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19099\Documents\Kaul_Lab\Bipolar\Files for Publication\"/>
    </mc:Choice>
  </mc:AlternateContent>
  <xr:revisionPtr revIDLastSave="0" documentId="13_ncr:1_{7B466555-F8C7-4C05-AAFB-5E18FA435C0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 Value &lt; 0.5" sheetId="1" r:id="rId1"/>
    <sheet name="And Fold Change &gt; |0.5|" sheetId="2" r:id="rId2"/>
  </sheets>
  <definedNames>
    <definedName name="_xlnm._FilterDatabase" localSheetId="1" hidden="1">'And Fold Change &gt; |0.5|'!$Y$2:$Z$74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AE043-AD10-413D-9751-27F6F80C02B0}" keepAlive="1" name="Query - adjFoldChange" description="Connection to the 'adjFoldChange' query in the workbook." type="5" refreshedVersion="8" background="1" saveData="1">
    <dbPr connection="Provider=Microsoft.Mashup.OleDb.1;Data Source=$Workbook$;Location=adjFoldChange;Extended Properties=&quot;&quot;" command="SELECT * FROM [adjFoldChange]"/>
  </connection>
  <connection id="2" xr16:uid="{E20B3007-441B-4BB1-922F-E1C510D87A3E}" keepAlive="1" name="Query - adjPValue" description="Connection to the 'adjPValue' query in the workbook." type="5" refreshedVersion="8" background="1" saveData="1">
    <dbPr connection="Provider=Microsoft.Mashup.OleDb.1;Data Source=$Workbook$;Location=adjPValue;Extended Properties=&quot;&quot;" command="SELECT * FROM [adjPValue]"/>
  </connection>
  <connection id="3" xr16:uid="{6720E023-4582-4A04-9325-2EF34D6C591F}" keepAlive="1" name="Query - foldChange" description="Connection to the 'foldChange' query in the workbook." type="5" refreshedVersion="0" background="1">
    <dbPr connection="Provider=Microsoft.Mashup.OleDb.1;Data Source=$Workbook$;Location=foldChange;Extended Properties=&quot;&quot;" command="SELECT * FROM [foldChange]"/>
  </connection>
  <connection id="4" xr16:uid="{7481CCFA-8C16-43A9-BCF2-37C167BE503D}" keepAlive="1" name="Query - pValue" description="Connection to the 'pValue' query in the workbook." type="5" refreshedVersion="0" background="1">
    <dbPr connection="Provider=Microsoft.Mashup.OleDb.1;Data Source=$Workbook$;Location=pValue;Extended Properties=&quot;&quot;" command="SELECT * FROM [pValue]"/>
  </connection>
</connections>
</file>

<file path=xl/sharedStrings.xml><?xml version="1.0" encoding="utf-8"?>
<sst xmlns="http://schemas.openxmlformats.org/spreadsheetml/2006/main" count="87193" uniqueCount="25718">
  <si>
    <t>Savitz_PBMC_Bipolar_Type_2_vs_Control</t>
  </si>
  <si>
    <t>Gene</t>
  </si>
  <si>
    <t>LogFC</t>
  </si>
  <si>
    <t>SNORD14C</t>
  </si>
  <si>
    <t>SNORD14D</t>
  </si>
  <si>
    <t>TUBB4B</t>
  </si>
  <si>
    <t>IER5</t>
  </si>
  <si>
    <t>TNF</t>
  </si>
  <si>
    <t>COL4A3BP</t>
  </si>
  <si>
    <t>ARID4B</t>
  </si>
  <si>
    <t>SNORD30</t>
  </si>
  <si>
    <t>SNORD12C</t>
  </si>
  <si>
    <t>ZYG11B</t>
  </si>
  <si>
    <t>SNHG7</t>
  </si>
  <si>
    <t>TFDP2</t>
  </si>
  <si>
    <t>KRT1</t>
  </si>
  <si>
    <t>FAM20B</t>
  </si>
  <si>
    <t>PPP1R2P9</t>
  </si>
  <si>
    <t>SNORA33</t>
  </si>
  <si>
    <t>SNORA61</t>
  </si>
  <si>
    <t>RBM39</t>
  </si>
  <si>
    <t>SNRPD3</t>
  </si>
  <si>
    <t>CHCHD7</t>
  </si>
  <si>
    <t>DIP2A</t>
  </si>
  <si>
    <t>WTAP</t>
  </si>
  <si>
    <t>VTRNA1-1</t>
  </si>
  <si>
    <t>BRD4</t>
  </si>
  <si>
    <t>HP</t>
  </si>
  <si>
    <t>SERTAD1</t>
  </si>
  <si>
    <t>TMEM72</t>
  </si>
  <si>
    <t>SNORA70</t>
  </si>
  <si>
    <t>GADD45G</t>
  </si>
  <si>
    <t>OSBPL8</t>
  </si>
  <si>
    <t>RNVU1-7</t>
  </si>
  <si>
    <t>SNORA73B</t>
  </si>
  <si>
    <t>SCARNA17</t>
  </si>
  <si>
    <t>SNORA57</t>
  </si>
  <si>
    <t>MXI1</t>
  </si>
  <si>
    <t>LYPLA1</t>
  </si>
  <si>
    <t>PWAR5</t>
  </si>
  <si>
    <t>CITED2</t>
  </si>
  <si>
    <t>IREB2</t>
  </si>
  <si>
    <t>RPS6KA3</t>
  </si>
  <si>
    <t>SLC35A2</t>
  </si>
  <si>
    <t>TRAK2</t>
  </si>
  <si>
    <t>MYL4</t>
  </si>
  <si>
    <t>MAP6</t>
  </si>
  <si>
    <t>NBPF10</t>
  </si>
  <si>
    <t>IL17RD</t>
  </si>
  <si>
    <t>AKAIN1</t>
  </si>
  <si>
    <t>PCDHGA4</t>
  </si>
  <si>
    <t>PLEKHA2</t>
  </si>
  <si>
    <t>RPS26</t>
  </si>
  <si>
    <t>TBPL1</t>
  </si>
  <si>
    <t>DNAJB2</t>
  </si>
  <si>
    <t>GTF3C5</t>
  </si>
  <si>
    <t>ANK1</t>
  </si>
  <si>
    <t>GUK1</t>
  </si>
  <si>
    <t>MYH8</t>
  </si>
  <si>
    <t>SOCS1</t>
  </si>
  <si>
    <t>LMX1B</t>
  </si>
  <si>
    <t>RPL10</t>
  </si>
  <si>
    <t>DEPDC5</t>
  </si>
  <si>
    <t>ACSS3</t>
  </si>
  <si>
    <t>FEV</t>
  </si>
  <si>
    <t>CDK5RAP2</t>
  </si>
  <si>
    <t>ZNF211</t>
  </si>
  <si>
    <t>UBE2E3</t>
  </si>
  <si>
    <t>SFMBT1</t>
  </si>
  <si>
    <t>PLK2</t>
  </si>
  <si>
    <t>UTP23</t>
  </si>
  <si>
    <t>DPM2</t>
  </si>
  <si>
    <t>HNRNPA1L2</t>
  </si>
  <si>
    <t>GBA</t>
  </si>
  <si>
    <t>TMEM120B</t>
  </si>
  <si>
    <t>PCDH10</t>
  </si>
  <si>
    <t>RNF10</t>
  </si>
  <si>
    <t>ID2</t>
  </si>
  <si>
    <t>NR2F2</t>
  </si>
  <si>
    <t>HNRNPR</t>
  </si>
  <si>
    <t>RNVU1-18</t>
  </si>
  <si>
    <t>NOP56</t>
  </si>
  <si>
    <t>TOP3A</t>
  </si>
  <si>
    <t>OSBP2</t>
  </si>
  <si>
    <t>FAM83A-AS1</t>
  </si>
  <si>
    <t>SNORD100</t>
  </si>
  <si>
    <t>NDUFB4</t>
  </si>
  <si>
    <t>GADD45B</t>
  </si>
  <si>
    <t>C5orf22</t>
  </si>
  <si>
    <t>UBB</t>
  </si>
  <si>
    <t>WDR66</t>
  </si>
  <si>
    <t>ANOS1</t>
  </si>
  <si>
    <t>LGALS4</t>
  </si>
  <si>
    <t>CISD1</t>
  </si>
  <si>
    <t>PDS5B</t>
  </si>
  <si>
    <t>PACRGL</t>
  </si>
  <si>
    <t>CCNH</t>
  </si>
  <si>
    <t>TAGAP</t>
  </si>
  <si>
    <t>SNHG1</t>
  </si>
  <si>
    <t>PATE1</t>
  </si>
  <si>
    <t>BNIP3L</t>
  </si>
  <si>
    <t>TM7SF2</t>
  </si>
  <si>
    <t>AMD1</t>
  </si>
  <si>
    <t>CYB561</t>
  </si>
  <si>
    <t>STYK1</t>
  </si>
  <si>
    <t>SPAG16</t>
  </si>
  <si>
    <t>PFKP</t>
  </si>
  <si>
    <t>ARSB</t>
  </si>
  <si>
    <t>DNAJB12</t>
  </si>
  <si>
    <t>SLC25A48</t>
  </si>
  <si>
    <t>SLC30A5</t>
  </si>
  <si>
    <t>TSTA3</t>
  </si>
  <si>
    <t>SLC41A2</t>
  </si>
  <si>
    <t>COL12A1</t>
  </si>
  <si>
    <t>ERGIC2</t>
  </si>
  <si>
    <t>ZNF830</t>
  </si>
  <si>
    <t>SNORD62B</t>
  </si>
  <si>
    <t>RNU1-3</t>
  </si>
  <si>
    <t>BBOF1</t>
  </si>
  <si>
    <t>NUS1</t>
  </si>
  <si>
    <t>KLF3</t>
  </si>
  <si>
    <t>HKDC1</t>
  </si>
  <si>
    <t>SERPINI1</t>
  </si>
  <si>
    <t>KHDC3L</t>
  </si>
  <si>
    <t>RNU1-1</t>
  </si>
  <si>
    <t>ALAS2</t>
  </si>
  <si>
    <t>SRRD</t>
  </si>
  <si>
    <t>NME3</t>
  </si>
  <si>
    <t>RHD</t>
  </si>
  <si>
    <t>SPRY4</t>
  </si>
  <si>
    <t>NR4A1</t>
  </si>
  <si>
    <t>DYNLRB1</t>
  </si>
  <si>
    <t>FOXN1</t>
  </si>
  <si>
    <t>DNAAF5</t>
  </si>
  <si>
    <t>PLPPR3</t>
  </si>
  <si>
    <t>SLC14A1</t>
  </si>
  <si>
    <t>RASL11B</t>
  </si>
  <si>
    <t>TMEM107</t>
  </si>
  <si>
    <t>TBX22</t>
  </si>
  <si>
    <t>ZSWIM7</t>
  </si>
  <si>
    <t>TSPYL2</t>
  </si>
  <si>
    <t>HOTAIR</t>
  </si>
  <si>
    <t>ATF3</t>
  </si>
  <si>
    <t>DAP</t>
  </si>
  <si>
    <t>SELK</t>
  </si>
  <si>
    <t>MSL3</t>
  </si>
  <si>
    <t>KIAA1143</t>
  </si>
  <si>
    <t>PDE2A</t>
  </si>
  <si>
    <t>MIR595</t>
  </si>
  <si>
    <t>NACC2</t>
  </si>
  <si>
    <t>SP110</t>
  </si>
  <si>
    <t>CDKN1B</t>
  </si>
  <si>
    <t>PNP</t>
  </si>
  <si>
    <t>KIAA1958</t>
  </si>
  <si>
    <t>TMEM98</t>
  </si>
  <si>
    <t>ERVV-2</t>
  </si>
  <si>
    <t>ZNF683</t>
  </si>
  <si>
    <t>TMF1</t>
  </si>
  <si>
    <t>FRMD4B</t>
  </si>
  <si>
    <t>PLXDC2</t>
  </si>
  <si>
    <t>FCN2</t>
  </si>
  <si>
    <t>GNAI3</t>
  </si>
  <si>
    <t>BMP2K</t>
  </si>
  <si>
    <t>SCARNA12</t>
  </si>
  <si>
    <t>BCL11A</t>
  </si>
  <si>
    <t>TANGO2</t>
  </si>
  <si>
    <t>LIAS</t>
  </si>
  <si>
    <t>RUNDC3A</t>
  </si>
  <si>
    <t>PRDM16</t>
  </si>
  <si>
    <t>ENPP1</t>
  </si>
  <si>
    <t>SERPINA13P</t>
  </si>
  <si>
    <t>ENO3</t>
  </si>
  <si>
    <t>KCNK1</t>
  </si>
  <si>
    <t>GOLGA6L22</t>
  </si>
  <si>
    <t>ZNF281</t>
  </si>
  <si>
    <t>SNORD123</t>
  </si>
  <si>
    <t>ICE1</t>
  </si>
  <si>
    <t>CD320</t>
  </si>
  <si>
    <t>TSFM</t>
  </si>
  <si>
    <t>FAM13A</t>
  </si>
  <si>
    <t>HBQ1</t>
  </si>
  <si>
    <t>CEP85L</t>
  </si>
  <si>
    <t>MYL6</t>
  </si>
  <si>
    <t>SNORA16B</t>
  </si>
  <si>
    <t>FIS1</t>
  </si>
  <si>
    <t>MRPL49</t>
  </si>
  <si>
    <t>PASK</t>
  </si>
  <si>
    <t>NARF</t>
  </si>
  <si>
    <t>DCAF12</t>
  </si>
  <si>
    <t>SNORA80A</t>
  </si>
  <si>
    <t>PITHD1</t>
  </si>
  <si>
    <t>SPRY3</t>
  </si>
  <si>
    <t>MYH4</t>
  </si>
  <si>
    <t>XK</t>
  </si>
  <si>
    <t>SNORD31</t>
  </si>
  <si>
    <t>SCARNA5</t>
  </si>
  <si>
    <t>LOC401554</t>
  </si>
  <si>
    <t>IQSEC3</t>
  </si>
  <si>
    <t>PIP4K2B</t>
  </si>
  <si>
    <t>KCNIP1</t>
  </si>
  <si>
    <t>TIMM23</t>
  </si>
  <si>
    <t>HDGFL1</t>
  </si>
  <si>
    <t>CYB561D1</t>
  </si>
  <si>
    <t>PDHA1</t>
  </si>
  <si>
    <t>CEACAM6</t>
  </si>
  <si>
    <t>UNCX</t>
  </si>
  <si>
    <t>DIO2</t>
  </si>
  <si>
    <t>MRM1</t>
  </si>
  <si>
    <t>AGER</t>
  </si>
  <si>
    <t>SYNJ2</t>
  </si>
  <si>
    <t>OR2A42</t>
  </si>
  <si>
    <t>OR9I1</t>
  </si>
  <si>
    <t>YPEL4</t>
  </si>
  <si>
    <t>IFIT1B</t>
  </si>
  <si>
    <t>WRNIP1</t>
  </si>
  <si>
    <t>TRIM10</t>
  </si>
  <si>
    <t>CAPN10</t>
  </si>
  <si>
    <t>MIR217</t>
  </si>
  <si>
    <t>UPF3A</t>
  </si>
  <si>
    <t>SLC36A4</t>
  </si>
  <si>
    <t>TMEM99</t>
  </si>
  <si>
    <t>N6AMT1</t>
  </si>
  <si>
    <t>MPP1</t>
  </si>
  <si>
    <t>BTG2</t>
  </si>
  <si>
    <t>ADHFE1</t>
  </si>
  <si>
    <t>RHCE</t>
  </si>
  <si>
    <t>DACH1</t>
  </si>
  <si>
    <t>NEUROG3</t>
  </si>
  <si>
    <t>ANKRD34A</t>
  </si>
  <si>
    <t>FRG2DP</t>
  </si>
  <si>
    <t>SLC37A3</t>
  </si>
  <si>
    <t>CCDC96</t>
  </si>
  <si>
    <t>RTP1</t>
  </si>
  <si>
    <t>FAM227B</t>
  </si>
  <si>
    <t>KCNJ12</t>
  </si>
  <si>
    <t>B4GALT1</t>
  </si>
  <si>
    <t>BCAS4</t>
  </si>
  <si>
    <t>NR4A2</t>
  </si>
  <si>
    <t>CRLF1</t>
  </si>
  <si>
    <t>SNORA63</t>
  </si>
  <si>
    <t>ABCC4</t>
  </si>
  <si>
    <t>TIMP4</t>
  </si>
  <si>
    <t>RGS1</t>
  </si>
  <si>
    <t>MIR1178</t>
  </si>
  <si>
    <t>ANXA10</t>
  </si>
  <si>
    <t>SLC4A1</t>
  </si>
  <si>
    <t>TMPO</t>
  </si>
  <si>
    <t>MUC15</t>
  </si>
  <si>
    <t>WNT10A</t>
  </si>
  <si>
    <t>POTEF</t>
  </si>
  <si>
    <t>SNRNP27</t>
  </si>
  <si>
    <t>GUSB</t>
  </si>
  <si>
    <t>EMC3</t>
  </si>
  <si>
    <t>ADK</t>
  </si>
  <si>
    <t>GOT1L1</t>
  </si>
  <si>
    <t>NUP62CL</t>
  </si>
  <si>
    <t>EIF1</t>
  </si>
  <si>
    <t>SELENBP1</t>
  </si>
  <si>
    <t>ARL14EPL</t>
  </si>
  <si>
    <t>UACA</t>
  </si>
  <si>
    <t>OR2M1P</t>
  </si>
  <si>
    <t>TULP4</t>
  </si>
  <si>
    <t>UBQLN1</t>
  </si>
  <si>
    <t>STS</t>
  </si>
  <si>
    <t>SULT6B1</t>
  </si>
  <si>
    <t>LINC00689</t>
  </si>
  <si>
    <t>GYPC</t>
  </si>
  <si>
    <t>ARSF</t>
  </si>
  <si>
    <t>PLIN2</t>
  </si>
  <si>
    <t>GIT2</t>
  </si>
  <si>
    <t>MIS18A</t>
  </si>
  <si>
    <t>JPH4</t>
  </si>
  <si>
    <t>STYXL1</t>
  </si>
  <si>
    <t>EBF4</t>
  </si>
  <si>
    <t>HIST1H4L</t>
  </si>
  <si>
    <t>CNOT4</t>
  </si>
  <si>
    <t>MIR659</t>
  </si>
  <si>
    <t>RNA18S5</t>
  </si>
  <si>
    <t>ARID4A</t>
  </si>
  <si>
    <t>UROD</t>
  </si>
  <si>
    <t>CCDC134</t>
  </si>
  <si>
    <t>GIMD1</t>
  </si>
  <si>
    <t>ARHGEF10L</t>
  </si>
  <si>
    <t>SOCS3</t>
  </si>
  <si>
    <t>SNORA10</t>
  </si>
  <si>
    <t>RESP18</t>
  </si>
  <si>
    <t>STRADB</t>
  </si>
  <si>
    <t>THAP5</t>
  </si>
  <si>
    <t>BMPR1A</t>
  </si>
  <si>
    <t>PLEK2</t>
  </si>
  <si>
    <t>CMAHP</t>
  </si>
  <si>
    <t>SP5</t>
  </si>
  <si>
    <t>CA1</t>
  </si>
  <si>
    <t>DRC7</t>
  </si>
  <si>
    <t>CIDECP</t>
  </si>
  <si>
    <t>PARD3B</t>
  </si>
  <si>
    <t>SNCA</t>
  </si>
  <si>
    <t>SERPINF1</t>
  </si>
  <si>
    <t>BSG</t>
  </si>
  <si>
    <t>DNAJC21</t>
  </si>
  <si>
    <t>GFRA1</t>
  </si>
  <si>
    <t>ARHGEF16</t>
  </si>
  <si>
    <t>KRT27</t>
  </si>
  <si>
    <t>SNORA16A</t>
  </si>
  <si>
    <t>LINC01119</t>
  </si>
  <si>
    <t>EIF1B</t>
  </si>
  <si>
    <t>OSBPL1A</t>
  </si>
  <si>
    <t>SESN3</t>
  </si>
  <si>
    <t>WDR26</t>
  </si>
  <si>
    <t>RIOK3</t>
  </si>
  <si>
    <t>RBMS1</t>
  </si>
  <si>
    <t>METTL22</t>
  </si>
  <si>
    <t>FIP1L1</t>
  </si>
  <si>
    <t>TACR2</t>
  </si>
  <si>
    <t>BPGM</t>
  </si>
  <si>
    <t>NXF1</t>
  </si>
  <si>
    <t>ZNF141</t>
  </si>
  <si>
    <t>GNPTG</t>
  </si>
  <si>
    <t>NOP2</t>
  </si>
  <si>
    <t>KRTAP4-11</t>
  </si>
  <si>
    <t>RAB39A</t>
  </si>
  <si>
    <t>PTGS2</t>
  </si>
  <si>
    <t>APBB3</t>
  </si>
  <si>
    <t>CTNNAL1</t>
  </si>
  <si>
    <t>RNF146</t>
  </si>
  <si>
    <t>ARHGEF17</t>
  </si>
  <si>
    <t>CATIP</t>
  </si>
  <si>
    <t>LYSMD1</t>
  </si>
  <si>
    <t>KIAA1191</t>
  </si>
  <si>
    <t>CTNNBIP1</t>
  </si>
  <si>
    <t>GPR88</t>
  </si>
  <si>
    <t>KIAA1683</t>
  </si>
  <si>
    <t>CDK13</t>
  </si>
  <si>
    <t>IER5L</t>
  </si>
  <si>
    <t>EQTN</t>
  </si>
  <si>
    <t>RASD1</t>
  </si>
  <si>
    <t>WDSUB1</t>
  </si>
  <si>
    <t>OPTN</t>
  </si>
  <si>
    <t>DCAF6</t>
  </si>
  <si>
    <t>C3orf14</t>
  </si>
  <si>
    <t>SLC25A36</t>
  </si>
  <si>
    <t>PSD3</t>
  </si>
  <si>
    <t>OR51S1</t>
  </si>
  <si>
    <t>MYBBP1A</t>
  </si>
  <si>
    <t>VPS28</t>
  </si>
  <si>
    <t>TRIM58</t>
  </si>
  <si>
    <t>ZNF253</t>
  </si>
  <si>
    <t>FAM46C</t>
  </si>
  <si>
    <t>PINK1</t>
  </si>
  <si>
    <t>ALDH3A2</t>
  </si>
  <si>
    <t>HBM</t>
  </si>
  <si>
    <t>OTUD6B</t>
  </si>
  <si>
    <t>UBXN6</t>
  </si>
  <si>
    <t>NBPF1</t>
  </si>
  <si>
    <t>USP1</t>
  </si>
  <si>
    <t>FOXO4</t>
  </si>
  <si>
    <t>USP17L27</t>
  </si>
  <si>
    <t>HEMGN</t>
  </si>
  <si>
    <t>RBM4</t>
  </si>
  <si>
    <t>HLA-A</t>
  </si>
  <si>
    <t>DMRT3</t>
  </si>
  <si>
    <t>SNORA67</t>
  </si>
  <si>
    <t>PTPN11</t>
  </si>
  <si>
    <t>MTMR2</t>
  </si>
  <si>
    <t>KIR2DL5B</t>
  </si>
  <si>
    <t>IL32</t>
  </si>
  <si>
    <t>MAP3K2</t>
  </si>
  <si>
    <t>TMEM245</t>
  </si>
  <si>
    <t>HDAC7</t>
  </si>
  <si>
    <t>RAP1GAP</t>
  </si>
  <si>
    <t>RUVBL1</t>
  </si>
  <si>
    <t>GRK6</t>
  </si>
  <si>
    <t>CSAD</t>
  </si>
  <si>
    <t>SP4</t>
  </si>
  <si>
    <t>CLTCL1</t>
  </si>
  <si>
    <t>SDR16C5</t>
  </si>
  <si>
    <t>SERAC1</t>
  </si>
  <si>
    <t>TNRC6C</t>
  </si>
  <si>
    <t>INHBA</t>
  </si>
  <si>
    <t>GALNTL6</t>
  </si>
  <si>
    <t>MKRN1</t>
  </si>
  <si>
    <t>NRXN1</t>
  </si>
  <si>
    <t>RNF32</t>
  </si>
  <si>
    <t>ADIPOR1</t>
  </si>
  <si>
    <t>HMBS</t>
  </si>
  <si>
    <t>QDPR</t>
  </si>
  <si>
    <t>MGMT</t>
  </si>
  <si>
    <t>ROCK1</t>
  </si>
  <si>
    <t>TFDP1</t>
  </si>
  <si>
    <t>NUCKS1</t>
  </si>
  <si>
    <t>UBAP1</t>
  </si>
  <si>
    <t>SMPDL3B</t>
  </si>
  <si>
    <t>C10orf90</t>
  </si>
  <si>
    <t>ZIM3</t>
  </si>
  <si>
    <t>HK1</t>
  </si>
  <si>
    <t>COL28A1</t>
  </si>
  <si>
    <t>SLC51B</t>
  </si>
  <si>
    <t>ACAD9</t>
  </si>
  <si>
    <t>RTF1</t>
  </si>
  <si>
    <t>BCR</t>
  </si>
  <si>
    <t>CNST</t>
  </si>
  <si>
    <t>PYGO1</t>
  </si>
  <si>
    <t>ALG13</t>
  </si>
  <si>
    <t>RIOK1</t>
  </si>
  <si>
    <t>CNPPD1</t>
  </si>
  <si>
    <t>CACNB1</t>
  </si>
  <si>
    <t>OTC</t>
  </si>
  <si>
    <t>KAT2B</t>
  </si>
  <si>
    <t>ELF4</t>
  </si>
  <si>
    <t>PDK4</t>
  </si>
  <si>
    <t>MAP4K4</t>
  </si>
  <si>
    <t>NRF1</t>
  </si>
  <si>
    <t>SMC2</t>
  </si>
  <si>
    <t>SGK3</t>
  </si>
  <si>
    <t>TMEM35B</t>
  </si>
  <si>
    <t>FBLN5</t>
  </si>
  <si>
    <t>DCANP1</t>
  </si>
  <si>
    <t>PLTP</t>
  </si>
  <si>
    <t>SLC25A41</t>
  </si>
  <si>
    <t>AVL9</t>
  </si>
  <si>
    <t>ERGIC1</t>
  </si>
  <si>
    <t>HAGH</t>
  </si>
  <si>
    <t>FAM162A</t>
  </si>
  <si>
    <t>MGAT5</t>
  </si>
  <si>
    <t>DENND6A</t>
  </si>
  <si>
    <t>LIN7C</t>
  </si>
  <si>
    <t>UGGT1</t>
  </si>
  <si>
    <t>OR2K2</t>
  </si>
  <si>
    <t>CNGA4</t>
  </si>
  <si>
    <t>OSCP1</t>
  </si>
  <si>
    <t>RFESD</t>
  </si>
  <si>
    <t>MAG</t>
  </si>
  <si>
    <t>YOD1</t>
  </si>
  <si>
    <t>OSTN</t>
  </si>
  <si>
    <t>GNL3L</t>
  </si>
  <si>
    <t>CASC4</t>
  </si>
  <si>
    <t>SNORA24</t>
  </si>
  <si>
    <t>NBPF9</t>
  </si>
  <si>
    <t>PRCP</t>
  </si>
  <si>
    <t>TAOK1</t>
  </si>
  <si>
    <t>GOLIM4</t>
  </si>
  <si>
    <t>MT1X</t>
  </si>
  <si>
    <t>SPRTN</t>
  </si>
  <si>
    <t>GSPT1</t>
  </si>
  <si>
    <t>CDAN1</t>
  </si>
  <si>
    <t>LOC729970</t>
  </si>
  <si>
    <t>TRIM59</t>
  </si>
  <si>
    <t>RPS26P11</t>
  </si>
  <si>
    <t>GADD45A</t>
  </si>
  <si>
    <t>ZFP69</t>
  </si>
  <si>
    <t>CELA3A</t>
  </si>
  <si>
    <t>BCL2L1</t>
  </si>
  <si>
    <t>PCDHA3</t>
  </si>
  <si>
    <t>COX6C</t>
  </si>
  <si>
    <t>COL6A1</t>
  </si>
  <si>
    <t>SGCD</t>
  </si>
  <si>
    <t>ONECUT2</t>
  </si>
  <si>
    <t>ISPD</t>
  </si>
  <si>
    <t>TAZ</t>
  </si>
  <si>
    <t>BCLAF1</t>
  </si>
  <si>
    <t>CBX1</t>
  </si>
  <si>
    <t>LOC102724804</t>
  </si>
  <si>
    <t>RAB2B</t>
  </si>
  <si>
    <t>DEFB131</t>
  </si>
  <si>
    <t>UIMC1</t>
  </si>
  <si>
    <t>ZMYM3</t>
  </si>
  <si>
    <t>GRIN2A</t>
  </si>
  <si>
    <t>YBX3</t>
  </si>
  <si>
    <t>MTMR11</t>
  </si>
  <si>
    <t>METTL2B</t>
  </si>
  <si>
    <t>RGCC</t>
  </si>
  <si>
    <t>FECH</t>
  </si>
  <si>
    <t>L1CAM</t>
  </si>
  <si>
    <t>KRTAP10-11</t>
  </si>
  <si>
    <t>GLUL</t>
  </si>
  <si>
    <t>LLGL2</t>
  </si>
  <si>
    <t>GUCD1</t>
  </si>
  <si>
    <t>FAM107B</t>
  </si>
  <si>
    <t>PPP4R4</t>
  </si>
  <si>
    <t>GMCL1</t>
  </si>
  <si>
    <t>LOC100505920</t>
  </si>
  <si>
    <t>RDH14</t>
  </si>
  <si>
    <t>DDX27</t>
  </si>
  <si>
    <t>LOC643387</t>
  </si>
  <si>
    <t>KDM2B</t>
  </si>
  <si>
    <t>LOC154761</t>
  </si>
  <si>
    <t>GH2</t>
  </si>
  <si>
    <t>KIAA0430</t>
  </si>
  <si>
    <t>ARX</t>
  </si>
  <si>
    <t>KLHL8</t>
  </si>
  <si>
    <t>DUSP21</t>
  </si>
  <si>
    <t>STX1A</t>
  </si>
  <si>
    <t>CREG1</t>
  </si>
  <si>
    <t>GNPDA1</t>
  </si>
  <si>
    <t>EVA1B</t>
  </si>
  <si>
    <t>CDK5R1</t>
  </si>
  <si>
    <t>ELK3</t>
  </si>
  <si>
    <t>STK40</t>
  </si>
  <si>
    <t>RPL10L</t>
  </si>
  <si>
    <t>SLC6A20</t>
  </si>
  <si>
    <t>CPT1A</t>
  </si>
  <si>
    <t>MPC1</t>
  </si>
  <si>
    <t>AHSP</t>
  </si>
  <si>
    <t>CTSZ</t>
  </si>
  <si>
    <t>WFDC1</t>
  </si>
  <si>
    <t>RHAG</t>
  </si>
  <si>
    <t>PSMD13</t>
  </si>
  <si>
    <t>CHPT1</t>
  </si>
  <si>
    <t>CLEC9A</t>
  </si>
  <si>
    <t>ZBED9</t>
  </si>
  <si>
    <t>NR2C2AP</t>
  </si>
  <si>
    <t>IRF2BPL</t>
  </si>
  <si>
    <t>MOB4</t>
  </si>
  <si>
    <t>DGUOK</t>
  </si>
  <si>
    <t>CXCL9</t>
  </si>
  <si>
    <t>NUDT22</t>
  </si>
  <si>
    <t>ACTRT1</t>
  </si>
  <si>
    <t>IL15</t>
  </si>
  <si>
    <t>GABARAPL2</t>
  </si>
  <si>
    <t>DCLK3</t>
  </si>
  <si>
    <t>B4GALT3</t>
  </si>
  <si>
    <t>RAB11FIP5</t>
  </si>
  <si>
    <t>ALOX5</t>
  </si>
  <si>
    <t>EXOC3L4</t>
  </si>
  <si>
    <t>XBP1</t>
  </si>
  <si>
    <t>TBC1D24</t>
  </si>
  <si>
    <t>AFG3L2</t>
  </si>
  <si>
    <t>CETN2</t>
  </si>
  <si>
    <t>KIF1B</t>
  </si>
  <si>
    <t>FURIN</t>
  </si>
  <si>
    <t>ANKRD30BL</t>
  </si>
  <si>
    <t>LOC101927855</t>
  </si>
  <si>
    <t>TERF2IP</t>
  </si>
  <si>
    <t>UTY</t>
  </si>
  <si>
    <t>ARL4A</t>
  </si>
  <si>
    <t>EGOT</t>
  </si>
  <si>
    <t>WWC2</t>
  </si>
  <si>
    <t>IL17RC</t>
  </si>
  <si>
    <t>MUC6</t>
  </si>
  <si>
    <t>FAR1</t>
  </si>
  <si>
    <t>ESF1</t>
  </si>
  <si>
    <t>PDCD10</t>
  </si>
  <si>
    <t>FAT1</t>
  </si>
  <si>
    <t>PPP1R12B</t>
  </si>
  <si>
    <t>C1QTNF2</t>
  </si>
  <si>
    <t>BATF3</t>
  </si>
  <si>
    <t>PSMC3IP</t>
  </si>
  <si>
    <t>GIGYF1</t>
  </si>
  <si>
    <t>MT2A</t>
  </si>
  <si>
    <t>HLA-DPB2</t>
  </si>
  <si>
    <t>THEG</t>
  </si>
  <si>
    <t>CLDN8</t>
  </si>
  <si>
    <t>STAM</t>
  </si>
  <si>
    <t>PUM3</t>
  </si>
  <si>
    <t>ATF6</t>
  </si>
  <si>
    <t>MGAT4B</t>
  </si>
  <si>
    <t>SPATA32</t>
  </si>
  <si>
    <t>NFATC1</t>
  </si>
  <si>
    <t>ORC5</t>
  </si>
  <si>
    <t>WBP1L</t>
  </si>
  <si>
    <t>MUC16</t>
  </si>
  <si>
    <t>TGIF1</t>
  </si>
  <si>
    <t>TRIM16</t>
  </si>
  <si>
    <t>PMCHL1</t>
  </si>
  <si>
    <t>ZNF222</t>
  </si>
  <si>
    <t>BAMBI</t>
  </si>
  <si>
    <t>MAPK14</t>
  </si>
  <si>
    <t>LCMT1</t>
  </si>
  <si>
    <t>PDLIM2</t>
  </si>
  <si>
    <t>SCRN1</t>
  </si>
  <si>
    <t>ZNF727</t>
  </si>
  <si>
    <t>AMACR</t>
  </si>
  <si>
    <t>RBM38</t>
  </si>
  <si>
    <t>NOL8</t>
  </si>
  <si>
    <t>KIF21B</t>
  </si>
  <si>
    <t>HIPK2</t>
  </si>
  <si>
    <t>TMEM63B</t>
  </si>
  <si>
    <t>FAM27C</t>
  </si>
  <si>
    <t>AJAP1</t>
  </si>
  <si>
    <t>SSX1</t>
  </si>
  <si>
    <t>SDHAP1</t>
  </si>
  <si>
    <t>FBXO7</t>
  </si>
  <si>
    <t>PTX4</t>
  </si>
  <si>
    <t>ISM1</t>
  </si>
  <si>
    <t>ORMDL3</t>
  </si>
  <si>
    <t>IL18BP</t>
  </si>
  <si>
    <t>CCNDBP1</t>
  </si>
  <si>
    <t>FOXJ1</t>
  </si>
  <si>
    <t>USP9X</t>
  </si>
  <si>
    <t>KLHDC9</t>
  </si>
  <si>
    <t>GGT7</t>
  </si>
  <si>
    <t>ZNF573</t>
  </si>
  <si>
    <t>TMEM70</t>
  </si>
  <si>
    <t>KLK11</t>
  </si>
  <si>
    <t>UBE2D2</t>
  </si>
  <si>
    <t>GMPR2</t>
  </si>
  <si>
    <t>ZSCAN31</t>
  </si>
  <si>
    <t>TCF23</t>
  </si>
  <si>
    <t>RNU4-1</t>
  </si>
  <si>
    <t>XKR7</t>
  </si>
  <si>
    <t>UBE2V2</t>
  </si>
  <si>
    <t>NHLRC2</t>
  </si>
  <si>
    <t>MSH4</t>
  </si>
  <si>
    <t>SKAP2</t>
  </si>
  <si>
    <t>PLEKHG5</t>
  </si>
  <si>
    <t>NOXO1</t>
  </si>
  <si>
    <t>GPR50</t>
  </si>
  <si>
    <t>SMIM7</t>
  </si>
  <si>
    <t>NUP155</t>
  </si>
  <si>
    <t>ESRRG</t>
  </si>
  <si>
    <t>PAM16</t>
  </si>
  <si>
    <t>MAP3K14-AS1</t>
  </si>
  <si>
    <t>CMAS</t>
  </si>
  <si>
    <t>CXXC5</t>
  </si>
  <si>
    <t>ANKHD1</t>
  </si>
  <si>
    <t>ZNF146</t>
  </si>
  <si>
    <t>RCVRN</t>
  </si>
  <si>
    <t>CLTA</t>
  </si>
  <si>
    <t>SLCO3A1</t>
  </si>
  <si>
    <t>ZCCHC6</t>
  </si>
  <si>
    <t>LOXHD1</t>
  </si>
  <si>
    <t>ZNF160</t>
  </si>
  <si>
    <t>ZMYM4</t>
  </si>
  <si>
    <t>MCOLN2</t>
  </si>
  <si>
    <t>DDX11</t>
  </si>
  <si>
    <t>TPTE2P6</t>
  </si>
  <si>
    <t>CENPV</t>
  </si>
  <si>
    <t>NCKAP5L</t>
  </si>
  <si>
    <t>SPATA24</t>
  </si>
  <si>
    <t>CHKB</t>
  </si>
  <si>
    <t>GHRH</t>
  </si>
  <si>
    <t>SELM</t>
  </si>
  <si>
    <t>GPANK1</t>
  </si>
  <si>
    <t>ZNF225</t>
  </si>
  <si>
    <t>BIRC3</t>
  </si>
  <si>
    <t>PPIH</t>
  </si>
  <si>
    <t>ZNF76</t>
  </si>
  <si>
    <t>MEI1</t>
  </si>
  <si>
    <t>ADCY3</t>
  </si>
  <si>
    <t>FAM102A</t>
  </si>
  <si>
    <t>LAMB3</t>
  </si>
  <si>
    <t>CAP2</t>
  </si>
  <si>
    <t>IVL</t>
  </si>
  <si>
    <t>SNORD103A</t>
  </si>
  <si>
    <t>FAM161B</t>
  </si>
  <si>
    <t>SLC25A37</t>
  </si>
  <si>
    <t>GPR146</t>
  </si>
  <si>
    <t>KRTAP10-7</t>
  </si>
  <si>
    <t>FAM210B</t>
  </si>
  <si>
    <t>TRPM3</t>
  </si>
  <si>
    <t>CSAG1</t>
  </si>
  <si>
    <t>MED19</t>
  </si>
  <si>
    <t>PI4K2A</t>
  </si>
  <si>
    <t>LRP10</t>
  </si>
  <si>
    <t>UBE2I</t>
  </si>
  <si>
    <t>SLC9A7</t>
  </si>
  <si>
    <t>SNX29P2</t>
  </si>
  <si>
    <t>FH</t>
  </si>
  <si>
    <t>SLC22A17</t>
  </si>
  <si>
    <t>RNA28S5</t>
  </si>
  <si>
    <t>ITIH5</t>
  </si>
  <si>
    <t>SNRPN</t>
  </si>
  <si>
    <t>SLC22A12</t>
  </si>
  <si>
    <t>KLF16</t>
  </si>
  <si>
    <t>TUB</t>
  </si>
  <si>
    <t>ERAL1</t>
  </si>
  <si>
    <t>SH2D5</t>
  </si>
  <si>
    <t>HAX1</t>
  </si>
  <si>
    <t>GABRG3</t>
  </si>
  <si>
    <t>CACNA1C</t>
  </si>
  <si>
    <t>YPEL3</t>
  </si>
  <si>
    <t>GOLGA8DP</t>
  </si>
  <si>
    <t>MITF</t>
  </si>
  <si>
    <t>GYPE</t>
  </si>
  <si>
    <t>RALYL</t>
  </si>
  <si>
    <t>OR5H14</t>
  </si>
  <si>
    <t>VAMP5</t>
  </si>
  <si>
    <t>GDA</t>
  </si>
  <si>
    <t>MYO7B</t>
  </si>
  <si>
    <t>MSANTD2</t>
  </si>
  <si>
    <t>MAPK8</t>
  </si>
  <si>
    <t>ZFYVE16</t>
  </si>
  <si>
    <t>BAGE2</t>
  </si>
  <si>
    <t>SPACA4</t>
  </si>
  <si>
    <t>LDB2</t>
  </si>
  <si>
    <t>RAD21</t>
  </si>
  <si>
    <t>UPF1</t>
  </si>
  <si>
    <t>RNF123</t>
  </si>
  <si>
    <t>FAM133B</t>
  </si>
  <si>
    <t>CEACAM4</t>
  </si>
  <si>
    <t>ADAT1</t>
  </si>
  <si>
    <t>PSG10P</t>
  </si>
  <si>
    <t>MIR548B</t>
  </si>
  <si>
    <t>COL11A2</t>
  </si>
  <si>
    <t>ARHGAP36</t>
  </si>
  <si>
    <t>USP8</t>
  </si>
  <si>
    <t>RERE</t>
  </si>
  <si>
    <t>HRASLS5</t>
  </si>
  <si>
    <t>MYO3A</t>
  </si>
  <si>
    <t>KLRD1</t>
  </si>
  <si>
    <t>FAM65C</t>
  </si>
  <si>
    <t>GGA2</t>
  </si>
  <si>
    <t>TNFAIP8L1</t>
  </si>
  <si>
    <t>COX5B</t>
  </si>
  <si>
    <t>CTBP2</t>
  </si>
  <si>
    <t>HPS1</t>
  </si>
  <si>
    <t>TRIM71</t>
  </si>
  <si>
    <t>ZBTB44</t>
  </si>
  <si>
    <t>ARHGEF12</t>
  </si>
  <si>
    <t>LRRC26</t>
  </si>
  <si>
    <t>CCDC18</t>
  </si>
  <si>
    <t>ID4</t>
  </si>
  <si>
    <t>ANKK1</t>
  </si>
  <si>
    <t>ACTR3B</t>
  </si>
  <si>
    <t>PSG7</t>
  </si>
  <si>
    <t>SPTB</t>
  </si>
  <si>
    <t>ANAPC16</t>
  </si>
  <si>
    <t>INVS</t>
  </si>
  <si>
    <t>SH3RF3</t>
  </si>
  <si>
    <t>C11orf54</t>
  </si>
  <si>
    <t>PDE4B</t>
  </si>
  <si>
    <t>RALGAPA2</t>
  </si>
  <si>
    <t>MRPS2</t>
  </si>
  <si>
    <t>C15orf48</t>
  </si>
  <si>
    <t>CDH8</t>
  </si>
  <si>
    <t>NEU1</t>
  </si>
  <si>
    <t>SEC23A</t>
  </si>
  <si>
    <t>DHRS12</t>
  </si>
  <si>
    <t>C1QTNF9B-AS1</t>
  </si>
  <si>
    <t>NSUN3</t>
  </si>
  <si>
    <t>PDCL2</t>
  </si>
  <si>
    <t>GPM6A</t>
  </si>
  <si>
    <t>DDX5</t>
  </si>
  <si>
    <t>MIR202</t>
  </si>
  <si>
    <t>CALML5</t>
  </si>
  <si>
    <t>TIMM17B</t>
  </si>
  <si>
    <t>ZAK</t>
  </si>
  <si>
    <t>CCRL2</t>
  </si>
  <si>
    <t>S1PR1</t>
  </si>
  <si>
    <t>HEATR6</t>
  </si>
  <si>
    <t>HBD</t>
  </si>
  <si>
    <t>SNORD4B</t>
  </si>
  <si>
    <t>ZNF335</t>
  </si>
  <si>
    <t>IER2</t>
  </si>
  <si>
    <t>NTM</t>
  </si>
  <si>
    <t>PAX8</t>
  </si>
  <si>
    <t>ZNF250</t>
  </si>
  <si>
    <t>GREB1</t>
  </si>
  <si>
    <t>DDB2</t>
  </si>
  <si>
    <t>SRP14</t>
  </si>
  <si>
    <t>SLC2A1</t>
  </si>
  <si>
    <t>SPTA1</t>
  </si>
  <si>
    <t>BANP</t>
  </si>
  <si>
    <t>KIAA2026</t>
  </si>
  <si>
    <t>RHOQ</t>
  </si>
  <si>
    <t>DAB2</t>
  </si>
  <si>
    <t>BTNL8</t>
  </si>
  <si>
    <t>CACNA1E</t>
  </si>
  <si>
    <t>RAB3GAP1</t>
  </si>
  <si>
    <t>KRTAP13-2</t>
  </si>
  <si>
    <t>OPA3</t>
  </si>
  <si>
    <t>PCDHA12</t>
  </si>
  <si>
    <t>KBTBD11</t>
  </si>
  <si>
    <t>CHI3L1</t>
  </si>
  <si>
    <t>THAP4</t>
  </si>
  <si>
    <t>LILRA4</t>
  </si>
  <si>
    <t>GPS2</t>
  </si>
  <si>
    <t>RTN4R</t>
  </si>
  <si>
    <t>TBX1</t>
  </si>
  <si>
    <t>PIAS2</t>
  </si>
  <si>
    <t>SRY</t>
  </si>
  <si>
    <t>MBNL3</t>
  </si>
  <si>
    <t>ERI1</t>
  </si>
  <si>
    <t>SYF2</t>
  </si>
  <si>
    <t>DYNLL1</t>
  </si>
  <si>
    <t>OR4K17</t>
  </si>
  <si>
    <t>CAMK1G</t>
  </si>
  <si>
    <t>NF2</t>
  </si>
  <si>
    <t>IRGC</t>
  </si>
  <si>
    <t>SCAMP5</t>
  </si>
  <si>
    <t>TNS1</t>
  </si>
  <si>
    <t>U2AF2</t>
  </si>
  <si>
    <t>TOX2</t>
  </si>
  <si>
    <t>MIR1224</t>
  </si>
  <si>
    <t>MASTL</t>
  </si>
  <si>
    <t>SLC5A12</t>
  </si>
  <si>
    <t>INPP5E</t>
  </si>
  <si>
    <t>DTYMK</t>
  </si>
  <si>
    <t>SIN3A</t>
  </si>
  <si>
    <t>PANK3</t>
  </si>
  <si>
    <t>GPR34</t>
  </si>
  <si>
    <t>YIPF6</t>
  </si>
  <si>
    <t>VTI1B</t>
  </si>
  <si>
    <t>SNX18</t>
  </si>
  <si>
    <t>TAX1BP1</t>
  </si>
  <si>
    <t>TRAPPC2</t>
  </si>
  <si>
    <t>CCNC</t>
  </si>
  <si>
    <t>C19orf12</t>
  </si>
  <si>
    <t>CHRNG</t>
  </si>
  <si>
    <t>KCTD18</t>
  </si>
  <si>
    <t>YBEY</t>
  </si>
  <si>
    <t>WDR4</t>
  </si>
  <si>
    <t>VASN</t>
  </si>
  <si>
    <t>PON3</t>
  </si>
  <si>
    <t>ETV5</t>
  </si>
  <si>
    <t>EYA4</t>
  </si>
  <si>
    <t>SIAH2</t>
  </si>
  <si>
    <t>MIR767</t>
  </si>
  <si>
    <t>SOX5</t>
  </si>
  <si>
    <t>DMTN</t>
  </si>
  <si>
    <t>PSMD12</t>
  </si>
  <si>
    <t>CRNN</t>
  </si>
  <si>
    <t>SLC22A10</t>
  </si>
  <si>
    <t>RWDD2A</t>
  </si>
  <si>
    <t>PIM1</t>
  </si>
  <si>
    <t>HIST3H2BB</t>
  </si>
  <si>
    <t>DDX3X</t>
  </si>
  <si>
    <t>UBL4A</t>
  </si>
  <si>
    <t>SLC12A2</t>
  </si>
  <si>
    <t>FAM86JP</t>
  </si>
  <si>
    <t>UNC13A</t>
  </si>
  <si>
    <t>BAX</t>
  </si>
  <si>
    <t>PITPNA</t>
  </si>
  <si>
    <t>PRB4</t>
  </si>
  <si>
    <t>RNY5</t>
  </si>
  <si>
    <t>STON1</t>
  </si>
  <si>
    <t>CD69</t>
  </si>
  <si>
    <t>ARL17A</t>
  </si>
  <si>
    <t>FAM21C</t>
  </si>
  <si>
    <t>RBM3</t>
  </si>
  <si>
    <t>WHAMM</t>
  </si>
  <si>
    <t>MIR449A</t>
  </si>
  <si>
    <t>SRSF2</t>
  </si>
  <si>
    <t>FCGBP</t>
  </si>
  <si>
    <t>HSFY2</t>
  </si>
  <si>
    <t>DTX4</t>
  </si>
  <si>
    <t>RNF214</t>
  </si>
  <si>
    <t>DENND5A</t>
  </si>
  <si>
    <t>TUBA1A</t>
  </si>
  <si>
    <t>CHAF1A</t>
  </si>
  <si>
    <t>IL23A</t>
  </si>
  <si>
    <t>JDP2</t>
  </si>
  <si>
    <t>BAG4</t>
  </si>
  <si>
    <t>C3orf70</t>
  </si>
  <si>
    <t>PAX7</t>
  </si>
  <si>
    <t>SLC6A14</t>
  </si>
  <si>
    <t>COL5A3</t>
  </si>
  <si>
    <t>AURKC</t>
  </si>
  <si>
    <t>ATP5G2</t>
  </si>
  <si>
    <t>ZNF23</t>
  </si>
  <si>
    <t>LARGE1</t>
  </si>
  <si>
    <t>TOPBP1</t>
  </si>
  <si>
    <t>PDZD3</t>
  </si>
  <si>
    <t>PRKACA</t>
  </si>
  <si>
    <t>DDX19B</t>
  </si>
  <si>
    <t>GCN1</t>
  </si>
  <si>
    <t>GALNT5</t>
  </si>
  <si>
    <t>STK33</t>
  </si>
  <si>
    <t>SNORA65</t>
  </si>
  <si>
    <t>CDC25C</t>
  </si>
  <si>
    <t>MAGEC1</t>
  </si>
  <si>
    <t>KMT2C</t>
  </si>
  <si>
    <t>SHISA9</t>
  </si>
  <si>
    <t>SLC6A10P</t>
  </si>
  <si>
    <t>CKMT2</t>
  </si>
  <si>
    <t>BMPER</t>
  </si>
  <si>
    <t>IP6K3</t>
  </si>
  <si>
    <t>SPAG7</t>
  </si>
  <si>
    <t>MAPK8IP2</t>
  </si>
  <si>
    <t>THRA</t>
  </si>
  <si>
    <t>GPN2</t>
  </si>
  <si>
    <t>SSX3</t>
  </si>
  <si>
    <t>STX17</t>
  </si>
  <si>
    <t>LPCAT4</t>
  </si>
  <si>
    <t>IP6K1</t>
  </si>
  <si>
    <t>PRDM8</t>
  </si>
  <si>
    <t>WDR78</t>
  </si>
  <si>
    <t>ZNF655</t>
  </si>
  <si>
    <t>FCGR2A</t>
  </si>
  <si>
    <t>RARRES3</t>
  </si>
  <si>
    <t>MTRR</t>
  </si>
  <si>
    <t>TRPV1</t>
  </si>
  <si>
    <t>RPA4</t>
  </si>
  <si>
    <t>THOC2</t>
  </si>
  <si>
    <t>MIR1537</t>
  </si>
  <si>
    <t>MMP20</t>
  </si>
  <si>
    <t>KLHL21</t>
  </si>
  <si>
    <t>PIGV</t>
  </si>
  <si>
    <t>TCP1</t>
  </si>
  <si>
    <t>PARTICL</t>
  </si>
  <si>
    <t>C16orf46</t>
  </si>
  <si>
    <t>CCL27</t>
  </si>
  <si>
    <t>C21orf59</t>
  </si>
  <si>
    <t>TTC13</t>
  </si>
  <si>
    <t>GPC5</t>
  </si>
  <si>
    <t>SPDYE2B</t>
  </si>
  <si>
    <t>RNU11</t>
  </si>
  <si>
    <t>ASMTL</t>
  </si>
  <si>
    <t>MPLKIP</t>
  </si>
  <si>
    <t>CNTROB</t>
  </si>
  <si>
    <t>PTK6</t>
  </si>
  <si>
    <t>HIGD1A</t>
  </si>
  <si>
    <t>TCF20</t>
  </si>
  <si>
    <t>C7orf34</t>
  </si>
  <si>
    <t>MIR1275</t>
  </si>
  <si>
    <t>VHL</t>
  </si>
  <si>
    <t>NUFIP2</t>
  </si>
  <si>
    <t>PRKCDBP</t>
  </si>
  <si>
    <t>MARS</t>
  </si>
  <si>
    <t>OR4C16</t>
  </si>
  <si>
    <t>MED25</t>
  </si>
  <si>
    <t>RCCD1</t>
  </si>
  <si>
    <t>UQCRB</t>
  </si>
  <si>
    <t>CDH7</t>
  </si>
  <si>
    <t>FBXO38</t>
  </si>
  <si>
    <t>SCGB3A1</t>
  </si>
  <si>
    <t>ZNF177</t>
  </si>
  <si>
    <t>RTBDN</t>
  </si>
  <si>
    <t>SLC44A4</t>
  </si>
  <si>
    <t>ZNF431</t>
  </si>
  <si>
    <t>GLT6D1</t>
  </si>
  <si>
    <t>OR4C45</t>
  </si>
  <si>
    <t>SNORD116-4</t>
  </si>
  <si>
    <t>NUP98</t>
  </si>
  <si>
    <t>PARL</t>
  </si>
  <si>
    <t>ST6GALNAC4</t>
  </si>
  <si>
    <t>GEMIN7</t>
  </si>
  <si>
    <t>CECR5-AS1</t>
  </si>
  <si>
    <t>SDF2L1</t>
  </si>
  <si>
    <t>MRGBP</t>
  </si>
  <si>
    <t>HS3ST3B1</t>
  </si>
  <si>
    <t>PHF21B</t>
  </si>
  <si>
    <t>CHRNA9</t>
  </si>
  <si>
    <t>ADAM22</t>
  </si>
  <si>
    <t>TSHZ1</t>
  </si>
  <si>
    <t>SERF2</t>
  </si>
  <si>
    <t>A1BG</t>
  </si>
  <si>
    <t>TAL2</t>
  </si>
  <si>
    <t>LINC01311</t>
  </si>
  <si>
    <t>OR51M1</t>
  </si>
  <si>
    <t>WISP2</t>
  </si>
  <si>
    <t>NEDD9</t>
  </si>
  <si>
    <t>NOL4L</t>
  </si>
  <si>
    <t>CUL1</t>
  </si>
  <si>
    <t>VWDE</t>
  </si>
  <si>
    <t>TTF1</t>
  </si>
  <si>
    <t>LLGL1</t>
  </si>
  <si>
    <t>FOSL1</t>
  </si>
  <si>
    <t>EVL</t>
  </si>
  <si>
    <t>RBMY1E</t>
  </si>
  <si>
    <t>TEAD1</t>
  </si>
  <si>
    <t>SPTSSB</t>
  </si>
  <si>
    <t>NBPF14</t>
  </si>
  <si>
    <t>BOD1L1</t>
  </si>
  <si>
    <t>BRDT</t>
  </si>
  <si>
    <t>SLC25A39</t>
  </si>
  <si>
    <t>ASAP1</t>
  </si>
  <si>
    <t>MIR548C</t>
  </si>
  <si>
    <t>DUSP26</t>
  </si>
  <si>
    <t>LOC100129550</t>
  </si>
  <si>
    <t>RLN2</t>
  </si>
  <si>
    <t>C3orf49</t>
  </si>
  <si>
    <t>HPN-AS1</t>
  </si>
  <si>
    <t>PPP1R3F</t>
  </si>
  <si>
    <t>POLR1D</t>
  </si>
  <si>
    <t>LHX3</t>
  </si>
  <si>
    <t>FAM99B</t>
  </si>
  <si>
    <t>LINC00965</t>
  </si>
  <si>
    <t>R3HDM4</t>
  </si>
  <si>
    <t>ALG5</t>
  </si>
  <si>
    <t>KIAA1324</t>
  </si>
  <si>
    <t>CHRNA1</t>
  </si>
  <si>
    <t>CEP72</t>
  </si>
  <si>
    <t>COPS3</t>
  </si>
  <si>
    <t>SIRT5</t>
  </si>
  <si>
    <t>GEMIN4</t>
  </si>
  <si>
    <t>SRRM5</t>
  </si>
  <si>
    <t>SPEF1</t>
  </si>
  <si>
    <t>TPBGL</t>
  </si>
  <si>
    <t>CPNE7</t>
  </si>
  <si>
    <t>P2RX6</t>
  </si>
  <si>
    <t>STXBP1</t>
  </si>
  <si>
    <t>VPS13B</t>
  </si>
  <si>
    <t>PCAT18</t>
  </si>
  <si>
    <t>IFT22</t>
  </si>
  <si>
    <t>GLB1L</t>
  </si>
  <si>
    <t>CLEC18C</t>
  </si>
  <si>
    <t>ELOVL3</t>
  </si>
  <si>
    <t>DRD3</t>
  </si>
  <si>
    <t>IL1RL2</t>
  </si>
  <si>
    <t>USP33</t>
  </si>
  <si>
    <t>NDUFAF4</t>
  </si>
  <si>
    <t>ACADL</t>
  </si>
  <si>
    <t>RCBTB2</t>
  </si>
  <si>
    <t>SH3GLB1</t>
  </si>
  <si>
    <t>ERCC4</t>
  </si>
  <si>
    <t>AKR1A1</t>
  </si>
  <si>
    <t>SGK1</t>
  </si>
  <si>
    <t>INTS9</t>
  </si>
  <si>
    <t>SPATA31D1</t>
  </si>
  <si>
    <t>ZAN</t>
  </si>
  <si>
    <t>STMN1</t>
  </si>
  <si>
    <t>CBFA2T3</t>
  </si>
  <si>
    <t>CSPP1</t>
  </si>
  <si>
    <t>TMPRSS11B</t>
  </si>
  <si>
    <t>CPA5</t>
  </si>
  <si>
    <t>SLC25A20</t>
  </si>
  <si>
    <t>FOXH1</t>
  </si>
  <si>
    <t>C2orf57</t>
  </si>
  <si>
    <t>APLP2</t>
  </si>
  <si>
    <t>BRI3BP</t>
  </si>
  <si>
    <t>DNAJC28</t>
  </si>
  <si>
    <t>CLDN3</t>
  </si>
  <si>
    <t>NDUFS2</t>
  </si>
  <si>
    <t>A1BG-AS1</t>
  </si>
  <si>
    <t>MMP16</t>
  </si>
  <si>
    <t>ANTXR1</t>
  </si>
  <si>
    <t>OR14I1</t>
  </si>
  <si>
    <t>MYCL</t>
  </si>
  <si>
    <t>AMELX</t>
  </si>
  <si>
    <t>JUNB</t>
  </si>
  <si>
    <t>METTL21B</t>
  </si>
  <si>
    <t>AFAP1-AS1</t>
  </si>
  <si>
    <t>VOPP1</t>
  </si>
  <si>
    <t>CARNS1</t>
  </si>
  <si>
    <t>TBC1D10B</t>
  </si>
  <si>
    <t>CELF3</t>
  </si>
  <si>
    <t>F11</t>
  </si>
  <si>
    <t>ZNF525</t>
  </si>
  <si>
    <t>SNORD56</t>
  </si>
  <si>
    <t>CSE1L</t>
  </si>
  <si>
    <t>PPP6R2</t>
  </si>
  <si>
    <t>MLX</t>
  </si>
  <si>
    <t>ACVRL1</t>
  </si>
  <si>
    <t>SETD7</t>
  </si>
  <si>
    <t>ZNF326</t>
  </si>
  <si>
    <t>PEX1</t>
  </si>
  <si>
    <t>OR9Q2</t>
  </si>
  <si>
    <t>MICAL2</t>
  </si>
  <si>
    <t>RHOJ</t>
  </si>
  <si>
    <t>RCN2</t>
  </si>
  <si>
    <t>MIR1468</t>
  </si>
  <si>
    <t>FOSB</t>
  </si>
  <si>
    <t>MYH9</t>
  </si>
  <si>
    <t>ACADVL</t>
  </si>
  <si>
    <t>PLCG2</t>
  </si>
  <si>
    <t>CSF2</t>
  </si>
  <si>
    <t>FBXW8</t>
  </si>
  <si>
    <t>GLYAT</t>
  </si>
  <si>
    <t>SNORD22</t>
  </si>
  <si>
    <t>MRPS34</t>
  </si>
  <si>
    <t>SYNPO2L</t>
  </si>
  <si>
    <t>FGD2</t>
  </si>
  <si>
    <t>TAC3</t>
  </si>
  <si>
    <t>PUS3</t>
  </si>
  <si>
    <t>FAM3A</t>
  </si>
  <si>
    <t>MINA</t>
  </si>
  <si>
    <t>HCCS</t>
  </si>
  <si>
    <t>AIDA</t>
  </si>
  <si>
    <t>NSUN5P2</t>
  </si>
  <si>
    <t>ITK</t>
  </si>
  <si>
    <t>SNORA31</t>
  </si>
  <si>
    <t>ATF6B</t>
  </si>
  <si>
    <t>USP3</t>
  </si>
  <si>
    <t>SPECC1L</t>
  </si>
  <si>
    <t>FILIP1L</t>
  </si>
  <si>
    <t>OR8U8</t>
  </si>
  <si>
    <t>PGM2L1</t>
  </si>
  <si>
    <t>CFD</t>
  </si>
  <si>
    <t>NANOS1</t>
  </si>
  <si>
    <t>ACKR4</t>
  </si>
  <si>
    <t>SLC26A5</t>
  </si>
  <si>
    <t>NR6A1</t>
  </si>
  <si>
    <t>AMY1B</t>
  </si>
  <si>
    <t>PRPF38A</t>
  </si>
  <si>
    <t>VPS13A</t>
  </si>
  <si>
    <t>PLN</t>
  </si>
  <si>
    <t>LOC105370941</t>
  </si>
  <si>
    <t>DUSP11</t>
  </si>
  <si>
    <t>DDX59</t>
  </si>
  <si>
    <t>BORCS7</t>
  </si>
  <si>
    <t>SHARPIN</t>
  </si>
  <si>
    <t>INO80D</t>
  </si>
  <si>
    <t>WNT5B</t>
  </si>
  <si>
    <t>PGAM4</t>
  </si>
  <si>
    <t>ATXN3L</t>
  </si>
  <si>
    <t>EIF2S3</t>
  </si>
  <si>
    <t>TRHR</t>
  </si>
  <si>
    <t>ZNF200</t>
  </si>
  <si>
    <t>CYB5D1</t>
  </si>
  <si>
    <t>PLA2G16</t>
  </si>
  <si>
    <t>KCNG1</t>
  </si>
  <si>
    <t>RANGRF</t>
  </si>
  <si>
    <t>TSLP</t>
  </si>
  <si>
    <t>BOP1</t>
  </si>
  <si>
    <t>PTPN7</t>
  </si>
  <si>
    <t>EGR2</t>
  </si>
  <si>
    <t>ZADH2</t>
  </si>
  <si>
    <t>LMO3</t>
  </si>
  <si>
    <t>TM2D3</t>
  </si>
  <si>
    <t>WSB1</t>
  </si>
  <si>
    <t>MIR496</t>
  </si>
  <si>
    <t>QPRT</t>
  </si>
  <si>
    <t>DNMT3B</t>
  </si>
  <si>
    <t>LOC100996671</t>
  </si>
  <si>
    <t>NTRK1</t>
  </si>
  <si>
    <t>SNX1</t>
  </si>
  <si>
    <t>SPNS1</t>
  </si>
  <si>
    <t>BEST3</t>
  </si>
  <si>
    <t>SULT1A1</t>
  </si>
  <si>
    <t>TOMM34</t>
  </si>
  <si>
    <t>C6orf222</t>
  </si>
  <si>
    <t>SPACA5</t>
  </si>
  <si>
    <t>PCSK1N</t>
  </si>
  <si>
    <t>IRF8</t>
  </si>
  <si>
    <t>PRAMEF14</t>
  </si>
  <si>
    <t>DIRC1</t>
  </si>
  <si>
    <t>SLC22A4</t>
  </si>
  <si>
    <t>CCDC184</t>
  </si>
  <si>
    <t>CENPH</t>
  </si>
  <si>
    <t>AFF4</t>
  </si>
  <si>
    <t>ARL6IP1</t>
  </si>
  <si>
    <t>DLK2</t>
  </si>
  <si>
    <t>GRIPAP1</t>
  </si>
  <si>
    <t>DHX33</t>
  </si>
  <si>
    <t>RNASE13</t>
  </si>
  <si>
    <t>UNC45A</t>
  </si>
  <si>
    <t>TCAIM</t>
  </si>
  <si>
    <t>MATN4</t>
  </si>
  <si>
    <t>PEX11B</t>
  </si>
  <si>
    <t>CCR10</t>
  </si>
  <si>
    <t>DHPS</t>
  </si>
  <si>
    <t>SPAG9</t>
  </si>
  <si>
    <t>PEX26</t>
  </si>
  <si>
    <t>SLC22A20</t>
  </si>
  <si>
    <t>AMBP</t>
  </si>
  <si>
    <t>LATS1</t>
  </si>
  <si>
    <t>DDHD1</t>
  </si>
  <si>
    <t>OS9</t>
  </si>
  <si>
    <t>ARHGAP25</t>
  </si>
  <si>
    <t>SLED1</t>
  </si>
  <si>
    <t>FDXR</t>
  </si>
  <si>
    <t>ABCC11</t>
  </si>
  <si>
    <t>DNAH14</t>
  </si>
  <si>
    <t>LOC646938</t>
  </si>
  <si>
    <t>ZMYM6</t>
  </si>
  <si>
    <t>FUBP1</t>
  </si>
  <si>
    <t>EDNRA</t>
  </si>
  <si>
    <t>RFX3</t>
  </si>
  <si>
    <t>FAM117A</t>
  </si>
  <si>
    <t>STAMBPL1</t>
  </si>
  <si>
    <t>RSPO1</t>
  </si>
  <si>
    <t>LAMA3</t>
  </si>
  <si>
    <t>ITGAX</t>
  </si>
  <si>
    <t>TMED5</t>
  </si>
  <si>
    <t>C6</t>
  </si>
  <si>
    <t>GMPR</t>
  </si>
  <si>
    <t>KIAA0753</t>
  </si>
  <si>
    <t>MRPL43</t>
  </si>
  <si>
    <t>APOL5</t>
  </si>
  <si>
    <t>KIAA1551</t>
  </si>
  <si>
    <t>TPTE</t>
  </si>
  <si>
    <t>AGAP11</t>
  </si>
  <si>
    <t>STX6</t>
  </si>
  <si>
    <t>MGAT3</t>
  </si>
  <si>
    <t>INPP4B</t>
  </si>
  <si>
    <t>KRTAP20-3</t>
  </si>
  <si>
    <t>CCDC69</t>
  </si>
  <si>
    <t>DCT</t>
  </si>
  <si>
    <t>OR8G2</t>
  </si>
  <si>
    <t>MYZAP</t>
  </si>
  <si>
    <t>SPATA31A7</t>
  </si>
  <si>
    <t>LRRC29</t>
  </si>
  <si>
    <t>CLDN12</t>
  </si>
  <si>
    <t>SNORD3D</t>
  </si>
  <si>
    <t>FAM134B</t>
  </si>
  <si>
    <t>SPEG</t>
  </si>
  <si>
    <t>HTR4</t>
  </si>
  <si>
    <t>ZMYND11</t>
  </si>
  <si>
    <t>PHF3</t>
  </si>
  <si>
    <t>PHB</t>
  </si>
  <si>
    <t>ERP44</t>
  </si>
  <si>
    <t>KDM5D</t>
  </si>
  <si>
    <t>VAV3</t>
  </si>
  <si>
    <t>PTPRE</t>
  </si>
  <si>
    <t>MRPS16</t>
  </si>
  <si>
    <t>SNORA50A</t>
  </si>
  <si>
    <t>UBAP2L</t>
  </si>
  <si>
    <t>SLC25A32</t>
  </si>
  <si>
    <t>EIF1AY</t>
  </si>
  <si>
    <t>WDR20</t>
  </si>
  <si>
    <t>ZFAT-AS1</t>
  </si>
  <si>
    <t>SPIN1</t>
  </si>
  <si>
    <t>LOC105376633</t>
  </si>
  <si>
    <t>LINC01120</t>
  </si>
  <si>
    <t>AGPAT1</t>
  </si>
  <si>
    <t>OR2W3</t>
  </si>
  <si>
    <t>FADS2</t>
  </si>
  <si>
    <t>DLX1</t>
  </si>
  <si>
    <t>MRPL15</t>
  </si>
  <si>
    <t>TMEM236</t>
  </si>
  <si>
    <t>ATF4</t>
  </si>
  <si>
    <t>IFI27</t>
  </si>
  <si>
    <t>PYDC2</t>
  </si>
  <si>
    <t>SLC25A25</t>
  </si>
  <si>
    <t>TCEB2</t>
  </si>
  <si>
    <t>RGS4</t>
  </si>
  <si>
    <t>DPP6</t>
  </si>
  <si>
    <t>NPSR1</t>
  </si>
  <si>
    <t>ANKRD28</t>
  </si>
  <si>
    <t>SLC25A33</t>
  </si>
  <si>
    <t>INTS6</t>
  </si>
  <si>
    <t>AP5M1</t>
  </si>
  <si>
    <t>POT1</t>
  </si>
  <si>
    <t>UBE2E2</t>
  </si>
  <si>
    <t>ZBTB4</t>
  </si>
  <si>
    <t>IGF2R</t>
  </si>
  <si>
    <t>MIR130B</t>
  </si>
  <si>
    <t>GDF3</t>
  </si>
  <si>
    <t>PRM2</t>
  </si>
  <si>
    <t>MECR</t>
  </si>
  <si>
    <t>RAB23</t>
  </si>
  <si>
    <t>MKRN3</t>
  </si>
  <si>
    <t>MB21D2</t>
  </si>
  <si>
    <t>FXYD5</t>
  </si>
  <si>
    <t>FABP2</t>
  </si>
  <si>
    <t>CD40</t>
  </si>
  <si>
    <t>TOR4A</t>
  </si>
  <si>
    <t>SQRDL</t>
  </si>
  <si>
    <t>ADAMTS1</t>
  </si>
  <si>
    <t>GRK5</t>
  </si>
  <si>
    <t>AKR1C2</t>
  </si>
  <si>
    <t>TCP10</t>
  </si>
  <si>
    <t>CPSF2</t>
  </si>
  <si>
    <t>PLXNA4</t>
  </si>
  <si>
    <t>SNORD14A</t>
  </si>
  <si>
    <t>KPRP</t>
  </si>
  <si>
    <t>KCNJ18</t>
  </si>
  <si>
    <t>CT47A6</t>
  </si>
  <si>
    <t>NKX2-4</t>
  </si>
  <si>
    <t>RAB18</t>
  </si>
  <si>
    <t>GPR119</t>
  </si>
  <si>
    <t>PITX2</t>
  </si>
  <si>
    <t>ZNHIT6</t>
  </si>
  <si>
    <t>CTU1</t>
  </si>
  <si>
    <t>AATK</t>
  </si>
  <si>
    <t>IQCF5</t>
  </si>
  <si>
    <t>GOSR2</t>
  </si>
  <si>
    <t>NFIX</t>
  </si>
  <si>
    <t>USP44</t>
  </si>
  <si>
    <t>TNFSF13B</t>
  </si>
  <si>
    <t>PLSCR4</t>
  </si>
  <si>
    <t>MAGEB3</t>
  </si>
  <si>
    <t>HSPA8</t>
  </si>
  <si>
    <t>MTUS2</t>
  </si>
  <si>
    <t>COX7B2</t>
  </si>
  <si>
    <t>ZNF689</t>
  </si>
  <si>
    <t>MYO19</t>
  </si>
  <si>
    <t>KLF12</t>
  </si>
  <si>
    <t>RRBP1</t>
  </si>
  <si>
    <t>CKS2</t>
  </si>
  <si>
    <t>SRXN1</t>
  </si>
  <si>
    <t>MYF5</t>
  </si>
  <si>
    <t>C19orf44</t>
  </si>
  <si>
    <t>BOLL</t>
  </si>
  <si>
    <t>ZNF584</t>
  </si>
  <si>
    <t>BEX1</t>
  </si>
  <si>
    <t>OR11A1</t>
  </si>
  <si>
    <t>YARS</t>
  </si>
  <si>
    <t>TLE6</t>
  </si>
  <si>
    <t>LRRC3C</t>
  </si>
  <si>
    <t>HIC2</t>
  </si>
  <si>
    <t>CACNB2</t>
  </si>
  <si>
    <t>CASP7</t>
  </si>
  <si>
    <t>LINC00111</t>
  </si>
  <si>
    <t>SEMA5A</t>
  </si>
  <si>
    <t>FAM216B</t>
  </si>
  <si>
    <t>OTUD7B</t>
  </si>
  <si>
    <t>OR10J1</t>
  </si>
  <si>
    <t>SNAI2</t>
  </si>
  <si>
    <t>DSC3</t>
  </si>
  <si>
    <t>GRHL2</t>
  </si>
  <si>
    <t>C6orf136</t>
  </si>
  <si>
    <t>PLIN5</t>
  </si>
  <si>
    <t>PROK1</t>
  </si>
  <si>
    <t>NABP1</t>
  </si>
  <si>
    <t>ISCA1</t>
  </si>
  <si>
    <t>PRR16</t>
  </si>
  <si>
    <t>KIR2DL1</t>
  </si>
  <si>
    <t>SLC26A11</t>
  </si>
  <si>
    <t>MRPL39</t>
  </si>
  <si>
    <t>RALGPS2</t>
  </si>
  <si>
    <t>MT1A</t>
  </si>
  <si>
    <t>TRHDE</t>
  </si>
  <si>
    <t>C2orf27A</t>
  </si>
  <si>
    <t>CDHR4</t>
  </si>
  <si>
    <t>SNORD69</t>
  </si>
  <si>
    <t>MIR602</t>
  </si>
  <si>
    <t>TUBE1</t>
  </si>
  <si>
    <t>STARD4</t>
  </si>
  <si>
    <t>GLB1</t>
  </si>
  <si>
    <t>FYB</t>
  </si>
  <si>
    <t>PPOX</t>
  </si>
  <si>
    <t>HDLBP</t>
  </si>
  <si>
    <t>ARHGEF18</t>
  </si>
  <si>
    <t>COPG2</t>
  </si>
  <si>
    <t>PTP4A2</t>
  </si>
  <si>
    <t>EPHX1</t>
  </si>
  <si>
    <t>RASGRF1</t>
  </si>
  <si>
    <t>PGM2</t>
  </si>
  <si>
    <t>RAB3D</t>
  </si>
  <si>
    <t>RNU4ATAC</t>
  </si>
  <si>
    <t>MRPL11</t>
  </si>
  <si>
    <t>GDAP1L1</t>
  </si>
  <si>
    <t>UNG</t>
  </si>
  <si>
    <t>CLEC16A</t>
  </si>
  <si>
    <t>CHST10</t>
  </si>
  <si>
    <t>TSPAN4</t>
  </si>
  <si>
    <t>OPN3</t>
  </si>
  <si>
    <t>MCMBP</t>
  </si>
  <si>
    <t>EFNA1</t>
  </si>
  <si>
    <t>GRHPR</t>
  </si>
  <si>
    <t>EXOC2</t>
  </si>
  <si>
    <t>MRPS36</t>
  </si>
  <si>
    <t>OR52I1</t>
  </si>
  <si>
    <t>PAOX</t>
  </si>
  <si>
    <t>ALS2CL</t>
  </si>
  <si>
    <t>CLEC6A</t>
  </si>
  <si>
    <t>HSD17B4</t>
  </si>
  <si>
    <t>CSNK1A1</t>
  </si>
  <si>
    <t>MIR152</t>
  </si>
  <si>
    <t>GCLC</t>
  </si>
  <si>
    <t>ADI1</t>
  </si>
  <si>
    <t>RAB35</t>
  </si>
  <si>
    <t>BAIAP3</t>
  </si>
  <si>
    <t>TNIP1</t>
  </si>
  <si>
    <t>RAN</t>
  </si>
  <si>
    <t>CSMD3</t>
  </si>
  <si>
    <t>CSN1S2AP</t>
  </si>
  <si>
    <t>WNT7B</t>
  </si>
  <si>
    <t>ATP1A3</t>
  </si>
  <si>
    <t>SKA3</t>
  </si>
  <si>
    <t>PCNT</t>
  </si>
  <si>
    <t>RAD23A</t>
  </si>
  <si>
    <t>HEPACAM2</t>
  </si>
  <si>
    <t>DPYSL5</t>
  </si>
  <si>
    <t>DROSHA</t>
  </si>
  <si>
    <t>TMSB15A</t>
  </si>
  <si>
    <t>EXOSC9</t>
  </si>
  <si>
    <t>CDC42EP2</t>
  </si>
  <si>
    <t>DPF1</t>
  </si>
  <si>
    <t>CLEC4C</t>
  </si>
  <si>
    <t>SNRK</t>
  </si>
  <si>
    <t>CD47</t>
  </si>
  <si>
    <t>RNMT</t>
  </si>
  <si>
    <t>SLC1A5</t>
  </si>
  <si>
    <t>OR4A5</t>
  </si>
  <si>
    <t>NCKIPSD</t>
  </si>
  <si>
    <t>C17orf107</t>
  </si>
  <si>
    <t>TMPPE</t>
  </si>
  <si>
    <t>G3BP1</t>
  </si>
  <si>
    <t>LINC00167</t>
  </si>
  <si>
    <t>CT55</t>
  </si>
  <si>
    <t>SPATA7</t>
  </si>
  <si>
    <t>DEF8</t>
  </si>
  <si>
    <t>SLC30A8</t>
  </si>
  <si>
    <t>CLECL1</t>
  </si>
  <si>
    <t>SNORA38B</t>
  </si>
  <si>
    <t>AGBL4</t>
  </si>
  <si>
    <t>ABL1</t>
  </si>
  <si>
    <t>TTC32</t>
  </si>
  <si>
    <t>SLC8A1</t>
  </si>
  <si>
    <t>GPATCH2</t>
  </si>
  <si>
    <t>IBTK</t>
  </si>
  <si>
    <t>SNAP47</t>
  </si>
  <si>
    <t>SEC14L1</t>
  </si>
  <si>
    <t>GDI1</t>
  </si>
  <si>
    <t>CORO2B</t>
  </si>
  <si>
    <t>ABCD2</t>
  </si>
  <si>
    <t>USMG5</t>
  </si>
  <si>
    <t>PIP4K2A</t>
  </si>
  <si>
    <t>NR2C1</t>
  </si>
  <si>
    <t>GPR37</t>
  </si>
  <si>
    <t>SPRED2</t>
  </si>
  <si>
    <t>EEF1D</t>
  </si>
  <si>
    <t>DHRS11</t>
  </si>
  <si>
    <t>SMG8</t>
  </si>
  <si>
    <t>DBNDD2</t>
  </si>
  <si>
    <t>NEK11</t>
  </si>
  <si>
    <t>CAPZB</t>
  </si>
  <si>
    <t>SRSF3</t>
  </si>
  <si>
    <t>SPANXD</t>
  </si>
  <si>
    <t>PRLR</t>
  </si>
  <si>
    <t>MESP1</t>
  </si>
  <si>
    <t>MBD2</t>
  </si>
  <si>
    <t>RANBP10</t>
  </si>
  <si>
    <t>DCAF4L2</t>
  </si>
  <si>
    <t>PLPP5</t>
  </si>
  <si>
    <t>GALM</t>
  </si>
  <si>
    <t>LOC650293</t>
  </si>
  <si>
    <t>KCNK7</t>
  </si>
  <si>
    <t>ARMT1</t>
  </si>
  <si>
    <t>ZNF793</t>
  </si>
  <si>
    <t>COL4A2</t>
  </si>
  <si>
    <t>INTS6L</t>
  </si>
  <si>
    <t>TMEM43</t>
  </si>
  <si>
    <t>PET100</t>
  </si>
  <si>
    <t>ZNF487</t>
  </si>
  <si>
    <t>LOC389332</t>
  </si>
  <si>
    <t>ASTE1</t>
  </si>
  <si>
    <t>OVGP1</t>
  </si>
  <si>
    <t>BTNL3</t>
  </si>
  <si>
    <t>C1QB</t>
  </si>
  <si>
    <t>RREB1</t>
  </si>
  <si>
    <t>TPP2</t>
  </si>
  <si>
    <t>SAMHD1</t>
  </si>
  <si>
    <t>RHOXF2</t>
  </si>
  <si>
    <t>LOC399815</t>
  </si>
  <si>
    <t>FAM110C</t>
  </si>
  <si>
    <t>TRIT1</t>
  </si>
  <si>
    <t>ASPA</t>
  </si>
  <si>
    <t>USP28</t>
  </si>
  <si>
    <t>KIAA1217</t>
  </si>
  <si>
    <t>GTF3C4</t>
  </si>
  <si>
    <t>TCEAL4</t>
  </si>
  <si>
    <t>SF3B1</t>
  </si>
  <si>
    <t>TEFM</t>
  </si>
  <si>
    <t>OR13C9</t>
  </si>
  <si>
    <t>NCKAP5</t>
  </si>
  <si>
    <t>CDK11A</t>
  </si>
  <si>
    <t>HBEGF</t>
  </si>
  <si>
    <t>SLC16A7</t>
  </si>
  <si>
    <t>NUDT12</t>
  </si>
  <si>
    <t>PXMP2</t>
  </si>
  <si>
    <t>PPIG</t>
  </si>
  <si>
    <t>CXCL2</t>
  </si>
  <si>
    <t>FLAD1</t>
  </si>
  <si>
    <t>HNF4A</t>
  </si>
  <si>
    <t>PKNOX2</t>
  </si>
  <si>
    <t>RITA1</t>
  </si>
  <si>
    <t>HSPA1B</t>
  </si>
  <si>
    <t>ARMC6</t>
  </si>
  <si>
    <t>SSR4</t>
  </si>
  <si>
    <t>KATNB1</t>
  </si>
  <si>
    <t>ACTN2</t>
  </si>
  <si>
    <t>MIR555</t>
  </si>
  <si>
    <t>UHRF2</t>
  </si>
  <si>
    <t>SLF1</t>
  </si>
  <si>
    <t>PSG11</t>
  </si>
  <si>
    <t>ADAMTSL4</t>
  </si>
  <si>
    <t>DKFZP564C152</t>
  </si>
  <si>
    <t>MIR592</t>
  </si>
  <si>
    <t>GGACT</t>
  </si>
  <si>
    <t>RUFY1</t>
  </si>
  <si>
    <t>EXOSC2</t>
  </si>
  <si>
    <t>ACAA2</t>
  </si>
  <si>
    <t>PHLDA1</t>
  </si>
  <si>
    <t>BAG5</t>
  </si>
  <si>
    <t>F8A3</t>
  </si>
  <si>
    <t>TMOD1</t>
  </si>
  <si>
    <t>RPL13AP17</t>
  </si>
  <si>
    <t>KRT82</t>
  </si>
  <si>
    <t>ABTB2</t>
  </si>
  <si>
    <t>BID</t>
  </si>
  <si>
    <t>GABRA5</t>
  </si>
  <si>
    <t>DNAH6</t>
  </si>
  <si>
    <t>SYMPK</t>
  </si>
  <si>
    <t>C10orf76</t>
  </si>
  <si>
    <t>MIR2052</t>
  </si>
  <si>
    <t>BICD1</t>
  </si>
  <si>
    <t>ICE2</t>
  </si>
  <si>
    <t>MRPL10</t>
  </si>
  <si>
    <t>FGF1</t>
  </si>
  <si>
    <t>SMARCE1</t>
  </si>
  <si>
    <t>CSF3</t>
  </si>
  <si>
    <t>GTF2IRD1</t>
  </si>
  <si>
    <t>CFAP97</t>
  </si>
  <si>
    <t>SPERT</t>
  </si>
  <si>
    <t>PLEKHN1</t>
  </si>
  <si>
    <t>NDUFAB1</t>
  </si>
  <si>
    <t>OR6C75</t>
  </si>
  <si>
    <t>FRG2B</t>
  </si>
  <si>
    <t>CCL3</t>
  </si>
  <si>
    <t>DDX28</t>
  </si>
  <si>
    <t>ERC1</t>
  </si>
  <si>
    <t>DDO</t>
  </si>
  <si>
    <t>RPUSD4</t>
  </si>
  <si>
    <t>KCNT2</t>
  </si>
  <si>
    <t>BRINP3</t>
  </si>
  <si>
    <t>DAB2IP</t>
  </si>
  <si>
    <t>FZD5</t>
  </si>
  <si>
    <t>NFYA</t>
  </si>
  <si>
    <t>SLC30A4</t>
  </si>
  <si>
    <t>EIF3J</t>
  </si>
  <si>
    <t>PANK4</t>
  </si>
  <si>
    <t>NFKBIZ</t>
  </si>
  <si>
    <t>PLLP</t>
  </si>
  <si>
    <t>RARA</t>
  </si>
  <si>
    <t>AKR1C4</t>
  </si>
  <si>
    <t>KLLN</t>
  </si>
  <si>
    <t>RNF5</t>
  </si>
  <si>
    <t>SYCP1</t>
  </si>
  <si>
    <t>STX10</t>
  </si>
  <si>
    <t>ATP9A</t>
  </si>
  <si>
    <t>WIPI2</t>
  </si>
  <si>
    <t>KCNK2</t>
  </si>
  <si>
    <t>RPE</t>
  </si>
  <si>
    <t>TRIM63</t>
  </si>
  <si>
    <t>KMO</t>
  </si>
  <si>
    <t>PRAMEF1</t>
  </si>
  <si>
    <t>PURA</t>
  </si>
  <si>
    <t>CPS1</t>
  </si>
  <si>
    <t>RPS4Y1</t>
  </si>
  <si>
    <t>TLCD1</t>
  </si>
  <si>
    <t>AGRP</t>
  </si>
  <si>
    <t>LOC338620</t>
  </si>
  <si>
    <t>URGCP</t>
  </si>
  <si>
    <t>PGK2</t>
  </si>
  <si>
    <t>SAT2</t>
  </si>
  <si>
    <t>ITGB1</t>
  </si>
  <si>
    <t>ZNF628</t>
  </si>
  <si>
    <t>TTTY1</t>
  </si>
  <si>
    <t>PSIP1</t>
  </si>
  <si>
    <t>TEAD4</t>
  </si>
  <si>
    <t>LIFR</t>
  </si>
  <si>
    <t>PPP1R1A</t>
  </si>
  <si>
    <t>NISCH</t>
  </si>
  <si>
    <t>NRG1</t>
  </si>
  <si>
    <t>FZD10</t>
  </si>
  <si>
    <t>PDCD2L</t>
  </si>
  <si>
    <t>OR1K1</t>
  </si>
  <si>
    <t>INPP1</t>
  </si>
  <si>
    <t>HLCS</t>
  </si>
  <si>
    <t>RGS21</t>
  </si>
  <si>
    <t>SNX6</t>
  </si>
  <si>
    <t>TRPC4</t>
  </si>
  <si>
    <t>SLC8A3</t>
  </si>
  <si>
    <t>N4BP2L2</t>
  </si>
  <si>
    <t>GLIS3</t>
  </si>
  <si>
    <t>MGA</t>
  </si>
  <si>
    <t>RBBP8NL</t>
  </si>
  <si>
    <t>ATN1</t>
  </si>
  <si>
    <t>MAGEA9</t>
  </si>
  <si>
    <t>RWDD4</t>
  </si>
  <si>
    <t>SDHAF3</t>
  </si>
  <si>
    <t>CACNB3</t>
  </si>
  <si>
    <t>TOMM40</t>
  </si>
  <si>
    <t>BCL7A</t>
  </si>
  <si>
    <t>OR13F1</t>
  </si>
  <si>
    <t>PANK1</t>
  </si>
  <si>
    <t>MRPS6</t>
  </si>
  <si>
    <t>TSC22D3</t>
  </si>
  <si>
    <t>CELF2-AS2</t>
  </si>
  <si>
    <t>SASH1</t>
  </si>
  <si>
    <t>DNAJC30</t>
  </si>
  <si>
    <t>UBE2Q2P2</t>
  </si>
  <si>
    <t>LACTB2</t>
  </si>
  <si>
    <t>GPR160</t>
  </si>
  <si>
    <t>STK24</t>
  </si>
  <si>
    <t>IL15RA</t>
  </si>
  <si>
    <t>TMEM187</t>
  </si>
  <si>
    <t>ST3GAL2</t>
  </si>
  <si>
    <t>PATE2</t>
  </si>
  <si>
    <t>F10</t>
  </si>
  <si>
    <t>MRGPRX4</t>
  </si>
  <si>
    <t>FAM83A</t>
  </si>
  <si>
    <t>MELTF</t>
  </si>
  <si>
    <t>GLRA3</t>
  </si>
  <si>
    <t>FN3K</t>
  </si>
  <si>
    <t>EYA1</t>
  </si>
  <si>
    <t>DNASE2B</t>
  </si>
  <si>
    <t>LOC100133461</t>
  </si>
  <si>
    <t>DLG3</t>
  </si>
  <si>
    <t>YWHAB</t>
  </si>
  <si>
    <t>Savitz_PBMC_Bipolar_Type_1_vs_Bipolar_Type_2</t>
  </si>
  <si>
    <t>AUTS2</t>
  </si>
  <si>
    <t>ASGR2</t>
  </si>
  <si>
    <t>CD247</t>
  </si>
  <si>
    <t>CST7</t>
  </si>
  <si>
    <t>NT5C3A</t>
  </si>
  <si>
    <t>TNFSF14</t>
  </si>
  <si>
    <t>TGFBR3</t>
  </si>
  <si>
    <t>SHTN1</t>
  </si>
  <si>
    <t>SUMF1</t>
  </si>
  <si>
    <t>CHMP3</t>
  </si>
  <si>
    <t>CYFIP1</t>
  </si>
  <si>
    <t>PTOV1</t>
  </si>
  <si>
    <t>MYBL1</t>
  </si>
  <si>
    <t>NIN</t>
  </si>
  <si>
    <t>C19orf70</t>
  </si>
  <si>
    <t>MIR382</t>
  </si>
  <si>
    <t>DDX51</t>
  </si>
  <si>
    <t>ZNF831</t>
  </si>
  <si>
    <t>SPOCD1</t>
  </si>
  <si>
    <t>DNAJB14</t>
  </si>
  <si>
    <t>PEG10</t>
  </si>
  <si>
    <t>CHCHD4</t>
  </si>
  <si>
    <t>KCNK6</t>
  </si>
  <si>
    <t>KIAA0408</t>
  </si>
  <si>
    <t>PGA3</t>
  </si>
  <si>
    <t>NME6</t>
  </si>
  <si>
    <t>VNN2</t>
  </si>
  <si>
    <t>XIST</t>
  </si>
  <si>
    <t>CDH23</t>
  </si>
  <si>
    <t>TIMP2</t>
  </si>
  <si>
    <t>HIST1H2BD</t>
  </si>
  <si>
    <t>G6PC</t>
  </si>
  <si>
    <t>TDP1</t>
  </si>
  <si>
    <t>BLZF1</t>
  </si>
  <si>
    <t>PI16</t>
  </si>
  <si>
    <t>AHCY</t>
  </si>
  <si>
    <t>RGS2</t>
  </si>
  <si>
    <t>WDR18</t>
  </si>
  <si>
    <t>MCTP1</t>
  </si>
  <si>
    <t>FHL3</t>
  </si>
  <si>
    <t>SECTM1</t>
  </si>
  <si>
    <t>PREX1</t>
  </si>
  <si>
    <t>KDM6A</t>
  </si>
  <si>
    <t>FCGR3B</t>
  </si>
  <si>
    <t>NME8</t>
  </si>
  <si>
    <t>NEXN</t>
  </si>
  <si>
    <t>CARD11</t>
  </si>
  <si>
    <t>TMEM150B</t>
  </si>
  <si>
    <t>IL9</t>
  </si>
  <si>
    <t>POGZ</t>
  </si>
  <si>
    <t>FAM198B</t>
  </si>
  <si>
    <t>ZNF14</t>
  </si>
  <si>
    <t>HLA-DRB1</t>
  </si>
  <si>
    <t>HVCN1</t>
  </si>
  <si>
    <t>FAM189A1</t>
  </si>
  <si>
    <t>ZNF557</t>
  </si>
  <si>
    <t>FUCA2</t>
  </si>
  <si>
    <t>CES1</t>
  </si>
  <si>
    <t>ACCS</t>
  </si>
  <si>
    <t>WASH7P</t>
  </si>
  <si>
    <t>PCM1</t>
  </si>
  <si>
    <t>TMEM243</t>
  </si>
  <si>
    <t>CEP78</t>
  </si>
  <si>
    <t>ANXA2R</t>
  </si>
  <si>
    <t>DNAJC25-GNG10</t>
  </si>
  <si>
    <t>GSDMB</t>
  </si>
  <si>
    <t>MEFV</t>
  </si>
  <si>
    <t>TDRD1</t>
  </si>
  <si>
    <t>P2RY6</t>
  </si>
  <si>
    <t>ZNF585B</t>
  </si>
  <si>
    <t>SMAP2</t>
  </si>
  <si>
    <t>CRTC2</t>
  </si>
  <si>
    <t>MBD4</t>
  </si>
  <si>
    <t>PTAR1</t>
  </si>
  <si>
    <t>SPDYE8P</t>
  </si>
  <si>
    <t>WDR45B</t>
  </si>
  <si>
    <t>SLC4A7</t>
  </si>
  <si>
    <t>LILRB1</t>
  </si>
  <si>
    <t>ZFP36L1</t>
  </si>
  <si>
    <t>ZFY</t>
  </si>
  <si>
    <t>GNG10</t>
  </si>
  <si>
    <t>FAM63B</t>
  </si>
  <si>
    <t>FTL</t>
  </si>
  <si>
    <t>PGM5P2</t>
  </si>
  <si>
    <t>SCAND1</t>
  </si>
  <si>
    <t>NFKBIE</t>
  </si>
  <si>
    <t>TNFSF15</t>
  </si>
  <si>
    <t>GPER1</t>
  </si>
  <si>
    <t>DMTF1</t>
  </si>
  <si>
    <t>RBBP8</t>
  </si>
  <si>
    <t>KCTD17</t>
  </si>
  <si>
    <t>ATP10B</t>
  </si>
  <si>
    <t>HTT</t>
  </si>
  <si>
    <t>PLCL2</t>
  </si>
  <si>
    <t>MAP3K7CL</t>
  </si>
  <si>
    <t>IRF3</t>
  </si>
  <si>
    <t>SLC2A6</t>
  </si>
  <si>
    <t>IQGAP2</t>
  </si>
  <si>
    <t>KLHL28</t>
  </si>
  <si>
    <t>DCLRE1C</t>
  </si>
  <si>
    <t>DUSP7</t>
  </si>
  <si>
    <t>MDH1B</t>
  </si>
  <si>
    <t>MIER2</t>
  </si>
  <si>
    <t>VARS</t>
  </si>
  <si>
    <t>PURB</t>
  </si>
  <si>
    <t>SNAPC1</t>
  </si>
  <si>
    <t>HINFP</t>
  </si>
  <si>
    <t>CDRT1</t>
  </si>
  <si>
    <t>SLC6A1</t>
  </si>
  <si>
    <t>DAPK3</t>
  </si>
  <si>
    <t>AP2S1</t>
  </si>
  <si>
    <t>DOCK10</t>
  </si>
  <si>
    <t>MSRB2</t>
  </si>
  <si>
    <t>RNLS</t>
  </si>
  <si>
    <t>MIR610</t>
  </si>
  <si>
    <t>KIAA0196</t>
  </si>
  <si>
    <t>TAAR6</t>
  </si>
  <si>
    <t>TNNC2</t>
  </si>
  <si>
    <t>FABP5</t>
  </si>
  <si>
    <t>EPB41L3</t>
  </si>
  <si>
    <t>KSR1</t>
  </si>
  <si>
    <t>C1orf210</t>
  </si>
  <si>
    <t>PTH1R</t>
  </si>
  <si>
    <t>SNAR-A1</t>
  </si>
  <si>
    <t>OR2B6</t>
  </si>
  <si>
    <t>RPS21</t>
  </si>
  <si>
    <t>LOC100128288</t>
  </si>
  <si>
    <t>TROVE2</t>
  </si>
  <si>
    <t>DPH7</t>
  </si>
  <si>
    <t>PKD1L2</t>
  </si>
  <si>
    <t>SPI1</t>
  </si>
  <si>
    <t>HIST2H3D</t>
  </si>
  <si>
    <t>PRKX</t>
  </si>
  <si>
    <t>CREB1</t>
  </si>
  <si>
    <t>PLAGL1</t>
  </si>
  <si>
    <t>ZRSR2</t>
  </si>
  <si>
    <t>EML4</t>
  </si>
  <si>
    <t>GNS</t>
  </si>
  <si>
    <t>CPLX2</t>
  </si>
  <si>
    <t>RORA</t>
  </si>
  <si>
    <t>PYHIN1</t>
  </si>
  <si>
    <t>ZNF394</t>
  </si>
  <si>
    <t>UNC5C</t>
  </si>
  <si>
    <t>MYL6B</t>
  </si>
  <si>
    <t>DUSP19</t>
  </si>
  <si>
    <t>FYN</t>
  </si>
  <si>
    <t>TTTY5</t>
  </si>
  <si>
    <t>SSH2</t>
  </si>
  <si>
    <t>TSC22D1</t>
  </si>
  <si>
    <t>SEPN1</t>
  </si>
  <si>
    <t>ELL</t>
  </si>
  <si>
    <t>CENPE</t>
  </si>
  <si>
    <t>PRMT2</t>
  </si>
  <si>
    <t>HIST1H3H</t>
  </si>
  <si>
    <t>TICAM1</t>
  </si>
  <si>
    <t>ZCCHC11</t>
  </si>
  <si>
    <t>FBXO17</t>
  </si>
  <si>
    <t>RAB32</t>
  </si>
  <si>
    <t>EID2B</t>
  </si>
  <si>
    <t>TRAPPC2L</t>
  </si>
  <si>
    <t>FAM110A</t>
  </si>
  <si>
    <t>PTER</t>
  </si>
  <si>
    <t>H1FNT</t>
  </si>
  <si>
    <t>MATK</t>
  </si>
  <si>
    <t>GGTLC1</t>
  </si>
  <si>
    <t>LST1</t>
  </si>
  <si>
    <t>NUAK1</t>
  </si>
  <si>
    <t>PRKCQ-AS1</t>
  </si>
  <si>
    <t>HIST2H3C</t>
  </si>
  <si>
    <t>KIR3DL1</t>
  </si>
  <si>
    <t>ACRBP</t>
  </si>
  <si>
    <t>ARHGEF7</t>
  </si>
  <si>
    <t>ZNF69</t>
  </si>
  <si>
    <t>ATXN1</t>
  </si>
  <si>
    <t>ADGRB1</t>
  </si>
  <si>
    <t>C20orf27</t>
  </si>
  <si>
    <t>CTAG1A</t>
  </si>
  <si>
    <t>PTBP2</t>
  </si>
  <si>
    <t>DIDO1</t>
  </si>
  <si>
    <t>PRSS35</t>
  </si>
  <si>
    <t>ITGAL</t>
  </si>
  <si>
    <t>CHRNE</t>
  </si>
  <si>
    <t>PTPN20</t>
  </si>
  <si>
    <t>PLBD2</t>
  </si>
  <si>
    <t>LOC440895</t>
  </si>
  <si>
    <t>SH2D2A</t>
  </si>
  <si>
    <t>MLC1</t>
  </si>
  <si>
    <t>RAB27A</t>
  </si>
  <si>
    <t>ZBED1</t>
  </si>
  <si>
    <t>VCPKMT</t>
  </si>
  <si>
    <t>NOTCH4</t>
  </si>
  <si>
    <t>GLUD1</t>
  </si>
  <si>
    <t>LEXM</t>
  </si>
  <si>
    <t>DCK</t>
  </si>
  <si>
    <t>DENND2D</t>
  </si>
  <si>
    <t>CCDC125</t>
  </si>
  <si>
    <t>DDX3Y</t>
  </si>
  <si>
    <t>ERAP2</t>
  </si>
  <si>
    <t>SEMA3E</t>
  </si>
  <si>
    <t>SNORD114-30</t>
  </si>
  <si>
    <t>GYG1</t>
  </si>
  <si>
    <t>XKR8</t>
  </si>
  <si>
    <t>NUDT14</t>
  </si>
  <si>
    <t>MIR320A</t>
  </si>
  <si>
    <t>GNAT2</t>
  </si>
  <si>
    <t>USP21</t>
  </si>
  <si>
    <t>VWA1</t>
  </si>
  <si>
    <t>MIR15A</t>
  </si>
  <si>
    <t>ZNF639</t>
  </si>
  <si>
    <t>WDR11</t>
  </si>
  <si>
    <t>DEFB103A</t>
  </si>
  <si>
    <t>SIGLEC10</t>
  </si>
  <si>
    <t>ST13</t>
  </si>
  <si>
    <t>SOX13</t>
  </si>
  <si>
    <t>PIK3C2B</t>
  </si>
  <si>
    <t>DNAH12</t>
  </si>
  <si>
    <t>KRTAP22-1</t>
  </si>
  <si>
    <t>MISP3</t>
  </si>
  <si>
    <t>SLC29A4</t>
  </si>
  <si>
    <t>ZNF266</t>
  </si>
  <si>
    <t>LCE5A</t>
  </si>
  <si>
    <t>FDFT1</t>
  </si>
  <si>
    <t>HOPX</t>
  </si>
  <si>
    <t>FAM96A</t>
  </si>
  <si>
    <t>LCN15</t>
  </si>
  <si>
    <t>CECR1</t>
  </si>
  <si>
    <t>EFNB2</t>
  </si>
  <si>
    <t>BCKDHB</t>
  </si>
  <si>
    <t>STMN4</t>
  </si>
  <si>
    <t>ZFP42</t>
  </si>
  <si>
    <t>SLC31A2</t>
  </si>
  <si>
    <t>KLHL24</t>
  </si>
  <si>
    <t>PEPD</t>
  </si>
  <si>
    <t>XRN2</t>
  </si>
  <si>
    <t>INO80C</t>
  </si>
  <si>
    <t>TFAP2D</t>
  </si>
  <si>
    <t>MYO1B</t>
  </si>
  <si>
    <t>HMGCLL1</t>
  </si>
  <si>
    <t>PIN4P1</t>
  </si>
  <si>
    <t>ACVR1B</t>
  </si>
  <si>
    <t>MGST2</t>
  </si>
  <si>
    <t>ATAT1</t>
  </si>
  <si>
    <t>CCDC85B</t>
  </si>
  <si>
    <t>RNF144B</t>
  </si>
  <si>
    <t>SSX4</t>
  </si>
  <si>
    <t>KIFAP3</t>
  </si>
  <si>
    <t>MAGEB18</t>
  </si>
  <si>
    <t>TMEM218</t>
  </si>
  <si>
    <t>FGFBP2</t>
  </si>
  <si>
    <t>XRCC2</t>
  </si>
  <si>
    <t>CEP63</t>
  </si>
  <si>
    <t>MAP2K3</t>
  </si>
  <si>
    <t>YIF1A</t>
  </si>
  <si>
    <t>ID3</t>
  </si>
  <si>
    <t>CAMK1D</t>
  </si>
  <si>
    <t>SLC25A29</t>
  </si>
  <si>
    <t>NSL1</t>
  </si>
  <si>
    <t>ARHGEF40</t>
  </si>
  <si>
    <t>FAM26E</t>
  </si>
  <si>
    <t>LYVE1</t>
  </si>
  <si>
    <t>FGGY</t>
  </si>
  <si>
    <t>USF2</t>
  </si>
  <si>
    <t>SLC43A2</t>
  </si>
  <si>
    <t>MVP</t>
  </si>
  <si>
    <t>ABCA1</t>
  </si>
  <si>
    <t>ATP5J</t>
  </si>
  <si>
    <t>PPP1R1C</t>
  </si>
  <si>
    <t>SMIM21</t>
  </si>
  <si>
    <t>SARS2</t>
  </si>
  <si>
    <t>ST13P4</t>
  </si>
  <si>
    <t>RWDD3</t>
  </si>
  <si>
    <t>TRMT44</t>
  </si>
  <si>
    <t>PRR23D1</t>
  </si>
  <si>
    <t>NOC2LP2</t>
  </si>
  <si>
    <t>NFE2L3</t>
  </si>
  <si>
    <t>HIST1H3F</t>
  </si>
  <si>
    <t>HIST1H2AG</t>
  </si>
  <si>
    <t>MRFAP1L1</t>
  </si>
  <si>
    <t>UBOX5</t>
  </si>
  <si>
    <t>ZNF700</t>
  </si>
  <si>
    <t>ZNF736</t>
  </si>
  <si>
    <t>LCE3C</t>
  </si>
  <si>
    <t>BMX</t>
  </si>
  <si>
    <t>CORO6</t>
  </si>
  <si>
    <t>XRCC5</t>
  </si>
  <si>
    <t>CMTM4</t>
  </si>
  <si>
    <t>METTL21A</t>
  </si>
  <si>
    <t>FBLL1</t>
  </si>
  <si>
    <t>UBXN4</t>
  </si>
  <si>
    <t>PRCC</t>
  </si>
  <si>
    <t>NXPE1</t>
  </si>
  <si>
    <t>BCL2L13</t>
  </si>
  <si>
    <t>AGO1</t>
  </si>
  <si>
    <t>FAM65B</t>
  </si>
  <si>
    <t>MPRIP</t>
  </si>
  <si>
    <t>TNFRSF4</t>
  </si>
  <si>
    <t>SCGB1C1</t>
  </si>
  <si>
    <t>CENPM</t>
  </si>
  <si>
    <t>HPSE</t>
  </si>
  <si>
    <t>AIF1</t>
  </si>
  <si>
    <t>TFE3</t>
  </si>
  <si>
    <t>LIPT1</t>
  </si>
  <si>
    <t>ITGB2</t>
  </si>
  <si>
    <t>AICDA</t>
  </si>
  <si>
    <t>HEATR3</t>
  </si>
  <si>
    <t>ACSS2</t>
  </si>
  <si>
    <t>HYPK</t>
  </si>
  <si>
    <t>ZNF674-AS1</t>
  </si>
  <si>
    <t>TRIM29</t>
  </si>
  <si>
    <t>SORL1</t>
  </si>
  <si>
    <t>KAZN</t>
  </si>
  <si>
    <t>KCNK4</t>
  </si>
  <si>
    <t>LPCAT2</t>
  </si>
  <si>
    <t>TSPY26P</t>
  </si>
  <si>
    <t>MID2</t>
  </si>
  <si>
    <t>HNRNPDL</t>
  </si>
  <si>
    <t>NENF</t>
  </si>
  <si>
    <t>BIRC2</t>
  </si>
  <si>
    <t>OPLAH</t>
  </si>
  <si>
    <t>ATP2B4</t>
  </si>
  <si>
    <t>HYKK</t>
  </si>
  <si>
    <t>CHST7</t>
  </si>
  <si>
    <t>SAMD3</t>
  </si>
  <si>
    <t>LYZ</t>
  </si>
  <si>
    <t>MIR633</t>
  </si>
  <si>
    <t>KDELR2</t>
  </si>
  <si>
    <t>KCNC1</t>
  </si>
  <si>
    <t>SSBP3</t>
  </si>
  <si>
    <t>XAGE2</t>
  </si>
  <si>
    <t>MAP4K5</t>
  </si>
  <si>
    <t>SEC14L2</t>
  </si>
  <si>
    <t>PTGDR</t>
  </si>
  <si>
    <t>RAD51</t>
  </si>
  <si>
    <t>SOCS2</t>
  </si>
  <si>
    <t>LINC01144</t>
  </si>
  <si>
    <t>BLOC1S6</t>
  </si>
  <si>
    <t>KIAA0754</t>
  </si>
  <si>
    <t>GIP</t>
  </si>
  <si>
    <t>PDE1C</t>
  </si>
  <si>
    <t>MTO1</t>
  </si>
  <si>
    <t>DNLZ</t>
  </si>
  <si>
    <t>LOC155060</t>
  </si>
  <si>
    <t>ZYX</t>
  </si>
  <si>
    <t>GRINA</t>
  </si>
  <si>
    <t>SEZ6L2</t>
  </si>
  <si>
    <t>CRYBB2</t>
  </si>
  <si>
    <t>KCTD3</t>
  </si>
  <si>
    <t>LMOD3</t>
  </si>
  <si>
    <t>CRIP3</t>
  </si>
  <si>
    <t>PPP2R5E</t>
  </si>
  <si>
    <t>HMBOX1</t>
  </si>
  <si>
    <t>LAMC2</t>
  </si>
  <si>
    <t>CYMP</t>
  </si>
  <si>
    <t>MTMR12</t>
  </si>
  <si>
    <t>RMI2</t>
  </si>
  <si>
    <t>FGF9</t>
  </si>
  <si>
    <t>SYNE4</t>
  </si>
  <si>
    <t>TCF7L2</t>
  </si>
  <si>
    <t>KCTD12</t>
  </si>
  <si>
    <t>NLGN4X</t>
  </si>
  <si>
    <t>MIR1915</t>
  </si>
  <si>
    <t>AK4</t>
  </si>
  <si>
    <t>OLR1</t>
  </si>
  <si>
    <t>CLN6</t>
  </si>
  <si>
    <t>PIP5K1B</t>
  </si>
  <si>
    <t>AGL</t>
  </si>
  <si>
    <t>ZFP64</t>
  </si>
  <si>
    <t>C1orf122</t>
  </si>
  <si>
    <t>PRKCSH</t>
  </si>
  <si>
    <t>C7orf50</t>
  </si>
  <si>
    <t>H1FX</t>
  </si>
  <si>
    <t>AGPAT2</t>
  </si>
  <si>
    <t>MDH2</t>
  </si>
  <si>
    <t>IPP</t>
  </si>
  <si>
    <t>MIEN1</t>
  </si>
  <si>
    <t>CCDC122</t>
  </si>
  <si>
    <t>POLR2J4</t>
  </si>
  <si>
    <t>USP6</t>
  </si>
  <si>
    <t>MRC2</t>
  </si>
  <si>
    <t>CRACR2B</t>
  </si>
  <si>
    <t>CCT6B</t>
  </si>
  <si>
    <t>NPIPA1</t>
  </si>
  <si>
    <t>BRAP</t>
  </si>
  <si>
    <t>CLIP2</t>
  </si>
  <si>
    <t>ATP11C</t>
  </si>
  <si>
    <t>SHROOM4</t>
  </si>
  <si>
    <t>PACS2</t>
  </si>
  <si>
    <t>EFCAB13</t>
  </si>
  <si>
    <t>MCM3AP-AS1</t>
  </si>
  <si>
    <t>RPL27A</t>
  </si>
  <si>
    <t>HMOX1</t>
  </si>
  <si>
    <t>FAM71B</t>
  </si>
  <si>
    <t>PRRG4</t>
  </si>
  <si>
    <t>LRRFIP1</t>
  </si>
  <si>
    <t>ZNF439</t>
  </si>
  <si>
    <t>RSPH10B</t>
  </si>
  <si>
    <t>OR3A2</t>
  </si>
  <si>
    <t>FUOM</t>
  </si>
  <si>
    <t>GSTP1</t>
  </si>
  <si>
    <t>TNP1</t>
  </si>
  <si>
    <t>CCBE1</t>
  </si>
  <si>
    <t>SSTR2</t>
  </si>
  <si>
    <t>GAGE2A</t>
  </si>
  <si>
    <t>ADD3</t>
  </si>
  <si>
    <t>PCYT1A</t>
  </si>
  <si>
    <t>TAF1</t>
  </si>
  <si>
    <t>RPL18A</t>
  </si>
  <si>
    <t>RPL26L1</t>
  </si>
  <si>
    <t>OR4M1</t>
  </si>
  <si>
    <t>OMA1</t>
  </si>
  <si>
    <t>EOMES</t>
  </si>
  <si>
    <t>CDR2L</t>
  </si>
  <si>
    <t>CRYBA1</t>
  </si>
  <si>
    <t>PNKD</t>
  </si>
  <si>
    <t>ZNF436</t>
  </si>
  <si>
    <t>CDC26</t>
  </si>
  <si>
    <t>TST</t>
  </si>
  <si>
    <t>RASGRP1</t>
  </si>
  <si>
    <t>HDAC2</t>
  </si>
  <si>
    <t>ILDR2</t>
  </si>
  <si>
    <t>PCF11</t>
  </si>
  <si>
    <t>THYN1</t>
  </si>
  <si>
    <t>ERLIN2</t>
  </si>
  <si>
    <t>CC2D1B</t>
  </si>
  <si>
    <t>ITPK1-AS1</t>
  </si>
  <si>
    <t>OAS3</t>
  </si>
  <si>
    <t>SNX2</t>
  </si>
  <si>
    <t>NEK3</t>
  </si>
  <si>
    <t>ARL16</t>
  </si>
  <si>
    <t>CD163</t>
  </si>
  <si>
    <t>CLDN5</t>
  </si>
  <si>
    <t>ARPC4</t>
  </si>
  <si>
    <t>BRSK2</t>
  </si>
  <si>
    <t>CCND2</t>
  </si>
  <si>
    <t>CWC22</t>
  </si>
  <si>
    <t>SNX5</t>
  </si>
  <si>
    <t>CD2BP2</t>
  </si>
  <si>
    <t>INTS7</t>
  </si>
  <si>
    <t>ABCF1</t>
  </si>
  <si>
    <t>LOC729451</t>
  </si>
  <si>
    <t>FUZ</t>
  </si>
  <si>
    <t>ADO</t>
  </si>
  <si>
    <t>H3F3A</t>
  </si>
  <si>
    <t>HCN4</t>
  </si>
  <si>
    <t>KLRF1</t>
  </si>
  <si>
    <t>PPM1K</t>
  </si>
  <si>
    <t>LOC401127</t>
  </si>
  <si>
    <t>POM121C</t>
  </si>
  <si>
    <t>NAXE</t>
  </si>
  <si>
    <t>CNIH4</t>
  </si>
  <si>
    <t>FBXL14</t>
  </si>
  <si>
    <t>CUX1</t>
  </si>
  <si>
    <t>TMEM106A</t>
  </si>
  <si>
    <t>ASB3</t>
  </si>
  <si>
    <t>PCBP4</t>
  </si>
  <si>
    <t>HPR</t>
  </si>
  <si>
    <t>MTAP</t>
  </si>
  <si>
    <t>LIPA</t>
  </si>
  <si>
    <t>OR12D3</t>
  </si>
  <si>
    <t>CLDN14</t>
  </si>
  <si>
    <t>REPS2</t>
  </si>
  <si>
    <t>INO80</t>
  </si>
  <si>
    <t>LRRK1</t>
  </si>
  <si>
    <t>CMTM7</t>
  </si>
  <si>
    <t>ZBTB1</t>
  </si>
  <si>
    <t>MTMR14</t>
  </si>
  <si>
    <t>OR5J2</t>
  </si>
  <si>
    <t>ASB4</t>
  </si>
  <si>
    <t>NPAT</t>
  </si>
  <si>
    <t>ACCSL</t>
  </si>
  <si>
    <t>ANKRD10</t>
  </si>
  <si>
    <t>GUSBP2</t>
  </si>
  <si>
    <t>TFF2</t>
  </si>
  <si>
    <t>S100A4</t>
  </si>
  <si>
    <t>LHFPL5</t>
  </si>
  <si>
    <t>BUB3</t>
  </si>
  <si>
    <t>CCR8</t>
  </si>
  <si>
    <t>ETV6</t>
  </si>
  <si>
    <t>EFNA4</t>
  </si>
  <si>
    <t>TRIM16L</t>
  </si>
  <si>
    <t>SNORD48</t>
  </si>
  <si>
    <t>RNASE11</t>
  </si>
  <si>
    <t>ANKRD44</t>
  </si>
  <si>
    <t>ZNF860</t>
  </si>
  <si>
    <t>HNRNPA2B1</t>
  </si>
  <si>
    <t>POLR1E</t>
  </si>
  <si>
    <t>ACTR2</t>
  </si>
  <si>
    <t>SYCP2</t>
  </si>
  <si>
    <t>PLA1A</t>
  </si>
  <si>
    <t>SORT1</t>
  </si>
  <si>
    <t>MAP3K8</t>
  </si>
  <si>
    <t>TXNRD1</t>
  </si>
  <si>
    <t>KRT77</t>
  </si>
  <si>
    <t>C1orf56</t>
  </si>
  <si>
    <t>ASIC3</t>
  </si>
  <si>
    <t>NCALD</t>
  </si>
  <si>
    <t>MSR1</t>
  </si>
  <si>
    <t>LAMP3</t>
  </si>
  <si>
    <t>ZMYND8</t>
  </si>
  <si>
    <t>DPYSL2</t>
  </si>
  <si>
    <t>IL13RA1</t>
  </si>
  <si>
    <t>ZBED5</t>
  </si>
  <si>
    <t>PSMB9</t>
  </si>
  <si>
    <t>CYC1</t>
  </si>
  <si>
    <t>S100A13</t>
  </si>
  <si>
    <t>EPHA3</t>
  </si>
  <si>
    <t>LMBR1L</t>
  </si>
  <si>
    <t>DLGAP1-AS5</t>
  </si>
  <si>
    <t>UGT2B4</t>
  </si>
  <si>
    <t>AP1M1</t>
  </si>
  <si>
    <t>ANKRD39</t>
  </si>
  <si>
    <t>HDAC3</t>
  </si>
  <si>
    <t>CBX3</t>
  </si>
  <si>
    <t>HIST2H4A</t>
  </si>
  <si>
    <t>NKX2-8</t>
  </si>
  <si>
    <t>CYBA</t>
  </si>
  <si>
    <t>PIGT</t>
  </si>
  <si>
    <t>SRD5A3</t>
  </si>
  <si>
    <t>FUT11</t>
  </si>
  <si>
    <t>DCD</t>
  </si>
  <si>
    <t>NCAPD3</t>
  </si>
  <si>
    <t>RRP7A</t>
  </si>
  <si>
    <t>PFN1</t>
  </si>
  <si>
    <t>CRAMP1</t>
  </si>
  <si>
    <t>SLC10A7</t>
  </si>
  <si>
    <t>SYT7</t>
  </si>
  <si>
    <t>TRAP1</t>
  </si>
  <si>
    <t>SPEM1</t>
  </si>
  <si>
    <t>CKMT1A</t>
  </si>
  <si>
    <t>PTGIS</t>
  </si>
  <si>
    <t>PGRMC2</t>
  </si>
  <si>
    <t>SLC38A2</t>
  </si>
  <si>
    <t>RNASEH1</t>
  </si>
  <si>
    <t>PPP1R1B</t>
  </si>
  <si>
    <t>MAFF</t>
  </si>
  <si>
    <t>FKTN</t>
  </si>
  <si>
    <t>CDK16</t>
  </si>
  <si>
    <t>ZCCHC18</t>
  </si>
  <si>
    <t>PDE8B</t>
  </si>
  <si>
    <t>TRIM9</t>
  </si>
  <si>
    <t>PTPN22</t>
  </si>
  <si>
    <t>PLAG1</t>
  </si>
  <si>
    <t>COIL</t>
  </si>
  <si>
    <t>KIAA1024</t>
  </si>
  <si>
    <t>SPATA20</t>
  </si>
  <si>
    <t>ITCH-IT1</t>
  </si>
  <si>
    <t>ZNF878</t>
  </si>
  <si>
    <t>XYLB</t>
  </si>
  <si>
    <t>ENTPD1</t>
  </si>
  <si>
    <t>ZNF705D</t>
  </si>
  <si>
    <t>CD300C</t>
  </si>
  <si>
    <t>TTTY23</t>
  </si>
  <si>
    <t>LOC105371307</t>
  </si>
  <si>
    <t>EIF1AX</t>
  </si>
  <si>
    <t>AJUBA</t>
  </si>
  <si>
    <t>MIMT1</t>
  </si>
  <si>
    <t>MACF1</t>
  </si>
  <si>
    <t>ACYP2</t>
  </si>
  <si>
    <t>FUT6</t>
  </si>
  <si>
    <t>LOC105379362</t>
  </si>
  <si>
    <t>MSLN</t>
  </si>
  <si>
    <t>OTP</t>
  </si>
  <si>
    <t>CRIPAK</t>
  </si>
  <si>
    <t>PTGER2</t>
  </si>
  <si>
    <t>HCK</t>
  </si>
  <si>
    <t>ZPBP2</t>
  </si>
  <si>
    <t>IL6R</t>
  </si>
  <si>
    <t>EIF3J-AS1</t>
  </si>
  <si>
    <t>GRK3</t>
  </si>
  <si>
    <t>PDRG1</t>
  </si>
  <si>
    <t>LYN</t>
  </si>
  <si>
    <t>SNORA71C</t>
  </si>
  <si>
    <t>SGO1</t>
  </si>
  <si>
    <t>FSTL3</t>
  </si>
  <si>
    <t>SYT3</t>
  </si>
  <si>
    <t>DNASE1L1</t>
  </si>
  <si>
    <t>MED4</t>
  </si>
  <si>
    <t>OR2T35</t>
  </si>
  <si>
    <t>USF3</t>
  </si>
  <si>
    <t>APLF</t>
  </si>
  <si>
    <t>CANX</t>
  </si>
  <si>
    <t>H2AFB2</t>
  </si>
  <si>
    <t>GCNT2</t>
  </si>
  <si>
    <t>MIR1302-7</t>
  </si>
  <si>
    <t>ZXDC</t>
  </si>
  <si>
    <t>GSTCD</t>
  </si>
  <si>
    <t>SRC</t>
  </si>
  <si>
    <t>GPR27</t>
  </si>
  <si>
    <t>EXT2</t>
  </si>
  <si>
    <t>CFL1</t>
  </si>
  <si>
    <t>LOC729609</t>
  </si>
  <si>
    <t>LSS</t>
  </si>
  <si>
    <t>SLC30A7</t>
  </si>
  <si>
    <t>STRIP1</t>
  </si>
  <si>
    <t>C17orf82</t>
  </si>
  <si>
    <t>CYP27C1</t>
  </si>
  <si>
    <t>KLC2</t>
  </si>
  <si>
    <t>ZNF493</t>
  </si>
  <si>
    <t>LOC283922</t>
  </si>
  <si>
    <t>GRIK5</t>
  </si>
  <si>
    <t>TSPO</t>
  </si>
  <si>
    <t>ATXN2L</t>
  </si>
  <si>
    <t>MIS18BP1</t>
  </si>
  <si>
    <t>GEM</t>
  </si>
  <si>
    <t>VSTM2A</t>
  </si>
  <si>
    <t>CCDC85C</t>
  </si>
  <si>
    <t>AIMP2</t>
  </si>
  <si>
    <t>TIMM10</t>
  </si>
  <si>
    <t>OR10H1</t>
  </si>
  <si>
    <t>ALDH8A1</t>
  </si>
  <si>
    <t>CNGB1</t>
  </si>
  <si>
    <t>AQP12A</t>
  </si>
  <si>
    <t>GPR82</t>
  </si>
  <si>
    <t>GJA5</t>
  </si>
  <si>
    <t>CARHSP1</t>
  </si>
  <si>
    <t>NFIC</t>
  </si>
  <si>
    <t>POMT2</t>
  </si>
  <si>
    <t>DIS3L</t>
  </si>
  <si>
    <t>ZMAT3</t>
  </si>
  <si>
    <t>CCDC86</t>
  </si>
  <si>
    <t>IL1RL1</t>
  </si>
  <si>
    <t>GSTZ1</t>
  </si>
  <si>
    <t>ZMYM2</t>
  </si>
  <si>
    <t>PRAMEF9</t>
  </si>
  <si>
    <t>LOC101928326</t>
  </si>
  <si>
    <t>EIF5</t>
  </si>
  <si>
    <t>EPHA10</t>
  </si>
  <si>
    <t>GDPD1</t>
  </si>
  <si>
    <t>ATP5S</t>
  </si>
  <si>
    <t>CLCC1</t>
  </si>
  <si>
    <t>CEP19</t>
  </si>
  <si>
    <t>GSTT1</t>
  </si>
  <si>
    <t>SLC35E1</t>
  </si>
  <si>
    <t>LRRC28</t>
  </si>
  <si>
    <t>GTF2I</t>
  </si>
  <si>
    <t>ERG</t>
  </si>
  <si>
    <t>LINC00704</t>
  </si>
  <si>
    <t>NYAP2</t>
  </si>
  <si>
    <t>RAB2A</t>
  </si>
  <si>
    <t>HERC4</t>
  </si>
  <si>
    <t>SIK2</t>
  </si>
  <si>
    <t>PPP1R14B</t>
  </si>
  <si>
    <t>HSPA13</t>
  </si>
  <si>
    <t>PAFAH2</t>
  </si>
  <si>
    <t>DLEC1</t>
  </si>
  <si>
    <t>ZNF302</t>
  </si>
  <si>
    <t>COL4A5</t>
  </si>
  <si>
    <t>PACRG-AS2</t>
  </si>
  <si>
    <t>LINC01551</t>
  </si>
  <si>
    <t>CIPC</t>
  </si>
  <si>
    <t>ARF5</t>
  </si>
  <si>
    <t>TIGD7</t>
  </si>
  <si>
    <t>PHTF2</t>
  </si>
  <si>
    <t>MPDU1</t>
  </si>
  <si>
    <t>ATOH7</t>
  </si>
  <si>
    <t>KCNH5</t>
  </si>
  <si>
    <t>ZNF185</t>
  </si>
  <si>
    <t>TGS1</t>
  </si>
  <si>
    <t>PVRIG</t>
  </si>
  <si>
    <t>B3GALNT1</t>
  </si>
  <si>
    <t>AGAP6</t>
  </si>
  <si>
    <t>DAAM1</t>
  </si>
  <si>
    <t>NCAN</t>
  </si>
  <si>
    <t>BCL7C</t>
  </si>
  <si>
    <t>PAXBP1</t>
  </si>
  <si>
    <t>GAGE6</t>
  </si>
  <si>
    <t>TMEM181</t>
  </si>
  <si>
    <t>FAM86B3P</t>
  </si>
  <si>
    <t>IDH3A</t>
  </si>
  <si>
    <t>LOH12CR2</t>
  </si>
  <si>
    <t>LOC401463</t>
  </si>
  <si>
    <t>LACTB</t>
  </si>
  <si>
    <t>COX8A</t>
  </si>
  <si>
    <t>LILRB5</t>
  </si>
  <si>
    <t>ZNF747</t>
  </si>
  <si>
    <t>EIF5A2</t>
  </si>
  <si>
    <t>MANEA</t>
  </si>
  <si>
    <t>SLC14A2</t>
  </si>
  <si>
    <t>HEBP1</t>
  </si>
  <si>
    <t>ZDHHC11</t>
  </si>
  <si>
    <t>FAM26F</t>
  </si>
  <si>
    <t>DNA2</t>
  </si>
  <si>
    <t>KRTAP12-4</t>
  </si>
  <si>
    <t>ZNF682</t>
  </si>
  <si>
    <t>MAGED4</t>
  </si>
  <si>
    <t>TFG</t>
  </si>
  <si>
    <t>GATB</t>
  </si>
  <si>
    <t>MAN2A1</t>
  </si>
  <si>
    <t>ADAM15</t>
  </si>
  <si>
    <t>REXO1L2P</t>
  </si>
  <si>
    <t>PACSIN2</t>
  </si>
  <si>
    <t>APMAP</t>
  </si>
  <si>
    <t>TRIM41</t>
  </si>
  <si>
    <t>ATL3</t>
  </si>
  <si>
    <t>GBAP1</t>
  </si>
  <si>
    <t>CD93</t>
  </si>
  <si>
    <t>GDNF</t>
  </si>
  <si>
    <t>MIR1286</t>
  </si>
  <si>
    <t>OR2S2</t>
  </si>
  <si>
    <t>TLE2</t>
  </si>
  <si>
    <t>ADD1</t>
  </si>
  <si>
    <t>SHMT1</t>
  </si>
  <si>
    <t>BHLHE22</t>
  </si>
  <si>
    <t>UBE2Q2</t>
  </si>
  <si>
    <t>ZNF626</t>
  </si>
  <si>
    <t>PIK3AP1</t>
  </si>
  <si>
    <t>CLEC4F</t>
  </si>
  <si>
    <t>URM1</t>
  </si>
  <si>
    <t>DSTN</t>
  </si>
  <si>
    <t>SLC39A8</t>
  </si>
  <si>
    <t>CLEC12A</t>
  </si>
  <si>
    <t>TMEM200A</t>
  </si>
  <si>
    <t>MIF4GD</t>
  </si>
  <si>
    <t>CARD9</t>
  </si>
  <si>
    <t>ARHGAP17</t>
  </si>
  <si>
    <t>DNASE2</t>
  </si>
  <si>
    <t>ASGR1</t>
  </si>
  <si>
    <t>KIAA0355</t>
  </si>
  <si>
    <t>LINC01096</t>
  </si>
  <si>
    <t>TKTL2</t>
  </si>
  <si>
    <t>SH2D1B</t>
  </si>
  <si>
    <t>ARL17B</t>
  </si>
  <si>
    <t>MAP1LC3A</t>
  </si>
  <si>
    <t>GSN</t>
  </si>
  <si>
    <t>DOT1L</t>
  </si>
  <si>
    <t>ABHD13</t>
  </si>
  <si>
    <t>FGF21</t>
  </si>
  <si>
    <t>RPA1</t>
  </si>
  <si>
    <t>ZNF483</t>
  </si>
  <si>
    <t>KIAA0930</t>
  </si>
  <si>
    <t>MROH8</t>
  </si>
  <si>
    <t>CLDN9</t>
  </si>
  <si>
    <t>TCN2</t>
  </si>
  <si>
    <t>TIA1</t>
  </si>
  <si>
    <t>OPRL1</t>
  </si>
  <si>
    <t>EXOSC8</t>
  </si>
  <si>
    <t>PCCB</t>
  </si>
  <si>
    <t>ADM</t>
  </si>
  <si>
    <t>TMEM140</t>
  </si>
  <si>
    <t>FAM58A</t>
  </si>
  <si>
    <t>HIST1H2BJ</t>
  </si>
  <si>
    <t>ERMN</t>
  </si>
  <si>
    <t>ENO1</t>
  </si>
  <si>
    <t>EIF2B1</t>
  </si>
  <si>
    <t>MTMR9</t>
  </si>
  <si>
    <t>ITGB5</t>
  </si>
  <si>
    <t>CTSH</t>
  </si>
  <si>
    <t>RAB38</t>
  </si>
  <si>
    <t>RENBP</t>
  </si>
  <si>
    <t>MICU1</t>
  </si>
  <si>
    <t>CHMP4B</t>
  </si>
  <si>
    <t>GUCA1B</t>
  </si>
  <si>
    <t>PRKCB</t>
  </si>
  <si>
    <t>RNF20</t>
  </si>
  <si>
    <t>SMOX</t>
  </si>
  <si>
    <t>GUCY1A3</t>
  </si>
  <si>
    <t>MYOF</t>
  </si>
  <si>
    <t>CHSY1</t>
  </si>
  <si>
    <t>RCAN2</t>
  </si>
  <si>
    <t>VLDLR</t>
  </si>
  <si>
    <t>IKZF3</t>
  </si>
  <si>
    <t>GALE</t>
  </si>
  <si>
    <t>NDUFA7</t>
  </si>
  <si>
    <t>RAB31</t>
  </si>
  <si>
    <t>MBNL2</t>
  </si>
  <si>
    <t>GNG8</t>
  </si>
  <si>
    <t>SGK2</t>
  </si>
  <si>
    <t>GVINP1</t>
  </si>
  <si>
    <t>FAM206A</t>
  </si>
  <si>
    <t>CFAP69</t>
  </si>
  <si>
    <t>ABCC12</t>
  </si>
  <si>
    <t>FOXP2</t>
  </si>
  <si>
    <t>PKP2</t>
  </si>
  <si>
    <t>RAB25</t>
  </si>
  <si>
    <t>COMMD7</t>
  </si>
  <si>
    <t>LHFPL1</t>
  </si>
  <si>
    <t>TEX19</t>
  </si>
  <si>
    <t>ZNF22</t>
  </si>
  <si>
    <t>SEMA4A</t>
  </si>
  <si>
    <t>PQLC1</t>
  </si>
  <si>
    <t>MIR495</t>
  </si>
  <si>
    <t>ATP2B1</t>
  </si>
  <si>
    <t>ZNF618</t>
  </si>
  <si>
    <t>ARHGAP44</t>
  </si>
  <si>
    <t>LAMTOR1</t>
  </si>
  <si>
    <t>NCF4</t>
  </si>
  <si>
    <t>C4orf19</t>
  </si>
  <si>
    <t>TUBA1B</t>
  </si>
  <si>
    <t>ETFA</t>
  </si>
  <si>
    <t>CRYBA2</t>
  </si>
  <si>
    <t>RPUSD1</t>
  </si>
  <si>
    <t>APH1B</t>
  </si>
  <si>
    <t>EPS8L2</t>
  </si>
  <si>
    <t>LCN2</t>
  </si>
  <si>
    <t>CLEC12B</t>
  </si>
  <si>
    <t>LYRM7</t>
  </si>
  <si>
    <t>MIR26A1</t>
  </si>
  <si>
    <t>LOC441601</t>
  </si>
  <si>
    <t>TCTA</t>
  </si>
  <si>
    <t>CENPI</t>
  </si>
  <si>
    <t>TRAF1</t>
  </si>
  <si>
    <t>BTN2A2</t>
  </si>
  <si>
    <t>ANXA3</t>
  </si>
  <si>
    <t>GPBAR1</t>
  </si>
  <si>
    <t>CDON</t>
  </si>
  <si>
    <t>CHRAC1</t>
  </si>
  <si>
    <t>DCST1</t>
  </si>
  <si>
    <t>POP4</t>
  </si>
  <si>
    <t>FAM150B</t>
  </si>
  <si>
    <t>FAM47C</t>
  </si>
  <si>
    <t>FAM92A1P2</t>
  </si>
  <si>
    <t>GJB1</t>
  </si>
  <si>
    <t>PSAT1</t>
  </si>
  <si>
    <t>NDUFB5</t>
  </si>
  <si>
    <t>PARP8</t>
  </si>
  <si>
    <t>FSHR</t>
  </si>
  <si>
    <t>VPS53</t>
  </si>
  <si>
    <t>MUC21</t>
  </si>
  <si>
    <t>CHD8</t>
  </si>
  <si>
    <t>H1F0</t>
  </si>
  <si>
    <t>COPE</t>
  </si>
  <si>
    <t>RALGPS1</t>
  </si>
  <si>
    <t>FKBP1A</t>
  </si>
  <si>
    <t>FLT4</t>
  </si>
  <si>
    <t>FCF1</t>
  </si>
  <si>
    <t>GBP5</t>
  </si>
  <si>
    <t>PFKL</t>
  </si>
  <si>
    <t>KRTAP10-9</t>
  </si>
  <si>
    <t>SLX4IP</t>
  </si>
  <si>
    <t>ALOX5AP</t>
  </si>
  <si>
    <t>KYNU</t>
  </si>
  <si>
    <t>CCDC175</t>
  </si>
  <si>
    <t>IL25</t>
  </si>
  <si>
    <t>ABHD14A</t>
  </si>
  <si>
    <t>MIR1267</t>
  </si>
  <si>
    <t>ANKRD13A</t>
  </si>
  <si>
    <t>BBS7</t>
  </si>
  <si>
    <t>BRD8</t>
  </si>
  <si>
    <t>TPD52</t>
  </si>
  <si>
    <t>LOC100130298</t>
  </si>
  <si>
    <t>ACADSB</t>
  </si>
  <si>
    <t>GRAMD4</t>
  </si>
  <si>
    <t>LPCAT3</t>
  </si>
  <si>
    <t>C6orf99</t>
  </si>
  <si>
    <t>OSTC</t>
  </si>
  <si>
    <t>APPBP2</t>
  </si>
  <si>
    <t>MIR548H4</t>
  </si>
  <si>
    <t>FBXO25</t>
  </si>
  <si>
    <t>STK26</t>
  </si>
  <si>
    <t>CTSL</t>
  </si>
  <si>
    <t>MIR638</t>
  </si>
  <si>
    <t>MAS1</t>
  </si>
  <si>
    <t>STAT1</t>
  </si>
  <si>
    <t>WDR60</t>
  </si>
  <si>
    <t>UOX</t>
  </si>
  <si>
    <t>ME3</t>
  </si>
  <si>
    <t>RHBDD1</t>
  </si>
  <si>
    <t>MIR892B</t>
  </si>
  <si>
    <t>HTATIP2</t>
  </si>
  <si>
    <t>TPRXL</t>
  </si>
  <si>
    <t>SIL1</t>
  </si>
  <si>
    <t>MUC1</t>
  </si>
  <si>
    <t>SORBS2</t>
  </si>
  <si>
    <t>SCARB2</t>
  </si>
  <si>
    <t>IGF2BP3</t>
  </si>
  <si>
    <t>CRCP</t>
  </si>
  <si>
    <t>MRPS23</t>
  </si>
  <si>
    <t>AK5</t>
  </si>
  <si>
    <t>CRYBB1</t>
  </si>
  <si>
    <t>RBBP4</t>
  </si>
  <si>
    <t>ILDR1</t>
  </si>
  <si>
    <t>ATP6V0D1</t>
  </si>
  <si>
    <t>PPIC</t>
  </si>
  <si>
    <t>PRRG1</t>
  </si>
  <si>
    <t>MFSD14B</t>
  </si>
  <si>
    <t>NXPH2</t>
  </si>
  <si>
    <t>FRMD3</t>
  </si>
  <si>
    <t>SOD2</t>
  </si>
  <si>
    <t>WDR13</t>
  </si>
  <si>
    <t>IFT27</t>
  </si>
  <si>
    <t>NUP210L</t>
  </si>
  <si>
    <t>CD160</t>
  </si>
  <si>
    <t>GPATCH4</t>
  </si>
  <si>
    <t>SLC3A2</t>
  </si>
  <si>
    <t>KCNIP4-IT1</t>
  </si>
  <si>
    <t>FGL2</t>
  </si>
  <si>
    <t>C1orf162</t>
  </si>
  <si>
    <t>SNORD54</t>
  </si>
  <si>
    <t>HLA-H</t>
  </si>
  <si>
    <t>LOC100419583</t>
  </si>
  <si>
    <t>JRK</t>
  </si>
  <si>
    <t>CCDC85A</t>
  </si>
  <si>
    <t>ESM1</t>
  </si>
  <si>
    <t>WRAP53</t>
  </si>
  <si>
    <t>PARD6A</t>
  </si>
  <si>
    <t>FAM19A5</t>
  </si>
  <si>
    <t>LEMD3</t>
  </si>
  <si>
    <t>LRRC37A4P</t>
  </si>
  <si>
    <t>IMPA2</t>
  </si>
  <si>
    <t>MIR146A</t>
  </si>
  <si>
    <t>SLC39A1</t>
  </si>
  <si>
    <t>BEND2</t>
  </si>
  <si>
    <t>MIR216A</t>
  </si>
  <si>
    <t>C2</t>
  </si>
  <si>
    <t>MLST8</t>
  </si>
  <si>
    <t>CORO1B</t>
  </si>
  <si>
    <t>RLN1</t>
  </si>
  <si>
    <t>AP3D1</t>
  </si>
  <si>
    <t>PLBD1</t>
  </si>
  <si>
    <t>STRIP2</t>
  </si>
  <si>
    <t>METTL26</t>
  </si>
  <si>
    <t>TTYH2</t>
  </si>
  <si>
    <t>TPP1</t>
  </si>
  <si>
    <t>MEX3A</t>
  </si>
  <si>
    <t>FOXJ3</t>
  </si>
  <si>
    <t>GRIA3</t>
  </si>
  <si>
    <t>SLC16A2</t>
  </si>
  <si>
    <t>SERPINA1</t>
  </si>
  <si>
    <t>HIST1H2BI</t>
  </si>
  <si>
    <t>ARMCX6</t>
  </si>
  <si>
    <t>RPL17</t>
  </si>
  <si>
    <t>JAGN1</t>
  </si>
  <si>
    <t>FBXL13</t>
  </si>
  <si>
    <t>TUBA3D</t>
  </si>
  <si>
    <t>SNORA41</t>
  </si>
  <si>
    <t>BACE1</t>
  </si>
  <si>
    <t>GPATCH11</t>
  </si>
  <si>
    <t>CHMP2A</t>
  </si>
  <si>
    <t>NAA16</t>
  </si>
  <si>
    <t>ST18</t>
  </si>
  <si>
    <t>SMARCD3</t>
  </si>
  <si>
    <t>MAFA</t>
  </si>
  <si>
    <t>NAT2</t>
  </si>
  <si>
    <t>WHSC1</t>
  </si>
  <si>
    <t>PLEKHM2</t>
  </si>
  <si>
    <t>SLC2A9</t>
  </si>
  <si>
    <t>TET1</t>
  </si>
  <si>
    <t>LOC105377443</t>
  </si>
  <si>
    <t>ANO7</t>
  </si>
  <si>
    <t>NFYC-AS1</t>
  </si>
  <si>
    <t>TES</t>
  </si>
  <si>
    <t>RALGAPA1</t>
  </si>
  <si>
    <t>ME2</t>
  </si>
  <si>
    <t>NT5C2</t>
  </si>
  <si>
    <t>E2F4</t>
  </si>
  <si>
    <t>DPP10-AS3</t>
  </si>
  <si>
    <t>USP15</t>
  </si>
  <si>
    <t>ZNF85</t>
  </si>
  <si>
    <t>NMT2</t>
  </si>
  <si>
    <t>INTU</t>
  </si>
  <si>
    <t>MXRA7</t>
  </si>
  <si>
    <t>DLK1</t>
  </si>
  <si>
    <t>EMX2OS</t>
  </si>
  <si>
    <t>KRTAP19-3</t>
  </si>
  <si>
    <t>CD164</t>
  </si>
  <si>
    <t>FAM149A</t>
  </si>
  <si>
    <t>PRUNE1</t>
  </si>
  <si>
    <t>BATF2</t>
  </si>
  <si>
    <t>MEOX1</t>
  </si>
  <si>
    <t>KANSL1</t>
  </si>
  <si>
    <t>WARS</t>
  </si>
  <si>
    <t>LAMP2</t>
  </si>
  <si>
    <t>BTF3L4</t>
  </si>
  <si>
    <t>BAZ1A</t>
  </si>
  <si>
    <t>KIAA1210</t>
  </si>
  <si>
    <t>COTL1</t>
  </si>
  <si>
    <t>CCDC144CP</t>
  </si>
  <si>
    <t>MIR542</t>
  </si>
  <si>
    <t>CYP51A1</t>
  </si>
  <si>
    <t>CPNE6</t>
  </si>
  <si>
    <t>CD48</t>
  </si>
  <si>
    <t>SETD6</t>
  </si>
  <si>
    <t>ANO3</t>
  </si>
  <si>
    <t>OR13A1</t>
  </si>
  <si>
    <t>HRC</t>
  </si>
  <si>
    <t>IDO1</t>
  </si>
  <si>
    <t>UCA1</t>
  </si>
  <si>
    <t>WDR90</t>
  </si>
  <si>
    <t>GRIA4</t>
  </si>
  <si>
    <t>ERO1B</t>
  </si>
  <si>
    <t>RHOG</t>
  </si>
  <si>
    <t>SLMAP</t>
  </si>
  <si>
    <t>ATG3</t>
  </si>
  <si>
    <t>SLC25A3</t>
  </si>
  <si>
    <t>SUCLG1</t>
  </si>
  <si>
    <t>SAMD4A</t>
  </si>
  <si>
    <t>ZSCAN4</t>
  </si>
  <si>
    <t>BAD</t>
  </si>
  <si>
    <t>SYNJ2BP</t>
  </si>
  <si>
    <t>ADGRE5</t>
  </si>
  <si>
    <t>PTGES2</t>
  </si>
  <si>
    <t>LINC01547</t>
  </si>
  <si>
    <t>LINC00841</t>
  </si>
  <si>
    <t>PIN4</t>
  </si>
  <si>
    <t>PPP1R11</t>
  </si>
  <si>
    <t>ADAM21P1</t>
  </si>
  <si>
    <t>HIST2H2AA3</t>
  </si>
  <si>
    <t>LOC101928278</t>
  </si>
  <si>
    <t>MCM8</t>
  </si>
  <si>
    <t>TSSK4</t>
  </si>
  <si>
    <t>TTC39A</t>
  </si>
  <si>
    <t>TLR8</t>
  </si>
  <si>
    <t>FAT4</t>
  </si>
  <si>
    <t>TREML3P</t>
  </si>
  <si>
    <t>PIGZ</t>
  </si>
  <si>
    <t>UBE3D</t>
  </si>
  <si>
    <t>C1orf87</t>
  </si>
  <si>
    <t>TXLNB</t>
  </si>
  <si>
    <t>TEX264</t>
  </si>
  <si>
    <t>LOC105376365</t>
  </si>
  <si>
    <t>FAM173B</t>
  </si>
  <si>
    <t>GRN</t>
  </si>
  <si>
    <t>ACTR6</t>
  </si>
  <si>
    <t>CNOT9</t>
  </si>
  <si>
    <t>OR52A5</t>
  </si>
  <si>
    <t>AGAP1</t>
  </si>
  <si>
    <t>CFC1</t>
  </si>
  <si>
    <t>PTPRC</t>
  </si>
  <si>
    <t>ERVFRD-1</t>
  </si>
  <si>
    <t>HCLS1</t>
  </si>
  <si>
    <t>PTGR1</t>
  </si>
  <si>
    <t>CDSN</t>
  </si>
  <si>
    <t>TWSG1</t>
  </si>
  <si>
    <t>LIMK2</t>
  </si>
  <si>
    <t>RNF165</t>
  </si>
  <si>
    <t>LSM5</t>
  </si>
  <si>
    <t>CABP2</t>
  </si>
  <si>
    <t>MINK1</t>
  </si>
  <si>
    <t>ST7</t>
  </si>
  <si>
    <t>PALMD</t>
  </si>
  <si>
    <t>FAM19A3</t>
  </si>
  <si>
    <t>RANBP17</t>
  </si>
  <si>
    <t>STAG1</t>
  </si>
  <si>
    <t>KCNN4</t>
  </si>
  <si>
    <t>EIF3M</t>
  </si>
  <si>
    <t>COPS8</t>
  </si>
  <si>
    <t>CACNA1A</t>
  </si>
  <si>
    <t>ZFYVE1</t>
  </si>
  <si>
    <t>ACVR1C</t>
  </si>
  <si>
    <t>PRR3</t>
  </si>
  <si>
    <t>TCN1</t>
  </si>
  <si>
    <t>MYO1C</t>
  </si>
  <si>
    <t>GAPDH</t>
  </si>
  <si>
    <t>C1QTNF9</t>
  </si>
  <si>
    <t>BOLA2</t>
  </si>
  <si>
    <t>ZNF92</t>
  </si>
  <si>
    <t>LINC00853</t>
  </si>
  <si>
    <t>ARG1</t>
  </si>
  <si>
    <t>IRF1</t>
  </si>
  <si>
    <t>KCNC4</t>
  </si>
  <si>
    <t>AAED1</t>
  </si>
  <si>
    <t>ACSM2B</t>
  </si>
  <si>
    <t>OR2J3</t>
  </si>
  <si>
    <t>SAT1</t>
  </si>
  <si>
    <t>PTPN2</t>
  </si>
  <si>
    <t>IL18RAP</t>
  </si>
  <si>
    <t>HMGN2</t>
  </si>
  <si>
    <t>EXOSC5</t>
  </si>
  <si>
    <t>RAPSN</t>
  </si>
  <si>
    <t>DENR</t>
  </si>
  <si>
    <t>PDDC1</t>
  </si>
  <si>
    <t>SH3YL1</t>
  </si>
  <si>
    <t>INTS2</t>
  </si>
  <si>
    <t>RALB</t>
  </si>
  <si>
    <t>RABGGTA</t>
  </si>
  <si>
    <t>NFAT5</t>
  </si>
  <si>
    <t>TCEA1</t>
  </si>
  <si>
    <t>FES</t>
  </si>
  <si>
    <t>AARS2</t>
  </si>
  <si>
    <t>TMEM59</t>
  </si>
  <si>
    <t>CAPS2</t>
  </si>
  <si>
    <t>DYRK2</t>
  </si>
  <si>
    <t>PSME2</t>
  </si>
  <si>
    <t>MRPS31</t>
  </si>
  <si>
    <t>NEDD4</t>
  </si>
  <si>
    <t>GNAL</t>
  </si>
  <si>
    <t>UBAC1</t>
  </si>
  <si>
    <t>ZNF70</t>
  </si>
  <si>
    <t>RSRP1</t>
  </si>
  <si>
    <t>GPR162</t>
  </si>
  <si>
    <t>FAM199X</t>
  </si>
  <si>
    <t>RAX2</t>
  </si>
  <si>
    <t>LIPJ</t>
  </si>
  <si>
    <t>MAPRE1</t>
  </si>
  <si>
    <t>C18orf25</t>
  </si>
  <si>
    <t>G6PC3</t>
  </si>
  <si>
    <t>ZNF773</t>
  </si>
  <si>
    <t>OR8U9</t>
  </si>
  <si>
    <t>C14orf169</t>
  </si>
  <si>
    <t>TFAMP1</t>
  </si>
  <si>
    <t>P3H1</t>
  </si>
  <si>
    <t>PXDNL</t>
  </si>
  <si>
    <t>GOLGA5</t>
  </si>
  <si>
    <t>CD33</t>
  </si>
  <si>
    <t>NBPF11</t>
  </si>
  <si>
    <t>GK</t>
  </si>
  <si>
    <t>CR1</t>
  </si>
  <si>
    <t>GPSM1</t>
  </si>
  <si>
    <t>TTC8</t>
  </si>
  <si>
    <t>PGRMC1</t>
  </si>
  <si>
    <t>KIAA1257</t>
  </si>
  <si>
    <t>UHMK1</t>
  </si>
  <si>
    <t>PSPC1</t>
  </si>
  <si>
    <t>BLVRA</t>
  </si>
  <si>
    <t>GRIA1</t>
  </si>
  <si>
    <t>BMP8B</t>
  </si>
  <si>
    <t>LGALS3BP</t>
  </si>
  <si>
    <t>FMR1-AS1</t>
  </si>
  <si>
    <t>C10orf53</t>
  </si>
  <si>
    <t>ZNF41</t>
  </si>
  <si>
    <t>DCAKD</t>
  </si>
  <si>
    <t>CHRM4</t>
  </si>
  <si>
    <t>CDC42EP1</t>
  </si>
  <si>
    <t>SNORD114-8</t>
  </si>
  <si>
    <t>PDE4DIP</t>
  </si>
  <si>
    <t>LOC101927845</t>
  </si>
  <si>
    <t>KDELR3</t>
  </si>
  <si>
    <t>LOC100128905</t>
  </si>
  <si>
    <t>CDC14A</t>
  </si>
  <si>
    <t>GLO1</t>
  </si>
  <si>
    <t>PLB1</t>
  </si>
  <si>
    <t>ABHD17C</t>
  </si>
  <si>
    <t>HIST2H2BE</t>
  </si>
  <si>
    <t>MAP3K19</t>
  </si>
  <si>
    <t>RAB3A</t>
  </si>
  <si>
    <t>PCDHA10</t>
  </si>
  <si>
    <t>HNRNPH2</t>
  </si>
  <si>
    <t>KLKP1</t>
  </si>
  <si>
    <t>MRPL36</t>
  </si>
  <si>
    <t>MAGEA6</t>
  </si>
  <si>
    <t>PCDHGB6</t>
  </si>
  <si>
    <t>DSCR3</t>
  </si>
  <si>
    <t>FERMT3</t>
  </si>
  <si>
    <t>RAP1GDS1</t>
  </si>
  <si>
    <t>LRRC25</t>
  </si>
  <si>
    <t>C11orf80</t>
  </si>
  <si>
    <t>OR2M3</t>
  </si>
  <si>
    <t>ARF3</t>
  </si>
  <si>
    <t>FAM224A</t>
  </si>
  <si>
    <t>SNORD12</t>
  </si>
  <si>
    <t>DEFA1B</t>
  </si>
  <si>
    <t>SPIN4</t>
  </si>
  <si>
    <t>LOC101927762</t>
  </si>
  <si>
    <t>ZNF559</t>
  </si>
  <si>
    <t>CHRM1</t>
  </si>
  <si>
    <t>RBM43</t>
  </si>
  <si>
    <t>CSF2RA</t>
  </si>
  <si>
    <t>C9orf72</t>
  </si>
  <si>
    <t>PSMB3</t>
  </si>
  <si>
    <t>SRD5A2</t>
  </si>
  <si>
    <t>MIR1251</t>
  </si>
  <si>
    <t>SLC22A18</t>
  </si>
  <si>
    <t>ZNF740</t>
  </si>
  <si>
    <t>FKBP15</t>
  </si>
  <si>
    <t>UBE3A</t>
  </si>
  <si>
    <t>TBC1D28</t>
  </si>
  <si>
    <t>EGR3</t>
  </si>
  <si>
    <t>APLP1</t>
  </si>
  <si>
    <t>HAUS3</t>
  </si>
  <si>
    <t>FAH</t>
  </si>
  <si>
    <t>MOGAT2</t>
  </si>
  <si>
    <t>HPRT1</t>
  </si>
  <si>
    <t>LOC105369266</t>
  </si>
  <si>
    <t>CDCA7L</t>
  </si>
  <si>
    <t>SLC16A12</t>
  </si>
  <si>
    <t>CPM</t>
  </si>
  <si>
    <t>CPQ</t>
  </si>
  <si>
    <t>BMP6</t>
  </si>
  <si>
    <t>CD1A</t>
  </si>
  <si>
    <t>MIR578</t>
  </si>
  <si>
    <t>UPF2</t>
  </si>
  <si>
    <t>ST3GAL4</t>
  </si>
  <si>
    <t>NTMT1</t>
  </si>
  <si>
    <t>NCF1B</t>
  </si>
  <si>
    <t>TANC1</t>
  </si>
  <si>
    <t>GTF2F2</t>
  </si>
  <si>
    <t>PRCD</t>
  </si>
  <si>
    <t>SLC9A9</t>
  </si>
  <si>
    <t>CD55</t>
  </si>
  <si>
    <t>AGFG1</t>
  </si>
  <si>
    <t>MEX3C</t>
  </si>
  <si>
    <t>SMARCA2</t>
  </si>
  <si>
    <t>VIPAS39</t>
  </si>
  <si>
    <t>AHCTF1</t>
  </si>
  <si>
    <t>KRTAP5-1</t>
  </si>
  <si>
    <t>PRPF4B</t>
  </si>
  <si>
    <t>TREX1</t>
  </si>
  <si>
    <t>TBC1D13</t>
  </si>
  <si>
    <t>EDN3</t>
  </si>
  <si>
    <t>S100A16</t>
  </si>
  <si>
    <t>C8orf33</t>
  </si>
  <si>
    <t>LCE1E</t>
  </si>
  <si>
    <t>JAML</t>
  </si>
  <si>
    <t>C4orf32</t>
  </si>
  <si>
    <t>SFT2D3</t>
  </si>
  <si>
    <t>MUC4</t>
  </si>
  <si>
    <t>ARAP1</t>
  </si>
  <si>
    <t>KLF14</t>
  </si>
  <si>
    <t>FARS2</t>
  </si>
  <si>
    <t>LRP2BP</t>
  </si>
  <si>
    <t>ZNF575</t>
  </si>
  <si>
    <t>ANKRD23</t>
  </si>
  <si>
    <t>MRPL24</t>
  </si>
  <si>
    <t>MAMSTR</t>
  </si>
  <si>
    <t>NOL6</t>
  </si>
  <si>
    <t>ANGEL2</t>
  </si>
  <si>
    <t>TYMP</t>
  </si>
  <si>
    <t>GOLGA6B</t>
  </si>
  <si>
    <t>C15orf53</t>
  </si>
  <si>
    <t>SPPL2A</t>
  </si>
  <si>
    <t>SHC2</t>
  </si>
  <si>
    <t>COG3</t>
  </si>
  <si>
    <t>C3orf38</t>
  </si>
  <si>
    <t>ZFAND5</t>
  </si>
  <si>
    <t>CYP4X1</t>
  </si>
  <si>
    <t>MIR586</t>
  </si>
  <si>
    <t>SAMD12</t>
  </si>
  <si>
    <t>TRMT2A</t>
  </si>
  <si>
    <t>SREK1</t>
  </si>
  <si>
    <t>FOXN3</t>
  </si>
  <si>
    <t>TMEM132C</t>
  </si>
  <si>
    <t>PMVK</t>
  </si>
  <si>
    <t>GFOD1</t>
  </si>
  <si>
    <t>BAGE3</t>
  </si>
  <si>
    <t>PKIA</t>
  </si>
  <si>
    <t>CCDC157</t>
  </si>
  <si>
    <t>ZNF600</t>
  </si>
  <si>
    <t>UXT</t>
  </si>
  <si>
    <t>HLA-DRA</t>
  </si>
  <si>
    <t>FAM95B1</t>
  </si>
  <si>
    <t>TALDO1</t>
  </si>
  <si>
    <t>GSDMC</t>
  </si>
  <si>
    <t>AGPAT3</t>
  </si>
  <si>
    <t>ZZZ3</t>
  </si>
  <si>
    <t>IL36B</t>
  </si>
  <si>
    <t>RNF135</t>
  </si>
  <si>
    <t>PDCD4</t>
  </si>
  <si>
    <t>TMEM101</t>
  </si>
  <si>
    <t>FBXO43</t>
  </si>
  <si>
    <t>HTR3C</t>
  </si>
  <si>
    <t>KRT222</t>
  </si>
  <si>
    <t>NSUN6</t>
  </si>
  <si>
    <t>CHN2</t>
  </si>
  <si>
    <t>ZNF320</t>
  </si>
  <si>
    <t>ANXA8</t>
  </si>
  <si>
    <t>C16orf70</t>
  </si>
  <si>
    <t>LCT</t>
  </si>
  <si>
    <t>KRBOX4</t>
  </si>
  <si>
    <t>ASPHD2</t>
  </si>
  <si>
    <t>PARP4</t>
  </si>
  <si>
    <t>DRG2</t>
  </si>
  <si>
    <t>TJP2</t>
  </si>
  <si>
    <t>SLC25A52</t>
  </si>
  <si>
    <t>JAZF1-AS1</t>
  </si>
  <si>
    <t>SNORA71B</t>
  </si>
  <si>
    <t>PLVAP</t>
  </si>
  <si>
    <t>VCX3B</t>
  </si>
  <si>
    <t>TRIM11</t>
  </si>
  <si>
    <t>FGF14</t>
  </si>
  <si>
    <t>GTF2H5</t>
  </si>
  <si>
    <t>HIGD2A</t>
  </si>
  <si>
    <t>MIR129-2</t>
  </si>
  <si>
    <t>SEMA3B</t>
  </si>
  <si>
    <t>SBK1</t>
  </si>
  <si>
    <t>TRIAP1</t>
  </si>
  <si>
    <t>AOAH</t>
  </si>
  <si>
    <t>FOXD4L1</t>
  </si>
  <si>
    <t>FYTTD1</t>
  </si>
  <si>
    <t>HEXB</t>
  </si>
  <si>
    <t>CENPP</t>
  </si>
  <si>
    <t>LRRC37B</t>
  </si>
  <si>
    <t>FIBIN</t>
  </si>
  <si>
    <t>PHIP</t>
  </si>
  <si>
    <t>ARF1</t>
  </si>
  <si>
    <t>TMEM67</t>
  </si>
  <si>
    <t>MIR153-2</t>
  </si>
  <si>
    <t>SPINK6</t>
  </si>
  <si>
    <t>SLC25A5</t>
  </si>
  <si>
    <t>MEST</t>
  </si>
  <si>
    <t>RALGDS</t>
  </si>
  <si>
    <t>ANKRD22</t>
  </si>
  <si>
    <t>PGAP3</t>
  </si>
  <si>
    <t>RAB17</t>
  </si>
  <si>
    <t>LPA</t>
  </si>
  <si>
    <t>SLC35A4</t>
  </si>
  <si>
    <t>SCGB1B2P</t>
  </si>
  <si>
    <t>ESAM</t>
  </si>
  <si>
    <t>PLEKHA1</t>
  </si>
  <si>
    <t>RFC4</t>
  </si>
  <si>
    <t>IGSF22</t>
  </si>
  <si>
    <t>CBLB</t>
  </si>
  <si>
    <t>PCDHB19P</t>
  </si>
  <si>
    <t>EVI5</t>
  </si>
  <si>
    <t>PVALB</t>
  </si>
  <si>
    <t>OST4</t>
  </si>
  <si>
    <t>CTBP1</t>
  </si>
  <si>
    <t>PSMB8</t>
  </si>
  <si>
    <t>PKNOX1</t>
  </si>
  <si>
    <t>ROPN1B</t>
  </si>
  <si>
    <t>IGIP</t>
  </si>
  <si>
    <t>SECISBP2L</t>
  </si>
  <si>
    <t>MMAB</t>
  </si>
  <si>
    <t>PRKAA1</t>
  </si>
  <si>
    <t>XIRP1</t>
  </si>
  <si>
    <t>IRF2</t>
  </si>
  <si>
    <t>LYPLAL1</t>
  </si>
  <si>
    <t>GPS1</t>
  </si>
  <si>
    <t>GPR22</t>
  </si>
  <si>
    <t>PSMB2</t>
  </si>
  <si>
    <t>OBP2A</t>
  </si>
  <si>
    <t>SPRN</t>
  </si>
  <si>
    <t>NMNAT2</t>
  </si>
  <si>
    <t>PML</t>
  </si>
  <si>
    <t>ATG4A</t>
  </si>
  <si>
    <t>ABCG4</t>
  </si>
  <si>
    <t>BEND7</t>
  </si>
  <si>
    <t>MTMR10</t>
  </si>
  <si>
    <t>GCKR</t>
  </si>
  <si>
    <t>COL14A1</t>
  </si>
  <si>
    <t>RGS19</t>
  </si>
  <si>
    <t>GSTM2</t>
  </si>
  <si>
    <t>OGFOD3</t>
  </si>
  <si>
    <t>RASA1</t>
  </si>
  <si>
    <t>SOST</t>
  </si>
  <si>
    <t>VPS9D1</t>
  </si>
  <si>
    <t>HLA-DRB6</t>
  </si>
  <si>
    <t>PLAGL2</t>
  </si>
  <si>
    <t>MTR</t>
  </si>
  <si>
    <t>LEPROT</t>
  </si>
  <si>
    <t>ITPKC</t>
  </si>
  <si>
    <t>DYNAP</t>
  </si>
  <si>
    <t>ZSWIM8</t>
  </si>
  <si>
    <t>IDH3B</t>
  </si>
  <si>
    <t>TOR1B</t>
  </si>
  <si>
    <t>SERPING1</t>
  </si>
  <si>
    <t>FOXP1</t>
  </si>
  <si>
    <t>POLE</t>
  </si>
  <si>
    <t>METAP2</t>
  </si>
  <si>
    <t>EIF2AK4</t>
  </si>
  <si>
    <t>TMOD2</t>
  </si>
  <si>
    <t>PPP1R18</t>
  </si>
  <si>
    <t>MIR18B</t>
  </si>
  <si>
    <t>DYSF</t>
  </si>
  <si>
    <t>SNRPE</t>
  </si>
  <si>
    <t>CT45A3</t>
  </si>
  <si>
    <t>PPA2</t>
  </si>
  <si>
    <t>FAM102B</t>
  </si>
  <si>
    <t>GSTM4</t>
  </si>
  <si>
    <t>RARRES1</t>
  </si>
  <si>
    <t>SFR1</t>
  </si>
  <si>
    <t>C1orf174</t>
  </si>
  <si>
    <t>STAB1</t>
  </si>
  <si>
    <t>RPPH1</t>
  </si>
  <si>
    <t>IFT74</t>
  </si>
  <si>
    <t>NOS2</t>
  </si>
  <si>
    <t>EIF5A</t>
  </si>
  <si>
    <t>ZMYM1</t>
  </si>
  <si>
    <t>FAM131C</t>
  </si>
  <si>
    <t>CPVL</t>
  </si>
  <si>
    <t>MXD4</t>
  </si>
  <si>
    <t>TENM3</t>
  </si>
  <si>
    <t>SLC6A12</t>
  </si>
  <si>
    <t>TATDN3</t>
  </si>
  <si>
    <t>ARPC5L</t>
  </si>
  <si>
    <t>LINC00152</t>
  </si>
  <si>
    <t>CHFR</t>
  </si>
  <si>
    <t>NR5A2</t>
  </si>
  <si>
    <t>PSMB1</t>
  </si>
  <si>
    <t>CRY1</t>
  </si>
  <si>
    <t>UGDH</t>
  </si>
  <si>
    <t>SCN3A</t>
  </si>
  <si>
    <t>SCYL3</t>
  </si>
  <si>
    <t>USP54</t>
  </si>
  <si>
    <t>SP7</t>
  </si>
  <si>
    <t>C11orf63</t>
  </si>
  <si>
    <t>EMC1</t>
  </si>
  <si>
    <t>CCDC34</t>
  </si>
  <si>
    <t>PSEN1</t>
  </si>
  <si>
    <t>TMEM41B</t>
  </si>
  <si>
    <t>GPX1</t>
  </si>
  <si>
    <t>MIS12</t>
  </si>
  <si>
    <t>AIM2</t>
  </si>
  <si>
    <t>CHD1</t>
  </si>
  <si>
    <t>ACER2</t>
  </si>
  <si>
    <t>VWA8</t>
  </si>
  <si>
    <t>PHF5A</t>
  </si>
  <si>
    <t>GTF2H2C_2</t>
  </si>
  <si>
    <t>RUFY2</t>
  </si>
  <si>
    <t>ZNF322</t>
  </si>
  <si>
    <t>C21orf33</t>
  </si>
  <si>
    <t>FANCD2</t>
  </si>
  <si>
    <t>TMBIM6</t>
  </si>
  <si>
    <t>ZNF212</t>
  </si>
  <si>
    <t>CHL1</t>
  </si>
  <si>
    <t>MGST1</t>
  </si>
  <si>
    <t>AQP6</t>
  </si>
  <si>
    <t>RPL39</t>
  </si>
  <si>
    <t>HSCB</t>
  </si>
  <si>
    <t>SUCNR1</t>
  </si>
  <si>
    <t>OR1B1</t>
  </si>
  <si>
    <t>LRRC10B</t>
  </si>
  <si>
    <t>PCDHA7</t>
  </si>
  <si>
    <t>PPFIA1</t>
  </si>
  <si>
    <t>TBC1D31</t>
  </si>
  <si>
    <t>PANK2</t>
  </si>
  <si>
    <t>SBF1P1</t>
  </si>
  <si>
    <t>RRAS</t>
  </si>
  <si>
    <t>OR4M2</t>
  </si>
  <si>
    <t>RBKS</t>
  </si>
  <si>
    <t>FAM168A</t>
  </si>
  <si>
    <t>MAGEB6</t>
  </si>
  <si>
    <t>PPARGC1B</t>
  </si>
  <si>
    <t>FAM25A</t>
  </si>
  <si>
    <t>RASEF</t>
  </si>
  <si>
    <t>MMD</t>
  </si>
  <si>
    <t>SH3KBP1</t>
  </si>
  <si>
    <t>GAGE2C</t>
  </si>
  <si>
    <t>HINT2</t>
  </si>
  <si>
    <t>GPR12</t>
  </si>
  <si>
    <t>BCL3</t>
  </si>
  <si>
    <t>SLC35B1</t>
  </si>
  <si>
    <t>TCEAL8</t>
  </si>
  <si>
    <t>SCP2</t>
  </si>
  <si>
    <t>FSTL4</t>
  </si>
  <si>
    <t>ATF7IP2</t>
  </si>
  <si>
    <t>ZNF277</t>
  </si>
  <si>
    <t>FREM3</t>
  </si>
  <si>
    <t>FABP4</t>
  </si>
  <si>
    <t>FCGR1A</t>
  </si>
  <si>
    <t>LINC01567</t>
  </si>
  <si>
    <t>MAX</t>
  </si>
  <si>
    <t>OLMALINC</t>
  </si>
  <si>
    <t>FAM98A</t>
  </si>
  <si>
    <t>NRIP1</t>
  </si>
  <si>
    <t>SMIM23</t>
  </si>
  <si>
    <t>C10orf105</t>
  </si>
  <si>
    <t>C21orf58</t>
  </si>
  <si>
    <t>SERF1B</t>
  </si>
  <si>
    <t>HSD17B10</t>
  </si>
  <si>
    <t>HEATR9</t>
  </si>
  <si>
    <t>TMEM176B</t>
  </si>
  <si>
    <t>LY6G6F</t>
  </si>
  <si>
    <t>ZNF333</t>
  </si>
  <si>
    <t>TGFBI</t>
  </si>
  <si>
    <t>SCYL1</t>
  </si>
  <si>
    <t>LIMS3</t>
  </si>
  <si>
    <t>CEP83</t>
  </si>
  <si>
    <t>TTTY9A</t>
  </si>
  <si>
    <t>ATP5A1</t>
  </si>
  <si>
    <t>CD7</t>
  </si>
  <si>
    <t>PSMC2</t>
  </si>
  <si>
    <t>ARNTL</t>
  </si>
  <si>
    <t>NDFIP2</t>
  </si>
  <si>
    <t>LINC00320</t>
  </si>
  <si>
    <t>KANSL1L</t>
  </si>
  <si>
    <t>AAK1</t>
  </si>
  <si>
    <t>RNH1</t>
  </si>
  <si>
    <t>G6PD</t>
  </si>
  <si>
    <t>KLHL38</t>
  </si>
  <si>
    <t>MMP25</t>
  </si>
  <si>
    <t>USP47</t>
  </si>
  <si>
    <t>ZNF563</t>
  </si>
  <si>
    <t>CCP110</t>
  </si>
  <si>
    <t>CDC16</t>
  </si>
  <si>
    <t>FAM188A</t>
  </si>
  <si>
    <t>PART1</t>
  </si>
  <si>
    <t>DNMBP-AS1</t>
  </si>
  <si>
    <t>TRAF5</t>
  </si>
  <si>
    <t>ZBTB32</t>
  </si>
  <si>
    <t>ALDOA</t>
  </si>
  <si>
    <t>YIPF3</t>
  </si>
  <si>
    <t>CALY</t>
  </si>
  <si>
    <t>SMIM14</t>
  </si>
  <si>
    <t>BRE</t>
  </si>
  <si>
    <t>TXN</t>
  </si>
  <si>
    <t>C7orf43</t>
  </si>
  <si>
    <t>ENOX2</t>
  </si>
  <si>
    <t>MARVELD3</t>
  </si>
  <si>
    <t>PPP1R13B</t>
  </si>
  <si>
    <t>DPF3</t>
  </si>
  <si>
    <t>RPRD2</t>
  </si>
  <si>
    <t>SNORD17</t>
  </si>
  <si>
    <t>TMEM161A</t>
  </si>
  <si>
    <t>ASUN</t>
  </si>
  <si>
    <t>CHMP4C</t>
  </si>
  <si>
    <t>UAP1</t>
  </si>
  <si>
    <t>RASSF10</t>
  </si>
  <si>
    <t>VLDLR-AS1</t>
  </si>
  <si>
    <t>MAGEE1</t>
  </si>
  <si>
    <t>IRF5</t>
  </si>
  <si>
    <t>FOXD1</t>
  </si>
  <si>
    <t>CEP170</t>
  </si>
  <si>
    <t>PGD</t>
  </si>
  <si>
    <t>SACS</t>
  </si>
  <si>
    <t>PPM1B</t>
  </si>
  <si>
    <t>DDX4</t>
  </si>
  <si>
    <t>SMG1P1</t>
  </si>
  <si>
    <t>MIR9-1</t>
  </si>
  <si>
    <t>TSPAN1</t>
  </si>
  <si>
    <t>LAPTM5</t>
  </si>
  <si>
    <t>RNPC3</t>
  </si>
  <si>
    <t>HMP19</t>
  </si>
  <si>
    <t>ZNF37A</t>
  </si>
  <si>
    <t>UNC93B1</t>
  </si>
  <si>
    <t>COMMD4</t>
  </si>
  <si>
    <t>USP32</t>
  </si>
  <si>
    <t>TFAP2E</t>
  </si>
  <si>
    <t>DMBX1</t>
  </si>
  <si>
    <t>ANAPC13</t>
  </si>
  <si>
    <t>FAM208B</t>
  </si>
  <si>
    <t>HIF1A</t>
  </si>
  <si>
    <t>ZNF223</t>
  </si>
  <si>
    <t>IL17RE</t>
  </si>
  <si>
    <t>C14orf37</t>
  </si>
  <si>
    <t>TPPP3</t>
  </si>
  <si>
    <t>SLC6A11</t>
  </si>
  <si>
    <t>FCGR1B</t>
  </si>
  <si>
    <t>ACAD8</t>
  </si>
  <si>
    <t>GNG11</t>
  </si>
  <si>
    <t>CHST12</t>
  </si>
  <si>
    <t>BTNL10</t>
  </si>
  <si>
    <t>TIAL1</t>
  </si>
  <si>
    <t>GNG4</t>
  </si>
  <si>
    <t>TDO2</t>
  </si>
  <si>
    <t>CARD19</t>
  </si>
  <si>
    <t>ZNF786</t>
  </si>
  <si>
    <t>CTAGE10P</t>
  </si>
  <si>
    <t>NEK10</t>
  </si>
  <si>
    <t>MCM7</t>
  </si>
  <si>
    <t>FAM135A</t>
  </si>
  <si>
    <t>CASP14</t>
  </si>
  <si>
    <t>RHOT1</t>
  </si>
  <si>
    <t>PHKA2</t>
  </si>
  <si>
    <t>MED1</t>
  </si>
  <si>
    <t>MIR365A</t>
  </si>
  <si>
    <t>UGP2</t>
  </si>
  <si>
    <t>SCYL2</t>
  </si>
  <si>
    <t>FXYD2</t>
  </si>
  <si>
    <t>TNFSF13</t>
  </si>
  <si>
    <t>BRD7</t>
  </si>
  <si>
    <t>CYP11A1</t>
  </si>
  <si>
    <t>RNY4</t>
  </si>
  <si>
    <t>MIR193A</t>
  </si>
  <si>
    <t>LINC00202-2</t>
  </si>
  <si>
    <t>NAT16</t>
  </si>
  <si>
    <t>OPRD1</t>
  </si>
  <si>
    <t>FBLIM1</t>
  </si>
  <si>
    <t>RPL27</t>
  </si>
  <si>
    <t>ZFAND2B</t>
  </si>
  <si>
    <t>CD70</t>
  </si>
  <si>
    <t>OR1M1</t>
  </si>
  <si>
    <t>ACTB</t>
  </si>
  <si>
    <t>OR2L1P</t>
  </si>
  <si>
    <t>RNF220</t>
  </si>
  <si>
    <t>L3MBTL4</t>
  </si>
  <si>
    <t>SNX17</t>
  </si>
  <si>
    <t>RHOXF1</t>
  </si>
  <si>
    <t>P2RX4</t>
  </si>
  <si>
    <t>DLG2</t>
  </si>
  <si>
    <t>ACOT9</t>
  </si>
  <si>
    <t>ERN1</t>
  </si>
  <si>
    <t>ZNF106</t>
  </si>
  <si>
    <t>TNFAIP2</t>
  </si>
  <si>
    <t>FBXL4</t>
  </si>
  <si>
    <t>ARSD</t>
  </si>
  <si>
    <t>ARPC2</t>
  </si>
  <si>
    <t>TMEM131</t>
  </si>
  <si>
    <t>CPT2</t>
  </si>
  <si>
    <t>ADIPOR2</t>
  </si>
  <si>
    <t>CTNNBL1</t>
  </si>
  <si>
    <t>MAPKAPK2</t>
  </si>
  <si>
    <t>C2orf71</t>
  </si>
  <si>
    <t>AKR1C3</t>
  </si>
  <si>
    <t>KLK10</t>
  </si>
  <si>
    <t>ABLIM3</t>
  </si>
  <si>
    <t>GOLGA8A</t>
  </si>
  <si>
    <t>CYTH3</t>
  </si>
  <si>
    <t>DHX58</t>
  </si>
  <si>
    <t>SCO2</t>
  </si>
  <si>
    <t>UQCRFS1</t>
  </si>
  <si>
    <t>SOX7</t>
  </si>
  <si>
    <t>HM13</t>
  </si>
  <si>
    <t>LINC01152</t>
  </si>
  <si>
    <t>NDUFA6</t>
  </si>
  <si>
    <t>CRELD1</t>
  </si>
  <si>
    <t>CBWD1</t>
  </si>
  <si>
    <t>PHF12</t>
  </si>
  <si>
    <t>PEMT</t>
  </si>
  <si>
    <t>ALOX12</t>
  </si>
  <si>
    <t>NFATC2IP</t>
  </si>
  <si>
    <t>RB1</t>
  </si>
  <si>
    <t>KRTAP4-8</t>
  </si>
  <si>
    <t>ZNF263</t>
  </si>
  <si>
    <t>HARBI1</t>
  </si>
  <si>
    <t>NCF1C</t>
  </si>
  <si>
    <t>CCER2</t>
  </si>
  <si>
    <t>ERCC1</t>
  </si>
  <si>
    <t>S100PBP</t>
  </si>
  <si>
    <t>PCDHGC3</t>
  </si>
  <si>
    <t>COG5</t>
  </si>
  <si>
    <t>EFHC2</t>
  </si>
  <si>
    <t>DEFB4A</t>
  </si>
  <si>
    <t>ZNF585A</t>
  </si>
  <si>
    <t>CD74</t>
  </si>
  <si>
    <t>TAS2R16</t>
  </si>
  <si>
    <t>PLA2G2D</t>
  </si>
  <si>
    <t>TBC1D22A</t>
  </si>
  <si>
    <t>WDR74</t>
  </si>
  <si>
    <t>GNA13</t>
  </si>
  <si>
    <t>UGT2B15</t>
  </si>
  <si>
    <t>MGLL</t>
  </si>
  <si>
    <t>OR4N5</t>
  </si>
  <si>
    <t>TTTY2</t>
  </si>
  <si>
    <t>CXCR2P1</t>
  </si>
  <si>
    <t>ALG14</t>
  </si>
  <si>
    <t>ACACB</t>
  </si>
  <si>
    <t>AHR</t>
  </si>
  <si>
    <t>DNAJB3</t>
  </si>
  <si>
    <t>ACACA</t>
  </si>
  <si>
    <t>PLP1</t>
  </si>
  <si>
    <t>TMX1</t>
  </si>
  <si>
    <t>DGKA</t>
  </si>
  <si>
    <t>RGS6</t>
  </si>
  <si>
    <t>ZNF446</t>
  </si>
  <si>
    <t>RSPH3</t>
  </si>
  <si>
    <t>ADPRHL2</t>
  </si>
  <si>
    <t>PALM2-AKAP2</t>
  </si>
  <si>
    <t>CACNA1F</t>
  </si>
  <si>
    <t>LANCL1</t>
  </si>
  <si>
    <t>SCGB1A1</t>
  </si>
  <si>
    <t>TMEM184C</t>
  </si>
  <si>
    <t>CHRDL1</t>
  </si>
  <si>
    <t>LCLAT1</t>
  </si>
  <si>
    <t>KLHL5</t>
  </si>
  <si>
    <t>PDGFRA</t>
  </si>
  <si>
    <t>FAM129C</t>
  </si>
  <si>
    <t>ANP32B</t>
  </si>
  <si>
    <t>MIR1179</t>
  </si>
  <si>
    <t>RNASE4</t>
  </si>
  <si>
    <t>PAK1</t>
  </si>
  <si>
    <t>PM20D2</t>
  </si>
  <si>
    <t>WFDC12</t>
  </si>
  <si>
    <t>ODF2</t>
  </si>
  <si>
    <t>CAPNS1</t>
  </si>
  <si>
    <t>MAGEC3</t>
  </si>
  <si>
    <t>APOL3</t>
  </si>
  <si>
    <t>ZSCAN5B</t>
  </si>
  <si>
    <t>SNORD113-1</t>
  </si>
  <si>
    <t>PCDHB16</t>
  </si>
  <si>
    <t>UBC</t>
  </si>
  <si>
    <t>WHAMMP3</t>
  </si>
  <si>
    <t>GPR65</t>
  </si>
  <si>
    <t>IMPDH1</t>
  </si>
  <si>
    <t>AMMECR1</t>
  </si>
  <si>
    <t>LOC107984813</t>
  </si>
  <si>
    <t>SCARNA23</t>
  </si>
  <si>
    <t>GK5</t>
  </si>
  <si>
    <t>PIFO</t>
  </si>
  <si>
    <t>MIR132</t>
  </si>
  <si>
    <t>TAS2R1</t>
  </si>
  <si>
    <t>ATP5L</t>
  </si>
  <si>
    <t>HCN2</t>
  </si>
  <si>
    <t>TEX261</t>
  </si>
  <si>
    <t>SCN11A</t>
  </si>
  <si>
    <t>OGT</t>
  </si>
  <si>
    <t>KRT79</t>
  </si>
  <si>
    <t>RNF213</t>
  </si>
  <si>
    <t>CASP5</t>
  </si>
  <si>
    <t>TAF11</t>
  </si>
  <si>
    <t>SEPT7P2</t>
  </si>
  <si>
    <t>TNFSF10</t>
  </si>
  <si>
    <t>ZNF687</t>
  </si>
  <si>
    <t>FXN</t>
  </si>
  <si>
    <t>APOBEC3F</t>
  </si>
  <si>
    <t>PARVG</t>
  </si>
  <si>
    <t>MIR483</t>
  </si>
  <si>
    <t>TMEM51</t>
  </si>
  <si>
    <t>CFAP206</t>
  </si>
  <si>
    <t>NASP</t>
  </si>
  <si>
    <t>H3F3AP4</t>
  </si>
  <si>
    <t>DHX16</t>
  </si>
  <si>
    <t>PFN4</t>
  </si>
  <si>
    <t>CASP1</t>
  </si>
  <si>
    <t>RRN3</t>
  </si>
  <si>
    <t>DENND4C</t>
  </si>
  <si>
    <t>UBXN11</t>
  </si>
  <si>
    <t>LOC148709</t>
  </si>
  <si>
    <t>UBE2Z</t>
  </si>
  <si>
    <t>RDH11</t>
  </si>
  <si>
    <t>PRKAG2</t>
  </si>
  <si>
    <t>ZBTB34</t>
  </si>
  <si>
    <t>BCL2L14</t>
  </si>
  <si>
    <t>DERA</t>
  </si>
  <si>
    <t>TLK1</t>
  </si>
  <si>
    <t>BMPR1B</t>
  </si>
  <si>
    <t>STPG1</t>
  </si>
  <si>
    <t>STAT3</t>
  </si>
  <si>
    <t>SUSD2</t>
  </si>
  <si>
    <t>MEG8</t>
  </si>
  <si>
    <t>LDB1</t>
  </si>
  <si>
    <t>ANXA2</t>
  </si>
  <si>
    <t>CKM</t>
  </si>
  <si>
    <t>PLPP3</t>
  </si>
  <si>
    <t>ANKS1B</t>
  </si>
  <si>
    <t>GPR35</t>
  </si>
  <si>
    <t>EPHB1</t>
  </si>
  <si>
    <t>PTP4A3</t>
  </si>
  <si>
    <t>SLC47A2</t>
  </si>
  <si>
    <t>RASSF4</t>
  </si>
  <si>
    <t>IKBKAP</t>
  </si>
  <si>
    <t>SNX19</t>
  </si>
  <si>
    <t>HSD17B13</t>
  </si>
  <si>
    <t>CDYL</t>
  </si>
  <si>
    <t>SON</t>
  </si>
  <si>
    <t>MSL3P1</t>
  </si>
  <si>
    <t>CNOT11</t>
  </si>
  <si>
    <t>MAGED1</t>
  </si>
  <si>
    <t>LAMP1</t>
  </si>
  <si>
    <t>GFI1B</t>
  </si>
  <si>
    <t>SMAD5</t>
  </si>
  <si>
    <t>TCF24</t>
  </si>
  <si>
    <t>LINC00051</t>
  </si>
  <si>
    <t>CTSA</t>
  </si>
  <si>
    <t>USP12</t>
  </si>
  <si>
    <t>NDUFAF3</t>
  </si>
  <si>
    <t>RASA2</t>
  </si>
  <si>
    <t>PLXNB2</t>
  </si>
  <si>
    <t>TIMM17A</t>
  </si>
  <si>
    <t>C1QTNF5</t>
  </si>
  <si>
    <t>ZNF347</t>
  </si>
  <si>
    <t>HIF3A</t>
  </si>
  <si>
    <t>TEX15</t>
  </si>
  <si>
    <t>FOXG1</t>
  </si>
  <si>
    <t>PRAC1</t>
  </si>
  <si>
    <t>NHSL2</t>
  </si>
  <si>
    <t>ILK</t>
  </si>
  <si>
    <t>PRSS38</t>
  </si>
  <si>
    <t>CHRFAM7A</t>
  </si>
  <si>
    <t>MED14</t>
  </si>
  <si>
    <t>TMEM206</t>
  </si>
  <si>
    <t>DNAJA2</t>
  </si>
  <si>
    <t>CDC14B</t>
  </si>
  <si>
    <t>SVIP</t>
  </si>
  <si>
    <t>NACAD</t>
  </si>
  <si>
    <t>OR2L8</t>
  </si>
  <si>
    <t>ACTL7A</t>
  </si>
  <si>
    <t>RAC2</t>
  </si>
  <si>
    <t>TMEM263</t>
  </si>
  <si>
    <t>WDR19</t>
  </si>
  <si>
    <t>PCK2</t>
  </si>
  <si>
    <t>IRF9</t>
  </si>
  <si>
    <t>ETV7</t>
  </si>
  <si>
    <t>LINC01396</t>
  </si>
  <si>
    <t>PF4</t>
  </si>
  <si>
    <t>PHF11</t>
  </si>
  <si>
    <t>CASK</t>
  </si>
  <si>
    <t>DNAJC5</t>
  </si>
  <si>
    <t>TIMD4</t>
  </si>
  <si>
    <t>USP39</t>
  </si>
  <si>
    <t>ATP5EP2</t>
  </si>
  <si>
    <t>UQCRH</t>
  </si>
  <si>
    <t>CEMIP</t>
  </si>
  <si>
    <t>PARD3</t>
  </si>
  <si>
    <t>XKR6</t>
  </si>
  <si>
    <t>POU3F1</t>
  </si>
  <si>
    <t>CADM1</t>
  </si>
  <si>
    <t>FOXE1</t>
  </si>
  <si>
    <t>NECTIN2</t>
  </si>
  <si>
    <t>BEX3</t>
  </si>
  <si>
    <t>SPANXA2</t>
  </si>
  <si>
    <t>RMND5A</t>
  </si>
  <si>
    <t>NECTIN3</t>
  </si>
  <si>
    <t>SNORD116-27</t>
  </si>
  <si>
    <t>TUBA3FP</t>
  </si>
  <si>
    <t>CCT6P1</t>
  </si>
  <si>
    <t>CHD6</t>
  </si>
  <si>
    <t>Savitz_PBMC_Bipolar_Type_1_vs_Control</t>
  </si>
  <si>
    <t>KANSL1-AS1</t>
  </si>
  <si>
    <t>ZNF578</t>
  </si>
  <si>
    <t>COMT</t>
  </si>
  <si>
    <t>URB1-AS1</t>
  </si>
  <si>
    <t>LARGE-AS1</t>
  </si>
  <si>
    <t>FAM132A</t>
  </si>
  <si>
    <t>UBE3B</t>
  </si>
  <si>
    <t>C4orf17</t>
  </si>
  <si>
    <t>MRS2</t>
  </si>
  <si>
    <t>C6orf203</t>
  </si>
  <si>
    <t>ABHD5</t>
  </si>
  <si>
    <t>BGN</t>
  </si>
  <si>
    <t>LOC100130654</t>
  </si>
  <si>
    <t>PTGER4P2-CDK2AP2P2</t>
  </si>
  <si>
    <t>MOSPD1</t>
  </si>
  <si>
    <t>CNTNAP2</t>
  </si>
  <si>
    <t>ULK4</t>
  </si>
  <si>
    <t>ZNF502</t>
  </si>
  <si>
    <t>ZNF717</t>
  </si>
  <si>
    <t>OTOF</t>
  </si>
  <si>
    <t>KIAA1033</t>
  </si>
  <si>
    <t>ST6GALNAC5</t>
  </si>
  <si>
    <t>ZCCHC24</t>
  </si>
  <si>
    <t>TUBGCP4</t>
  </si>
  <si>
    <t>LOC101928201</t>
  </si>
  <si>
    <t>WFS1</t>
  </si>
  <si>
    <t>TBX15</t>
  </si>
  <si>
    <t>GPATCH2L</t>
  </si>
  <si>
    <t>GLT8D2</t>
  </si>
  <si>
    <t>LTBP1</t>
  </si>
  <si>
    <t>PRRX1</t>
  </si>
  <si>
    <t>MGC57346</t>
  </si>
  <si>
    <t>DNM3OS</t>
  </si>
  <si>
    <t>RWDD2B</t>
  </si>
  <si>
    <t>HEY2</t>
  </si>
  <si>
    <t>PDGFRL</t>
  </si>
  <si>
    <t>MVK</t>
  </si>
  <si>
    <t>EPS15</t>
  </si>
  <si>
    <t>HAPLN1</t>
  </si>
  <si>
    <t>GOSR1</t>
  </si>
  <si>
    <t>STXBP5-AS1</t>
  </si>
  <si>
    <t>RNASEH1-AS1</t>
  </si>
  <si>
    <t>LAGE3</t>
  </si>
  <si>
    <t>DUX1</t>
  </si>
  <si>
    <t>COL1A2</t>
  </si>
  <si>
    <t>LRRIQ3</t>
  </si>
  <si>
    <t>FOXC1</t>
  </si>
  <si>
    <t>NT5E</t>
  </si>
  <si>
    <t>LOC100289283</t>
  </si>
  <si>
    <t>RASSF6</t>
  </si>
  <si>
    <t>IGLV1-44</t>
  </si>
  <si>
    <t>TBC1D2B</t>
  </si>
  <si>
    <t>SCIN</t>
  </si>
  <si>
    <t>GOLGA6A</t>
  </si>
  <si>
    <t>CXCL12</t>
  </si>
  <si>
    <t>COL5A1</t>
  </si>
  <si>
    <t>MYH11</t>
  </si>
  <si>
    <t>SYNPO2</t>
  </si>
  <si>
    <t>CYP1B1</t>
  </si>
  <si>
    <t>MAATS1</t>
  </si>
  <si>
    <t>EHD4</t>
  </si>
  <si>
    <t>RYBP</t>
  </si>
  <si>
    <t>TNNI3K</t>
  </si>
  <si>
    <t>ZNF3</t>
  </si>
  <si>
    <t>STK32A</t>
  </si>
  <si>
    <t>SLC2A11</t>
  </si>
  <si>
    <t>ZBTB11</t>
  </si>
  <si>
    <t>ZNF135</t>
  </si>
  <si>
    <t>CTTN</t>
  </si>
  <si>
    <t>SSH1</t>
  </si>
  <si>
    <t>DCN</t>
  </si>
  <si>
    <t>ZNF829</t>
  </si>
  <si>
    <t>MYCN</t>
  </si>
  <si>
    <t>LINC00690</t>
  </si>
  <si>
    <t>COL21A1</t>
  </si>
  <si>
    <t>COL6A3</t>
  </si>
  <si>
    <t>DLL4</t>
  </si>
  <si>
    <t>CASC15</t>
  </si>
  <si>
    <t>PDE6B</t>
  </si>
  <si>
    <t>RAD52</t>
  </si>
  <si>
    <t>TCP11L2</t>
  </si>
  <si>
    <t>TNC</t>
  </si>
  <si>
    <t>TRAF4</t>
  </si>
  <si>
    <t>S100A7A</t>
  </si>
  <si>
    <t>STX1B</t>
  </si>
  <si>
    <t>SLC44A1</t>
  </si>
  <si>
    <t>POFUT2</t>
  </si>
  <si>
    <t>FAM122B</t>
  </si>
  <si>
    <t>CHCHD2</t>
  </si>
  <si>
    <t>COL16A1</t>
  </si>
  <si>
    <t>EFCAB6</t>
  </si>
  <si>
    <t>FRZB</t>
  </si>
  <si>
    <t>F12</t>
  </si>
  <si>
    <t>HGF</t>
  </si>
  <si>
    <t>NEBL</t>
  </si>
  <si>
    <t>ITPRIPL2</t>
  </si>
  <si>
    <t>HAVCR1P1</t>
  </si>
  <si>
    <t>LCMT1-AS2</t>
  </si>
  <si>
    <t>N4BP2L1</t>
  </si>
  <si>
    <t>GAB1</t>
  </si>
  <si>
    <t>SCARA3</t>
  </si>
  <si>
    <t>GGTA1P</t>
  </si>
  <si>
    <t>RECK</t>
  </si>
  <si>
    <t>TRIM42</t>
  </si>
  <si>
    <t>DRP2</t>
  </si>
  <si>
    <t>ZMYM5</t>
  </si>
  <si>
    <t>NEK8</t>
  </si>
  <si>
    <t>FBLN1</t>
  </si>
  <si>
    <t>DMD</t>
  </si>
  <si>
    <t>POMZP3</t>
  </si>
  <si>
    <t>NEFH</t>
  </si>
  <si>
    <t>MDM2</t>
  </si>
  <si>
    <t>SDCBP2-AS1</t>
  </si>
  <si>
    <t>PTPN3</t>
  </si>
  <si>
    <t>C4orf47</t>
  </si>
  <si>
    <t>KRR1</t>
  </si>
  <si>
    <t>ZNF652</t>
  </si>
  <si>
    <t>P4HA1</t>
  </si>
  <si>
    <t>ORMDL1</t>
  </si>
  <si>
    <t>SCN4B</t>
  </si>
  <si>
    <t>CFAP70</t>
  </si>
  <si>
    <t>ICA1</t>
  </si>
  <si>
    <t>LOC102723559</t>
  </si>
  <si>
    <t>GXYLT2</t>
  </si>
  <si>
    <t>HMG20A</t>
  </si>
  <si>
    <t>ADGRA2</t>
  </si>
  <si>
    <t>CR2</t>
  </si>
  <si>
    <t>OGN</t>
  </si>
  <si>
    <t>LINC01333</t>
  </si>
  <si>
    <t>CLU</t>
  </si>
  <si>
    <t>PEAK1</t>
  </si>
  <si>
    <t>PLA2G4E-AS1</t>
  </si>
  <si>
    <t>HDAC9</t>
  </si>
  <si>
    <t>PAX9</t>
  </si>
  <si>
    <t>WDR91</t>
  </si>
  <si>
    <t>MIRLET7BHG</t>
  </si>
  <si>
    <t>LOC105369167</t>
  </si>
  <si>
    <t>ANKRD33B</t>
  </si>
  <si>
    <t>FGFR1OP2</t>
  </si>
  <si>
    <t>ZBTB7A</t>
  </si>
  <si>
    <t>LOC399716</t>
  </si>
  <si>
    <t>TLE1</t>
  </si>
  <si>
    <t>SNHG24</t>
  </si>
  <si>
    <t>ZNF790-AS1</t>
  </si>
  <si>
    <t>SYNE1</t>
  </si>
  <si>
    <t>CNNM2</t>
  </si>
  <si>
    <t>ZDHHC9</t>
  </si>
  <si>
    <t>TYW3</t>
  </si>
  <si>
    <t>CTHRC1</t>
  </si>
  <si>
    <t>WNT4</t>
  </si>
  <si>
    <t>PRICKLE1</t>
  </si>
  <si>
    <t>SFMBT2</t>
  </si>
  <si>
    <t>SREK1IP1</t>
  </si>
  <si>
    <t>TSEN15</t>
  </si>
  <si>
    <t>TUBGCP2</t>
  </si>
  <si>
    <t>MGP</t>
  </si>
  <si>
    <t>CAT</t>
  </si>
  <si>
    <t>CPED1</t>
  </si>
  <si>
    <t>CRYZ</t>
  </si>
  <si>
    <t>HELZ2</t>
  </si>
  <si>
    <t>TCF4</t>
  </si>
  <si>
    <t>PPM1A</t>
  </si>
  <si>
    <t>GALNT2</t>
  </si>
  <si>
    <t>FKBP11</t>
  </si>
  <si>
    <t>COL6A6</t>
  </si>
  <si>
    <t>ITGA2B</t>
  </si>
  <si>
    <t>LOC105375172</t>
  </si>
  <si>
    <t>RAP1A</t>
  </si>
  <si>
    <t>SLC46A2</t>
  </si>
  <si>
    <t>IFT122</t>
  </si>
  <si>
    <t>SLC22A6</t>
  </si>
  <si>
    <t>IFI44</t>
  </si>
  <si>
    <t>TSEN54</t>
  </si>
  <si>
    <t>KCTD15</t>
  </si>
  <si>
    <t>UBAP1L</t>
  </si>
  <si>
    <t>HBP1</t>
  </si>
  <si>
    <t>NCOR2</t>
  </si>
  <si>
    <t>VIL1</t>
  </si>
  <si>
    <t>BDP1</t>
  </si>
  <si>
    <t>PAPD4</t>
  </si>
  <si>
    <t>BVES-AS1</t>
  </si>
  <si>
    <t>SLC5A3</t>
  </si>
  <si>
    <t>PPP4R2</t>
  </si>
  <si>
    <t>PHF7</t>
  </si>
  <si>
    <t>SV2B</t>
  </si>
  <si>
    <t>FETUB</t>
  </si>
  <si>
    <t>POM121L9P</t>
  </si>
  <si>
    <t>DLG1</t>
  </si>
  <si>
    <t>CYP7A1</t>
  </si>
  <si>
    <t>FAM43A</t>
  </si>
  <si>
    <t>PRKD1</t>
  </si>
  <si>
    <t>MEG3</t>
  </si>
  <si>
    <t>SFXN3</t>
  </si>
  <si>
    <t>EGFLAM</t>
  </si>
  <si>
    <t>MMGT1</t>
  </si>
  <si>
    <t>DYNC1H1</t>
  </si>
  <si>
    <t>MYO9B</t>
  </si>
  <si>
    <t>FRMPD1</t>
  </si>
  <si>
    <t>SLC39A5</t>
  </si>
  <si>
    <t>IL11</t>
  </si>
  <si>
    <t>DOCK11</t>
  </si>
  <si>
    <t>HEPH</t>
  </si>
  <si>
    <t>CRYM</t>
  </si>
  <si>
    <t>CNTN4</t>
  </si>
  <si>
    <t>NBEAL1</t>
  </si>
  <si>
    <t>ASPN</t>
  </si>
  <si>
    <t>COL5A2</t>
  </si>
  <si>
    <t>SLC25A30</t>
  </si>
  <si>
    <t>LOC101927131</t>
  </si>
  <si>
    <t>HELB</t>
  </si>
  <si>
    <t>ZBBX</t>
  </si>
  <si>
    <t>DNAH17</t>
  </si>
  <si>
    <t>SLC28A2</t>
  </si>
  <si>
    <t>ATP13A5</t>
  </si>
  <si>
    <t>CLCN5</t>
  </si>
  <si>
    <t>SAMMSON</t>
  </si>
  <si>
    <t>RMST</t>
  </si>
  <si>
    <t>OLFML1</t>
  </si>
  <si>
    <t>LOC100507507</t>
  </si>
  <si>
    <t>CRYGC</t>
  </si>
  <si>
    <t>FCRL4</t>
  </si>
  <si>
    <t>VIP</t>
  </si>
  <si>
    <t>TGDS</t>
  </si>
  <si>
    <t>SIX2</t>
  </si>
  <si>
    <t>SPATA18</t>
  </si>
  <si>
    <t>NID1</t>
  </si>
  <si>
    <t>TBX5-AS1</t>
  </si>
  <si>
    <t>HOXB-AS3</t>
  </si>
  <si>
    <t>NEK5</t>
  </si>
  <si>
    <t>MRAP</t>
  </si>
  <si>
    <t>DLC1</t>
  </si>
  <si>
    <t>NECAB1</t>
  </si>
  <si>
    <t>OLIG3</t>
  </si>
  <si>
    <t>FAM84A</t>
  </si>
  <si>
    <t>KLHL42</t>
  </si>
  <si>
    <t>MRPL38</t>
  </si>
  <si>
    <t>PODN</t>
  </si>
  <si>
    <t>SUN1</t>
  </si>
  <si>
    <t>PLXDC1</t>
  </si>
  <si>
    <t>NFYC</t>
  </si>
  <si>
    <t>OSBPL2</t>
  </si>
  <si>
    <t>EGFL6</t>
  </si>
  <si>
    <t>SNORA21</t>
  </si>
  <si>
    <t>DCTN5</t>
  </si>
  <si>
    <t>CNOT2</t>
  </si>
  <si>
    <t>LOC100506083</t>
  </si>
  <si>
    <t>LRRC17</t>
  </si>
  <si>
    <t>ANTXR2</t>
  </si>
  <si>
    <t>C7orf57</t>
  </si>
  <si>
    <t>FTCD</t>
  </si>
  <si>
    <t>LOC105376944</t>
  </si>
  <si>
    <t>KNG1</t>
  </si>
  <si>
    <t>C11orf88</t>
  </si>
  <si>
    <t>ACTG2</t>
  </si>
  <si>
    <t>NBL1</t>
  </si>
  <si>
    <t>RNF103</t>
  </si>
  <si>
    <t>HECTD1</t>
  </si>
  <si>
    <t>TF</t>
  </si>
  <si>
    <t>POU6F2-AS2</t>
  </si>
  <si>
    <t>MTG2</t>
  </si>
  <si>
    <t>RBFA</t>
  </si>
  <si>
    <t>GLYATL1</t>
  </si>
  <si>
    <t>TSPAN3</t>
  </si>
  <si>
    <t>ZGRF1</t>
  </si>
  <si>
    <t>SPN</t>
  </si>
  <si>
    <t>LOC101927305</t>
  </si>
  <si>
    <t>LOC105370580</t>
  </si>
  <si>
    <t>COL13A1</t>
  </si>
  <si>
    <t>MDC1</t>
  </si>
  <si>
    <t>EXOC4</t>
  </si>
  <si>
    <t>LINC00265</t>
  </si>
  <si>
    <t>PIGK</t>
  </si>
  <si>
    <t>COL1A1</t>
  </si>
  <si>
    <t>GPR25</t>
  </si>
  <si>
    <t>KIAA1462</t>
  </si>
  <si>
    <t>SDR42E1</t>
  </si>
  <si>
    <t>ZNF229</t>
  </si>
  <si>
    <t>ALDH4A1</t>
  </si>
  <si>
    <t>CRYBB2P1</t>
  </si>
  <si>
    <t>LOC100128175</t>
  </si>
  <si>
    <t>SIX1</t>
  </si>
  <si>
    <t>GPR61</t>
  </si>
  <si>
    <t>GMFG</t>
  </si>
  <si>
    <t>COQ8A</t>
  </si>
  <si>
    <t>SCFD1</t>
  </si>
  <si>
    <t>PID1</t>
  </si>
  <si>
    <t>CSTF2T</t>
  </si>
  <si>
    <t>TMEM119</t>
  </si>
  <si>
    <t>IGKC</t>
  </si>
  <si>
    <t>MYH14</t>
  </si>
  <si>
    <t>ZNF506</t>
  </si>
  <si>
    <t>TOR2A</t>
  </si>
  <si>
    <t>LOC101926916</t>
  </si>
  <si>
    <t>GNB5</t>
  </si>
  <si>
    <t>TMEM139</t>
  </si>
  <si>
    <t>ZNF674</t>
  </si>
  <si>
    <t>SHOX</t>
  </si>
  <si>
    <t>MED26</t>
  </si>
  <si>
    <t>EBLN2</t>
  </si>
  <si>
    <t>TEX9</t>
  </si>
  <si>
    <t>RHOB</t>
  </si>
  <si>
    <t>ATAD2B</t>
  </si>
  <si>
    <t>GSK3B</t>
  </si>
  <si>
    <t>NXF5</t>
  </si>
  <si>
    <t>BMS1P5</t>
  </si>
  <si>
    <t>TTLL5</t>
  </si>
  <si>
    <t>SLFN5</t>
  </si>
  <si>
    <t>LOC101929297</t>
  </si>
  <si>
    <t>DDR2</t>
  </si>
  <si>
    <t>EFHB</t>
  </si>
  <si>
    <t>ZNF568</t>
  </si>
  <si>
    <t>NYNRIN</t>
  </si>
  <si>
    <t>SAR1B</t>
  </si>
  <si>
    <t>USP46</t>
  </si>
  <si>
    <t>TRIM61</t>
  </si>
  <si>
    <t>BDH1</t>
  </si>
  <si>
    <t>IFNA4</t>
  </si>
  <si>
    <t>COL15A1</t>
  </si>
  <si>
    <t>S100A6</t>
  </si>
  <si>
    <t>ZNF677</t>
  </si>
  <si>
    <t>SPATA13</t>
  </si>
  <si>
    <t>DENND1A</t>
  </si>
  <si>
    <t>FN1</t>
  </si>
  <si>
    <t>MEGF10</t>
  </si>
  <si>
    <t>SNORD114-3</t>
  </si>
  <si>
    <t>ITGB1BP1</t>
  </si>
  <si>
    <t>KLF9</t>
  </si>
  <si>
    <t>STAG3L4</t>
  </si>
  <si>
    <t>ZSCAN1</t>
  </si>
  <si>
    <t>IGF1R</t>
  </si>
  <si>
    <t>LUM</t>
  </si>
  <si>
    <t>PNLIPRP1</t>
  </si>
  <si>
    <t>GYPA</t>
  </si>
  <si>
    <t>DOK3</t>
  </si>
  <si>
    <t>FRA10AC1</t>
  </si>
  <si>
    <t>TCEB3</t>
  </si>
  <si>
    <t>PKIA-AS1</t>
  </si>
  <si>
    <t>DNAJC24</t>
  </si>
  <si>
    <t>SLC35D2</t>
  </si>
  <si>
    <t>TACR1</t>
  </si>
  <si>
    <t>SRPX</t>
  </si>
  <si>
    <t>ABI2</t>
  </si>
  <si>
    <t>SVIL</t>
  </si>
  <si>
    <t>TRNT1</t>
  </si>
  <si>
    <t>CAV2</t>
  </si>
  <si>
    <t>SOD3</t>
  </si>
  <si>
    <t>RAB12</t>
  </si>
  <si>
    <t>PIK3R2</t>
  </si>
  <si>
    <t>ATP1B4</t>
  </si>
  <si>
    <t>GATAD2A</t>
  </si>
  <si>
    <t>BRWD1</t>
  </si>
  <si>
    <t>COL6A2</t>
  </si>
  <si>
    <t>FBXO16</t>
  </si>
  <si>
    <t>M6PR</t>
  </si>
  <si>
    <t>LAMA4</t>
  </si>
  <si>
    <t>TBXAS1</t>
  </si>
  <si>
    <t>LOC284950</t>
  </si>
  <si>
    <t>AXL</t>
  </si>
  <si>
    <t>PARK2</t>
  </si>
  <si>
    <t>NODAL</t>
  </si>
  <si>
    <t>LOC101927447</t>
  </si>
  <si>
    <t>SETD9</t>
  </si>
  <si>
    <t>HSD3B7</t>
  </si>
  <si>
    <t>GNG2</t>
  </si>
  <si>
    <t>LOC101928995</t>
  </si>
  <si>
    <t>CFAP43</t>
  </si>
  <si>
    <t>CIZ1</t>
  </si>
  <si>
    <t>TMCO3</t>
  </si>
  <si>
    <t>MEOX2</t>
  </si>
  <si>
    <t>HSD17B14</t>
  </si>
  <si>
    <t>TUSC1</t>
  </si>
  <si>
    <t>TTTY13</t>
  </si>
  <si>
    <t>FAM127B</t>
  </si>
  <si>
    <t>ITGB4</t>
  </si>
  <si>
    <t>REEP3</t>
  </si>
  <si>
    <t>SLPI</t>
  </si>
  <si>
    <t>DCAF12L2</t>
  </si>
  <si>
    <t>BFSP2</t>
  </si>
  <si>
    <t>ZZEF1</t>
  </si>
  <si>
    <t>ANKRD16</t>
  </si>
  <si>
    <t>LOC284933</t>
  </si>
  <si>
    <t>LOC286154</t>
  </si>
  <si>
    <t>CABP5</t>
  </si>
  <si>
    <t>TSTD2</t>
  </si>
  <si>
    <t>GIPR</t>
  </si>
  <si>
    <t>TERF2</t>
  </si>
  <si>
    <t>ITSN1</t>
  </si>
  <si>
    <t>TRAC</t>
  </si>
  <si>
    <t>FNBP4</t>
  </si>
  <si>
    <t>LOC102724487</t>
  </si>
  <si>
    <t>TNK2</t>
  </si>
  <si>
    <t>EIF2B5</t>
  </si>
  <si>
    <t>C5orf66-AS1</t>
  </si>
  <si>
    <t>HSD3B1</t>
  </si>
  <si>
    <t>LINC00475</t>
  </si>
  <si>
    <t>APOC3</t>
  </si>
  <si>
    <t>CHSY3</t>
  </si>
  <si>
    <t>SYTL3</t>
  </si>
  <si>
    <t>FMO5</t>
  </si>
  <si>
    <t>HBS1L</t>
  </si>
  <si>
    <t>DUOXA1</t>
  </si>
  <si>
    <t>GTF2H1</t>
  </si>
  <si>
    <t>KDM5A</t>
  </si>
  <si>
    <t>RGP1</t>
  </si>
  <si>
    <t>RASL11A</t>
  </si>
  <si>
    <t>GTF2F1</t>
  </si>
  <si>
    <t>ABCB5</t>
  </si>
  <si>
    <t>RNASEL</t>
  </si>
  <si>
    <t>FNBP1</t>
  </si>
  <si>
    <t>SYT15</t>
  </si>
  <si>
    <t>LOC100289473</t>
  </si>
  <si>
    <t>RCC1L</t>
  </si>
  <si>
    <t>SPATA5</t>
  </si>
  <si>
    <t>OFCC1</t>
  </si>
  <si>
    <t>TCAM1P</t>
  </si>
  <si>
    <t>CD37</t>
  </si>
  <si>
    <t>PTGDR2</t>
  </si>
  <si>
    <t>LINC01395</t>
  </si>
  <si>
    <t>FBXL21</t>
  </si>
  <si>
    <t>CYHR1</t>
  </si>
  <si>
    <t>G6PC2</t>
  </si>
  <si>
    <t>MTSS1</t>
  </si>
  <si>
    <t>LOC151121</t>
  </si>
  <si>
    <t>ST7-OT4</t>
  </si>
  <si>
    <t>ADH1C</t>
  </si>
  <si>
    <t>CDH11</t>
  </si>
  <si>
    <t>PSAP</t>
  </si>
  <si>
    <t>BRAF</t>
  </si>
  <si>
    <t>CFLAR</t>
  </si>
  <si>
    <t>RANBP3</t>
  </si>
  <si>
    <t>CENPB</t>
  </si>
  <si>
    <t>CYTL1</t>
  </si>
  <si>
    <t>PNLDC1</t>
  </si>
  <si>
    <t>CELF1</t>
  </si>
  <si>
    <t>ITPR2</t>
  </si>
  <si>
    <t>FOPNL</t>
  </si>
  <si>
    <t>IKZF2</t>
  </si>
  <si>
    <t>ZNF354A</t>
  </si>
  <si>
    <t>MAGIX</t>
  </si>
  <si>
    <t>LATS2</t>
  </si>
  <si>
    <t>LOC100128198</t>
  </si>
  <si>
    <t>SSBP4</t>
  </si>
  <si>
    <t>FRS2</t>
  </si>
  <si>
    <t>PRUNE2</t>
  </si>
  <si>
    <t>ADAM17</t>
  </si>
  <si>
    <t>USP36</t>
  </si>
  <si>
    <t>DRC1</t>
  </si>
  <si>
    <t>CARD14</t>
  </si>
  <si>
    <t>LOC101928409</t>
  </si>
  <si>
    <t>KIAA1656</t>
  </si>
  <si>
    <t>DET1</t>
  </si>
  <si>
    <t>LOC285181</t>
  </si>
  <si>
    <t>LINC00479</t>
  </si>
  <si>
    <t>KIF26B</t>
  </si>
  <si>
    <t>C15orf61</t>
  </si>
  <si>
    <t>DLG4</t>
  </si>
  <si>
    <t>IRGM</t>
  </si>
  <si>
    <t>LOC401220</t>
  </si>
  <si>
    <t>DOCK8</t>
  </si>
  <si>
    <t>ADCK5</t>
  </si>
  <si>
    <t>KCNJ5</t>
  </si>
  <si>
    <t>GBA3</t>
  </si>
  <si>
    <t>MICAL3</t>
  </si>
  <si>
    <t>ARFGAP1</t>
  </si>
  <si>
    <t>DHRS13</t>
  </si>
  <si>
    <t>NPPA</t>
  </si>
  <si>
    <t>LOC101928661</t>
  </si>
  <si>
    <t>RNF41</t>
  </si>
  <si>
    <t>RPS16P5</t>
  </si>
  <si>
    <t>CNBP</t>
  </si>
  <si>
    <t>CFTR</t>
  </si>
  <si>
    <t>ENOSF1</t>
  </si>
  <si>
    <t>IQCH</t>
  </si>
  <si>
    <t>ALDH3B1</t>
  </si>
  <si>
    <t>LOC401098</t>
  </si>
  <si>
    <t>POSTN</t>
  </si>
  <si>
    <t>MLLT1</t>
  </si>
  <si>
    <t>FARSB</t>
  </si>
  <si>
    <t>MTHFR</t>
  </si>
  <si>
    <t>LOC55338</t>
  </si>
  <si>
    <t>FREM1</t>
  </si>
  <si>
    <t>STAM2</t>
  </si>
  <si>
    <t>LOC284561</t>
  </si>
  <si>
    <t>TMEM61</t>
  </si>
  <si>
    <t>ADAMTS2</t>
  </si>
  <si>
    <t>CFAP161</t>
  </si>
  <si>
    <t>ZC3HAV1L</t>
  </si>
  <si>
    <t>VSIG2</t>
  </si>
  <si>
    <t>POLB</t>
  </si>
  <si>
    <t>ORAI3</t>
  </si>
  <si>
    <t>MUL1</t>
  </si>
  <si>
    <t>TAL1</t>
  </si>
  <si>
    <t>LOC101929734</t>
  </si>
  <si>
    <t>LPAR1</t>
  </si>
  <si>
    <t>NDUFA10</t>
  </si>
  <si>
    <t>LOC339568</t>
  </si>
  <si>
    <t>TMEM62</t>
  </si>
  <si>
    <t>ITPKB</t>
  </si>
  <si>
    <t>SAP30L</t>
  </si>
  <si>
    <t>TNPO1</t>
  </si>
  <si>
    <t>LINC00354</t>
  </si>
  <si>
    <t>PMCHL2</t>
  </si>
  <si>
    <t>LRRC43</t>
  </si>
  <si>
    <t>EZH1</t>
  </si>
  <si>
    <t>ATXN7L3</t>
  </si>
  <si>
    <t>PIK3C2A</t>
  </si>
  <si>
    <t>ARHGAP30</t>
  </si>
  <si>
    <t>GRIK4</t>
  </si>
  <si>
    <t>LAMB1</t>
  </si>
  <si>
    <t>SLC4A8</t>
  </si>
  <si>
    <t>STAG2</t>
  </si>
  <si>
    <t>SRRM2-AS1</t>
  </si>
  <si>
    <t>ANGPTL1</t>
  </si>
  <si>
    <t>TTC16</t>
  </si>
  <si>
    <t>DBT</t>
  </si>
  <si>
    <t>KCNJ15</t>
  </si>
  <si>
    <t>TMEM259</t>
  </si>
  <si>
    <t>NMUR1</t>
  </si>
  <si>
    <t>THEG5</t>
  </si>
  <si>
    <t>LINC00312</t>
  </si>
  <si>
    <t>BTG3</t>
  </si>
  <si>
    <t>LARP6</t>
  </si>
  <si>
    <t>LETMD1</t>
  </si>
  <si>
    <t>ZNF701</t>
  </si>
  <si>
    <t>FGFR2</t>
  </si>
  <si>
    <t>TTC37</t>
  </si>
  <si>
    <t>SMOC2</t>
  </si>
  <si>
    <t>SDK2</t>
  </si>
  <si>
    <t>NAA30</t>
  </si>
  <si>
    <t>NAALAD2</t>
  </si>
  <si>
    <t>NAT8L</t>
  </si>
  <si>
    <t>TNFAIP6</t>
  </si>
  <si>
    <t>KLHL10</t>
  </si>
  <si>
    <t>SLC23A3</t>
  </si>
  <si>
    <t>LOC105378749</t>
  </si>
  <si>
    <t>SATB1</t>
  </si>
  <si>
    <t>TSC22D4</t>
  </si>
  <si>
    <t>RPGR</t>
  </si>
  <si>
    <t>LINC00537</t>
  </si>
  <si>
    <t>ZNF214</t>
  </si>
  <si>
    <t>SGPP2</t>
  </si>
  <si>
    <t>IGF1</t>
  </si>
  <si>
    <t>DHX57</t>
  </si>
  <si>
    <t>MAPK1IP1L</t>
  </si>
  <si>
    <t>ZBTB38</t>
  </si>
  <si>
    <t>BMP1</t>
  </si>
  <si>
    <t>PDCD2</t>
  </si>
  <si>
    <t>CARMIL2</t>
  </si>
  <si>
    <t>FPR2</t>
  </si>
  <si>
    <t>PARP10</t>
  </si>
  <si>
    <t>OSBPL3</t>
  </si>
  <si>
    <t>ZNF460</t>
  </si>
  <si>
    <t>SLC25A5-AS1</t>
  </si>
  <si>
    <t>RGMB-AS1</t>
  </si>
  <si>
    <t>PTEN</t>
  </si>
  <si>
    <t>KCNQ2</t>
  </si>
  <si>
    <t>PERP</t>
  </si>
  <si>
    <t>BNC1</t>
  </si>
  <si>
    <t>GLS2</t>
  </si>
  <si>
    <t>RABEP1</t>
  </si>
  <si>
    <t>QTRT2</t>
  </si>
  <si>
    <t>LINC01125</t>
  </si>
  <si>
    <t>ARHGAP35</t>
  </si>
  <si>
    <t>NANOS2</t>
  </si>
  <si>
    <t>TRAM2-AS1</t>
  </si>
  <si>
    <t>LOC101927503</t>
  </si>
  <si>
    <t>RGS9</t>
  </si>
  <si>
    <t>EMILIN1</t>
  </si>
  <si>
    <t>SPTBN1</t>
  </si>
  <si>
    <t>L3MBTL1</t>
  </si>
  <si>
    <t>TTC17</t>
  </si>
  <si>
    <t>IRF4</t>
  </si>
  <si>
    <t>TNS2</t>
  </si>
  <si>
    <t>YWHAEP7</t>
  </si>
  <si>
    <t>CRTAM</t>
  </si>
  <si>
    <t>RIT1</t>
  </si>
  <si>
    <t>LOC100507468</t>
  </si>
  <si>
    <t>ITCH</t>
  </si>
  <si>
    <t>WDR37</t>
  </si>
  <si>
    <t>CD180</t>
  </si>
  <si>
    <t>RBM22</t>
  </si>
  <si>
    <t>GFAP</t>
  </si>
  <si>
    <t>LRCH3</t>
  </si>
  <si>
    <t>C6orf89</t>
  </si>
  <si>
    <t>ZNF518A</t>
  </si>
  <si>
    <t>LOC101928551</t>
  </si>
  <si>
    <t>PDXK</t>
  </si>
  <si>
    <t>CFAP45</t>
  </si>
  <si>
    <t>COPZ1</t>
  </si>
  <si>
    <t>PABPC1L</t>
  </si>
  <si>
    <t>LOC101927610</t>
  </si>
  <si>
    <t>TMEM100</t>
  </si>
  <si>
    <t>MICALL1</t>
  </si>
  <si>
    <t>LOC100506731</t>
  </si>
  <si>
    <t>C11orf70</t>
  </si>
  <si>
    <t>CYP2E1</t>
  </si>
  <si>
    <t>LOC285847</t>
  </si>
  <si>
    <t>PRKCA-AS1</t>
  </si>
  <si>
    <t>ZNF653</t>
  </si>
  <si>
    <t>TSPEAR</t>
  </si>
  <si>
    <t>COL3A1</t>
  </si>
  <si>
    <t>HNRNPD</t>
  </si>
  <si>
    <t>ABHD2</t>
  </si>
  <si>
    <t>LOC643711</t>
  </si>
  <si>
    <t>AGAP4</t>
  </si>
  <si>
    <t>EHMT1</t>
  </si>
  <si>
    <t>ARNT</t>
  </si>
  <si>
    <t>CAV1</t>
  </si>
  <si>
    <t>NOV</t>
  </si>
  <si>
    <t>SERPINB3</t>
  </si>
  <si>
    <t>VCAN</t>
  </si>
  <si>
    <t>WFDC21P</t>
  </si>
  <si>
    <t>MAF</t>
  </si>
  <si>
    <t>FBXW2</t>
  </si>
  <si>
    <t>NPL</t>
  </si>
  <si>
    <t>LINC00112</t>
  </si>
  <si>
    <t>TRPM1</t>
  </si>
  <si>
    <t>CHRNA3</t>
  </si>
  <si>
    <t>LRRC74B</t>
  </si>
  <si>
    <t>DSG3</t>
  </si>
  <si>
    <t>SPATA22</t>
  </si>
  <si>
    <t>AMOT</t>
  </si>
  <si>
    <t>RHPN2</t>
  </si>
  <si>
    <t>MRE11A</t>
  </si>
  <si>
    <t>LOC100507351</t>
  </si>
  <si>
    <t>CATSPERG</t>
  </si>
  <si>
    <t>NAV2</t>
  </si>
  <si>
    <t>WNT6</t>
  </si>
  <si>
    <t>LOC101927043</t>
  </si>
  <si>
    <t>GIMAP1</t>
  </si>
  <si>
    <t>CA12</t>
  </si>
  <si>
    <t>BICDL1</t>
  </si>
  <si>
    <t>PSRC1</t>
  </si>
  <si>
    <t>OVOL2</t>
  </si>
  <si>
    <t>LOC105371622</t>
  </si>
  <si>
    <t>NDUFB6</t>
  </si>
  <si>
    <t>C12orf65</t>
  </si>
  <si>
    <t>PMEPA1</t>
  </si>
  <si>
    <t>NAIF1</t>
  </si>
  <si>
    <t>CDIPT</t>
  </si>
  <si>
    <t>UBR4</t>
  </si>
  <si>
    <t>TMEM204</t>
  </si>
  <si>
    <t>BBX</t>
  </si>
  <si>
    <t>PNMA3</t>
  </si>
  <si>
    <t>FBXL18</t>
  </si>
  <si>
    <t>MUC12</t>
  </si>
  <si>
    <t>WDR41</t>
  </si>
  <si>
    <t>POMGNT1</t>
  </si>
  <si>
    <t>TRIM4</t>
  </si>
  <si>
    <t>ZNF594</t>
  </si>
  <si>
    <t>CEACAM19</t>
  </si>
  <si>
    <t>PKD1P1</t>
  </si>
  <si>
    <t>PNISR</t>
  </si>
  <si>
    <t>SLC2A4</t>
  </si>
  <si>
    <t>PEX11A</t>
  </si>
  <si>
    <t>LOC100996583</t>
  </si>
  <si>
    <t>KLRC3</t>
  </si>
  <si>
    <t>LOC105372762</t>
  </si>
  <si>
    <t>CAPRIN1</t>
  </si>
  <si>
    <t>OTX1</t>
  </si>
  <si>
    <t>AP1S1</t>
  </si>
  <si>
    <t>ZNF654</t>
  </si>
  <si>
    <t>SLC1A2</t>
  </si>
  <si>
    <t>WWC1</t>
  </si>
  <si>
    <t>RAB3IP</t>
  </si>
  <si>
    <t>SLC9C2</t>
  </si>
  <si>
    <t>SNX24</t>
  </si>
  <si>
    <t>PAX8-AS1</t>
  </si>
  <si>
    <t>PLCXD3</t>
  </si>
  <si>
    <t>GREB1L</t>
  </si>
  <si>
    <t>LOC101928658</t>
  </si>
  <si>
    <t>TRIM2</t>
  </si>
  <si>
    <t>SLC25A27</t>
  </si>
  <si>
    <t>GRID1-AS1</t>
  </si>
  <si>
    <t>PCMTD2</t>
  </si>
  <si>
    <t>PRPSAP1</t>
  </si>
  <si>
    <t>REG3A</t>
  </si>
  <si>
    <t>PFKFB1</t>
  </si>
  <si>
    <t>CLUH</t>
  </si>
  <si>
    <t>TTL</t>
  </si>
  <si>
    <t>TMEM44</t>
  </si>
  <si>
    <t>LINC00473</t>
  </si>
  <si>
    <t>NUDT17</t>
  </si>
  <si>
    <t>NR1D2</t>
  </si>
  <si>
    <t>HPS4</t>
  </si>
  <si>
    <t>EML2</t>
  </si>
  <si>
    <t>CREBZF</t>
  </si>
  <si>
    <t>SNTB2</t>
  </si>
  <si>
    <t>RBMS3</t>
  </si>
  <si>
    <t>LOC101926943</t>
  </si>
  <si>
    <t>ITGA11</t>
  </si>
  <si>
    <t>TLR7</t>
  </si>
  <si>
    <t>ST3GAL4-AS1</t>
  </si>
  <si>
    <t>DST</t>
  </si>
  <si>
    <t>CRISPLD2</t>
  </si>
  <si>
    <t>CFAP221</t>
  </si>
  <si>
    <t>SLC30A2</t>
  </si>
  <si>
    <t>ARHGAP29</t>
  </si>
  <si>
    <t>LOC101927196</t>
  </si>
  <si>
    <t>LOC101929536</t>
  </si>
  <si>
    <t>LINC00301</t>
  </si>
  <si>
    <t>BARHL1</t>
  </si>
  <si>
    <t>RRAGC</t>
  </si>
  <si>
    <t>TAS2R40</t>
  </si>
  <si>
    <t>PHKG1</t>
  </si>
  <si>
    <t>C1orf168</t>
  </si>
  <si>
    <t>ZNRF1</t>
  </si>
  <si>
    <t>MID1</t>
  </si>
  <si>
    <t>ZFP92</t>
  </si>
  <si>
    <t>FOXC2</t>
  </si>
  <si>
    <t>EIF2A</t>
  </si>
  <si>
    <t>UBE2NL</t>
  </si>
  <si>
    <t>DCAF4</t>
  </si>
  <si>
    <t>NAA25</t>
  </si>
  <si>
    <t>LOC100505824</t>
  </si>
  <si>
    <t>SATB2-AS1</t>
  </si>
  <si>
    <t>TRAPPC3</t>
  </si>
  <si>
    <t>KCNMB1</t>
  </si>
  <si>
    <t>ERP27</t>
  </si>
  <si>
    <t>FAM20A</t>
  </si>
  <si>
    <t>SLC35F3</t>
  </si>
  <si>
    <t>LRRC46</t>
  </si>
  <si>
    <t>KCTD20</t>
  </si>
  <si>
    <t>EFHD2</t>
  </si>
  <si>
    <t>UNC13C</t>
  </si>
  <si>
    <t>GADD45GIP1</t>
  </si>
  <si>
    <t>LMX1A</t>
  </si>
  <si>
    <t>RNF215</t>
  </si>
  <si>
    <t>AGPAT4</t>
  </si>
  <si>
    <t>STRAP</t>
  </si>
  <si>
    <t>LOC574538</t>
  </si>
  <si>
    <t>DKFZP434A062</t>
  </si>
  <si>
    <t>VAMP1</t>
  </si>
  <si>
    <t>LINC01514</t>
  </si>
  <si>
    <t>MGC32805</t>
  </si>
  <si>
    <t>ZNF350</t>
  </si>
  <si>
    <t>BICC1</t>
  </si>
  <si>
    <t>ASF1A</t>
  </si>
  <si>
    <t>COPA</t>
  </si>
  <si>
    <t>DEGS2</t>
  </si>
  <si>
    <t>PER2</t>
  </si>
  <si>
    <t>THEM4</t>
  </si>
  <si>
    <t>LAT</t>
  </si>
  <si>
    <t>RGR</t>
  </si>
  <si>
    <t>CELF2</t>
  </si>
  <si>
    <t>KCTD11</t>
  </si>
  <si>
    <t>MXD1</t>
  </si>
  <si>
    <t>TSR3</t>
  </si>
  <si>
    <t>SMIM13</t>
  </si>
  <si>
    <t>TAAR5</t>
  </si>
  <si>
    <t>SPRR2C</t>
  </si>
  <si>
    <t>NCF2</t>
  </si>
  <si>
    <t>GUSBP4</t>
  </si>
  <si>
    <t>PADI2</t>
  </si>
  <si>
    <t>POFUT1</t>
  </si>
  <si>
    <t>SERTAD4-AS1</t>
  </si>
  <si>
    <t>THSD4</t>
  </si>
  <si>
    <t>LRRC20</t>
  </si>
  <si>
    <t>RAB21</t>
  </si>
  <si>
    <t>SEC16B</t>
  </si>
  <si>
    <t>ZNF233</t>
  </si>
  <si>
    <t>FUBP3</t>
  </si>
  <si>
    <t>MECOM</t>
  </si>
  <si>
    <t>SZRD1</t>
  </si>
  <si>
    <t>TIFA</t>
  </si>
  <si>
    <t>LOC200830</t>
  </si>
  <si>
    <t>SLC2A13</t>
  </si>
  <si>
    <t>ZNF428</t>
  </si>
  <si>
    <t>KHDRBS3</t>
  </si>
  <si>
    <t>HOXC10</t>
  </si>
  <si>
    <t>LMBR1</t>
  </si>
  <si>
    <t>LOC105379045</t>
  </si>
  <si>
    <t>ITPR1</t>
  </si>
  <si>
    <t>UBALD1</t>
  </si>
  <si>
    <t>CNP</t>
  </si>
  <si>
    <t>LINC01585</t>
  </si>
  <si>
    <t>DUOXA2</t>
  </si>
  <si>
    <t>MDFIC</t>
  </si>
  <si>
    <t>CCDC152</t>
  </si>
  <si>
    <t>BPTF</t>
  </si>
  <si>
    <t>ING3</t>
  </si>
  <si>
    <t>ALKBH5</t>
  </si>
  <si>
    <t>MEF2D</t>
  </si>
  <si>
    <t>DNAL1</t>
  </si>
  <si>
    <t>KIAA1324L</t>
  </si>
  <si>
    <t>IGFBP4</t>
  </si>
  <si>
    <t>CEP41</t>
  </si>
  <si>
    <t>CEMP1</t>
  </si>
  <si>
    <t>LOC283194</t>
  </si>
  <si>
    <t>MYH7</t>
  </si>
  <si>
    <t>A2M-AS1</t>
  </si>
  <si>
    <t>FAM107A</t>
  </si>
  <si>
    <t>HERC6</t>
  </si>
  <si>
    <t>LOC101927752</t>
  </si>
  <si>
    <t>EPAS1</t>
  </si>
  <si>
    <t>ST3GAL3</t>
  </si>
  <si>
    <t>ZNF718</t>
  </si>
  <si>
    <t>AKAP8L</t>
  </si>
  <si>
    <t>ERVK13-1</t>
  </si>
  <si>
    <t>DDR1-AS1</t>
  </si>
  <si>
    <t>KIAA0485</t>
  </si>
  <si>
    <t>CHAC2</t>
  </si>
  <si>
    <t>GPR137</t>
  </si>
  <si>
    <t>MAN1A1</t>
  </si>
  <si>
    <t>ZBP1</t>
  </si>
  <si>
    <t>CREBL2</t>
  </si>
  <si>
    <t>PKN2</t>
  </si>
  <si>
    <t>TMEM9</t>
  </si>
  <si>
    <t>CTSK</t>
  </si>
  <si>
    <t>DICER1-AS1</t>
  </si>
  <si>
    <t>CCIN</t>
  </si>
  <si>
    <t>DNHD1</t>
  </si>
  <si>
    <t>FAM71D</t>
  </si>
  <si>
    <t>CHAD</t>
  </si>
  <si>
    <t>IBSP</t>
  </si>
  <si>
    <t>CDC20B</t>
  </si>
  <si>
    <t>SPIDR</t>
  </si>
  <si>
    <t>CDK10</t>
  </si>
  <si>
    <t>ERV3-1</t>
  </si>
  <si>
    <t>LINC00671</t>
  </si>
  <si>
    <t>DSTYK</t>
  </si>
  <si>
    <t>SLC33A1</t>
  </si>
  <si>
    <t>USP37</t>
  </si>
  <si>
    <t>MOBP</t>
  </si>
  <si>
    <t>LOC105374366</t>
  </si>
  <si>
    <t>NUDT16</t>
  </si>
  <si>
    <t>MTUS2-AS1</t>
  </si>
  <si>
    <t>TSPAN8</t>
  </si>
  <si>
    <t>TRA2A</t>
  </si>
  <si>
    <t>METTL15</t>
  </si>
  <si>
    <t>NPAS2</t>
  </si>
  <si>
    <t>TACC1</t>
  </si>
  <si>
    <t>ATP6V1H</t>
  </si>
  <si>
    <t>ZBTB47</t>
  </si>
  <si>
    <t>TMPRSS12</t>
  </si>
  <si>
    <t>PAK2</t>
  </si>
  <si>
    <t>ERN2</t>
  </si>
  <si>
    <t>ZNF609</t>
  </si>
  <si>
    <t>IFI44L</t>
  </si>
  <si>
    <t>ZNF311</t>
  </si>
  <si>
    <t>EPDR1</t>
  </si>
  <si>
    <t>SUFU</t>
  </si>
  <si>
    <t>NLRC4</t>
  </si>
  <si>
    <t>R3HCC1L</t>
  </si>
  <si>
    <t>ROPN1</t>
  </si>
  <si>
    <t>S100B</t>
  </si>
  <si>
    <t>FRMD6</t>
  </si>
  <si>
    <t>NEK7</t>
  </si>
  <si>
    <t>FARP2</t>
  </si>
  <si>
    <t>WDR48</t>
  </si>
  <si>
    <t>LSM14B</t>
  </si>
  <si>
    <t>MYRIP</t>
  </si>
  <si>
    <t>CSF3R</t>
  </si>
  <si>
    <t>LOC101929378</t>
  </si>
  <si>
    <t>CEP120</t>
  </si>
  <si>
    <t>CCZ1B</t>
  </si>
  <si>
    <t>FGD1</t>
  </si>
  <si>
    <t>DCAF5</t>
  </si>
  <si>
    <t>ZNF775</t>
  </si>
  <si>
    <t>SLC26A1</t>
  </si>
  <si>
    <t>PTK2</t>
  </si>
  <si>
    <t>ANKUB1</t>
  </si>
  <si>
    <t>LOC101928516</t>
  </si>
  <si>
    <t>DPH6-AS1</t>
  </si>
  <si>
    <t>LARP4B</t>
  </si>
  <si>
    <t>LOC100996724</t>
  </si>
  <si>
    <t>LOC101927018</t>
  </si>
  <si>
    <t>ZNF208</t>
  </si>
  <si>
    <t>RNF187</t>
  </si>
  <si>
    <t>KNDC1</t>
  </si>
  <si>
    <t>LINC00567</t>
  </si>
  <si>
    <t>HAL</t>
  </si>
  <si>
    <t>SLFN11</t>
  </si>
  <si>
    <t>THSD7B</t>
  </si>
  <si>
    <t>UBE2U</t>
  </si>
  <si>
    <t>RBM41</t>
  </si>
  <si>
    <t>CRELD2</t>
  </si>
  <si>
    <t>UNC119B</t>
  </si>
  <si>
    <t>FAM45A</t>
  </si>
  <si>
    <t>SART3</t>
  </si>
  <si>
    <t>UBE2H</t>
  </si>
  <si>
    <t>SGK223</t>
  </si>
  <si>
    <t>COL8A2</t>
  </si>
  <si>
    <t>TBX3</t>
  </si>
  <si>
    <t>B4GALT5</t>
  </si>
  <si>
    <t>ADAMTS18</t>
  </si>
  <si>
    <t>PAPOLG</t>
  </si>
  <si>
    <t>F2RL2</t>
  </si>
  <si>
    <t>HHCM</t>
  </si>
  <si>
    <t>NPY5R</t>
  </si>
  <si>
    <t>UBAC2-AS1</t>
  </si>
  <si>
    <t>C7orf49</t>
  </si>
  <si>
    <t>HOXC6</t>
  </si>
  <si>
    <t>IDH1</t>
  </si>
  <si>
    <t>TOR1AIP2</t>
  </si>
  <si>
    <t>ZBED3-AS1</t>
  </si>
  <si>
    <t>PGK1</t>
  </si>
  <si>
    <t>NCLN</t>
  </si>
  <si>
    <t>ARL15</t>
  </si>
  <si>
    <t>RAB3B</t>
  </si>
  <si>
    <t>LOC105379178</t>
  </si>
  <si>
    <t>RABGAP1L</t>
  </si>
  <si>
    <t>GNA12</t>
  </si>
  <si>
    <t>RSU1</t>
  </si>
  <si>
    <t>GALNS</t>
  </si>
  <si>
    <t>WNT9B</t>
  </si>
  <si>
    <t>ETFBKMT</t>
  </si>
  <si>
    <t>PCMTD1</t>
  </si>
  <si>
    <t>HSF1</t>
  </si>
  <si>
    <t>KMT2A</t>
  </si>
  <si>
    <t>SPPL2C</t>
  </si>
  <si>
    <t>LOC100288123</t>
  </si>
  <si>
    <t>RABEPK</t>
  </si>
  <si>
    <t>FLI1</t>
  </si>
  <si>
    <t>MED27</t>
  </si>
  <si>
    <t>CD248</t>
  </si>
  <si>
    <t>ZNF692</t>
  </si>
  <si>
    <t>PARP15</t>
  </si>
  <si>
    <t>DKFZp547J222</t>
  </si>
  <si>
    <t>MIF-AS1</t>
  </si>
  <si>
    <t>MAGEE2</t>
  </si>
  <si>
    <t>TMEM30A</t>
  </si>
  <si>
    <t>GJD4</t>
  </si>
  <si>
    <t>USP24</t>
  </si>
  <si>
    <t>PPIA</t>
  </si>
  <si>
    <t>WFDC11</t>
  </si>
  <si>
    <t>LOC285423</t>
  </si>
  <si>
    <t>CD109</t>
  </si>
  <si>
    <t>KLF1</t>
  </si>
  <si>
    <t>ZMAT1</t>
  </si>
  <si>
    <t>CXADR</t>
  </si>
  <si>
    <t>CRTC1</t>
  </si>
  <si>
    <t>ALDH1A3</t>
  </si>
  <si>
    <t>HTR2A</t>
  </si>
  <si>
    <t>LINC00488</t>
  </si>
  <si>
    <t>DPT</t>
  </si>
  <si>
    <t>ZNF29P</t>
  </si>
  <si>
    <t>TNFSF8</t>
  </si>
  <si>
    <t>TERB2</t>
  </si>
  <si>
    <t>GCM1</t>
  </si>
  <si>
    <t>HEYL</t>
  </si>
  <si>
    <t>MIR4307HG</t>
  </si>
  <si>
    <t>UMOD</t>
  </si>
  <si>
    <t>SMIM11A</t>
  </si>
  <si>
    <t>FRG1JP</t>
  </si>
  <si>
    <t>NUDT11</t>
  </si>
  <si>
    <t>XYLT2</t>
  </si>
  <si>
    <t>FAM160B2</t>
  </si>
  <si>
    <t>MRGPRX2</t>
  </si>
  <si>
    <t>RPS23</t>
  </si>
  <si>
    <t>TPCN2</t>
  </si>
  <si>
    <t>CDKN1C</t>
  </si>
  <si>
    <t>RNF152</t>
  </si>
  <si>
    <t>PNPLA7</t>
  </si>
  <si>
    <t>NOP16</t>
  </si>
  <si>
    <t>TBX18</t>
  </si>
  <si>
    <t>PRORY</t>
  </si>
  <si>
    <t>MFSD4B</t>
  </si>
  <si>
    <t>BCL11B</t>
  </si>
  <si>
    <t>A2MP1</t>
  </si>
  <si>
    <t>ADGRL1</t>
  </si>
  <si>
    <t>SLC9A5</t>
  </si>
  <si>
    <t>KCP</t>
  </si>
  <si>
    <t>APOPT1</t>
  </si>
  <si>
    <t>ELF5</t>
  </si>
  <si>
    <t>FAM120C</t>
  </si>
  <si>
    <t>C19orf25</t>
  </si>
  <si>
    <t>CDS1</t>
  </si>
  <si>
    <t>TTLL9</t>
  </si>
  <si>
    <t>C21orf91-OT1</t>
  </si>
  <si>
    <t>SRSF4</t>
  </si>
  <si>
    <t>MYT1L</t>
  </si>
  <si>
    <t>PWP2</t>
  </si>
  <si>
    <t>ZNF503-AS2</t>
  </si>
  <si>
    <t>C2orf73</t>
  </si>
  <si>
    <t>FASTKD2</t>
  </si>
  <si>
    <t>PTPRD-AS1</t>
  </si>
  <si>
    <t>GAR1</t>
  </si>
  <si>
    <t>SMURF1</t>
  </si>
  <si>
    <t>MS4A1</t>
  </si>
  <si>
    <t>RNF144A</t>
  </si>
  <si>
    <t>ZNF12</t>
  </si>
  <si>
    <t>KIR2DL2</t>
  </si>
  <si>
    <t>NUP58</t>
  </si>
  <si>
    <t>DZIP1L</t>
  </si>
  <si>
    <t>LMAN1</t>
  </si>
  <si>
    <t>FDPSP2</t>
  </si>
  <si>
    <t>FAAP100</t>
  </si>
  <si>
    <t>HRK</t>
  </si>
  <si>
    <t>COX11</t>
  </si>
  <si>
    <t>CAND1</t>
  </si>
  <si>
    <t>HMCN1</t>
  </si>
  <si>
    <t>TRIM32</t>
  </si>
  <si>
    <t>ZNF234</t>
  </si>
  <si>
    <t>RGS9BP</t>
  </si>
  <si>
    <t>MINOS1P1</t>
  </si>
  <si>
    <t>RRN3P2</t>
  </si>
  <si>
    <t>MEF2A</t>
  </si>
  <si>
    <t>LOC105369595</t>
  </si>
  <si>
    <t>EBLN3P</t>
  </si>
  <si>
    <t>LAMA2</t>
  </si>
  <si>
    <t>SPAG6</t>
  </si>
  <si>
    <t>ADRA1A</t>
  </si>
  <si>
    <t>R3HDML</t>
  </si>
  <si>
    <t>CALN1</t>
  </si>
  <si>
    <t>AGK</t>
  </si>
  <si>
    <t>P2RX2</t>
  </si>
  <si>
    <t>DUSP1</t>
  </si>
  <si>
    <t>PRRC2C</t>
  </si>
  <si>
    <t>ERCC6</t>
  </si>
  <si>
    <t>TMEM47</t>
  </si>
  <si>
    <t>PKM</t>
  </si>
  <si>
    <t>ING5</t>
  </si>
  <si>
    <t>TMEM185A</t>
  </si>
  <si>
    <t>COBLL1</t>
  </si>
  <si>
    <t>KRTAP1-3</t>
  </si>
  <si>
    <t>LINC00598</t>
  </si>
  <si>
    <t>RAPGEF1</t>
  </si>
  <si>
    <t>FOXK2</t>
  </si>
  <si>
    <t>PPP1R36</t>
  </si>
  <si>
    <t>LOC101927211</t>
  </si>
  <si>
    <t>HLX</t>
  </si>
  <si>
    <t>RC3H1</t>
  </si>
  <si>
    <t>EXD3</t>
  </si>
  <si>
    <t>LMCD1</t>
  </si>
  <si>
    <t>NTNG2</t>
  </si>
  <si>
    <t>ANAPC10</t>
  </si>
  <si>
    <t>SIGMAR1</t>
  </si>
  <si>
    <t>GRM1</t>
  </si>
  <si>
    <t>CCDC158</t>
  </si>
  <si>
    <t>AVPR2</t>
  </si>
  <si>
    <t>CACNA2D4</t>
  </si>
  <si>
    <t>C16orf72</t>
  </si>
  <si>
    <t>SLFNL1</t>
  </si>
  <si>
    <t>ERVW-1</t>
  </si>
  <si>
    <t>ELMOD2</t>
  </si>
  <si>
    <t>MSC-AS1</t>
  </si>
  <si>
    <t>ITGA8</t>
  </si>
  <si>
    <t>LINC01346</t>
  </si>
  <si>
    <t>SCAF11</t>
  </si>
  <si>
    <t>ADAM19</t>
  </si>
  <si>
    <t>ZNF24</t>
  </si>
  <si>
    <t>CCDC37-AS1</t>
  </si>
  <si>
    <t>FAM117B</t>
  </si>
  <si>
    <t>HERC2</t>
  </si>
  <si>
    <t>JMY</t>
  </si>
  <si>
    <t>ACSM2A</t>
  </si>
  <si>
    <t>ZG16</t>
  </si>
  <si>
    <t>LGALS13</t>
  </si>
  <si>
    <t>KRCC1</t>
  </si>
  <si>
    <t>GRAPL</t>
  </si>
  <si>
    <t>CDK9</t>
  </si>
  <si>
    <t>SCUBE1</t>
  </si>
  <si>
    <t>FAM181B</t>
  </si>
  <si>
    <t>PDCD5</t>
  </si>
  <si>
    <t>SLFNL1-AS1</t>
  </si>
  <si>
    <t>LOC101929497</t>
  </si>
  <si>
    <t>LINC01607</t>
  </si>
  <si>
    <t>TARBP1</t>
  </si>
  <si>
    <t>LRIG1</t>
  </si>
  <si>
    <t>GNGT1</t>
  </si>
  <si>
    <t>MKI67</t>
  </si>
  <si>
    <t>RGS12</t>
  </si>
  <si>
    <t>SMIM6</t>
  </si>
  <si>
    <t>LOC101928306</t>
  </si>
  <si>
    <t>IL4I1</t>
  </si>
  <si>
    <t>ILF3</t>
  </si>
  <si>
    <t>FCN3</t>
  </si>
  <si>
    <t>NPAS3</t>
  </si>
  <si>
    <t>SRD5A1</t>
  </si>
  <si>
    <t>WDFY2</t>
  </si>
  <si>
    <t>TACC2</t>
  </si>
  <si>
    <t>CD22</t>
  </si>
  <si>
    <t>CWF19L2</t>
  </si>
  <si>
    <t>SFSWAP</t>
  </si>
  <si>
    <t>ZFP62</t>
  </si>
  <si>
    <t>GBP1</t>
  </si>
  <si>
    <t>ENDOG</t>
  </si>
  <si>
    <t>DYRK4</t>
  </si>
  <si>
    <t>LINC01021</t>
  </si>
  <si>
    <t>C9orf47</t>
  </si>
  <si>
    <t>RCN3</t>
  </si>
  <si>
    <t>MARK2</t>
  </si>
  <si>
    <t>ITGAD</t>
  </si>
  <si>
    <t>CADPS</t>
  </si>
  <si>
    <t>LINC00284</t>
  </si>
  <si>
    <t>OSR2</t>
  </si>
  <si>
    <t>EID2</t>
  </si>
  <si>
    <t>UBE2E2-AS1</t>
  </si>
  <si>
    <t>HMX1</t>
  </si>
  <si>
    <t>CENPT</t>
  </si>
  <si>
    <t>MBNL1-AS1</t>
  </si>
  <si>
    <t>NFE2L2</t>
  </si>
  <si>
    <t>LOC101929657</t>
  </si>
  <si>
    <t>LOC100507336</t>
  </si>
  <si>
    <t>TIGAR</t>
  </si>
  <si>
    <t>ISG20</t>
  </si>
  <si>
    <t>MYOC</t>
  </si>
  <si>
    <t>C20orf166-AS1</t>
  </si>
  <si>
    <t>MFSD12</t>
  </si>
  <si>
    <t>MCCC1</t>
  </si>
  <si>
    <t>HEXA</t>
  </si>
  <si>
    <t>LOC101929153</t>
  </si>
  <si>
    <t>ARHGEF26</t>
  </si>
  <si>
    <t>TAOK2</t>
  </si>
  <si>
    <t>UBE2W</t>
  </si>
  <si>
    <t>LOC101930405</t>
  </si>
  <si>
    <t>DIXDC1</t>
  </si>
  <si>
    <t>CAPRIN2</t>
  </si>
  <si>
    <t>ERCC6L2</t>
  </si>
  <si>
    <t>TARP</t>
  </si>
  <si>
    <t>CMTM8</t>
  </si>
  <si>
    <t>TGFBR2</t>
  </si>
  <si>
    <t>RAPGEF2</t>
  </si>
  <si>
    <t>TRH</t>
  </si>
  <si>
    <t>SLC30A1</t>
  </si>
  <si>
    <t>LOC100049716</t>
  </si>
  <si>
    <t>TRAF3IP2-AS1</t>
  </si>
  <si>
    <t>LOC100506319</t>
  </si>
  <si>
    <t>BHLHE41</t>
  </si>
  <si>
    <t>FAM230B</t>
  </si>
  <si>
    <t>FAM114A1</t>
  </si>
  <si>
    <t>KPNA1</t>
  </si>
  <si>
    <t>RABGEF1</t>
  </si>
  <si>
    <t>LMBRD1</t>
  </si>
  <si>
    <t>PTRH1</t>
  </si>
  <si>
    <t>PRSS37</t>
  </si>
  <si>
    <t>ATP6V1B1</t>
  </si>
  <si>
    <t>WNK1</t>
  </si>
  <si>
    <t>KCNK13</t>
  </si>
  <si>
    <t>PRDM11</t>
  </si>
  <si>
    <t>PTBP3</t>
  </si>
  <si>
    <t>CD80</t>
  </si>
  <si>
    <t>BCAN</t>
  </si>
  <si>
    <t>LELP1</t>
  </si>
  <si>
    <t>DNAH1</t>
  </si>
  <si>
    <t>MAPKAP1</t>
  </si>
  <si>
    <t>TAGLN2</t>
  </si>
  <si>
    <t>METTL17</t>
  </si>
  <si>
    <t>GRIN2C</t>
  </si>
  <si>
    <t>MAP3K7</t>
  </si>
  <si>
    <t>FBXO42</t>
  </si>
  <si>
    <t>ARHGAP20</t>
  </si>
  <si>
    <t>PLA2G12B</t>
  </si>
  <si>
    <t>MAJIN</t>
  </si>
  <si>
    <t>CHRM3</t>
  </si>
  <si>
    <t>ZDHHC8</t>
  </si>
  <si>
    <t>PTPRF</t>
  </si>
  <si>
    <t>GPR150</t>
  </si>
  <si>
    <t>LINC00271</t>
  </si>
  <si>
    <t>SLC29A2</t>
  </si>
  <si>
    <t>NAA10</t>
  </si>
  <si>
    <t>SLC25A18</t>
  </si>
  <si>
    <t>OTX2-AS1</t>
  </si>
  <si>
    <t>ARHGAP5</t>
  </si>
  <si>
    <t>LOC339666</t>
  </si>
  <si>
    <t>ANGPTL2</t>
  </si>
  <si>
    <t>ADGRE2</t>
  </si>
  <si>
    <t>CCDC105</t>
  </si>
  <si>
    <t>ZNF696</t>
  </si>
  <si>
    <t>TSSK6</t>
  </si>
  <si>
    <t>BBS4</t>
  </si>
  <si>
    <t>TRIM14</t>
  </si>
  <si>
    <t>TMSB15B</t>
  </si>
  <si>
    <t>B4GALT2</t>
  </si>
  <si>
    <t>LOC642426</t>
  </si>
  <si>
    <t>ZMYND10</t>
  </si>
  <si>
    <t>CTC1</t>
  </si>
  <si>
    <t>PSMD5</t>
  </si>
  <si>
    <t>FSHB</t>
  </si>
  <si>
    <t>LOC101927253</t>
  </si>
  <si>
    <t>KRT72</t>
  </si>
  <si>
    <t>PYGM</t>
  </si>
  <si>
    <t>GATM</t>
  </si>
  <si>
    <t>DENND4A</t>
  </si>
  <si>
    <t>TCF12</t>
  </si>
  <si>
    <t>PLD6</t>
  </si>
  <si>
    <t>DNAJC18</t>
  </si>
  <si>
    <t>GOLT1B</t>
  </si>
  <si>
    <t>PNPLA4</t>
  </si>
  <si>
    <t>PAXIP1-AS2</t>
  </si>
  <si>
    <t>BNC2</t>
  </si>
  <si>
    <t>TM9SF4</t>
  </si>
  <si>
    <t>ALMS1</t>
  </si>
  <si>
    <t>C17orf77</t>
  </si>
  <si>
    <t>DUSP3</t>
  </si>
  <si>
    <t>CHRNA4</t>
  </si>
  <si>
    <t>MGAM</t>
  </si>
  <si>
    <t>ACKR3</t>
  </si>
  <si>
    <t>CHADL</t>
  </si>
  <si>
    <t>DLG1-AS1</t>
  </si>
  <si>
    <t>ERBB2</t>
  </si>
  <si>
    <t>DOCK9</t>
  </si>
  <si>
    <t>CBFA2T2</t>
  </si>
  <si>
    <t>CIITA</t>
  </si>
  <si>
    <t>MMP1</t>
  </si>
  <si>
    <t>NUB1</t>
  </si>
  <si>
    <t>PKDREJ</t>
  </si>
  <si>
    <t>GRIK2</t>
  </si>
  <si>
    <t>RLF</t>
  </si>
  <si>
    <t>PDLIM5</t>
  </si>
  <si>
    <t>PCDHGB7</t>
  </si>
  <si>
    <t>LOC105369974</t>
  </si>
  <si>
    <t>LOC101928304</t>
  </si>
  <si>
    <t>ATP2A1-AS1</t>
  </si>
  <si>
    <t>ARHGAP28</t>
  </si>
  <si>
    <t>ANGPT2</t>
  </si>
  <si>
    <t>CELP</t>
  </si>
  <si>
    <t>STAG3L3</t>
  </si>
  <si>
    <t>SEMA4C</t>
  </si>
  <si>
    <t>NSUN5P1</t>
  </si>
  <si>
    <t>PEX7</t>
  </si>
  <si>
    <t>ACP1</t>
  </si>
  <si>
    <t>SRSF5</t>
  </si>
  <si>
    <t>ZFX</t>
  </si>
  <si>
    <t>CDHR5</t>
  </si>
  <si>
    <t>P2RY8</t>
  </si>
  <si>
    <t>ZFC3H1</t>
  </si>
  <si>
    <t>NUDT7</t>
  </si>
  <si>
    <t>THPO</t>
  </si>
  <si>
    <t>MCHR2</t>
  </si>
  <si>
    <t>TAPBP</t>
  </si>
  <si>
    <t>CCNL1</t>
  </si>
  <si>
    <t>FAM81B</t>
  </si>
  <si>
    <t>CNTN1</t>
  </si>
  <si>
    <t>ABCA13</t>
  </si>
  <si>
    <t>ZPBP</t>
  </si>
  <si>
    <t>SPRR2G</t>
  </si>
  <si>
    <t>FAM20C</t>
  </si>
  <si>
    <t>ZNF765</t>
  </si>
  <si>
    <t>TTLL10</t>
  </si>
  <si>
    <t>TCHH</t>
  </si>
  <si>
    <t>CREB5</t>
  </si>
  <si>
    <t>SNHG22</t>
  </si>
  <si>
    <t>TAS2R3</t>
  </si>
  <si>
    <t>IL10</t>
  </si>
  <si>
    <t>LOC101927849</t>
  </si>
  <si>
    <t>SSNA1</t>
  </si>
  <si>
    <t>ANO4</t>
  </si>
  <si>
    <t>KCNE3</t>
  </si>
  <si>
    <t>GZMB</t>
  </si>
  <si>
    <t>EPB42</t>
  </si>
  <si>
    <t>LRRC31</t>
  </si>
  <si>
    <t>KRTAP5-AS1</t>
  </si>
  <si>
    <t>SFXN4</t>
  </si>
  <si>
    <t>LOC100506472</t>
  </si>
  <si>
    <t>CCNY</t>
  </si>
  <si>
    <t>HOXA10</t>
  </si>
  <si>
    <t>CCDC66</t>
  </si>
  <si>
    <t>IL20RA</t>
  </si>
  <si>
    <t>CYP3A43</t>
  </si>
  <si>
    <t>HRES1</t>
  </si>
  <si>
    <t>COX18</t>
  </si>
  <si>
    <t>C22orf15</t>
  </si>
  <si>
    <t>ITIH1</t>
  </si>
  <si>
    <t>YPEL2</t>
  </si>
  <si>
    <t>TRIM62</t>
  </si>
  <si>
    <t>PIGG</t>
  </si>
  <si>
    <t>GAS2L1</t>
  </si>
  <si>
    <t>LOC440028</t>
  </si>
  <si>
    <t>LINC01138</t>
  </si>
  <si>
    <t>EPN1</t>
  </si>
  <si>
    <t>LINC00266-1</t>
  </si>
  <si>
    <t>GNRHR</t>
  </si>
  <si>
    <t>DAXX</t>
  </si>
  <si>
    <t>ASXL2</t>
  </si>
  <si>
    <t>CD6</t>
  </si>
  <si>
    <t>IGHG1</t>
  </si>
  <si>
    <t>KCNA1</t>
  </si>
  <si>
    <t>MRPS21</t>
  </si>
  <si>
    <t>C1orf234</t>
  </si>
  <si>
    <t>TIGD4</t>
  </si>
  <si>
    <t>TLL1</t>
  </si>
  <si>
    <t>CEPT1</t>
  </si>
  <si>
    <t>IGLL3P</t>
  </si>
  <si>
    <t>SLC22A5</t>
  </si>
  <si>
    <t>MXRA5</t>
  </si>
  <si>
    <t>PIEZO2</t>
  </si>
  <si>
    <t>NDRG3</t>
  </si>
  <si>
    <t>PRKAA2</t>
  </si>
  <si>
    <t>USP48</t>
  </si>
  <si>
    <t>TMEM121</t>
  </si>
  <si>
    <t>PAPSS1</t>
  </si>
  <si>
    <t>WDFY4</t>
  </si>
  <si>
    <t>JRKL</t>
  </si>
  <si>
    <t>GTF2H2B</t>
  </si>
  <si>
    <t>PDGFD</t>
  </si>
  <si>
    <t>FBXO9</t>
  </si>
  <si>
    <t>MBD3</t>
  </si>
  <si>
    <t>SH3TC2</t>
  </si>
  <si>
    <t>Kim_Neurons_Bipolar_Type_1_vs_Control_Time_Independent</t>
  </si>
  <si>
    <t>MALAT1</t>
  </si>
  <si>
    <t>EIF4A2</t>
  </si>
  <si>
    <t>TIMM16</t>
  </si>
  <si>
    <t>IL7</t>
  </si>
  <si>
    <t>OR10R2</t>
  </si>
  <si>
    <t>SLC12A4</t>
  </si>
  <si>
    <t>BAT5</t>
  </si>
  <si>
    <t>TPM3</t>
  </si>
  <si>
    <t>---</t>
  </si>
  <si>
    <t>NTRK2</t>
  </si>
  <si>
    <t>TAF9</t>
  </si>
  <si>
    <t>SLC25A14</t>
  </si>
  <si>
    <t>AEBP2</t>
  </si>
  <si>
    <t>AP3B2</t>
  </si>
  <si>
    <t>VNN1</t>
  </si>
  <si>
    <t>TPI1</t>
  </si>
  <si>
    <t>RGS10</t>
  </si>
  <si>
    <t>FDX1L</t>
  </si>
  <si>
    <t>TMEM155</t>
  </si>
  <si>
    <t>IL1RAPL1</t>
  </si>
  <si>
    <t>SMURF2</t>
  </si>
  <si>
    <t>C20orf117</t>
  </si>
  <si>
    <t>TARBP2</t>
  </si>
  <si>
    <t>C6orf35</t>
  </si>
  <si>
    <t>CPNE3</t>
  </si>
  <si>
    <t>PRDX5</t>
  </si>
  <si>
    <t>HS1BP3</t>
  </si>
  <si>
    <t>EYS</t>
  </si>
  <si>
    <t>PDIA6</t>
  </si>
  <si>
    <t>IFT81</t>
  </si>
  <si>
    <t>LIG3</t>
  </si>
  <si>
    <t>S1PR2</t>
  </si>
  <si>
    <t>EIF3K</t>
  </si>
  <si>
    <t>FAM169B</t>
  </si>
  <si>
    <t>FBXO2</t>
  </si>
  <si>
    <t>SNAPC4</t>
  </si>
  <si>
    <t>MYO6</t>
  </si>
  <si>
    <t>NHP2</t>
  </si>
  <si>
    <t>GPR142</t>
  </si>
  <si>
    <t>TMEM2</t>
  </si>
  <si>
    <t>GIMAP8</t>
  </si>
  <si>
    <t>SIX4</t>
  </si>
  <si>
    <t>TP63</t>
  </si>
  <si>
    <t>PSG6</t>
  </si>
  <si>
    <t>IQSEC1</t>
  </si>
  <si>
    <t>TBPL2</t>
  </si>
  <si>
    <t>TSN</t>
  </si>
  <si>
    <t>CCRL1</t>
  </si>
  <si>
    <t>FSCN3</t>
  </si>
  <si>
    <t>PPP1R7</t>
  </si>
  <si>
    <t>RBMS2</t>
  </si>
  <si>
    <t>CCDC144A</t>
  </si>
  <si>
    <t>HN1</t>
  </si>
  <si>
    <t>DHX36</t>
  </si>
  <si>
    <t>ATP6AP1</t>
  </si>
  <si>
    <t>ARHGEF3</t>
  </si>
  <si>
    <t>TSPAN32</t>
  </si>
  <si>
    <t>CDK5RAP3</t>
  </si>
  <si>
    <t>ARL13B</t>
  </si>
  <si>
    <t>PI4KA</t>
  </si>
  <si>
    <t>RBBP6</t>
  </si>
  <si>
    <t>PLSCR2</t>
  </si>
  <si>
    <t>KLRG2</t>
  </si>
  <si>
    <t>SPINLW1</t>
  </si>
  <si>
    <t>GMEB1</t>
  </si>
  <si>
    <t>ELP4</t>
  </si>
  <si>
    <t>GABARAPL1</t>
  </si>
  <si>
    <t>SMYD3</t>
  </si>
  <si>
    <t>GAP43</t>
  </si>
  <si>
    <t>LOC100128675</t>
  </si>
  <si>
    <t>C1QL4</t>
  </si>
  <si>
    <t>ZNF474</t>
  </si>
  <si>
    <t>SLC39A10</t>
  </si>
  <si>
    <t>LDHA</t>
  </si>
  <si>
    <t>C2orf18</t>
  </si>
  <si>
    <t>DEFB134</t>
  </si>
  <si>
    <t>OR2T2</t>
  </si>
  <si>
    <t>MFSD6</t>
  </si>
  <si>
    <t>AS3MT</t>
  </si>
  <si>
    <t>ZNF785</t>
  </si>
  <si>
    <t>SPP1</t>
  </si>
  <si>
    <t>OR1N1</t>
  </si>
  <si>
    <t>MAP4</t>
  </si>
  <si>
    <t>ENPP2</t>
  </si>
  <si>
    <t>DCAF8</t>
  </si>
  <si>
    <t>C8orf58</t>
  </si>
  <si>
    <t>NAPEPLD</t>
  </si>
  <si>
    <t>PAQR6</t>
  </si>
  <si>
    <t>EYA2</t>
  </si>
  <si>
    <t>KLRA1</t>
  </si>
  <si>
    <t>MRPL20</t>
  </si>
  <si>
    <t>F2RL3</t>
  </si>
  <si>
    <t>ZNF461</t>
  </si>
  <si>
    <t>MTCH1</t>
  </si>
  <si>
    <t>FNDC5</t>
  </si>
  <si>
    <t>ZNF883</t>
  </si>
  <si>
    <t>ITGA5</t>
  </si>
  <si>
    <t>ADCY2</t>
  </si>
  <si>
    <t>Septin 9</t>
  </si>
  <si>
    <t>TSC22D2</t>
  </si>
  <si>
    <t>SLC22A7</t>
  </si>
  <si>
    <t>GPKOW</t>
  </si>
  <si>
    <t>UBA1</t>
  </si>
  <si>
    <t>TMSB4X</t>
  </si>
  <si>
    <t>PNMA2</t>
  </si>
  <si>
    <t>C19orf61</t>
  </si>
  <si>
    <t>DOK1</t>
  </si>
  <si>
    <t>RBPMS</t>
  </si>
  <si>
    <t>C11orf10</t>
  </si>
  <si>
    <t>RXFP4</t>
  </si>
  <si>
    <t>LGALS8</t>
  </si>
  <si>
    <t>PFN2</t>
  </si>
  <si>
    <t>PMP22</t>
  </si>
  <si>
    <t>CDH19</t>
  </si>
  <si>
    <t>YIPF5</t>
  </si>
  <si>
    <t>ABCC8</t>
  </si>
  <si>
    <t>CARD8</t>
  </si>
  <si>
    <t>CHRNB4</t>
  </si>
  <si>
    <t>FOXJ2</t>
  </si>
  <si>
    <t>B3GNT5</t>
  </si>
  <si>
    <t>ARHGEF11</t>
  </si>
  <si>
    <t>IPW</t>
  </si>
  <si>
    <t>MMP2</t>
  </si>
  <si>
    <t>NEK9</t>
  </si>
  <si>
    <t>TMC6</t>
  </si>
  <si>
    <t>C6orf106</t>
  </si>
  <si>
    <t>MRPS18B</t>
  </si>
  <si>
    <t>ACAT2</t>
  </si>
  <si>
    <t>GBP6</t>
  </si>
  <si>
    <t>MOBKL2B</t>
  </si>
  <si>
    <t>PSMD1</t>
  </si>
  <si>
    <t>VAV2</t>
  </si>
  <si>
    <t>TOX4</t>
  </si>
  <si>
    <t>SERINC3</t>
  </si>
  <si>
    <t>SIAH1</t>
  </si>
  <si>
    <t>FBP2</t>
  </si>
  <si>
    <t>NCRNA00201</t>
  </si>
  <si>
    <t>CCDC115</t>
  </si>
  <si>
    <t>CYP2F1</t>
  </si>
  <si>
    <t>HSP90AB1</t>
  </si>
  <si>
    <t>PPP3R2</t>
  </si>
  <si>
    <t>TUBB6</t>
  </si>
  <si>
    <t>GPER</t>
  </si>
  <si>
    <t>NARFL</t>
  </si>
  <si>
    <t>MBD3L5</t>
  </si>
  <si>
    <t>COL11A1</t>
  </si>
  <si>
    <t>ATPIF1</t>
  </si>
  <si>
    <t>TBC1D5</t>
  </si>
  <si>
    <t>C5orf40</t>
  </si>
  <si>
    <t>DNAJC10</t>
  </si>
  <si>
    <t>XG</t>
  </si>
  <si>
    <t>DNAI1</t>
  </si>
  <si>
    <t>SARS</t>
  </si>
  <si>
    <t>NBR1</t>
  </si>
  <si>
    <t>HS6ST1</t>
  </si>
  <si>
    <t>KPNB1</t>
  </si>
  <si>
    <t>LRRFIP2</t>
  </si>
  <si>
    <t>RNASEK</t>
  </si>
  <si>
    <t>CAMK2B</t>
  </si>
  <si>
    <t>TCEAL3</t>
  </si>
  <si>
    <t>LOXL2</t>
  </si>
  <si>
    <t>FAM155B</t>
  </si>
  <si>
    <t>C7orf63</t>
  </si>
  <si>
    <t>GGCT</t>
  </si>
  <si>
    <t>NEDD8</t>
  </si>
  <si>
    <t>YDJC</t>
  </si>
  <si>
    <t>SLC17A9</t>
  </si>
  <si>
    <t>ALG6</t>
  </si>
  <si>
    <t>CNN2</t>
  </si>
  <si>
    <t>PDE12</t>
  </si>
  <si>
    <t>SIRPG</t>
  </si>
  <si>
    <t>C8orf4</t>
  </si>
  <si>
    <t>ZNF148</t>
  </si>
  <si>
    <t>LIN7A</t>
  </si>
  <si>
    <t>JAG1</t>
  </si>
  <si>
    <t>TRIM33</t>
  </si>
  <si>
    <t>RIF1</t>
  </si>
  <si>
    <t>ZC3H4</t>
  </si>
  <si>
    <t>CUTA</t>
  </si>
  <si>
    <t>CSTF3</t>
  </si>
  <si>
    <t>KCNQ1OT1</t>
  </si>
  <si>
    <t>GLS</t>
  </si>
  <si>
    <t>ZNF708</t>
  </si>
  <si>
    <t>CLINT1</t>
  </si>
  <si>
    <t>SNX12</t>
  </si>
  <si>
    <t>ACAA1</t>
  </si>
  <si>
    <t>NCBP2</t>
  </si>
  <si>
    <t>SYNJ1</t>
  </si>
  <si>
    <t>NDUFV1</t>
  </si>
  <si>
    <t>MESDC1</t>
  </si>
  <si>
    <t>EIF2AK1</t>
  </si>
  <si>
    <t>APOBEC3G</t>
  </si>
  <si>
    <t>POMP</t>
  </si>
  <si>
    <t>NARS</t>
  </si>
  <si>
    <t>REEP5</t>
  </si>
  <si>
    <t>HARS2</t>
  </si>
  <si>
    <t>CHGB</t>
  </si>
  <si>
    <t>DAD1</t>
  </si>
  <si>
    <t>PPP2R2C</t>
  </si>
  <si>
    <t>CPLX4</t>
  </si>
  <si>
    <t>C6orf97</t>
  </si>
  <si>
    <t>FRAT1</t>
  </si>
  <si>
    <t>ARMCX3</t>
  </si>
  <si>
    <t>PA2G4</t>
  </si>
  <si>
    <t>PGAP2</t>
  </si>
  <si>
    <t>NF1</t>
  </si>
  <si>
    <t>UFC1</t>
  </si>
  <si>
    <t>ASB15</t>
  </si>
  <si>
    <t>LGMN</t>
  </si>
  <si>
    <t>CCT3</t>
  </si>
  <si>
    <t>C12orf68</t>
  </si>
  <si>
    <t>C12orf70</t>
  </si>
  <si>
    <t>PPP1R12A</t>
  </si>
  <si>
    <t>ANKRD45</t>
  </si>
  <si>
    <t>CLDN11</t>
  </si>
  <si>
    <t>KCTD9</t>
  </si>
  <si>
    <t>MYO3B</t>
  </si>
  <si>
    <t>PARN</t>
  </si>
  <si>
    <t>CPAMD8</t>
  </si>
  <si>
    <t>C1orf86</t>
  </si>
  <si>
    <t>KCNJ9</t>
  </si>
  <si>
    <t>TXLNA</t>
  </si>
  <si>
    <t>ZNF83</t>
  </si>
  <si>
    <t>EFNA3</t>
  </si>
  <si>
    <t>ENSA</t>
  </si>
  <si>
    <t>IL10RB</t>
  </si>
  <si>
    <t>PITPNB</t>
  </si>
  <si>
    <t>ZNF260</t>
  </si>
  <si>
    <t>TDG</t>
  </si>
  <si>
    <t>PKHD1</t>
  </si>
  <si>
    <t>TSPAN10</t>
  </si>
  <si>
    <t>RILPL2</t>
  </si>
  <si>
    <t>P4HB</t>
  </si>
  <si>
    <t>C6orf211</t>
  </si>
  <si>
    <t>HDGF</t>
  </si>
  <si>
    <t>NEDD4L</t>
  </si>
  <si>
    <t>SLC7A8</t>
  </si>
  <si>
    <t>TMEM33</t>
  </si>
  <si>
    <t>SAPS2</t>
  </si>
  <si>
    <t>RUFY3</t>
  </si>
  <si>
    <t>FAM82B</t>
  </si>
  <si>
    <t>TCEAL6</t>
  </si>
  <si>
    <t>RBM26</t>
  </si>
  <si>
    <t>EIF3B</t>
  </si>
  <si>
    <t>RANBP3L</t>
  </si>
  <si>
    <t>AGPAT5</t>
  </si>
  <si>
    <t>ANKRD20A5</t>
  </si>
  <si>
    <t>PCYOX1</t>
  </si>
  <si>
    <t>KARS</t>
  </si>
  <si>
    <t>PSMB7</t>
  </si>
  <si>
    <t>RANBP1</t>
  </si>
  <si>
    <t>C14orf180</t>
  </si>
  <si>
    <t>LTK</t>
  </si>
  <si>
    <t>CYP2U1</t>
  </si>
  <si>
    <t>ZAR1L</t>
  </si>
  <si>
    <t>XAGE3</t>
  </si>
  <si>
    <t>DCBLD2</t>
  </si>
  <si>
    <t>DSERG1</t>
  </si>
  <si>
    <t>CCDC159</t>
  </si>
  <si>
    <t>OR1S2</t>
  </si>
  <si>
    <t>PTPRS</t>
  </si>
  <si>
    <t>GHRL</t>
  </si>
  <si>
    <t>SYNRG</t>
  </si>
  <si>
    <t>P2RY11</t>
  </si>
  <si>
    <t>EHD3</t>
  </si>
  <si>
    <t>SPSB3</t>
  </si>
  <si>
    <t>BCAP29</t>
  </si>
  <si>
    <t>ANKS1A</t>
  </si>
  <si>
    <t>MAPRE2</t>
  </si>
  <si>
    <t>CIRBP</t>
  </si>
  <si>
    <t>ALPPL2</t>
  </si>
  <si>
    <t>TACO1</t>
  </si>
  <si>
    <t>NCAPG2</t>
  </si>
  <si>
    <t>APOL2</t>
  </si>
  <si>
    <t>CCDC47</t>
  </si>
  <si>
    <t>MIA3</t>
  </si>
  <si>
    <t>VPS13C</t>
  </si>
  <si>
    <t>KIF5A</t>
  </si>
  <si>
    <t>DES</t>
  </si>
  <si>
    <t>SSFA2</t>
  </si>
  <si>
    <t>RPL23AP82</t>
  </si>
  <si>
    <t>ANAPC11</t>
  </si>
  <si>
    <t>MADD</t>
  </si>
  <si>
    <t>RPS27A</t>
  </si>
  <si>
    <t>NKAIN1</t>
  </si>
  <si>
    <t>CDCP1</t>
  </si>
  <si>
    <t>SP6</t>
  </si>
  <si>
    <t>PGLYRP4</t>
  </si>
  <si>
    <t>ZNF549</t>
  </si>
  <si>
    <t>TMEM18</t>
  </si>
  <si>
    <t>HES1</t>
  </si>
  <si>
    <t>FGFR1</t>
  </si>
  <si>
    <t>CNTFR</t>
  </si>
  <si>
    <t>TFPI</t>
  </si>
  <si>
    <t>LRRC8E</t>
  </si>
  <si>
    <t>ARHGDIG</t>
  </si>
  <si>
    <t>CCDC87</t>
  </si>
  <si>
    <t>TRMT61B</t>
  </si>
  <si>
    <t>PARP14</t>
  </si>
  <si>
    <t>UTP3</t>
  </si>
  <si>
    <t>KRTAP9-2</t>
  </si>
  <si>
    <t>KCNA7</t>
  </si>
  <si>
    <t>DOLPP1</t>
  </si>
  <si>
    <t>PHKG2</t>
  </si>
  <si>
    <t>KRTCAP3</t>
  </si>
  <si>
    <t>C5orf4</t>
  </si>
  <si>
    <t>TP53</t>
  </si>
  <si>
    <t>FGD4</t>
  </si>
  <si>
    <t>APPL1</t>
  </si>
  <si>
    <t>PAX5</t>
  </si>
  <si>
    <t>GATC</t>
  </si>
  <si>
    <t>COPS7A</t>
  </si>
  <si>
    <t>ACPP</t>
  </si>
  <si>
    <t>CNDP1</t>
  </si>
  <si>
    <t>C9orf103</t>
  </si>
  <si>
    <t>NDUFB7</t>
  </si>
  <si>
    <t>CD1E</t>
  </si>
  <si>
    <t>NEUROD6</t>
  </si>
  <si>
    <t>CSK</t>
  </si>
  <si>
    <t>GLYR1</t>
  </si>
  <si>
    <t>TOMM20</t>
  </si>
  <si>
    <t>ZNF800</t>
  </si>
  <si>
    <t>PSMA5</t>
  </si>
  <si>
    <t>UBR3</t>
  </si>
  <si>
    <t>BTRC</t>
  </si>
  <si>
    <t>GHITM</t>
  </si>
  <si>
    <t>WNT5A</t>
  </si>
  <si>
    <t>C1orf31</t>
  </si>
  <si>
    <t>KCNN1</t>
  </si>
  <si>
    <t>SNAP29</t>
  </si>
  <si>
    <t>C17orf53</t>
  </si>
  <si>
    <t>ZNF624</t>
  </si>
  <si>
    <t>HTATSF1</t>
  </si>
  <si>
    <t>SULT1E1</t>
  </si>
  <si>
    <t>HIST1H2BK</t>
  </si>
  <si>
    <t>CCDC57</t>
  </si>
  <si>
    <t>ZNF169</t>
  </si>
  <si>
    <t>NACA</t>
  </si>
  <si>
    <t>ECSCR</t>
  </si>
  <si>
    <t>LRRTM2</t>
  </si>
  <si>
    <t>C5AR1</t>
  </si>
  <si>
    <t>SVOP</t>
  </si>
  <si>
    <t>RPRD1B</t>
  </si>
  <si>
    <t>GPHB5</t>
  </si>
  <si>
    <t>ISCA2</t>
  </si>
  <si>
    <t>ORAI2</t>
  </si>
  <si>
    <t>CGNL1</t>
  </si>
  <si>
    <t>RBM24</t>
  </si>
  <si>
    <t>PTMS</t>
  </si>
  <si>
    <t>BTN2A3</t>
  </si>
  <si>
    <t>UPK1A</t>
  </si>
  <si>
    <t>SCNN1D</t>
  </si>
  <si>
    <t>GANAB</t>
  </si>
  <si>
    <t>CLDN1</t>
  </si>
  <si>
    <t>GJA1</t>
  </si>
  <si>
    <t>PTPLAD1</t>
  </si>
  <si>
    <t>RBM47</t>
  </si>
  <si>
    <t>BFSP1</t>
  </si>
  <si>
    <t>GATA2</t>
  </si>
  <si>
    <t>FAM76A</t>
  </si>
  <si>
    <t>RAVER1</t>
  </si>
  <si>
    <t>FAM170A</t>
  </si>
  <si>
    <t>ATCAY</t>
  </si>
  <si>
    <t>ARPP21</t>
  </si>
  <si>
    <t>MYO1D</t>
  </si>
  <si>
    <t>EGR1</t>
  </si>
  <si>
    <t>CDH17</t>
  </si>
  <si>
    <t>IFT172</t>
  </si>
  <si>
    <t>ZNF761</t>
  </si>
  <si>
    <t>NRN1</t>
  </si>
  <si>
    <t>NARG2</t>
  </si>
  <si>
    <t>VPS26A</t>
  </si>
  <si>
    <t>CDHR3</t>
  </si>
  <si>
    <t>ZNF473</t>
  </si>
  <si>
    <t>CTAGE5</t>
  </si>
  <si>
    <t>POLR1B</t>
  </si>
  <si>
    <t>FMO1</t>
  </si>
  <si>
    <t>C1orf107</t>
  </si>
  <si>
    <t>GOLPH3</t>
  </si>
  <si>
    <t>CYP39A1</t>
  </si>
  <si>
    <t>SPOCK2</t>
  </si>
  <si>
    <t>YARS2</t>
  </si>
  <si>
    <t>HOXA2</t>
  </si>
  <si>
    <t>SLAMF7</t>
  </si>
  <si>
    <t>HLA-F</t>
  </si>
  <si>
    <t>SIGLEC1</t>
  </si>
  <si>
    <t>APH1A</t>
  </si>
  <si>
    <t>LGR4</t>
  </si>
  <si>
    <t>KLK8</t>
  </si>
  <si>
    <t>IL27</t>
  </si>
  <si>
    <t>LOC388796</t>
  </si>
  <si>
    <t>STX7</t>
  </si>
  <si>
    <t>PMAIP1</t>
  </si>
  <si>
    <t>ANKS4B</t>
  </si>
  <si>
    <t>MRAS</t>
  </si>
  <si>
    <t>ENPP3</t>
  </si>
  <si>
    <t>OR10AG1</t>
  </si>
  <si>
    <t>GATA1</t>
  </si>
  <si>
    <t>ATP6V1E1</t>
  </si>
  <si>
    <t>ECE1</t>
  </si>
  <si>
    <t>PTCRA</t>
  </si>
  <si>
    <t>SDCBP2</t>
  </si>
  <si>
    <t>NCL</t>
  </si>
  <si>
    <t>RLTPR</t>
  </si>
  <si>
    <t>Septin 8</t>
  </si>
  <si>
    <t>PKM2</t>
  </si>
  <si>
    <t>CCM2</t>
  </si>
  <si>
    <t>CD86</t>
  </si>
  <si>
    <t>PINX1</t>
  </si>
  <si>
    <t>PCDHGA11</t>
  </si>
  <si>
    <t>LGALS9</t>
  </si>
  <si>
    <t>CEACAM7</t>
  </si>
  <si>
    <t>PAPPA2</t>
  </si>
  <si>
    <t>C19orf39</t>
  </si>
  <si>
    <t>CDC42BPA</t>
  </si>
  <si>
    <t>CCNA2</t>
  </si>
  <si>
    <t>UNC80</t>
  </si>
  <si>
    <t>SLC39A14</t>
  </si>
  <si>
    <t>FAM126B</t>
  </si>
  <si>
    <t>CLASP2</t>
  </si>
  <si>
    <t>RBM8A</t>
  </si>
  <si>
    <t>NSMCE1</t>
  </si>
  <si>
    <t>ZBED4</t>
  </si>
  <si>
    <t>SERPINE1</t>
  </si>
  <si>
    <t>TPRG1</t>
  </si>
  <si>
    <t>SLC6A19</t>
  </si>
  <si>
    <t>UNC50</t>
  </si>
  <si>
    <t>DAO</t>
  </si>
  <si>
    <t>SNORD94</t>
  </si>
  <si>
    <t>HNRNPUL2</t>
  </si>
  <si>
    <t>C20orf118</t>
  </si>
  <si>
    <t>STK4</t>
  </si>
  <si>
    <t>CNDP2</t>
  </si>
  <si>
    <t>VPS52</t>
  </si>
  <si>
    <t>HAS3</t>
  </si>
  <si>
    <t>PPP4R1</t>
  </si>
  <si>
    <t>TCF7</t>
  </si>
  <si>
    <t>HTRA1</t>
  </si>
  <si>
    <t>IP6K2</t>
  </si>
  <si>
    <t>OR51I1</t>
  </si>
  <si>
    <t>FAM49A</t>
  </si>
  <si>
    <t>IFITM5</t>
  </si>
  <si>
    <t>GPM6B</t>
  </si>
  <si>
    <t>NPTN</t>
  </si>
  <si>
    <t>AHI1</t>
  </si>
  <si>
    <t>KIAA1598</t>
  </si>
  <si>
    <t>GRAMD1C</t>
  </si>
  <si>
    <t>MUM1</t>
  </si>
  <si>
    <t>CDT1</t>
  </si>
  <si>
    <t>NKTR</t>
  </si>
  <si>
    <t>NDUFS6</t>
  </si>
  <si>
    <t>CLEC14A</t>
  </si>
  <si>
    <t>SEL1L</t>
  </si>
  <si>
    <t>RCC2</t>
  </si>
  <si>
    <t>SPAM1</t>
  </si>
  <si>
    <t>GPX4</t>
  </si>
  <si>
    <t>LTV1</t>
  </si>
  <si>
    <t>HOXB9</t>
  </si>
  <si>
    <t>PRPF4</t>
  </si>
  <si>
    <t>OR13D1</t>
  </si>
  <si>
    <t>CAMKV</t>
  </si>
  <si>
    <t>PIGS</t>
  </si>
  <si>
    <t>CCDC33</t>
  </si>
  <si>
    <t>HRH4</t>
  </si>
  <si>
    <t>CYP4F8</t>
  </si>
  <si>
    <t>DRGX</t>
  </si>
  <si>
    <t>HJURP</t>
  </si>
  <si>
    <t>C2orf68</t>
  </si>
  <si>
    <t>TTC23L</t>
  </si>
  <si>
    <t>ANO2</t>
  </si>
  <si>
    <t>ADAMTS16</t>
  </si>
  <si>
    <t>FBXO32</t>
  </si>
  <si>
    <t>E2F8</t>
  </si>
  <si>
    <t>LCK</t>
  </si>
  <si>
    <t>C22orf29</t>
  </si>
  <si>
    <t>ABCA3</t>
  </si>
  <si>
    <t>GLYCTK</t>
  </si>
  <si>
    <t>PEX14</t>
  </si>
  <si>
    <t>FLT3LG</t>
  </si>
  <si>
    <t>C9orf53</t>
  </si>
  <si>
    <t>RASGRP2</t>
  </si>
  <si>
    <t>RPL41</t>
  </si>
  <si>
    <t>KIF24</t>
  </si>
  <si>
    <t>CNN1</t>
  </si>
  <si>
    <t>LOC441493</t>
  </si>
  <si>
    <t>TFF1</t>
  </si>
  <si>
    <t>CEACAM3</t>
  </si>
  <si>
    <t>MFSD4</t>
  </si>
  <si>
    <t>CEP70</t>
  </si>
  <si>
    <t>PAPSS2</t>
  </si>
  <si>
    <t>TTC14</t>
  </si>
  <si>
    <t>CXorf40A</t>
  </si>
  <si>
    <t>FAM124A</t>
  </si>
  <si>
    <t>LOC642864</t>
  </si>
  <si>
    <t>NCRNA00168</t>
  </si>
  <si>
    <t>CASP4</t>
  </si>
  <si>
    <t>SCARA5</t>
  </si>
  <si>
    <t>RNF181</t>
  </si>
  <si>
    <t>ELF2</t>
  </si>
  <si>
    <t>ZNF598</t>
  </si>
  <si>
    <t>HAPLN2</t>
  </si>
  <si>
    <t>PLEKHA6</t>
  </si>
  <si>
    <t>MRPL9</t>
  </si>
  <si>
    <t>NSF</t>
  </si>
  <si>
    <t>SLC15A1</t>
  </si>
  <si>
    <t>LOC100128108</t>
  </si>
  <si>
    <t>MYLIP</t>
  </si>
  <si>
    <t>SERTAD4</t>
  </si>
  <si>
    <t>NHP2L1</t>
  </si>
  <si>
    <t>DUSP9</t>
  </si>
  <si>
    <t>RBM15</t>
  </si>
  <si>
    <t>CDCA2</t>
  </si>
  <si>
    <t>CLDN19</t>
  </si>
  <si>
    <t>NDUFB2</t>
  </si>
  <si>
    <t>DHCR24</t>
  </si>
  <si>
    <t>CDK5</t>
  </si>
  <si>
    <t>E2F2</t>
  </si>
  <si>
    <t>NFIB</t>
  </si>
  <si>
    <t>MEF2C</t>
  </si>
  <si>
    <t>ZFHX3</t>
  </si>
  <si>
    <t>SIGLEC6</t>
  </si>
  <si>
    <t>GSR</t>
  </si>
  <si>
    <t>TMEM50A</t>
  </si>
  <si>
    <t>ZNF132</t>
  </si>
  <si>
    <t>CLK4</t>
  </si>
  <si>
    <t>CLCN4</t>
  </si>
  <si>
    <t>ZNF354C</t>
  </si>
  <si>
    <t>NMT1</t>
  </si>
  <si>
    <t>DDX1</t>
  </si>
  <si>
    <t>ZNF772</t>
  </si>
  <si>
    <t>EPHB4</t>
  </si>
  <si>
    <t>C20orf69</t>
  </si>
  <si>
    <t>NPEPPS</t>
  </si>
  <si>
    <t>LFNG</t>
  </si>
  <si>
    <t>TFCP2</t>
  </si>
  <si>
    <t>MGC31957</t>
  </si>
  <si>
    <t>THOC6</t>
  </si>
  <si>
    <t>PAFAH1B1</t>
  </si>
  <si>
    <t>NCEH1</t>
  </si>
  <si>
    <t>COX7A2</t>
  </si>
  <si>
    <t>SF4</t>
  </si>
  <si>
    <t>COX4I1</t>
  </si>
  <si>
    <t>ADAM33</t>
  </si>
  <si>
    <t>ASNS</t>
  </si>
  <si>
    <t>UCHL1</t>
  </si>
  <si>
    <t>PSMA7</t>
  </si>
  <si>
    <t>GABARAP</t>
  </si>
  <si>
    <t>PHF20L1</t>
  </si>
  <si>
    <t>C1orf52</t>
  </si>
  <si>
    <t>PHC2</t>
  </si>
  <si>
    <t>CADM3</t>
  </si>
  <si>
    <t>ANKRD34C</t>
  </si>
  <si>
    <t>LOC100287942</t>
  </si>
  <si>
    <t>KIAA1549</t>
  </si>
  <si>
    <t>R3HDM2</t>
  </si>
  <si>
    <t>CDKN2A</t>
  </si>
  <si>
    <t>TOMM22</t>
  </si>
  <si>
    <t>OPALIN</t>
  </si>
  <si>
    <t>SERPINF2</t>
  </si>
  <si>
    <t>SF1</t>
  </si>
  <si>
    <t>AQP4</t>
  </si>
  <si>
    <t>SGTB</t>
  </si>
  <si>
    <t>CDK5RAP1</t>
  </si>
  <si>
    <t>LUZP1</t>
  </si>
  <si>
    <t>SHOC2</t>
  </si>
  <si>
    <t>SCARNA20</t>
  </si>
  <si>
    <t>DDX55</t>
  </si>
  <si>
    <t>ZNF750</t>
  </si>
  <si>
    <t>EDIL3</t>
  </si>
  <si>
    <t>SSX7</t>
  </si>
  <si>
    <t>BCL2L2</t>
  </si>
  <si>
    <t>LTBR</t>
  </si>
  <si>
    <t>PROX1</t>
  </si>
  <si>
    <t>STAT5A</t>
  </si>
  <si>
    <t>ZNF558</t>
  </si>
  <si>
    <t>NBEAL2</t>
  </si>
  <si>
    <t>C19orf29</t>
  </si>
  <si>
    <t>LOC441178</t>
  </si>
  <si>
    <t>TRABD</t>
  </si>
  <si>
    <t>WDR36</t>
  </si>
  <si>
    <t>IL4</t>
  </si>
  <si>
    <t>PPME1</t>
  </si>
  <si>
    <t>KIF2B</t>
  </si>
  <si>
    <t>GIMAP6</t>
  </si>
  <si>
    <t>LCN10</t>
  </si>
  <si>
    <t>OR4D2</t>
  </si>
  <si>
    <t>RNGTT</t>
  </si>
  <si>
    <t>EDC4</t>
  </si>
  <si>
    <t>EIF4E2</t>
  </si>
  <si>
    <t>GPR32</t>
  </si>
  <si>
    <t>BRI3</t>
  </si>
  <si>
    <t>BCL2L11</t>
  </si>
  <si>
    <t>TMEM144</t>
  </si>
  <si>
    <t>OR10G2</t>
  </si>
  <si>
    <t>BPIL2</t>
  </si>
  <si>
    <t>BRD2</t>
  </si>
  <si>
    <t>RHBDD3</t>
  </si>
  <si>
    <t>ESR2</t>
  </si>
  <si>
    <t>SFRS18</t>
  </si>
  <si>
    <t>LOC100130522</t>
  </si>
  <si>
    <t>TUBA1C</t>
  </si>
  <si>
    <t>SORD</t>
  </si>
  <si>
    <t>STARD7</t>
  </si>
  <si>
    <t>CD300LG</t>
  </si>
  <si>
    <t>SPAST</t>
  </si>
  <si>
    <t>KIAA0141</t>
  </si>
  <si>
    <t>C22orf40</t>
  </si>
  <si>
    <t>SMC3</t>
  </si>
  <si>
    <t>CLDND1</t>
  </si>
  <si>
    <t>TTC9B</t>
  </si>
  <si>
    <t>AKAP5</t>
  </si>
  <si>
    <t>AP2M1</t>
  </si>
  <si>
    <t>GTF3C1</t>
  </si>
  <si>
    <t>TRMT61A</t>
  </si>
  <si>
    <t>GALNT13</t>
  </si>
  <si>
    <t>SUMF2</t>
  </si>
  <si>
    <t>BIRC5</t>
  </si>
  <si>
    <t>DNAH9</t>
  </si>
  <si>
    <t>HSH2D</t>
  </si>
  <si>
    <t>SLC43A3</t>
  </si>
  <si>
    <t>LRRN4</t>
  </si>
  <si>
    <t>OR56A1</t>
  </si>
  <si>
    <t>LSM14A</t>
  </si>
  <si>
    <t>KIAA1644</t>
  </si>
  <si>
    <t>AKAP7</t>
  </si>
  <si>
    <t>AKAP11</t>
  </si>
  <si>
    <t>RWDD1</t>
  </si>
  <si>
    <t>FAM179B</t>
  </si>
  <si>
    <t>LARGE</t>
  </si>
  <si>
    <t>MYPN</t>
  </si>
  <si>
    <t>MED12L</t>
  </si>
  <si>
    <t>ZNF836</t>
  </si>
  <si>
    <t>GOLGA4</t>
  </si>
  <si>
    <t>ZP3</t>
  </si>
  <si>
    <t>MYH10</t>
  </si>
  <si>
    <t>SYT8</t>
  </si>
  <si>
    <t>ARL6IP4</t>
  </si>
  <si>
    <t>PROX2</t>
  </si>
  <si>
    <t>SLC1A3</t>
  </si>
  <si>
    <t>COQ10B</t>
  </si>
  <si>
    <t>PUM2</t>
  </si>
  <si>
    <t>CSRNP1</t>
  </si>
  <si>
    <t>CAMSAP1L1</t>
  </si>
  <si>
    <t>ERF</t>
  </si>
  <si>
    <t>ACOT8</t>
  </si>
  <si>
    <t>EIF4E3</t>
  </si>
  <si>
    <t>POU2F1</t>
  </si>
  <si>
    <t>CREM</t>
  </si>
  <si>
    <t>SRPK2</t>
  </si>
  <si>
    <t>PIF1</t>
  </si>
  <si>
    <t>IL2RG</t>
  </si>
  <si>
    <t>HK2</t>
  </si>
  <si>
    <t>PHYHIP</t>
  </si>
  <si>
    <t>GPR174</t>
  </si>
  <si>
    <t>MAZ</t>
  </si>
  <si>
    <t>RPL4</t>
  </si>
  <si>
    <t>MIA</t>
  </si>
  <si>
    <t>NUCB2</t>
  </si>
  <si>
    <t>ETFDH</t>
  </si>
  <si>
    <t>RAB8A</t>
  </si>
  <si>
    <t>KIAA1109</t>
  </si>
  <si>
    <t>ZNF665</t>
  </si>
  <si>
    <t>CASC1</t>
  </si>
  <si>
    <t>TRIM6</t>
  </si>
  <si>
    <t>LOC399491</t>
  </si>
  <si>
    <t>RBPJL</t>
  </si>
  <si>
    <t>STARD13</t>
  </si>
  <si>
    <t>MTRF1L</t>
  </si>
  <si>
    <t>HLA-DPB1</t>
  </si>
  <si>
    <t>ANKRD13C</t>
  </si>
  <si>
    <t>CYFIP2</t>
  </si>
  <si>
    <t>C1orf63</t>
  </si>
  <si>
    <t>TRPV5</t>
  </si>
  <si>
    <t>RAP1GAP2</t>
  </si>
  <si>
    <t>PCDH11Y</t>
  </si>
  <si>
    <t>GPR144</t>
  </si>
  <si>
    <t>CYSLTR1</t>
  </si>
  <si>
    <t>UHRF1</t>
  </si>
  <si>
    <t>MPZL1</t>
  </si>
  <si>
    <t>TTC5</t>
  </si>
  <si>
    <t>TAGLN3</t>
  </si>
  <si>
    <t>GPR114</t>
  </si>
  <si>
    <t>ZFAND1</t>
  </si>
  <si>
    <t>ISCU</t>
  </si>
  <si>
    <t>POLN</t>
  </si>
  <si>
    <t>SLC25A24</t>
  </si>
  <si>
    <t>CD2</t>
  </si>
  <si>
    <t>STK16</t>
  </si>
  <si>
    <t>SGCA</t>
  </si>
  <si>
    <t>DAG1</t>
  </si>
  <si>
    <t>PEX16</t>
  </si>
  <si>
    <t>GRM6</t>
  </si>
  <si>
    <t>SFTPB</t>
  </si>
  <si>
    <t>SPRR1A</t>
  </si>
  <si>
    <t>C6orf192</t>
  </si>
  <si>
    <t>SURF1</t>
  </si>
  <si>
    <t>UBR1</t>
  </si>
  <si>
    <t>ZNF782</t>
  </si>
  <si>
    <t>ATP5B</t>
  </si>
  <si>
    <t>LOC645261</t>
  </si>
  <si>
    <t>HYOU1</t>
  </si>
  <si>
    <t>FAM111B</t>
  </si>
  <si>
    <t>CORO1A</t>
  </si>
  <si>
    <t>B4GALT7</t>
  </si>
  <si>
    <t>TRIM35</t>
  </si>
  <si>
    <t>PHACTR2</t>
  </si>
  <si>
    <t>FCRL6</t>
  </si>
  <si>
    <t>TUBB4Q</t>
  </si>
  <si>
    <t>FBXO47</t>
  </si>
  <si>
    <t>CEACAM1</t>
  </si>
  <si>
    <t>ZNF2</t>
  </si>
  <si>
    <t>TBRG1</t>
  </si>
  <si>
    <t>TCEA2</t>
  </si>
  <si>
    <t>TMCO1</t>
  </si>
  <si>
    <t>SERPINB13</t>
  </si>
  <si>
    <t>YIF1B</t>
  </si>
  <si>
    <t>ANKMY2</t>
  </si>
  <si>
    <t>TPM4</t>
  </si>
  <si>
    <t>PDCD1</t>
  </si>
  <si>
    <t>HSP90B1</t>
  </si>
  <si>
    <t>WFIKKN2</t>
  </si>
  <si>
    <t>IGSF21</t>
  </si>
  <si>
    <t>TRMT112</t>
  </si>
  <si>
    <t>C11orf48</t>
  </si>
  <si>
    <t>POLM</t>
  </si>
  <si>
    <t>GTF3A</t>
  </si>
  <si>
    <t>SLC24A2</t>
  </si>
  <si>
    <t>PNMAL2</t>
  </si>
  <si>
    <t>GBF1</t>
  </si>
  <si>
    <t>SEC13</t>
  </si>
  <si>
    <t>C1orf65</t>
  </si>
  <si>
    <t>FAM189A2</t>
  </si>
  <si>
    <t>LAPTM4B</t>
  </si>
  <si>
    <t>METTL11A</t>
  </si>
  <si>
    <t>AP1S3</t>
  </si>
  <si>
    <t>PTGER3</t>
  </si>
  <si>
    <t>TDGF3</t>
  </si>
  <si>
    <t>SIRT1</t>
  </si>
  <si>
    <t>WDR85</t>
  </si>
  <si>
    <t>IGH@</t>
  </si>
  <si>
    <t>INMT</t>
  </si>
  <si>
    <t>AP1G1</t>
  </si>
  <si>
    <t>LONRF1</t>
  </si>
  <si>
    <t>LEKR1</t>
  </si>
  <si>
    <t>NBEA</t>
  </si>
  <si>
    <t>PRR15L</t>
  </si>
  <si>
    <t>TBX19</t>
  </si>
  <si>
    <t>DDX41</t>
  </si>
  <si>
    <t>ALS2CR4</t>
  </si>
  <si>
    <t>AGXT</t>
  </si>
  <si>
    <t>RPS6</t>
  </si>
  <si>
    <t>NKAIN2</t>
  </si>
  <si>
    <t>SHC3</t>
  </si>
  <si>
    <t>LOC100132005</t>
  </si>
  <si>
    <t>KCNC3</t>
  </si>
  <si>
    <t>EHF</t>
  </si>
  <si>
    <t>NDUFA4</t>
  </si>
  <si>
    <t>UBE2V1</t>
  </si>
  <si>
    <t>EMG1</t>
  </si>
  <si>
    <t>ENTPD6</t>
  </si>
  <si>
    <t>EZH2</t>
  </si>
  <si>
    <t>COMMD2</t>
  </si>
  <si>
    <t>BBC3</t>
  </si>
  <si>
    <t>ZNF616</t>
  </si>
  <si>
    <t>CNTN3</t>
  </si>
  <si>
    <t>NCRNA00219</t>
  </si>
  <si>
    <t>MKKS</t>
  </si>
  <si>
    <t>GOLM1</t>
  </si>
  <si>
    <t>AHSA1</t>
  </si>
  <si>
    <t>QARS</t>
  </si>
  <si>
    <t>DEFB126</t>
  </si>
  <si>
    <t>RHBDF1</t>
  </si>
  <si>
    <t>TTLL4</t>
  </si>
  <si>
    <t>CDCA4</t>
  </si>
  <si>
    <t>CARD6</t>
  </si>
  <si>
    <t>COX7A2L</t>
  </si>
  <si>
    <t>ALCAM</t>
  </si>
  <si>
    <t>TMEM87A</t>
  </si>
  <si>
    <t>MRPL33</t>
  </si>
  <si>
    <t>LOC100287222</t>
  </si>
  <si>
    <t>BTBD7</t>
  </si>
  <si>
    <t>ZNF343</t>
  </si>
  <si>
    <t>BTBD3</t>
  </si>
  <si>
    <t>TBL2</t>
  </si>
  <si>
    <t>CRYAB</t>
  </si>
  <si>
    <t>OGDHL</t>
  </si>
  <si>
    <t>ARMS2</t>
  </si>
  <si>
    <t>YAP1</t>
  </si>
  <si>
    <t>C8orf44</t>
  </si>
  <si>
    <t>SYNE2</t>
  </si>
  <si>
    <t>CLEC2A</t>
  </si>
  <si>
    <t>PDGFB</t>
  </si>
  <si>
    <t>OIT3</t>
  </si>
  <si>
    <t>HLA-DQB1</t>
  </si>
  <si>
    <t>NOS1</t>
  </si>
  <si>
    <t>KLF4</t>
  </si>
  <si>
    <t>MAP2K5</t>
  </si>
  <si>
    <t>MLL4</t>
  </si>
  <si>
    <t>FAM83C</t>
  </si>
  <si>
    <t>MAN2C1</t>
  </si>
  <si>
    <t>RGN</t>
  </si>
  <si>
    <t>GIT1</t>
  </si>
  <si>
    <t>PTPRCAP</t>
  </si>
  <si>
    <t>PRAMEF10</t>
  </si>
  <si>
    <t>LOC402377</t>
  </si>
  <si>
    <t>ATP6V0E2</t>
  </si>
  <si>
    <t>TMPRSS9</t>
  </si>
  <si>
    <t>ANKRD27</t>
  </si>
  <si>
    <t>AK2</t>
  </si>
  <si>
    <t>CD4</t>
  </si>
  <si>
    <t>GRTP1</t>
  </si>
  <si>
    <t>IL20RB</t>
  </si>
  <si>
    <t>SCUBE3</t>
  </si>
  <si>
    <t>CD84</t>
  </si>
  <si>
    <t>NCAM1</t>
  </si>
  <si>
    <t>METT5D1</t>
  </si>
  <si>
    <t>ST3GAL1</t>
  </si>
  <si>
    <t>KHNYN</t>
  </si>
  <si>
    <t>OR2M4</t>
  </si>
  <si>
    <t>C6orf221</t>
  </si>
  <si>
    <t>CD82</t>
  </si>
  <si>
    <t>TXNDC6</t>
  </si>
  <si>
    <t>RPL5</t>
  </si>
  <si>
    <t>SUMO1</t>
  </si>
  <si>
    <t>WFDC3</t>
  </si>
  <si>
    <t>ST6GALNAC6</t>
  </si>
  <si>
    <t>CPNE8</t>
  </si>
  <si>
    <t>TSPAN16</t>
  </si>
  <si>
    <t>CXorf36</t>
  </si>
  <si>
    <t>PRPF40A</t>
  </si>
  <si>
    <t>TMEM38B</t>
  </si>
  <si>
    <t>WBP5</t>
  </si>
  <si>
    <t>RRS1</t>
  </si>
  <si>
    <t>SNN</t>
  </si>
  <si>
    <t>SBF2</t>
  </si>
  <si>
    <t>MED24</t>
  </si>
  <si>
    <t>SUCLG2</t>
  </si>
  <si>
    <t>TMEM66</t>
  </si>
  <si>
    <t>CCDC91</t>
  </si>
  <si>
    <t>RTN4</t>
  </si>
  <si>
    <t>MCTP2</t>
  </si>
  <si>
    <t>PLEKHG4B</t>
  </si>
  <si>
    <t>BOD1P</t>
  </si>
  <si>
    <t>ADAT2</t>
  </si>
  <si>
    <t>TAP1</t>
  </si>
  <si>
    <t>ANKZF1</t>
  </si>
  <si>
    <t>C7orf70</t>
  </si>
  <si>
    <t>ZNF174</t>
  </si>
  <si>
    <t>RAD9A</t>
  </si>
  <si>
    <t>TXNDC15</t>
  </si>
  <si>
    <t>B3GALTL</t>
  </si>
  <si>
    <t>CYP2C19</t>
  </si>
  <si>
    <t>PRPH2</t>
  </si>
  <si>
    <t>PKIB</t>
  </si>
  <si>
    <t>IL1F5</t>
  </si>
  <si>
    <t>AURKAIP1</t>
  </si>
  <si>
    <t>RBM12</t>
  </si>
  <si>
    <t>TIMM13</t>
  </si>
  <si>
    <t>SNORD97</t>
  </si>
  <si>
    <t>TRAF3IP3</t>
  </si>
  <si>
    <t>OAZ2</t>
  </si>
  <si>
    <t>FAM129A</t>
  </si>
  <si>
    <t>ZNF273</t>
  </si>
  <si>
    <t>C6orf225</t>
  </si>
  <si>
    <t>VTA1</t>
  </si>
  <si>
    <t>DNAJC9</t>
  </si>
  <si>
    <t>CDA</t>
  </si>
  <si>
    <t>GPR172A</t>
  </si>
  <si>
    <t>KDM4B</t>
  </si>
  <si>
    <t>PARP1</t>
  </si>
  <si>
    <t>ZNF513</t>
  </si>
  <si>
    <t>RHEB</t>
  </si>
  <si>
    <t>THEMIS</t>
  </si>
  <si>
    <t>FAM196A</t>
  </si>
  <si>
    <t>SEMA4D</t>
  </si>
  <si>
    <t>SRL</t>
  </si>
  <si>
    <t>BCAP31</t>
  </si>
  <si>
    <t>NTN5</t>
  </si>
  <si>
    <t>EGFR</t>
  </si>
  <si>
    <t>GABRG1</t>
  </si>
  <si>
    <t>ZRANB1</t>
  </si>
  <si>
    <t>SH3GLB2</t>
  </si>
  <si>
    <t>TMEM59L</t>
  </si>
  <si>
    <t>ZNF434</t>
  </si>
  <si>
    <t>PDE5A</t>
  </si>
  <si>
    <t>MPP3</t>
  </si>
  <si>
    <t>TRIM38</t>
  </si>
  <si>
    <t>PACSIN3</t>
  </si>
  <si>
    <t>RNF183</t>
  </si>
  <si>
    <t>RNFT2</t>
  </si>
  <si>
    <t>IL7R</t>
  </si>
  <si>
    <t>BAI2</t>
  </si>
  <si>
    <t>SP140L</t>
  </si>
  <si>
    <t>NHLH2</t>
  </si>
  <si>
    <t>SUSD1</t>
  </si>
  <si>
    <t>TNFRSF1A</t>
  </si>
  <si>
    <t>KIAA0317</t>
  </si>
  <si>
    <t>MAP1LC3C</t>
  </si>
  <si>
    <t>TMEM186</t>
  </si>
  <si>
    <t>TACC3</t>
  </si>
  <si>
    <t>TROAP</t>
  </si>
  <si>
    <t>ATP1B1</t>
  </si>
  <si>
    <t>NDST1</t>
  </si>
  <si>
    <t>SNTB1</t>
  </si>
  <si>
    <t>HESX1</t>
  </si>
  <si>
    <t>ARID5B</t>
  </si>
  <si>
    <t>CDADC1</t>
  </si>
  <si>
    <t>TMEM38A</t>
  </si>
  <si>
    <t>AGA</t>
  </si>
  <si>
    <t>NGF</t>
  </si>
  <si>
    <t>KIAA1539</t>
  </si>
  <si>
    <t>SLC9A10</t>
  </si>
  <si>
    <t>UHRF1BP1</t>
  </si>
  <si>
    <t>PAK6</t>
  </si>
  <si>
    <t>MCTS1</t>
  </si>
  <si>
    <t>MIIP</t>
  </si>
  <si>
    <t>AKAP10</t>
  </si>
  <si>
    <t>KIF5C</t>
  </si>
  <si>
    <t>SRPR</t>
  </si>
  <si>
    <t>KIAA0090</t>
  </si>
  <si>
    <t>EPB41L5</t>
  </si>
  <si>
    <t>PABPC3</t>
  </si>
  <si>
    <t>KCNB2</t>
  </si>
  <si>
    <t>PISD</t>
  </si>
  <si>
    <t>OR6P1</t>
  </si>
  <si>
    <t>PPP2R1A</t>
  </si>
  <si>
    <t>KIAA1267</t>
  </si>
  <si>
    <t>GRXCR2</t>
  </si>
  <si>
    <t>GPR132</t>
  </si>
  <si>
    <t>MOV10</t>
  </si>
  <si>
    <t>SDS</t>
  </si>
  <si>
    <t>TMEM30B</t>
  </si>
  <si>
    <t>TBCCD1</t>
  </si>
  <si>
    <t>BEST4</t>
  </si>
  <si>
    <t>POMT1</t>
  </si>
  <si>
    <t>STYX</t>
  </si>
  <si>
    <t>PTPN18</t>
  </si>
  <si>
    <t>CHD7</t>
  </si>
  <si>
    <t>OR5B21</t>
  </si>
  <si>
    <t>FANCA</t>
  </si>
  <si>
    <t>TRMU</t>
  </si>
  <si>
    <t>NCSTN</t>
  </si>
  <si>
    <t>WDFY3</t>
  </si>
  <si>
    <t>HN1L</t>
  </si>
  <si>
    <t>C1orf131</t>
  </si>
  <si>
    <t>AP1AR</t>
  </si>
  <si>
    <t>NDST3</t>
  </si>
  <si>
    <t>EBAG9</t>
  </si>
  <si>
    <t>C5orf32</t>
  </si>
  <si>
    <t>FDPS</t>
  </si>
  <si>
    <t>IGFN1</t>
  </si>
  <si>
    <t>NEK2</t>
  </si>
  <si>
    <t>AP3M1</t>
  </si>
  <si>
    <t>ARVCF</t>
  </si>
  <si>
    <t>RCHY1</t>
  </si>
  <si>
    <t>WIPF1</t>
  </si>
  <si>
    <t>CDH5</t>
  </si>
  <si>
    <t>ATP6V1C1</t>
  </si>
  <si>
    <t>ATG9B</t>
  </si>
  <si>
    <t>HAUS6</t>
  </si>
  <si>
    <t>IFT57</t>
  </si>
  <si>
    <t>FAM178A</t>
  </si>
  <si>
    <t>PIP5K1A</t>
  </si>
  <si>
    <t>AMPH</t>
  </si>
  <si>
    <t>NDUFC1</t>
  </si>
  <si>
    <t>C1orf228</t>
  </si>
  <si>
    <t>SMAD2</t>
  </si>
  <si>
    <t>DHDPSL</t>
  </si>
  <si>
    <t>ASB14</t>
  </si>
  <si>
    <t>PGAP1</t>
  </si>
  <si>
    <t>FKSG29</t>
  </si>
  <si>
    <t>CNGB3</t>
  </si>
  <si>
    <t>HSF2</t>
  </si>
  <si>
    <t>ZC3HAV1</t>
  </si>
  <si>
    <t>INSIG2</t>
  </si>
  <si>
    <t>CEP164</t>
  </si>
  <si>
    <t>NCRNA00114</t>
  </si>
  <si>
    <t>LOC646851</t>
  </si>
  <si>
    <t>OR1G1</t>
  </si>
  <si>
    <t>EXOSC3</t>
  </si>
  <si>
    <t>PLOD2</t>
  </si>
  <si>
    <t>GPR171</t>
  </si>
  <si>
    <t>NDUFS4</t>
  </si>
  <si>
    <t>TMEM165</t>
  </si>
  <si>
    <t>CYP3A4</t>
  </si>
  <si>
    <t>MYST4</t>
  </si>
  <si>
    <t>RASAL3</t>
  </si>
  <si>
    <t>DPPA2</t>
  </si>
  <si>
    <t>PCDHGA7</t>
  </si>
  <si>
    <t>PRSS1</t>
  </si>
  <si>
    <t>FCER1A</t>
  </si>
  <si>
    <t>SNX11</t>
  </si>
  <si>
    <t>PARP3</t>
  </si>
  <si>
    <t>SHROOM3</t>
  </si>
  <si>
    <t>WWOX</t>
  </si>
  <si>
    <t>ADRB3</t>
  </si>
  <si>
    <t>CLEC5A</t>
  </si>
  <si>
    <t>CBLN4</t>
  </si>
  <si>
    <t>APBA1</t>
  </si>
  <si>
    <t>C14orf39</t>
  </si>
  <si>
    <t>GTF2IRD2</t>
  </si>
  <si>
    <t>IGFBPL1</t>
  </si>
  <si>
    <t>MYO10</t>
  </si>
  <si>
    <t>TRPV3</t>
  </si>
  <si>
    <t>ALS2CR12</t>
  </si>
  <si>
    <t>WIPF2</t>
  </si>
  <si>
    <t>HARS</t>
  </si>
  <si>
    <t>SMR3A</t>
  </si>
  <si>
    <t>C15orf29</t>
  </si>
  <si>
    <t>TMCO6</t>
  </si>
  <si>
    <t>HNMT</t>
  </si>
  <si>
    <t>COQ2</t>
  </si>
  <si>
    <t>SLC26A9</t>
  </si>
  <si>
    <t>LOC100130386</t>
  </si>
  <si>
    <t>FAM65A</t>
  </si>
  <si>
    <t>RAPGEF3</t>
  </si>
  <si>
    <t>NAF1</t>
  </si>
  <si>
    <t>FUT2</t>
  </si>
  <si>
    <t>PXN</t>
  </si>
  <si>
    <t>SAMD11</t>
  </si>
  <si>
    <t>TMEM105</t>
  </si>
  <si>
    <t>ALS2</t>
  </si>
  <si>
    <t>C11orf31</t>
  </si>
  <si>
    <t>ERP29</t>
  </si>
  <si>
    <t>SLC35D3</t>
  </si>
  <si>
    <t>SFRS5</t>
  </si>
  <si>
    <t>SNORA58</t>
  </si>
  <si>
    <t>LILRA2</t>
  </si>
  <si>
    <t>APOBEC3H</t>
  </si>
  <si>
    <t>COX6B2</t>
  </si>
  <si>
    <t>IQCF2</t>
  </si>
  <si>
    <t>PLEKHH2</t>
  </si>
  <si>
    <t>ETNK1</t>
  </si>
  <si>
    <t>TFAM</t>
  </si>
  <si>
    <t>NTF3</t>
  </si>
  <si>
    <t>CD300LD</t>
  </si>
  <si>
    <t>SAP18</t>
  </si>
  <si>
    <t>MCAT</t>
  </si>
  <si>
    <t>KRTAP5-7</t>
  </si>
  <si>
    <t>PRKACG</t>
  </si>
  <si>
    <t>ELMO1</t>
  </si>
  <si>
    <t>MTTP</t>
  </si>
  <si>
    <t>FKBPL</t>
  </si>
  <si>
    <t>FAM164C</t>
  </si>
  <si>
    <t>DMKN</t>
  </si>
  <si>
    <t>GTF3C3</t>
  </si>
  <si>
    <t>OR2AG2</t>
  </si>
  <si>
    <t>ICAM1</t>
  </si>
  <si>
    <t>TSPYL4</t>
  </si>
  <si>
    <t>LILRB3</t>
  </si>
  <si>
    <t>SMARCA4</t>
  </si>
  <si>
    <t>UBE2L3</t>
  </si>
  <si>
    <t>MACC1</t>
  </si>
  <si>
    <t>AKIRIN1</t>
  </si>
  <si>
    <t>VPS18</t>
  </si>
  <si>
    <t>RAD23B</t>
  </si>
  <si>
    <t>RTL1</t>
  </si>
  <si>
    <t>NCOA3</t>
  </si>
  <si>
    <t>PYY</t>
  </si>
  <si>
    <t>CD59</t>
  </si>
  <si>
    <t>GJD3</t>
  </si>
  <si>
    <t>POU2F2</t>
  </si>
  <si>
    <t>C10orf107</t>
  </si>
  <si>
    <t>ELF3</t>
  </si>
  <si>
    <t>TRNAU1AP</t>
  </si>
  <si>
    <t>TP53INP2</t>
  </si>
  <si>
    <t>SPOP</t>
  </si>
  <si>
    <t>LSM6</t>
  </si>
  <si>
    <t>WDR86</t>
  </si>
  <si>
    <t>FKBP6</t>
  </si>
  <si>
    <t>GPBP1L1</t>
  </si>
  <si>
    <t>AARS</t>
  </si>
  <si>
    <t>SMYD5</t>
  </si>
  <si>
    <t>NDRG1</t>
  </si>
  <si>
    <t>C20orf24</t>
  </si>
  <si>
    <t>ZNF517</t>
  </si>
  <si>
    <t>APOL1</t>
  </si>
  <si>
    <t>ZNF543</t>
  </si>
  <si>
    <t>C2orf80</t>
  </si>
  <si>
    <t>SPRR2D</t>
  </si>
  <si>
    <t>C4orf37</t>
  </si>
  <si>
    <t>C9orf57</t>
  </si>
  <si>
    <t>ULBP3</t>
  </si>
  <si>
    <t>PODNL1</t>
  </si>
  <si>
    <t>TASP1</t>
  </si>
  <si>
    <t>INPPL1</t>
  </si>
  <si>
    <t>LHX4</t>
  </si>
  <si>
    <t>HNRNPL</t>
  </si>
  <si>
    <t>DBNL</t>
  </si>
  <si>
    <t>PHC3</t>
  </si>
  <si>
    <t>LOC440563</t>
  </si>
  <si>
    <t>MS4A4A</t>
  </si>
  <si>
    <t>LNX2</t>
  </si>
  <si>
    <t>COX6B1</t>
  </si>
  <si>
    <t>MGAT2</t>
  </si>
  <si>
    <t>PDE6G</t>
  </si>
  <si>
    <t>CD36</t>
  </si>
  <si>
    <t>DAPK2</t>
  </si>
  <si>
    <t>DDX6</t>
  </si>
  <si>
    <t>C15orf39</t>
  </si>
  <si>
    <t>IFIH1</t>
  </si>
  <si>
    <t>CDX4</t>
  </si>
  <si>
    <t>LRRC4</t>
  </si>
  <si>
    <t>C1orf43</t>
  </si>
  <si>
    <t>SWAP70</t>
  </si>
  <si>
    <t>FAM190B</t>
  </si>
  <si>
    <t>ARVP6125</t>
  </si>
  <si>
    <t>ZNF680</t>
  </si>
  <si>
    <t>RDX</t>
  </si>
  <si>
    <t>MBP</t>
  </si>
  <si>
    <t>FTSJ3</t>
  </si>
  <si>
    <t>C1orf66</t>
  </si>
  <si>
    <t>RADIL</t>
  </si>
  <si>
    <t>GPD1L</t>
  </si>
  <si>
    <t>PPPDE1</t>
  </si>
  <si>
    <t>PDPK1</t>
  </si>
  <si>
    <t>CYP4V2</t>
  </si>
  <si>
    <t>FTSJD1</t>
  </si>
  <si>
    <t>NOTCH1</t>
  </si>
  <si>
    <t>HAVCR2</t>
  </si>
  <si>
    <t>SNED1</t>
  </si>
  <si>
    <t>CREB3L2</t>
  </si>
  <si>
    <t>KCNK16</t>
  </si>
  <si>
    <t>GPR172B</t>
  </si>
  <si>
    <t>KIAA0146</t>
  </si>
  <si>
    <t>B3GNT3</t>
  </si>
  <si>
    <t>LOC148413</t>
  </si>
  <si>
    <t>NUMBL</t>
  </si>
  <si>
    <t>DKC1</t>
  </si>
  <si>
    <t>IRF2BP2</t>
  </si>
  <si>
    <t>ICK</t>
  </si>
  <si>
    <t>OPN1MW</t>
  </si>
  <si>
    <t>LRRC58</t>
  </si>
  <si>
    <t>PHF10</t>
  </si>
  <si>
    <t>METRNL</t>
  </si>
  <si>
    <t>ADC</t>
  </si>
  <si>
    <t>RDH5</t>
  </si>
  <si>
    <t>MYO5C</t>
  </si>
  <si>
    <t>PIRT</t>
  </si>
  <si>
    <t>TSPYL1</t>
  </si>
  <si>
    <t>SQSTM1</t>
  </si>
  <si>
    <t>RAD51L1</t>
  </si>
  <si>
    <t>GAGE1</t>
  </si>
  <si>
    <t>ASPH</t>
  </si>
  <si>
    <t>GJA8</t>
  </si>
  <si>
    <t>RAD54B</t>
  </si>
  <si>
    <t>GOLGA6L7P</t>
  </si>
  <si>
    <t>KRTAP4-12</t>
  </si>
  <si>
    <t>FZR1</t>
  </si>
  <si>
    <t>C21orf88</t>
  </si>
  <si>
    <t>RNASE1</t>
  </si>
  <si>
    <t>MLH3</t>
  </si>
  <si>
    <t>WDR27</t>
  </si>
  <si>
    <t>PRDM7</t>
  </si>
  <si>
    <t>ACOT6</t>
  </si>
  <si>
    <t>UNC13D</t>
  </si>
  <si>
    <t>RABGAP1</t>
  </si>
  <si>
    <t>THAP1</t>
  </si>
  <si>
    <t>RBM15B</t>
  </si>
  <si>
    <t>ATP1A2</t>
  </si>
  <si>
    <t>ZNF467</t>
  </si>
  <si>
    <t>TCF3</t>
  </si>
  <si>
    <t>PPP2R2B</t>
  </si>
  <si>
    <t>GPRC6A</t>
  </si>
  <si>
    <t>ANKDD1A</t>
  </si>
  <si>
    <t>NRXN3</t>
  </si>
  <si>
    <t>ADRBK2</t>
  </si>
  <si>
    <t>SSX2IP</t>
  </si>
  <si>
    <t>DOC2A</t>
  </si>
  <si>
    <t>CAPN14</t>
  </si>
  <si>
    <t>RUNX1T1</t>
  </si>
  <si>
    <t>TMEM170B</t>
  </si>
  <si>
    <t>SH3BP5L</t>
  </si>
  <si>
    <t>PAFAH1B2</t>
  </si>
  <si>
    <t>CHD4</t>
  </si>
  <si>
    <t>RNF6</t>
  </si>
  <si>
    <t>FER1L6</t>
  </si>
  <si>
    <t>FXYD7</t>
  </si>
  <si>
    <t>C15orf17</t>
  </si>
  <si>
    <t>HCG9</t>
  </si>
  <si>
    <t>PRPF3</t>
  </si>
  <si>
    <t>ADAMTS4</t>
  </si>
  <si>
    <t>CTNND2</t>
  </si>
  <si>
    <t>PTPN5</t>
  </si>
  <si>
    <t>IFT88</t>
  </si>
  <si>
    <t>ELOVL6</t>
  </si>
  <si>
    <t>TJP3</t>
  </si>
  <si>
    <t>CPEB3</t>
  </si>
  <si>
    <t>BRD7P3</t>
  </si>
  <si>
    <t>VARS2</t>
  </si>
  <si>
    <t>CCL2</t>
  </si>
  <si>
    <t>NLRP8</t>
  </si>
  <si>
    <t>RBM5</t>
  </si>
  <si>
    <t>ST7L</t>
  </si>
  <si>
    <t>HAPLN3</t>
  </si>
  <si>
    <t>ARAF</t>
  </si>
  <si>
    <t>NRK</t>
  </si>
  <si>
    <t>PLEKHA5</t>
  </si>
  <si>
    <t>CHRNB2</t>
  </si>
  <si>
    <t>SBNO1</t>
  </si>
  <si>
    <t>PIGH</t>
  </si>
  <si>
    <t>TEX13B</t>
  </si>
  <si>
    <t>DNAI2</t>
  </si>
  <si>
    <t>CCDC76</t>
  </si>
  <si>
    <t>SNORD15B</t>
  </si>
  <si>
    <t>LOC339240</t>
  </si>
  <si>
    <t>ALKBH3</t>
  </si>
  <si>
    <t>C13orf37</t>
  </si>
  <si>
    <t>SERP1</t>
  </si>
  <si>
    <t>C13orf33</t>
  </si>
  <si>
    <t>ACBD5</t>
  </si>
  <si>
    <t>CENPA</t>
  </si>
  <si>
    <t>KDR</t>
  </si>
  <si>
    <t>CD34</t>
  </si>
  <si>
    <t>SNX25</t>
  </si>
  <si>
    <t>CLEC4M</t>
  </si>
  <si>
    <t>WNT11</t>
  </si>
  <si>
    <t>ENPP5</t>
  </si>
  <si>
    <t>DULLARD</t>
  </si>
  <si>
    <t>XPR1</t>
  </si>
  <si>
    <t>HAS2</t>
  </si>
  <si>
    <t>FBXO24</t>
  </si>
  <si>
    <t>GALNT6</t>
  </si>
  <si>
    <t>UBE2CBP</t>
  </si>
  <si>
    <t>PPT1</t>
  </si>
  <si>
    <t>RAB5C</t>
  </si>
  <si>
    <t>SYNGR1</t>
  </si>
  <si>
    <t>RPUSD3</t>
  </si>
  <si>
    <t>MAP1B</t>
  </si>
  <si>
    <t>CYP2B6</t>
  </si>
  <si>
    <t>QRICH1</t>
  </si>
  <si>
    <t>KTN1</t>
  </si>
  <si>
    <t>PACSIN1</t>
  </si>
  <si>
    <t>RIMS1</t>
  </si>
  <si>
    <t>KIAA0564</t>
  </si>
  <si>
    <t>NECAP1</t>
  </si>
  <si>
    <t>PRAMEF2</t>
  </si>
  <si>
    <t>PQBP1</t>
  </si>
  <si>
    <t>ISG15</t>
  </si>
  <si>
    <t>CLN3</t>
  </si>
  <si>
    <t>TXNIP</t>
  </si>
  <si>
    <t>SPHKAP</t>
  </si>
  <si>
    <t>TPTE2</t>
  </si>
  <si>
    <t>ANKRD13D</t>
  </si>
  <si>
    <t>FRY</t>
  </si>
  <si>
    <t>RNASEH2C</t>
  </si>
  <si>
    <t>LY9</t>
  </si>
  <si>
    <t>C5orf56</t>
  </si>
  <si>
    <t>PEX3</t>
  </si>
  <si>
    <t>CD99L2</t>
  </si>
  <si>
    <t>DLG5</t>
  </si>
  <si>
    <t>USP11</t>
  </si>
  <si>
    <t>PSME3</t>
  </si>
  <si>
    <t>ANKRD58</t>
  </si>
  <si>
    <t>RETSAT</t>
  </si>
  <si>
    <t>FNIP2</t>
  </si>
  <si>
    <t>CPD</t>
  </si>
  <si>
    <t>FKBP2</t>
  </si>
  <si>
    <t>SEMA3G</t>
  </si>
  <si>
    <t>HUWE1</t>
  </si>
  <si>
    <t>SH3BP2</t>
  </si>
  <si>
    <t>RAB37</t>
  </si>
  <si>
    <t>SGSM3</t>
  </si>
  <si>
    <t>UPP1</t>
  </si>
  <si>
    <t>RAPH1</t>
  </si>
  <si>
    <t>PPP1R3C</t>
  </si>
  <si>
    <t>ZNF257</t>
  </si>
  <si>
    <t>NOTCH2</t>
  </si>
  <si>
    <t>VPS36</t>
  </si>
  <si>
    <t>PGAM1</t>
  </si>
  <si>
    <t>CYP2A13</t>
  </si>
  <si>
    <t>DHFRL1</t>
  </si>
  <si>
    <t>YJEFN3</t>
  </si>
  <si>
    <t>POLD3</t>
  </si>
  <si>
    <t>RNF207</t>
  </si>
  <si>
    <t>ACTN1</t>
  </si>
  <si>
    <t>CCDC12</t>
  </si>
  <si>
    <t>CATSPER2</t>
  </si>
  <si>
    <t>C6orf134</t>
  </si>
  <si>
    <t>HINT1</t>
  </si>
  <si>
    <t>PATL2</t>
  </si>
  <si>
    <t>OR13J1</t>
  </si>
  <si>
    <t>TAS2R43</t>
  </si>
  <si>
    <t>SH3RF2</t>
  </si>
  <si>
    <t>C10orf128</t>
  </si>
  <si>
    <t>GLIPR1</t>
  </si>
  <si>
    <t>IRAK2</t>
  </si>
  <si>
    <t>ANKS3</t>
  </si>
  <si>
    <t>ADAMTS5</t>
  </si>
  <si>
    <t>MRPS10</t>
  </si>
  <si>
    <t>CHDH</t>
  </si>
  <si>
    <t>CIB4</t>
  </si>
  <si>
    <t>CES7</t>
  </si>
  <si>
    <t>PCBP2</t>
  </si>
  <si>
    <t>KIN</t>
  </si>
  <si>
    <t>CYBRD1</t>
  </si>
  <si>
    <t>C12orf10</t>
  </si>
  <si>
    <t>TBC1D10A</t>
  </si>
  <si>
    <t>KRTAP5-10</t>
  </si>
  <si>
    <t>ISL2</t>
  </si>
  <si>
    <t>FAM174A</t>
  </si>
  <si>
    <t>GOLPH3L</t>
  </si>
  <si>
    <t>SLC22A3</t>
  </si>
  <si>
    <t>ZNF608</t>
  </si>
  <si>
    <t>ODZ3</t>
  </si>
  <si>
    <t>C13orf23</t>
  </si>
  <si>
    <t>BUB1B</t>
  </si>
  <si>
    <t>OR2G2</t>
  </si>
  <si>
    <t>CDC42EP5</t>
  </si>
  <si>
    <t>TRAK1</t>
  </si>
  <si>
    <t>C9orf150</t>
  </si>
  <si>
    <t>MORC4</t>
  </si>
  <si>
    <t>REM2</t>
  </si>
  <si>
    <t>SOX12</t>
  </si>
  <si>
    <t>CELSR2</t>
  </si>
  <si>
    <t>TLR6</t>
  </si>
  <si>
    <t>GJB6</t>
  </si>
  <si>
    <t>RGS17</t>
  </si>
  <si>
    <t>HSPA5</t>
  </si>
  <si>
    <t>C1QTNF8</t>
  </si>
  <si>
    <t>TMEM132A</t>
  </si>
  <si>
    <t>DPP8</t>
  </si>
  <si>
    <t>SYT16</t>
  </si>
  <si>
    <t>SERBP1</t>
  </si>
  <si>
    <t>LRRC3</t>
  </si>
  <si>
    <t>USE1</t>
  </si>
  <si>
    <t>PRTG</t>
  </si>
  <si>
    <t>OLIG1</t>
  </si>
  <si>
    <t>GPR83</t>
  </si>
  <si>
    <t>FAM43B</t>
  </si>
  <si>
    <t>GPNMB</t>
  </si>
  <si>
    <t>STARD3</t>
  </si>
  <si>
    <t>ZNF615</t>
  </si>
  <si>
    <t>C12orf51</t>
  </si>
  <si>
    <t>POU2F3</t>
  </si>
  <si>
    <t>CLASP1</t>
  </si>
  <si>
    <t>ZNF768</t>
  </si>
  <si>
    <t>PSMG4</t>
  </si>
  <si>
    <t>FAM109A</t>
  </si>
  <si>
    <t>PBX1</t>
  </si>
  <si>
    <t>KRTAP4-2</t>
  </si>
  <si>
    <t>LOC390940</t>
  </si>
  <si>
    <t>DIS3</t>
  </si>
  <si>
    <t>PTAFR</t>
  </si>
  <si>
    <t>NDUFC2</t>
  </si>
  <si>
    <t>JPH3</t>
  </si>
  <si>
    <t>NLRP13</t>
  </si>
  <si>
    <t>TCTEX1D1</t>
  </si>
  <si>
    <t>C19orf48</t>
  </si>
  <si>
    <t>ZNF193</t>
  </si>
  <si>
    <t>EBF2</t>
  </si>
  <si>
    <t>HCFC2</t>
  </si>
  <si>
    <t>RPS19BP1</t>
  </si>
  <si>
    <t>DTNBP1</t>
  </si>
  <si>
    <t>N4BP1</t>
  </si>
  <si>
    <t>LOC729020</t>
  </si>
  <si>
    <t>PTCHD2</t>
  </si>
  <si>
    <t>PHF17</t>
  </si>
  <si>
    <t>DDX18</t>
  </si>
  <si>
    <t>STRN</t>
  </si>
  <si>
    <t>HCRTR2</t>
  </si>
  <si>
    <t>ERCC8</t>
  </si>
  <si>
    <t>PIR</t>
  </si>
  <si>
    <t>TMC5</t>
  </si>
  <si>
    <t>PET112L</t>
  </si>
  <si>
    <t>OR6C68</t>
  </si>
  <si>
    <t>AQP7</t>
  </si>
  <si>
    <t>TMEM220</t>
  </si>
  <si>
    <t>MAT2A</t>
  </si>
  <si>
    <t>ANAPC5</t>
  </si>
  <si>
    <t>ZNF552</t>
  </si>
  <si>
    <t>MRGPRF</t>
  </si>
  <si>
    <t>TMPRSS11A</t>
  </si>
  <si>
    <t>ZNF91</t>
  </si>
  <si>
    <t>SPCS1</t>
  </si>
  <si>
    <t>BMPR2</t>
  </si>
  <si>
    <t>KRTAP19-2</t>
  </si>
  <si>
    <t>SPRYD3</t>
  </si>
  <si>
    <t>CCDC163P</t>
  </si>
  <si>
    <t>SYT2</t>
  </si>
  <si>
    <t>LOC284749</t>
  </si>
  <si>
    <t>CTSE</t>
  </si>
  <si>
    <t>MYD88</t>
  </si>
  <si>
    <t>PAN3</t>
  </si>
  <si>
    <t>LOC643008</t>
  </si>
  <si>
    <t>HLA-G</t>
  </si>
  <si>
    <t>LOC729852</t>
  </si>
  <si>
    <t>CDRT15P</t>
  </si>
  <si>
    <t>IFNAR1</t>
  </si>
  <si>
    <t>CCDC30</t>
  </si>
  <si>
    <t>SCAF1</t>
  </si>
  <si>
    <t>ANKRD33</t>
  </si>
  <si>
    <t>BAT1</t>
  </si>
  <si>
    <t>ODF2L</t>
  </si>
  <si>
    <t>MYO16</t>
  </si>
  <si>
    <t>FGFR4</t>
  </si>
  <si>
    <t>AKT3</t>
  </si>
  <si>
    <t>MAP7D2</t>
  </si>
  <si>
    <t>USP29</t>
  </si>
  <si>
    <t>GON4L</t>
  </si>
  <si>
    <t>SOX17</t>
  </si>
  <si>
    <t>GLRX</t>
  </si>
  <si>
    <t>C2orf86</t>
  </si>
  <si>
    <t>P2RX1</t>
  </si>
  <si>
    <t>NSUN5</t>
  </si>
  <si>
    <t>HIP1</t>
  </si>
  <si>
    <t>SPINK2</t>
  </si>
  <si>
    <t>RPS13</t>
  </si>
  <si>
    <t>FBXO10</t>
  </si>
  <si>
    <t>FAM190A</t>
  </si>
  <si>
    <t>FAM46B</t>
  </si>
  <si>
    <t>APBB2</t>
  </si>
  <si>
    <t>DGKB</t>
  </si>
  <si>
    <t>PSMA8</t>
  </si>
  <si>
    <t>SC5DL</t>
  </si>
  <si>
    <t>DDR1</t>
  </si>
  <si>
    <t>EID1</t>
  </si>
  <si>
    <t>HMGA1</t>
  </si>
  <si>
    <t>RASSF8</t>
  </si>
  <si>
    <t>PHF21A</t>
  </si>
  <si>
    <t>TP73</t>
  </si>
  <si>
    <t>ABCA9</t>
  </si>
  <si>
    <t>ZDBF2</t>
  </si>
  <si>
    <t>AQP3</t>
  </si>
  <si>
    <t>SNAP25</t>
  </si>
  <si>
    <t>RSL24D1</t>
  </si>
  <si>
    <t>TNFSF4</t>
  </si>
  <si>
    <t>SYS1</t>
  </si>
  <si>
    <t>PRKRIP1</t>
  </si>
  <si>
    <t>RPS6KA4</t>
  </si>
  <si>
    <t>MYEF2</t>
  </si>
  <si>
    <t>STOML3</t>
  </si>
  <si>
    <t>DUSP10</t>
  </si>
  <si>
    <t>NXPH1</t>
  </si>
  <si>
    <t>TSPO2</t>
  </si>
  <si>
    <t>F7</t>
  </si>
  <si>
    <t>FAM19A2</t>
  </si>
  <si>
    <t>PTPRB</t>
  </si>
  <si>
    <t>BYSL</t>
  </si>
  <si>
    <t>EPB49</t>
  </si>
  <si>
    <t>RABEP2</t>
  </si>
  <si>
    <t>BAK1</t>
  </si>
  <si>
    <t>N4BP3</t>
  </si>
  <si>
    <t>SEH1L</t>
  </si>
  <si>
    <t>C6orf54</t>
  </si>
  <si>
    <t>IL2RB</t>
  </si>
  <si>
    <t>PYROXD2</t>
  </si>
  <si>
    <t>GRB14</t>
  </si>
  <si>
    <t>STOX1</t>
  </si>
  <si>
    <t>TRAF3IP1</t>
  </si>
  <si>
    <t>HNRNPAB</t>
  </si>
  <si>
    <t>CIAO1</t>
  </si>
  <si>
    <t>ABCB1</t>
  </si>
  <si>
    <t>ANXA5</t>
  </si>
  <si>
    <t>CELA2B</t>
  </si>
  <si>
    <t>EPX</t>
  </si>
  <si>
    <t>BZW2</t>
  </si>
  <si>
    <t>NTN4</t>
  </si>
  <si>
    <t>PLEKHA4</t>
  </si>
  <si>
    <t>DEFB1</t>
  </si>
  <si>
    <t>CDC37L1</t>
  </si>
  <si>
    <t>C6orf125</t>
  </si>
  <si>
    <t>ZNF644</t>
  </si>
  <si>
    <t>OR4S1</t>
  </si>
  <si>
    <t>GRK1</t>
  </si>
  <si>
    <t>ARGLU1</t>
  </si>
  <si>
    <t>TCTN1</t>
  </si>
  <si>
    <t>SLC7A2</t>
  </si>
  <si>
    <t>LOC494150</t>
  </si>
  <si>
    <t>C2CD4C</t>
  </si>
  <si>
    <t>MACROD1</t>
  </si>
  <si>
    <t>RPS16</t>
  </si>
  <si>
    <t>TIPIN</t>
  </si>
  <si>
    <t>LRG1</t>
  </si>
  <si>
    <t>NUP50</t>
  </si>
  <si>
    <t>CRHBP</t>
  </si>
  <si>
    <t>PPIL3</t>
  </si>
  <si>
    <t>C17orf91</t>
  </si>
  <si>
    <t>MLPH</t>
  </si>
  <si>
    <t>CD2AP</t>
  </si>
  <si>
    <t>PCYOX1L</t>
  </si>
  <si>
    <t>TOM1</t>
  </si>
  <si>
    <t>FNIP1</t>
  </si>
  <si>
    <t>SC4MOL</t>
  </si>
  <si>
    <t>C7orf10</t>
  </si>
  <si>
    <t>UBE2C</t>
  </si>
  <si>
    <t>ELOVL4</t>
  </si>
  <si>
    <t>L3MBTL3</t>
  </si>
  <si>
    <t>LOC100131217</t>
  </si>
  <si>
    <t>SLC16A5</t>
  </si>
  <si>
    <t>SLC13A5</t>
  </si>
  <si>
    <t>P4HTM</t>
  </si>
  <si>
    <t>LHX9</t>
  </si>
  <si>
    <t>LOC643797</t>
  </si>
  <si>
    <t>TBX21</t>
  </si>
  <si>
    <t>PDIA5</t>
  </si>
  <si>
    <t>ECE2</t>
  </si>
  <si>
    <t>SFRS11</t>
  </si>
  <si>
    <t>EIF4E</t>
  </si>
  <si>
    <t>FBXL19</t>
  </si>
  <si>
    <t>SLC24A6</t>
  </si>
  <si>
    <t>EPHA2</t>
  </si>
  <si>
    <t>GSTA4</t>
  </si>
  <si>
    <t>PROK2</t>
  </si>
  <si>
    <t>C16orf5</t>
  </si>
  <si>
    <t>CDK12</t>
  </si>
  <si>
    <t>CNOT6</t>
  </si>
  <si>
    <t>PRR13</t>
  </si>
  <si>
    <t>EVPLL</t>
  </si>
  <si>
    <t>RFC3</t>
  </si>
  <si>
    <t>ZNF732</t>
  </si>
  <si>
    <t>RRM1</t>
  </si>
  <si>
    <t>OR51D1</t>
  </si>
  <si>
    <t>OPN1SW</t>
  </si>
  <si>
    <t>CYP4B1</t>
  </si>
  <si>
    <t>APOD</t>
  </si>
  <si>
    <t>PSMD2</t>
  </si>
  <si>
    <t>CHMP1A</t>
  </si>
  <si>
    <t>SUGT1</t>
  </si>
  <si>
    <t>CD226</t>
  </si>
  <si>
    <t>STOM</t>
  </si>
  <si>
    <t>ATP5G3</t>
  </si>
  <si>
    <t>TARS</t>
  </si>
  <si>
    <t>LOC100128264</t>
  </si>
  <si>
    <t>RAB11B</t>
  </si>
  <si>
    <t>CRABP1</t>
  </si>
  <si>
    <t>GOLGA6L9</t>
  </si>
  <si>
    <t>NKD1</t>
  </si>
  <si>
    <t>LOC440040</t>
  </si>
  <si>
    <t>SLC35E2</t>
  </si>
  <si>
    <t>PIK3IP1</t>
  </si>
  <si>
    <t>RSPH6A</t>
  </si>
  <si>
    <t>EPHA4</t>
  </si>
  <si>
    <t>MTBP</t>
  </si>
  <si>
    <t>PSMC6</t>
  </si>
  <si>
    <t>ZNF705A</t>
  </si>
  <si>
    <t>KDM2A</t>
  </si>
  <si>
    <t>GP1BB</t>
  </si>
  <si>
    <t>HSPA14</t>
  </si>
  <si>
    <t>MAN1B1</t>
  </si>
  <si>
    <t>EDA</t>
  </si>
  <si>
    <t>MSRA</t>
  </si>
  <si>
    <t>TOLLIP</t>
  </si>
  <si>
    <t>MAP2K6</t>
  </si>
  <si>
    <t>C9orf140</t>
  </si>
  <si>
    <t>HOXD9</t>
  </si>
  <si>
    <t>RFPL4B</t>
  </si>
  <si>
    <t>TMED3</t>
  </si>
  <si>
    <t>LCE1C</t>
  </si>
  <si>
    <t>GABRA1</t>
  </si>
  <si>
    <t>MTHFD2</t>
  </si>
  <si>
    <t>PTPRR</t>
  </si>
  <si>
    <t>KLK2</t>
  </si>
  <si>
    <t>TMPRSS13</t>
  </si>
  <si>
    <t>MAPK11</t>
  </si>
  <si>
    <t>ZNF81</t>
  </si>
  <si>
    <t>PCDHB4</t>
  </si>
  <si>
    <t>CYP4F2</t>
  </si>
  <si>
    <t>GPR112</t>
  </si>
  <si>
    <t>SLC38A4</t>
  </si>
  <si>
    <t>LOC100293571</t>
  </si>
  <si>
    <t>CD177</t>
  </si>
  <si>
    <t>AKAP3</t>
  </si>
  <si>
    <t>MBD5</t>
  </si>
  <si>
    <t>FBLN7</t>
  </si>
  <si>
    <t>NCRNA00105</t>
  </si>
  <si>
    <t>OR8B12</t>
  </si>
  <si>
    <t>PDHX</t>
  </si>
  <si>
    <t>ZNF610</t>
  </si>
  <si>
    <t>GRAMD1B</t>
  </si>
  <si>
    <t>FFAR2</t>
  </si>
  <si>
    <t>ORC2L</t>
  </si>
  <si>
    <t>C9orf123</t>
  </si>
  <si>
    <t>ACAN</t>
  </si>
  <si>
    <t>FAM50A</t>
  </si>
  <si>
    <t>C9orf6</t>
  </si>
  <si>
    <t>COG7</t>
  </si>
  <si>
    <t>NGLY1</t>
  </si>
  <si>
    <t>C17orf104</t>
  </si>
  <si>
    <t>EFCAB1</t>
  </si>
  <si>
    <t>KIF21A</t>
  </si>
  <si>
    <t>GFRA2</t>
  </si>
  <si>
    <t>TMEFF2</t>
  </si>
  <si>
    <t>ZBTB40</t>
  </si>
  <si>
    <t>PITX1</t>
  </si>
  <si>
    <t>ALKBH6</t>
  </si>
  <si>
    <t>LCE1D</t>
  </si>
  <si>
    <t>WDR47</t>
  </si>
  <si>
    <t>C10orf4</t>
  </si>
  <si>
    <t>HSPA6</t>
  </si>
  <si>
    <t>TNFRSF10C</t>
  </si>
  <si>
    <t>SEPP1</t>
  </si>
  <si>
    <t>METTL14</t>
  </si>
  <si>
    <t>PPP2R3A</t>
  </si>
  <si>
    <t>NNT</t>
  </si>
  <si>
    <t>TBX5</t>
  </si>
  <si>
    <t>AMIGO3</t>
  </si>
  <si>
    <t>CDC42SE1</t>
  </si>
  <si>
    <t>DDX53</t>
  </si>
  <si>
    <t>LTA</t>
  </si>
  <si>
    <t>HELQ</t>
  </si>
  <si>
    <t>SNRNP25</t>
  </si>
  <si>
    <t>HEXIM1</t>
  </si>
  <si>
    <t>PHB2</t>
  </si>
  <si>
    <t>CAMTA2</t>
  </si>
  <si>
    <t>RRAS2</t>
  </si>
  <si>
    <t>EDNRB</t>
  </si>
  <si>
    <t>ZNF548</t>
  </si>
  <si>
    <t>SS18</t>
  </si>
  <si>
    <t>KCNJ13</t>
  </si>
  <si>
    <t>CRY2</t>
  </si>
  <si>
    <t>GPR155</t>
  </si>
  <si>
    <t>ITGB3</t>
  </si>
  <si>
    <t>HTR3A</t>
  </si>
  <si>
    <t>MICB</t>
  </si>
  <si>
    <t>IKBIP</t>
  </si>
  <si>
    <t>VWA2</t>
  </si>
  <si>
    <t>MYBPC3</t>
  </si>
  <si>
    <t>DNAJC15</t>
  </si>
  <si>
    <t>RND3</t>
  </si>
  <si>
    <t>AK1</t>
  </si>
  <si>
    <t>C1orf216</t>
  </si>
  <si>
    <t>C10orf10</t>
  </si>
  <si>
    <t>ALG2</t>
  </si>
  <si>
    <t>MKL1</t>
  </si>
  <si>
    <t>MRFAP1</t>
  </si>
  <si>
    <t>AK3L1</t>
  </si>
  <si>
    <t>SLC7A6</t>
  </si>
  <si>
    <t>MTOR</t>
  </si>
  <si>
    <t>ITGA4</t>
  </si>
  <si>
    <t>SCG5</t>
  </si>
  <si>
    <t>CEP68</t>
  </si>
  <si>
    <t>RPS27L</t>
  </si>
  <si>
    <t>PCDHGA5</t>
  </si>
  <si>
    <t>PSPH</t>
  </si>
  <si>
    <t>TBCD</t>
  </si>
  <si>
    <t>BTBD2</t>
  </si>
  <si>
    <t>UNC13B</t>
  </si>
  <si>
    <t>DCP2</t>
  </si>
  <si>
    <t>MTM1</t>
  </si>
  <si>
    <t>ATP6V1D</t>
  </si>
  <si>
    <t>DMPK</t>
  </si>
  <si>
    <t>PRKD2</t>
  </si>
  <si>
    <t>BLOC1S2</t>
  </si>
  <si>
    <t>WDR33</t>
  </si>
  <si>
    <t>CADM2</t>
  </si>
  <si>
    <t>RAB33A</t>
  </si>
  <si>
    <t>SNAP23</t>
  </si>
  <si>
    <t>B3GALNT2</t>
  </si>
  <si>
    <t>IKZF5</t>
  </si>
  <si>
    <t>BNIP1</t>
  </si>
  <si>
    <t>ZNF777</t>
  </si>
  <si>
    <t>IGLV8-61</t>
  </si>
  <si>
    <t>DARS2</t>
  </si>
  <si>
    <t>ACTBL2</t>
  </si>
  <si>
    <t>ARHGAP32</t>
  </si>
  <si>
    <t>RPS5</t>
  </si>
  <si>
    <t>TDRD10</t>
  </si>
  <si>
    <t>C18orf56</t>
  </si>
  <si>
    <t>NKX3-2</t>
  </si>
  <si>
    <t>DARC</t>
  </si>
  <si>
    <t>GCFC1</t>
  </si>
  <si>
    <t>ZNF554</t>
  </si>
  <si>
    <t>DAZAP2</t>
  </si>
  <si>
    <t>DEK</t>
  </si>
  <si>
    <t>KLHL18</t>
  </si>
  <si>
    <t>ZNF500</t>
  </si>
  <si>
    <t>C5orf13</t>
  </si>
  <si>
    <t>SLC2A5</t>
  </si>
  <si>
    <t>PSMD11</t>
  </si>
  <si>
    <t>OR1E1</t>
  </si>
  <si>
    <t>HRSP12</t>
  </si>
  <si>
    <t>C6orf223</t>
  </si>
  <si>
    <t>ABCA5</t>
  </si>
  <si>
    <t>SAFB2</t>
  </si>
  <si>
    <t>CEACAM21</t>
  </si>
  <si>
    <t>PAK3</t>
  </si>
  <si>
    <t>CD99</t>
  </si>
  <si>
    <t>LDHB</t>
  </si>
  <si>
    <t>KCNT1</t>
  </si>
  <si>
    <t>C2orf84</t>
  </si>
  <si>
    <t>BIN1</t>
  </si>
  <si>
    <t>ATP8B2</t>
  </si>
  <si>
    <t>VDAC3</t>
  </si>
  <si>
    <t>RPAIN</t>
  </si>
  <si>
    <t>USP7</t>
  </si>
  <si>
    <t>ADAL</t>
  </si>
  <si>
    <t>PSMC5</t>
  </si>
  <si>
    <t>C3orf62</t>
  </si>
  <si>
    <t>LOC339047</t>
  </si>
  <si>
    <t>MME</t>
  </si>
  <si>
    <t>DSCR9</t>
  </si>
  <si>
    <t>C17orf71</t>
  </si>
  <si>
    <t>TPH2</t>
  </si>
  <si>
    <t>QKI</t>
  </si>
  <si>
    <t>COPS4</t>
  </si>
  <si>
    <t>NAIP</t>
  </si>
  <si>
    <t>MKL2</t>
  </si>
  <si>
    <t>NDEL1</t>
  </si>
  <si>
    <t>C4orf52</t>
  </si>
  <si>
    <t>SRP72</t>
  </si>
  <si>
    <t>AMMECR1L</t>
  </si>
  <si>
    <t>RAB6B</t>
  </si>
  <si>
    <t>CDX2</t>
  </si>
  <si>
    <t>MRPL50</t>
  </si>
  <si>
    <t>C9orf102</t>
  </si>
  <si>
    <t>SLC25A16</t>
  </si>
  <si>
    <t>GPRC5A</t>
  </si>
  <si>
    <t>SHC4</t>
  </si>
  <si>
    <t>VAX1</t>
  </si>
  <si>
    <t>OAS1</t>
  </si>
  <si>
    <t>C2orf61</t>
  </si>
  <si>
    <t>CCDC120</t>
  </si>
  <si>
    <t>REEP2</t>
  </si>
  <si>
    <t>SURF4</t>
  </si>
  <si>
    <t>TSR2</t>
  </si>
  <si>
    <t>RGPD4</t>
  </si>
  <si>
    <t>IGDCC4</t>
  </si>
  <si>
    <t>PKP3</t>
  </si>
  <si>
    <t>NUBP1</t>
  </si>
  <si>
    <t>NELL1</t>
  </si>
  <si>
    <t>LOX</t>
  </si>
  <si>
    <t>RNF111</t>
  </si>
  <si>
    <t>LIMD2</t>
  </si>
  <si>
    <t>MOBKL2C</t>
  </si>
  <si>
    <t>CCDC89</t>
  </si>
  <si>
    <t>FHL2</t>
  </si>
  <si>
    <t>SPATA2L</t>
  </si>
  <si>
    <t>PARK7</t>
  </si>
  <si>
    <t>PPARA</t>
  </si>
  <si>
    <t>FAM136B</t>
  </si>
  <si>
    <t>AMAC1</t>
  </si>
  <si>
    <t>EFCAB4A</t>
  </si>
  <si>
    <t>SNW1</t>
  </si>
  <si>
    <t>NEU4</t>
  </si>
  <si>
    <t>ETFB</t>
  </si>
  <si>
    <t>INCENP</t>
  </si>
  <si>
    <t>CTNND1</t>
  </si>
  <si>
    <t>MAML1</t>
  </si>
  <si>
    <t>ABCD3</t>
  </si>
  <si>
    <t>WBSCR22</t>
  </si>
  <si>
    <t>LRRC8A</t>
  </si>
  <si>
    <t>ADIPOQ</t>
  </si>
  <si>
    <t>KDSR</t>
  </si>
  <si>
    <t>SPATA5L1</t>
  </si>
  <si>
    <t>SLC17A8</t>
  </si>
  <si>
    <t>SCN1B</t>
  </si>
  <si>
    <t>STX2</t>
  </si>
  <si>
    <t>C17orf51</t>
  </si>
  <si>
    <t>NEURL4</t>
  </si>
  <si>
    <t>RNF19B</t>
  </si>
  <si>
    <t>KIAA1949</t>
  </si>
  <si>
    <t>MYO1H</t>
  </si>
  <si>
    <t>SP140</t>
  </si>
  <si>
    <t>PGM1</t>
  </si>
  <si>
    <t>GADL1</t>
  </si>
  <si>
    <t>EAF1</t>
  </si>
  <si>
    <t>ALPP</t>
  </si>
  <si>
    <t>PER3</t>
  </si>
  <si>
    <t>C11orf49</t>
  </si>
  <si>
    <t>FAM111A</t>
  </si>
  <si>
    <t>AOC2</t>
  </si>
  <si>
    <t>CTLA4</t>
  </si>
  <si>
    <t>PDSS2</t>
  </si>
  <si>
    <t>PATL1</t>
  </si>
  <si>
    <t>COMMD9</t>
  </si>
  <si>
    <t>NXN</t>
  </si>
  <si>
    <t>DDC</t>
  </si>
  <si>
    <t>FAM91A1</t>
  </si>
  <si>
    <t>C14orf2</t>
  </si>
  <si>
    <t>TARSL2</t>
  </si>
  <si>
    <t>LOC440173</t>
  </si>
  <si>
    <t>GPR37L1</t>
  </si>
  <si>
    <t>PROM2</t>
  </si>
  <si>
    <t>B3GNT1</t>
  </si>
  <si>
    <t>SLC27A1</t>
  </si>
  <si>
    <t>SP9</t>
  </si>
  <si>
    <t>NDUFB9</t>
  </si>
  <si>
    <t>C7orf52</t>
  </si>
  <si>
    <t>FLJ10661</t>
  </si>
  <si>
    <t>CCDC102B</t>
  </si>
  <si>
    <t>CARS</t>
  </si>
  <si>
    <t>CLEC1B</t>
  </si>
  <si>
    <t>ATXN10</t>
  </si>
  <si>
    <t>ADCK2</t>
  </si>
  <si>
    <t>CCNJL</t>
  </si>
  <si>
    <t>LIG1</t>
  </si>
  <si>
    <t>SLC5A5</t>
  </si>
  <si>
    <t>MLLT10</t>
  </si>
  <si>
    <t>SH3BP1</t>
  </si>
  <si>
    <t>LAMC1</t>
  </si>
  <si>
    <t>CPZ</t>
  </si>
  <si>
    <t>DCAF4L1</t>
  </si>
  <si>
    <t>AAAS</t>
  </si>
  <si>
    <t>AKNA</t>
  </si>
  <si>
    <t>HEPN1</t>
  </si>
  <si>
    <t>ADAM3A</t>
  </si>
  <si>
    <t>ADAT3</t>
  </si>
  <si>
    <t>IL12B</t>
  </si>
  <si>
    <t>SLC38A7</t>
  </si>
  <si>
    <t>ENOX1</t>
  </si>
  <si>
    <t>OR2W1</t>
  </si>
  <si>
    <t>SH3GL3</t>
  </si>
  <si>
    <t>TMCC2</t>
  </si>
  <si>
    <t>S100A2</t>
  </si>
  <si>
    <t>LEPREL1</t>
  </si>
  <si>
    <t>CPSF4L</t>
  </si>
  <si>
    <t>BANF1</t>
  </si>
  <si>
    <t>SNCG</t>
  </si>
  <si>
    <t>IQCA1</t>
  </si>
  <si>
    <t>CALM1</t>
  </si>
  <si>
    <t>HIGD1C</t>
  </si>
  <si>
    <t>AP1S2</t>
  </si>
  <si>
    <t>DBF4B</t>
  </si>
  <si>
    <t>ATP6V1G2</t>
  </si>
  <si>
    <t>MRPL4</t>
  </si>
  <si>
    <t>RPS19</t>
  </si>
  <si>
    <t>HSPA1L</t>
  </si>
  <si>
    <t>LRRCC1</t>
  </si>
  <si>
    <t>C3orf26</t>
  </si>
  <si>
    <t>TM9SF3</t>
  </si>
  <si>
    <t>LRPAP1</t>
  </si>
  <si>
    <t>BOK</t>
  </si>
  <si>
    <t>RNF180</t>
  </si>
  <si>
    <t>SRR</t>
  </si>
  <si>
    <t>GLCCI1</t>
  </si>
  <si>
    <t>CASC3</t>
  </si>
  <si>
    <t>GBP4</t>
  </si>
  <si>
    <t>PSMG3</t>
  </si>
  <si>
    <t>LOC100133957</t>
  </si>
  <si>
    <t>FAM193A</t>
  </si>
  <si>
    <t>ACP2</t>
  </si>
  <si>
    <t>PTPDC1</t>
  </si>
  <si>
    <t>CCDC116</t>
  </si>
  <si>
    <t>LSM3</t>
  </si>
  <si>
    <t>OAS2</t>
  </si>
  <si>
    <t>RXRB</t>
  </si>
  <si>
    <t>MIG7</t>
  </si>
  <si>
    <t>TP53RK</t>
  </si>
  <si>
    <t>GPRIN1</t>
  </si>
  <si>
    <t>CYorf15B</t>
  </si>
  <si>
    <t>NFIA</t>
  </si>
  <si>
    <t>GDPD4</t>
  </si>
  <si>
    <t>PRMT1</t>
  </si>
  <si>
    <t>GSG1L</t>
  </si>
  <si>
    <t>SNORA30</t>
  </si>
  <si>
    <t>METTL8</t>
  </si>
  <si>
    <t>REXO1</t>
  </si>
  <si>
    <t>RGS7</t>
  </si>
  <si>
    <t>ENAM</t>
  </si>
  <si>
    <t>ADAMTSL1</t>
  </si>
  <si>
    <t>TP53BP2</t>
  </si>
  <si>
    <t>SUMO3</t>
  </si>
  <si>
    <t>LILRA3</t>
  </si>
  <si>
    <t>FMN1</t>
  </si>
  <si>
    <t>ASF1B</t>
  </si>
  <si>
    <t>IPPK</t>
  </si>
  <si>
    <t>WBSCR16</t>
  </si>
  <si>
    <t>KIF7</t>
  </si>
  <si>
    <t>ENTPD7</t>
  </si>
  <si>
    <t>CCR4</t>
  </si>
  <si>
    <t>UBL5</t>
  </si>
  <si>
    <t>MRPL37</t>
  </si>
  <si>
    <t>MMRN2</t>
  </si>
  <si>
    <t>MFSD10</t>
  </si>
  <si>
    <t>NTRK3</t>
  </si>
  <si>
    <t>KIAA0513</t>
  </si>
  <si>
    <t>LPXN</t>
  </si>
  <si>
    <t>RBPJ</t>
  </si>
  <si>
    <t>CSDE1</t>
  </si>
  <si>
    <t>TOR1A</t>
  </si>
  <si>
    <t>ADAM10</t>
  </si>
  <si>
    <t>SLC25A21</t>
  </si>
  <si>
    <t>SFRS3</t>
  </si>
  <si>
    <t>ANKRD53</t>
  </si>
  <si>
    <t>XKR5</t>
  </si>
  <si>
    <t>BCAR1</t>
  </si>
  <si>
    <t>C20orf7</t>
  </si>
  <si>
    <t>LTBP4</t>
  </si>
  <si>
    <t>GNAZ</t>
  </si>
  <si>
    <t>ODZ1</t>
  </si>
  <si>
    <t>JPH2</t>
  </si>
  <si>
    <t>TIRAP</t>
  </si>
  <si>
    <t>CEP57</t>
  </si>
  <si>
    <t>DLGAP1</t>
  </si>
  <si>
    <t>SNAPC5</t>
  </si>
  <si>
    <t>GOLGA3</t>
  </si>
  <si>
    <t>EIF3I</t>
  </si>
  <si>
    <t>RNF7</t>
  </si>
  <si>
    <t>IFITM2</t>
  </si>
  <si>
    <t>SOS1</t>
  </si>
  <si>
    <t>CELA1</t>
  </si>
  <si>
    <t>TMEM182</t>
  </si>
  <si>
    <t>CACNA2D2</t>
  </si>
  <si>
    <t>DPCD</t>
  </si>
  <si>
    <t>C5orf44</t>
  </si>
  <si>
    <t>MTFR1</t>
  </si>
  <si>
    <t>UGT8</t>
  </si>
  <si>
    <t>PSMA3</t>
  </si>
  <si>
    <t>SDC4</t>
  </si>
  <si>
    <t>FLJ36031</t>
  </si>
  <si>
    <t>DPH3B</t>
  </si>
  <si>
    <t>PLK1S1</t>
  </si>
  <si>
    <t>MCF2L</t>
  </si>
  <si>
    <t>SCAND2</t>
  </si>
  <si>
    <t>DPY19L4</t>
  </si>
  <si>
    <t>FCHO2</t>
  </si>
  <si>
    <t>ZNF497</t>
  </si>
  <si>
    <t>GUCY1B2</t>
  </si>
  <si>
    <t>TMCC1</t>
  </si>
  <si>
    <t>SHPK</t>
  </si>
  <si>
    <t>ASCL4</t>
  </si>
  <si>
    <t>ZIC1</t>
  </si>
  <si>
    <t>RPAP2</t>
  </si>
  <si>
    <t>FIBCD1</t>
  </si>
  <si>
    <t>S100G</t>
  </si>
  <si>
    <t>SUPT5H</t>
  </si>
  <si>
    <t>SLC47A1</t>
  </si>
  <si>
    <t>MYST3</t>
  </si>
  <si>
    <t>SERF1A</t>
  </si>
  <si>
    <t>FAM179A</t>
  </si>
  <si>
    <t>SSPN</t>
  </si>
  <si>
    <t>ATOX1</t>
  </si>
  <si>
    <t>NUDT3</t>
  </si>
  <si>
    <t>RELA</t>
  </si>
  <si>
    <t>CCDC153</t>
  </si>
  <si>
    <t>ABCB9</t>
  </si>
  <si>
    <t>CFHR3</t>
  </si>
  <si>
    <t>CBFB</t>
  </si>
  <si>
    <t>ROD1</t>
  </si>
  <si>
    <t>CASZ1</t>
  </si>
  <si>
    <t>SLC39A12</t>
  </si>
  <si>
    <t>BCORL2</t>
  </si>
  <si>
    <t>NAB1</t>
  </si>
  <si>
    <t>HAO2</t>
  </si>
  <si>
    <t>PRSS21</t>
  </si>
  <si>
    <t>CCDC28B</t>
  </si>
  <si>
    <t>PKN3</t>
  </si>
  <si>
    <t>COBL</t>
  </si>
  <si>
    <t>MAGED2</t>
  </si>
  <si>
    <t>KIAA1045</t>
  </si>
  <si>
    <t>SYNPO</t>
  </si>
  <si>
    <t>SRPRB</t>
  </si>
  <si>
    <t>MKRN2</t>
  </si>
  <si>
    <t>APOL6</t>
  </si>
  <si>
    <t>ANGPTL4</t>
  </si>
  <si>
    <t>DDN</t>
  </si>
  <si>
    <t>PBRM1</t>
  </si>
  <si>
    <t>BZW1</t>
  </si>
  <si>
    <t>TTC18</t>
  </si>
  <si>
    <t>CPEB1</t>
  </si>
  <si>
    <t>MAP7D1</t>
  </si>
  <si>
    <t>RC3H2</t>
  </si>
  <si>
    <t>NEK1</t>
  </si>
  <si>
    <t>APOLD1</t>
  </si>
  <si>
    <t>ZCRB1</t>
  </si>
  <si>
    <t>SNORA20</t>
  </si>
  <si>
    <t>PIGX</t>
  </si>
  <si>
    <t>SLC45A1</t>
  </si>
  <si>
    <t>CLCF1</t>
  </si>
  <si>
    <t>CUL5</t>
  </si>
  <si>
    <t>NELL2</t>
  </si>
  <si>
    <t>C2orf76</t>
  </si>
  <si>
    <t>KLHDC4</t>
  </si>
  <si>
    <t>SP3</t>
  </si>
  <si>
    <t>ZNF714</t>
  </si>
  <si>
    <t>TNRC6B</t>
  </si>
  <si>
    <t>ABHD10</t>
  </si>
  <si>
    <t>C10orf140</t>
  </si>
  <si>
    <t>ZNF133</t>
  </si>
  <si>
    <t>LRRIQ1</t>
  </si>
  <si>
    <t>EBF3</t>
  </si>
  <si>
    <t>LSR</t>
  </si>
  <si>
    <t>MC2R</t>
  </si>
  <si>
    <t>C1orf113</t>
  </si>
  <si>
    <t>PFKM</t>
  </si>
  <si>
    <t>COX7C</t>
  </si>
  <si>
    <t>MAP4K2</t>
  </si>
  <si>
    <t>MGC87042</t>
  </si>
  <si>
    <t>NCAM2</t>
  </si>
  <si>
    <t>NFX1</t>
  </si>
  <si>
    <t>LOC642587</t>
  </si>
  <si>
    <t>ANP32A</t>
  </si>
  <si>
    <t>CYYR1</t>
  </si>
  <si>
    <t>ACBD4</t>
  </si>
  <si>
    <t>AASS</t>
  </si>
  <si>
    <t>RAB40B</t>
  </si>
  <si>
    <t>TGM2</t>
  </si>
  <si>
    <t>SPINK14</t>
  </si>
  <si>
    <t>RAD1</t>
  </si>
  <si>
    <t>NDUFA1</t>
  </si>
  <si>
    <t>KCNA2</t>
  </si>
  <si>
    <t>OR4X2</t>
  </si>
  <si>
    <t>SBNO2</t>
  </si>
  <si>
    <t>HYAL2</t>
  </si>
  <si>
    <t>UCK1</t>
  </si>
  <si>
    <t>PDK1</t>
  </si>
  <si>
    <t>SLC5A11</t>
  </si>
  <si>
    <t>OSBPL6</t>
  </si>
  <si>
    <t>ZNF366</t>
  </si>
  <si>
    <t>KIAA1467</t>
  </si>
  <si>
    <t>MUC20</t>
  </si>
  <si>
    <t>OAZ1</t>
  </si>
  <si>
    <t>RASSF2</t>
  </si>
  <si>
    <t>CCDC11</t>
  </si>
  <si>
    <t>C4BPB</t>
  </si>
  <si>
    <t>PEBP1</t>
  </si>
  <si>
    <t>ARMC10</t>
  </si>
  <si>
    <t>KIAA0907</t>
  </si>
  <si>
    <t>NAGS</t>
  </si>
  <si>
    <t>LASS1</t>
  </si>
  <si>
    <t>SPRR2B</t>
  </si>
  <si>
    <t>DEDD</t>
  </si>
  <si>
    <t>ZNF469</t>
  </si>
  <si>
    <t>NVL</t>
  </si>
  <si>
    <t>CTDSP2</t>
  </si>
  <si>
    <t>ZC3H15</t>
  </si>
  <si>
    <t>CD200</t>
  </si>
  <si>
    <t>CDK11B</t>
  </si>
  <si>
    <t>CDC37</t>
  </si>
  <si>
    <t>DCLK2</t>
  </si>
  <si>
    <t>MCM4</t>
  </si>
  <si>
    <t>PAQR8</t>
  </si>
  <si>
    <t>PPA1</t>
  </si>
  <si>
    <t>PTPRN2</t>
  </si>
  <si>
    <t>TRIM7</t>
  </si>
  <si>
    <t>DPM3</t>
  </si>
  <si>
    <t>TMEM156</t>
  </si>
  <si>
    <t>EPN3</t>
  </si>
  <si>
    <t>EIF2S2</t>
  </si>
  <si>
    <t>ZNF280C</t>
  </si>
  <si>
    <t>FMNL1</t>
  </si>
  <si>
    <t>DNAJB5</t>
  </si>
  <si>
    <t>HTRA2</t>
  </si>
  <si>
    <t>LGALS3</t>
  </si>
  <si>
    <t>SMAD3</t>
  </si>
  <si>
    <t>TBXA2R</t>
  </si>
  <si>
    <t>RSAD1</t>
  </si>
  <si>
    <t>SYT9</t>
  </si>
  <si>
    <t>USP19</t>
  </si>
  <si>
    <t>ILF2</t>
  </si>
  <si>
    <t>EPN2</t>
  </si>
  <si>
    <t>GATA5</t>
  </si>
  <si>
    <t>MBD1</t>
  </si>
  <si>
    <t>DDX42</t>
  </si>
  <si>
    <t>CADPS2</t>
  </si>
  <si>
    <t>RFXAP</t>
  </si>
  <si>
    <t>ZCCHC8</t>
  </si>
  <si>
    <t>APOBEC3D</t>
  </si>
  <si>
    <t>NOX5</t>
  </si>
  <si>
    <t>ADCK1</t>
  </si>
  <si>
    <t>CLDN18</t>
  </si>
  <si>
    <t>C3orf63</t>
  </si>
  <si>
    <t>CLN8</t>
  </si>
  <si>
    <t>PDLIM3</t>
  </si>
  <si>
    <t>ZNF620</t>
  </si>
  <si>
    <t>SLAIN2</t>
  </si>
  <si>
    <t>YWHAQ</t>
  </si>
  <si>
    <t>FAM154B</t>
  </si>
  <si>
    <t>DLGAP4</t>
  </si>
  <si>
    <t>FKBP4</t>
  </si>
  <si>
    <t>DDX31</t>
  </si>
  <si>
    <t>KLRC1</t>
  </si>
  <si>
    <t>FCER2</t>
  </si>
  <si>
    <t>TMTC2</t>
  </si>
  <si>
    <t>HSD17B1</t>
  </si>
  <si>
    <t>CSMD1</t>
  </si>
  <si>
    <t>TINAGL1</t>
  </si>
  <si>
    <t>GTSE1</t>
  </si>
  <si>
    <t>PPM1F</t>
  </si>
  <si>
    <t>IGFBP6</t>
  </si>
  <si>
    <t>NICN1</t>
  </si>
  <si>
    <t>DDX54</t>
  </si>
  <si>
    <t>PPP3CA</t>
  </si>
  <si>
    <t>MAML3</t>
  </si>
  <si>
    <t>NACA2</t>
  </si>
  <si>
    <t>NOS1AP</t>
  </si>
  <si>
    <t>TMLHE</t>
  </si>
  <si>
    <t>PROCA1</t>
  </si>
  <si>
    <t>BAT2L2</t>
  </si>
  <si>
    <t>SSR1</t>
  </si>
  <si>
    <t>C8orf47</t>
  </si>
  <si>
    <t>NKX2-1</t>
  </si>
  <si>
    <t>MMP11</t>
  </si>
  <si>
    <t>FCRLA</t>
  </si>
  <si>
    <t>LOC642846</t>
  </si>
  <si>
    <t>PSTPIP1</t>
  </si>
  <si>
    <t>TMTC3</t>
  </si>
  <si>
    <t>UBLCP1</t>
  </si>
  <si>
    <t>APOC1</t>
  </si>
  <si>
    <t>TBC1D12</t>
  </si>
  <si>
    <t>RANGAP1</t>
  </si>
  <si>
    <t>B2M</t>
  </si>
  <si>
    <t>CASKIN2</t>
  </si>
  <si>
    <t>LAT2</t>
  </si>
  <si>
    <t>RRM2B</t>
  </si>
  <si>
    <t>METTL1</t>
  </si>
  <si>
    <t>DNM2</t>
  </si>
  <si>
    <t>AKT2</t>
  </si>
  <si>
    <t>LOC442459</t>
  </si>
  <si>
    <t>SLC25A12</t>
  </si>
  <si>
    <t>ACTR1B</t>
  </si>
  <si>
    <t>DNM1L</t>
  </si>
  <si>
    <t>EMP3</t>
  </si>
  <si>
    <t>TADA2B</t>
  </si>
  <si>
    <t>NUP85</t>
  </si>
  <si>
    <t>RIBC1</t>
  </si>
  <si>
    <t>IL9R</t>
  </si>
  <si>
    <t>HYAL1</t>
  </si>
  <si>
    <t>RXRG</t>
  </si>
  <si>
    <t>ART3</t>
  </si>
  <si>
    <t>P2RY2</t>
  </si>
  <si>
    <t>MNT</t>
  </si>
  <si>
    <t>PHF15</t>
  </si>
  <si>
    <t>C21orf118</t>
  </si>
  <si>
    <t>ELAVL4</t>
  </si>
  <si>
    <t>OR6B2</t>
  </si>
  <si>
    <t>ZNF264</t>
  </si>
  <si>
    <t>TRIP12</t>
  </si>
  <si>
    <t>SRCAP</t>
  </si>
  <si>
    <t>CRYL1</t>
  </si>
  <si>
    <t>PPP2R2A</t>
  </si>
  <si>
    <t>ZFP106</t>
  </si>
  <si>
    <t>RUVBL2</t>
  </si>
  <si>
    <t>ATP5G1</t>
  </si>
  <si>
    <t>KIAA1274</t>
  </si>
  <si>
    <t>C16orf63</t>
  </si>
  <si>
    <t>DNASE1L2</t>
  </si>
  <si>
    <t>DEFB113</t>
  </si>
  <si>
    <t>MAP2K4</t>
  </si>
  <si>
    <t>GNG12</t>
  </si>
  <si>
    <t>FOXP3</t>
  </si>
  <si>
    <t>VKORC1L1</t>
  </si>
  <si>
    <t>ZFYVE26</t>
  </si>
  <si>
    <t>HIVEP1</t>
  </si>
  <si>
    <t>HERPUD1</t>
  </si>
  <si>
    <t>APOB</t>
  </si>
  <si>
    <t>NAA38</t>
  </si>
  <si>
    <t>KRTAP21-3</t>
  </si>
  <si>
    <t>ING1</t>
  </si>
  <si>
    <t>NDUFAF1</t>
  </si>
  <si>
    <t>LYPD6</t>
  </si>
  <si>
    <t>LEFTY1</t>
  </si>
  <si>
    <t>LOC644165</t>
  </si>
  <si>
    <t>CACNA1D</t>
  </si>
  <si>
    <t>CAMK2G</t>
  </si>
  <si>
    <t>CCDC75</t>
  </si>
  <si>
    <t>ZNF317</t>
  </si>
  <si>
    <t>NCOA7</t>
  </si>
  <si>
    <t>ACRV1</t>
  </si>
  <si>
    <t>PLEKHO1</t>
  </si>
  <si>
    <t>BTBD17</t>
  </si>
  <si>
    <t>HIST1H1D</t>
  </si>
  <si>
    <t>TRIP4</t>
  </si>
  <si>
    <t>PKDCC</t>
  </si>
  <si>
    <t>FLT1</t>
  </si>
  <si>
    <t>GPR110</t>
  </si>
  <si>
    <t>CASC5</t>
  </si>
  <si>
    <t>C10orf58</t>
  </si>
  <si>
    <t>ESR1</t>
  </si>
  <si>
    <t>HSDL2</t>
  </si>
  <si>
    <t>FMNL3</t>
  </si>
  <si>
    <t>CCDC39</t>
  </si>
  <si>
    <t>WASH2P</t>
  </si>
  <si>
    <t>RPL22</t>
  </si>
  <si>
    <t>AAA1</t>
  </si>
  <si>
    <t>ZFYVE9</t>
  </si>
  <si>
    <t>CD79B</t>
  </si>
  <si>
    <t>FABP1</t>
  </si>
  <si>
    <t>NRM</t>
  </si>
  <si>
    <t>SYN3</t>
  </si>
  <si>
    <t>PDE3A</t>
  </si>
  <si>
    <t>VANGL1</t>
  </si>
  <si>
    <t>RAB6A</t>
  </si>
  <si>
    <t>GNA11</t>
  </si>
  <si>
    <t>GDEP</t>
  </si>
  <si>
    <t>DERL3</t>
  </si>
  <si>
    <t>SMUG1</t>
  </si>
  <si>
    <t>DNAJC1</t>
  </si>
  <si>
    <t>SNORA37</t>
  </si>
  <si>
    <t>ZNF284</t>
  </si>
  <si>
    <t>CREB3L3</t>
  </si>
  <si>
    <t>RHOA</t>
  </si>
  <si>
    <t>MTUS1</t>
  </si>
  <si>
    <t>ZNF271</t>
  </si>
  <si>
    <t>SMPD3</t>
  </si>
  <si>
    <t>PLAC8</t>
  </si>
  <si>
    <t>CYB5B</t>
  </si>
  <si>
    <t>FABP3</t>
  </si>
  <si>
    <t>TTF2</t>
  </si>
  <si>
    <t>MMP14</t>
  </si>
  <si>
    <t>EIF2AK3</t>
  </si>
  <si>
    <t>SOS2</t>
  </si>
  <si>
    <t>NUPR1</t>
  </si>
  <si>
    <t>VWA5A</t>
  </si>
  <si>
    <t>STBD1</t>
  </si>
  <si>
    <t>TDP2</t>
  </si>
  <si>
    <t>PSG4</t>
  </si>
  <si>
    <t>SLC35C2</t>
  </si>
  <si>
    <t>PLEKHO2</t>
  </si>
  <si>
    <t>HOXB3</t>
  </si>
  <si>
    <t>AXIN2</t>
  </si>
  <si>
    <t>DIO1</t>
  </si>
  <si>
    <t>SEPHS1</t>
  </si>
  <si>
    <t>FABP6</t>
  </si>
  <si>
    <t>TWISTNB</t>
  </si>
  <si>
    <t>CLPP</t>
  </si>
  <si>
    <t>COL18A1</t>
  </si>
  <si>
    <t>SLC6A17</t>
  </si>
  <si>
    <t>SEC22B</t>
  </si>
  <si>
    <t>MTDH</t>
  </si>
  <si>
    <t>SNAP91</t>
  </si>
  <si>
    <t>MKLN1</t>
  </si>
  <si>
    <t>DACH2</t>
  </si>
  <si>
    <t>CNOT1</t>
  </si>
  <si>
    <t>NDUFS7</t>
  </si>
  <si>
    <t>STARD3NL</t>
  </si>
  <si>
    <t>GRB10</t>
  </si>
  <si>
    <t>TLR1</t>
  </si>
  <si>
    <t>MOBKL1A</t>
  </si>
  <si>
    <t>DIO3OS</t>
  </si>
  <si>
    <t>IL16</t>
  </si>
  <si>
    <t>SDHC</t>
  </si>
  <si>
    <t>OR2T4</t>
  </si>
  <si>
    <t>DTD1</t>
  </si>
  <si>
    <t>HSPB7</t>
  </si>
  <si>
    <t>GNPDA2</t>
  </si>
  <si>
    <t>MOGS</t>
  </si>
  <si>
    <t>AQR</t>
  </si>
  <si>
    <t>L1TD1</t>
  </si>
  <si>
    <t>PLUNC</t>
  </si>
  <si>
    <t>ACOT7</t>
  </si>
  <si>
    <t>FCGR2B</t>
  </si>
  <si>
    <t>SPDYE6</t>
  </si>
  <si>
    <t>C4orf29</t>
  </si>
  <si>
    <t>CDHR1</t>
  </si>
  <si>
    <t>MLLT4</t>
  </si>
  <si>
    <t>EDF1</t>
  </si>
  <si>
    <t>ZNF319</t>
  </si>
  <si>
    <t>DYX1C1</t>
  </si>
  <si>
    <t>MYOZ2</t>
  </si>
  <si>
    <t>TMEM126B</t>
  </si>
  <si>
    <t>GPT2</t>
  </si>
  <si>
    <t>MT1G</t>
  </si>
  <si>
    <t>UNQ9370</t>
  </si>
  <si>
    <t>ABHD11</t>
  </si>
  <si>
    <t>TRD@</t>
  </si>
  <si>
    <t>PPM1L</t>
  </si>
  <si>
    <t>PRMT3</t>
  </si>
  <si>
    <t>GABRG2</t>
  </si>
  <si>
    <t>PIK3R5</t>
  </si>
  <si>
    <t>CAPZA3</t>
  </si>
  <si>
    <t>RABL3</t>
  </si>
  <si>
    <t>RBM25</t>
  </si>
  <si>
    <t>AKT1S1</t>
  </si>
  <si>
    <t>C6orf120</t>
  </si>
  <si>
    <t>NOL11</t>
  </si>
  <si>
    <t>RLIM</t>
  </si>
  <si>
    <t>ALOX15</t>
  </si>
  <si>
    <t>SLC9A2</t>
  </si>
  <si>
    <t>IRS1</t>
  </si>
  <si>
    <t>HIST1H2BO</t>
  </si>
  <si>
    <t>SCAI</t>
  </si>
  <si>
    <t>AR</t>
  </si>
  <si>
    <t>C20orf11</t>
  </si>
  <si>
    <t>CCDC127</t>
  </si>
  <si>
    <t>ATP2A3</t>
  </si>
  <si>
    <t>MKI67IP</t>
  </si>
  <si>
    <t>FGFBP1</t>
  </si>
  <si>
    <t>ST8SIA5</t>
  </si>
  <si>
    <t>AQP2</t>
  </si>
  <si>
    <t>PSMB6</t>
  </si>
  <si>
    <t>PFAS</t>
  </si>
  <si>
    <t>TNFAIP8</t>
  </si>
  <si>
    <t>GLG1</t>
  </si>
  <si>
    <t>TXNRD2</t>
  </si>
  <si>
    <t>EFEMP2</t>
  </si>
  <si>
    <t>SAE1</t>
  </si>
  <si>
    <t>RAD50</t>
  </si>
  <si>
    <t>RILP</t>
  </si>
  <si>
    <t>CTPS2</t>
  </si>
  <si>
    <t>USP50</t>
  </si>
  <si>
    <t>FAM49B</t>
  </si>
  <si>
    <t>HOXB13</t>
  </si>
  <si>
    <t>SLC23A2</t>
  </si>
  <si>
    <t>ATXN7L3B</t>
  </si>
  <si>
    <t>FMR1</t>
  </si>
  <si>
    <t>KRT85</t>
  </si>
  <si>
    <t>LARP7</t>
  </si>
  <si>
    <t>SAMD7</t>
  </si>
  <si>
    <t>INGX</t>
  </si>
  <si>
    <t>ZDHHC5</t>
  </si>
  <si>
    <t>C16orf91</t>
  </si>
  <si>
    <t>ATP6V1B2</t>
  </si>
  <si>
    <t>RPL7</t>
  </si>
  <si>
    <t>SLC25A35</t>
  </si>
  <si>
    <t>GAPVD1</t>
  </si>
  <si>
    <t>KRT5</t>
  </si>
  <si>
    <t>ZNF365</t>
  </si>
  <si>
    <t>TMPRSS5</t>
  </si>
  <si>
    <t>HERC1</t>
  </si>
  <si>
    <t>CCDC92</t>
  </si>
  <si>
    <t>SNORA74B</t>
  </si>
  <si>
    <t>LOC219347</t>
  </si>
  <si>
    <t>C2orf48</t>
  </si>
  <si>
    <t>C14orf21</t>
  </si>
  <si>
    <t>CRB3</t>
  </si>
  <si>
    <t>HIST1H2BH</t>
  </si>
  <si>
    <t>PUS7L</t>
  </si>
  <si>
    <t>PRKCZ</t>
  </si>
  <si>
    <t>POMC</t>
  </si>
  <si>
    <t>CERKL</t>
  </si>
  <si>
    <t>IL11RA</t>
  </si>
  <si>
    <t>MOGAT3</t>
  </si>
  <si>
    <t>UBE2K</t>
  </si>
  <si>
    <t>ALOX15B</t>
  </si>
  <si>
    <t>OTUB1</t>
  </si>
  <si>
    <t>C5orf23</t>
  </si>
  <si>
    <t>CLEC4E</t>
  </si>
  <si>
    <t>Septin 10</t>
  </si>
  <si>
    <t>GPR182</t>
  </si>
  <si>
    <t>IAPP</t>
  </si>
  <si>
    <t>RNF167</t>
  </si>
  <si>
    <t>FAM195A</t>
  </si>
  <si>
    <t>SOX2</t>
  </si>
  <si>
    <t>PTCD1</t>
  </si>
  <si>
    <t>HMX2</t>
  </si>
  <si>
    <t>FLJ42709</t>
  </si>
  <si>
    <t>OR52M1</t>
  </si>
  <si>
    <t>PLCH1</t>
  </si>
  <si>
    <t>P2RY14</t>
  </si>
  <si>
    <t>HSD11B2</t>
  </si>
  <si>
    <t>INTS1</t>
  </si>
  <si>
    <t>ITGAE</t>
  </si>
  <si>
    <t>TCL6</t>
  </si>
  <si>
    <t>LDLRAD2</t>
  </si>
  <si>
    <t>GMEB2</t>
  </si>
  <si>
    <t>B4GALNT1</t>
  </si>
  <si>
    <t>ITGBL1</t>
  </si>
  <si>
    <t>IGKV1-5</t>
  </si>
  <si>
    <t>KLK6</t>
  </si>
  <si>
    <t>NAA15</t>
  </si>
  <si>
    <t>LIMCH1</t>
  </si>
  <si>
    <t>HSF4</t>
  </si>
  <si>
    <t>HMGB1</t>
  </si>
  <si>
    <t>C17orf68</t>
  </si>
  <si>
    <t>AP1B1</t>
  </si>
  <si>
    <t>CYP2B7P1</t>
  </si>
  <si>
    <t>MAPK3</t>
  </si>
  <si>
    <t>OSBP</t>
  </si>
  <si>
    <t>METTL7A</t>
  </si>
  <si>
    <t>EEFSEC</t>
  </si>
  <si>
    <t>DUSP8</t>
  </si>
  <si>
    <t>DDB1</t>
  </si>
  <si>
    <t>NR1H2</t>
  </si>
  <si>
    <t>GLI2</t>
  </si>
  <si>
    <t>DNAJC6</t>
  </si>
  <si>
    <t>SPANXN1</t>
  </si>
  <si>
    <t>RPL24</t>
  </si>
  <si>
    <t>TMEM163</t>
  </si>
  <si>
    <t>PDX1</t>
  </si>
  <si>
    <t>NBLA00301</t>
  </si>
  <si>
    <t>LOC100287314</t>
  </si>
  <si>
    <t>HAS1</t>
  </si>
  <si>
    <t>TAS1R1</t>
  </si>
  <si>
    <t>CYTH4</t>
  </si>
  <si>
    <t>NPC1L1</t>
  </si>
  <si>
    <t>MRGPRX1</t>
  </si>
  <si>
    <t>C19orf47</t>
  </si>
  <si>
    <t>HNF1A</t>
  </si>
  <si>
    <t>TTC38</t>
  </si>
  <si>
    <t>HTR5A</t>
  </si>
  <si>
    <t>AMHR2</t>
  </si>
  <si>
    <t>BRP44</t>
  </si>
  <si>
    <t>KLHL15</t>
  </si>
  <si>
    <t>LASS6</t>
  </si>
  <si>
    <t>SLC1A4</t>
  </si>
  <si>
    <t>UBAP2</t>
  </si>
  <si>
    <t>PLCD4</t>
  </si>
  <si>
    <t>FAM180A</t>
  </si>
  <si>
    <t>PIP5KL1</t>
  </si>
  <si>
    <t>PRPS1</t>
  </si>
  <si>
    <t>C1orf116</t>
  </si>
  <si>
    <t>TSL</t>
  </si>
  <si>
    <t>UBE2J2</t>
  </si>
  <si>
    <t>HNRNPU</t>
  </si>
  <si>
    <t>ZNF389</t>
  </si>
  <si>
    <t>ZDHHC3</t>
  </si>
  <si>
    <t>DOPEY2</t>
  </si>
  <si>
    <t>FERMT1</t>
  </si>
  <si>
    <t>CLDN4</t>
  </si>
  <si>
    <t>OR9K2</t>
  </si>
  <si>
    <t>CCDC104</t>
  </si>
  <si>
    <t>KIF1A</t>
  </si>
  <si>
    <t>NAP1L1</t>
  </si>
  <si>
    <t>SLCO1C1</t>
  </si>
  <si>
    <t>SEMA3A</t>
  </si>
  <si>
    <t>LOC100129716</t>
  </si>
  <si>
    <t>COLQ</t>
  </si>
  <si>
    <t>SDHD</t>
  </si>
  <si>
    <t>ZFP28</t>
  </si>
  <si>
    <t>ZNF582</t>
  </si>
  <si>
    <t>LCN12</t>
  </si>
  <si>
    <t>MIB1</t>
  </si>
  <si>
    <t>KLF8</t>
  </si>
  <si>
    <t>PCBD2</t>
  </si>
  <si>
    <t>ROR1</t>
  </si>
  <si>
    <t>MLF1</t>
  </si>
  <si>
    <t>DDX46</t>
  </si>
  <si>
    <t>MMP28</t>
  </si>
  <si>
    <t>ARHGEF15</t>
  </si>
  <si>
    <t>SNORA29</t>
  </si>
  <si>
    <t>FARP1</t>
  </si>
  <si>
    <t>CHST11</t>
  </si>
  <si>
    <t>VAPB</t>
  </si>
  <si>
    <t>CAB39L</t>
  </si>
  <si>
    <t>PHACTR4</t>
  </si>
  <si>
    <t>RAI14</t>
  </si>
  <si>
    <t>FOXQ1</t>
  </si>
  <si>
    <t>MED30</t>
  </si>
  <si>
    <t>LRRC47</t>
  </si>
  <si>
    <t>CAPZA1</t>
  </si>
  <si>
    <t>SOX4</t>
  </si>
  <si>
    <t>AIMP1</t>
  </si>
  <si>
    <t>TMPRSS2</t>
  </si>
  <si>
    <t>RBP1</t>
  </si>
  <si>
    <t>EVC2</t>
  </si>
  <si>
    <t>LPP</t>
  </si>
  <si>
    <t>AP3S1</t>
  </si>
  <si>
    <t>C6orf123</t>
  </si>
  <si>
    <t>NOC2L</t>
  </si>
  <si>
    <t>KCNJ11</t>
  </si>
  <si>
    <t>GPR115</t>
  </si>
  <si>
    <t>CHEK1</t>
  </si>
  <si>
    <t>METTL3</t>
  </si>
  <si>
    <t>ANKRD26</t>
  </si>
  <si>
    <t>MAP7D3</t>
  </si>
  <si>
    <t>ABTB1</t>
  </si>
  <si>
    <t>FBXO27</t>
  </si>
  <si>
    <t>IFI16</t>
  </si>
  <si>
    <t>ANGPT1</t>
  </si>
  <si>
    <t>AMPD2</t>
  </si>
  <si>
    <t>GRLF1</t>
  </si>
  <si>
    <t>DMRTB1</t>
  </si>
  <si>
    <t>HCN3</t>
  </si>
  <si>
    <t>C17orf59</t>
  </si>
  <si>
    <t>FOXRED2</t>
  </si>
  <si>
    <t>C1orf105</t>
  </si>
  <si>
    <t>LOC348120</t>
  </si>
  <si>
    <t>FBLN2</t>
  </si>
  <si>
    <t>DNAJB1</t>
  </si>
  <si>
    <t>PFDN5</t>
  </si>
  <si>
    <t>MREG</t>
  </si>
  <si>
    <t>GAB3</t>
  </si>
  <si>
    <t>LONP1</t>
  </si>
  <si>
    <t>NOL9</t>
  </si>
  <si>
    <t>SLC4A4</t>
  </si>
  <si>
    <t>KALRN</t>
  </si>
  <si>
    <t>DEXI</t>
  </si>
  <si>
    <t>VWA3B</t>
  </si>
  <si>
    <t>C3orf30</t>
  </si>
  <si>
    <t>PRR5</t>
  </si>
  <si>
    <t>PSMF1</t>
  </si>
  <si>
    <t>OC90</t>
  </si>
  <si>
    <t>RNF170</t>
  </si>
  <si>
    <t>POPDC3</t>
  </si>
  <si>
    <t>MSH3</t>
  </si>
  <si>
    <t>G0S2</t>
  </si>
  <si>
    <t>BPHL</t>
  </si>
  <si>
    <t>HTR1A</t>
  </si>
  <si>
    <t>TOMM5</t>
  </si>
  <si>
    <t>COPG</t>
  </si>
  <si>
    <t>GOLGA2B</t>
  </si>
  <si>
    <t>HEATR7B2</t>
  </si>
  <si>
    <t>RNF43</t>
  </si>
  <si>
    <t>OR4D5</t>
  </si>
  <si>
    <t>C17orf79</t>
  </si>
  <si>
    <t>NPS</t>
  </si>
  <si>
    <t>NID2</t>
  </si>
  <si>
    <t>OSMR</t>
  </si>
  <si>
    <t>PUF60</t>
  </si>
  <si>
    <t>HOXB5</t>
  </si>
  <si>
    <t>C1orf230</t>
  </si>
  <si>
    <t>DNASE1</t>
  </si>
  <si>
    <t>SIPA1L2</t>
  </si>
  <si>
    <t>AKAP9</t>
  </si>
  <si>
    <t>LRRC40</t>
  </si>
  <si>
    <t>MXD3</t>
  </si>
  <si>
    <t>PXK</t>
  </si>
  <si>
    <t>CKB</t>
  </si>
  <si>
    <t>HNRNPH3</t>
  </si>
  <si>
    <t>LRPPRC</t>
  </si>
  <si>
    <t>EMR1</t>
  </si>
  <si>
    <t>ST6GAL1</t>
  </si>
  <si>
    <t>GPR107</t>
  </si>
  <si>
    <t>DAND5</t>
  </si>
  <si>
    <t>IL1F8</t>
  </si>
  <si>
    <t>NLRP4</t>
  </si>
  <si>
    <t>RPTOR</t>
  </si>
  <si>
    <t>C5orf55</t>
  </si>
  <si>
    <t>PLK1</t>
  </si>
  <si>
    <t>OR2A12</t>
  </si>
  <si>
    <t>DCAF17</t>
  </si>
  <si>
    <t>FCRL2</t>
  </si>
  <si>
    <t>KIAA1211</t>
  </si>
  <si>
    <t>SP8</t>
  </si>
  <si>
    <t>MIER3</t>
  </si>
  <si>
    <t>SGSM1</t>
  </si>
  <si>
    <t>NCRNA00235</t>
  </si>
  <si>
    <t>BBS1</t>
  </si>
  <si>
    <t>FKSG2</t>
  </si>
  <si>
    <t>ZDHHC14</t>
  </si>
  <si>
    <t>LRRC34</t>
  </si>
  <si>
    <t>C11orf9</t>
  </si>
  <si>
    <t>YIPF4</t>
  </si>
  <si>
    <t>SCFD2</t>
  </si>
  <si>
    <t>CKS1B</t>
  </si>
  <si>
    <t>CCDC114</t>
  </si>
  <si>
    <t>ZNF668</t>
  </si>
  <si>
    <t>DECR1</t>
  </si>
  <si>
    <t>CD300LB</t>
  </si>
  <si>
    <t>ARHGEF1</t>
  </si>
  <si>
    <t>ADRA2B</t>
  </si>
  <si>
    <t>TMEM37</t>
  </si>
  <si>
    <t>PDCD6</t>
  </si>
  <si>
    <t>C14orf79</t>
  </si>
  <si>
    <t>DDI2</t>
  </si>
  <si>
    <t>ADAMTS7</t>
  </si>
  <si>
    <t>UFSP2</t>
  </si>
  <si>
    <t>CREG2</t>
  </si>
  <si>
    <t>HHIPL2</t>
  </si>
  <si>
    <t>CLK3</t>
  </si>
  <si>
    <t>TMEM120A</t>
  </si>
  <si>
    <t>C10orf122</t>
  </si>
  <si>
    <t>ATP10A</t>
  </si>
  <si>
    <t>RPAP3</t>
  </si>
  <si>
    <t>LOC100287697</t>
  </si>
  <si>
    <t>RIPK1</t>
  </si>
  <si>
    <t>ELMOD3</t>
  </si>
  <si>
    <t>FUT10</t>
  </si>
  <si>
    <t>ERBB4</t>
  </si>
  <si>
    <t>MYOCD</t>
  </si>
  <si>
    <t>CBX7</t>
  </si>
  <si>
    <t>TSPAN6</t>
  </si>
  <si>
    <t>KISS1R</t>
  </si>
  <si>
    <t>CKLF</t>
  </si>
  <si>
    <t>UBQLNL</t>
  </si>
  <si>
    <t>PCGF3</t>
  </si>
  <si>
    <t>PSMD7</t>
  </si>
  <si>
    <t>ACE2</t>
  </si>
  <si>
    <t>C18orf2</t>
  </si>
  <si>
    <t>HSPG2</t>
  </si>
  <si>
    <t>SLC25A1</t>
  </si>
  <si>
    <t>C6orf226</t>
  </si>
  <si>
    <t>IMMT</t>
  </si>
  <si>
    <t>PCID2</t>
  </si>
  <si>
    <t>PHC1</t>
  </si>
  <si>
    <t>CYLC2</t>
  </si>
  <si>
    <t>KIAA1012</t>
  </si>
  <si>
    <t>C1orf152</t>
  </si>
  <si>
    <t>FXYD3</t>
  </si>
  <si>
    <t>MYLK</t>
  </si>
  <si>
    <t>FASTK</t>
  </si>
  <si>
    <t>CDC42EP4</t>
  </si>
  <si>
    <t>SDK1</t>
  </si>
  <si>
    <t>GPR44</t>
  </si>
  <si>
    <t>POLD4</t>
  </si>
  <si>
    <t>SNX3</t>
  </si>
  <si>
    <t>ZNF540</t>
  </si>
  <si>
    <t>CDC6</t>
  </si>
  <si>
    <t>FLJ44635</t>
  </si>
  <si>
    <t>PPT2</t>
  </si>
  <si>
    <t>AP4M1</t>
  </si>
  <si>
    <t>IGSF6</t>
  </si>
  <si>
    <t>STXBP2</t>
  </si>
  <si>
    <t>LIMK1</t>
  </si>
  <si>
    <t>KRT17</t>
  </si>
  <si>
    <t>PRKAG1</t>
  </si>
  <si>
    <t>REG1A</t>
  </si>
  <si>
    <t>AGBL2</t>
  </si>
  <si>
    <t>ETV3L</t>
  </si>
  <si>
    <t>HABP2</t>
  </si>
  <si>
    <t>KRTAP5-5</t>
  </si>
  <si>
    <t>TAF1B</t>
  </si>
  <si>
    <t>TTC39B</t>
  </si>
  <si>
    <t>CLK1</t>
  </si>
  <si>
    <t>PLA2G15</t>
  </si>
  <si>
    <t>HSPB3</t>
  </si>
  <si>
    <t>TAB3</t>
  </si>
  <si>
    <t>ADAMTS3</t>
  </si>
  <si>
    <t>CCNG2</t>
  </si>
  <si>
    <t>ZFYVE27</t>
  </si>
  <si>
    <t>ZNF99</t>
  </si>
  <si>
    <t>FMNL2</t>
  </si>
  <si>
    <t>AGTRAP</t>
  </si>
  <si>
    <t>EPOR</t>
  </si>
  <si>
    <t>CCND3</t>
  </si>
  <si>
    <t>NUP93</t>
  </si>
  <si>
    <t>MED16</t>
  </si>
  <si>
    <t>ADAM18</t>
  </si>
  <si>
    <t>C11orf92</t>
  </si>
  <si>
    <t>PDE1A</t>
  </si>
  <si>
    <t>HOXB6</t>
  </si>
  <si>
    <t>PIGR</t>
  </si>
  <si>
    <t>MOCS1</t>
  </si>
  <si>
    <t>SPTLC3</t>
  </si>
  <si>
    <t>ENY2</t>
  </si>
  <si>
    <t>PPIP5K2</t>
  </si>
  <si>
    <t>KLHDC5</t>
  </si>
  <si>
    <t>PTPRA</t>
  </si>
  <si>
    <t>C6orf204</t>
  </si>
  <si>
    <t>FLJ43950</t>
  </si>
  <si>
    <t>MPPED2</t>
  </si>
  <si>
    <t>KCNA3</t>
  </si>
  <si>
    <t>CXXC1</t>
  </si>
  <si>
    <t>GSDMD</t>
  </si>
  <si>
    <t>KRTAP10-8</t>
  </si>
  <si>
    <t>INPP5A</t>
  </si>
  <si>
    <t>RAD17</t>
  </si>
  <si>
    <t>ZNF561</t>
  </si>
  <si>
    <t>CDH22</t>
  </si>
  <si>
    <t>IL17D</t>
  </si>
  <si>
    <t>SOD1</t>
  </si>
  <si>
    <t>CDH3</t>
  </si>
  <si>
    <t>MTL5</t>
  </si>
  <si>
    <t>CXCL17</t>
  </si>
  <si>
    <t>HDAC6</t>
  </si>
  <si>
    <t>GPR85</t>
  </si>
  <si>
    <t>MRPS22</t>
  </si>
  <si>
    <t>GFI1</t>
  </si>
  <si>
    <t>PRDX1</t>
  </si>
  <si>
    <t>PRSS55</t>
  </si>
  <si>
    <t>KLHL3</t>
  </si>
  <si>
    <t>MT1B</t>
  </si>
  <si>
    <t>ZNF572</t>
  </si>
  <si>
    <t>LRRC2</t>
  </si>
  <si>
    <t>C20orf199</t>
  </si>
  <si>
    <t>DENND2A</t>
  </si>
  <si>
    <t>DLST</t>
  </si>
  <si>
    <t>ADARB2</t>
  </si>
  <si>
    <t>UQCRQ</t>
  </si>
  <si>
    <t>CCT5</t>
  </si>
  <si>
    <t>GPRC5B</t>
  </si>
  <si>
    <t>GLDN</t>
  </si>
  <si>
    <t>TMEM63A</t>
  </si>
  <si>
    <t>C5orf45</t>
  </si>
  <si>
    <t>LY86</t>
  </si>
  <si>
    <t>NR5A1</t>
  </si>
  <si>
    <t>DRAM2</t>
  </si>
  <si>
    <t>SUB1</t>
  </si>
  <si>
    <t>C10orf71</t>
  </si>
  <si>
    <t>ANXA6</t>
  </si>
  <si>
    <t>DMRT2</t>
  </si>
  <si>
    <t>LRP11</t>
  </si>
  <si>
    <t>FLYWCH1</t>
  </si>
  <si>
    <t>ATRX</t>
  </si>
  <si>
    <t>ZNF697</t>
  </si>
  <si>
    <t>FBXW7</t>
  </si>
  <si>
    <t>C10orf79</t>
  </si>
  <si>
    <t>B4GALT4</t>
  </si>
  <si>
    <t>ZNF238</t>
  </si>
  <si>
    <t>POC1B</t>
  </si>
  <si>
    <t>VASH2</t>
  </si>
  <si>
    <t>INPP5D</t>
  </si>
  <si>
    <t>SMPD2</t>
  </si>
  <si>
    <t>CLEC1A</t>
  </si>
  <si>
    <t>ABLIM2</t>
  </si>
  <si>
    <t>MCC</t>
  </si>
  <si>
    <t>EREG</t>
  </si>
  <si>
    <t>PGM5</t>
  </si>
  <si>
    <t>LOC441869</t>
  </si>
  <si>
    <t>SLC16A8</t>
  </si>
  <si>
    <t>ZNF507</t>
  </si>
  <si>
    <t>ZFP112</t>
  </si>
  <si>
    <t>ATP5D</t>
  </si>
  <si>
    <t>HNRNPUL1</t>
  </si>
  <si>
    <t>FLJ40448</t>
  </si>
  <si>
    <t>WDR92</t>
  </si>
  <si>
    <t>C5orf24</t>
  </si>
  <si>
    <t>C18orf45</t>
  </si>
  <si>
    <t>OSBPL11</t>
  </si>
  <si>
    <t>BCAS3</t>
  </si>
  <si>
    <t>TMEM92</t>
  </si>
  <si>
    <t>C1orf212</t>
  </si>
  <si>
    <t>UVRAG</t>
  </si>
  <si>
    <t>ZNF445</t>
  </si>
  <si>
    <t>ATRNL1</t>
  </si>
  <si>
    <t>RAB11FIP1</t>
  </si>
  <si>
    <t>BCL9</t>
  </si>
  <si>
    <t>KREMEN1</t>
  </si>
  <si>
    <t>LGALS1</t>
  </si>
  <si>
    <t>ERAP1</t>
  </si>
  <si>
    <t>NME4</t>
  </si>
  <si>
    <t>INF2</t>
  </si>
  <si>
    <t>PCDHGA10</t>
  </si>
  <si>
    <t>SMAGP</t>
  </si>
  <si>
    <t>ZC3H7A</t>
  </si>
  <si>
    <t>SLTM</t>
  </si>
  <si>
    <t>PXT1</t>
  </si>
  <si>
    <t>PGS1</t>
  </si>
  <si>
    <t>PRR23A</t>
  </si>
  <si>
    <t>SET</t>
  </si>
  <si>
    <t>AP4E1</t>
  </si>
  <si>
    <t>RPLP2</t>
  </si>
  <si>
    <t>SLC5A10</t>
  </si>
  <si>
    <t>PLEKHA8</t>
  </si>
  <si>
    <t>ADRM1</t>
  </si>
  <si>
    <t>ZER1</t>
  </si>
  <si>
    <t>RNF38</t>
  </si>
  <si>
    <t>RPP14</t>
  </si>
  <si>
    <t>PYCR1</t>
  </si>
  <si>
    <t>ZNF839</t>
  </si>
  <si>
    <t>Arion_Neurons_Bipolar_Type_1_vs_Control</t>
  </si>
  <si>
    <t>PJA2</t>
  </si>
  <si>
    <t>SRRT</t>
  </si>
  <si>
    <t>CCNI</t>
  </si>
  <si>
    <t>SLCO5A1</t>
  </si>
  <si>
    <t>NDUFA5</t>
  </si>
  <si>
    <t>TRIM23</t>
  </si>
  <si>
    <t>MORF4L1</t>
  </si>
  <si>
    <t>PRKACB</t>
  </si>
  <si>
    <t>ARL6IP5</t>
  </si>
  <si>
    <t>PLEKHB2</t>
  </si>
  <si>
    <t>CDH12</t>
  </si>
  <si>
    <t>WWP1</t>
  </si>
  <si>
    <t>SCN1A</t>
  </si>
  <si>
    <t>TOMM70</t>
  </si>
  <si>
    <t>FOXL1</t>
  </si>
  <si>
    <t>ARAP3</t>
  </si>
  <si>
    <t>SLC29A1</t>
  </si>
  <si>
    <t>TRIP10</t>
  </si>
  <si>
    <t>ADIRF</t>
  </si>
  <si>
    <t>SSBP1</t>
  </si>
  <si>
    <t>B4GALT6</t>
  </si>
  <si>
    <t>SEC61A1</t>
  </si>
  <si>
    <t>RAX</t>
  </si>
  <si>
    <t>SMIM10L1</t>
  </si>
  <si>
    <t>MT1E</t>
  </si>
  <si>
    <t>PQLC3</t>
  </si>
  <si>
    <t>CYLD</t>
  </si>
  <si>
    <t>HSP90AA1</t>
  </si>
  <si>
    <t>IPO7</t>
  </si>
  <si>
    <t>MAT2B</t>
  </si>
  <si>
    <t>PPP2R1B</t>
  </si>
  <si>
    <t>RFC5</t>
  </si>
  <si>
    <t>SERINC1</t>
  </si>
  <si>
    <t>MT1HL1</t>
  </si>
  <si>
    <t>ATP6V1A</t>
  </si>
  <si>
    <t>RNF11</t>
  </si>
  <si>
    <t>WAS</t>
  </si>
  <si>
    <t>SLC26A10</t>
  </si>
  <si>
    <t>PRKAR1A</t>
  </si>
  <si>
    <t>MTMR4</t>
  </si>
  <si>
    <t>HPX</t>
  </si>
  <si>
    <t>ACSF2</t>
  </si>
  <si>
    <t>ZNF219</t>
  </si>
  <si>
    <t>LAS1L</t>
  </si>
  <si>
    <t>SH3BP5</t>
  </si>
  <si>
    <t>PBXIP1</t>
  </si>
  <si>
    <t>EPHA5</t>
  </si>
  <si>
    <t>OAT</t>
  </si>
  <si>
    <t>CTRL</t>
  </si>
  <si>
    <t>TMEM106B</t>
  </si>
  <si>
    <t>OXR1</t>
  </si>
  <si>
    <t>NLGN1</t>
  </si>
  <si>
    <t>TNFRSF12A</t>
  </si>
  <si>
    <t>CDK17</t>
  </si>
  <si>
    <t>SUCLA2</t>
  </si>
  <si>
    <t>PLAUR</t>
  </si>
  <si>
    <t>RB1CC1</t>
  </si>
  <si>
    <t>SF3A2</t>
  </si>
  <si>
    <t>PITPNC1</t>
  </si>
  <si>
    <t>KIAA0040</t>
  </si>
  <si>
    <t>MAGEB1</t>
  </si>
  <si>
    <t>PLCG1</t>
  </si>
  <si>
    <t>SKP1</t>
  </si>
  <si>
    <t>ALG3</t>
  </si>
  <si>
    <t>DPM1</t>
  </si>
  <si>
    <t>EEF1E1</t>
  </si>
  <si>
    <t>LRP12</t>
  </si>
  <si>
    <t>MPDZ</t>
  </si>
  <si>
    <t>DRD2</t>
  </si>
  <si>
    <t>GTDC1</t>
  </si>
  <si>
    <t>ATP6AP2</t>
  </si>
  <si>
    <t>AZU1</t>
  </si>
  <si>
    <t>HPF1</t>
  </si>
  <si>
    <t>SCAMP1</t>
  </si>
  <si>
    <t>FAM214B</t>
  </si>
  <si>
    <t>BTN3A1</t>
  </si>
  <si>
    <t>SERPINH1</t>
  </si>
  <si>
    <t>EXTL2</t>
  </si>
  <si>
    <t>GSTK1</t>
  </si>
  <si>
    <t>C14orf166</t>
  </si>
  <si>
    <t>PRR14</t>
  </si>
  <si>
    <t>CDK2</t>
  </si>
  <si>
    <t>PPM1H</t>
  </si>
  <si>
    <t>HLA-E</t>
  </si>
  <si>
    <t>RHOC</t>
  </si>
  <si>
    <t>NREP</t>
  </si>
  <si>
    <t>NAP1L2</t>
  </si>
  <si>
    <t>DR1</t>
  </si>
  <si>
    <t>NPRL3</t>
  </si>
  <si>
    <t>IGFBP7</t>
  </si>
  <si>
    <t>ACTR3</t>
  </si>
  <si>
    <t>LPGAT1</t>
  </si>
  <si>
    <t>SFPQ</t>
  </si>
  <si>
    <t>DDAH2</t>
  </si>
  <si>
    <t>ARPP19</t>
  </si>
  <si>
    <t>PEG3</t>
  </si>
  <si>
    <t>EMID1</t>
  </si>
  <si>
    <t>KCNJ3</t>
  </si>
  <si>
    <t>FEZ2</t>
  </si>
  <si>
    <t>PVT1</t>
  </si>
  <si>
    <t>BMP7</t>
  </si>
  <si>
    <t>CAMLG</t>
  </si>
  <si>
    <t>APP</t>
  </si>
  <si>
    <t>UBQLN2</t>
  </si>
  <si>
    <t>PREPL</t>
  </si>
  <si>
    <t>DMXL2</t>
  </si>
  <si>
    <t>BTBD1</t>
  </si>
  <si>
    <t>VSTM4</t>
  </si>
  <si>
    <t>CARD10</t>
  </si>
  <si>
    <t>UBE2D1</t>
  </si>
  <si>
    <t>KANK3</t>
  </si>
  <si>
    <t>TMX4</t>
  </si>
  <si>
    <t>ARMC1</t>
  </si>
  <si>
    <t>OBSCN</t>
  </si>
  <si>
    <t>HIST1H2BM</t>
  </si>
  <si>
    <t>TCEB1</t>
  </si>
  <si>
    <t>SMTN</t>
  </si>
  <si>
    <t>CALD1</t>
  </si>
  <si>
    <t>ATP2B2</t>
  </si>
  <si>
    <t>RXRA</t>
  </si>
  <si>
    <t>HDGFRP3</t>
  </si>
  <si>
    <t>DNMBP</t>
  </si>
  <si>
    <t>PNMA1</t>
  </si>
  <si>
    <t>RANBP2</t>
  </si>
  <si>
    <t>NR3C1</t>
  </si>
  <si>
    <t>FEM1B</t>
  </si>
  <si>
    <t>FUT7</t>
  </si>
  <si>
    <t>HOXB7</t>
  </si>
  <si>
    <t>MT1F</t>
  </si>
  <si>
    <t>NPR1</t>
  </si>
  <si>
    <t>EDN1</t>
  </si>
  <si>
    <t>ITIH3</t>
  </si>
  <si>
    <t>ANKRD46</t>
  </si>
  <si>
    <t>CCSER2</t>
  </si>
  <si>
    <t>PDPR</t>
  </si>
  <si>
    <t>RNF14</t>
  </si>
  <si>
    <t>NTSR2</t>
  </si>
  <si>
    <t>LAMC3</t>
  </si>
  <si>
    <t>NCKAP1</t>
  </si>
  <si>
    <t>WSB2</t>
  </si>
  <si>
    <t>PLEKHA8P1</t>
  </si>
  <si>
    <t>HS3ST1</t>
  </si>
  <si>
    <t>MAP3K3</t>
  </si>
  <si>
    <t>TAPT1</t>
  </si>
  <si>
    <t>CACYBP</t>
  </si>
  <si>
    <t>GDI2</t>
  </si>
  <si>
    <t>TPGS2</t>
  </si>
  <si>
    <t>MT1H</t>
  </si>
  <si>
    <t>FGF18</t>
  </si>
  <si>
    <t>GULP1</t>
  </si>
  <si>
    <t>VAMP7</t>
  </si>
  <si>
    <t>DCXR</t>
  </si>
  <si>
    <t>ELAVL2</t>
  </si>
  <si>
    <t>KIR2DS1</t>
  </si>
  <si>
    <t>NEMF</t>
  </si>
  <si>
    <t>NECTIN1</t>
  </si>
  <si>
    <t>PFDN4</t>
  </si>
  <si>
    <t>DVL2</t>
  </si>
  <si>
    <t>SOCS5</t>
  </si>
  <si>
    <t>ZKSCAN5</t>
  </si>
  <si>
    <t>BCAM</t>
  </si>
  <si>
    <t>NES</t>
  </si>
  <si>
    <t>MAPK9</t>
  </si>
  <si>
    <t>ZNF271P</t>
  </si>
  <si>
    <t>SOBP</t>
  </si>
  <si>
    <t>GFRA3</t>
  </si>
  <si>
    <t>EPS8L1</t>
  </si>
  <si>
    <t>PPP2CA</t>
  </si>
  <si>
    <t>FGF6</t>
  </si>
  <si>
    <t>PRODH2</t>
  </si>
  <si>
    <t>PPFIA2</t>
  </si>
  <si>
    <t>USP14</t>
  </si>
  <si>
    <t>DDX49</t>
  </si>
  <si>
    <t>HEMK1</t>
  </si>
  <si>
    <t>GLRB</t>
  </si>
  <si>
    <t>SYT1</t>
  </si>
  <si>
    <t>IPO5</t>
  </si>
  <si>
    <t>OXTR</t>
  </si>
  <si>
    <t>PCMT1</t>
  </si>
  <si>
    <t>RYK</t>
  </si>
  <si>
    <t>ANG</t>
  </si>
  <si>
    <t>NADSYN1</t>
  </si>
  <si>
    <t>PTS</t>
  </si>
  <si>
    <t>CHMP2B</t>
  </si>
  <si>
    <t>TMED1</t>
  </si>
  <si>
    <t>DDHD2</t>
  </si>
  <si>
    <t>STK39</t>
  </si>
  <si>
    <t>OSGIN1</t>
  </si>
  <si>
    <t>CLPB</t>
  </si>
  <si>
    <t>PAK4</t>
  </si>
  <si>
    <t>TGFB2</t>
  </si>
  <si>
    <t>MAP4K3</t>
  </si>
  <si>
    <t>COX6A2</t>
  </si>
  <si>
    <t>ITGAM</t>
  </si>
  <si>
    <t>ATG12</t>
  </si>
  <si>
    <t>KRIT1</t>
  </si>
  <si>
    <t>GPSM3</t>
  </si>
  <si>
    <t>AGTPBP1</t>
  </si>
  <si>
    <t>ZDHHC17</t>
  </si>
  <si>
    <t>AASDHPPT</t>
  </si>
  <si>
    <t>SRP19</t>
  </si>
  <si>
    <t>ADD2</t>
  </si>
  <si>
    <t>FOXA2</t>
  </si>
  <si>
    <t>DYNC1LI1</t>
  </si>
  <si>
    <t>ETNK2</t>
  </si>
  <si>
    <t>ST14</t>
  </si>
  <si>
    <t>TEF</t>
  </si>
  <si>
    <t>MTX2</t>
  </si>
  <si>
    <t>SSB</t>
  </si>
  <si>
    <t>DTNB</t>
  </si>
  <si>
    <t>MXRA8</t>
  </si>
  <si>
    <t>TRIM15</t>
  </si>
  <si>
    <t>HEY1</t>
  </si>
  <si>
    <t>UBE2G1</t>
  </si>
  <si>
    <t>MERTK</t>
  </si>
  <si>
    <t>CDKN1A</t>
  </si>
  <si>
    <t>ARTN</t>
  </si>
  <si>
    <t>ADSS</t>
  </si>
  <si>
    <t>RRAGD</t>
  </si>
  <si>
    <t>TM9SF2</t>
  </si>
  <si>
    <t>PSMA4</t>
  </si>
  <si>
    <t>ITM2C</t>
  </si>
  <si>
    <t>SIPA1</t>
  </si>
  <si>
    <t>CYP2A6</t>
  </si>
  <si>
    <t>FAM69A</t>
  </si>
  <si>
    <t>RAB1A</t>
  </si>
  <si>
    <t>DHRS3</t>
  </si>
  <si>
    <t>ZNF154</t>
  </si>
  <si>
    <t>G3BP2</t>
  </si>
  <si>
    <t>DOCK6</t>
  </si>
  <si>
    <t>DZIP3</t>
  </si>
  <si>
    <t>TIMP1</t>
  </si>
  <si>
    <t>MBNL1</t>
  </si>
  <si>
    <t>GLRX2</t>
  </si>
  <si>
    <t>TTC33</t>
  </si>
  <si>
    <t>C1D</t>
  </si>
  <si>
    <t>PIAS1</t>
  </si>
  <si>
    <t>CRLF2</t>
  </si>
  <si>
    <t>POLR2K</t>
  </si>
  <si>
    <t>TIE1</t>
  </si>
  <si>
    <t>CDV3</t>
  </si>
  <si>
    <t>DDX56</t>
  </si>
  <si>
    <t>GNAI1</t>
  </si>
  <si>
    <t>SNTA1</t>
  </si>
  <si>
    <t>AZIN1</t>
  </si>
  <si>
    <t>PARP12</t>
  </si>
  <si>
    <t>SORBS3</t>
  </si>
  <si>
    <t>DXO</t>
  </si>
  <si>
    <t>SIGLEC7</t>
  </si>
  <si>
    <t>TNNT1</t>
  </si>
  <si>
    <t>CDC20</t>
  </si>
  <si>
    <t>PRSS12</t>
  </si>
  <si>
    <t>FGF12</t>
  </si>
  <si>
    <t>NLK</t>
  </si>
  <si>
    <t>FNDC8</t>
  </si>
  <si>
    <t>GLB1L2</t>
  </si>
  <si>
    <t>ECHDC2</t>
  </si>
  <si>
    <t>LYPD1</t>
  </si>
  <si>
    <t>TRIM36</t>
  </si>
  <si>
    <t>KIDINS220</t>
  </si>
  <si>
    <t>CAPZA2</t>
  </si>
  <si>
    <t>THUMPD1</t>
  </si>
  <si>
    <t>RAB14</t>
  </si>
  <si>
    <t>IKBKE</t>
  </si>
  <si>
    <t>MTMR6</t>
  </si>
  <si>
    <t>SACM1L</t>
  </si>
  <si>
    <t>RECQL5</t>
  </si>
  <si>
    <t>ICAM2</t>
  </si>
  <si>
    <t>FBRS</t>
  </si>
  <si>
    <t>WBP11</t>
  </si>
  <si>
    <t>NIF3L1</t>
  </si>
  <si>
    <t>MED12</t>
  </si>
  <si>
    <t>DLX4</t>
  </si>
  <si>
    <t>BCAS2</t>
  </si>
  <si>
    <t>MEAF6</t>
  </si>
  <si>
    <t>RBFOX2</t>
  </si>
  <si>
    <t>LBX1</t>
  </si>
  <si>
    <t>ETV4</t>
  </si>
  <si>
    <t>MYOM1</t>
  </si>
  <si>
    <t>HNRNPH1</t>
  </si>
  <si>
    <t>DCLK1</t>
  </si>
  <si>
    <t>KCNK5</t>
  </si>
  <si>
    <t>HNRNPA3</t>
  </si>
  <si>
    <t>PDE4D</t>
  </si>
  <si>
    <t>AGGF1</t>
  </si>
  <si>
    <t>MOAP1</t>
  </si>
  <si>
    <t>HMGCL</t>
  </si>
  <si>
    <t>ABL2</t>
  </si>
  <si>
    <t>ZC3H7B</t>
  </si>
  <si>
    <t>RORC</t>
  </si>
  <si>
    <t>TAC1</t>
  </si>
  <si>
    <t>PSMD14</t>
  </si>
  <si>
    <t>PRKAR2B</t>
  </si>
  <si>
    <t>XPNPEP3</t>
  </si>
  <si>
    <t>DPY19L2P2</t>
  </si>
  <si>
    <t>BEX4</t>
  </si>
  <si>
    <t>REEP1</t>
  </si>
  <si>
    <t>SRRM1</t>
  </si>
  <si>
    <t>ZNF516</t>
  </si>
  <si>
    <t>JMJD6</t>
  </si>
  <si>
    <t>GRSF1</t>
  </si>
  <si>
    <t>TRAPPC8</t>
  </si>
  <si>
    <t>NDFIP1</t>
  </si>
  <si>
    <t>ATP5F1</t>
  </si>
  <si>
    <t>MNX1</t>
  </si>
  <si>
    <t>EML3</t>
  </si>
  <si>
    <t>SP100</t>
  </si>
  <si>
    <t>FGF13</t>
  </si>
  <si>
    <t>FAM3C</t>
  </si>
  <si>
    <t>ROR2</t>
  </si>
  <si>
    <t>PIK3R1</t>
  </si>
  <si>
    <t>KRT36</t>
  </si>
  <si>
    <t>ST6GALNAC2</t>
  </si>
  <si>
    <t>HNRNPK</t>
  </si>
  <si>
    <t>DICER1</t>
  </si>
  <si>
    <t>C22orf31</t>
  </si>
  <si>
    <t>PARVA</t>
  </si>
  <si>
    <t>ADD3-AS1</t>
  </si>
  <si>
    <t>IARS2</t>
  </si>
  <si>
    <t>TGOLN2</t>
  </si>
  <si>
    <t>KHSRP</t>
  </si>
  <si>
    <t>TOP3B</t>
  </si>
  <si>
    <t>USO1</t>
  </si>
  <si>
    <t>PLAU</t>
  </si>
  <si>
    <t>SRP54</t>
  </si>
  <si>
    <t>RAMP1</t>
  </si>
  <si>
    <t>CWH43</t>
  </si>
  <si>
    <t>B3GALT2</t>
  </si>
  <si>
    <t>EFR3A</t>
  </si>
  <si>
    <t>IGF2-AS</t>
  </si>
  <si>
    <t>MRPL12</t>
  </si>
  <si>
    <t>APEX2</t>
  </si>
  <si>
    <t>KIF3A</t>
  </si>
  <si>
    <t>SLC7A10</t>
  </si>
  <si>
    <t>AUP1</t>
  </si>
  <si>
    <t>NRIP3</t>
  </si>
  <si>
    <t>TCERG1</t>
  </si>
  <si>
    <t>ATXN7L1</t>
  </si>
  <si>
    <t>MRPS30</t>
  </si>
  <si>
    <t>RAPGEF5</t>
  </si>
  <si>
    <t>DNAJB9</t>
  </si>
  <si>
    <t>ARF6</t>
  </si>
  <si>
    <t>MYBL2</t>
  </si>
  <si>
    <t>CHMP5</t>
  </si>
  <si>
    <t>COX5A</t>
  </si>
  <si>
    <t>MYBPC2</t>
  </si>
  <si>
    <t>C2CD5</t>
  </si>
  <si>
    <t>INPP5K</t>
  </si>
  <si>
    <t>ZNF771</t>
  </si>
  <si>
    <t>PPP1R26</t>
  </si>
  <si>
    <t>SC5D</t>
  </si>
  <si>
    <t>RBCK1</t>
  </si>
  <si>
    <t>VAPA</t>
  </si>
  <si>
    <t>ADNP2</t>
  </si>
  <si>
    <t>GBX2</t>
  </si>
  <si>
    <t>NAP1L3</t>
  </si>
  <si>
    <t>GPR4</t>
  </si>
  <si>
    <t>CFB</t>
  </si>
  <si>
    <t>ACSM5</t>
  </si>
  <si>
    <t>CALML3</t>
  </si>
  <si>
    <t>PTPRD</t>
  </si>
  <si>
    <t>HLA-DOA</t>
  </si>
  <si>
    <t>ENDOU</t>
  </si>
  <si>
    <t>NKIRAS2</t>
  </si>
  <si>
    <t>WDTC1</t>
  </si>
  <si>
    <t>TAF7</t>
  </si>
  <si>
    <t>ACBD3</t>
  </si>
  <si>
    <t>PARVB</t>
  </si>
  <si>
    <t>ARPIN</t>
  </si>
  <si>
    <t>SCNN1A</t>
  </si>
  <si>
    <t>SYN2</t>
  </si>
  <si>
    <t>CDC27</t>
  </si>
  <si>
    <t>PWP1</t>
  </si>
  <si>
    <t>RLBP1</t>
  </si>
  <si>
    <t>NDUFB3</t>
  </si>
  <si>
    <t>SRPK1</t>
  </si>
  <si>
    <t>TBCA</t>
  </si>
  <si>
    <t>RPS6KB1</t>
  </si>
  <si>
    <t>NFU1</t>
  </si>
  <si>
    <t>FANCC</t>
  </si>
  <si>
    <t>SRP9</t>
  </si>
  <si>
    <t>GPRC5C</t>
  </si>
  <si>
    <t>BECN1</t>
  </si>
  <si>
    <t>KRAS</t>
  </si>
  <si>
    <t>LRRN3</t>
  </si>
  <si>
    <t>RPS28</t>
  </si>
  <si>
    <t>GCDH</t>
  </si>
  <si>
    <t>YME1L1</t>
  </si>
  <si>
    <t>PDLIM4</t>
  </si>
  <si>
    <t>SIGIRR</t>
  </si>
  <si>
    <t>RAB29</t>
  </si>
  <si>
    <t>ARFGEF2</t>
  </si>
  <si>
    <t>STX16</t>
  </si>
  <si>
    <t>CALML4</t>
  </si>
  <si>
    <t>MPHOSPH8</t>
  </si>
  <si>
    <t>CEP250</t>
  </si>
  <si>
    <t>FLRT3</t>
  </si>
  <si>
    <t>MYO7A</t>
  </si>
  <si>
    <t>PHKA1</t>
  </si>
  <si>
    <t>CNTD2</t>
  </si>
  <si>
    <t>GAS7</t>
  </si>
  <si>
    <t>HIST1H3I</t>
  </si>
  <si>
    <t>TMPRSS4</t>
  </si>
  <si>
    <t>PCSK2</t>
  </si>
  <si>
    <t>CDKL5</t>
  </si>
  <si>
    <t>DNALI1</t>
  </si>
  <si>
    <t>DHX29</t>
  </si>
  <si>
    <t>FAM216A</t>
  </si>
  <si>
    <t>TMEM110</t>
  </si>
  <si>
    <t>SARAF</t>
  </si>
  <si>
    <t>CSNK1D</t>
  </si>
  <si>
    <t>HIST1H1B</t>
  </si>
  <si>
    <t>TMEM14A</t>
  </si>
  <si>
    <t>UBE2N</t>
  </si>
  <si>
    <t>LTB4R2</t>
  </si>
  <si>
    <t>DNM3</t>
  </si>
  <si>
    <t>C9orf116</t>
  </si>
  <si>
    <t>TBC1D9</t>
  </si>
  <si>
    <t>LAMB4</t>
  </si>
  <si>
    <t>LZTS1</t>
  </si>
  <si>
    <t>MTF2</t>
  </si>
  <si>
    <t>ANK3</t>
  </si>
  <si>
    <t>SUZ12</t>
  </si>
  <si>
    <t>CNPY2</t>
  </si>
  <si>
    <t>CDC25A</t>
  </si>
  <si>
    <t>EHBP1</t>
  </si>
  <si>
    <t>ATF2</t>
  </si>
  <si>
    <t>RIPK4</t>
  </si>
  <si>
    <t>NIPSNAP3B</t>
  </si>
  <si>
    <t>ETV1</t>
  </si>
  <si>
    <t>C5</t>
  </si>
  <si>
    <t>SLC2A4RG</t>
  </si>
  <si>
    <t>SLC20A1</t>
  </si>
  <si>
    <t>PPP2R3B</t>
  </si>
  <si>
    <t>ACSL3</t>
  </si>
  <si>
    <t>ATP9B</t>
  </si>
  <si>
    <t>ISG20L2</t>
  </si>
  <si>
    <t>RIN1</t>
  </si>
  <si>
    <t>GNE</t>
  </si>
  <si>
    <t>ADAM23</t>
  </si>
  <si>
    <t>PALLD</t>
  </si>
  <si>
    <t>COPS2</t>
  </si>
  <si>
    <t>ZNF574</t>
  </si>
  <si>
    <t>TCP10L</t>
  </si>
  <si>
    <t>FBXO11</t>
  </si>
  <si>
    <t>TGIF2</t>
  </si>
  <si>
    <t>HFE</t>
  </si>
  <si>
    <t>KHDRBS1</t>
  </si>
  <si>
    <t>OBFC1</t>
  </si>
  <si>
    <t>NOL12</t>
  </si>
  <si>
    <t>PDP1</t>
  </si>
  <si>
    <t>CEP152</t>
  </si>
  <si>
    <t>AZI2</t>
  </si>
  <si>
    <t>DYNLT3</t>
  </si>
  <si>
    <t>CTF1</t>
  </si>
  <si>
    <t>GNB1</t>
  </si>
  <si>
    <t>DNAJA1</t>
  </si>
  <si>
    <t>MRPS33</t>
  </si>
  <si>
    <t>A1CF</t>
  </si>
  <si>
    <t>TMPRSS6</t>
  </si>
  <si>
    <t>POLR1C</t>
  </si>
  <si>
    <t>COQ9</t>
  </si>
  <si>
    <t>TSPAN13</t>
  </si>
  <si>
    <t>THBS4</t>
  </si>
  <si>
    <t>KIF2A</t>
  </si>
  <si>
    <t>RASL12</t>
  </si>
  <si>
    <t>ACTR10</t>
  </si>
  <si>
    <t>UBE2D3</t>
  </si>
  <si>
    <t>GABARAPL3</t>
  </si>
  <si>
    <t>HMGCR</t>
  </si>
  <si>
    <t>AFF2</t>
  </si>
  <si>
    <t>GNA15</t>
  </si>
  <si>
    <t>SRSF7</t>
  </si>
  <si>
    <t>TGM1</t>
  </si>
  <si>
    <t>DYNC2LI1</t>
  </si>
  <si>
    <t>RANBP6</t>
  </si>
  <si>
    <t>ATF1</t>
  </si>
  <si>
    <t>ZFAND3</t>
  </si>
  <si>
    <t>SSBP2</t>
  </si>
  <si>
    <t>RTCA</t>
  </si>
  <si>
    <t>LMNA</t>
  </si>
  <si>
    <t>SLC22A14</t>
  </si>
  <si>
    <t>MAP9</t>
  </si>
  <si>
    <t>SRSF8</t>
  </si>
  <si>
    <t>COL9A1</t>
  </si>
  <si>
    <t>GDPD2</t>
  </si>
  <si>
    <t>UBIAD1</t>
  </si>
  <si>
    <t>MRPL3</t>
  </si>
  <si>
    <t>PPP1R2</t>
  </si>
  <si>
    <t>ITGA10</t>
  </si>
  <si>
    <t>PRSS53</t>
  </si>
  <si>
    <t>CHST8</t>
  </si>
  <si>
    <t>PDLIM7</t>
  </si>
  <si>
    <t>TK1</t>
  </si>
  <si>
    <t>FZD9</t>
  </si>
  <si>
    <t>TXNL1</t>
  </si>
  <si>
    <t>ADGRD2</t>
  </si>
  <si>
    <t>C11orf58</t>
  </si>
  <si>
    <t>FOLR3</t>
  </si>
  <si>
    <t>WISP1</t>
  </si>
  <si>
    <t>SPCS3</t>
  </si>
  <si>
    <t>MICALL2</t>
  </si>
  <si>
    <t>INS</t>
  </si>
  <si>
    <t>BNIP3</t>
  </si>
  <si>
    <t>HECW1</t>
  </si>
  <si>
    <t>IFI35</t>
  </si>
  <si>
    <t>SMPD1</t>
  </si>
  <si>
    <t>CYCS</t>
  </si>
  <si>
    <t>FGB</t>
  </si>
  <si>
    <t>RHOBTB1</t>
  </si>
  <si>
    <t>DUT</t>
  </si>
  <si>
    <t>NUDCD3</t>
  </si>
  <si>
    <t>DCAF7</t>
  </si>
  <si>
    <t>AKR7A3</t>
  </si>
  <si>
    <t>PKMYT1</t>
  </si>
  <si>
    <t>MYT1</t>
  </si>
  <si>
    <t>PBX2</t>
  </si>
  <si>
    <t>FBXO28</t>
  </si>
  <si>
    <t>CACNA1G</t>
  </si>
  <si>
    <t>MT3</t>
  </si>
  <si>
    <t>SULF1</t>
  </si>
  <si>
    <t>ARFRP1</t>
  </si>
  <si>
    <t>SERINC2</t>
  </si>
  <si>
    <t>ST3GAL6</t>
  </si>
  <si>
    <t>ISYNA1</t>
  </si>
  <si>
    <t>ABO</t>
  </si>
  <si>
    <t>SIRT3</t>
  </si>
  <si>
    <t>IRAK3</t>
  </si>
  <si>
    <t>PCIF1</t>
  </si>
  <si>
    <t>TKTL1</t>
  </si>
  <si>
    <t>MICA</t>
  </si>
  <si>
    <t>ALDH1L1</t>
  </si>
  <si>
    <t>SNX10</t>
  </si>
  <si>
    <t>NOVA2</t>
  </si>
  <si>
    <t>LY6G6C</t>
  </si>
  <si>
    <t>TOP2B</t>
  </si>
  <si>
    <t>TMEM80</t>
  </si>
  <si>
    <t>GDF9</t>
  </si>
  <si>
    <t>SCMH1</t>
  </si>
  <si>
    <t>ENOPH1</t>
  </si>
  <si>
    <t>COL19A1</t>
  </si>
  <si>
    <t>DMXL1</t>
  </si>
  <si>
    <t>SULT2B1</t>
  </si>
  <si>
    <t>LY6G5C</t>
  </si>
  <si>
    <t>CYP1A2</t>
  </si>
  <si>
    <t>UBA3</t>
  </si>
  <si>
    <t>C17orf75</t>
  </si>
  <si>
    <t>ACSL4</t>
  </si>
  <si>
    <t>TULP3</t>
  </si>
  <si>
    <t>ZNF430</t>
  </si>
  <si>
    <t>PTPRK</t>
  </si>
  <si>
    <t>COPS5</t>
  </si>
  <si>
    <t>CCHCR1</t>
  </si>
  <si>
    <t>HTR7</t>
  </si>
  <si>
    <t>C14orf93</t>
  </si>
  <si>
    <t>SH2D4A</t>
  </si>
  <si>
    <t>SOX15</t>
  </si>
  <si>
    <t>UBP1</t>
  </si>
  <si>
    <t>ATM</t>
  </si>
  <si>
    <t>AK6</t>
  </si>
  <si>
    <t>IGHMBP2</t>
  </si>
  <si>
    <t>RPRD1A</t>
  </si>
  <si>
    <t>TAF12</t>
  </si>
  <si>
    <t>GOLGB1</t>
  </si>
  <si>
    <t>SLC6A2</t>
  </si>
  <si>
    <t>PAQR3</t>
  </si>
  <si>
    <t>TSPYL5</t>
  </si>
  <si>
    <t>RARG</t>
  </si>
  <si>
    <t>TMEM92-AS1</t>
  </si>
  <si>
    <t>RALA</t>
  </si>
  <si>
    <t>SOX11</t>
  </si>
  <si>
    <t>PDE6A</t>
  </si>
  <si>
    <t>EZR</t>
  </si>
  <si>
    <t>TESK1</t>
  </si>
  <si>
    <t>MAST2</t>
  </si>
  <si>
    <t>LRRC14</t>
  </si>
  <si>
    <t>DIAPH3</t>
  </si>
  <si>
    <t>PPID</t>
  </si>
  <si>
    <t>ACOX2</t>
  </si>
  <si>
    <t>NEFL</t>
  </si>
  <si>
    <t>PNO1</t>
  </si>
  <si>
    <t>GJC2</t>
  </si>
  <si>
    <t>MAPKAPK3</t>
  </si>
  <si>
    <t>ZNF224</t>
  </si>
  <si>
    <t>ARIH1</t>
  </si>
  <si>
    <t>FBXO3</t>
  </si>
  <si>
    <t>KRT19</t>
  </si>
  <si>
    <t>NFE2L1</t>
  </si>
  <si>
    <t>TFAP2A</t>
  </si>
  <si>
    <t>KLKB1</t>
  </si>
  <si>
    <t>LAMA1</t>
  </si>
  <si>
    <t>PDZRN4</t>
  </si>
  <si>
    <t>EIF3A</t>
  </si>
  <si>
    <t>ACP6</t>
  </si>
  <si>
    <t>NCOA1</t>
  </si>
  <si>
    <t>RYR2</t>
  </si>
  <si>
    <t>NOS3</t>
  </si>
  <si>
    <t>ARPC3</t>
  </si>
  <si>
    <t>ASB1</t>
  </si>
  <si>
    <t>RELB</t>
  </si>
  <si>
    <t>ZNF587</t>
  </si>
  <si>
    <t>WASF1</t>
  </si>
  <si>
    <t>STEAP3</t>
  </si>
  <si>
    <t>TOP1</t>
  </si>
  <si>
    <t>STAP2</t>
  </si>
  <si>
    <t>ACOX3</t>
  </si>
  <si>
    <t>WAC</t>
  </si>
  <si>
    <t>PIK3CB</t>
  </si>
  <si>
    <t>BLVRB</t>
  </si>
  <si>
    <t>KLK1</t>
  </si>
  <si>
    <t>RTEL1</t>
  </si>
  <si>
    <t>SERPINA10</t>
  </si>
  <si>
    <t>DOHH</t>
  </si>
  <si>
    <t>HLTF</t>
  </si>
  <si>
    <t>MFAP5</t>
  </si>
  <si>
    <t>FANCL</t>
  </si>
  <si>
    <t>SQLE</t>
  </si>
  <si>
    <t>PADI4</t>
  </si>
  <si>
    <t>GLTSCR1L</t>
  </si>
  <si>
    <t>CYP2D6</t>
  </si>
  <si>
    <t>IL2RA</t>
  </si>
  <si>
    <t>CDC40</t>
  </si>
  <si>
    <t>PTPN9</t>
  </si>
  <si>
    <t>ATRN</t>
  </si>
  <si>
    <t>ZNF556</t>
  </si>
  <si>
    <t>TP53TG5</t>
  </si>
  <si>
    <t>ATP8A1</t>
  </si>
  <si>
    <t>CIB1</t>
  </si>
  <si>
    <t>DUSP12</t>
  </si>
  <si>
    <t>PLA2G5</t>
  </si>
  <si>
    <t>TIMP3</t>
  </si>
  <si>
    <t>RBM12B-AS1</t>
  </si>
  <si>
    <t>GRK2</t>
  </si>
  <si>
    <t>CIDEB</t>
  </si>
  <si>
    <t>LAMTOR3</t>
  </si>
  <si>
    <t>SEC62</t>
  </si>
  <si>
    <t>SMAD6</t>
  </si>
  <si>
    <t>AUH</t>
  </si>
  <si>
    <t>UBE2B</t>
  </si>
  <si>
    <t>UBA2</t>
  </si>
  <si>
    <t>GCC2</t>
  </si>
  <si>
    <t>ACAP1</t>
  </si>
  <si>
    <t>OR12D2</t>
  </si>
  <si>
    <t>DLAT</t>
  </si>
  <si>
    <t>TRPC1</t>
  </si>
  <si>
    <t>CMKLR1</t>
  </si>
  <si>
    <t>CEP104</t>
  </si>
  <si>
    <t>TMEM106C</t>
  </si>
  <si>
    <t>LZTFL1</t>
  </si>
  <si>
    <t>NAALADL1</t>
  </si>
  <si>
    <t>FASTKD3</t>
  </si>
  <si>
    <t>ACLY</t>
  </si>
  <si>
    <t>DKFZP434L187</t>
  </si>
  <si>
    <t>ATR</t>
  </si>
  <si>
    <t>SCAPER</t>
  </si>
  <si>
    <t>PPP2R5C</t>
  </si>
  <si>
    <t>EPHB2</t>
  </si>
  <si>
    <t>ACSL6</t>
  </si>
  <si>
    <t>IL1R2</t>
  </si>
  <si>
    <t>APOA1</t>
  </si>
  <si>
    <t>C22orf46</t>
  </si>
  <si>
    <t>WIPI1</t>
  </si>
  <si>
    <t>RBBP7</t>
  </si>
  <si>
    <t>PRDX3</t>
  </si>
  <si>
    <t>GBE1</t>
  </si>
  <si>
    <t>PRKRA</t>
  </si>
  <si>
    <t>LYRM2</t>
  </si>
  <si>
    <t>GFPT1</t>
  </si>
  <si>
    <t>MAPT</t>
  </si>
  <si>
    <t>FAM169A</t>
  </si>
  <si>
    <t>ZNF702P</t>
  </si>
  <si>
    <t>TEX28</t>
  </si>
  <si>
    <t>ANXA2P2</t>
  </si>
  <si>
    <t>BAG3</t>
  </si>
  <si>
    <t>ADARB1</t>
  </si>
  <si>
    <t>ETF1</t>
  </si>
  <si>
    <t>DKKL1</t>
  </si>
  <si>
    <t>DIRAS2</t>
  </si>
  <si>
    <t>ATP1B2</t>
  </si>
  <si>
    <t>PDIA2</t>
  </si>
  <si>
    <t>KPNA3</t>
  </si>
  <si>
    <t>BCAT2</t>
  </si>
  <si>
    <t>CASP8AP2</t>
  </si>
  <si>
    <t>LMAN2</t>
  </si>
  <si>
    <t>SLC19A3</t>
  </si>
  <si>
    <t>ATOH1</t>
  </si>
  <si>
    <t>SEC31B</t>
  </si>
  <si>
    <t>NFKB2</t>
  </si>
  <si>
    <t>SP3P</t>
  </si>
  <si>
    <t>FAU</t>
  </si>
  <si>
    <t>ADGRF1</t>
  </si>
  <si>
    <t>NUP188</t>
  </si>
  <si>
    <t>ENC1</t>
  </si>
  <si>
    <t>IVD</t>
  </si>
  <si>
    <t>PRRX2</t>
  </si>
  <si>
    <t>TSPAN5</t>
  </si>
  <si>
    <t>CDKN2B</t>
  </si>
  <si>
    <t>GALNT11</t>
  </si>
  <si>
    <t>FUT3</t>
  </si>
  <si>
    <t>PTGES3</t>
  </si>
  <si>
    <t>CYBB</t>
  </si>
  <si>
    <t>HSD17B8</t>
  </si>
  <si>
    <t>ZCCHC14</t>
  </si>
  <si>
    <t>LAIR1</t>
  </si>
  <si>
    <t>HGFAC</t>
  </si>
  <si>
    <t>SMG6</t>
  </si>
  <si>
    <t>ARPC5</t>
  </si>
  <si>
    <t>ABHD6</t>
  </si>
  <si>
    <t>PLA2G3</t>
  </si>
  <si>
    <t>CAV3</t>
  </si>
  <si>
    <t>CIDEA</t>
  </si>
  <si>
    <t>AIM1L</t>
  </si>
  <si>
    <t>HLA-J</t>
  </si>
  <si>
    <t>ARHGAP19</t>
  </si>
  <si>
    <t>EHMT2</t>
  </si>
  <si>
    <t>GTPBP4</t>
  </si>
  <si>
    <t>LCMT2</t>
  </si>
  <si>
    <t>RTN1</t>
  </si>
  <si>
    <t>GGNBP2</t>
  </si>
  <si>
    <t>LINC00963</t>
  </si>
  <si>
    <t>GGT5</t>
  </si>
  <si>
    <t>PLXND1</t>
  </si>
  <si>
    <t>MYCBP2</t>
  </si>
  <si>
    <t>CDH15</t>
  </si>
  <si>
    <t>RPL18</t>
  </si>
  <si>
    <t>CFAP74</t>
  </si>
  <si>
    <t>INHA</t>
  </si>
  <si>
    <t>IL27RA</t>
  </si>
  <si>
    <t>FBXO21</t>
  </si>
  <si>
    <t>TRIM24</t>
  </si>
  <si>
    <t>SH3BGRL</t>
  </si>
  <si>
    <t>SMYD2</t>
  </si>
  <si>
    <t>ALDH3B2</t>
  </si>
  <si>
    <t>SNX4</t>
  </si>
  <si>
    <t>ESRRA</t>
  </si>
  <si>
    <t>HIST1H2AM</t>
  </si>
  <si>
    <t>FBP1</t>
  </si>
  <si>
    <t>SECISBP2</t>
  </si>
  <si>
    <t>VPS4B</t>
  </si>
  <si>
    <t>THOC7</t>
  </si>
  <si>
    <t>NUP153</t>
  </si>
  <si>
    <t>ADCY1</t>
  </si>
  <si>
    <t>DDOST</t>
  </si>
  <si>
    <t>HSPE1</t>
  </si>
  <si>
    <t>MPC2</t>
  </si>
  <si>
    <t>IZUMO4</t>
  </si>
  <si>
    <t>NDUFB1</t>
  </si>
  <si>
    <t>AMT</t>
  </si>
  <si>
    <t>MT1M</t>
  </si>
  <si>
    <t>SIGLEC8</t>
  </si>
  <si>
    <t>GINS2</t>
  </si>
  <si>
    <t>GCAT</t>
  </si>
  <si>
    <t>IL17RB</t>
  </si>
  <si>
    <t>RPS12</t>
  </si>
  <si>
    <t>COLGALT1</t>
  </si>
  <si>
    <t>HLF</t>
  </si>
  <si>
    <t>PPM1E</t>
  </si>
  <si>
    <t>ATP2B3</t>
  </si>
  <si>
    <t>EIF4G2</t>
  </si>
  <si>
    <t>EXTL3</t>
  </si>
  <si>
    <t>CASD1</t>
  </si>
  <si>
    <t>MR1</t>
  </si>
  <si>
    <t>SEC24D</t>
  </si>
  <si>
    <t>PICALM</t>
  </si>
  <si>
    <t>RNPEPL1</t>
  </si>
  <si>
    <t>LRRTM4</t>
  </si>
  <si>
    <t>NOVA1</t>
  </si>
  <si>
    <t>FAM13B</t>
  </si>
  <si>
    <t>KMT2B</t>
  </si>
  <si>
    <t>PLCB1</t>
  </si>
  <si>
    <t>LILRB4</t>
  </si>
  <si>
    <t>DDIT3</t>
  </si>
  <si>
    <t>RASSF7</t>
  </si>
  <si>
    <t>ESPN</t>
  </si>
  <si>
    <t>WIZ</t>
  </si>
  <si>
    <t>CPNE1</t>
  </si>
  <si>
    <t>TCEAL1</t>
  </si>
  <si>
    <t>EPHX2</t>
  </si>
  <si>
    <t>IRX5</t>
  </si>
  <si>
    <t>CHD9</t>
  </si>
  <si>
    <t>YY1</t>
  </si>
  <si>
    <t>ATG5</t>
  </si>
  <si>
    <t>IGLL5</t>
  </si>
  <si>
    <t>GNMT</t>
  </si>
  <si>
    <t>LRCH4</t>
  </si>
  <si>
    <t>RFK</t>
  </si>
  <si>
    <t>NDST2</t>
  </si>
  <si>
    <t>DGKI</t>
  </si>
  <si>
    <t>LSAMP</t>
  </si>
  <si>
    <t>EPRS</t>
  </si>
  <si>
    <t>FAR2</t>
  </si>
  <si>
    <t>ASCC2</t>
  </si>
  <si>
    <t>NGFR</t>
  </si>
  <si>
    <t>HSPH1</t>
  </si>
  <si>
    <t>ACSBG1</t>
  </si>
  <si>
    <t>TMED2</t>
  </si>
  <si>
    <t>MRPL57</t>
  </si>
  <si>
    <t>CA10</t>
  </si>
  <si>
    <t>CAST</t>
  </si>
  <si>
    <t>S1PR4</t>
  </si>
  <si>
    <t>PECAM1</t>
  </si>
  <si>
    <t>PAIP1</t>
  </si>
  <si>
    <t>NME5</t>
  </si>
  <si>
    <t>ZNF623</t>
  </si>
  <si>
    <t>MYO15A</t>
  </si>
  <si>
    <t>HAAO</t>
  </si>
  <si>
    <t>PIGP</t>
  </si>
  <si>
    <t>NBN</t>
  </si>
  <si>
    <t>TNPO2</t>
  </si>
  <si>
    <t>TM6SF1</t>
  </si>
  <si>
    <t>RIT2</t>
  </si>
  <si>
    <t>MDFI</t>
  </si>
  <si>
    <t>ANP32C</t>
  </si>
  <si>
    <t>RAB11FIP2</t>
  </si>
  <si>
    <t>KLHL2</t>
  </si>
  <si>
    <t>SPSB1</t>
  </si>
  <si>
    <t>CRAT</t>
  </si>
  <si>
    <t>SHANK2</t>
  </si>
  <si>
    <t>GSTM1</t>
  </si>
  <si>
    <t>CHKA</t>
  </si>
  <si>
    <t>PAK1IP1</t>
  </si>
  <si>
    <t>MAP1LC3B</t>
  </si>
  <si>
    <t>SNRPD1</t>
  </si>
  <si>
    <t>FGFR3</t>
  </si>
  <si>
    <t>METTL5</t>
  </si>
  <si>
    <t>RANBP9</t>
  </si>
  <si>
    <t>DOCK4</t>
  </si>
  <si>
    <t>PSMA2</t>
  </si>
  <si>
    <t>HSPB11</t>
  </si>
  <si>
    <t>FXYD1</t>
  </si>
  <si>
    <t>KCNQ4</t>
  </si>
  <si>
    <t>KCNE1</t>
  </si>
  <si>
    <t>SLC15A2</t>
  </si>
  <si>
    <t>CLCN3</t>
  </si>
  <si>
    <t>PLXNC1</t>
  </si>
  <si>
    <t>MAP2K7</t>
  </si>
  <si>
    <t>PNPLA2</t>
  </si>
  <si>
    <t>TEP1</t>
  </si>
  <si>
    <t>PELP1</t>
  </si>
  <si>
    <t>RHCG</t>
  </si>
  <si>
    <t>TUBB2A</t>
  </si>
  <si>
    <t>ADRA1B</t>
  </si>
  <si>
    <t>ZC3H14</t>
  </si>
  <si>
    <t>DLD</t>
  </si>
  <si>
    <t>TBKBP1</t>
  </si>
  <si>
    <t>HNRNPA0</t>
  </si>
  <si>
    <t>RARRES2</t>
  </si>
  <si>
    <t>RRAGA</t>
  </si>
  <si>
    <t>MARCKS</t>
  </si>
  <si>
    <t>PTPN4</t>
  </si>
  <si>
    <t>PCGF2</t>
  </si>
  <si>
    <t>PRPS2</t>
  </si>
  <si>
    <t>CALU</t>
  </si>
  <si>
    <t>GALNT10</t>
  </si>
  <si>
    <t>JMJD4</t>
  </si>
  <si>
    <t>SIM1</t>
  </si>
  <si>
    <t>ADCY8</t>
  </si>
  <si>
    <t>API5</t>
  </si>
  <si>
    <t>IL5</t>
  </si>
  <si>
    <t>MYL10</t>
  </si>
  <si>
    <t>SIGLEC9</t>
  </si>
  <si>
    <t>DHODH</t>
  </si>
  <si>
    <t>PRNP</t>
  </si>
  <si>
    <t>SIDT2</t>
  </si>
  <si>
    <t>C1orf61</t>
  </si>
  <si>
    <t>FZD3</t>
  </si>
  <si>
    <t>MORN1</t>
  </si>
  <si>
    <t>IDS</t>
  </si>
  <si>
    <t>TRA2B</t>
  </si>
  <si>
    <t>SARDH</t>
  </si>
  <si>
    <t>DYRK1A</t>
  </si>
  <si>
    <t>ALDOB</t>
  </si>
  <si>
    <t>SYT12</t>
  </si>
  <si>
    <t>FHOD1</t>
  </si>
  <si>
    <t>IGLC1</t>
  </si>
  <si>
    <t>HIST1H3B</t>
  </si>
  <si>
    <t>NPEPL1</t>
  </si>
  <si>
    <t>LILRB2</t>
  </si>
  <si>
    <t>PVR</t>
  </si>
  <si>
    <t>ENG</t>
  </si>
  <si>
    <t>PCSK7</t>
  </si>
  <si>
    <t>PREX2</t>
  </si>
  <si>
    <t>GRM8</t>
  </si>
  <si>
    <t>TMEM104</t>
  </si>
  <si>
    <t>PTOV1-AS2</t>
  </si>
  <si>
    <t>ADNP</t>
  </si>
  <si>
    <t>DHX15</t>
  </si>
  <si>
    <t>ASIC4</t>
  </si>
  <si>
    <t>TLE4</t>
  </si>
  <si>
    <t>ADRB1</t>
  </si>
  <si>
    <t>DEPTOR</t>
  </si>
  <si>
    <t>STX12</t>
  </si>
  <si>
    <t>ARHGEF9</t>
  </si>
  <si>
    <t>ZNF292</t>
  </si>
  <si>
    <t>ATP5C1</t>
  </si>
  <si>
    <t>MSX1</t>
  </si>
  <si>
    <t>IKZF1</t>
  </si>
  <si>
    <t>SDPR</t>
  </si>
  <si>
    <t>RETN</t>
  </si>
  <si>
    <t>MCF2</t>
  </si>
  <si>
    <t>ANKRD12</t>
  </si>
  <si>
    <t>DENND5B</t>
  </si>
  <si>
    <t>MYL2</t>
  </si>
  <si>
    <t>RPL29</t>
  </si>
  <si>
    <t>HES2</t>
  </si>
  <si>
    <t>DEF6</t>
  </si>
  <si>
    <t>TREML2</t>
  </si>
  <si>
    <t>ZNF197</t>
  </si>
  <si>
    <t>ITIH4</t>
  </si>
  <si>
    <t>C1R</t>
  </si>
  <si>
    <t>KCNAB1</t>
  </si>
  <si>
    <t>OLA1</t>
  </si>
  <si>
    <t>SUPT7L</t>
  </si>
  <si>
    <t>UBA52</t>
  </si>
  <si>
    <t>CEP350</t>
  </si>
  <si>
    <t>PRRC2A</t>
  </si>
  <si>
    <t>PPP1CB</t>
  </si>
  <si>
    <t>TXN2</t>
  </si>
  <si>
    <t>MUC5AC</t>
  </si>
  <si>
    <t>MAPK12</t>
  </si>
  <si>
    <t>NUBPL</t>
  </si>
  <si>
    <t>CLDN6</t>
  </si>
  <si>
    <t>PCSK1</t>
  </si>
  <si>
    <t>FKBP5</t>
  </si>
  <si>
    <t>MED17</t>
  </si>
  <si>
    <t>KEL</t>
  </si>
  <si>
    <t>RGS20</t>
  </si>
  <si>
    <t>MFSD7</t>
  </si>
  <si>
    <t>CDK8</t>
  </si>
  <si>
    <t>DCUN1D4</t>
  </si>
  <si>
    <t>SLC35A5</t>
  </si>
  <si>
    <t>TPRKB</t>
  </si>
  <si>
    <t>C21orf2</t>
  </si>
  <si>
    <t>BCL2</t>
  </si>
  <si>
    <t>ADRA1D</t>
  </si>
  <si>
    <t>C19orf60</t>
  </si>
  <si>
    <t>C2orf72</t>
  </si>
  <si>
    <t>TBC1D1</t>
  </si>
  <si>
    <t>OSBPL7</t>
  </si>
  <si>
    <t>RPS18</t>
  </si>
  <si>
    <t>SLC25A46</t>
  </si>
  <si>
    <t>LIMS2</t>
  </si>
  <si>
    <t>DKK3</t>
  </si>
  <si>
    <t>KCNV1</t>
  </si>
  <si>
    <t>UGCG</t>
  </si>
  <si>
    <t>XCL1</t>
  </si>
  <si>
    <t>NRCAM</t>
  </si>
  <si>
    <t>DNMT3L</t>
  </si>
  <si>
    <t>SSH3</t>
  </si>
  <si>
    <t>HIVEP2</t>
  </si>
  <si>
    <t>MAOA</t>
  </si>
  <si>
    <t>TTBK2</t>
  </si>
  <si>
    <t>HIST1H4I</t>
  </si>
  <si>
    <t>VRK1</t>
  </si>
  <si>
    <t>ARMCX1</t>
  </si>
  <si>
    <t>MMADHC</t>
  </si>
  <si>
    <t>BAAT</t>
  </si>
  <si>
    <t>C1QTNF1</t>
  </si>
  <si>
    <t>HMGXB3</t>
  </si>
  <si>
    <t>EIF4EBP2</t>
  </si>
  <si>
    <t>SDC2</t>
  </si>
  <si>
    <t>C2orf47</t>
  </si>
  <si>
    <t>TM2D1</t>
  </si>
  <si>
    <t>VBP1</t>
  </si>
  <si>
    <t>TPM2</t>
  </si>
  <si>
    <t>INSRR</t>
  </si>
  <si>
    <t>FLNA</t>
  </si>
  <si>
    <t>PKN1</t>
  </si>
  <si>
    <t>PRKCA</t>
  </si>
  <si>
    <t>ADA</t>
  </si>
  <si>
    <t>CYP26B1</t>
  </si>
  <si>
    <t>PCP4</t>
  </si>
  <si>
    <t>UTS2</t>
  </si>
  <si>
    <t>MYL9</t>
  </si>
  <si>
    <t>HIST1H1T</t>
  </si>
  <si>
    <t>ITGB7</t>
  </si>
  <si>
    <t>CYB5R4</t>
  </si>
  <si>
    <t>KCNQ1DN</t>
  </si>
  <si>
    <t>TM4SF20</t>
  </si>
  <si>
    <t>CBY1</t>
  </si>
  <si>
    <t>TMEM50B</t>
  </si>
  <si>
    <t>ASMT</t>
  </si>
  <si>
    <t>FCGRT</t>
  </si>
  <si>
    <t>RPL36AL</t>
  </si>
  <si>
    <t>TAS2R7</t>
  </si>
  <si>
    <t>UBXN7</t>
  </si>
  <si>
    <t>ABAT</t>
  </si>
  <si>
    <t>UCHL5</t>
  </si>
  <si>
    <t>APOF</t>
  </si>
  <si>
    <t>YEATS2</t>
  </si>
  <si>
    <t>FZD2</t>
  </si>
  <si>
    <t>VENTX</t>
  </si>
  <si>
    <t>C1GALT1</t>
  </si>
  <si>
    <t>CACNG4</t>
  </si>
  <si>
    <t>DDX24</t>
  </si>
  <si>
    <t>EDEM3</t>
  </si>
  <si>
    <t>GLI3</t>
  </si>
  <si>
    <t>GMPPA</t>
  </si>
  <si>
    <t>PLG</t>
  </si>
  <si>
    <t>WNT1</t>
  </si>
  <si>
    <t>PLK4</t>
  </si>
  <si>
    <t>RBM19</t>
  </si>
  <si>
    <t>CXCL10</t>
  </si>
  <si>
    <t>TBC1D29</t>
  </si>
  <si>
    <t>MAGEH1</t>
  </si>
  <si>
    <t>VSNL1</t>
  </si>
  <si>
    <t>NKX2-5</t>
  </si>
  <si>
    <t>MRPL46</t>
  </si>
  <si>
    <t>SLITRK5</t>
  </si>
  <si>
    <t>GMNN</t>
  </si>
  <si>
    <t>AKR7A2</t>
  </si>
  <si>
    <t>HADHA</t>
  </si>
  <si>
    <t>NFATC4</t>
  </si>
  <si>
    <t>ZCCHC10</t>
  </si>
  <si>
    <t>CNPY4</t>
  </si>
  <si>
    <t>C5orf30</t>
  </si>
  <si>
    <t>NEFM</t>
  </si>
  <si>
    <t>SMAP1</t>
  </si>
  <si>
    <t>HIST1H2BN</t>
  </si>
  <si>
    <t>PLCB2</t>
  </si>
  <si>
    <t>PCDHGA1</t>
  </si>
  <si>
    <t>IARS</t>
  </si>
  <si>
    <t>TIPRL</t>
  </si>
  <si>
    <t>FUT9</t>
  </si>
  <si>
    <t>CNOT8</t>
  </si>
  <si>
    <t>TPSAB1</t>
  </si>
  <si>
    <t>CHST3</t>
  </si>
  <si>
    <t>NRDE2</t>
  </si>
  <si>
    <t>UQCRC2</t>
  </si>
  <si>
    <t>KLF10</t>
  </si>
  <si>
    <t>EPM2AIP1</t>
  </si>
  <si>
    <t>CDC42</t>
  </si>
  <si>
    <t>TTPAL</t>
  </si>
  <si>
    <t>MDH1</t>
  </si>
  <si>
    <t>CSF1</t>
  </si>
  <si>
    <t>RAB22A</t>
  </si>
  <si>
    <t>KIF1BP</t>
  </si>
  <si>
    <t>PAM</t>
  </si>
  <si>
    <t>STK19</t>
  </si>
  <si>
    <t>LAMB2</t>
  </si>
  <si>
    <t>EXT1</t>
  </si>
  <si>
    <t>GRM5</t>
  </si>
  <si>
    <t>CIDEC</t>
  </si>
  <si>
    <t>TBC1D16</t>
  </si>
  <si>
    <t>ART1</t>
  </si>
  <si>
    <t>KAT5</t>
  </si>
  <si>
    <t>ICAM3</t>
  </si>
  <si>
    <t>SEC61G</t>
  </si>
  <si>
    <t>TEKT2</t>
  </si>
  <si>
    <t>GPR161</t>
  </si>
  <si>
    <t>WRB</t>
  </si>
  <si>
    <t>PLD2</t>
  </si>
  <si>
    <t>ADH1A</t>
  </si>
  <si>
    <t>IGH</t>
  </si>
  <si>
    <t>MAST4</t>
  </si>
  <si>
    <t>MORF4L2</t>
  </si>
  <si>
    <t>PKP1</t>
  </si>
  <si>
    <t>CCPG1</t>
  </si>
  <si>
    <t>ATP2C1</t>
  </si>
  <si>
    <t>IGLJ3</t>
  </si>
  <si>
    <t>UBE2L6</t>
  </si>
  <si>
    <t>TLX1</t>
  </si>
  <si>
    <t>NEU3</t>
  </si>
  <si>
    <t>SMNDC1</t>
  </si>
  <si>
    <t>SPAG4</t>
  </si>
  <si>
    <t>PCSK5</t>
  </si>
  <si>
    <t>CNIH3</t>
  </si>
  <si>
    <t>HOXD13</t>
  </si>
  <si>
    <t>PCDH1</t>
  </si>
  <si>
    <t>CTDSP1</t>
  </si>
  <si>
    <t>SCAND2P</t>
  </si>
  <si>
    <t>SLK</t>
  </si>
  <si>
    <t>OPA1</t>
  </si>
  <si>
    <t>CLIC3</t>
  </si>
  <si>
    <t>GNAS</t>
  </si>
  <si>
    <t>BRMS1</t>
  </si>
  <si>
    <t>INSL4</t>
  </si>
  <si>
    <t>CLEC2B</t>
  </si>
  <si>
    <t>STXBP6</t>
  </si>
  <si>
    <t>SIX3</t>
  </si>
  <si>
    <t>DYNC1I1</t>
  </si>
  <si>
    <t>GIN1</t>
  </si>
  <si>
    <t>ADGRB3</t>
  </si>
  <si>
    <t>VAMP4</t>
  </si>
  <si>
    <t>PROSC</t>
  </si>
  <si>
    <t>TULP1</t>
  </si>
  <si>
    <t>ALDOC</t>
  </si>
  <si>
    <t>SART1</t>
  </si>
  <si>
    <t>PTP4A1</t>
  </si>
  <si>
    <t>RFXANK</t>
  </si>
  <si>
    <t>LYPLA2</t>
  </si>
  <si>
    <t>SYDE1</t>
  </si>
  <si>
    <t>FBXL5</t>
  </si>
  <si>
    <t>CRYBB3</t>
  </si>
  <si>
    <t>MIP</t>
  </si>
  <si>
    <t>PKLR</t>
  </si>
  <si>
    <t>CHERP</t>
  </si>
  <si>
    <t>ELK4</t>
  </si>
  <si>
    <t>GTF2A1</t>
  </si>
  <si>
    <t>LRCH1</t>
  </si>
  <si>
    <t>LUC7L3</t>
  </si>
  <si>
    <t>RECQL</t>
  </si>
  <si>
    <t>MASP2</t>
  </si>
  <si>
    <t>KMT5B</t>
  </si>
  <si>
    <t>HMGN4</t>
  </si>
  <si>
    <t>PSD4</t>
  </si>
  <si>
    <t>CAPG</t>
  </si>
  <si>
    <t>LMNB2</t>
  </si>
  <si>
    <t>RGL2</t>
  </si>
  <si>
    <t>VDAC2</t>
  </si>
  <si>
    <t>VEGFA</t>
  </si>
  <si>
    <t>TRPM4</t>
  </si>
  <si>
    <t>MORC3</t>
  </si>
  <si>
    <t>RBM17</t>
  </si>
  <si>
    <t>ZNF814</t>
  </si>
  <si>
    <t>KIAA0509</t>
  </si>
  <si>
    <t>PDE7B</t>
  </si>
  <si>
    <t>HOXB1</t>
  </si>
  <si>
    <t>CLTB</t>
  </si>
  <si>
    <t>ACTR5</t>
  </si>
  <si>
    <t>WT1</t>
  </si>
  <si>
    <t>TAF10</t>
  </si>
  <si>
    <t>ARL4C</t>
  </si>
  <si>
    <t>RIN3</t>
  </si>
  <si>
    <t>WDR61</t>
  </si>
  <si>
    <t>COL4A3</t>
  </si>
  <si>
    <t>SHBG</t>
  </si>
  <si>
    <t>PTCD2</t>
  </si>
  <si>
    <t>NADK</t>
  </si>
  <si>
    <t>PLCB4</t>
  </si>
  <si>
    <t>USP25</t>
  </si>
  <si>
    <t>NRP2</t>
  </si>
  <si>
    <t>ACYP1</t>
  </si>
  <si>
    <t>KLF15</t>
  </si>
  <si>
    <t>MTNR1B</t>
  </si>
  <si>
    <t>AGAP2</t>
  </si>
  <si>
    <t>APOE</t>
  </si>
  <si>
    <t>FOXI1</t>
  </si>
  <si>
    <t>REG1B</t>
  </si>
  <si>
    <t>RPS6KA5</t>
  </si>
  <si>
    <t>IVNS1ABP</t>
  </si>
  <si>
    <t>CEBPE</t>
  </si>
  <si>
    <t>KLHDC10</t>
  </si>
  <si>
    <t>MEGF6</t>
  </si>
  <si>
    <t>S100A12</t>
  </si>
  <si>
    <t>C1orf27</t>
  </si>
  <si>
    <t>CCDC71</t>
  </si>
  <si>
    <t>SPANXB1</t>
  </si>
  <si>
    <t>NINJ1</t>
  </si>
  <si>
    <t>SLC12A3</t>
  </si>
  <si>
    <t>FSTL1</t>
  </si>
  <si>
    <t>FKBP3</t>
  </si>
  <si>
    <t>GPR135</t>
  </si>
  <si>
    <t>RAD51C</t>
  </si>
  <si>
    <t>ARHGAP4</t>
  </si>
  <si>
    <t>SLC39A6</t>
  </si>
  <si>
    <t>SMARCC1</t>
  </si>
  <si>
    <t>C2orf49</t>
  </si>
  <si>
    <t>ZNF629</t>
  </si>
  <si>
    <t>AHNAK</t>
  </si>
  <si>
    <t>LMO4</t>
  </si>
  <si>
    <t>H2AFZ</t>
  </si>
  <si>
    <t>CTSB</t>
  </si>
  <si>
    <t>HPGD</t>
  </si>
  <si>
    <t>MTG1</t>
  </si>
  <si>
    <t>SCN2A</t>
  </si>
  <si>
    <t>EBP</t>
  </si>
  <si>
    <t>SAP130</t>
  </si>
  <si>
    <t>SBF1</t>
  </si>
  <si>
    <t>PREP</t>
  </si>
  <si>
    <t>ZNRF4</t>
  </si>
  <si>
    <t>ASNSD1</t>
  </si>
  <si>
    <t>AVPR1B</t>
  </si>
  <si>
    <t>MRPL42</t>
  </si>
  <si>
    <t>ST8SIA1</t>
  </si>
  <si>
    <t>NXPH4</t>
  </si>
  <si>
    <t>FAF1</t>
  </si>
  <si>
    <t>GPC4</t>
  </si>
  <si>
    <t>PTPRJ</t>
  </si>
  <si>
    <t>IFT140</t>
  </si>
  <si>
    <t>NSFL1C</t>
  </si>
  <si>
    <t>WWTR1</t>
  </si>
  <si>
    <t>MICU2</t>
  </si>
  <si>
    <t>ALDH1A2</t>
  </si>
  <si>
    <t>ARF4</t>
  </si>
  <si>
    <t>INTS5</t>
  </si>
  <si>
    <t>YWHAZ</t>
  </si>
  <si>
    <t>TLE3</t>
  </si>
  <si>
    <t>TIMM44</t>
  </si>
  <si>
    <t>KIFC1</t>
  </si>
  <si>
    <t>C9orf40</t>
  </si>
  <si>
    <t>CSRNP3</t>
  </si>
  <si>
    <t>DLEU2</t>
  </si>
  <si>
    <t>SPX</t>
  </si>
  <si>
    <t>TRIM37</t>
  </si>
  <si>
    <t>PMS2P3</t>
  </si>
  <si>
    <t>LARS2</t>
  </si>
  <si>
    <t>PRKD3</t>
  </si>
  <si>
    <t>CKAP2</t>
  </si>
  <si>
    <t>AGBL5</t>
  </si>
  <si>
    <t>KIF11</t>
  </si>
  <si>
    <t>TTC22</t>
  </si>
  <si>
    <t>GATAD1</t>
  </si>
  <si>
    <t>EMD</t>
  </si>
  <si>
    <t>RPS6KB2</t>
  </si>
  <si>
    <t>PDIA3</t>
  </si>
  <si>
    <t>GPR153</t>
  </si>
  <si>
    <t>TNK1</t>
  </si>
  <si>
    <t>FGR</t>
  </si>
  <si>
    <t>LMO1</t>
  </si>
  <si>
    <t>GEMIN2</t>
  </si>
  <si>
    <t>CD209</t>
  </si>
  <si>
    <t>PHF20</t>
  </si>
  <si>
    <t>PNPO</t>
  </si>
  <si>
    <t>VCX2</t>
  </si>
  <si>
    <t>PCNX4</t>
  </si>
  <si>
    <t>CC2D1A</t>
  </si>
  <si>
    <t>CPSF4</t>
  </si>
  <si>
    <t>CLSPN</t>
  </si>
  <si>
    <t>SMCHD1</t>
  </si>
  <si>
    <t>MFF</t>
  </si>
  <si>
    <t>CDH4</t>
  </si>
  <si>
    <t>CHCHD3</t>
  </si>
  <si>
    <t>OSBPL10</t>
  </si>
  <si>
    <t>NAV3</t>
  </si>
  <si>
    <t>PPIEL</t>
  </si>
  <si>
    <t>TCTN3</t>
  </si>
  <si>
    <t>PPFIBP1</t>
  </si>
  <si>
    <t>EMC7</t>
  </si>
  <si>
    <t>UPF3B</t>
  </si>
  <si>
    <t>ZNF217</t>
  </si>
  <si>
    <t>PCDHB17P</t>
  </si>
  <si>
    <t>SLC12A5</t>
  </si>
  <si>
    <t>ZNF589</t>
  </si>
  <si>
    <t>LRRC8B</t>
  </si>
  <si>
    <t>AOX1</t>
  </si>
  <si>
    <t>GUCY1B3</t>
  </si>
  <si>
    <t>XPNPEP2</t>
  </si>
  <si>
    <t>XPOT</t>
  </si>
  <si>
    <t>C1orf68</t>
  </si>
  <si>
    <t>ACTC1</t>
  </si>
  <si>
    <t>MLXIPL</t>
  </si>
  <si>
    <t>UTP18</t>
  </si>
  <si>
    <t>COL4A6</t>
  </si>
  <si>
    <t>HIST1H2AJ</t>
  </si>
  <si>
    <t>STAU2</t>
  </si>
  <si>
    <t>GLCE</t>
  </si>
  <si>
    <t>KCNA4</t>
  </si>
  <si>
    <t>ERCC6L</t>
  </si>
  <si>
    <t>CBLC</t>
  </si>
  <si>
    <t>ASB7</t>
  </si>
  <si>
    <t>FAM83E</t>
  </si>
  <si>
    <t>SLC25A23</t>
  </si>
  <si>
    <t>LEPROTL1</t>
  </si>
  <si>
    <t>PLXNA3</t>
  </si>
  <si>
    <t>KIF23</t>
  </si>
  <si>
    <t>TXNDC9</t>
  </si>
  <si>
    <t>LMF2</t>
  </si>
  <si>
    <t>FLOT1</t>
  </si>
  <si>
    <t>EXPH5</t>
  </si>
  <si>
    <t>FOLR1</t>
  </si>
  <si>
    <t>ZCCHC2</t>
  </si>
  <si>
    <t>DVL3</t>
  </si>
  <si>
    <t>NFATC3</t>
  </si>
  <si>
    <t>GHSR</t>
  </si>
  <si>
    <t>PMPCA</t>
  </si>
  <si>
    <t>NAGA</t>
  </si>
  <si>
    <t>XDH</t>
  </si>
  <si>
    <t>SCTR</t>
  </si>
  <si>
    <t>NOL3</t>
  </si>
  <si>
    <t>CERS6</t>
  </si>
  <si>
    <t>ETNPPL</t>
  </si>
  <si>
    <t>ANXA7</t>
  </si>
  <si>
    <t>DND1</t>
  </si>
  <si>
    <t>EML1</t>
  </si>
  <si>
    <t>CRYAA</t>
  </si>
  <si>
    <t>LPAL2</t>
  </si>
  <si>
    <t>HECA</t>
  </si>
  <si>
    <t>CD151</t>
  </si>
  <si>
    <t>KIR3DX1</t>
  </si>
  <si>
    <t>CA5A</t>
  </si>
  <si>
    <t>SLC15A3</t>
  </si>
  <si>
    <t>EIF2AK2</t>
  </si>
  <si>
    <t>BEST1</t>
  </si>
  <si>
    <t>NAT9</t>
  </si>
  <si>
    <t>CUL7</t>
  </si>
  <si>
    <t>SMPDL3A</t>
  </si>
  <si>
    <t>RSRC2</t>
  </si>
  <si>
    <t>KCNH4</t>
  </si>
  <si>
    <t>NETO2</t>
  </si>
  <si>
    <t>GRIN2D</t>
  </si>
  <si>
    <t>R3HDM1</t>
  </si>
  <si>
    <t>TGM5</t>
  </si>
  <si>
    <t>DUSP6</t>
  </si>
  <si>
    <t>SEC23B</t>
  </si>
  <si>
    <t>BSPRY</t>
  </si>
  <si>
    <t>RACGAP1</t>
  </si>
  <si>
    <t>PSMA1</t>
  </si>
  <si>
    <t>EDDM3A</t>
  </si>
  <si>
    <t>UBXN1</t>
  </si>
  <si>
    <t>SLC6A3</t>
  </si>
  <si>
    <t>PLEKHG6</t>
  </si>
  <si>
    <t>VSX1</t>
  </si>
  <si>
    <t>ATMIN</t>
  </si>
  <si>
    <t>LRAT</t>
  </si>
  <si>
    <t>PDE4A</t>
  </si>
  <si>
    <t>GCK</t>
  </si>
  <si>
    <t>CDKN2D</t>
  </si>
  <si>
    <t>OSGEP</t>
  </si>
  <si>
    <t>RNF121</t>
  </si>
  <si>
    <t>SAGE1</t>
  </si>
  <si>
    <t>TBL1X</t>
  </si>
  <si>
    <t>TACSTD2</t>
  </si>
  <si>
    <t>SGPL1</t>
  </si>
  <si>
    <t>CELSR1</t>
  </si>
  <si>
    <t>MRPL18</t>
  </si>
  <si>
    <t>SLC24A1</t>
  </si>
  <si>
    <t>DNAH7</t>
  </si>
  <si>
    <t>PCDH9</t>
  </si>
  <si>
    <t>CALR</t>
  </si>
  <si>
    <t>ZNF384</t>
  </si>
  <si>
    <t>POLD2</t>
  </si>
  <si>
    <t>KIAA1107</t>
  </si>
  <si>
    <t>EIF3F</t>
  </si>
  <si>
    <t>PTGER4</t>
  </si>
  <si>
    <t>DCAF15</t>
  </si>
  <si>
    <t>LAD1</t>
  </si>
  <si>
    <t>ENPP4</t>
  </si>
  <si>
    <t>TFRC</t>
  </si>
  <si>
    <t>KDELC1</t>
  </si>
  <si>
    <t>RCE1</t>
  </si>
  <si>
    <t>KIAA0368</t>
  </si>
  <si>
    <t>RECQL4</t>
  </si>
  <si>
    <t>ARMCX2</t>
  </si>
  <si>
    <t>POLR2J</t>
  </si>
  <si>
    <t>IQCB1</t>
  </si>
  <si>
    <t>ARMC9</t>
  </si>
  <si>
    <t>YEATS4</t>
  </si>
  <si>
    <t>GOLGA2P5</t>
  </si>
  <si>
    <t>RYR1</t>
  </si>
  <si>
    <t>SLC28A1</t>
  </si>
  <si>
    <t>GCLM</t>
  </si>
  <si>
    <t>AMN</t>
  </si>
  <si>
    <t>PATJ</t>
  </si>
  <si>
    <t>PSMG2</t>
  </si>
  <si>
    <t>TGM4</t>
  </si>
  <si>
    <t>RPS6KC1</t>
  </si>
  <si>
    <t>PYGL</t>
  </si>
  <si>
    <t>SLC1A7</t>
  </si>
  <si>
    <t>PFKFB4</t>
  </si>
  <si>
    <t>NR2F1</t>
  </si>
  <si>
    <t>TUSC3</t>
  </si>
  <si>
    <t>PGC</t>
  </si>
  <si>
    <t>LOR</t>
  </si>
  <si>
    <t>GPR75</t>
  </si>
  <si>
    <t>SPAG8</t>
  </si>
  <si>
    <t>PYROXD1</t>
  </si>
  <si>
    <t>PCLO</t>
  </si>
  <si>
    <t>TAF6L</t>
  </si>
  <si>
    <t>LIME1</t>
  </si>
  <si>
    <t>STRA6</t>
  </si>
  <si>
    <t>ZNF330</t>
  </si>
  <si>
    <t>DCX</t>
  </si>
  <si>
    <t>RALBP1</t>
  </si>
  <si>
    <t>CDK14</t>
  </si>
  <si>
    <t>NSG1</t>
  </si>
  <si>
    <t>VRK3</t>
  </si>
  <si>
    <t>PPP3CC</t>
  </si>
  <si>
    <t>ZNF124</t>
  </si>
  <si>
    <t>KIRREL</t>
  </si>
  <si>
    <t>SYNCRIP</t>
  </si>
  <si>
    <t>STK10</t>
  </si>
  <si>
    <t>MLXIP</t>
  </si>
  <si>
    <t>CYP2C18</t>
  </si>
  <si>
    <t>YPEL5</t>
  </si>
  <si>
    <t>S100A8</t>
  </si>
  <si>
    <t>RNF25</t>
  </si>
  <si>
    <t>MMP9</t>
  </si>
  <si>
    <t>UHRF1BP1L</t>
  </si>
  <si>
    <t>FZD1</t>
  </si>
  <si>
    <t>NOP14-AS1</t>
  </si>
  <si>
    <t>POM121L2</t>
  </si>
  <si>
    <t>NDUFA2</t>
  </si>
  <si>
    <t>TBX2</t>
  </si>
  <si>
    <t>S100A14</t>
  </si>
  <si>
    <t>HSD17B2</t>
  </si>
  <si>
    <t>OPCML</t>
  </si>
  <si>
    <t>TRAF3IP2</t>
  </si>
  <si>
    <t>E2F5</t>
  </si>
  <si>
    <t>CASR</t>
  </si>
  <si>
    <t>ENTPD4</t>
  </si>
  <si>
    <t>CNKSR2</t>
  </si>
  <si>
    <t>ATPAF2</t>
  </si>
  <si>
    <t>HHLA1</t>
  </si>
  <si>
    <t>NPRL2</t>
  </si>
  <si>
    <t>HIST3H2A</t>
  </si>
  <si>
    <t>FAM30A</t>
  </si>
  <si>
    <t>AGFG2</t>
  </si>
  <si>
    <t>NRBP1</t>
  </si>
  <si>
    <t>CCT8</t>
  </si>
  <si>
    <t>CACNA2D3</t>
  </si>
  <si>
    <t>CARMIL1</t>
  </si>
  <si>
    <t>AP1G2</t>
  </si>
  <si>
    <t>ACO1</t>
  </si>
  <si>
    <t>C16orf58</t>
  </si>
  <si>
    <t>SLC6A5</t>
  </si>
  <si>
    <t>SH2D3A</t>
  </si>
  <si>
    <t>NPM1</t>
  </si>
  <si>
    <t>CDK7</t>
  </si>
  <si>
    <t>ELK1</t>
  </si>
  <si>
    <t>LDLRAD4</t>
  </si>
  <si>
    <t>SEMA3C</t>
  </si>
  <si>
    <t>DCHS1</t>
  </si>
  <si>
    <t>POLA2</t>
  </si>
  <si>
    <t>NFYB</t>
  </si>
  <si>
    <t>RING1</t>
  </si>
  <si>
    <t>CNNM3</t>
  </si>
  <si>
    <t>WDR12</t>
  </si>
  <si>
    <t>PMPCB</t>
  </si>
  <si>
    <t>INE1</t>
  </si>
  <si>
    <t>SNX27</t>
  </si>
  <si>
    <t>MAP2K1</t>
  </si>
  <si>
    <t>ABCA2</t>
  </si>
  <si>
    <t>AHCYL1</t>
  </si>
  <si>
    <t>ACE</t>
  </si>
  <si>
    <t>PIK3CA</t>
  </si>
  <si>
    <t>IRF7</t>
  </si>
  <si>
    <t>LDLR</t>
  </si>
  <si>
    <t>CFP</t>
  </si>
  <si>
    <t>CYP19A1</t>
  </si>
  <si>
    <t>LINC00894</t>
  </si>
  <si>
    <t>GRIA2</t>
  </si>
  <si>
    <t>ALDH6A1</t>
  </si>
  <si>
    <t>ANKRD36B</t>
  </si>
  <si>
    <t>FBXO31</t>
  </si>
  <si>
    <t>CLDN15</t>
  </si>
  <si>
    <t>AFF1</t>
  </si>
  <si>
    <t>RPA2</t>
  </si>
  <si>
    <t>SEPHS2</t>
  </si>
  <si>
    <t>MORC2</t>
  </si>
  <si>
    <t>TEX11</t>
  </si>
  <si>
    <t>TPBG</t>
  </si>
  <si>
    <t>RUNX3</t>
  </si>
  <si>
    <t>TPM1</t>
  </si>
  <si>
    <t>SPON1</t>
  </si>
  <si>
    <t>PTGIR</t>
  </si>
  <si>
    <t>TBX6</t>
  </si>
  <si>
    <t>SLC7A4</t>
  </si>
  <si>
    <t>MAD2L1BP</t>
  </si>
  <si>
    <t>NLGN3</t>
  </si>
  <si>
    <t>GSTM3</t>
  </si>
  <si>
    <t>GYG2</t>
  </si>
  <si>
    <t>C1QL1</t>
  </si>
  <si>
    <t>OGFOD1</t>
  </si>
  <si>
    <t>CST3</t>
  </si>
  <si>
    <t>PTH2R</t>
  </si>
  <si>
    <t>RBM6</t>
  </si>
  <si>
    <t>EIF4EBP1</t>
  </si>
  <si>
    <t>DISC1</t>
  </si>
  <si>
    <t>SPATA1</t>
  </si>
  <si>
    <t>KIAA0232</t>
  </si>
  <si>
    <t>KLF3-AS1</t>
  </si>
  <si>
    <t>ARMCX4</t>
  </si>
  <si>
    <t>IQCK</t>
  </si>
  <si>
    <t>MAN1C1</t>
  </si>
  <si>
    <t>KCNB1</t>
  </si>
  <si>
    <t>NPR2</t>
  </si>
  <si>
    <t>SDHB</t>
  </si>
  <si>
    <t>CYP11B2</t>
  </si>
  <si>
    <t>TAT</t>
  </si>
  <si>
    <t>CSNK2A1</t>
  </si>
  <si>
    <t>PDSS1</t>
  </si>
  <si>
    <t>MSX2</t>
  </si>
  <si>
    <t>EMX2</t>
  </si>
  <si>
    <t>ATF7</t>
  </si>
  <si>
    <t>GALK2</t>
  </si>
  <si>
    <t>ASAH1</t>
  </si>
  <si>
    <t>TCFL5</t>
  </si>
  <si>
    <t>SLC19A1</t>
  </si>
  <si>
    <t>TMEM260</t>
  </si>
  <si>
    <t>CD5</t>
  </si>
  <si>
    <t>GABRA2</t>
  </si>
  <si>
    <t>RAB5A</t>
  </si>
  <si>
    <t>PHOX2A</t>
  </si>
  <si>
    <t>SMARCA5</t>
  </si>
  <si>
    <t>SORBS1</t>
  </si>
  <si>
    <t>SMARCD1</t>
  </si>
  <si>
    <t>CST4</t>
  </si>
  <si>
    <t>AVPR1A</t>
  </si>
  <si>
    <t>FBXL2</t>
  </si>
  <si>
    <t>PIWIL2</t>
  </si>
  <si>
    <t>CUL4B</t>
  </si>
  <si>
    <t>RIDA</t>
  </si>
  <si>
    <t>STAG3</t>
  </si>
  <si>
    <t>CST8</t>
  </si>
  <si>
    <t>STK17B</t>
  </si>
  <si>
    <t>CHEK2</t>
  </si>
  <si>
    <t>SELPLG</t>
  </si>
  <si>
    <t>CNOT7</t>
  </si>
  <si>
    <t>MAGI1</t>
  </si>
  <si>
    <t>RASIP1</t>
  </si>
  <si>
    <t>IL22RA1</t>
  </si>
  <si>
    <t>RNF139</t>
  </si>
  <si>
    <t>HBB</t>
  </si>
  <si>
    <t>ITGA7</t>
  </si>
  <si>
    <t>CEP76</t>
  </si>
  <si>
    <t>ZNF451</t>
  </si>
  <si>
    <t>ZFYVE21</t>
  </si>
  <si>
    <t>CHRNA6</t>
  </si>
  <si>
    <t>PLEKHH3</t>
  </si>
  <si>
    <t>GALNT12</t>
  </si>
  <si>
    <t>HLA-C</t>
  </si>
  <si>
    <t>PHKB</t>
  </si>
  <si>
    <t>TYK2</t>
  </si>
  <si>
    <t>KIAA1654</t>
  </si>
  <si>
    <t>RSL1D1</t>
  </si>
  <si>
    <t>SPTLC1</t>
  </si>
  <si>
    <t>PPP2R3C</t>
  </si>
  <si>
    <t>GDE1</t>
  </si>
  <si>
    <t>BUB1</t>
  </si>
  <si>
    <t>ARL1</t>
  </si>
  <si>
    <t>ATF5</t>
  </si>
  <si>
    <t>SCUBE2</t>
  </si>
  <si>
    <t>CBS</t>
  </si>
  <si>
    <t>HYI</t>
  </si>
  <si>
    <t>PRDM2</t>
  </si>
  <si>
    <t>KIAA0586</t>
  </si>
  <si>
    <t>ELANE</t>
  </si>
  <si>
    <t>UNC119</t>
  </si>
  <si>
    <t>PBK</t>
  </si>
  <si>
    <t>GART</t>
  </si>
  <si>
    <t>ST5</t>
  </si>
  <si>
    <t>MVB12B</t>
  </si>
  <si>
    <t>UBE2E1</t>
  </si>
  <si>
    <t>SLC6A13</t>
  </si>
  <si>
    <t>HEG1</t>
  </si>
  <si>
    <t>RPLP0</t>
  </si>
  <si>
    <t>RNF122</t>
  </si>
  <si>
    <t>KRT16</t>
  </si>
  <si>
    <t>RGS16</t>
  </si>
  <si>
    <t>KLK14</t>
  </si>
  <si>
    <t>CAMTA1</t>
  </si>
  <si>
    <t>GCA</t>
  </si>
  <si>
    <t>TBCEL</t>
  </si>
  <si>
    <t>CLCN7</t>
  </si>
  <si>
    <t>AP4S1</t>
  </si>
  <si>
    <t>PZP</t>
  </si>
  <si>
    <t>C11orf16</t>
  </si>
  <si>
    <t>STAP1</t>
  </si>
  <si>
    <t>FGF2</t>
  </si>
  <si>
    <t>C3orf52</t>
  </si>
  <si>
    <t>LRRC42</t>
  </si>
  <si>
    <t>ULK2</t>
  </si>
  <si>
    <t>UBA5</t>
  </si>
  <si>
    <t>CASP8</t>
  </si>
  <si>
    <t>COLEC10</t>
  </si>
  <si>
    <t>ATP2A2</t>
  </si>
  <si>
    <t>OCM2</t>
  </si>
  <si>
    <t>CLIC1P1</t>
  </si>
  <si>
    <t>LZTR1</t>
  </si>
  <si>
    <t>SRSF6</t>
  </si>
  <si>
    <t>TSPAN9</t>
  </si>
  <si>
    <t>DGCR5</t>
  </si>
  <si>
    <t>TFAP2B</t>
  </si>
  <si>
    <t>BMP4</t>
  </si>
  <si>
    <t>HIST1H1C</t>
  </si>
  <si>
    <t>HABP4</t>
  </si>
  <si>
    <t>THY1</t>
  </si>
  <si>
    <t>MOCS2</t>
  </si>
  <si>
    <t>RRN3P1</t>
  </si>
  <si>
    <t>STAT5B</t>
  </si>
  <si>
    <t>STMN2</t>
  </si>
  <si>
    <t>WFDC2</t>
  </si>
  <si>
    <t>ANKRA2</t>
  </si>
  <si>
    <t>TBP</t>
  </si>
  <si>
    <t>SEMA6C</t>
  </si>
  <si>
    <t>CTDSPL</t>
  </si>
  <si>
    <t>EMP1</t>
  </si>
  <si>
    <t>CHN1</t>
  </si>
  <si>
    <t>SEMA3F</t>
  </si>
  <si>
    <t>AHSG</t>
  </si>
  <si>
    <t>CTH</t>
  </si>
  <si>
    <t>SLITRK3</t>
  </si>
  <si>
    <t>LRP5</t>
  </si>
  <si>
    <t>OTUB2</t>
  </si>
  <si>
    <t>TAF9B</t>
  </si>
  <si>
    <t>COX20</t>
  </si>
  <si>
    <t>QPCT</t>
  </si>
  <si>
    <t>EIF4G3</t>
  </si>
  <si>
    <t>CD46</t>
  </si>
  <si>
    <t>GABRB3</t>
  </si>
  <si>
    <t>HOXB8</t>
  </si>
  <si>
    <t>COMMD8</t>
  </si>
  <si>
    <t>SERPINA5</t>
  </si>
  <si>
    <t>POLR2A</t>
  </si>
  <si>
    <t>CXCL1</t>
  </si>
  <si>
    <t>KLHL35</t>
  </si>
  <si>
    <t>DOCK3</t>
  </si>
  <si>
    <t>MYO15B</t>
  </si>
  <si>
    <t>ADCY7</t>
  </si>
  <si>
    <t>IFIT2</t>
  </si>
  <si>
    <t>OGFR</t>
  </si>
  <si>
    <t>EDRF1</t>
  </si>
  <si>
    <t>TRIM31</t>
  </si>
  <si>
    <t>C1GALT1C1</t>
  </si>
  <si>
    <t>TERF1</t>
  </si>
  <si>
    <t>IGLV6-57</t>
  </si>
  <si>
    <t>SNAPC3</t>
  </si>
  <si>
    <t>KPNA2</t>
  </si>
  <si>
    <t>CBX2</t>
  </si>
  <si>
    <t>MYL12B</t>
  </si>
  <si>
    <t>GUCA2A</t>
  </si>
  <si>
    <t>ARHGEF4</t>
  </si>
  <si>
    <t>NRP1</t>
  </si>
  <si>
    <t>CA7</t>
  </si>
  <si>
    <t>CLTC</t>
  </si>
  <si>
    <t>ACADS</t>
  </si>
  <si>
    <t>CTR9</t>
  </si>
  <si>
    <t>ZDHHC8P1</t>
  </si>
  <si>
    <t>DNAH2</t>
  </si>
  <si>
    <t>SLC1A1</t>
  </si>
  <si>
    <t>PLA2G2A</t>
  </si>
  <si>
    <t>SLC39A4</t>
  </si>
  <si>
    <t>ALDH1B1</t>
  </si>
  <si>
    <t>RAB11A</t>
  </si>
  <si>
    <t>MINPP1</t>
  </si>
  <si>
    <t>PSCA</t>
  </si>
  <si>
    <t>SCN7A</t>
  </si>
  <si>
    <t>ADGRL3</t>
  </si>
  <si>
    <t>C16orf95</t>
  </si>
  <si>
    <t>COMMD10</t>
  </si>
  <si>
    <t>ZNF254</t>
  </si>
  <si>
    <t>F5</t>
  </si>
  <si>
    <t>HIGD1B</t>
  </si>
  <si>
    <t>CTNS</t>
  </si>
  <si>
    <t>TMEM39B</t>
  </si>
  <si>
    <t>NPY</t>
  </si>
  <si>
    <t>SGSH</t>
  </si>
  <si>
    <t>CASS4</t>
  </si>
  <si>
    <t>CX3CR1</t>
  </si>
  <si>
    <t>B3GNT4</t>
  </si>
  <si>
    <t>GMFB</t>
  </si>
  <si>
    <t>NOD2</t>
  </si>
  <si>
    <t>DHX9</t>
  </si>
  <si>
    <t>VDAC1</t>
  </si>
  <si>
    <t>DIO3</t>
  </si>
  <si>
    <t>SATB2</t>
  </si>
  <si>
    <t>HMG20B</t>
  </si>
  <si>
    <t>TLX2</t>
  </si>
  <si>
    <t>TNFAIP3</t>
  </si>
  <si>
    <t>MFAP4</t>
  </si>
  <si>
    <t>FHL5</t>
  </si>
  <si>
    <t>PPBPP2</t>
  </si>
  <si>
    <t>DRD5</t>
  </si>
  <si>
    <t>KRT15</t>
  </si>
  <si>
    <t>CCT2</t>
  </si>
  <si>
    <t>BST1</t>
  </si>
  <si>
    <t>MYL7</t>
  </si>
  <si>
    <t>SLC34A1</t>
  </si>
  <si>
    <t>CCT6A</t>
  </si>
  <si>
    <t>TRIM21</t>
  </si>
  <si>
    <t>CSHL1</t>
  </si>
  <si>
    <t>RIPK2</t>
  </si>
  <si>
    <t>A4GNT</t>
  </si>
  <si>
    <t>PARP2</t>
  </si>
  <si>
    <t>ZNF529</t>
  </si>
  <si>
    <t>PRPF18</t>
  </si>
  <si>
    <t>MLANA</t>
  </si>
  <si>
    <t>ZSCAN12</t>
  </si>
  <si>
    <t>GRIP2</t>
  </si>
  <si>
    <t>MYC</t>
  </si>
  <si>
    <t>BTK</t>
  </si>
  <si>
    <t>DPH2</t>
  </si>
  <si>
    <t>ITGA3</t>
  </si>
  <si>
    <t>REST</t>
  </si>
  <si>
    <t>TMX2</t>
  </si>
  <si>
    <t>TFB1M</t>
  </si>
  <si>
    <t>RHOD</t>
  </si>
  <si>
    <t>TP53I3</t>
  </si>
  <si>
    <t>KLHDC2</t>
  </si>
  <si>
    <t>MAU2</t>
  </si>
  <si>
    <t>FAT2</t>
  </si>
  <si>
    <t>CBX6</t>
  </si>
  <si>
    <t>EAPP</t>
  </si>
  <si>
    <t>PDK3</t>
  </si>
  <si>
    <t>DDX50</t>
  </si>
  <si>
    <t>TGFB1</t>
  </si>
  <si>
    <t>ELL3</t>
  </si>
  <si>
    <t>MRPS35</t>
  </si>
  <si>
    <t>FLJ10038</t>
  </si>
  <si>
    <t>HRASLS</t>
  </si>
  <si>
    <t>Bahn_Postmortem_Cortex_Bipolar_vs_Control</t>
  </si>
  <si>
    <t>PTK2B</t>
  </si>
  <si>
    <t>PGGT1B</t>
  </si>
  <si>
    <t>AKR1C1</t>
  </si>
  <si>
    <t>VEPH1</t>
  </si>
  <si>
    <t>AVIL</t>
  </si>
  <si>
    <t>MFN2</t>
  </si>
  <si>
    <t>PSMD8</t>
  </si>
  <si>
    <t>UQCRC1</t>
  </si>
  <si>
    <t>SCARNA9</t>
  </si>
  <si>
    <t>TEX35</t>
  </si>
  <si>
    <t>FUS</t>
  </si>
  <si>
    <t>DNM1</t>
  </si>
  <si>
    <t>SLC35B4</t>
  </si>
  <si>
    <t>ARL2BP</t>
  </si>
  <si>
    <t>WSCD2</t>
  </si>
  <si>
    <t>EXOC6</t>
  </si>
  <si>
    <t>GDPD5</t>
  </si>
  <si>
    <t>ST8SIA4</t>
  </si>
  <si>
    <t>U2AF1L4</t>
  </si>
  <si>
    <t>CARS2</t>
  </si>
  <si>
    <t>ZP2</t>
  </si>
  <si>
    <t>DUSP4</t>
  </si>
  <si>
    <t>SLC37A4</t>
  </si>
  <si>
    <t>CACNB4</t>
  </si>
  <si>
    <t>PTPA</t>
  </si>
  <si>
    <t>RAPGEF4</t>
  </si>
  <si>
    <t>SNORD115-38</t>
  </si>
  <si>
    <t>FUNDC2</t>
  </si>
  <si>
    <t>PHYH</t>
  </si>
  <si>
    <t>CENPO</t>
  </si>
  <si>
    <t>GALT</t>
  </si>
  <si>
    <t>MRPL53</t>
  </si>
  <si>
    <t>IFIT3</t>
  </si>
  <si>
    <t>SLC17A5</t>
  </si>
  <si>
    <t>TBL1XR1</t>
  </si>
  <si>
    <t>TMEM266</t>
  </si>
  <si>
    <t>DHDDS</t>
  </si>
  <si>
    <t>CMPK1</t>
  </si>
  <si>
    <t>CD274</t>
  </si>
  <si>
    <t>TMUB2</t>
  </si>
  <si>
    <t>LINC00238</t>
  </si>
  <si>
    <t>RBFOX3</t>
  </si>
  <si>
    <t>BANK1</t>
  </si>
  <si>
    <t>LRRC3DN</t>
  </si>
  <si>
    <t>EEF1A2</t>
  </si>
  <si>
    <t>USP5</t>
  </si>
  <si>
    <t>MRPL45</t>
  </si>
  <si>
    <t>APOO</t>
  </si>
  <si>
    <t>SV2A</t>
  </si>
  <si>
    <t>GOT1</t>
  </si>
  <si>
    <t>CA11</t>
  </si>
  <si>
    <t>SYP</t>
  </si>
  <si>
    <t>PRMT8</t>
  </si>
  <si>
    <t>C8orf34</t>
  </si>
  <si>
    <t>PIH1D1</t>
  </si>
  <si>
    <t>ARG2</t>
  </si>
  <si>
    <t>MRPL21</t>
  </si>
  <si>
    <t>TMEM55A</t>
  </si>
  <si>
    <t>TMEM19</t>
  </si>
  <si>
    <t>ANP32D</t>
  </si>
  <si>
    <t>SLC26A8</t>
  </si>
  <si>
    <t>SNORD115-31</t>
  </si>
  <si>
    <t>LIN52</t>
  </si>
  <si>
    <t>MAK16</t>
  </si>
  <si>
    <t>TMEM126A</t>
  </si>
  <si>
    <t>MBTPS1</t>
  </si>
  <si>
    <t>RNU6-501P</t>
  </si>
  <si>
    <t>LINC00687</t>
  </si>
  <si>
    <t>LINC00467</t>
  </si>
  <si>
    <t>MEPCE</t>
  </si>
  <si>
    <t>NABP2</t>
  </si>
  <si>
    <t>COPS6</t>
  </si>
  <si>
    <t>CLCN6</t>
  </si>
  <si>
    <t>TRIM51</t>
  </si>
  <si>
    <t>NDUFA9</t>
  </si>
  <si>
    <t>CNR1</t>
  </si>
  <si>
    <t>PPP1CA</t>
  </si>
  <si>
    <t>VWC2L</t>
  </si>
  <si>
    <t>RNASEH2B</t>
  </si>
  <si>
    <t>SYT4</t>
  </si>
  <si>
    <t>NT5C3B</t>
  </si>
  <si>
    <t>MPPE1</t>
  </si>
  <si>
    <t>C16orf62</t>
  </si>
  <si>
    <t>TRAF6</t>
  </si>
  <si>
    <t>MRAP2</t>
  </si>
  <si>
    <t>FLJ46365</t>
  </si>
  <si>
    <t>PDE7A</t>
  </si>
  <si>
    <t>C14orf132</t>
  </si>
  <si>
    <t>DLGAP5</t>
  </si>
  <si>
    <t>TUBA4A</t>
  </si>
  <si>
    <t>GABRA6</t>
  </si>
  <si>
    <t>PRDX2</t>
  </si>
  <si>
    <t>AZIN2</t>
  </si>
  <si>
    <t>MIR181A1</t>
  </si>
  <si>
    <t>BEX5</t>
  </si>
  <si>
    <t>USP27X</t>
  </si>
  <si>
    <t>ERGIC3</t>
  </si>
  <si>
    <t>IMPDH2</t>
  </si>
  <si>
    <t>SLC9B2</t>
  </si>
  <si>
    <t>MRPL40</t>
  </si>
  <si>
    <t>DBN1</t>
  </si>
  <si>
    <t>PSMC4</t>
  </si>
  <si>
    <t>C1QBP</t>
  </si>
  <si>
    <t>PANX1</t>
  </si>
  <si>
    <t>MYADM</t>
  </si>
  <si>
    <t>MIR30C2</t>
  </si>
  <si>
    <t>SLC9A1</t>
  </si>
  <si>
    <t>ZCCHC9</t>
  </si>
  <si>
    <t>STOML2</t>
  </si>
  <si>
    <t>ANK2</t>
  </si>
  <si>
    <t>TRMT1</t>
  </si>
  <si>
    <t>ZNF107</t>
  </si>
  <si>
    <t>ERICH3</t>
  </si>
  <si>
    <t>HIST1H2BF</t>
  </si>
  <si>
    <t>SUN3</t>
  </si>
  <si>
    <t>PDCL3</t>
  </si>
  <si>
    <t>TRIB2</t>
  </si>
  <si>
    <t>MRPS7</t>
  </si>
  <si>
    <t>HIST1H2AC</t>
  </si>
  <si>
    <t>CNTNAP1</t>
  </si>
  <si>
    <t>PSMC3</t>
  </si>
  <si>
    <t>HNRNPCL1</t>
  </si>
  <si>
    <t>JOSD1</t>
  </si>
  <si>
    <t>ATP5SL</t>
  </si>
  <si>
    <t>MLLT11</t>
  </si>
  <si>
    <t>RPS18P9</t>
  </si>
  <si>
    <t>SPRED1</t>
  </si>
  <si>
    <t>PRRT1</t>
  </si>
  <si>
    <t>ARFGAP2</t>
  </si>
  <si>
    <t>SLC20A2</t>
  </si>
  <si>
    <t>MAP3K12</t>
  </si>
  <si>
    <t>DGAT1</t>
  </si>
  <si>
    <t>BACH2</t>
  </si>
  <si>
    <t>CAMKK2</t>
  </si>
  <si>
    <t>LYRM1</t>
  </si>
  <si>
    <t>TMEM219</t>
  </si>
  <si>
    <t>FAM98C</t>
  </si>
  <si>
    <t>GPAT3</t>
  </si>
  <si>
    <t>TCAF1</t>
  </si>
  <si>
    <t>CD14</t>
  </si>
  <si>
    <t>CLSTN3</t>
  </si>
  <si>
    <t>OR2T6</t>
  </si>
  <si>
    <t>BTF3P11</t>
  </si>
  <si>
    <t>TINF2</t>
  </si>
  <si>
    <t>DKK1</t>
  </si>
  <si>
    <t>FAIM2</t>
  </si>
  <si>
    <t>NDUFS1</t>
  </si>
  <si>
    <t>COQ7</t>
  </si>
  <si>
    <t>METTL6</t>
  </si>
  <si>
    <t>DOCK2</t>
  </si>
  <si>
    <t>UFM1</t>
  </si>
  <si>
    <t>SGCB</t>
  </si>
  <si>
    <t>WNT8A</t>
  </si>
  <si>
    <t>ACP7</t>
  </si>
  <si>
    <t>KRTAP19-5</t>
  </si>
  <si>
    <t>MIRLET7A2</t>
  </si>
  <si>
    <t>ZNF93</t>
  </si>
  <si>
    <t>CNIH1</t>
  </si>
  <si>
    <t>GPLD1</t>
  </si>
  <si>
    <t>MPI</t>
  </si>
  <si>
    <t>FAM105A</t>
  </si>
  <si>
    <t>ANAPC7</t>
  </si>
  <si>
    <t>YTHDF1</t>
  </si>
  <si>
    <t>HIST1H4A</t>
  </si>
  <si>
    <t>OXCT1</t>
  </si>
  <si>
    <t>C1orf123</t>
  </si>
  <si>
    <t>TECR</t>
  </si>
  <si>
    <t>GSS</t>
  </si>
  <si>
    <t>BIN3-IT1</t>
  </si>
  <si>
    <t>MAEA</t>
  </si>
  <si>
    <t>ABHD16A</t>
  </si>
  <si>
    <t>ABCB7</t>
  </si>
  <si>
    <t>VASH1</t>
  </si>
  <si>
    <t>TFCP2L1</t>
  </si>
  <si>
    <t>IDH3G</t>
  </si>
  <si>
    <t>SMCO3</t>
  </si>
  <si>
    <t>ZNF729</t>
  </si>
  <si>
    <t>MEGF11</t>
  </si>
  <si>
    <t>QTRT1</t>
  </si>
  <si>
    <t>NIT2</t>
  </si>
  <si>
    <t>CBLN3</t>
  </si>
  <si>
    <t>CCDC43</t>
  </si>
  <si>
    <t>TANGO6</t>
  </si>
  <si>
    <t>CAPN7</t>
  </si>
  <si>
    <t>PDHB</t>
  </si>
  <si>
    <t>OGDH</t>
  </si>
  <si>
    <t>LINC00474</t>
  </si>
  <si>
    <t>LOC541472</t>
  </si>
  <si>
    <t>ATP13A2</t>
  </si>
  <si>
    <t>PRRT2</t>
  </si>
  <si>
    <t>ABCB8</t>
  </si>
  <si>
    <t>EPC2</t>
  </si>
  <si>
    <t>SLC2A3</t>
  </si>
  <si>
    <t>MIR181B1</t>
  </si>
  <si>
    <t>WARS2</t>
  </si>
  <si>
    <t>C3AR1</t>
  </si>
  <si>
    <t>CENPF</t>
  </si>
  <si>
    <t>MT4</t>
  </si>
  <si>
    <t>CCT7</t>
  </si>
  <si>
    <t>PDE10A</t>
  </si>
  <si>
    <t>AGPS</t>
  </si>
  <si>
    <t>DNMT1</t>
  </si>
  <si>
    <t>DTX3</t>
  </si>
  <si>
    <t>UBTF</t>
  </si>
  <si>
    <t>STRA8</t>
  </si>
  <si>
    <t>ARHGEF25</t>
  </si>
  <si>
    <t>ABCC5</t>
  </si>
  <si>
    <t>UBASH3B</t>
  </si>
  <si>
    <t>CAPN1</t>
  </si>
  <si>
    <t>NTN1</t>
  </si>
  <si>
    <t>USP4</t>
  </si>
  <si>
    <t>MIRLET7D</t>
  </si>
  <si>
    <t>B4GALNT3</t>
  </si>
  <si>
    <t>ACO2</t>
  </si>
  <si>
    <t>SUGP1</t>
  </si>
  <si>
    <t>FZD4</t>
  </si>
  <si>
    <t>ASH2L</t>
  </si>
  <si>
    <t>OR1A2</t>
  </si>
  <si>
    <t>LOC100133106</t>
  </si>
  <si>
    <t>RRP9</t>
  </si>
  <si>
    <t>RNF112</t>
  </si>
  <si>
    <t>NGRN</t>
  </si>
  <si>
    <t>CTSC</t>
  </si>
  <si>
    <t>CSF1R</t>
  </si>
  <si>
    <t>UQCC3</t>
  </si>
  <si>
    <t>FOCAD</t>
  </si>
  <si>
    <t>OR7E13P</t>
  </si>
  <si>
    <t>STX8</t>
  </si>
  <si>
    <t>CLOCK</t>
  </si>
  <si>
    <t>GALNT9</t>
  </si>
  <si>
    <t>NRIP2</t>
  </si>
  <si>
    <t>MIR101-2</t>
  </si>
  <si>
    <t>IGFBP5</t>
  </si>
  <si>
    <t>GABRD</t>
  </si>
  <si>
    <t>CLPTM1L</t>
  </si>
  <si>
    <t>CLUHP3</t>
  </si>
  <si>
    <t>PECR</t>
  </si>
  <si>
    <t>C12orf43</t>
  </si>
  <si>
    <t>AIP</t>
  </si>
  <si>
    <t>CEP95</t>
  </si>
  <si>
    <t>OR5AS1</t>
  </si>
  <si>
    <t>HERC3</t>
  </si>
  <si>
    <t>CRACR2A</t>
  </si>
  <si>
    <t>ANGEL1</t>
  </si>
  <si>
    <t>FAM101B</t>
  </si>
  <si>
    <t>SLC25A11</t>
  </si>
  <si>
    <t>KCND3</t>
  </si>
  <si>
    <t>ZNF419</t>
  </si>
  <si>
    <t>ZKSCAN8</t>
  </si>
  <si>
    <t>MT1DP</t>
  </si>
  <si>
    <t>STK11IP</t>
  </si>
  <si>
    <t>METAP1D</t>
  </si>
  <si>
    <t>FIBP</t>
  </si>
  <si>
    <t>QRSL1</t>
  </si>
  <si>
    <t>FAM167A</t>
  </si>
  <si>
    <t>ASPHD1</t>
  </si>
  <si>
    <t>VPS51</t>
  </si>
  <si>
    <t>HMGB3P1</t>
  </si>
  <si>
    <t>ABCC2</t>
  </si>
  <si>
    <t>B4GAT1</t>
  </si>
  <si>
    <t>CLMP</t>
  </si>
  <si>
    <t>SLC5A6</t>
  </si>
  <si>
    <t>ZNF33A</t>
  </si>
  <si>
    <t>HECW2</t>
  </si>
  <si>
    <t>MTCH2</t>
  </si>
  <si>
    <t>SIAE</t>
  </si>
  <si>
    <t>LINC00311</t>
  </si>
  <si>
    <t>SFRP1</t>
  </si>
  <si>
    <t>ELP3</t>
  </si>
  <si>
    <t>AVPI1</t>
  </si>
  <si>
    <t>SMIM20</t>
  </si>
  <si>
    <t>ANGPTL3</t>
  </si>
  <si>
    <t>SMS</t>
  </si>
  <si>
    <t>KRT8P41</t>
  </si>
  <si>
    <t>HIPK3</t>
  </si>
  <si>
    <t>SCARNA7</t>
  </si>
  <si>
    <t>FAM183BP</t>
  </si>
  <si>
    <t>RFX5</t>
  </si>
  <si>
    <t>RHOT2</t>
  </si>
  <si>
    <t>SNUPN</t>
  </si>
  <si>
    <t>ZNF90</t>
  </si>
  <si>
    <t>IFI6</t>
  </si>
  <si>
    <t>NANOGP1</t>
  </si>
  <si>
    <t>LSM4</t>
  </si>
  <si>
    <t>TUBA8</t>
  </si>
  <si>
    <t>MRPL58</t>
  </si>
  <si>
    <t>GNL1</t>
  </si>
  <si>
    <t>SERGEF</t>
  </si>
  <si>
    <t>BST2</t>
  </si>
  <si>
    <t>PLA2G4A</t>
  </si>
  <si>
    <t>KPNA7</t>
  </si>
  <si>
    <t>PRSS3</t>
  </si>
  <si>
    <t>ACD</t>
  </si>
  <si>
    <t>C5orf38</t>
  </si>
  <si>
    <t>CLIC2</t>
  </si>
  <si>
    <t>RTFDC1</t>
  </si>
  <si>
    <t>KRTCAP2</t>
  </si>
  <si>
    <t>SLC4A3</t>
  </si>
  <si>
    <t>AKIP1</t>
  </si>
  <si>
    <t>GOT2</t>
  </si>
  <si>
    <t>SNORD115-37</t>
  </si>
  <si>
    <t>DDX23</t>
  </si>
  <si>
    <t>ADGRG6</t>
  </si>
  <si>
    <t>MIR30E</t>
  </si>
  <si>
    <t>ZC3HC1</t>
  </si>
  <si>
    <t>DCPS</t>
  </si>
  <si>
    <t>KRT18P55</t>
  </si>
  <si>
    <t>TMC7</t>
  </si>
  <si>
    <t>GALNT18</t>
  </si>
  <si>
    <t>UROS</t>
  </si>
  <si>
    <t>ACAP3</t>
  </si>
  <si>
    <t>MINOS1</t>
  </si>
  <si>
    <t>NIM1K</t>
  </si>
  <si>
    <t>NAB2</t>
  </si>
  <si>
    <t>ARHGAP22</t>
  </si>
  <si>
    <t>DNAJC4</t>
  </si>
  <si>
    <t>P2RY10</t>
  </si>
  <si>
    <t>APBB1</t>
  </si>
  <si>
    <t>RNASE6</t>
  </si>
  <si>
    <t>RAB27B</t>
  </si>
  <si>
    <t>ARPC1A</t>
  </si>
  <si>
    <t>DHX30</t>
  </si>
  <si>
    <t>LOC102723968</t>
  </si>
  <si>
    <t>ANKRD34B</t>
  </si>
  <si>
    <t>SH3GL2</t>
  </si>
  <si>
    <t>RAB33B</t>
  </si>
  <si>
    <t>CHML</t>
  </si>
  <si>
    <t>TMEM17</t>
  </si>
  <si>
    <t>CX3CL1</t>
  </si>
  <si>
    <t>BDNF</t>
  </si>
  <si>
    <t>LOC100130428</t>
  </si>
  <si>
    <t>TNP2</t>
  </si>
  <si>
    <t>SNORD115-44</t>
  </si>
  <si>
    <t>SPINT2</t>
  </si>
  <si>
    <t>ATXN7L2</t>
  </si>
  <si>
    <t>VPS33A</t>
  </si>
  <si>
    <t>HIST1H4H</t>
  </si>
  <si>
    <t>ACOT4</t>
  </si>
  <si>
    <t>TMEM109</t>
  </si>
  <si>
    <t>RNF44</t>
  </si>
  <si>
    <t>EEF1AKMT1</t>
  </si>
  <si>
    <t>ATP6V0C</t>
  </si>
  <si>
    <t>ASB13</t>
  </si>
  <si>
    <t>TMEM150A</t>
  </si>
  <si>
    <t>PGLS</t>
  </si>
  <si>
    <t>GPRASP1</t>
  </si>
  <si>
    <t>L3MBTL2</t>
  </si>
  <si>
    <t>DNAJC11</t>
  </si>
  <si>
    <t>ERMAP</t>
  </si>
  <si>
    <t>MSH6</t>
  </si>
  <si>
    <t>KIAA1841</t>
  </si>
  <si>
    <t>DMAP1</t>
  </si>
  <si>
    <t>ADGRE1</t>
  </si>
  <si>
    <t>MYL1</t>
  </si>
  <si>
    <t>TMEM75</t>
  </si>
  <si>
    <t>TBC1D25</t>
  </si>
  <si>
    <t>GPD2</t>
  </si>
  <si>
    <t>SNRNP48</t>
  </si>
  <si>
    <t>KIAA2012</t>
  </si>
  <si>
    <t>DEPDC1</t>
  </si>
  <si>
    <t>DCDC1</t>
  </si>
  <si>
    <t>ATP5H</t>
  </si>
  <si>
    <t>CRLF3</t>
  </si>
  <si>
    <t>LINC01270</t>
  </si>
  <si>
    <t>INSL5</t>
  </si>
  <si>
    <t>TMEM130</t>
  </si>
  <si>
    <t>VWA7</t>
  </si>
  <si>
    <t>CPNE5</t>
  </si>
  <si>
    <t>LOC100419773</t>
  </si>
  <si>
    <t>TRUB1</t>
  </si>
  <si>
    <t>ATL1</t>
  </si>
  <si>
    <t>ADAM11</t>
  </si>
  <si>
    <t>NAPG</t>
  </si>
  <si>
    <t>WDR7</t>
  </si>
  <si>
    <t>CACNG3</t>
  </si>
  <si>
    <t>COA3</t>
  </si>
  <si>
    <t>C11orf40</t>
  </si>
  <si>
    <t>SNORD116-28</t>
  </si>
  <si>
    <t>DEUP1</t>
  </si>
  <si>
    <t>XRCC4</t>
  </si>
  <si>
    <t>LRRK2</t>
  </si>
  <si>
    <t>TTC7A</t>
  </si>
  <si>
    <t>POLR2E</t>
  </si>
  <si>
    <t>PPP3R1</t>
  </si>
  <si>
    <t>C3</t>
  </si>
  <si>
    <t>PSMD4</t>
  </si>
  <si>
    <t>SPTBN4</t>
  </si>
  <si>
    <t>CTCF</t>
  </si>
  <si>
    <t>EEF1B2</t>
  </si>
  <si>
    <t>ZYG11A</t>
  </si>
  <si>
    <t>KIF19</t>
  </si>
  <si>
    <t>CNPY3</t>
  </si>
  <si>
    <t>CD53</t>
  </si>
  <si>
    <t>FSIP2</t>
  </si>
  <si>
    <t>IFNA6</t>
  </si>
  <si>
    <t>NUPL2</t>
  </si>
  <si>
    <t>OOSP2</t>
  </si>
  <si>
    <t>C11orf65</t>
  </si>
  <si>
    <t>RAB1B</t>
  </si>
  <si>
    <t>IPO8</t>
  </si>
  <si>
    <t>TMEM138</t>
  </si>
  <si>
    <t>HNRNPCL2</t>
  </si>
  <si>
    <t>UBR5</t>
  </si>
  <si>
    <t>VSIG10</t>
  </si>
  <si>
    <t>PLRG1</t>
  </si>
  <si>
    <t>DHX35</t>
  </si>
  <si>
    <t>C20orf85</t>
  </si>
  <si>
    <t>MYL3</t>
  </si>
  <si>
    <t>EFR3B</t>
  </si>
  <si>
    <t>TBC1D8B</t>
  </si>
  <si>
    <t>RRM2</t>
  </si>
  <si>
    <t>MAP3K13</t>
  </si>
  <si>
    <t>MMS19</t>
  </si>
  <si>
    <t>NMS</t>
  </si>
  <si>
    <t>PPEF1</t>
  </si>
  <si>
    <t>LEP</t>
  </si>
  <si>
    <t>EPHA7</t>
  </si>
  <si>
    <t>SMARCB1</t>
  </si>
  <si>
    <t>THNSL2</t>
  </si>
  <si>
    <t>HAUS4</t>
  </si>
  <si>
    <t>PAWR</t>
  </si>
  <si>
    <t>CCL22</t>
  </si>
  <si>
    <t>SKA2</t>
  </si>
  <si>
    <t>IFNLR1</t>
  </si>
  <si>
    <t>PEF1</t>
  </si>
  <si>
    <t>UBBP4</t>
  </si>
  <si>
    <t>OR10A3</t>
  </si>
  <si>
    <t>SNORD115-24</t>
  </si>
  <si>
    <t>CCNK</t>
  </si>
  <si>
    <t>THADA</t>
  </si>
  <si>
    <t>KDM8</t>
  </si>
  <si>
    <t>PDZD11</t>
  </si>
  <si>
    <t>TRAPPC9</t>
  </si>
  <si>
    <t>LOC400002</t>
  </si>
  <si>
    <t>TBL1Y</t>
  </si>
  <si>
    <t>CBX5</t>
  </si>
  <si>
    <t>LAMTOR4</t>
  </si>
  <si>
    <t>RAB40A</t>
  </si>
  <si>
    <t>MIR26A2</t>
  </si>
  <si>
    <t>BRINP1</t>
  </si>
  <si>
    <t>ACAT1</t>
  </si>
  <si>
    <t>ASIP</t>
  </si>
  <si>
    <t>STARD7-AS1</t>
  </si>
  <si>
    <t>KCND2</t>
  </si>
  <si>
    <t>SCARNA10</t>
  </si>
  <si>
    <t>ENDOD1</t>
  </si>
  <si>
    <t>BMF</t>
  </si>
  <si>
    <t>EXOSC7</t>
  </si>
  <si>
    <t>KCNE2</t>
  </si>
  <si>
    <t>ADGB</t>
  </si>
  <si>
    <t>TSSC1</t>
  </si>
  <si>
    <t>SRBD1</t>
  </si>
  <si>
    <t>C5orf60</t>
  </si>
  <si>
    <t>LOC100129572</t>
  </si>
  <si>
    <t>SMAD5-AS1</t>
  </si>
  <si>
    <t>TTYH3</t>
  </si>
  <si>
    <t>SNORD115-40</t>
  </si>
  <si>
    <t>C1QA</t>
  </si>
  <si>
    <t>FAM234B</t>
  </si>
  <si>
    <t>KCTD2</t>
  </si>
  <si>
    <t>SLC37A1</t>
  </si>
  <si>
    <t>GPR158</t>
  </si>
  <si>
    <t>ZNF486</t>
  </si>
  <si>
    <t>PFDN1</t>
  </si>
  <si>
    <t>ROGDI</t>
  </si>
  <si>
    <t>CYB5D2</t>
  </si>
  <si>
    <t>PITPNM1</t>
  </si>
  <si>
    <t>TUBG2</t>
  </si>
  <si>
    <t>ZNF724</t>
  </si>
  <si>
    <t>ZNF799</t>
  </si>
  <si>
    <t>COG4</t>
  </si>
  <si>
    <t>BTN3A3</t>
  </si>
  <si>
    <t>GTPBP6</t>
  </si>
  <si>
    <t>LPAR6</t>
  </si>
  <si>
    <t>PIGB</t>
  </si>
  <si>
    <t>MIR126</t>
  </si>
  <si>
    <t>LOC647115</t>
  </si>
  <si>
    <t>LOC100130507</t>
  </si>
  <si>
    <t>ITIH2</t>
  </si>
  <si>
    <t>LAMTOR5P1</t>
  </si>
  <si>
    <t>MAPK10</t>
  </si>
  <si>
    <t>KBTBD2</t>
  </si>
  <si>
    <t>DCTN6</t>
  </si>
  <si>
    <t>FHL1</t>
  </si>
  <si>
    <t>KIAA0895L</t>
  </si>
  <si>
    <t>XKR3</t>
  </si>
  <si>
    <t>ULK3</t>
  </si>
  <si>
    <t>ZNF613</t>
  </si>
  <si>
    <t>COX15</t>
  </si>
  <si>
    <t>MTIF2</t>
  </si>
  <si>
    <t>MYO5A</t>
  </si>
  <si>
    <t>NAPB</t>
  </si>
  <si>
    <t>BCKDHA</t>
  </si>
  <si>
    <t>LINC00994</t>
  </si>
  <si>
    <t>FBXW5</t>
  </si>
  <si>
    <t>DKK4</t>
  </si>
  <si>
    <t>MCAM</t>
  </si>
  <si>
    <t>MAGEC2</t>
  </si>
  <si>
    <t>LOC100128356</t>
  </si>
  <si>
    <t>TCEAL2</t>
  </si>
  <si>
    <t>ARHGAP21</t>
  </si>
  <si>
    <t>NHEJ1</t>
  </si>
  <si>
    <t>FLJ20712</t>
  </si>
  <si>
    <t>HDHD2</t>
  </si>
  <si>
    <t>RGS3</t>
  </si>
  <si>
    <t>SERP2</t>
  </si>
  <si>
    <t>IGSF1</t>
  </si>
  <si>
    <t>NINL</t>
  </si>
  <si>
    <t>NR4A3</t>
  </si>
  <si>
    <t>ELP5</t>
  </si>
  <si>
    <t>MAP6D1</t>
  </si>
  <si>
    <t>ZSCAN16</t>
  </si>
  <si>
    <t>KLHL13</t>
  </si>
  <si>
    <t>TMEM196</t>
  </si>
  <si>
    <t>CNTNAP4</t>
  </si>
  <si>
    <t>NBPF7</t>
  </si>
  <si>
    <t>SLC6A15</t>
  </si>
  <si>
    <t>SCN2B</t>
  </si>
  <si>
    <t>MIR200B</t>
  </si>
  <si>
    <t>NAP1L5</t>
  </si>
  <si>
    <t>BCO1</t>
  </si>
  <si>
    <t>LOC284009</t>
  </si>
  <si>
    <t>TRPC5</t>
  </si>
  <si>
    <t>ZNF576</t>
  </si>
  <si>
    <t>PRSS3P2</t>
  </si>
  <si>
    <t>TIAM1</t>
  </si>
  <si>
    <t>NAAA</t>
  </si>
  <si>
    <t>SIDT1</t>
  </si>
  <si>
    <t>TMEM25</t>
  </si>
  <si>
    <t>HCN1</t>
  </si>
  <si>
    <t>ACTG1P17</t>
  </si>
  <si>
    <t>JKAMP</t>
  </si>
  <si>
    <t>GNRHR2</t>
  </si>
  <si>
    <t>FLJ45079</t>
  </si>
  <si>
    <t>HMGB3</t>
  </si>
  <si>
    <t>MRPL1</t>
  </si>
  <si>
    <t>NNAT</t>
  </si>
  <si>
    <t>CLRN1</t>
  </si>
  <si>
    <t>HIST1H2BA</t>
  </si>
  <si>
    <t>SPTBN2</t>
  </si>
  <si>
    <t>CMSS1</t>
  </si>
  <si>
    <t>CLEC7A</t>
  </si>
  <si>
    <t>GK2</t>
  </si>
  <si>
    <t>CD83</t>
  </si>
  <si>
    <t>PSEN2</t>
  </si>
  <si>
    <t>SEMG1</t>
  </si>
  <si>
    <t>SPG21</t>
  </si>
  <si>
    <t>KISS1</t>
  </si>
  <si>
    <t>MIR125B2</t>
  </si>
  <si>
    <t>TMEM242</t>
  </si>
  <si>
    <t>FOLR2</t>
  </si>
  <si>
    <t>NAGK</t>
  </si>
  <si>
    <t>OR4K1</t>
  </si>
  <si>
    <t>C16orf89</t>
  </si>
  <si>
    <t>LINC01165</t>
  </si>
  <si>
    <t>SPATA6L</t>
  </si>
  <si>
    <t>ERI2</t>
  </si>
  <si>
    <t>IQCG</t>
  </si>
  <si>
    <t>MORN4</t>
  </si>
  <si>
    <t>RABIF</t>
  </si>
  <si>
    <t>PRNT</t>
  </si>
  <si>
    <t>GFOD2</t>
  </si>
  <si>
    <t>MAPK8IP1</t>
  </si>
  <si>
    <t>SLC30A9</t>
  </si>
  <si>
    <t>ZCWPW1</t>
  </si>
  <si>
    <t>SLC27A4</t>
  </si>
  <si>
    <t>SIPA1L1</t>
  </si>
  <si>
    <t>GRM4</t>
  </si>
  <si>
    <t>STMN3</t>
  </si>
  <si>
    <t>METTL10</t>
  </si>
  <si>
    <t>LINC01602</t>
  </si>
  <si>
    <t>COQ8B</t>
  </si>
  <si>
    <t>MIR124-1</t>
  </si>
  <si>
    <t>TMEM14B</t>
  </si>
  <si>
    <t>IL3RA</t>
  </si>
  <si>
    <t>ACY1</t>
  </si>
  <si>
    <t>TMEM14C</t>
  </si>
  <si>
    <t>STK25</t>
  </si>
  <si>
    <t>KRT33A</t>
  </si>
  <si>
    <t>NHLH1</t>
  </si>
  <si>
    <t>AIFM1</t>
  </si>
  <si>
    <t>SLC25A4</t>
  </si>
  <si>
    <t>ANKRD37</t>
  </si>
  <si>
    <t>TSC2</t>
  </si>
  <si>
    <t>NRL</t>
  </si>
  <si>
    <t>MRPL30</t>
  </si>
  <si>
    <t>MS4A12</t>
  </si>
  <si>
    <t>FER1L6-AS1</t>
  </si>
  <si>
    <t>TIMM8B</t>
  </si>
  <si>
    <t>IGBP1P1</t>
  </si>
  <si>
    <t>QPCTL</t>
  </si>
  <si>
    <t>LEO1</t>
  </si>
  <si>
    <t>MED10</t>
  </si>
  <si>
    <t>PAF1</t>
  </si>
  <si>
    <t>OR8K3</t>
  </si>
  <si>
    <t>INPP5J</t>
  </si>
  <si>
    <t>EOGT</t>
  </si>
  <si>
    <t>CPT1C</t>
  </si>
  <si>
    <t>XRCC6</t>
  </si>
  <si>
    <t>TOMM40L</t>
  </si>
  <si>
    <t>NBAS</t>
  </si>
  <si>
    <t>OBSL1</t>
  </si>
  <si>
    <t>HNRNPM</t>
  </si>
  <si>
    <t>AKTIP</t>
  </si>
  <si>
    <t>FAM131B</t>
  </si>
  <si>
    <t>TMTC4</t>
  </si>
  <si>
    <t>CBLL1</t>
  </si>
  <si>
    <t>BRMS1L</t>
  </si>
  <si>
    <t>IMPG1</t>
  </si>
  <si>
    <t>DCTN2</t>
  </si>
  <si>
    <t>XAGE-4</t>
  </si>
  <si>
    <t>JTB</t>
  </si>
  <si>
    <t>FAM71F2</t>
  </si>
  <si>
    <t>KRTAP21-2</t>
  </si>
  <si>
    <t>FAM136A</t>
  </si>
  <si>
    <t>GGA1</t>
  </si>
  <si>
    <t>COQ6</t>
  </si>
  <si>
    <t>CCDC15</t>
  </si>
  <si>
    <t>SKIV2L</t>
  </si>
  <si>
    <t>PMS2P1</t>
  </si>
  <si>
    <t>HPCAL4</t>
  </si>
  <si>
    <t>SPATS2L</t>
  </si>
  <si>
    <t>POU6F1</t>
  </si>
  <si>
    <t>FUT5</t>
  </si>
  <si>
    <t>DHRS7</t>
  </si>
  <si>
    <t>MIR16-1</t>
  </si>
  <si>
    <t>FGF16</t>
  </si>
  <si>
    <t>TRAPPC6B</t>
  </si>
  <si>
    <t>NDUFB11</t>
  </si>
  <si>
    <t>ATG13</t>
  </si>
  <si>
    <t>RMDN3</t>
  </si>
  <si>
    <t>SLC25A6</t>
  </si>
  <si>
    <t>GABPB1</t>
  </si>
  <si>
    <t>INPP5F</t>
  </si>
  <si>
    <t>LANCL2</t>
  </si>
  <si>
    <t>FAM131A</t>
  </si>
  <si>
    <t>KRT17P5</t>
  </si>
  <si>
    <t>CYB561A3</t>
  </si>
  <si>
    <t>GFM1</t>
  </si>
  <si>
    <t>SLC6A7</t>
  </si>
  <si>
    <t>CXorf56</t>
  </si>
  <si>
    <t>DUSP5</t>
  </si>
  <si>
    <t>HSP90B3P</t>
  </si>
  <si>
    <t>NDUFA8</t>
  </si>
  <si>
    <t>ADAM20P1</t>
  </si>
  <si>
    <t>TOMM20L</t>
  </si>
  <si>
    <t>SAMM50</t>
  </si>
  <si>
    <t>TULP2</t>
  </si>
  <si>
    <t>SHB</t>
  </si>
  <si>
    <t>CBLN1</t>
  </si>
  <si>
    <t>EEF1G</t>
  </si>
  <si>
    <t>USF1</t>
  </si>
  <si>
    <t>SLC35G5</t>
  </si>
  <si>
    <t>CHIC1</t>
  </si>
  <si>
    <t>KLK7</t>
  </si>
  <si>
    <t>PRSS22</t>
  </si>
  <si>
    <t>C1orf115</t>
  </si>
  <si>
    <t>NCKAP1L</t>
  </si>
  <si>
    <t>LHX8</t>
  </si>
  <si>
    <t>GFPT2</t>
  </si>
  <si>
    <t>RBM23</t>
  </si>
  <si>
    <t>KIF3B</t>
  </si>
  <si>
    <t>KRTAP21-1</t>
  </si>
  <si>
    <t>TFPT</t>
  </si>
  <si>
    <t>COPG1</t>
  </si>
  <si>
    <t>PDIK1L</t>
  </si>
  <si>
    <t>FCHO1</t>
  </si>
  <si>
    <t>SYCE2</t>
  </si>
  <si>
    <t>POLDIP2</t>
  </si>
  <si>
    <t>AFAP1L1</t>
  </si>
  <si>
    <t>AIG1</t>
  </si>
  <si>
    <t>FAM159B</t>
  </si>
  <si>
    <t>LOC100130433</t>
  </si>
  <si>
    <t>ALKBH8</t>
  </si>
  <si>
    <t>P2RY12</t>
  </si>
  <si>
    <t>CFAP53</t>
  </si>
  <si>
    <t>ATG7</t>
  </si>
  <si>
    <t>TMEM88</t>
  </si>
  <si>
    <t>NDUFS3</t>
  </si>
  <si>
    <t>WFDC5</t>
  </si>
  <si>
    <t>CFH</t>
  </si>
  <si>
    <t>CASP10</t>
  </si>
  <si>
    <t>NMRK2</t>
  </si>
  <si>
    <t>SLIRP</t>
  </si>
  <si>
    <t>LINC01140</t>
  </si>
  <si>
    <t>CCR2</t>
  </si>
  <si>
    <t>KAT6A</t>
  </si>
  <si>
    <t>TTLL6</t>
  </si>
  <si>
    <t>MIR320C1</t>
  </si>
  <si>
    <t>RCN1</t>
  </si>
  <si>
    <t>ANKRD36</t>
  </si>
  <si>
    <t>ZNF423</t>
  </si>
  <si>
    <t>CSMD2</t>
  </si>
  <si>
    <t>MC1R</t>
  </si>
  <si>
    <t>IYD</t>
  </si>
  <si>
    <t>MIR186</t>
  </si>
  <si>
    <t>RPS9</t>
  </si>
  <si>
    <t>FUNDC1</t>
  </si>
  <si>
    <t>NDUFB8</t>
  </si>
  <si>
    <t>SCRT1</t>
  </si>
  <si>
    <t>MAB21L1</t>
  </si>
  <si>
    <t>SMAD7</t>
  </si>
  <si>
    <t>CLCNKA</t>
  </si>
  <si>
    <t>C22orf42</t>
  </si>
  <si>
    <t>LOC554223</t>
  </si>
  <si>
    <t>SP1</t>
  </si>
  <si>
    <t>NAGPA</t>
  </si>
  <si>
    <t>EFNB3</t>
  </si>
  <si>
    <t>SNORD115-41</t>
  </si>
  <si>
    <t>KMT2E</t>
  </si>
  <si>
    <t>HIST1H1E</t>
  </si>
  <si>
    <t>ATP1A1</t>
  </si>
  <si>
    <t>ZBTB3</t>
  </si>
  <si>
    <t>SALL3</t>
  </si>
  <si>
    <t>FAM120A</t>
  </si>
  <si>
    <t>ANKRD30B</t>
  </si>
  <si>
    <t>FAM200B</t>
  </si>
  <si>
    <t>SLC35B3</t>
  </si>
  <si>
    <t>NIPAL2</t>
  </si>
  <si>
    <t>RSAD2</t>
  </si>
  <si>
    <t>KRT31</t>
  </si>
  <si>
    <t>BRINP2</t>
  </si>
  <si>
    <t>ZNF805</t>
  </si>
  <si>
    <t>HLA-DPA1</t>
  </si>
  <si>
    <t>BRSK1</t>
  </si>
  <si>
    <t>CDX1</t>
  </si>
  <si>
    <t>DPH3</t>
  </si>
  <si>
    <t>MLH1</t>
  </si>
  <si>
    <t>MARK1</t>
  </si>
  <si>
    <t>TAP2</t>
  </si>
  <si>
    <t>MTHFD1L</t>
  </si>
  <si>
    <t>EXOC3</t>
  </si>
  <si>
    <t>FAIM</t>
  </si>
  <si>
    <t>SREBF2</t>
  </si>
  <si>
    <t>MIR331</t>
  </si>
  <si>
    <t>BORCS5</t>
  </si>
  <si>
    <t>LOC101927181</t>
  </si>
  <si>
    <t>OR6C4</t>
  </si>
  <si>
    <t>HAUS2</t>
  </si>
  <si>
    <t>ZNF184</t>
  </si>
  <si>
    <t>TCHHL1</t>
  </si>
  <si>
    <t>SLC8A2</t>
  </si>
  <si>
    <t>KRT78</t>
  </si>
  <si>
    <t>PRKCD</t>
  </si>
  <si>
    <t>SLC41A3</t>
  </si>
  <si>
    <t>HSBP1</t>
  </si>
  <si>
    <t>MBLAC2</t>
  </si>
  <si>
    <t>ZC3H12B</t>
  </si>
  <si>
    <t>MT1P3</t>
  </si>
  <si>
    <t>RCOR1</t>
  </si>
  <si>
    <t>PHTF1</t>
  </si>
  <si>
    <t>RNF138</t>
  </si>
  <si>
    <t>UBR2</t>
  </si>
  <si>
    <t>TECPR2</t>
  </si>
  <si>
    <t>COA7</t>
  </si>
  <si>
    <t>KATNAL1</t>
  </si>
  <si>
    <t>OR4C6</t>
  </si>
  <si>
    <t>MIR128-1</t>
  </si>
  <si>
    <t>ZNF101</t>
  </si>
  <si>
    <t>FBL</t>
  </si>
  <si>
    <t>PLD3</t>
  </si>
  <si>
    <t>KRTAP5-2</t>
  </si>
  <si>
    <t>H2AFJ</t>
  </si>
  <si>
    <t>CDH18</t>
  </si>
  <si>
    <t>SURF2</t>
  </si>
  <si>
    <t>KLC4</t>
  </si>
  <si>
    <t>C2orf42</t>
  </si>
  <si>
    <t>LZIC</t>
  </si>
  <si>
    <t>FAM60A</t>
  </si>
  <si>
    <t>AES</t>
  </si>
  <si>
    <t>MIRLET7A1</t>
  </si>
  <si>
    <t>ELAVL3</t>
  </si>
  <si>
    <t>CPNE9</t>
  </si>
  <si>
    <t>CELF4</t>
  </si>
  <si>
    <t>AFP</t>
  </si>
  <si>
    <t>GARNL3</t>
  </si>
  <si>
    <t>ADAM12</t>
  </si>
  <si>
    <t>DALRD3</t>
  </si>
  <si>
    <t>TUBB4A</t>
  </si>
  <si>
    <t>DBX2</t>
  </si>
  <si>
    <t>ANKIB1</t>
  </si>
  <si>
    <t>EXD1</t>
  </si>
  <si>
    <t>C2orf66</t>
  </si>
  <si>
    <t>MTRF1</t>
  </si>
  <si>
    <t>ZNF555</t>
  </si>
  <si>
    <t>LY6E</t>
  </si>
  <si>
    <t>ERICH1</t>
  </si>
  <si>
    <t>CHMP7</t>
  </si>
  <si>
    <t>KCNMB3</t>
  </si>
  <si>
    <t>FCER1G</t>
  </si>
  <si>
    <t>SUPT3H</t>
  </si>
  <si>
    <t>SNX14</t>
  </si>
  <si>
    <t>LAYN</t>
  </si>
  <si>
    <t>SNORA35</t>
  </si>
  <si>
    <t>HMGB4</t>
  </si>
  <si>
    <t>EVI2B</t>
  </si>
  <si>
    <t>SCG2</t>
  </si>
  <si>
    <t>FTH1P5</t>
  </si>
  <si>
    <t>NSUN4</t>
  </si>
  <si>
    <t>TPTE2P3</t>
  </si>
  <si>
    <t>CAD</t>
  </si>
  <si>
    <t>CLK2</t>
  </si>
  <si>
    <t>ZSCAN21</t>
  </si>
  <si>
    <t>SAMD9</t>
  </si>
  <si>
    <t>COQ10A</t>
  </si>
  <si>
    <t>SLC25A38</t>
  </si>
  <si>
    <t>KLF13</t>
  </si>
  <si>
    <t>AFM</t>
  </si>
  <si>
    <t>APEH</t>
  </si>
  <si>
    <t>ZNF583</t>
  </si>
  <si>
    <t>MDGA2</t>
  </si>
  <si>
    <t>HDX</t>
  </si>
  <si>
    <t>ARHGAP24</t>
  </si>
  <si>
    <t>APOA2</t>
  </si>
  <si>
    <t>TMEM230</t>
  </si>
  <si>
    <t>NPNT</t>
  </si>
  <si>
    <t>SKP2</t>
  </si>
  <si>
    <t>KRT18P59</t>
  </si>
  <si>
    <t>HMGB2</t>
  </si>
  <si>
    <t>SOWAHB</t>
  </si>
  <si>
    <t>CDH6</t>
  </si>
  <si>
    <t>MED31</t>
  </si>
  <si>
    <t>EXOSC1</t>
  </si>
  <si>
    <t>OR2W5</t>
  </si>
  <si>
    <t>ANKRD30BP3</t>
  </si>
  <si>
    <t>FAM151B</t>
  </si>
  <si>
    <t>HIST2H2AC</t>
  </si>
  <si>
    <t>SNORA69</t>
  </si>
  <si>
    <t>SPTAN1</t>
  </si>
  <si>
    <t>TSPAN18</t>
  </si>
  <si>
    <t>PRMT7</t>
  </si>
  <si>
    <t>OLFM3</t>
  </si>
  <si>
    <t>MEIG1</t>
  </si>
  <si>
    <t>SNORD115-32</t>
  </si>
  <si>
    <t>ROPN1L</t>
  </si>
  <si>
    <t>TIMMDC1</t>
  </si>
  <si>
    <t>CST9</t>
  </si>
  <si>
    <t>TMEM178A</t>
  </si>
  <si>
    <t>GPR151</t>
  </si>
  <si>
    <t>BAG6</t>
  </si>
  <si>
    <t>ZNF641</t>
  </si>
  <si>
    <t>PTPRM</t>
  </si>
  <si>
    <t>CTU2</t>
  </si>
  <si>
    <t>SGF29</t>
  </si>
  <si>
    <t>TUBB</t>
  </si>
  <si>
    <t>ANKH</t>
  </si>
  <si>
    <t>SHPRH</t>
  </si>
  <si>
    <t>FOXO1</t>
  </si>
  <si>
    <t>ACTR8</t>
  </si>
  <si>
    <t>PNMAL1</t>
  </si>
  <si>
    <t>RHPN1</t>
  </si>
  <si>
    <t>PLGRKT</t>
  </si>
  <si>
    <t>FRAT2</t>
  </si>
  <si>
    <t>WDR54</t>
  </si>
  <si>
    <t>IBA57</t>
  </si>
  <si>
    <t>TCEAL5</t>
  </si>
  <si>
    <t>BTD</t>
  </si>
  <si>
    <t>LOC100131826</t>
  </si>
  <si>
    <t>NPHS2</t>
  </si>
  <si>
    <t>UBL7</t>
  </si>
  <si>
    <t>TLL2</t>
  </si>
  <si>
    <t>LOC100505530</t>
  </si>
  <si>
    <t>TESPA1</t>
  </si>
  <si>
    <t>SNORA60</t>
  </si>
  <si>
    <t>XAF1</t>
  </si>
  <si>
    <t>LOC105375800</t>
  </si>
  <si>
    <t>PAPD7</t>
  </si>
  <si>
    <t>POU1F1</t>
  </si>
  <si>
    <t>LINC00260</t>
  </si>
  <si>
    <t>FAM53C</t>
  </si>
  <si>
    <t>KITLG</t>
  </si>
  <si>
    <t>FXR2</t>
  </si>
  <si>
    <t>FSTL5</t>
  </si>
  <si>
    <t>THOC1</t>
  </si>
  <si>
    <t>PLP2</t>
  </si>
  <si>
    <t>LINC00893</t>
  </si>
  <si>
    <t>SSX8</t>
  </si>
  <si>
    <t>MRPL19</t>
  </si>
  <si>
    <t>MIR98</t>
  </si>
  <si>
    <t>LOC100129345</t>
  </si>
  <si>
    <t>ABCC9</t>
  </si>
  <si>
    <t>SNX13</t>
  </si>
  <si>
    <t>VN1R4</t>
  </si>
  <si>
    <t>CTPS1</t>
  </si>
  <si>
    <t>TRIM48</t>
  </si>
  <si>
    <t>FAM57A</t>
  </si>
  <si>
    <t>METTL16</t>
  </si>
  <si>
    <t>NBPF3</t>
  </si>
  <si>
    <t>EIF4G1</t>
  </si>
  <si>
    <t>CROT</t>
  </si>
  <si>
    <t>ELL2</t>
  </si>
  <si>
    <t>LOC729040</t>
  </si>
  <si>
    <t>RNF133</t>
  </si>
  <si>
    <t>H3F3C</t>
  </si>
  <si>
    <t>ZNF57</t>
  </si>
  <si>
    <t>ATOH8</t>
  </si>
  <si>
    <t>NMNAT3</t>
  </si>
  <si>
    <t>SCARNA1</t>
  </si>
  <si>
    <t>MRPS15</t>
  </si>
  <si>
    <t>CDS2</t>
  </si>
  <si>
    <t>CCSER1</t>
  </si>
  <si>
    <t>IL26</t>
  </si>
  <si>
    <t>ERVFRD-2</t>
  </si>
  <si>
    <t>MET</t>
  </si>
  <si>
    <t>ZNF480</t>
  </si>
  <si>
    <t>RAB36</t>
  </si>
  <si>
    <t>SLIT1</t>
  </si>
  <si>
    <t>AXIN1</t>
  </si>
  <si>
    <t>MELK</t>
  </si>
  <si>
    <t>LMO7DN</t>
  </si>
  <si>
    <t>C11orf68</t>
  </si>
  <si>
    <t>MICAL1</t>
  </si>
  <si>
    <t>SEC22A</t>
  </si>
  <si>
    <t>DEAF1</t>
  </si>
  <si>
    <t>CCDC88C</t>
  </si>
  <si>
    <t>C1orf189</t>
  </si>
  <si>
    <t>KIF4A</t>
  </si>
  <si>
    <t>TRIM22</t>
  </si>
  <si>
    <t>PHLDB1</t>
  </si>
  <si>
    <t>KCNJ1</t>
  </si>
  <si>
    <t>SDHAF2</t>
  </si>
  <si>
    <t>NAT1</t>
  </si>
  <si>
    <t>RPS7</t>
  </si>
  <si>
    <t>RHBG</t>
  </si>
  <si>
    <t>LOC100288884</t>
  </si>
  <si>
    <t>SNORA27</t>
  </si>
  <si>
    <t>TENM4</t>
  </si>
  <si>
    <t>CASQ2</t>
  </si>
  <si>
    <t>ANKRD62</t>
  </si>
  <si>
    <t>ATAD2</t>
  </si>
  <si>
    <t>OR4C13</t>
  </si>
  <si>
    <t>CAMK2D</t>
  </si>
  <si>
    <t>IL17F</t>
  </si>
  <si>
    <t>ARHGAP40</t>
  </si>
  <si>
    <t>CDR1</t>
  </si>
  <si>
    <t>LENG9</t>
  </si>
  <si>
    <t>PORCN</t>
  </si>
  <si>
    <t>H1FX-AS1</t>
  </si>
  <si>
    <t>TPT1P8</t>
  </si>
  <si>
    <t>APBB1IP</t>
  </si>
  <si>
    <t>VPS72</t>
  </si>
  <si>
    <t>GGCX</t>
  </si>
  <si>
    <t>ZBTB7B</t>
  </si>
  <si>
    <t>FAM127A</t>
  </si>
  <si>
    <t>RPA3</t>
  </si>
  <si>
    <t>HIST1H4D</t>
  </si>
  <si>
    <t>ANKRD35</t>
  </si>
  <si>
    <t>DENND4B</t>
  </si>
  <si>
    <t>TAF4</t>
  </si>
  <si>
    <t>BRIP1</t>
  </si>
  <si>
    <t>ZNF519</t>
  </si>
  <si>
    <t>LINC00921</t>
  </si>
  <si>
    <t>CXCR6</t>
  </si>
  <si>
    <t>QSER1</t>
  </si>
  <si>
    <t>PDK2</t>
  </si>
  <si>
    <t>BTBD11</t>
  </si>
  <si>
    <t>FMO2</t>
  </si>
  <si>
    <t>SNORA51</t>
  </si>
  <si>
    <t>OR5B3</t>
  </si>
  <si>
    <t>ARRDC1-AS1</t>
  </si>
  <si>
    <t>VPS41</t>
  </si>
  <si>
    <t>LOC440446</t>
  </si>
  <si>
    <t>FNDC9</t>
  </si>
  <si>
    <t>RPL7L1</t>
  </si>
  <si>
    <t>DGKH</t>
  </si>
  <si>
    <t>AIFM3</t>
  </si>
  <si>
    <t>FLG</t>
  </si>
  <si>
    <t>PRKCE</t>
  </si>
  <si>
    <t>KDM3A</t>
  </si>
  <si>
    <t>DEFB128</t>
  </si>
  <si>
    <t>ABRACL</t>
  </si>
  <si>
    <t>GABBR1</t>
  </si>
  <si>
    <t>ITFG2</t>
  </si>
  <si>
    <t>ASNA1</t>
  </si>
  <si>
    <t>VPS35</t>
  </si>
  <si>
    <t>CIRBP-AS1</t>
  </si>
  <si>
    <t>GUCY2C</t>
  </si>
  <si>
    <t>CD163L1</t>
  </si>
  <si>
    <t>WEE1</t>
  </si>
  <si>
    <t>SLC27A6</t>
  </si>
  <si>
    <t>FOXK1</t>
  </si>
  <si>
    <t>OSTCP1</t>
  </si>
  <si>
    <t>SLC39A9</t>
  </si>
  <si>
    <t>KCNJ6</t>
  </si>
  <si>
    <t>MIR125B1</t>
  </si>
  <si>
    <t>SRGAP2</t>
  </si>
  <si>
    <t>CCDC36</t>
  </si>
  <si>
    <t>NXF4</t>
  </si>
  <si>
    <t>ADAP1</t>
  </si>
  <si>
    <t>CENPBD1</t>
  </si>
  <si>
    <t>DAB1</t>
  </si>
  <si>
    <t>TSGA10IP</t>
  </si>
  <si>
    <t>ZNF669</t>
  </si>
  <si>
    <t>LYSMD2</t>
  </si>
  <si>
    <t>ME1</t>
  </si>
  <si>
    <t>CDKAL1</t>
  </si>
  <si>
    <t>CLPTM1</t>
  </si>
  <si>
    <t>NKX6-3</t>
  </si>
  <si>
    <t>LRP1B</t>
  </si>
  <si>
    <t>ZNF845</t>
  </si>
  <si>
    <t>IK</t>
  </si>
  <si>
    <t>RNF185</t>
  </si>
  <si>
    <t>FBXO15</t>
  </si>
  <si>
    <t>MMP12</t>
  </si>
  <si>
    <t>CSNK1G3</t>
  </si>
  <si>
    <t>ALB</t>
  </si>
  <si>
    <t>SYTL1</t>
  </si>
  <si>
    <t>MIR103A2</t>
  </si>
  <si>
    <t>KLHL40</t>
  </si>
  <si>
    <t>LOC100128988</t>
  </si>
  <si>
    <t>CFAP157</t>
  </si>
  <si>
    <t>GPRIN3</t>
  </si>
  <si>
    <t>HPGDS</t>
  </si>
  <si>
    <t>MNS1</t>
  </si>
  <si>
    <t>MED28</t>
  </si>
  <si>
    <t>AREG</t>
  </si>
  <si>
    <t>HOMER3</t>
  </si>
  <si>
    <t>SYBU</t>
  </si>
  <si>
    <t>PRG3</t>
  </si>
  <si>
    <t>ZNF876P</t>
  </si>
  <si>
    <t>CMBL</t>
  </si>
  <si>
    <t>EFCAB7</t>
  </si>
  <si>
    <t>LACE1</t>
  </si>
  <si>
    <t>FAM133A</t>
  </si>
  <si>
    <t>NDUFS8</t>
  </si>
  <si>
    <t>SLC22A15</t>
  </si>
  <si>
    <t>SLC22A2</t>
  </si>
  <si>
    <t>GALC</t>
  </si>
  <si>
    <t>SLC6A8</t>
  </si>
  <si>
    <t>KIAA1549L</t>
  </si>
  <si>
    <t>FNBP1L</t>
  </si>
  <si>
    <t>TUBGCP5</t>
  </si>
  <si>
    <t>LRRC37A6P</t>
  </si>
  <si>
    <t>KIF3C</t>
  </si>
  <si>
    <t>GTSCR1</t>
  </si>
  <si>
    <t>NCOA2</t>
  </si>
  <si>
    <t>EIF4H</t>
  </si>
  <si>
    <t>PPP1CC</t>
  </si>
  <si>
    <t>ZIC4</t>
  </si>
  <si>
    <t>MBLAC1</t>
  </si>
  <si>
    <t>SMARCAD1</t>
  </si>
  <si>
    <t>FAM86EP</t>
  </si>
  <si>
    <t>ZCCHC13</t>
  </si>
  <si>
    <t>SH2B2</t>
  </si>
  <si>
    <t>ENO2</t>
  </si>
  <si>
    <t>PTMA</t>
  </si>
  <si>
    <t>RIMS2</t>
  </si>
  <si>
    <t>TRAM2</t>
  </si>
  <si>
    <t>KBTBD12</t>
  </si>
  <si>
    <t>KANK1</t>
  </si>
  <si>
    <t>ZBTB39</t>
  </si>
  <si>
    <t>ECSIT</t>
  </si>
  <si>
    <t>FLOT2</t>
  </si>
  <si>
    <t>RNF4</t>
  </si>
  <si>
    <t>PIN1P1</t>
  </si>
  <si>
    <t>DBIL5P</t>
  </si>
  <si>
    <t>MANBAL</t>
  </si>
  <si>
    <t>MIR197</t>
  </si>
  <si>
    <t>SCOC</t>
  </si>
  <si>
    <t>CANT1</t>
  </si>
  <si>
    <t>ZNF703</t>
  </si>
  <si>
    <t>CINP</t>
  </si>
  <si>
    <t>SEZ6L</t>
  </si>
  <si>
    <t>HGSNAT</t>
  </si>
  <si>
    <t>KRT28</t>
  </si>
  <si>
    <t>SMARCAL1</t>
  </si>
  <si>
    <t>FAM71E1</t>
  </si>
  <si>
    <t>RNPEP</t>
  </si>
  <si>
    <t>SENP2</t>
  </si>
  <si>
    <t>SCEL</t>
  </si>
  <si>
    <t>ADAM28</t>
  </si>
  <si>
    <t>CACNA2D1</t>
  </si>
  <si>
    <t>MCPH1</t>
  </si>
  <si>
    <t>MCRS1</t>
  </si>
  <si>
    <t>GFER</t>
  </si>
  <si>
    <t>KLHL1</t>
  </si>
  <si>
    <t>ZNF300P1</t>
  </si>
  <si>
    <t>PPP1R9A</t>
  </si>
  <si>
    <t>ZNF649</t>
  </si>
  <si>
    <t>RCOR2</t>
  </si>
  <si>
    <t>CNN3</t>
  </si>
  <si>
    <t>LINC00189</t>
  </si>
  <si>
    <t>SCAF4</t>
  </si>
  <si>
    <t>NEGR1</t>
  </si>
  <si>
    <t>ZNF823</t>
  </si>
  <si>
    <t>NUCB1</t>
  </si>
  <si>
    <t>CCDC94</t>
  </si>
  <si>
    <t>NELFCD</t>
  </si>
  <si>
    <t>DOK5</t>
  </si>
  <si>
    <t>IWS1</t>
  </si>
  <si>
    <t>TRHDE-AS1</t>
  </si>
  <si>
    <t>BTN2A3P</t>
  </si>
  <si>
    <t>SYN1</t>
  </si>
  <si>
    <t>ZNF32</t>
  </si>
  <si>
    <t>OR5P2</t>
  </si>
  <si>
    <t>SFN</t>
  </si>
  <si>
    <t>TESMIN</t>
  </si>
  <si>
    <t>AP2B1</t>
  </si>
  <si>
    <t>VWA9</t>
  </si>
  <si>
    <t>LEMD1</t>
  </si>
  <si>
    <t>MIR23A</t>
  </si>
  <si>
    <t>CABP1</t>
  </si>
  <si>
    <t>MX1</t>
  </si>
  <si>
    <t>HOXC5</t>
  </si>
  <si>
    <t>OR4F13P</t>
  </si>
  <si>
    <t>ACER3</t>
  </si>
  <si>
    <t>TMEM63C</t>
  </si>
  <si>
    <t>MGC24103</t>
  </si>
  <si>
    <t>GALP</t>
  </si>
  <si>
    <t>GABPA</t>
  </si>
  <si>
    <t>ADH4</t>
  </si>
  <si>
    <t>LETM2</t>
  </si>
  <si>
    <t>CLLU1</t>
  </si>
  <si>
    <t>PIK3R3</t>
  </si>
  <si>
    <t>EXOC5</t>
  </si>
  <si>
    <t>RAD21L1</t>
  </si>
  <si>
    <t>RIMKLA</t>
  </si>
  <si>
    <t>LOC541467</t>
  </si>
  <si>
    <t>ZNF80</t>
  </si>
  <si>
    <t>C10orf113</t>
  </si>
  <si>
    <t>MPP6</t>
  </si>
  <si>
    <t>C12orf56</t>
  </si>
  <si>
    <t>PLCXD1</t>
  </si>
  <si>
    <t>RPS6KL1</t>
  </si>
  <si>
    <t>GPR183</t>
  </si>
  <si>
    <t>SNORD115-33</t>
  </si>
  <si>
    <t>TCEAL7</t>
  </si>
  <si>
    <t>NDUFA11</t>
  </si>
  <si>
    <t>NPTX1</t>
  </si>
  <si>
    <t>SUMO4</t>
  </si>
  <si>
    <t>ZNF280D</t>
  </si>
  <si>
    <t>CSNK1G2-AS1</t>
  </si>
  <si>
    <t>TM9SF1</t>
  </si>
  <si>
    <t>EXOC3L1</t>
  </si>
  <si>
    <t>ACTG1</t>
  </si>
  <si>
    <t>WSCD1</t>
  </si>
  <si>
    <t>GIMAP4</t>
  </si>
  <si>
    <t>USP35</t>
  </si>
  <si>
    <t>AP3M2</t>
  </si>
  <si>
    <t>DNAJB7</t>
  </si>
  <si>
    <t>TRIML2</t>
  </si>
  <si>
    <t>HMGXB4</t>
  </si>
  <si>
    <t>SNORA71D</t>
  </si>
  <si>
    <t>MIR218-2</t>
  </si>
  <si>
    <t>E2F3</t>
  </si>
  <si>
    <t>NHLRC4</t>
  </si>
  <si>
    <t>PSORS1C1</t>
  </si>
  <si>
    <t>MIR299</t>
  </si>
  <si>
    <t>PPP5C</t>
  </si>
  <si>
    <t>MIR221</t>
  </si>
  <si>
    <t>HIST1H2BL</t>
  </si>
  <si>
    <t>MIR19B2</t>
  </si>
  <si>
    <t>SETMAR</t>
  </si>
  <si>
    <t>TADA3</t>
  </si>
  <si>
    <t>ZNF720</t>
  </si>
  <si>
    <t>DIAPH2</t>
  </si>
  <si>
    <t>SYK</t>
  </si>
  <si>
    <t>RN7SL737P</t>
  </si>
  <si>
    <t>RELN</t>
  </si>
  <si>
    <t>TAS2R39</t>
  </si>
  <si>
    <t>CNRIP1</t>
  </si>
  <si>
    <t>PABPC1P2</t>
  </si>
  <si>
    <t>BNIP2</t>
  </si>
  <si>
    <t>OR5E1P</t>
  </si>
  <si>
    <t>MCRIP1</t>
  </si>
  <si>
    <t>SERPINA9</t>
  </si>
  <si>
    <t>IDI2-AS1</t>
  </si>
  <si>
    <t>IFITM10</t>
  </si>
  <si>
    <t>GPC3</t>
  </si>
  <si>
    <t>FLRT2</t>
  </si>
  <si>
    <t>HRASLS2</t>
  </si>
  <si>
    <t>ZNF766</t>
  </si>
  <si>
    <t>MIRLET7F2</t>
  </si>
  <si>
    <t>BTLA</t>
  </si>
  <si>
    <t>NEURL1</t>
  </si>
  <si>
    <t>SI</t>
  </si>
  <si>
    <t>FAM215A</t>
  </si>
  <si>
    <t>GAS8</t>
  </si>
  <si>
    <t>PYCARD</t>
  </si>
  <si>
    <t>OR5L1</t>
  </si>
  <si>
    <t>RASSF1</t>
  </si>
  <si>
    <t>TGM7</t>
  </si>
  <si>
    <t>SEMA7A</t>
  </si>
  <si>
    <t>EMC9</t>
  </si>
  <si>
    <t>ARHGDIB</t>
  </si>
  <si>
    <t>SMARCA1</t>
  </si>
  <si>
    <t>C1QC</t>
  </si>
  <si>
    <t>NECAB3</t>
  </si>
  <si>
    <t>GRM3</t>
  </si>
  <si>
    <t>GNG3</t>
  </si>
  <si>
    <t>PGR</t>
  </si>
  <si>
    <t>RIIAD1</t>
  </si>
  <si>
    <t>CTAG2</t>
  </si>
  <si>
    <t>CISD2</t>
  </si>
  <si>
    <t>SETX</t>
  </si>
  <si>
    <t>NRXN2</t>
  </si>
  <si>
    <t>POLQ</t>
  </si>
  <si>
    <t>SLC6A18</t>
  </si>
  <si>
    <t>DNAJC17</t>
  </si>
  <si>
    <t>UNC5D</t>
  </si>
  <si>
    <t>CES3</t>
  </si>
  <si>
    <t>STRA13</t>
  </si>
  <si>
    <t>GLP1R</t>
  </si>
  <si>
    <t>BSPH1</t>
  </si>
  <si>
    <t>STT3A</t>
  </si>
  <si>
    <t>UNC79</t>
  </si>
  <si>
    <t>LOC101927051</t>
  </si>
  <si>
    <t>VIT</t>
  </si>
  <si>
    <t>SNORD116-6</t>
  </si>
  <si>
    <t>CYP2B7P</t>
  </si>
  <si>
    <t>TPRN</t>
  </si>
  <si>
    <t>CDKN2AIPNL</t>
  </si>
  <si>
    <t>GLT1D1</t>
  </si>
  <si>
    <t>LGALS16</t>
  </si>
  <si>
    <t>GPR108</t>
  </si>
  <si>
    <t>AKAP4</t>
  </si>
  <si>
    <t>SLC25A51P1</t>
  </si>
  <si>
    <t>KCNN3</t>
  </si>
  <si>
    <t>MOP-1</t>
  </si>
  <si>
    <t>UTP4</t>
  </si>
  <si>
    <t>LINC01556</t>
  </si>
  <si>
    <t>AADACL3</t>
  </si>
  <si>
    <t>DTWD2</t>
  </si>
  <si>
    <t>LRRTM3</t>
  </si>
  <si>
    <t>SLC22A18AS</t>
  </si>
  <si>
    <t>FAM220A</t>
  </si>
  <si>
    <t>KLHL31</t>
  </si>
  <si>
    <t>DHX38</t>
  </si>
  <si>
    <t>EXOSC10</t>
  </si>
  <si>
    <t>AAMP</t>
  </si>
  <si>
    <t>CXCL13</t>
  </si>
  <si>
    <t>SCGB2B2</t>
  </si>
  <si>
    <t>ASAP2</t>
  </si>
  <si>
    <t>RSRC1</t>
  </si>
  <si>
    <t>CCDC168</t>
  </si>
  <si>
    <t>MIR148B</t>
  </si>
  <si>
    <t>PPP1R15B</t>
  </si>
  <si>
    <t>PCDHB18P</t>
  </si>
  <si>
    <t>SMARCC2</t>
  </si>
  <si>
    <t>APOM</t>
  </si>
  <si>
    <t>ASL</t>
  </si>
  <si>
    <t>CORO2A</t>
  </si>
  <si>
    <t>CITED4</t>
  </si>
  <si>
    <t>SPRR2A</t>
  </si>
  <si>
    <t>ABCC6</t>
  </si>
  <si>
    <t>GTPBP8</t>
  </si>
  <si>
    <t>DONSON</t>
  </si>
  <si>
    <t>TRIM44</t>
  </si>
  <si>
    <t>SDF2</t>
  </si>
  <si>
    <t>CCDC173</t>
  </si>
  <si>
    <t>RNU5E-1</t>
  </si>
  <si>
    <t>LOC100506271</t>
  </si>
  <si>
    <t>MGARP</t>
  </si>
  <si>
    <t>PHAX</t>
  </si>
  <si>
    <t>LPIN1</t>
  </si>
  <si>
    <t>ARHGEF37</t>
  </si>
  <si>
    <t>SLC4A10</t>
  </si>
  <si>
    <t>SNORD115-28</t>
  </si>
  <si>
    <t>CALHM1</t>
  </si>
  <si>
    <t>ACTA1</t>
  </si>
  <si>
    <t>SRP68</t>
  </si>
  <si>
    <t>RBM10</t>
  </si>
  <si>
    <t>RBL2</t>
  </si>
  <si>
    <t>MAFG</t>
  </si>
  <si>
    <t>MIR101-1</t>
  </si>
  <si>
    <t>CHD5</t>
  </si>
  <si>
    <t>METTL13</t>
  </si>
  <si>
    <t>ACADM</t>
  </si>
  <si>
    <t>UQCC2</t>
  </si>
  <si>
    <t>PCBP1</t>
  </si>
  <si>
    <t>ACTL6B</t>
  </si>
  <si>
    <t>FSD1</t>
  </si>
  <si>
    <t>SDC3</t>
  </si>
  <si>
    <t>MIR144</t>
  </si>
  <si>
    <t>C2orf50</t>
  </si>
  <si>
    <t>DEDD2</t>
  </si>
  <si>
    <t>CSPG4P5</t>
  </si>
  <si>
    <t>GRM2</t>
  </si>
  <si>
    <t>SLC25A17</t>
  </si>
  <si>
    <t>AGR2</t>
  </si>
  <si>
    <t>RPN2</t>
  </si>
  <si>
    <t>KEAP1</t>
  </si>
  <si>
    <t>WIPF3</t>
  </si>
  <si>
    <t>ZBTB46</t>
  </si>
  <si>
    <t>GLMN</t>
  </si>
  <si>
    <t>FABP12</t>
  </si>
  <si>
    <t>SPG11</t>
  </si>
  <si>
    <t>SLC22A23</t>
  </si>
  <si>
    <t>CDH10</t>
  </si>
  <si>
    <t>LOC100128233</t>
  </si>
  <si>
    <t>NEIL1</t>
  </si>
  <si>
    <t>C14orf177</t>
  </si>
  <si>
    <t>SNORD115-34</t>
  </si>
  <si>
    <t>LINC00910</t>
  </si>
  <si>
    <t>MFSD1</t>
  </si>
  <si>
    <t>TMEM143</t>
  </si>
  <si>
    <t>ZMPSTE24</t>
  </si>
  <si>
    <t>DCAF16</t>
  </si>
  <si>
    <t>LRRC38</t>
  </si>
  <si>
    <t>MIR34B</t>
  </si>
  <si>
    <t>C4orf46</t>
  </si>
  <si>
    <t>MROH6</t>
  </si>
  <si>
    <t>LRRC41</t>
  </si>
  <si>
    <t>PARS2</t>
  </si>
  <si>
    <t>OR2A5</t>
  </si>
  <si>
    <t>MSTN</t>
  </si>
  <si>
    <t>TEDDM1</t>
  </si>
  <si>
    <t>KDM4C</t>
  </si>
  <si>
    <t>C17orf99</t>
  </si>
  <si>
    <t>SNORD115-27</t>
  </si>
  <si>
    <t>PPP1R35</t>
  </si>
  <si>
    <t>AMER3</t>
  </si>
  <si>
    <t>KDM4A</t>
  </si>
  <si>
    <t>PEX12</t>
  </si>
  <si>
    <t>ALG1</t>
  </si>
  <si>
    <t>C3orf58</t>
  </si>
  <si>
    <t>GAFA2</t>
  </si>
  <si>
    <t>HIST1H2AK</t>
  </si>
  <si>
    <t>STARD9</t>
  </si>
  <si>
    <t>CCDC73</t>
  </si>
  <si>
    <t>ATG4B</t>
  </si>
  <si>
    <t>STX4</t>
  </si>
  <si>
    <t>LINC01128</t>
  </si>
  <si>
    <t>SPINT3</t>
  </si>
  <si>
    <t>GLRX3</t>
  </si>
  <si>
    <t>SSRP1</t>
  </si>
  <si>
    <t>SCARNA11</t>
  </si>
  <si>
    <t>UEVLD</t>
  </si>
  <si>
    <t>SEMA4G</t>
  </si>
  <si>
    <t>PILRA</t>
  </si>
  <si>
    <t>RFTN1</t>
  </si>
  <si>
    <t>FAM138D</t>
  </si>
  <si>
    <t>TRAPPC13</t>
  </si>
  <si>
    <t>ERO1A</t>
  </si>
  <si>
    <t>RAB9B</t>
  </si>
  <si>
    <t>C1orf158</t>
  </si>
  <si>
    <t>BAZ2A</t>
  </si>
  <si>
    <t>CCDC8</t>
  </si>
  <si>
    <t>SULT1A2</t>
  </si>
  <si>
    <t>ENTPD3</t>
  </si>
  <si>
    <t>RGS7BP</t>
  </si>
  <si>
    <t>COL9A2</t>
  </si>
  <si>
    <t>TRMT10A</t>
  </si>
  <si>
    <t>CCDC170</t>
  </si>
  <si>
    <t>SEL1L3</t>
  </si>
  <si>
    <t>LOC100129534</t>
  </si>
  <si>
    <t>MMAA</t>
  </si>
  <si>
    <t>SNORA5B</t>
  </si>
  <si>
    <t>TREH</t>
  </si>
  <si>
    <t>TARS2</t>
  </si>
  <si>
    <t>MYRFL</t>
  </si>
  <si>
    <t>MAMDC2</t>
  </si>
  <si>
    <t>JPH1</t>
  </si>
  <si>
    <t>RGL4</t>
  </si>
  <si>
    <t>ZWILCH</t>
  </si>
  <si>
    <t>SH2B1</t>
  </si>
  <si>
    <t>AMIGO1</t>
  </si>
  <si>
    <t>C9orf153</t>
  </si>
  <si>
    <t>IFNG</t>
  </si>
  <si>
    <t>ZBTB45</t>
  </si>
  <si>
    <t>EML5</t>
  </si>
  <si>
    <t>CHRD</t>
  </si>
  <si>
    <t>MAGEA10</t>
  </si>
  <si>
    <t>S1PR5</t>
  </si>
  <si>
    <t>SLCO2B1</t>
  </si>
  <si>
    <t>MUT</t>
  </si>
  <si>
    <t>CRH</t>
  </si>
  <si>
    <t>TMEM258</t>
  </si>
  <si>
    <t>MZF1</t>
  </si>
  <si>
    <t>MED11</t>
  </si>
  <si>
    <t>XPO6</t>
  </si>
  <si>
    <t>LRFN5</t>
  </si>
  <si>
    <t>COMMD1</t>
  </si>
  <si>
    <t>OR1A1</t>
  </si>
  <si>
    <t>ZNF560</t>
  </si>
  <si>
    <t>XPNPEP1</t>
  </si>
  <si>
    <t>FGL1</t>
  </si>
  <si>
    <t>EYA3</t>
  </si>
  <si>
    <t>DEFB119</t>
  </si>
  <si>
    <t>PTPRN</t>
  </si>
  <si>
    <t>ALS2CR11</t>
  </si>
  <si>
    <t>FGF7</t>
  </si>
  <si>
    <t>PPP6C</t>
  </si>
  <si>
    <t>ABCC10</t>
  </si>
  <si>
    <t>XXYLT1</t>
  </si>
  <si>
    <t>KLHDC3</t>
  </si>
  <si>
    <t>CABYR</t>
  </si>
  <si>
    <t>SLC2A7</t>
  </si>
  <si>
    <t>TIGD6</t>
  </si>
  <si>
    <t>CCL13</t>
  </si>
  <si>
    <t>WRAP73</t>
  </si>
  <si>
    <t>PTX3</t>
  </si>
  <si>
    <t>RPL3</t>
  </si>
  <si>
    <t>FAM183A</t>
  </si>
  <si>
    <t>CC2D2B</t>
  </si>
  <si>
    <t>RHO</t>
  </si>
  <si>
    <t>SENP7</t>
  </si>
  <si>
    <t>OMP</t>
  </si>
  <si>
    <t>CXorf57</t>
  </si>
  <si>
    <t>FAM71C</t>
  </si>
  <si>
    <t>KCNK10</t>
  </si>
  <si>
    <t>SUGP2</t>
  </si>
  <si>
    <t>HIBCH</t>
  </si>
  <si>
    <t>RACK1</t>
  </si>
  <si>
    <t>MSRB1</t>
  </si>
  <si>
    <t>HELLS</t>
  </si>
  <si>
    <t>MTCL1</t>
  </si>
  <si>
    <t>MIR200C</t>
  </si>
  <si>
    <t>UNK</t>
  </si>
  <si>
    <t>ALG8</t>
  </si>
  <si>
    <t>SLN</t>
  </si>
  <si>
    <t>TKT</t>
  </si>
  <si>
    <t>FAM160A2</t>
  </si>
  <si>
    <t>LINC00529</t>
  </si>
  <si>
    <t>KBTBD6</t>
  </si>
  <si>
    <t>RTN4RL1</t>
  </si>
  <si>
    <t>ALDH5A1</t>
  </si>
  <si>
    <t>RNU5A-1</t>
  </si>
  <si>
    <t>AQP8</t>
  </si>
  <si>
    <t>SNORA71A</t>
  </si>
  <si>
    <t>TPD52L3</t>
  </si>
  <si>
    <t>GRIN1</t>
  </si>
  <si>
    <t>ADAM2</t>
  </si>
  <si>
    <t>PTTG3P</t>
  </si>
  <si>
    <t>CSN3</t>
  </si>
  <si>
    <t>RIBC2</t>
  </si>
  <si>
    <t>CNNM1</t>
  </si>
  <si>
    <t>GAD2</t>
  </si>
  <si>
    <t>SLC32A1</t>
  </si>
  <si>
    <t>OR51E2</t>
  </si>
  <si>
    <t>DHX37</t>
  </si>
  <si>
    <t>MDK</t>
  </si>
  <si>
    <t>METTL7B</t>
  </si>
  <si>
    <t>MRPL35</t>
  </si>
  <si>
    <t>IFT46</t>
  </si>
  <si>
    <t>NLRP3</t>
  </si>
  <si>
    <t>SLC17A3</t>
  </si>
  <si>
    <t>LINC00909</t>
  </si>
  <si>
    <t>SUPT16H</t>
  </si>
  <si>
    <t>ZNF518B</t>
  </si>
  <si>
    <t>GPR173</t>
  </si>
  <si>
    <t>SPZ1</t>
  </si>
  <si>
    <t>LCE4A</t>
  </si>
  <si>
    <t>NDUFA13</t>
  </si>
  <si>
    <t>NSUN7</t>
  </si>
  <si>
    <t>HACD1</t>
  </si>
  <si>
    <t>LOC101928673</t>
  </si>
  <si>
    <t>UTP14A</t>
  </si>
  <si>
    <t>TSPAN7</t>
  </si>
  <si>
    <t>ICA1L</t>
  </si>
  <si>
    <t>SAMD1</t>
  </si>
  <si>
    <t>YWHAE</t>
  </si>
  <si>
    <t>PDE6C</t>
  </si>
  <si>
    <t>WDR45</t>
  </si>
  <si>
    <t>BEND6</t>
  </si>
  <si>
    <t>PIK3CG</t>
  </si>
  <si>
    <t>SNORD59B</t>
  </si>
  <si>
    <t>FNDC4</t>
  </si>
  <si>
    <t>KRT39</t>
  </si>
  <si>
    <t>LINC00116</t>
  </si>
  <si>
    <t>FSCN1</t>
  </si>
  <si>
    <t>ATP5J2</t>
  </si>
  <si>
    <t>NUDT9</t>
  </si>
  <si>
    <t>CACNG6</t>
  </si>
  <si>
    <t>UQCC1</t>
  </si>
  <si>
    <t>PPIL1</t>
  </si>
  <si>
    <t>LINGO2</t>
  </si>
  <si>
    <t>RPS4X</t>
  </si>
  <si>
    <t>PCYT2</t>
  </si>
  <si>
    <t>KYAT3</t>
  </si>
  <si>
    <t>LCA5L</t>
  </si>
  <si>
    <t>NSMAF</t>
  </si>
  <si>
    <t>TRMT10B</t>
  </si>
  <si>
    <t>SNORD42A</t>
  </si>
  <si>
    <t>MKNK2</t>
  </si>
  <si>
    <t>MIR196A1</t>
  </si>
  <si>
    <t>GLYATL2</t>
  </si>
  <si>
    <t>LINC00527</t>
  </si>
  <si>
    <t>NRSN2</t>
  </si>
  <si>
    <t>TTI2</t>
  </si>
  <si>
    <t>FAXC</t>
  </si>
  <si>
    <t>KIF13A</t>
  </si>
  <si>
    <t>PDP2</t>
  </si>
  <si>
    <t>RBP2</t>
  </si>
  <si>
    <t>TNIP3</t>
  </si>
  <si>
    <t>OR2Y1</t>
  </si>
  <si>
    <t>SLC6A6</t>
  </si>
  <si>
    <t>BREA2</t>
  </si>
  <si>
    <t>ARL3</t>
  </si>
  <si>
    <t>MARS2</t>
  </si>
  <si>
    <t>DDX60L</t>
  </si>
  <si>
    <t>FBXO44</t>
  </si>
  <si>
    <t>CDYL2</t>
  </si>
  <si>
    <t>HIGD2B</t>
  </si>
  <si>
    <t>CLEC17A</t>
  </si>
  <si>
    <t>MIR128-2</t>
  </si>
  <si>
    <t>TTC12</t>
  </si>
  <si>
    <t>SNAI3-AS1</t>
  </si>
  <si>
    <t>PYDC1</t>
  </si>
  <si>
    <t>MIGA1</t>
  </si>
  <si>
    <t>MBOAT7</t>
  </si>
  <si>
    <t>NFKBID</t>
  </si>
  <si>
    <t>SLC11A2</t>
  </si>
  <si>
    <t>SERPINB1</t>
  </si>
  <si>
    <t>PNRC1</t>
  </si>
  <si>
    <t>LRRC1</t>
  </si>
  <si>
    <t>C1orf194</t>
  </si>
  <si>
    <t>SLC18A2</t>
  </si>
  <si>
    <t>CHST2</t>
  </si>
  <si>
    <t>RPS6KA2</t>
  </si>
  <si>
    <t>LRRC7</t>
  </si>
  <si>
    <t>CRLS1</t>
  </si>
  <si>
    <t>PIP5K1P1</t>
  </si>
  <si>
    <t>SNORD1B</t>
  </si>
  <si>
    <t>DTD2</t>
  </si>
  <si>
    <t>ADAD1</t>
  </si>
  <si>
    <t>PDZD8</t>
  </si>
  <si>
    <t>SIX6</t>
  </si>
  <si>
    <t>SNORA70D</t>
  </si>
  <si>
    <t>SDR39U1</t>
  </si>
  <si>
    <t>DCAF11</t>
  </si>
  <si>
    <t>HR</t>
  </si>
  <si>
    <t>PHLDB2</t>
  </si>
  <si>
    <t>PCDHB15</t>
  </si>
  <si>
    <t>ABHD17A</t>
  </si>
  <si>
    <t>HIST1H4B</t>
  </si>
  <si>
    <t>FGFR1OP</t>
  </si>
  <si>
    <t>FBXW4</t>
  </si>
  <si>
    <t>LPEQ6126</t>
  </si>
  <si>
    <t>HELT</t>
  </si>
  <si>
    <t>EIF3D</t>
  </si>
  <si>
    <t>ZNRF2</t>
  </si>
  <si>
    <t>GAD1</t>
  </si>
  <si>
    <t>SLC1A6</t>
  </si>
  <si>
    <t>SEC31A</t>
  </si>
  <si>
    <t>ISOC1</t>
  </si>
  <si>
    <t>DPAGT1</t>
  </si>
  <si>
    <t>C4orf22</t>
  </si>
  <si>
    <t>SLC39A7</t>
  </si>
  <si>
    <t>NFASC</t>
  </si>
  <si>
    <t>NDUFB10</t>
  </si>
  <si>
    <t>DMC1</t>
  </si>
  <si>
    <t>LOC284581</t>
  </si>
  <si>
    <t>UBE2E4P</t>
  </si>
  <si>
    <t>BLNK</t>
  </si>
  <si>
    <t>DTL</t>
  </si>
  <si>
    <t>SRM</t>
  </si>
  <si>
    <t>LOC439938</t>
  </si>
  <si>
    <t>OR6C3</t>
  </si>
  <si>
    <t>CLIP4</t>
  </si>
  <si>
    <t>OR5G5P</t>
  </si>
  <si>
    <t>ZNF850</t>
  </si>
  <si>
    <t>PARP9</t>
  </si>
  <si>
    <t>LOC102724229</t>
  </si>
  <si>
    <t>PLD5</t>
  </si>
  <si>
    <t>MRPL44</t>
  </si>
  <si>
    <t>ZW10</t>
  </si>
  <si>
    <t>CRYGB</t>
  </si>
  <si>
    <t>CIC</t>
  </si>
  <si>
    <t>C6orf10</t>
  </si>
  <si>
    <t>EFCC1</t>
  </si>
  <si>
    <t>HPCAL1</t>
  </si>
  <si>
    <t>WDR82</t>
  </si>
  <si>
    <t>SYT13</t>
  </si>
  <si>
    <t>TBL3</t>
  </si>
  <si>
    <t>ZDHHC4</t>
  </si>
  <si>
    <t>KCND1</t>
  </si>
  <si>
    <t>IQCF1</t>
  </si>
  <si>
    <t>ADPRHL1</t>
  </si>
  <si>
    <t>RBM18</t>
  </si>
  <si>
    <t>APOBEC2</t>
  </si>
  <si>
    <t>DTX2</t>
  </si>
  <si>
    <t>SLC4A5</t>
  </si>
  <si>
    <t>AGTR1</t>
  </si>
  <si>
    <t>NNMT</t>
  </si>
  <si>
    <t>TNNI2</t>
  </si>
  <si>
    <t>VMP1</t>
  </si>
  <si>
    <t>PIGO</t>
  </si>
  <si>
    <t>PTN</t>
  </si>
  <si>
    <t>LILRA6</t>
  </si>
  <si>
    <t>SNORD116-24</t>
  </si>
  <si>
    <t>SARM1</t>
  </si>
  <si>
    <t>CAAP1</t>
  </si>
  <si>
    <t>CYGB</t>
  </si>
  <si>
    <t>SLC2A14</t>
  </si>
  <si>
    <t>MPG</t>
  </si>
  <si>
    <t>MAN2A2</t>
  </si>
  <si>
    <t>ANKRD20A5P</t>
  </si>
  <si>
    <t>GGH</t>
  </si>
  <si>
    <t>CSTF2</t>
  </si>
  <si>
    <t>PCBD1</t>
  </si>
  <si>
    <t>NLRP7</t>
  </si>
  <si>
    <t>TAS2R31</t>
  </si>
  <si>
    <t>TPK1</t>
  </si>
  <si>
    <t>MLN</t>
  </si>
  <si>
    <t>SUPT20H</t>
  </si>
  <si>
    <t>OR5D16</t>
  </si>
  <si>
    <t>HCFC1</t>
  </si>
  <si>
    <t>UCKL1</t>
  </si>
  <si>
    <t>RGS11</t>
  </si>
  <si>
    <t>CCDC13</t>
  </si>
  <si>
    <t>GTPBP10</t>
  </si>
  <si>
    <t>HOXB4</t>
  </si>
  <si>
    <t>LOC100129455</t>
  </si>
  <si>
    <t>DNAJB13</t>
  </si>
  <si>
    <t>SUZ12P1</t>
  </si>
  <si>
    <t>PRR27</t>
  </si>
  <si>
    <t>PRR23C</t>
  </si>
  <si>
    <t>LAX1</t>
  </si>
  <si>
    <t>MIR1-1</t>
  </si>
  <si>
    <t>RASD2</t>
  </si>
  <si>
    <t>POMK</t>
  </si>
  <si>
    <t>EIF3H</t>
  </si>
  <si>
    <t>MYL5</t>
  </si>
  <si>
    <t>STRN3</t>
  </si>
  <si>
    <t>GPR18</t>
  </si>
  <si>
    <t>ZSCAN2</t>
  </si>
  <si>
    <t>BEGAIN</t>
  </si>
  <si>
    <t>OR4A15</t>
  </si>
  <si>
    <t>TCP11L1</t>
  </si>
  <si>
    <t>KIF18A</t>
  </si>
  <si>
    <t>MRPS26</t>
  </si>
  <si>
    <t>TNRC6A</t>
  </si>
  <si>
    <t>WASL</t>
  </si>
  <si>
    <t>ZBTB16</t>
  </si>
  <si>
    <t>BCORL1</t>
  </si>
  <si>
    <t>CMTR2</t>
  </si>
  <si>
    <t>NT5C1A</t>
  </si>
  <si>
    <t>POLR3B</t>
  </si>
  <si>
    <t>MIRLET7F1</t>
  </si>
  <si>
    <t>OR5AR1</t>
  </si>
  <si>
    <t>ERCC2</t>
  </si>
  <si>
    <t>PHF8</t>
  </si>
  <si>
    <t>KLF6</t>
  </si>
  <si>
    <t>UVSSA</t>
  </si>
  <si>
    <t>CCDC65</t>
  </si>
  <si>
    <t>ZBTB41</t>
  </si>
  <si>
    <t>OPRK1</t>
  </si>
  <si>
    <t>RFPL4A</t>
  </si>
  <si>
    <t>C9orf131</t>
  </si>
  <si>
    <t>OR6C74</t>
  </si>
  <si>
    <t>LINC00324</t>
  </si>
  <si>
    <t>GLOD5</t>
  </si>
  <si>
    <t>AGXT2</t>
  </si>
  <si>
    <t>OCIAD1</t>
  </si>
  <si>
    <t>ACTR3C</t>
  </si>
  <si>
    <t>OR10J5</t>
  </si>
  <si>
    <t>ZNF781</t>
  </si>
  <si>
    <t>SEC24C</t>
  </si>
  <si>
    <t>CPPED1</t>
  </si>
  <si>
    <t>PIWIL4</t>
  </si>
  <si>
    <t>PRDM10</t>
  </si>
  <si>
    <t>RBAK</t>
  </si>
  <si>
    <t>FBXW9</t>
  </si>
  <si>
    <t>ARHGAP9</t>
  </si>
  <si>
    <t>GBA2</t>
  </si>
  <si>
    <t>SLC10A5</t>
  </si>
  <si>
    <t>NOX3</t>
  </si>
  <si>
    <t>ZNF140</t>
  </si>
  <si>
    <t>KLC1</t>
  </si>
  <si>
    <t>NR2C2</t>
  </si>
  <si>
    <t>PRMT9</t>
  </si>
  <si>
    <t>PAGR1</t>
  </si>
  <si>
    <t>OCIAD2</t>
  </si>
  <si>
    <t>VN1R2</t>
  </si>
  <si>
    <t>SH3GL1</t>
  </si>
  <si>
    <t>PAGE2B</t>
  </si>
  <si>
    <t>PES1</t>
  </si>
  <si>
    <t>SLC17A4</t>
  </si>
  <si>
    <t>RBX1</t>
  </si>
  <si>
    <t>PPRC1</t>
  </si>
  <si>
    <t>C3orf79</t>
  </si>
  <si>
    <t>ZNF25</t>
  </si>
  <si>
    <t>FRMD4A</t>
  </si>
  <si>
    <t>MOB1B</t>
  </si>
  <si>
    <t>HMHB1</t>
  </si>
  <si>
    <t>FTH1P3</t>
  </si>
  <si>
    <t>CALHM3</t>
  </si>
  <si>
    <t>MIR199A1</t>
  </si>
  <si>
    <t>RFX4</t>
  </si>
  <si>
    <t>PTPMT1</t>
  </si>
  <si>
    <t>LINC00161</t>
  </si>
  <si>
    <t>SLC12A9</t>
  </si>
  <si>
    <t>EMC3-AS1</t>
  </si>
  <si>
    <t>S100Z</t>
  </si>
  <si>
    <t>TCHP</t>
  </si>
  <si>
    <t>ADPRH</t>
  </si>
  <si>
    <t>LONRF3</t>
  </si>
  <si>
    <t>LILRA5</t>
  </si>
  <si>
    <t>CCDC38</t>
  </si>
  <si>
    <t>ATG14</t>
  </si>
  <si>
    <t>OLFML3</t>
  </si>
  <si>
    <t>EPS8</t>
  </si>
  <si>
    <t>CHTOP</t>
  </si>
  <si>
    <t>CLNK</t>
  </si>
  <si>
    <t>LNPEP</t>
  </si>
  <si>
    <t>MGEA5</t>
  </si>
  <si>
    <t>B9D1</t>
  </si>
  <si>
    <t>GDF6</t>
  </si>
  <si>
    <t>OR1S1</t>
  </si>
  <si>
    <t>DRD1</t>
  </si>
  <si>
    <t>LINC01296</t>
  </si>
  <si>
    <t>MIOS</t>
  </si>
  <si>
    <t>ITM2A</t>
  </si>
  <si>
    <t>LOC100506730</t>
  </si>
  <si>
    <t>KAT2A</t>
  </si>
  <si>
    <t>NTS</t>
  </si>
  <si>
    <t>JAK1</t>
  </si>
  <si>
    <t>CLCA3P</t>
  </si>
  <si>
    <t>CHST9</t>
  </si>
  <si>
    <t>ARRB2</t>
  </si>
  <si>
    <t>ATL2</t>
  </si>
  <si>
    <t>LARP1</t>
  </si>
  <si>
    <t>AP2A2</t>
  </si>
  <si>
    <t>Liu_Cerebellum_Bipolar_vs_Control</t>
  </si>
  <si>
    <t>GPR143</t>
  </si>
  <si>
    <t>RASSF9</t>
  </si>
  <si>
    <t>CRKL</t>
  </si>
  <si>
    <t>KCNV2</t>
  </si>
  <si>
    <t>ENPEP</t>
  </si>
  <si>
    <t>NFE2</t>
  </si>
  <si>
    <t>GAK</t>
  </si>
  <si>
    <t>UCP3</t>
  </si>
  <si>
    <t>RS1</t>
  </si>
  <si>
    <t>KRT7</t>
  </si>
  <si>
    <t>FGF4</t>
  </si>
  <si>
    <t>NDRG2</t>
  </si>
  <si>
    <t>PLCB3</t>
  </si>
  <si>
    <t>PGLYRP1</t>
  </si>
  <si>
    <t>RAD54L2</t>
  </si>
  <si>
    <t>DKFZP547J0410</t>
  </si>
  <si>
    <t>GPSM2</t>
  </si>
  <si>
    <t>ATXN3</t>
  </si>
  <si>
    <t>CHD2</t>
  </si>
  <si>
    <t>REN</t>
  </si>
  <si>
    <t>ZBTB25</t>
  </si>
  <si>
    <t>RARB</t>
  </si>
  <si>
    <t>GNAT1</t>
  </si>
  <si>
    <t>NECAB2</t>
  </si>
  <si>
    <t>TSHR</t>
  </si>
  <si>
    <t>ARHGAP33</t>
  </si>
  <si>
    <t>SALL1</t>
  </si>
  <si>
    <t>PFKFB3</t>
  </si>
  <si>
    <t>STIP1</t>
  </si>
  <si>
    <t>FMO6P</t>
  </si>
  <si>
    <t>MMACHC</t>
  </si>
  <si>
    <t>HNF1B</t>
  </si>
  <si>
    <t>PSKH1</t>
  </si>
  <si>
    <t>ZNF136</t>
  </si>
  <si>
    <t>SLC9A3R2</t>
  </si>
  <si>
    <t>SLC7A1</t>
  </si>
  <si>
    <t>TRANK1</t>
  </si>
  <si>
    <t>PGF</t>
  </si>
  <si>
    <t>GPX7</t>
  </si>
  <si>
    <t>RFPL1</t>
  </si>
  <si>
    <t>TNR</t>
  </si>
  <si>
    <t>ECM2</t>
  </si>
  <si>
    <t>CCS</t>
  </si>
  <si>
    <t>PPFIA4</t>
  </si>
  <si>
    <t>DNAJB4</t>
  </si>
  <si>
    <t>TIMM8A</t>
  </si>
  <si>
    <t>CCNG1</t>
  </si>
  <si>
    <t>DEFA4</t>
  </si>
  <si>
    <t>RAB9BP1</t>
  </si>
  <si>
    <t>ARFIP1</t>
  </si>
  <si>
    <t>ADH7</t>
  </si>
  <si>
    <t>KIF20B</t>
  </si>
  <si>
    <t>RPS6KA1</t>
  </si>
  <si>
    <t>IL1RN</t>
  </si>
  <si>
    <t>TRBC1</t>
  </si>
  <si>
    <t>LINC01565</t>
  </si>
  <si>
    <t>CCL4</t>
  </si>
  <si>
    <t>ADAM8</t>
  </si>
  <si>
    <t>LYZL6</t>
  </si>
  <si>
    <t>GRPEL1</t>
  </si>
  <si>
    <t>PRPH</t>
  </si>
  <si>
    <t>TRIP13</t>
  </si>
  <si>
    <t>MRPL28</t>
  </si>
  <si>
    <t>OGG1</t>
  </si>
  <si>
    <t>PPP1R37</t>
  </si>
  <si>
    <t>THBS3</t>
  </si>
  <si>
    <t>TOP2A</t>
  </si>
  <si>
    <t>ACHE</t>
  </si>
  <si>
    <t>FAAH</t>
  </si>
  <si>
    <t>DHX34</t>
  </si>
  <si>
    <t>MAST1</t>
  </si>
  <si>
    <t>CNKSR1</t>
  </si>
  <si>
    <t>TRPV6</t>
  </si>
  <si>
    <t>RPS15A</t>
  </si>
  <si>
    <t>DBF4</t>
  </si>
  <si>
    <t>FAM13C</t>
  </si>
  <si>
    <t>UBE4B</t>
  </si>
  <si>
    <t>MUSK</t>
  </si>
  <si>
    <t>DGKG</t>
  </si>
  <si>
    <t>FAM189B</t>
  </si>
  <si>
    <t>CALCOCO1</t>
  </si>
  <si>
    <t>BEAN1</t>
  </si>
  <si>
    <t>WNT7A</t>
  </si>
  <si>
    <t>TAOK3</t>
  </si>
  <si>
    <t>MN1</t>
  </si>
  <si>
    <t>ARHGEF2</t>
  </si>
  <si>
    <t>TRADD</t>
  </si>
  <si>
    <t>SMG5</t>
  </si>
  <si>
    <t>SYT5</t>
  </si>
  <si>
    <t>CGRRF1</t>
  </si>
  <si>
    <t>CEP170B</t>
  </si>
  <si>
    <t>SKIL</t>
  </si>
  <si>
    <t>STIL</t>
  </si>
  <si>
    <t>SLC10A2</t>
  </si>
  <si>
    <t>TMEM251</t>
  </si>
  <si>
    <t>PLS1</t>
  </si>
  <si>
    <t>CA4</t>
  </si>
  <si>
    <t>PIK3C2G</t>
  </si>
  <si>
    <t>COMP</t>
  </si>
  <si>
    <t>CYTIP</t>
  </si>
  <si>
    <t>SAP30</t>
  </si>
  <si>
    <t>SAR1A</t>
  </si>
  <si>
    <t>YBX1</t>
  </si>
  <si>
    <t>SH3PXD2A</t>
  </si>
  <si>
    <t>LRP4</t>
  </si>
  <si>
    <t>SERPINB7</t>
  </si>
  <si>
    <t>MYBPC1</t>
  </si>
  <si>
    <t>CEBPD</t>
  </si>
  <si>
    <t>GABRB2</t>
  </si>
  <si>
    <t>ACOX1</t>
  </si>
  <si>
    <t>VGF</t>
  </si>
  <si>
    <t>ANKRD1</t>
  </si>
  <si>
    <t>RPL10A</t>
  </si>
  <si>
    <t>CHP2</t>
  </si>
  <si>
    <t>CSF2RB</t>
  </si>
  <si>
    <t>ATP2A1</t>
  </si>
  <si>
    <t>PPIE</t>
  </si>
  <si>
    <t>MYOZ3</t>
  </si>
  <si>
    <t>ERBB3</t>
  </si>
  <si>
    <t>NR0B2</t>
  </si>
  <si>
    <t>PDGFA</t>
  </si>
  <si>
    <t>OR2H2</t>
  </si>
  <si>
    <t>ODC1</t>
  </si>
  <si>
    <t>EPYC</t>
  </si>
  <si>
    <t>RBMXL2</t>
  </si>
  <si>
    <t>FASN</t>
  </si>
  <si>
    <t>GUSBP11</t>
  </si>
  <si>
    <t>PPP2R5D</t>
  </si>
  <si>
    <t>MSI1</t>
  </si>
  <si>
    <t>TRIO</t>
  </si>
  <si>
    <t>GDF7</t>
  </si>
  <si>
    <t>NOL7</t>
  </si>
  <si>
    <t>KRT6A</t>
  </si>
  <si>
    <t>IGFALS</t>
  </si>
  <si>
    <t>IDUA</t>
  </si>
  <si>
    <t>ADORA3</t>
  </si>
  <si>
    <t>PKP4</t>
  </si>
  <si>
    <t>RPL11</t>
  </si>
  <si>
    <t>CTSS</t>
  </si>
  <si>
    <t>MYB</t>
  </si>
  <si>
    <t>CALCOCO2</t>
  </si>
  <si>
    <t>BTN1A1</t>
  </si>
  <si>
    <t>EIF6</t>
  </si>
  <si>
    <t>DGCR9</t>
  </si>
  <si>
    <t>S100A11</t>
  </si>
  <si>
    <t>PMS2P5</t>
  </si>
  <si>
    <t>MUTYH</t>
  </si>
  <si>
    <t>TAF13</t>
  </si>
  <si>
    <t>STAT6</t>
  </si>
  <si>
    <t>MUC2</t>
  </si>
  <si>
    <t>SULT1B1</t>
  </si>
  <si>
    <t>IFNA10</t>
  </si>
  <si>
    <t>BTF3</t>
  </si>
  <si>
    <t>ARHGAP1</t>
  </si>
  <si>
    <t>IL12RB2</t>
  </si>
  <si>
    <t>NORAD</t>
  </si>
  <si>
    <t>B3GNTL1</t>
  </si>
  <si>
    <t>CLPX</t>
  </si>
  <si>
    <t>TP53BP1</t>
  </si>
  <si>
    <t>SST</t>
  </si>
  <si>
    <t>SEPT5-GP1BB</t>
  </si>
  <si>
    <t>CETP</t>
  </si>
  <si>
    <t>PIK3CD</t>
  </si>
  <si>
    <t>MYL12A</t>
  </si>
  <si>
    <t>CAMK4</t>
  </si>
  <si>
    <t>ZNF282</t>
  </si>
  <si>
    <t>RAP1B</t>
  </si>
  <si>
    <t>IFNB1</t>
  </si>
  <si>
    <t>PIGQ</t>
  </si>
  <si>
    <t>REL</t>
  </si>
  <si>
    <t>AMFR</t>
  </si>
  <si>
    <t>FGG</t>
  </si>
  <si>
    <t>DMWD</t>
  </si>
  <si>
    <t>TCF25</t>
  </si>
  <si>
    <t>DGKE</t>
  </si>
  <si>
    <t>PRKDC</t>
  </si>
  <si>
    <t>CCKBR</t>
  </si>
  <si>
    <t>KCNK3</t>
  </si>
  <si>
    <t>WNT10B</t>
  </si>
  <si>
    <t>HLA-DMA</t>
  </si>
  <si>
    <t>CEACAM5</t>
  </si>
  <si>
    <t>KCNF1</t>
  </si>
  <si>
    <t>PCGF1</t>
  </si>
  <si>
    <t>TNKS</t>
  </si>
  <si>
    <t>RUSC1</t>
  </si>
  <si>
    <t>ISL1</t>
  </si>
  <si>
    <t>CRHR2</t>
  </si>
  <si>
    <t>MUC3A</t>
  </si>
  <si>
    <t>SLC30A3</t>
  </si>
  <si>
    <t>CETN1</t>
  </si>
  <si>
    <t>ZNF710</t>
  </si>
  <si>
    <t>CCDC9</t>
  </si>
  <si>
    <t>MMP17</t>
  </si>
  <si>
    <t>POLR3F</t>
  </si>
  <si>
    <t>SLC11A1</t>
  </si>
  <si>
    <t>KLK3</t>
  </si>
  <si>
    <t>GUCY2D</t>
  </si>
  <si>
    <t>ACKR1</t>
  </si>
  <si>
    <t>CEP162</t>
  </si>
  <si>
    <t>SPRR1B</t>
  </si>
  <si>
    <t>CD5L</t>
  </si>
  <si>
    <t>PAX3</t>
  </si>
  <si>
    <t>TNNI3</t>
  </si>
  <si>
    <t>VCAM1</t>
  </si>
  <si>
    <t>DDAH1</t>
  </si>
  <si>
    <t>NCDN</t>
  </si>
  <si>
    <t>P2RY1</t>
  </si>
  <si>
    <t>LILRA1</t>
  </si>
  <si>
    <t>NAMPT</t>
  </si>
  <si>
    <t>PRIM2</t>
  </si>
  <si>
    <t>GHRHR</t>
  </si>
  <si>
    <t>KIF5B</t>
  </si>
  <si>
    <t>VPS13D</t>
  </si>
  <si>
    <t>LBP</t>
  </si>
  <si>
    <t>PDCL</t>
  </si>
  <si>
    <t>Iwamoto_Prefrontal_Cortex_Bipolar_vs_Control</t>
  </si>
  <si>
    <t>SOX6</t>
  </si>
  <si>
    <t>LINC00973</t>
  </si>
  <si>
    <t>MIR4500HG</t>
  </si>
  <si>
    <t>OR1J2</t>
  </si>
  <si>
    <t>CCDC136</t>
  </si>
  <si>
    <t>LOC149351</t>
  </si>
  <si>
    <t>LOC100287525</t>
  </si>
  <si>
    <t>LOC101928475</t>
  </si>
  <si>
    <t>VWA5B2</t>
  </si>
  <si>
    <t>ATAD3B</t>
  </si>
  <si>
    <t>SULT1C2</t>
  </si>
  <si>
    <t>LINC00486</t>
  </si>
  <si>
    <t>WLS</t>
  </si>
  <si>
    <t>ZNF280A</t>
  </si>
  <si>
    <t>MYH1</t>
  </si>
  <si>
    <t>LOC101928850</t>
  </si>
  <si>
    <t>LOC100506207</t>
  </si>
  <si>
    <t>TNFRSF25</t>
  </si>
  <si>
    <t>MGC16025</t>
  </si>
  <si>
    <t>RBMY3AP</t>
  </si>
  <si>
    <t>LINC00887</t>
  </si>
  <si>
    <t>FAM184A</t>
  </si>
  <si>
    <t>LOC101929027</t>
  </si>
  <si>
    <t>CLCA2</t>
  </si>
  <si>
    <t>BMS1P6</t>
  </si>
  <si>
    <t>LOC101929229</t>
  </si>
  <si>
    <t>XCR1</t>
  </si>
  <si>
    <t>LINC01583</t>
  </si>
  <si>
    <t>MPP7</t>
  </si>
  <si>
    <t>THRSP</t>
  </si>
  <si>
    <t>PDGFC</t>
  </si>
  <si>
    <t>ITGA2</t>
  </si>
  <si>
    <t>TSNARE1</t>
  </si>
  <si>
    <t>CTD-2350J17.1</t>
  </si>
  <si>
    <t>MAMDC2-AS1</t>
  </si>
  <si>
    <t>IL2</t>
  </si>
  <si>
    <t>SFTA1P</t>
  </si>
  <si>
    <t>LOC100127886</t>
  </si>
  <si>
    <t>TEX33</t>
  </si>
  <si>
    <t>LINC01550</t>
  </si>
  <si>
    <t>BAGE</t>
  </si>
  <si>
    <t>AFF3</t>
  </si>
  <si>
    <t>GCNT4</t>
  </si>
  <si>
    <t>LRRD1</t>
  </si>
  <si>
    <t>DIRAS3</t>
  </si>
  <si>
    <t>MIR663AHG</t>
  </si>
  <si>
    <t>RHBDL2</t>
  </si>
  <si>
    <t>GGTLC2</t>
  </si>
  <si>
    <t>SLC35G3</t>
  </si>
  <si>
    <t>ZNF844</t>
  </si>
  <si>
    <t>HHIPL1</t>
  </si>
  <si>
    <t>LOC145845</t>
  </si>
  <si>
    <t>MIPOL1</t>
  </si>
  <si>
    <t>FLJ34503</t>
  </si>
  <si>
    <t>HAB1</t>
  </si>
  <si>
    <t>JAKMIP2</t>
  </si>
  <si>
    <t>SCNN1G</t>
  </si>
  <si>
    <t>HBBP1</t>
  </si>
  <si>
    <t>TM6SF2</t>
  </si>
  <si>
    <t>ZNF503-AS1</t>
  </si>
  <si>
    <t>ERVH-6</t>
  </si>
  <si>
    <t>PTGES</t>
  </si>
  <si>
    <t>TAF7L</t>
  </si>
  <si>
    <t>GS1-600G8.3</t>
  </si>
  <si>
    <t>ZNF358</t>
  </si>
  <si>
    <t>GTPBP1</t>
  </si>
  <si>
    <t>ELOVL2-AS1</t>
  </si>
  <si>
    <t>LOC101929607</t>
  </si>
  <si>
    <t>ABCC3</t>
  </si>
  <si>
    <t>CD244</t>
  </si>
  <si>
    <t>NPY1R</t>
  </si>
  <si>
    <t>CARD18</t>
  </si>
  <si>
    <t>CDH26</t>
  </si>
  <si>
    <t>MAPK8IP3</t>
  </si>
  <si>
    <t>LINC01592</t>
  </si>
  <si>
    <t>LOC102724689</t>
  </si>
  <si>
    <t>LINC01304</t>
  </si>
  <si>
    <t>LOC105373065</t>
  </si>
  <si>
    <t>GLTPD2</t>
  </si>
  <si>
    <t>GATA4</t>
  </si>
  <si>
    <t>FXYD4</t>
  </si>
  <si>
    <t>KCTD16</t>
  </si>
  <si>
    <t>RND1</t>
  </si>
  <si>
    <t>DIRAS1</t>
  </si>
  <si>
    <t>LINC00307</t>
  </si>
  <si>
    <t>GYPB</t>
  </si>
  <si>
    <t>LINC01569</t>
  </si>
  <si>
    <t>LOC101927735</t>
  </si>
  <si>
    <t>MAGEB4</t>
  </si>
  <si>
    <t>HIVEP3</t>
  </si>
  <si>
    <t>LINC00309</t>
  </si>
  <si>
    <t>MS4A3</t>
  </si>
  <si>
    <t>DTX1</t>
  </si>
  <si>
    <t>NEO1</t>
  </si>
  <si>
    <t>PTPN1</t>
  </si>
  <si>
    <t>SCML4</t>
  </si>
  <si>
    <t>LOC284014</t>
  </si>
  <si>
    <t>PYY2</t>
  </si>
  <si>
    <t>RAET1E</t>
  </si>
  <si>
    <t>C9orf66</t>
  </si>
  <si>
    <t>TPTE2P5</t>
  </si>
  <si>
    <t>WDR49</t>
  </si>
  <si>
    <t>DDX11-AS1</t>
  </si>
  <si>
    <t>TMEM178B</t>
  </si>
  <si>
    <t>RPS6KA2-AS1</t>
  </si>
  <si>
    <t>DDX10</t>
  </si>
  <si>
    <t>PTPN14</t>
  </si>
  <si>
    <t>TMEM136</t>
  </si>
  <si>
    <t>LTBP2</t>
  </si>
  <si>
    <t>MCMDC2</t>
  </si>
  <si>
    <t>SGIP1</t>
  </si>
  <si>
    <t>LOC106146153</t>
  </si>
  <si>
    <t>ASCL1</t>
  </si>
  <si>
    <t>MAGI2-AS3</t>
  </si>
  <si>
    <t>LOC101928167</t>
  </si>
  <si>
    <t>ZNF205-AS1</t>
  </si>
  <si>
    <t>CCR3</t>
  </si>
  <si>
    <t>SPRR3</t>
  </si>
  <si>
    <t>KCNIP2</t>
  </si>
  <si>
    <t>LINC00839</t>
  </si>
  <si>
    <t>KIAA1755</t>
  </si>
  <si>
    <t>LINC00317</t>
  </si>
  <si>
    <t>MGAT4A</t>
  </si>
  <si>
    <t>BAIAP2L1</t>
  </si>
  <si>
    <t>LINC01314</t>
  </si>
  <si>
    <t>LINC01398</t>
  </si>
  <si>
    <t>NKX3-1</t>
  </si>
  <si>
    <t>EVI5L</t>
  </si>
  <si>
    <t>LOC100421494</t>
  </si>
  <si>
    <t>LINC00642</t>
  </si>
  <si>
    <t>LOC101927411</t>
  </si>
  <si>
    <t>DKFZp434E1119</t>
  </si>
  <si>
    <t>ATP12A</t>
  </si>
  <si>
    <t>ADGRF4</t>
  </si>
  <si>
    <t>ITGB8</t>
  </si>
  <si>
    <t>LOC105375773</t>
  </si>
  <si>
    <t>GABRB1</t>
  </si>
  <si>
    <t>DOCK7</t>
  </si>
  <si>
    <t>TMIE</t>
  </si>
  <si>
    <t>LIN28B</t>
  </si>
  <si>
    <t>LINC01432</t>
  </si>
  <si>
    <t>ARHGAP42</t>
  </si>
  <si>
    <t>DTNA</t>
  </si>
  <si>
    <t>ADAMTS9-AS2</t>
  </si>
  <si>
    <t>NOSTRIN</t>
  </si>
  <si>
    <t>LOC101929174</t>
  </si>
  <si>
    <t>OPRM1</t>
  </si>
  <si>
    <t>FOXD3</t>
  </si>
  <si>
    <t>LOC100506844</t>
  </si>
  <si>
    <t>TSKU</t>
  </si>
  <si>
    <t>ANKRD40</t>
  </si>
  <si>
    <t>ATP8B3</t>
  </si>
  <si>
    <t>CENPN</t>
  </si>
  <si>
    <t>DKFZp779M0652</t>
  </si>
  <si>
    <t>DYNLRB2</t>
  </si>
  <si>
    <t>LINC01000</t>
  </si>
  <si>
    <t>EFNA2</t>
  </si>
  <si>
    <t>LOC105373150</t>
  </si>
  <si>
    <t>MSL1</t>
  </si>
  <si>
    <t>RAMP2</t>
  </si>
  <si>
    <t>RRS1-AS1</t>
  </si>
  <si>
    <t>FAT3</t>
  </si>
  <si>
    <t>TAS2R9</t>
  </si>
  <si>
    <t>ANO6</t>
  </si>
  <si>
    <t>PPIL6</t>
  </si>
  <si>
    <t>SCARNA2</t>
  </si>
  <si>
    <t>SLC5A1</t>
  </si>
  <si>
    <t>HPSE2</t>
  </si>
  <si>
    <t>TMPRSS11E</t>
  </si>
  <si>
    <t>LOC153682</t>
  </si>
  <si>
    <t>KLC3</t>
  </si>
  <si>
    <t>AGBL3</t>
  </si>
  <si>
    <t>LOC101927809</t>
  </si>
  <si>
    <t>TMEM158</t>
  </si>
  <si>
    <t>IL18</t>
  </si>
  <si>
    <t>LOC100506127</t>
  </si>
  <si>
    <t>LOC100130111</t>
  </si>
  <si>
    <t>WNK2</t>
  </si>
  <si>
    <t>AKR1D1</t>
  </si>
  <si>
    <t>EFNA5</t>
  </si>
  <si>
    <t>FLJ37035</t>
  </si>
  <si>
    <t>DSCR8</t>
  </si>
  <si>
    <t>C5orf47</t>
  </si>
  <si>
    <t>LRRC15</t>
  </si>
  <si>
    <t>PPP5D1</t>
  </si>
  <si>
    <t>ZSCAN10</t>
  </si>
  <si>
    <t>SERHL2</t>
  </si>
  <si>
    <t>IMPG2</t>
  </si>
  <si>
    <t>MAN1A2</t>
  </si>
  <si>
    <t>STAB2</t>
  </si>
  <si>
    <t>STK38</t>
  </si>
  <si>
    <t>LSAMP-AS1</t>
  </si>
  <si>
    <t>MRPL55</t>
  </si>
  <si>
    <t>LOC101929084</t>
  </si>
  <si>
    <t>PRR22</t>
  </si>
  <si>
    <t>PI3</t>
  </si>
  <si>
    <t>SCN8A</t>
  </si>
  <si>
    <t>TRIM40</t>
  </si>
  <si>
    <t>LOC100506122</t>
  </si>
  <si>
    <t>SERPINB12</t>
  </si>
  <si>
    <t>HYI-AS1</t>
  </si>
  <si>
    <t>PRX</t>
  </si>
  <si>
    <t>RNF145</t>
  </si>
  <si>
    <t>FEZF2</t>
  </si>
  <si>
    <t>CPA3</t>
  </si>
  <si>
    <t>MS4A6A</t>
  </si>
  <si>
    <t>LOC100422526</t>
  </si>
  <si>
    <t>EPN2-AS1</t>
  </si>
  <si>
    <t>EEPD1</t>
  </si>
  <si>
    <t>CBR3-AS1</t>
  </si>
  <si>
    <t>CRB1</t>
  </si>
  <si>
    <t>LOC102724611</t>
  </si>
  <si>
    <t>LOC105372179</t>
  </si>
  <si>
    <t>LOC654780</t>
  </si>
  <si>
    <t>ZNF711</t>
  </si>
  <si>
    <t>TPH1</t>
  </si>
  <si>
    <t>MAFB</t>
  </si>
  <si>
    <t>EDN2</t>
  </si>
  <si>
    <t>ZNF546</t>
  </si>
  <si>
    <t>CHCHD5</t>
  </si>
  <si>
    <t>LOC101929681</t>
  </si>
  <si>
    <t>IFNA21</t>
  </si>
  <si>
    <t>KIAA1671</t>
  </si>
  <si>
    <t>OR8G1</t>
  </si>
  <si>
    <t>LINC00299</t>
  </si>
  <si>
    <t>LOC105369860</t>
  </si>
  <si>
    <t>CARF</t>
  </si>
  <si>
    <t>PLEKHA7</t>
  </si>
  <si>
    <t>TBC1D21</t>
  </si>
  <si>
    <t>UMODL1</t>
  </si>
  <si>
    <t>C20orf197</t>
  </si>
  <si>
    <t>C8orf31</t>
  </si>
  <si>
    <t>SHANK2-AS3</t>
  </si>
  <si>
    <t>ZNF471</t>
  </si>
  <si>
    <t>TRDMT1</t>
  </si>
  <si>
    <t>LOC100506142</t>
  </si>
  <si>
    <t>LOC157931</t>
  </si>
  <si>
    <t>RAB7B</t>
  </si>
  <si>
    <t>LINC01089</t>
  </si>
  <si>
    <t>ZNF221</t>
  </si>
  <si>
    <t>CFAP61</t>
  </si>
  <si>
    <t>TEK</t>
  </si>
  <si>
    <t>OR1D2</t>
  </si>
  <si>
    <t>BAZ1B</t>
  </si>
  <si>
    <t>LOC285766</t>
  </si>
  <si>
    <t>LOC100128281</t>
  </si>
  <si>
    <t>ACTL9</t>
  </si>
  <si>
    <t>CCL16</t>
  </si>
  <si>
    <t>LOC100505985</t>
  </si>
  <si>
    <t>LOC102725022</t>
  </si>
  <si>
    <t>LOC101928833</t>
  </si>
  <si>
    <t>LOC101928101</t>
  </si>
  <si>
    <t>NLRP6</t>
  </si>
  <si>
    <t>ARSJ</t>
  </si>
  <si>
    <t>ZNF235</t>
  </si>
  <si>
    <t>COL8A1</t>
  </si>
  <si>
    <t>KY</t>
  </si>
  <si>
    <t>GP5</t>
  </si>
  <si>
    <t>LOC101927339</t>
  </si>
  <si>
    <t>COL22A1</t>
  </si>
  <si>
    <t>LOC339260</t>
  </si>
  <si>
    <t>ZSCAN23</t>
  </si>
  <si>
    <t>CC2D2A</t>
  </si>
  <si>
    <t>LRRC71</t>
  </si>
  <si>
    <t>LOC100507654</t>
  </si>
  <si>
    <t>ZEB2</t>
  </si>
  <si>
    <t>SMIM12</t>
  </si>
  <si>
    <t>LOC100130429</t>
  </si>
  <si>
    <t>GCC1</t>
  </si>
  <si>
    <t>HHLA2</t>
  </si>
  <si>
    <t>CROCC</t>
  </si>
  <si>
    <t>GAGE3</t>
  </si>
  <si>
    <t>ATP5E</t>
  </si>
  <si>
    <t>DDC-AS1</t>
  </si>
  <si>
    <t>P2RY13</t>
  </si>
  <si>
    <t>MALL</t>
  </si>
  <si>
    <t>TRPM6</t>
  </si>
  <si>
    <t>LRRC36</t>
  </si>
  <si>
    <t>USP49</t>
  </si>
  <si>
    <t>MKX</t>
  </si>
  <si>
    <t>SIX5</t>
  </si>
  <si>
    <t>LINC00518</t>
  </si>
  <si>
    <t>LINC00608</t>
  </si>
  <si>
    <t>IRF6</t>
  </si>
  <si>
    <t>C9orf3</t>
  </si>
  <si>
    <t>PTCH1</t>
  </si>
  <si>
    <t>LINC00970</t>
  </si>
  <si>
    <t>ZFPM1</t>
  </si>
  <si>
    <t>DLEU7</t>
  </si>
  <si>
    <t>BARX1-AS1</t>
  </si>
  <si>
    <t>GPIHBP1</t>
  </si>
  <si>
    <t>LOC729324</t>
  </si>
  <si>
    <t>ZC3H3</t>
  </si>
  <si>
    <t>SLC48A1</t>
  </si>
  <si>
    <t>LOC101927943</t>
  </si>
  <si>
    <t>TK2</t>
  </si>
  <si>
    <t>CYP2A7P1</t>
  </si>
  <si>
    <t>TRIM66</t>
  </si>
  <si>
    <t>IQCE</t>
  </si>
  <si>
    <t>CHRND</t>
  </si>
  <si>
    <t>TEAD2</t>
  </si>
  <si>
    <t>NBPF4</t>
  </si>
  <si>
    <t>LOC728024</t>
  </si>
  <si>
    <t>C8orf46</t>
  </si>
  <si>
    <t>LINC01146</t>
  </si>
  <si>
    <t>GRK4</t>
  </si>
  <si>
    <t>SYCN</t>
  </si>
  <si>
    <t>SOX1</t>
  </si>
  <si>
    <t>TCEANC</t>
  </si>
  <si>
    <t>SLC17A2</t>
  </si>
  <si>
    <t>PATZ1</t>
  </si>
  <si>
    <t>SHOX2</t>
  </si>
  <si>
    <t>GPR20</t>
  </si>
  <si>
    <t>TRIM3</t>
  </si>
  <si>
    <t>LOC101928152</t>
  </si>
  <si>
    <t>DBIL5P2</t>
  </si>
  <si>
    <t>SLIT1-AS1</t>
  </si>
  <si>
    <t>LOC100506107</t>
  </si>
  <si>
    <t>SOX21</t>
  </si>
  <si>
    <t>LOC286191</t>
  </si>
  <si>
    <t>GJA10</t>
  </si>
  <si>
    <t>RNF17</t>
  </si>
  <si>
    <t>ADGRG1</t>
  </si>
  <si>
    <t>CCDC7</t>
  </si>
  <si>
    <t>UBA6</t>
  </si>
  <si>
    <t>VEGFC</t>
  </si>
  <si>
    <t>WBP2NL</t>
  </si>
  <si>
    <t>LOC101929064</t>
  </si>
  <si>
    <t>LOC102724809</t>
  </si>
  <si>
    <t>CACUL1</t>
  </si>
  <si>
    <t>ZBTB42</t>
  </si>
  <si>
    <t>AGO4</t>
  </si>
  <si>
    <t>LOC101929486</t>
  </si>
  <si>
    <t>LOC102724537</t>
  </si>
  <si>
    <t>CCDC62</t>
  </si>
  <si>
    <t>UBXN10</t>
  </si>
  <si>
    <t>EMP2</t>
  </si>
  <si>
    <t>AK9</t>
  </si>
  <si>
    <t>TKFC</t>
  </si>
  <si>
    <t>EFEMP1</t>
  </si>
  <si>
    <t>HSD17B12</t>
  </si>
  <si>
    <t>HEATR4</t>
  </si>
  <si>
    <t>RAP2A</t>
  </si>
  <si>
    <t>IL20</t>
  </si>
  <si>
    <t>LINC01103</t>
  </si>
  <si>
    <t>PPARG</t>
  </si>
  <si>
    <t>P4HA3</t>
  </si>
  <si>
    <t>TMEM26-AS1</t>
  </si>
  <si>
    <t>LOC101929122</t>
  </si>
  <si>
    <t>NIPAL4</t>
  </si>
  <si>
    <t>SMOC1</t>
  </si>
  <si>
    <t>NGEF</t>
  </si>
  <si>
    <t>GNRH1</t>
  </si>
  <si>
    <t>SUGT1P1</t>
  </si>
  <si>
    <t>BBS12</t>
  </si>
  <si>
    <t>DEFB108B</t>
  </si>
  <si>
    <t>LOC101928476</t>
  </si>
  <si>
    <t>SLC35F5</t>
  </si>
  <si>
    <t>LINC01272</t>
  </si>
  <si>
    <t>MAGI3</t>
  </si>
  <si>
    <t>LOC93444</t>
  </si>
  <si>
    <t>UBASH3A</t>
  </si>
  <si>
    <t>OR10H2</t>
  </si>
  <si>
    <t>SHF</t>
  </si>
  <si>
    <t>LINC01505</t>
  </si>
  <si>
    <t>GNAQ</t>
  </si>
  <si>
    <t>SRRM3</t>
  </si>
  <si>
    <t>RGS8</t>
  </si>
  <si>
    <t>CAPN3</t>
  </si>
  <si>
    <t>PLSCR1</t>
  </si>
  <si>
    <t>PRSS50</t>
  </si>
  <si>
    <t>RNF212B</t>
  </si>
  <si>
    <t>GAREM1</t>
  </si>
  <si>
    <t>C12orf54</t>
  </si>
  <si>
    <t>VTCN1</t>
  </si>
  <si>
    <t>FAM186A</t>
  </si>
  <si>
    <t>UG0898H09</t>
  </si>
  <si>
    <t>GVQW2</t>
  </si>
  <si>
    <t>CACNA1H</t>
  </si>
  <si>
    <t>C4orf26</t>
  </si>
  <si>
    <t>LRRC73</t>
  </si>
  <si>
    <t>GGT6</t>
  </si>
  <si>
    <t>INIP</t>
  </si>
  <si>
    <t>ZSWIM1</t>
  </si>
  <si>
    <t>TMED6</t>
  </si>
  <si>
    <t>PRDM1</t>
  </si>
  <si>
    <t>HS3ST4</t>
  </si>
  <si>
    <t>FBXL20</t>
  </si>
  <si>
    <t>LOC100130502</t>
  </si>
  <si>
    <t>INPP4A</t>
  </si>
  <si>
    <t>MESDC2</t>
  </si>
  <si>
    <t>HS6ST3</t>
  </si>
  <si>
    <t>DPYSL3</t>
  </si>
  <si>
    <t>DNAJB8</t>
  </si>
  <si>
    <t>BMP5</t>
  </si>
  <si>
    <t>THSD7A</t>
  </si>
  <si>
    <t>ABCC13</t>
  </si>
  <si>
    <t>CADM4</t>
  </si>
  <si>
    <t>FAAP20</t>
  </si>
  <si>
    <t>ST8SIA6-AS1</t>
  </si>
  <si>
    <t>HIPK1-AS1</t>
  </si>
  <si>
    <t>GMDS</t>
  </si>
  <si>
    <t>LOC101928902</t>
  </si>
  <si>
    <t>HMGA2</t>
  </si>
  <si>
    <t>ANXA1</t>
  </si>
  <si>
    <t>TDRG1</t>
  </si>
  <si>
    <t>FRMD5</t>
  </si>
  <si>
    <t>MAL</t>
  </si>
  <si>
    <t>CATSPERB</t>
  </si>
  <si>
    <t>SCOC-AS1</t>
  </si>
  <si>
    <t>LOC100287015</t>
  </si>
  <si>
    <t>PCDHB9</t>
  </si>
  <si>
    <t>LINC00557</t>
  </si>
  <si>
    <t>TMEM170A</t>
  </si>
  <si>
    <t>ANKRD11</t>
  </si>
  <si>
    <t>LINC01468</t>
  </si>
  <si>
    <t>LOC101929949</t>
  </si>
  <si>
    <t>IGF2BP2-AS1</t>
  </si>
  <si>
    <t>ELOVL2</t>
  </si>
  <si>
    <t>OR8B8</t>
  </si>
  <si>
    <t>LOC101927539</t>
  </si>
  <si>
    <t>MMP26</t>
  </si>
  <si>
    <t>SH3GL1P1</t>
  </si>
  <si>
    <t>NEUROG2</t>
  </si>
  <si>
    <t>TRIM8</t>
  </si>
  <si>
    <t>BAALC</t>
  </si>
  <si>
    <t>POU4F1</t>
  </si>
  <si>
    <t>STATH</t>
  </si>
  <si>
    <t>SCARF1</t>
  </si>
  <si>
    <t>LOC100128554</t>
  </si>
  <si>
    <t>CACNG7</t>
  </si>
  <si>
    <t>RIPPLY1</t>
  </si>
  <si>
    <t>TSC22D1-AS1</t>
  </si>
  <si>
    <t>LRRC56</t>
  </si>
  <si>
    <t>LOC100289094</t>
  </si>
  <si>
    <t>NSMCE4A</t>
  </si>
  <si>
    <t>LINC01622</t>
  </si>
  <si>
    <t>UBN2</t>
  </si>
  <si>
    <t>LOC643201</t>
  </si>
  <si>
    <t>AFDN</t>
  </si>
  <si>
    <t>TLX3</t>
  </si>
  <si>
    <t>SIGLEC15</t>
  </si>
  <si>
    <t>GINS4</t>
  </si>
  <si>
    <t>ZBTB10</t>
  </si>
  <si>
    <t>LOC401068</t>
  </si>
  <si>
    <t>ANXA2P3</t>
  </si>
  <si>
    <t>SUCLG2-AS1</t>
  </si>
  <si>
    <t>FRY-AS1</t>
  </si>
  <si>
    <t>CBL</t>
  </si>
  <si>
    <t>GPR39</t>
  </si>
  <si>
    <t>CTNNA1P1</t>
  </si>
  <si>
    <t>SH2D1A</t>
  </si>
  <si>
    <t>MPO</t>
  </si>
  <si>
    <t>LINC01578</t>
  </si>
  <si>
    <t>HMCN2</t>
  </si>
  <si>
    <t>TRIOBP</t>
  </si>
  <si>
    <t>VGLL1</t>
  </si>
  <si>
    <t>FMO3</t>
  </si>
  <si>
    <t>OSER1-AS1</t>
  </si>
  <si>
    <t>CGA</t>
  </si>
  <si>
    <t>LOC101927798</t>
  </si>
  <si>
    <t>CYP46A1</t>
  </si>
  <si>
    <t>NPBWR1</t>
  </si>
  <si>
    <t>WNK3</t>
  </si>
  <si>
    <t>LOC645485</t>
  </si>
  <si>
    <t>CDKN2C</t>
  </si>
  <si>
    <t>GDAP1</t>
  </si>
  <si>
    <t>FBXO36</t>
  </si>
  <si>
    <t>PLPPR1</t>
  </si>
  <si>
    <t>CASC2</t>
  </si>
  <si>
    <t>COG2</t>
  </si>
  <si>
    <t>SNX21</t>
  </si>
  <si>
    <t>SLC26A3</t>
  </si>
  <si>
    <t>LOC101928333</t>
  </si>
  <si>
    <t>LOC285556</t>
  </si>
  <si>
    <t>LINC00935</t>
  </si>
  <si>
    <t>LINC00927</t>
  </si>
  <si>
    <t>TMEM54</t>
  </si>
  <si>
    <t>UTS2R</t>
  </si>
  <si>
    <t>TMEM79</t>
  </si>
  <si>
    <t>LOC102723493</t>
  </si>
  <si>
    <t>SPTY2D1-AS1</t>
  </si>
  <si>
    <t>TUBB1</t>
  </si>
  <si>
    <t>LOC102546299</t>
  </si>
  <si>
    <t>PP2672</t>
  </si>
  <si>
    <t>DPEP3</t>
  </si>
  <si>
    <t>APBA2</t>
  </si>
  <si>
    <t>IL13RA2</t>
  </si>
  <si>
    <t>TNFRSF11B</t>
  </si>
  <si>
    <t>DISP2</t>
  </si>
  <si>
    <t>PGM5-AS1</t>
  </si>
  <si>
    <t>ZBED3</t>
  </si>
  <si>
    <t>FAM110B</t>
  </si>
  <si>
    <t>DOCK5</t>
  </si>
  <si>
    <t>LOC100129620</t>
  </si>
  <si>
    <t>ODF4</t>
  </si>
  <si>
    <t>LOC100996286</t>
  </si>
  <si>
    <t>DCAF10</t>
  </si>
  <si>
    <t>LINC00908</t>
  </si>
  <si>
    <t>LOC105377832</t>
  </si>
  <si>
    <t>SIVA1</t>
  </si>
  <si>
    <t>CELF5</t>
  </si>
  <si>
    <t>ZNRD1ASP</t>
  </si>
  <si>
    <t>WISP3</t>
  </si>
  <si>
    <t>CAPN6</t>
  </si>
  <si>
    <t>USP42</t>
  </si>
  <si>
    <t>LINC00665</t>
  </si>
  <si>
    <t>LOC100507431</t>
  </si>
  <si>
    <t>LOC729887</t>
  </si>
  <si>
    <t>LINC00620</t>
  </si>
  <si>
    <t>KLK12</t>
  </si>
  <si>
    <t>KCNK15</t>
  </si>
  <si>
    <t>GET4</t>
  </si>
  <si>
    <t>BHLHE40</t>
  </si>
  <si>
    <t>C10orf35</t>
  </si>
  <si>
    <t>LCP2</t>
  </si>
  <si>
    <t>PMEL</t>
  </si>
  <si>
    <t>DSG4</t>
  </si>
  <si>
    <t>KLHL14</t>
  </si>
  <si>
    <t>CTGF</t>
  </si>
  <si>
    <t>DYRK3</t>
  </si>
  <si>
    <t>POLG</t>
  </si>
  <si>
    <t>DIS3L2</t>
  </si>
  <si>
    <t>LOC105373942</t>
  </si>
  <si>
    <t>NCR1</t>
  </si>
  <si>
    <t>TDRP</t>
  </si>
  <si>
    <t>TMEM86A</t>
  </si>
  <si>
    <t>TFB2M</t>
  </si>
  <si>
    <t>ARR3</t>
  </si>
  <si>
    <t>NCOA6</t>
  </si>
  <si>
    <t>PCAT19</t>
  </si>
  <si>
    <t>LRRC3B</t>
  </si>
  <si>
    <t>LOC339622</t>
  </si>
  <si>
    <t>FAM69B</t>
  </si>
  <si>
    <t>FKBP10</t>
  </si>
  <si>
    <t>SPATA17</t>
  </si>
  <si>
    <t>DUOX1</t>
  </si>
  <si>
    <t>DSEL</t>
  </si>
  <si>
    <t>LOC101928622</t>
  </si>
  <si>
    <t>LOC643085</t>
  </si>
  <si>
    <t>MAP2K2</t>
  </si>
  <si>
    <t>LOC554207</t>
  </si>
  <si>
    <t>EFHD1</t>
  </si>
  <si>
    <t>ATP6AP1L</t>
  </si>
  <si>
    <t>LINC00865</t>
  </si>
  <si>
    <t>SRSF12</t>
  </si>
  <si>
    <t>CALCR</t>
  </si>
  <si>
    <t>NPY6R</t>
  </si>
  <si>
    <t>GPR89B</t>
  </si>
  <si>
    <t>CNTF</t>
  </si>
  <si>
    <t>SRGAP1</t>
  </si>
  <si>
    <t>CAPS</t>
  </si>
  <si>
    <t>TMEM173</t>
  </si>
  <si>
    <t>MAP7</t>
  </si>
  <si>
    <t>PUS10</t>
  </si>
  <si>
    <t>GBX1</t>
  </si>
  <si>
    <t>GH1</t>
  </si>
  <si>
    <t>FLJ38576</t>
  </si>
  <si>
    <t>COL17A1</t>
  </si>
  <si>
    <t>NDN</t>
  </si>
  <si>
    <t>LOC101928191</t>
  </si>
  <si>
    <t>TMEM71</t>
  </si>
  <si>
    <t>AMOTL1</t>
  </si>
  <si>
    <t>ZNF7</t>
  </si>
  <si>
    <t>ADAMTS8</t>
  </si>
  <si>
    <t>UBE3C</t>
  </si>
  <si>
    <t>SIPA1L3</t>
  </si>
  <si>
    <t>MYOM3</t>
  </si>
  <si>
    <t>BMS1P20</t>
  </si>
  <si>
    <t>ZMAT4</t>
  </si>
  <si>
    <t>STOX2</t>
  </si>
  <si>
    <t>POTEM</t>
  </si>
  <si>
    <t>C6orf132</t>
  </si>
  <si>
    <t>RASAL2</t>
  </si>
  <si>
    <t>LINC00886</t>
  </si>
  <si>
    <t>LOC553103</t>
  </si>
  <si>
    <t>NPTXR</t>
  </si>
  <si>
    <t>CLSTN2</t>
  </si>
  <si>
    <t>MIR181A2HG</t>
  </si>
  <si>
    <t>RNF141</t>
  </si>
  <si>
    <t>GAPDHS</t>
  </si>
  <si>
    <t>LOC101927870</t>
  </si>
  <si>
    <t>LOC340357</t>
  </si>
  <si>
    <t>MUC7</t>
  </si>
  <si>
    <t>TSACC</t>
  </si>
  <si>
    <t>FOXP1-IT1</t>
  </si>
  <si>
    <t>MRGPRX3</t>
  </si>
  <si>
    <t>SIRPA</t>
  </si>
  <si>
    <t>USP34</t>
  </si>
  <si>
    <t>HP1BP3</t>
  </si>
  <si>
    <t>FGF10-AS1</t>
  </si>
  <si>
    <t>PRKG1</t>
  </si>
  <si>
    <t>LINC-PINT</t>
  </si>
  <si>
    <t>SAMD14</t>
  </si>
  <si>
    <t>LOC100507642</t>
  </si>
  <si>
    <t>AGRN</t>
  </si>
  <si>
    <t>IL12RB1</t>
  </si>
  <si>
    <t>METTL4</t>
  </si>
  <si>
    <t>POM121L12</t>
  </si>
  <si>
    <t>MGC34796</t>
  </si>
  <si>
    <t>CNTN6</t>
  </si>
  <si>
    <t>STON2</t>
  </si>
  <si>
    <t>COL6A5</t>
  </si>
  <si>
    <t>TREML1</t>
  </si>
  <si>
    <t>MIR2052HG</t>
  </si>
  <si>
    <t>LOC100506489</t>
  </si>
  <si>
    <t>FOXD2-AS1</t>
  </si>
  <si>
    <t>FNDC1</t>
  </si>
  <si>
    <t>ZNF417</t>
  </si>
  <si>
    <t>GREM1</t>
  </si>
  <si>
    <t>LTF</t>
  </si>
  <si>
    <t>LOC642980</t>
  </si>
  <si>
    <t>DMBT1</t>
  </si>
  <si>
    <t>LINC01419</t>
  </si>
  <si>
    <t>PRDM5</t>
  </si>
  <si>
    <t>LOC101928597</t>
  </si>
  <si>
    <t>ZNF71</t>
  </si>
  <si>
    <t>CISH</t>
  </si>
  <si>
    <t>TLR4</t>
  </si>
  <si>
    <t>LOC101929034</t>
  </si>
  <si>
    <t>ZSCAN30</t>
  </si>
  <si>
    <t>PTPRO</t>
  </si>
  <si>
    <t>MED14OS</t>
  </si>
  <si>
    <t>SPIC</t>
  </si>
  <si>
    <t>NR2F2-AS1</t>
  </si>
  <si>
    <t>MFI2-AS1</t>
  </si>
  <si>
    <t>TMEM132B</t>
  </si>
  <si>
    <t>STARD13-AS</t>
  </si>
  <si>
    <t>LOC101926948</t>
  </si>
  <si>
    <t>IGF2BP2</t>
  </si>
  <si>
    <t>LOC727916</t>
  </si>
  <si>
    <t>UGGT2</t>
  </si>
  <si>
    <t>PRPF40B</t>
  </si>
  <si>
    <t>DLL3</t>
  </si>
  <si>
    <t>C9orf135</t>
  </si>
  <si>
    <t>PRO1804</t>
  </si>
  <si>
    <t>LTBP3</t>
  </si>
  <si>
    <t>RETNLB</t>
  </si>
  <si>
    <t>DRAIC</t>
  </si>
  <si>
    <t>AMOTL2</t>
  </si>
  <si>
    <t>FBXO40</t>
  </si>
  <si>
    <t>KDM5B</t>
  </si>
  <si>
    <t>GRP</t>
  </si>
  <si>
    <t>PSG3</t>
  </si>
  <si>
    <t>TONSL</t>
  </si>
  <si>
    <t>IPMK</t>
  </si>
  <si>
    <t>LOC105377348</t>
  </si>
  <si>
    <t>CDK20</t>
  </si>
  <si>
    <t>HILS1</t>
  </si>
  <si>
    <t>FRRS1L</t>
  </si>
  <si>
    <t>LOC102724587</t>
  </si>
  <si>
    <t>MCM3AP</t>
  </si>
  <si>
    <t>BGLT3</t>
  </si>
  <si>
    <t>C18orf61</t>
  </si>
  <si>
    <t>MEX3D</t>
  </si>
  <si>
    <t>SNRNP200</t>
  </si>
  <si>
    <t>TESC</t>
  </si>
  <si>
    <t>C3orf67</t>
  </si>
  <si>
    <t>FRMPD4</t>
  </si>
  <si>
    <t>LOC105370622</t>
  </si>
  <si>
    <t>ARFGEF3</t>
  </si>
  <si>
    <t>OTUD4</t>
  </si>
  <si>
    <t>SLC2A8</t>
  </si>
  <si>
    <t>LINC00491</t>
  </si>
  <si>
    <t>SLC22A16</t>
  </si>
  <si>
    <t>CDNF</t>
  </si>
  <si>
    <t>FAM84B</t>
  </si>
  <si>
    <t>GATA3</t>
  </si>
  <si>
    <t>SCG3</t>
  </si>
  <si>
    <t>ZNF180</t>
  </si>
  <si>
    <t>CHST13</t>
  </si>
  <si>
    <t>LINC00900</t>
  </si>
  <si>
    <t>LOC105372550</t>
  </si>
  <si>
    <t>C2CD2</t>
  </si>
  <si>
    <t>TMEM134</t>
  </si>
  <si>
    <t>TSEN2</t>
  </si>
  <si>
    <t>FGD6</t>
  </si>
  <si>
    <t>LOC100506725</t>
  </si>
  <si>
    <t>NETO1</t>
  </si>
  <si>
    <t>FANCD2OS</t>
  </si>
  <si>
    <t>LOC100505515</t>
  </si>
  <si>
    <t>KIF6</t>
  </si>
  <si>
    <t>LINC00938</t>
  </si>
  <si>
    <t>LINC01590</t>
  </si>
  <si>
    <t>PCDHGC4</t>
  </si>
  <si>
    <t>LOC101928877</t>
  </si>
  <si>
    <t>PCBP1-AS1</t>
  </si>
  <si>
    <t>MCHR1</t>
  </si>
  <si>
    <t>GJB2</t>
  </si>
  <si>
    <t>LOC101928185</t>
  </si>
  <si>
    <t>PAX1</t>
  </si>
  <si>
    <t>C18orf8</t>
  </si>
  <si>
    <t>CCDC40</t>
  </si>
  <si>
    <t>CTSG</t>
  </si>
  <si>
    <t>CYR61</t>
  </si>
  <si>
    <t>B4GALNT4</t>
  </si>
  <si>
    <t>MROH2B</t>
  </si>
  <si>
    <t>EGFLAM-AS2</t>
  </si>
  <si>
    <t>LINC01111</t>
  </si>
  <si>
    <t>LINC00939</t>
  </si>
  <si>
    <t>TRPS1</t>
  </si>
  <si>
    <t>UBQLN4</t>
  </si>
  <si>
    <t>KRTAP3-3</t>
  </si>
  <si>
    <t>DSP</t>
  </si>
  <si>
    <t>RBP3</t>
  </si>
  <si>
    <t>GALNTL5</t>
  </si>
  <si>
    <t>ZSCAN5A</t>
  </si>
  <si>
    <t>SLC16A12-AS1</t>
  </si>
  <si>
    <t>SLC40A1</t>
  </si>
  <si>
    <t>LOC101928583</t>
  </si>
  <si>
    <t>LOC653160</t>
  </si>
  <si>
    <t>PAXBP1-AS1</t>
  </si>
  <si>
    <t>SLC16A1-AS1</t>
  </si>
  <si>
    <t>LOC105378589</t>
  </si>
  <si>
    <t>DMRTC2</t>
  </si>
  <si>
    <t>AMIGO2</t>
  </si>
  <si>
    <t>LOC286087</t>
  </si>
  <si>
    <t>LOC143286</t>
  </si>
  <si>
    <t>SEMA4F</t>
  </si>
  <si>
    <t>NDNF</t>
  </si>
  <si>
    <t>LRP2</t>
  </si>
  <si>
    <t>TMEM129</t>
  </si>
  <si>
    <t>CYP2C9</t>
  </si>
  <si>
    <t>CA8</t>
  </si>
  <si>
    <t>LOC100294362</t>
  </si>
  <si>
    <t>ANKRD7</t>
  </si>
  <si>
    <t>LOC101927359</t>
  </si>
  <si>
    <t>RIPPLY2</t>
  </si>
  <si>
    <t>MMP13</t>
  </si>
  <si>
    <t>LOC374890</t>
  </si>
  <si>
    <t>RUNDC3B</t>
  </si>
  <si>
    <t>PCDHB3</t>
  </si>
  <si>
    <t>PLEKHG2</t>
  </si>
  <si>
    <t>TPPP2</t>
  </si>
  <si>
    <t>TOLLIP-AS1</t>
  </si>
  <si>
    <t>GPR62</t>
  </si>
  <si>
    <t>LOC146795</t>
  </si>
  <si>
    <t>UPP2</t>
  </si>
  <si>
    <t>TGFA</t>
  </si>
  <si>
    <t>DOPEY1</t>
  </si>
  <si>
    <t>CASC10</t>
  </si>
  <si>
    <t>ATP13A4-AS1</t>
  </si>
  <si>
    <t>IFIT1</t>
  </si>
  <si>
    <t>TEX26-AS1</t>
  </si>
  <si>
    <t>SLIT3</t>
  </si>
  <si>
    <t>COX6A1</t>
  </si>
  <si>
    <t>PRKCQ</t>
  </si>
  <si>
    <t>LOC283737</t>
  </si>
  <si>
    <t>LINC00957</t>
  </si>
  <si>
    <t>ADAMTS13</t>
  </si>
  <si>
    <t>ACTRT3</t>
  </si>
  <si>
    <t>LOC101927620</t>
  </si>
  <si>
    <t>DSC1</t>
  </si>
  <si>
    <t>PIANP</t>
  </si>
  <si>
    <t>ISLR</t>
  </si>
  <si>
    <t>LINC00705</t>
  </si>
  <si>
    <t>LOC101927391</t>
  </si>
  <si>
    <t>LOC101929694</t>
  </si>
  <si>
    <t>LOC643659</t>
  </si>
  <si>
    <t>AMBN</t>
  </si>
  <si>
    <t>CXCL14</t>
  </si>
  <si>
    <t>FRYL</t>
  </si>
  <si>
    <t>SLC4A11</t>
  </si>
  <si>
    <t>FAM86C1</t>
  </si>
  <si>
    <t>ANKRD18B</t>
  </si>
  <si>
    <t>LINC00032</t>
  </si>
  <si>
    <t>LOC101927379</t>
  </si>
  <si>
    <t>LOC101927164</t>
  </si>
  <si>
    <t>CCDC144NL-AS1</t>
  </si>
  <si>
    <t>CLVS1</t>
  </si>
  <si>
    <t>CWC27</t>
  </si>
  <si>
    <t>LINC01260</t>
  </si>
  <si>
    <t>L3MBTL4-AS1</t>
  </si>
  <si>
    <t>LINC00920</t>
  </si>
  <si>
    <t>KIRREL3-AS2</t>
  </si>
  <si>
    <t>MECP2</t>
  </si>
  <si>
    <t>TOP1MT</t>
  </si>
  <si>
    <t>ACTRT2</t>
  </si>
  <si>
    <t>FMR1NB</t>
  </si>
  <si>
    <t>OR2F2</t>
  </si>
  <si>
    <t>PBOV1</t>
  </si>
  <si>
    <t>LSMEM1</t>
  </si>
  <si>
    <t>EPB41L4A</t>
  </si>
  <si>
    <t>MCOLN3</t>
  </si>
  <si>
    <t>MFSD5</t>
  </si>
  <si>
    <t>PIKFYVE</t>
  </si>
  <si>
    <t>Matigian_Twin_Lyphocytes_Bipolar_Type_1_vs_Non_Bipolar_Twin</t>
  </si>
  <si>
    <t>ZNF528</t>
  </si>
  <si>
    <t>C3orf32</t>
  </si>
  <si>
    <t>TMBIM1</t>
  </si>
  <si>
    <t>REC8</t>
  </si>
  <si>
    <t>ZNF526</t>
  </si>
  <si>
    <t>ATP7B</t>
  </si>
  <si>
    <t>C7orf44</t>
  </si>
  <si>
    <t>SNX8</t>
  </si>
  <si>
    <t>CD9</t>
  </si>
  <si>
    <t>NAPA</t>
  </si>
  <si>
    <t>LGR5</t>
  </si>
  <si>
    <t>PTGFRN</t>
  </si>
  <si>
    <t>ZNF498</t>
  </si>
  <si>
    <t>KRBA2</t>
  </si>
  <si>
    <t>CDKL3</t>
  </si>
  <si>
    <t>DNAH5</t>
  </si>
  <si>
    <t>IL1B</t>
  </si>
  <si>
    <t>NCRNA00152</t>
  </si>
  <si>
    <t>KCNH3</t>
  </si>
  <si>
    <t>HFM1</t>
  </si>
  <si>
    <t>UAP1L1</t>
  </si>
  <si>
    <t>MBOAT2</t>
  </si>
  <si>
    <t>GAA</t>
  </si>
  <si>
    <t>QRICH2</t>
  </si>
  <si>
    <t>ZNF767</t>
  </si>
  <si>
    <t>ADCY4</t>
  </si>
  <si>
    <t>RDM1</t>
  </si>
  <si>
    <t>MAD2L2</t>
  </si>
  <si>
    <t>C15orf51</t>
  </si>
  <si>
    <t>KLHL20</t>
  </si>
  <si>
    <t>ANLN</t>
  </si>
  <si>
    <t>UBE2F</t>
  </si>
  <si>
    <t>KIAA0427</t>
  </si>
  <si>
    <t>KRT8</t>
  </si>
  <si>
    <t>KIAA0664P3</t>
  </si>
  <si>
    <t>MCM10</t>
  </si>
  <si>
    <t>FADS3</t>
  </si>
  <si>
    <t>FLVCR2</t>
  </si>
  <si>
    <t>TMEM56</t>
  </si>
  <si>
    <t>FAM53B</t>
  </si>
  <si>
    <t>NUDT4</t>
  </si>
  <si>
    <t>APCDD1</t>
  </si>
  <si>
    <t>RHBDF2</t>
  </si>
  <si>
    <t>SELT</t>
  </si>
  <si>
    <t>TRA@</t>
  </si>
  <si>
    <t>ASPSCR1</t>
  </si>
  <si>
    <t>PTPN23</t>
  </si>
  <si>
    <t>ABCA11P</t>
  </si>
  <si>
    <t>MAMDC4</t>
  </si>
  <si>
    <t>CELF6</t>
  </si>
  <si>
    <t>UBE2M</t>
  </si>
  <si>
    <t>ZNF165</t>
  </si>
  <si>
    <t>ACTA2</t>
  </si>
  <si>
    <t>ADH6</t>
  </si>
  <si>
    <t>NDRG4</t>
  </si>
  <si>
    <t>ABCG5</t>
  </si>
  <si>
    <t>CSGALNACT1</t>
  </si>
  <si>
    <t>MYO9A</t>
  </si>
  <si>
    <t>CCDC88B</t>
  </si>
  <si>
    <t>C11orf30</t>
  </si>
  <si>
    <t>MMRN1</t>
  </si>
  <si>
    <t>INSR</t>
  </si>
  <si>
    <t>C21orf89</t>
  </si>
  <si>
    <t>RUNDC2A</t>
  </si>
  <si>
    <t>GLDC</t>
  </si>
  <si>
    <t>CDKN3</t>
  </si>
  <si>
    <t>ANKLE1</t>
  </si>
  <si>
    <t>P4HA2</t>
  </si>
  <si>
    <t>SLFN12</t>
  </si>
  <si>
    <t>C15orf28</t>
  </si>
  <si>
    <t>FANK1</t>
  </si>
  <si>
    <t>LEPR</t>
  </si>
  <si>
    <t>TRO</t>
  </si>
  <si>
    <t>BAG1</t>
  </si>
  <si>
    <t>COASY</t>
  </si>
  <si>
    <t>ADAMTS17</t>
  </si>
  <si>
    <t>CXCL5</t>
  </si>
  <si>
    <t>CNOT6L</t>
  </si>
  <si>
    <t>POTEE</t>
  </si>
  <si>
    <t>C8orf38</t>
  </si>
  <si>
    <t>RGL1</t>
  </si>
  <si>
    <t>GDF15</t>
  </si>
  <si>
    <t>TMEM189</t>
  </si>
  <si>
    <t>FAM134A</t>
  </si>
  <si>
    <t>FKBP9</t>
  </si>
  <si>
    <t>PRELID2</t>
  </si>
  <si>
    <t>ITPRIP</t>
  </si>
  <si>
    <t>SCNM1</t>
  </si>
  <si>
    <t>RNF217</t>
  </si>
  <si>
    <t>HEXDC</t>
  </si>
  <si>
    <t>FLNB</t>
  </si>
  <si>
    <t>C15orf26</t>
  </si>
  <si>
    <t>DDX17</t>
  </si>
  <si>
    <t>LTC4S</t>
  </si>
  <si>
    <t>NEIL3</t>
  </si>
  <si>
    <t>LRRC37A3</t>
  </si>
  <si>
    <t>PCDHGC5</t>
  </si>
  <si>
    <t>CYB5R3</t>
  </si>
  <si>
    <t>UBE2Q1</t>
  </si>
  <si>
    <t>TMEM68</t>
  </si>
  <si>
    <t>PKD1</t>
  </si>
  <si>
    <t>PPM1D</t>
  </si>
  <si>
    <t>CTDP1</t>
  </si>
  <si>
    <t>MAGEA8</t>
  </si>
  <si>
    <t>TMEM183A</t>
  </si>
  <si>
    <t>RASGEF1B</t>
  </si>
  <si>
    <t>SLC9A3</t>
  </si>
  <si>
    <t>KCNQ5</t>
  </si>
  <si>
    <t>ZDHHC2</t>
  </si>
  <si>
    <t>ASXL1</t>
  </si>
  <si>
    <t>TRIM6-TRIM34</t>
  </si>
  <si>
    <t>CCDC81</t>
  </si>
  <si>
    <t>ARL8A</t>
  </si>
  <si>
    <t>NPHP4</t>
  </si>
  <si>
    <t>LRCH2</t>
  </si>
  <si>
    <t>C2orf88</t>
  </si>
  <si>
    <t>TSPAN17</t>
  </si>
  <si>
    <t>VEZF1</t>
  </si>
  <si>
    <t>JAM3</t>
  </si>
  <si>
    <t>TIMELESS</t>
  </si>
  <si>
    <t>RAB40C</t>
  </si>
  <si>
    <t>C6orf138</t>
  </si>
  <si>
    <t>KIF14</t>
  </si>
  <si>
    <t>SEMA5B</t>
  </si>
  <si>
    <t>HIST4H4</t>
  </si>
  <si>
    <t>ABCB4</t>
  </si>
  <si>
    <t>GLRX5</t>
  </si>
  <si>
    <t>CMTM3</t>
  </si>
  <si>
    <t>C20orf108</t>
  </si>
  <si>
    <t>TMEM135</t>
  </si>
  <si>
    <t>RNF216L</t>
  </si>
  <si>
    <t>CCDC123</t>
  </si>
  <si>
    <t>LRP3</t>
  </si>
  <si>
    <t>KCNH2</t>
  </si>
  <si>
    <t>SUPT4H1</t>
  </si>
  <si>
    <t>PPP2R5B</t>
  </si>
  <si>
    <t>FLJ16171</t>
  </si>
  <si>
    <t>CDK4</t>
  </si>
  <si>
    <t>HAPLN4</t>
  </si>
  <si>
    <t>TOM1L1</t>
  </si>
  <si>
    <t>STARD8</t>
  </si>
  <si>
    <t>HMMR</t>
  </si>
  <si>
    <t>SGK494</t>
  </si>
  <si>
    <t>ARHGAP6</t>
  </si>
  <si>
    <t>PECI</t>
  </si>
  <si>
    <t>WBP2</t>
  </si>
  <si>
    <t>FIZ1</t>
  </si>
  <si>
    <t>ZNF586</t>
  </si>
  <si>
    <t>PKHD1L1</t>
  </si>
  <si>
    <t>CACHD1</t>
  </si>
  <si>
    <t>ATP13A4</t>
  </si>
  <si>
    <t>C11orf61</t>
  </si>
  <si>
    <t>C19orf26</t>
  </si>
  <si>
    <t>PAIP2</t>
  </si>
  <si>
    <t>MAF1</t>
  </si>
  <si>
    <t>PI4KB</t>
  </si>
  <si>
    <t>ZBTB22</t>
  </si>
  <si>
    <t>PPM1N</t>
  </si>
  <si>
    <t>PRC1</t>
  </si>
  <si>
    <t>AKR1E2</t>
  </si>
  <si>
    <t>RAB6C</t>
  </si>
  <si>
    <t>CALM3</t>
  </si>
  <si>
    <t>RNF182</t>
  </si>
  <si>
    <t>IFI27L2</t>
  </si>
  <si>
    <t>C13orf34</t>
  </si>
  <si>
    <t>SCML1</t>
  </si>
  <si>
    <t>OR51B2</t>
  </si>
  <si>
    <t>TBC1D4</t>
  </si>
  <si>
    <t>MLL2</t>
  </si>
  <si>
    <t>ASPM</t>
  </si>
  <si>
    <t>PPDPF</t>
  </si>
  <si>
    <t>LRFN3</t>
  </si>
  <si>
    <t>HADHB</t>
  </si>
  <si>
    <t>RAPGEF6</t>
  </si>
  <si>
    <t>C17orf39</t>
  </si>
  <si>
    <t>ST6GALNAC3</t>
  </si>
  <si>
    <t>MLKL</t>
  </si>
  <si>
    <t>NANS</t>
  </si>
  <si>
    <t>CDCA7</t>
  </si>
  <si>
    <t>RTTN</t>
  </si>
  <si>
    <t>TMEFF1</t>
  </si>
  <si>
    <t>FBN2</t>
  </si>
  <si>
    <t>AMZ2</t>
  </si>
  <si>
    <t>F13A1</t>
  </si>
  <si>
    <t>BRCA1</t>
  </si>
  <si>
    <t>CHRNB1</t>
  </si>
  <si>
    <t>DCLRE1B</t>
  </si>
  <si>
    <t>RNF31</t>
  </si>
  <si>
    <t>CYB5R1</t>
  </si>
  <si>
    <t>C5orf62</t>
  </si>
  <si>
    <t>PCDHB13</t>
  </si>
  <si>
    <t>LYZL4</t>
  </si>
  <si>
    <t>SYTL4</t>
  </si>
  <si>
    <t>CSNK2B</t>
  </si>
  <si>
    <t>LRP1</t>
  </si>
  <si>
    <t>C12orf49</t>
  </si>
  <si>
    <t>C22orf9</t>
  </si>
  <si>
    <t>PF4V1</t>
  </si>
  <si>
    <t>SOLH</t>
  </si>
  <si>
    <t>CDK15</t>
  </si>
  <si>
    <t>LY75</t>
  </si>
  <si>
    <t>GEMIN6</t>
  </si>
  <si>
    <t>UBA7</t>
  </si>
  <si>
    <t>FOXO3</t>
  </si>
  <si>
    <t>MCM2</t>
  </si>
  <si>
    <t>FXYD6</t>
  </si>
  <si>
    <t>SCN9A</t>
  </si>
  <si>
    <t>C9orf156</t>
  </si>
  <si>
    <t>FAM174B</t>
  </si>
  <si>
    <t>ZWINT</t>
  </si>
  <si>
    <t>DSC2</t>
  </si>
  <si>
    <t>SLC38A5</t>
  </si>
  <si>
    <t>TMEM147</t>
  </si>
  <si>
    <t>GDPD3</t>
  </si>
  <si>
    <t>MFAP3</t>
  </si>
  <si>
    <t>RACGAP1P</t>
  </si>
  <si>
    <t>NBR2</t>
  </si>
  <si>
    <t>ZNF337</t>
  </si>
  <si>
    <t>SYNM</t>
  </si>
  <si>
    <t>TMEM180</t>
  </si>
  <si>
    <t>RUNX1</t>
  </si>
  <si>
    <t>BDKRB2</t>
  </si>
  <si>
    <t>OR10Q1</t>
  </si>
  <si>
    <t>STK3</t>
  </si>
  <si>
    <t>TMEM40</t>
  </si>
  <si>
    <t>C16orf7</t>
  </si>
  <si>
    <t>SSR2</t>
  </si>
  <si>
    <t>PRTN3</t>
  </si>
  <si>
    <t>PDZD9</t>
  </si>
  <si>
    <t>KIAA0913</t>
  </si>
  <si>
    <t>TMC4</t>
  </si>
  <si>
    <t>HOXA13</t>
  </si>
  <si>
    <t>SOAT2</t>
  </si>
  <si>
    <t>SFRS8</t>
  </si>
  <si>
    <t>GSTO2</t>
  </si>
  <si>
    <t>HECTD2</t>
  </si>
  <si>
    <t>PRKY</t>
  </si>
  <si>
    <t>FITM1</t>
  </si>
  <si>
    <t>APPL2</t>
  </si>
  <si>
    <t>C20orf103</t>
  </si>
  <si>
    <t>ZDHHC12</t>
  </si>
  <si>
    <t>NCOA5</t>
  </si>
  <si>
    <t>C11orf51</t>
  </si>
  <si>
    <t>SH3BGRL3</t>
  </si>
  <si>
    <t>SLC25A19</t>
  </si>
  <si>
    <t>PKD2L2</t>
  </si>
  <si>
    <t>CCDC23</t>
  </si>
  <si>
    <t>SCCPDH</t>
  </si>
  <si>
    <t>FNDC3A</t>
  </si>
  <si>
    <t>LARP1B</t>
  </si>
  <si>
    <t>ARL4D</t>
  </si>
  <si>
    <t>THBS2</t>
  </si>
  <si>
    <t>SMYD4</t>
  </si>
  <si>
    <t>MAPK4</t>
  </si>
  <si>
    <t>MALT1</t>
  </si>
  <si>
    <t>CCNB1IP1</t>
  </si>
  <si>
    <t>HTRA4</t>
  </si>
  <si>
    <t>RCAN3</t>
  </si>
  <si>
    <t>PITRM1</t>
  </si>
  <si>
    <t>HIST1H2BG</t>
  </si>
  <si>
    <t>KLHL7</t>
  </si>
  <si>
    <t>CUBN</t>
  </si>
  <si>
    <t>RQCD1</t>
  </si>
  <si>
    <t>ZNF510</t>
  </si>
  <si>
    <t>KIAA1632</t>
  </si>
  <si>
    <t>CBR1</t>
  </si>
  <si>
    <t>SEMA6B</t>
  </si>
  <si>
    <t>PRICKLE4</t>
  </si>
  <si>
    <t>ZNF562</t>
  </si>
  <si>
    <t>NCAPG</t>
  </si>
  <si>
    <t>RBPMS2</t>
  </si>
  <si>
    <t>PBX3</t>
  </si>
  <si>
    <t>TAS1R2</t>
  </si>
  <si>
    <t>CETN3</t>
  </si>
  <si>
    <t>C6orf118</t>
  </si>
  <si>
    <t>NR1H3</t>
  </si>
  <si>
    <t>ZNF189</t>
  </si>
  <si>
    <t>MND1</t>
  </si>
  <si>
    <t>ZNF614</t>
  </si>
  <si>
    <t>C14orf118</t>
  </si>
  <si>
    <t>SNX15</t>
  </si>
  <si>
    <t>APOC4</t>
  </si>
  <si>
    <t>XPO7</t>
  </si>
  <si>
    <t>MTMR15</t>
  </si>
  <si>
    <t>TNFRSF14</t>
  </si>
  <si>
    <t>RAB24</t>
  </si>
  <si>
    <t>RCBTB1</t>
  </si>
  <si>
    <t>TMEM27</t>
  </si>
  <si>
    <t>C3orf10</t>
  </si>
  <si>
    <t>DMGDH</t>
  </si>
  <si>
    <t>TAS2R46</t>
  </si>
  <si>
    <t>LEFTY2</t>
  </si>
  <si>
    <t>TMEM91</t>
  </si>
  <si>
    <t>C17orf88</t>
  </si>
  <si>
    <t>TRPT1</t>
  </si>
  <si>
    <t>ARMC3</t>
  </si>
  <si>
    <t>PCYT1B</t>
  </si>
  <si>
    <t>TPX2</t>
  </si>
  <si>
    <t>CCR1</t>
  </si>
  <si>
    <t>RAB5B</t>
  </si>
  <si>
    <t>AURKA</t>
  </si>
  <si>
    <t>SPP2</t>
  </si>
  <si>
    <t>POLE3</t>
  </si>
  <si>
    <t>KIAA0831</t>
  </si>
  <si>
    <t>FAM40B</t>
  </si>
  <si>
    <t>LOC100129726</t>
  </si>
  <si>
    <t>TARDBP</t>
  </si>
  <si>
    <t>ALAS1</t>
  </si>
  <si>
    <t>SLC37A2</t>
  </si>
  <si>
    <t>APOA4</t>
  </si>
  <si>
    <t>AKAP13</t>
  </si>
  <si>
    <t>STXBP4</t>
  </si>
  <si>
    <t>FLJ38717</t>
  </si>
  <si>
    <t>YLPM1</t>
  </si>
  <si>
    <t>NCAPH</t>
  </si>
  <si>
    <t>KCNG4</t>
  </si>
  <si>
    <t>SLC43A1</t>
  </si>
  <si>
    <t>FBXW4P1</t>
  </si>
  <si>
    <t>BARD1</t>
  </si>
  <si>
    <t>TSPAN33</t>
  </si>
  <si>
    <t>ACTN3</t>
  </si>
  <si>
    <t>MAGI2</t>
  </si>
  <si>
    <t>BARX2</t>
  </si>
  <si>
    <t>ZFHX2</t>
  </si>
  <si>
    <t>GM2A</t>
  </si>
  <si>
    <t>VSTM2L</t>
  </si>
  <si>
    <t>CYTH1</t>
  </si>
  <si>
    <t>CEACAM20</t>
  </si>
  <si>
    <t>MMP19</t>
  </si>
  <si>
    <t>AQPEP</t>
  </si>
  <si>
    <t>XRRA1</t>
  </si>
  <si>
    <t>C11orf82</t>
  </si>
  <si>
    <t>C8orf48</t>
  </si>
  <si>
    <t>SHANK1</t>
  </si>
  <si>
    <t>ZNF706</t>
  </si>
  <si>
    <t>GABRQ</t>
  </si>
  <si>
    <t>RTKN</t>
  </si>
  <si>
    <t>YWHAH</t>
  </si>
  <si>
    <t>C8orf79</t>
  </si>
  <si>
    <t>C1orf101</t>
  </si>
  <si>
    <t>SLC41A1</t>
  </si>
  <si>
    <t>CPEB4</t>
  </si>
  <si>
    <t>HOXD1</t>
  </si>
  <si>
    <t>DNPEP</t>
  </si>
  <si>
    <t>GUSBL2</t>
  </si>
  <si>
    <t>MVD</t>
  </si>
  <si>
    <t>DEPDC1B</t>
  </si>
  <si>
    <t>SFRS2IP</t>
  </si>
  <si>
    <t>TAS2R4</t>
  </si>
  <si>
    <t>HIPK1</t>
  </si>
  <si>
    <t>CCDC37</t>
  </si>
  <si>
    <t>DAGLA</t>
  </si>
  <si>
    <t>TCERG1L</t>
  </si>
  <si>
    <t>ZFAT</t>
  </si>
  <si>
    <t>GRASP</t>
  </si>
  <si>
    <t>SENP3</t>
  </si>
  <si>
    <t>ANAPC2</t>
  </si>
  <si>
    <t>MRPL16</t>
  </si>
  <si>
    <t>DYNLL2</t>
  </si>
  <si>
    <t>CCDC52</t>
  </si>
  <si>
    <t>DGCR8</t>
  </si>
  <si>
    <t>SERTAD3</t>
  </si>
  <si>
    <t>KIAA1468</t>
  </si>
  <si>
    <t>SLC34A2</t>
  </si>
  <si>
    <t>DPP3</t>
  </si>
  <si>
    <t>C19orf33</t>
  </si>
  <si>
    <t>KIF15</t>
  </si>
  <si>
    <t>CCDC129</t>
  </si>
  <si>
    <t>NRGN</t>
  </si>
  <si>
    <t>CPB2</t>
  </si>
  <si>
    <t>SGOL1</t>
  </si>
  <si>
    <t>TMEM9B</t>
  </si>
  <si>
    <t>DHRS4</t>
  </si>
  <si>
    <t>KRTAP12-2</t>
  </si>
  <si>
    <t>BRCA2</t>
  </si>
  <si>
    <t>PER1</t>
  </si>
  <si>
    <t>ADAMTS10</t>
  </si>
  <si>
    <t>GIPC1</t>
  </si>
  <si>
    <t>NUSAP1</t>
  </si>
  <si>
    <t>MOSPD3</t>
  </si>
  <si>
    <t>PTGFR</t>
  </si>
  <si>
    <t>SLFN13</t>
  </si>
  <si>
    <t>KRT18</t>
  </si>
  <si>
    <t>NRN1L</t>
  </si>
  <si>
    <t>GTPBP3</t>
  </si>
  <si>
    <t>FGFBP3</t>
  </si>
  <si>
    <t>MATR3</t>
  </si>
  <si>
    <t>GPC2</t>
  </si>
  <si>
    <t>EGF</t>
  </si>
  <si>
    <t>SLC36A2</t>
  </si>
  <si>
    <t>FCRL3</t>
  </si>
  <si>
    <t>TDRD7</t>
  </si>
  <si>
    <t>DNAJC25</t>
  </si>
  <si>
    <t>HDAC10</t>
  </si>
  <si>
    <t>SGTA</t>
  </si>
  <si>
    <t>CD63</t>
  </si>
  <si>
    <t>KIAA1919</t>
  </si>
  <si>
    <t>CCDC84</t>
  </si>
  <si>
    <t>PCCA</t>
  </si>
  <si>
    <t>KDM1A</t>
  </si>
  <si>
    <t>ZBTB6</t>
  </si>
  <si>
    <t>VKORC1</t>
  </si>
  <si>
    <t>DHRS1</t>
  </si>
  <si>
    <t>GPR133</t>
  </si>
  <si>
    <t>NALCN</t>
  </si>
  <si>
    <t>MAP3K5</t>
  </si>
  <si>
    <t>LMF1</t>
  </si>
  <si>
    <t>GSG2</t>
  </si>
  <si>
    <t>C21orf96</t>
  </si>
  <si>
    <t>AFAP1L2</t>
  </si>
  <si>
    <t>PMM2</t>
  </si>
  <si>
    <t>C16orf13</t>
  </si>
  <si>
    <t>RBM12B</t>
  </si>
  <si>
    <t>C11orf59</t>
  </si>
  <si>
    <t>LRP8</t>
  </si>
  <si>
    <t>TNKS1BP1</t>
  </si>
  <si>
    <t>TUBG1</t>
  </si>
  <si>
    <t>HSD17B7P2</t>
  </si>
  <si>
    <t>TAS2R13</t>
  </si>
  <si>
    <t>C1orf198</t>
  </si>
  <si>
    <t>ZNF43</t>
  </si>
  <si>
    <t>VCL</t>
  </si>
  <si>
    <t>RAB4B</t>
  </si>
  <si>
    <t>PIWIL1</t>
  </si>
  <si>
    <t>CPNE4</t>
  </si>
  <si>
    <t>IGSF10</t>
  </si>
  <si>
    <t>C10orf119</t>
  </si>
  <si>
    <t>C7orf54</t>
  </si>
  <si>
    <t>SPPL3</t>
  </si>
  <si>
    <t>JAZF1</t>
  </si>
  <si>
    <t>SYTL2</t>
  </si>
  <si>
    <t>BCKDK</t>
  </si>
  <si>
    <t>FAM124B</t>
  </si>
  <si>
    <t>GIF</t>
  </si>
  <si>
    <t>BAT3</t>
  </si>
  <si>
    <t>C1orf128</t>
  </si>
  <si>
    <t>VPS25</t>
  </si>
  <si>
    <t>ADAM6</t>
  </si>
  <si>
    <t>MAP3K6</t>
  </si>
  <si>
    <t>ZNF678</t>
  </si>
  <si>
    <t>SPTBN5</t>
  </si>
  <si>
    <t>GSK3A</t>
  </si>
  <si>
    <t>KIFC2</t>
  </si>
  <si>
    <t>PACRG</t>
  </si>
  <si>
    <t>ZDHHC20</t>
  </si>
  <si>
    <t>ZNF236</t>
  </si>
  <si>
    <t>PCTP</t>
  </si>
  <si>
    <t>PWWP2B</t>
  </si>
  <si>
    <t>ORMDL2</t>
  </si>
  <si>
    <t>PDZK1IP1</t>
  </si>
  <si>
    <t>RNASEN</t>
  </si>
  <si>
    <t>C1orf190</t>
  </si>
  <si>
    <t>ABLIM1</t>
  </si>
  <si>
    <t>ANKS6</t>
  </si>
  <si>
    <t>IPO4</t>
  </si>
  <si>
    <t>CYB5R2</t>
  </si>
  <si>
    <t>MDM1</t>
  </si>
  <si>
    <t>ACVR2A</t>
  </si>
  <si>
    <t>MPP5</t>
  </si>
  <si>
    <t>C19orf28</t>
  </si>
  <si>
    <t>KRT13</t>
  </si>
  <si>
    <t>RFC2</t>
  </si>
  <si>
    <t>ZNF75A</t>
  </si>
  <si>
    <t>TDRD9</t>
  </si>
  <si>
    <t>GJB7</t>
  </si>
  <si>
    <t>RAD54L</t>
  </si>
  <si>
    <t>TESK2</t>
  </si>
  <si>
    <t>KIAA1797</t>
  </si>
  <si>
    <t>SPINT1</t>
  </si>
  <si>
    <t>LRP5L</t>
  </si>
  <si>
    <t>SP2</t>
  </si>
  <si>
    <t>C2orf79</t>
  </si>
  <si>
    <t>TOMM70A</t>
  </si>
  <si>
    <t>PFDN6</t>
  </si>
  <si>
    <t>CABLES1</t>
  </si>
  <si>
    <t>SCPEP1</t>
  </si>
  <si>
    <t>GPR124</t>
  </si>
  <si>
    <t>RPIA</t>
  </si>
  <si>
    <t>IL21R</t>
  </si>
  <si>
    <t>MARK3</t>
  </si>
  <si>
    <t>C17orf28</t>
  </si>
  <si>
    <t>ZNF646</t>
  </si>
  <si>
    <t>ZNF215</t>
  </si>
  <si>
    <t>MFAP3L</t>
  </si>
  <si>
    <t>C7orf41</t>
  </si>
  <si>
    <t>ZNF44</t>
  </si>
  <si>
    <t>DDA1</t>
  </si>
  <si>
    <t>PPP1R10</t>
  </si>
  <si>
    <t>FTH1</t>
  </si>
  <si>
    <t>PDE8A</t>
  </si>
  <si>
    <t>GTPBP2</t>
  </si>
  <si>
    <t>NCRNA00115</t>
  </si>
  <si>
    <t>PRR11</t>
  </si>
  <si>
    <t>RBP7</t>
  </si>
  <si>
    <t>PIP5K1C</t>
  </si>
  <si>
    <t>MTSS1L</t>
  </si>
  <si>
    <t>PPFIBP2</t>
  </si>
  <si>
    <t>ENKUR</t>
  </si>
  <si>
    <t>KIAA0664</t>
  </si>
  <si>
    <t>CCDC149</t>
  </si>
  <si>
    <t>CCNYL1</t>
  </si>
  <si>
    <t>REEP4</t>
  </si>
  <si>
    <t>RELL1</t>
  </si>
  <si>
    <t>AMTN</t>
  </si>
  <si>
    <t>NUPL1</t>
  </si>
  <si>
    <t>SYT11</t>
  </si>
  <si>
    <t>LOC93622</t>
  </si>
  <si>
    <t>SORCS3</t>
  </si>
  <si>
    <t>TFR2</t>
  </si>
  <si>
    <t>DCTN3</t>
  </si>
  <si>
    <t>YIPF2</t>
  </si>
  <si>
    <t>SLC4A9</t>
  </si>
  <si>
    <t>CSTB</t>
  </si>
  <si>
    <t>DCTN4</t>
  </si>
  <si>
    <t>RDH12</t>
  </si>
  <si>
    <t>TBC1D7</t>
  </si>
  <si>
    <t>SLC24A4</t>
  </si>
  <si>
    <t>CXorf26</t>
  </si>
  <si>
    <t>TRAPPC1</t>
  </si>
  <si>
    <t>KIAA0802</t>
  </si>
  <si>
    <t>SHMT2</t>
  </si>
  <si>
    <t>FNTB</t>
  </si>
  <si>
    <t>VWF</t>
  </si>
  <si>
    <t>PI15</t>
  </si>
  <si>
    <t>SS18L2</t>
  </si>
  <si>
    <t>ANKMY1</t>
  </si>
  <si>
    <t>SLC22A13</t>
  </si>
  <si>
    <t>MTERFD2</t>
  </si>
  <si>
    <t>TRAF7</t>
  </si>
  <si>
    <t>LOXL3</t>
  </si>
  <si>
    <t>KIAA0195</t>
  </si>
  <si>
    <t>CRTAP</t>
  </si>
  <si>
    <t>LYRM4</t>
  </si>
  <si>
    <t>ATF7IP</t>
  </si>
  <si>
    <t>ZMAT2</t>
  </si>
  <si>
    <t>MRI1</t>
  </si>
  <si>
    <t>RPS20</t>
  </si>
  <si>
    <t>ZNF544</t>
  </si>
  <si>
    <t>KRTDAP</t>
  </si>
  <si>
    <t>LOC153328</t>
  </si>
  <si>
    <t>ARID3A</t>
  </si>
  <si>
    <t>DPY19L2</t>
  </si>
  <si>
    <t>CELSR3</t>
  </si>
  <si>
    <t>CD38</t>
  </si>
  <si>
    <t>F8</t>
  </si>
  <si>
    <t>PLA2G10</t>
  </si>
  <si>
    <t>TMEM132D</t>
  </si>
  <si>
    <t>NMRAL1</t>
  </si>
  <si>
    <t>CLEC2D</t>
  </si>
  <si>
    <t>MEGF8</t>
  </si>
  <si>
    <t>CUL9</t>
  </si>
  <si>
    <t>SDCCAG1</t>
  </si>
  <si>
    <t>OCA2</t>
  </si>
  <si>
    <t>FLJ46363</t>
  </si>
  <si>
    <t>ELOVL1</t>
  </si>
  <si>
    <t>FAM70A</t>
  </si>
  <si>
    <t>ITGA1</t>
  </si>
  <si>
    <t>SLC27A3</t>
  </si>
  <si>
    <t>C2orf24</t>
  </si>
  <si>
    <t>NMBR</t>
  </si>
  <si>
    <t>ENTPD5</t>
  </si>
  <si>
    <t>UBAC2</t>
  </si>
  <si>
    <t>ESRP2</t>
  </si>
  <si>
    <t>TNNT3</t>
  </si>
  <si>
    <t>WHSC2</t>
  </si>
  <si>
    <t>DKK2</t>
  </si>
  <si>
    <t>C17orf57</t>
  </si>
  <si>
    <t>KRT25</t>
  </si>
  <si>
    <t>C17orf49</t>
  </si>
  <si>
    <t>U2AF1</t>
  </si>
  <si>
    <t>PAX2</t>
  </si>
  <si>
    <t>ANXA11</t>
  </si>
  <si>
    <t>TUG1</t>
  </si>
  <si>
    <t>TBCB</t>
  </si>
  <si>
    <t>STARD10</t>
  </si>
  <si>
    <t>OR52J3</t>
  </si>
  <si>
    <t>RPS20P27</t>
  </si>
  <si>
    <t>CNIH</t>
  </si>
  <si>
    <t>ZNF45</t>
  </si>
  <si>
    <t>CLEC4G</t>
  </si>
  <si>
    <t>SARNP</t>
  </si>
  <si>
    <t>NUDT9P1</t>
  </si>
  <si>
    <t>PAH</t>
  </si>
  <si>
    <t>COL27A1</t>
  </si>
  <si>
    <t>NXT2</t>
  </si>
  <si>
    <t>MAN2B1</t>
  </si>
  <si>
    <t>TUBB2C</t>
  </si>
  <si>
    <t>LGALS14</t>
  </si>
  <si>
    <t>RBM14</t>
  </si>
  <si>
    <t>GDF1</t>
  </si>
  <si>
    <t>C1orf150</t>
  </si>
  <si>
    <t>C19orf55</t>
  </si>
  <si>
    <t>C6orf168</t>
  </si>
  <si>
    <t>SLC7A5</t>
  </si>
  <si>
    <t>EI24</t>
  </si>
  <si>
    <t>HAND1</t>
  </si>
  <si>
    <t>C19orf43</t>
  </si>
  <si>
    <t>C19orf56</t>
  </si>
  <si>
    <t>CPSF1</t>
  </si>
  <si>
    <t>HCFC1R1</t>
  </si>
  <si>
    <t>RNF175</t>
  </si>
  <si>
    <t>COL24A1</t>
  </si>
  <si>
    <t>AGXT2L2</t>
  </si>
  <si>
    <t>ERLIN1</t>
  </si>
  <si>
    <t>POLD1</t>
  </si>
  <si>
    <t>ABCB6</t>
  </si>
  <si>
    <t>WDHD1</t>
  </si>
  <si>
    <t>CYTSA</t>
  </si>
  <si>
    <t>WDR62</t>
  </si>
  <si>
    <t>RAP2B</t>
  </si>
  <si>
    <t>NPCDR1</t>
  </si>
  <si>
    <t>PSMD9</t>
  </si>
  <si>
    <t>PLEC</t>
  </si>
  <si>
    <t>CMPK2</t>
  </si>
  <si>
    <t>CAP1</t>
  </si>
  <si>
    <t>C4orf23</t>
  </si>
  <si>
    <t>SASH3</t>
  </si>
  <si>
    <t>CYP2S1</t>
  </si>
  <si>
    <t>C3orf59</t>
  </si>
  <si>
    <t>LSM2</t>
  </si>
  <si>
    <t>KIAA0101</t>
  </si>
  <si>
    <t>INADL</t>
  </si>
  <si>
    <t>PRKCG</t>
  </si>
  <si>
    <t>NT5DC3</t>
  </si>
  <si>
    <t>CCNF</t>
  </si>
  <si>
    <t>KDELR1</t>
  </si>
  <si>
    <t>THUMPD3</t>
  </si>
  <si>
    <t>C14orf166B</t>
  </si>
  <si>
    <t>CDC73</t>
  </si>
  <si>
    <t>PLA2R1</t>
  </si>
  <si>
    <t>C15orf21</t>
  </si>
  <si>
    <t>LOC646513</t>
  </si>
  <si>
    <t>HCG8</t>
  </si>
  <si>
    <t>FLJ40288</t>
  </si>
  <si>
    <t>HIST1H3G</t>
  </si>
  <si>
    <t>HKR1</t>
  </si>
  <si>
    <t>SH3BGRL2</t>
  </si>
  <si>
    <t>C6orf182</t>
  </si>
  <si>
    <t>CNTLN</t>
  </si>
  <si>
    <t>WWC3</t>
  </si>
  <si>
    <t>PTGS1</t>
  </si>
  <si>
    <t>TUBGCP3</t>
  </si>
  <si>
    <t>PPP3CB</t>
  </si>
  <si>
    <t>RPSAP58</t>
  </si>
  <si>
    <t>GTSF1</t>
  </si>
  <si>
    <t>TRIM52</t>
  </si>
  <si>
    <t>GPR116</t>
  </si>
  <si>
    <t>KIAA1429</t>
  </si>
  <si>
    <t>ACR</t>
  </si>
  <si>
    <t>ROS1</t>
  </si>
  <si>
    <t>MGC2752</t>
  </si>
  <si>
    <t>ZNF569</t>
  </si>
  <si>
    <t>REXO2</t>
  </si>
  <si>
    <t>C10orf68</t>
  </si>
  <si>
    <t>TRPM2</t>
  </si>
  <si>
    <t>LHFPL2</t>
  </si>
  <si>
    <t>GPR56</t>
  </si>
  <si>
    <t>SEC24B</t>
  </si>
  <si>
    <t>TNPO3</t>
  </si>
  <si>
    <t>C19orf66</t>
  </si>
  <si>
    <t>GCM2</t>
  </si>
  <si>
    <t>USP31</t>
  </si>
  <si>
    <t>TTLL13</t>
  </si>
  <si>
    <t>TAS2R5</t>
  </si>
  <si>
    <t>PLXNB1</t>
  </si>
  <si>
    <t>MON2</t>
  </si>
  <si>
    <t>C12orf26</t>
  </si>
  <si>
    <t>C1orf172</t>
  </si>
  <si>
    <t>SIP1</t>
  </si>
  <si>
    <t>GPAA1</t>
  </si>
  <si>
    <t>MAOB</t>
  </si>
  <si>
    <t>MIB2</t>
  </si>
  <si>
    <t>AKAP12</t>
  </si>
  <si>
    <t>LPL</t>
  </si>
  <si>
    <t>PROM1</t>
  </si>
  <si>
    <t>ACTN4</t>
  </si>
  <si>
    <t>PTPRG</t>
  </si>
  <si>
    <t>SRF</t>
  </si>
  <si>
    <t>CYP2D7P1</t>
  </si>
  <si>
    <t>OR56B4</t>
  </si>
  <si>
    <t>ECT2</t>
  </si>
  <si>
    <t>GP6</t>
  </si>
  <si>
    <t>CDC42BPG</t>
  </si>
  <si>
    <t>ZACN</t>
  </si>
  <si>
    <t>SRRM2</t>
  </si>
  <si>
    <t>CTNNA2</t>
  </si>
  <si>
    <t>SFRS13A</t>
  </si>
  <si>
    <t>SNHG11</t>
  </si>
  <si>
    <t>C20orf26</t>
  </si>
  <si>
    <t>TMBIM4</t>
  </si>
  <si>
    <t>ANO10</t>
  </si>
  <si>
    <t>FAM125A</t>
  </si>
  <si>
    <t>SERPINE2</t>
  </si>
  <si>
    <t>SLC25A22</t>
  </si>
  <si>
    <t>TMC3</t>
  </si>
  <si>
    <t>ZCCHC7</t>
  </si>
  <si>
    <t>APC2</t>
  </si>
  <si>
    <t>LOC100130353</t>
  </si>
  <si>
    <t>CCNB1</t>
  </si>
  <si>
    <t>C3orf31</t>
  </si>
  <si>
    <t>UNC45B</t>
  </si>
  <si>
    <t>DCST2</t>
  </si>
  <si>
    <t>ZSCAN22</t>
  </si>
  <si>
    <t>RPH3A</t>
  </si>
  <si>
    <t>CDH24</t>
  </si>
  <si>
    <t>C14orf159</t>
  </si>
  <si>
    <t>ZNF577</t>
  </si>
  <si>
    <t>C17orf42</t>
  </si>
  <si>
    <t>TMEM127</t>
  </si>
  <si>
    <t>MKS1</t>
  </si>
  <si>
    <t>HS6ST2</t>
  </si>
  <si>
    <t>LIMD1</t>
  </si>
  <si>
    <t>PLA2G7</t>
  </si>
  <si>
    <t>SLC25A15</t>
  </si>
  <si>
    <t>ZNF385A</t>
  </si>
  <si>
    <t>C1orf229</t>
  </si>
  <si>
    <t>ANKRD50</t>
  </si>
  <si>
    <t>SYVN1</t>
  </si>
  <si>
    <t>ZNF581</t>
  </si>
  <si>
    <t>AKIRIN2</t>
  </si>
  <si>
    <t>C4B</t>
  </si>
  <si>
    <t>GGTA1</t>
  </si>
  <si>
    <t>GHDC</t>
  </si>
  <si>
    <t>MAPK15</t>
  </si>
  <si>
    <t>MRPL17</t>
  </si>
  <si>
    <t>MIR17HG</t>
  </si>
  <si>
    <t>GIPC3</t>
  </si>
  <si>
    <t>ABCG1</t>
  </si>
  <si>
    <t>STX18</t>
  </si>
  <si>
    <t>ICAM4</t>
  </si>
  <si>
    <t>PPM1M</t>
  </si>
  <si>
    <t>LRRC48</t>
  </si>
  <si>
    <t>SIN3B</t>
  </si>
  <si>
    <t>SGOL2</t>
  </si>
  <si>
    <t>DUOX2</t>
  </si>
  <si>
    <t>JAG2</t>
  </si>
  <si>
    <t>PPP2CB</t>
  </si>
  <si>
    <t>GPATCH1</t>
  </si>
  <si>
    <t>LPPR3</t>
  </si>
  <si>
    <t>TATDN2</t>
  </si>
  <si>
    <t>PTCH2</t>
  </si>
  <si>
    <t>C2orf55</t>
  </si>
  <si>
    <t>UCMA</t>
  </si>
  <si>
    <t>EFCAB4B</t>
  </si>
  <si>
    <t>ADAMTSL3</t>
  </si>
  <si>
    <t>TMEM45A</t>
  </si>
  <si>
    <t>DCLRE1A</t>
  </si>
  <si>
    <t>AQP11</t>
  </si>
  <si>
    <t>TENC1</t>
  </si>
  <si>
    <t>GUCY1A2</t>
  </si>
  <si>
    <t>AGAP3</t>
  </si>
  <si>
    <t>ITPR3</t>
  </si>
  <si>
    <t>SH2D6</t>
  </si>
  <si>
    <t>LRBA</t>
  </si>
  <si>
    <t>HMGN5</t>
  </si>
  <si>
    <t>AP2A1</t>
  </si>
  <si>
    <t>RNF19A</t>
  </si>
  <si>
    <t>C18orf10</t>
  </si>
  <si>
    <t>BMP10</t>
  </si>
  <si>
    <t>LOC100131642</t>
  </si>
  <si>
    <t>C16orf68</t>
  </si>
  <si>
    <t>KIAA1522</t>
  </si>
  <si>
    <t>MAP1S</t>
  </si>
  <si>
    <t>NR3C2</t>
  </si>
  <si>
    <t>APOH</t>
  </si>
  <si>
    <t>EXO1</t>
  </si>
  <si>
    <t>GNB2</t>
  </si>
  <si>
    <t>FAM119B</t>
  </si>
  <si>
    <t>RNF160</t>
  </si>
  <si>
    <t>FAM59A</t>
  </si>
  <si>
    <t>ARHGDIA</t>
  </si>
  <si>
    <t>IKZF4</t>
  </si>
  <si>
    <t>PMS2CL</t>
  </si>
  <si>
    <t>UBE2O</t>
  </si>
  <si>
    <t>EFCAB2</t>
  </si>
  <si>
    <t>CLDN7</t>
  </si>
  <si>
    <t>FAM54B</t>
  </si>
  <si>
    <t>TOM1L2</t>
  </si>
  <si>
    <t>POLR3E</t>
  </si>
  <si>
    <t>SHKBP1</t>
  </si>
  <si>
    <t>GAMT</t>
  </si>
  <si>
    <t>CIAPIN1</t>
  </si>
  <si>
    <t>FAAH2</t>
  </si>
  <si>
    <t>SLA</t>
  </si>
  <si>
    <t>FAM108A1</t>
  </si>
  <si>
    <t>FAM19A4</t>
  </si>
  <si>
    <t>NRBP2</t>
  </si>
  <si>
    <t>SLC25A45</t>
  </si>
  <si>
    <t>FARSA</t>
  </si>
  <si>
    <t>TTLL7</t>
  </si>
  <si>
    <t>ARID1B</t>
  </si>
  <si>
    <t>TPMT</t>
  </si>
  <si>
    <t>DYDC2</t>
  </si>
  <si>
    <t>TNFRSF1B</t>
  </si>
  <si>
    <t>SUV420H1</t>
  </si>
  <si>
    <t>ATG4D</t>
  </si>
  <si>
    <t>C6orf108</t>
  </si>
  <si>
    <t>TLR2</t>
  </si>
  <si>
    <t>CD276</t>
  </si>
  <si>
    <t>UBE2G2</t>
  </si>
  <si>
    <t>MDM4</t>
  </si>
  <si>
    <t>C10orf28</t>
  </si>
  <si>
    <t>C19orf62</t>
  </si>
  <si>
    <t>PPARD</t>
  </si>
  <si>
    <t>C6orf170</t>
  </si>
  <si>
    <t>PLXNA1</t>
  </si>
  <si>
    <t>AIRE</t>
  </si>
  <si>
    <t>C16orf57</t>
  </si>
  <si>
    <t>ARNTL2</t>
  </si>
  <si>
    <t>ARHGEF6</t>
  </si>
  <si>
    <t>RP1L1</t>
  </si>
  <si>
    <t>ZNF296</t>
  </si>
  <si>
    <t>COL4A1</t>
  </si>
  <si>
    <t>NFRKB</t>
  </si>
  <si>
    <t>FAM177B</t>
  </si>
  <si>
    <t>C1orf220</t>
  </si>
  <si>
    <t>ZHX1</t>
  </si>
  <si>
    <t>LOC100132099</t>
  </si>
  <si>
    <t>CLEC3B</t>
  </si>
  <si>
    <t>KDM3B</t>
  </si>
  <si>
    <t>C10orf129</t>
  </si>
  <si>
    <t>DNAL4</t>
  </si>
  <si>
    <t>TAX1BP3</t>
  </si>
  <si>
    <t>MTHFSD</t>
  </si>
  <si>
    <t>PROCR</t>
  </si>
  <si>
    <t>MEIS3</t>
  </si>
  <si>
    <t>FAM46A</t>
  </si>
  <si>
    <t>PCDH8</t>
  </si>
  <si>
    <t>ESPL1</t>
  </si>
  <si>
    <t>UTRN</t>
  </si>
  <si>
    <t>WWP2</t>
  </si>
  <si>
    <t>FLJ46361</t>
  </si>
  <si>
    <t>ABI1</t>
  </si>
  <si>
    <t>TRAPPC10</t>
  </si>
  <si>
    <t>FLJ27243</t>
  </si>
  <si>
    <t>RPL31</t>
  </si>
  <si>
    <t>SEMA4B</t>
  </si>
  <si>
    <t>IGJ</t>
  </si>
  <si>
    <t>NLRP12</t>
  </si>
  <si>
    <t>POLA1</t>
  </si>
  <si>
    <t>SETD3</t>
  </si>
  <si>
    <t>HSPB1</t>
  </si>
  <si>
    <t>THUMPD2</t>
  </si>
  <si>
    <t>ABCF2</t>
  </si>
  <si>
    <t>XAB2</t>
  </si>
  <si>
    <t>STK31</t>
  </si>
  <si>
    <t>TRMT5</t>
  </si>
  <si>
    <t>CCDC141</t>
  </si>
  <si>
    <t>FLJ13197</t>
  </si>
  <si>
    <t>SSU72</t>
  </si>
  <si>
    <t>BATF</t>
  </si>
  <si>
    <t>SCLT1</t>
  </si>
  <si>
    <t>RAI1</t>
  </si>
  <si>
    <t>DECR2</t>
  </si>
  <si>
    <t>RG9MTD1</t>
  </si>
  <si>
    <t>LHPP</t>
  </si>
  <si>
    <t>PDGFRB</t>
  </si>
  <si>
    <t>CDC42BPB</t>
  </si>
  <si>
    <t>ZNF226</t>
  </si>
  <si>
    <t>LIPH</t>
  </si>
  <si>
    <t>PBX4</t>
  </si>
  <si>
    <t>KRT40</t>
  </si>
  <si>
    <t>PSMD3</t>
  </si>
  <si>
    <t>WDR24</t>
  </si>
  <si>
    <t>SLC16A10</t>
  </si>
  <si>
    <t>SLC44A3</t>
  </si>
  <si>
    <t>ZNF511</t>
  </si>
  <si>
    <t>LSM7</t>
  </si>
  <si>
    <t>COL7A1</t>
  </si>
  <si>
    <t>LOC286359</t>
  </si>
  <si>
    <t>MRPL34</t>
  </si>
  <si>
    <t>HGS</t>
  </si>
  <si>
    <t>ATXN2</t>
  </si>
  <si>
    <t>TNFRSF11A</t>
  </si>
  <si>
    <t>CLSTN1</t>
  </si>
  <si>
    <t>LOC284757</t>
  </si>
  <si>
    <t>BAIAP2L2</t>
  </si>
  <si>
    <t>RAB15</t>
  </si>
  <si>
    <t>ZNF75D</t>
  </si>
  <si>
    <t>DUPD1</t>
  </si>
  <si>
    <t>FRAS1</t>
  </si>
  <si>
    <t>ZNF619</t>
  </si>
  <si>
    <t>NUTF2</t>
  </si>
  <si>
    <t>LOC100133091</t>
  </si>
  <si>
    <t>PLA2G2F</t>
  </si>
  <si>
    <t>CABIN1</t>
  </si>
  <si>
    <t>CCDC124</t>
  </si>
  <si>
    <t>IL17REL</t>
  </si>
  <si>
    <t>XRCC3</t>
  </si>
  <si>
    <t>PITPNM2</t>
  </si>
  <si>
    <t>KIAA0748</t>
  </si>
  <si>
    <t>CARM1</t>
  </si>
  <si>
    <t>NCOR1</t>
  </si>
  <si>
    <t>RNF212</t>
  </si>
  <si>
    <t>RAB10</t>
  </si>
  <si>
    <t>C1orf51</t>
  </si>
  <si>
    <t>GLE1</t>
  </si>
  <si>
    <t>ATAD1</t>
  </si>
  <si>
    <t>F2</t>
  </si>
  <si>
    <t>WDR52</t>
  </si>
  <si>
    <t>ARHGAP15</t>
  </si>
  <si>
    <t>LCAT</t>
  </si>
  <si>
    <t>HOXC13</t>
  </si>
  <si>
    <t>SLC22A8</t>
  </si>
  <si>
    <t>PKD1L3</t>
  </si>
  <si>
    <t>FAM188B</t>
  </si>
  <si>
    <t>LOC348840</t>
  </si>
  <si>
    <t>BSN</t>
  </si>
  <si>
    <t>MOBKL1B</t>
  </si>
  <si>
    <t>RNF2</t>
  </si>
  <si>
    <t>C5orf35</t>
  </si>
  <si>
    <t>ICMT</t>
  </si>
  <si>
    <t>MYO18B</t>
  </si>
  <si>
    <t>FAM100A</t>
  </si>
  <si>
    <t>C12orf48</t>
  </si>
  <si>
    <t>TWF2</t>
  </si>
  <si>
    <t>ARFGEF1</t>
  </si>
  <si>
    <t>ZNF407</t>
  </si>
  <si>
    <t>KRT14</t>
  </si>
  <si>
    <t>CLIC4</t>
  </si>
  <si>
    <t>CRYGS</t>
  </si>
  <si>
    <t>SLC30A6</t>
  </si>
  <si>
    <t>ACSF3</t>
  </si>
  <si>
    <t>GIPC2</t>
  </si>
  <si>
    <t>CBX4</t>
  </si>
  <si>
    <t>CLEC4A</t>
  </si>
  <si>
    <t>FCRL1</t>
  </si>
  <si>
    <t>GALNT1</t>
  </si>
  <si>
    <t>ATP1B3</t>
  </si>
  <si>
    <t>MRPS18C</t>
  </si>
  <si>
    <t>PDCD11</t>
  </si>
  <si>
    <t>C21orf7</t>
  </si>
  <si>
    <t>BAP1</t>
  </si>
  <si>
    <t>DACT2</t>
  </si>
  <si>
    <t>SETD8</t>
  </si>
  <si>
    <t>GPAT2</t>
  </si>
  <si>
    <t>ATP6V1F</t>
  </si>
  <si>
    <t>CPXM1</t>
  </si>
  <si>
    <t>NDE1</t>
  </si>
  <si>
    <t>GALR2</t>
  </si>
  <si>
    <t>CXCR7</t>
  </si>
  <si>
    <t>TG</t>
  </si>
  <si>
    <t>BOC</t>
  </si>
  <si>
    <t>ONECUT1</t>
  </si>
  <si>
    <t>KPNA6</t>
  </si>
  <si>
    <t>IRAK4</t>
  </si>
  <si>
    <t>KIF13B</t>
  </si>
  <si>
    <t>COL4A4</t>
  </si>
  <si>
    <t>VWCE</t>
  </si>
  <si>
    <t>NFKBIL2</t>
  </si>
  <si>
    <t>TSPYL6</t>
  </si>
  <si>
    <t>EWSR1</t>
  </si>
  <si>
    <t>GAS2</t>
  </si>
  <si>
    <t>TRMT2B</t>
  </si>
  <si>
    <t>CCDC21</t>
  </si>
  <si>
    <t>IL13</t>
  </si>
  <si>
    <t>ACTR1A</t>
  </si>
  <si>
    <t>PREB</t>
  </si>
  <si>
    <t>MPND</t>
  </si>
  <si>
    <t>CUTC</t>
  </si>
  <si>
    <t>MAMLD1</t>
  </si>
  <si>
    <t>EPHA1</t>
  </si>
  <si>
    <t>IFT20</t>
  </si>
  <si>
    <t>SREBF1</t>
  </si>
  <si>
    <t>UPK3B</t>
  </si>
  <si>
    <t>RAB3GAP2</t>
  </si>
  <si>
    <t>SLC36A1</t>
  </si>
  <si>
    <t>EEF1A1</t>
  </si>
  <si>
    <t>LSM10</t>
  </si>
  <si>
    <t>CCDC88A</t>
  </si>
  <si>
    <t>HIPK4</t>
  </si>
  <si>
    <t>TRIB3</t>
  </si>
  <si>
    <t>LYSMD4</t>
  </si>
  <si>
    <t>ORC1L</t>
  </si>
  <si>
    <t>GPX8</t>
  </si>
  <si>
    <t>FREM2</t>
  </si>
  <si>
    <t>ACOT13</t>
  </si>
  <si>
    <t>SAC3D1</t>
  </si>
  <si>
    <t>RPH3AL</t>
  </si>
  <si>
    <t>PROS1</t>
  </si>
  <si>
    <t>FBRSL1</t>
  </si>
  <si>
    <t>C6orf25</t>
  </si>
  <si>
    <t>CYP27B1</t>
  </si>
  <si>
    <t>TYMS</t>
  </si>
  <si>
    <t>KLRG1</t>
  </si>
  <si>
    <t>ZNF232</t>
  </si>
  <si>
    <t>NME1</t>
  </si>
  <si>
    <t>ARHGAP10</t>
  </si>
  <si>
    <t>SCAMP2</t>
  </si>
  <si>
    <t>CDKL1</t>
  </si>
  <si>
    <t>APOBEC3C</t>
  </si>
  <si>
    <t>MPV17L2</t>
  </si>
  <si>
    <t>BOD1</t>
  </si>
  <si>
    <t>PRTFDC1</t>
  </si>
  <si>
    <t>ADRBK1</t>
  </si>
  <si>
    <t>CORIN</t>
  </si>
  <si>
    <t>SLC38A3</t>
  </si>
  <si>
    <t>LOC439914</t>
  </si>
  <si>
    <t>UXS1</t>
  </si>
  <si>
    <t>ARID1A</t>
  </si>
  <si>
    <t>CHMP6</t>
  </si>
  <si>
    <t>TXNDC5</t>
  </si>
  <si>
    <t>C20orf112</t>
  </si>
  <si>
    <t>ARL5B</t>
  </si>
  <si>
    <t>IFI30</t>
  </si>
  <si>
    <t>C11orf66</t>
  </si>
  <si>
    <t>RDH13</t>
  </si>
  <si>
    <t>ATP8B1</t>
  </si>
  <si>
    <t>PITX3</t>
  </si>
  <si>
    <t>PARP11</t>
  </si>
  <si>
    <t>PPIF</t>
  </si>
  <si>
    <t>LIN9</t>
  </si>
  <si>
    <t>VTI1A</t>
  </si>
  <si>
    <t>CPSF3L</t>
  </si>
  <si>
    <t>GOLGA8B</t>
  </si>
  <si>
    <t>NPDC1</t>
  </si>
  <si>
    <t>C10orf54</t>
  </si>
  <si>
    <t>KSR2</t>
  </si>
  <si>
    <t>IFRD2</t>
  </si>
  <si>
    <t>MAB21L2</t>
  </si>
  <si>
    <t>ZNF18</t>
  </si>
  <si>
    <t>MYEOV2</t>
  </si>
  <si>
    <t>ITGA9</t>
  </si>
  <si>
    <t>UBE2T</t>
  </si>
  <si>
    <t>CHTF18</t>
  </si>
  <si>
    <t>LOC100128868</t>
  </si>
  <si>
    <t>CYP2J2</t>
  </si>
  <si>
    <t>AHNAK2</t>
  </si>
  <si>
    <t>CECR6</t>
  </si>
  <si>
    <t>STEAP2</t>
  </si>
  <si>
    <t>C12orf44</t>
  </si>
  <si>
    <t>SHISA7</t>
  </si>
  <si>
    <t>SMG1</t>
  </si>
  <si>
    <t>ALX4</t>
  </si>
  <si>
    <t>ZNF195</t>
  </si>
  <si>
    <t>TRPM8</t>
  </si>
  <si>
    <t>EFHA2</t>
  </si>
  <si>
    <t>GRIK3</t>
  </si>
  <si>
    <t>RPL35A</t>
  </si>
  <si>
    <t>CMIP</t>
  </si>
  <si>
    <t>C7orf55</t>
  </si>
  <si>
    <t>PDHA2</t>
  </si>
  <si>
    <t>FAM89B</t>
  </si>
  <si>
    <t>TIGD1</t>
  </si>
  <si>
    <t>PITPNM3</t>
  </si>
  <si>
    <t>SCD</t>
  </si>
  <si>
    <t>CUEDC2</t>
  </si>
  <si>
    <t>PHF1</t>
  </si>
  <si>
    <t>PLA2G4D</t>
  </si>
  <si>
    <t>C1QL2</t>
  </si>
  <si>
    <t>DYM</t>
  </si>
  <si>
    <t>EBNA1BP2</t>
  </si>
  <si>
    <t>KRTAP5-3</t>
  </si>
  <si>
    <t>IGF2BP1</t>
  </si>
  <si>
    <t>PLXNB3</t>
  </si>
  <si>
    <t>FCHSD1</t>
  </si>
  <si>
    <t>CACNA1I</t>
  </si>
  <si>
    <t>NUDT13</t>
  </si>
  <si>
    <t>PCDH11X</t>
  </si>
  <si>
    <t>ALAD</t>
  </si>
  <si>
    <t>PGBD4</t>
  </si>
  <si>
    <t>RCAN1</t>
  </si>
  <si>
    <t>C14orf49</t>
  </si>
  <si>
    <t>SLC2A10</t>
  </si>
  <si>
    <t>ST6GAL2</t>
  </si>
  <si>
    <t>OCEL1</t>
  </si>
  <si>
    <t>NAV1</t>
  </si>
  <si>
    <t>JOSD2</t>
  </si>
  <si>
    <t>SFRS4</t>
  </si>
  <si>
    <t>FBXW11</t>
  </si>
  <si>
    <t>EXOG</t>
  </si>
  <si>
    <t>SPC25</t>
  </si>
  <si>
    <t>WDR63</t>
  </si>
  <si>
    <t>PPIP5K1</t>
  </si>
  <si>
    <t>FANCI</t>
  </si>
  <si>
    <t>OSCAR</t>
  </si>
  <si>
    <t>RPL30</t>
  </si>
  <si>
    <t>ZNF828</t>
  </si>
  <si>
    <t>SCARB1</t>
  </si>
  <si>
    <t>PCNXL2</t>
  </si>
  <si>
    <t>FBXO22</t>
  </si>
  <si>
    <t>IRAK1</t>
  </si>
  <si>
    <t>GTF3C2</t>
  </si>
  <si>
    <t>BPI</t>
  </si>
  <si>
    <t>MITD1</t>
  </si>
  <si>
    <t>TMEM111</t>
  </si>
  <si>
    <t>RBL1</t>
  </si>
  <si>
    <t>JMJD8</t>
  </si>
  <si>
    <t>RGL3</t>
  </si>
  <si>
    <t>KIAA0406</t>
  </si>
  <si>
    <t>C2CD4A</t>
  </si>
  <si>
    <t>DCUN1D1</t>
  </si>
  <si>
    <t>SLC38A10</t>
  </si>
  <si>
    <t>LIX1L</t>
  </si>
  <si>
    <t>G2E3</t>
  </si>
  <si>
    <t>DOCK1</t>
  </si>
  <si>
    <t>RAC1</t>
  </si>
  <si>
    <t>CLIP1</t>
  </si>
  <si>
    <t>EEA1</t>
  </si>
  <si>
    <t>KRT33B</t>
  </si>
  <si>
    <t>RPL8</t>
  </si>
  <si>
    <t>CRMP1</t>
  </si>
  <si>
    <t>ACSM1</t>
  </si>
  <si>
    <t>PLCH2</t>
  </si>
  <si>
    <t>NDUFA4L2</t>
  </si>
  <si>
    <t>FZD6</t>
  </si>
  <si>
    <t>ILVBL</t>
  </si>
  <si>
    <t>GPR21</t>
  </si>
  <si>
    <t>SHCBP1</t>
  </si>
  <si>
    <t>EPHB6</t>
  </si>
  <si>
    <t>CYP2R1</t>
  </si>
  <si>
    <t>DMRTA1</t>
  </si>
  <si>
    <t>THBS1</t>
  </si>
  <si>
    <t>GOLGA7</t>
  </si>
  <si>
    <t>LOC441242</t>
  </si>
  <si>
    <t>ZNF395</t>
  </si>
  <si>
    <t>C19orf51</t>
  </si>
  <si>
    <t>NRAP</t>
  </si>
  <si>
    <t>LUZP6</t>
  </si>
  <si>
    <t>MEPE</t>
  </si>
  <si>
    <t>OCRL</t>
  </si>
  <si>
    <t>RERGL</t>
  </si>
  <si>
    <t>BACE2</t>
  </si>
  <si>
    <t>MARVELD1</t>
  </si>
  <si>
    <t>OCLM</t>
  </si>
  <si>
    <t>CYP8B1</t>
  </si>
  <si>
    <t>SLC35C1</t>
  </si>
  <si>
    <t>ZNRD1</t>
  </si>
  <si>
    <t>GPATCH3</t>
  </si>
  <si>
    <t>TXNDC11</t>
  </si>
  <si>
    <t>KIAA1967</t>
  </si>
  <si>
    <t>MPHOSPH10</t>
  </si>
  <si>
    <t>SPON2</t>
  </si>
  <si>
    <t>DNAH10</t>
  </si>
  <si>
    <t>TDRD5</t>
  </si>
  <si>
    <t>SLC25A13</t>
  </si>
  <si>
    <t>C1orf96</t>
  </si>
  <si>
    <t>HRH1</t>
  </si>
  <si>
    <t>HSPBAP1</t>
  </si>
  <si>
    <t>CCDC24</t>
  </si>
  <si>
    <t>SLC39A3</t>
  </si>
  <si>
    <t>SMTNL2</t>
  </si>
  <si>
    <t>NAA40</t>
  </si>
  <si>
    <t>PC</t>
  </si>
  <si>
    <t>CCDC108</t>
  </si>
  <si>
    <t>WASF3</t>
  </si>
  <si>
    <t>KCNRG</t>
  </si>
  <si>
    <t>DTWD1</t>
  </si>
  <si>
    <t>SERPINB6</t>
  </si>
  <si>
    <t>RAPGEFL1</t>
  </si>
  <si>
    <t>MFGE8</t>
  </si>
  <si>
    <t>C6orf47</t>
  </si>
  <si>
    <t>KLHL4</t>
  </si>
  <si>
    <t>CDK6</t>
  </si>
  <si>
    <t>SPHK2</t>
  </si>
  <si>
    <t>EBPL</t>
  </si>
  <si>
    <t>PTPN12</t>
  </si>
  <si>
    <t>CXCR4</t>
  </si>
  <si>
    <t>FAM86C</t>
  </si>
  <si>
    <t>ACCN1</t>
  </si>
  <si>
    <t>TBC1D19</t>
  </si>
  <si>
    <t>CHRNB3</t>
  </si>
  <si>
    <t>EPO</t>
  </si>
  <si>
    <t>PPAP2B</t>
  </si>
  <si>
    <t>ERH</t>
  </si>
  <si>
    <t>USH2A</t>
  </si>
  <si>
    <t>PGPEP1</t>
  </si>
  <si>
    <t>PKD1L1</t>
  </si>
  <si>
    <t>NFKB1</t>
  </si>
  <si>
    <t>MORN2</t>
  </si>
  <si>
    <t>C2orf60</t>
  </si>
  <si>
    <t>MLF1IP</t>
  </si>
  <si>
    <t>SNX9</t>
  </si>
  <si>
    <t>DUS1L</t>
  </si>
  <si>
    <t>TPRA1</t>
  </si>
  <si>
    <t>BZRAP1</t>
  </si>
  <si>
    <t>TCF7L1</t>
  </si>
  <si>
    <t>KIAA0100</t>
  </si>
  <si>
    <t>INTS4</t>
  </si>
  <si>
    <t>ATG9A</t>
  </si>
  <si>
    <t>C21orf86</t>
  </si>
  <si>
    <t>MDS2</t>
  </si>
  <si>
    <t>RPL37A</t>
  </si>
  <si>
    <t>STXBP5</t>
  </si>
  <si>
    <t>CYP20A1</t>
  </si>
  <si>
    <t>FAM129B</t>
  </si>
  <si>
    <t>USH1C</t>
  </si>
  <si>
    <t>TNFSF12-TNFSF13</t>
  </si>
  <si>
    <t>ROBO4</t>
  </si>
  <si>
    <t>SURF6</t>
  </si>
  <si>
    <t>OR5T2</t>
  </si>
  <si>
    <t>EDARADD</t>
  </si>
  <si>
    <t>UQCC</t>
  </si>
  <si>
    <t>SNAPC2</t>
  </si>
  <si>
    <t>VAMP3</t>
  </si>
  <si>
    <t>GRWD1</t>
  </si>
  <si>
    <t>DNAJB11</t>
  </si>
  <si>
    <t>CSGALNACT2</t>
  </si>
  <si>
    <t>PDAP1</t>
  </si>
  <si>
    <t>MAGOHB</t>
  </si>
  <si>
    <t>IPO13</t>
  </si>
  <si>
    <t>C10orf67</t>
  </si>
  <si>
    <t>THOP1</t>
  </si>
  <si>
    <t>MIR650</t>
  </si>
  <si>
    <t>ULK1</t>
  </si>
  <si>
    <t>C14orf147</t>
  </si>
  <si>
    <t>C10orf46</t>
  </si>
  <si>
    <t>GLA</t>
  </si>
  <si>
    <t>NT5M</t>
  </si>
  <si>
    <t>OPHN1</t>
  </si>
  <si>
    <t>PRUNE</t>
  </si>
  <si>
    <t>JAM2</t>
  </si>
  <si>
    <t>ZNF385D</t>
  </si>
  <si>
    <t>FAM81A</t>
  </si>
  <si>
    <t>ACIN1</t>
  </si>
  <si>
    <t>TMEM53</t>
  </si>
  <si>
    <t>CCL18</t>
  </si>
  <si>
    <t>PSMB4</t>
  </si>
  <si>
    <t>SEC14L5</t>
  </si>
  <si>
    <t>CCDC17</t>
  </si>
  <si>
    <t>RAB34</t>
  </si>
  <si>
    <t>THTPA</t>
  </si>
  <si>
    <t>TMEM177</t>
  </si>
  <si>
    <t>C9orf78</t>
  </si>
  <si>
    <t>RIMBP2</t>
  </si>
  <si>
    <t>EVPL</t>
  </si>
  <si>
    <t>GRID1</t>
  </si>
  <si>
    <t>CHRNA7</t>
  </si>
  <si>
    <t>SPRY2</t>
  </si>
  <si>
    <t>TPT1</t>
  </si>
  <si>
    <t>BUD31</t>
  </si>
  <si>
    <t>C9orf95</t>
  </si>
  <si>
    <t>ADAMTS20</t>
  </si>
  <si>
    <t>FBXL12</t>
  </si>
  <si>
    <t>APOBEC1</t>
  </si>
  <si>
    <t>RNF40</t>
  </si>
  <si>
    <t>C18orf1</t>
  </si>
  <si>
    <t>EPHX4</t>
  </si>
  <si>
    <t>SFRS12</t>
  </si>
  <si>
    <t>HAUS5</t>
  </si>
  <si>
    <t>HIST1H3C</t>
  </si>
  <si>
    <t>KIAA1430</t>
  </si>
  <si>
    <t>SPARC</t>
  </si>
  <si>
    <t>TBC1D14</t>
  </si>
  <si>
    <t>CBX8</t>
  </si>
  <si>
    <t>HES6</t>
  </si>
  <si>
    <t>SIGLEC11</t>
  </si>
  <si>
    <t>FLNC</t>
  </si>
  <si>
    <t>AFAP1</t>
  </si>
  <si>
    <t>CPSF7</t>
  </si>
  <si>
    <t>HIP1R</t>
  </si>
  <si>
    <t>EIF4ENIF1</t>
  </si>
  <si>
    <t>FLJ14107</t>
  </si>
  <si>
    <t>DIAPH1</t>
  </si>
  <si>
    <t>TMCO4</t>
  </si>
  <si>
    <t>UBR7</t>
  </si>
  <si>
    <t>PEX5</t>
  </si>
  <si>
    <t>BBOX1</t>
  </si>
  <si>
    <t>C2CD4B</t>
  </si>
  <si>
    <t>OR2H1</t>
  </si>
  <si>
    <t>SASS6</t>
  </si>
  <si>
    <t>CHKB-CPT1B</t>
  </si>
  <si>
    <t>PRR18</t>
  </si>
  <si>
    <t>RSPO2</t>
  </si>
  <si>
    <t>DNAJC16</t>
  </si>
  <si>
    <t>PDCD1LG2</t>
  </si>
  <si>
    <t>ADAMTS12</t>
  </si>
  <si>
    <t>RPS6KA6</t>
  </si>
  <si>
    <t>FBN3</t>
  </si>
  <si>
    <t>MPV17</t>
  </si>
  <si>
    <t>TRIM46</t>
  </si>
  <si>
    <t>UBE2R2</t>
  </si>
  <si>
    <t>DZIP1</t>
  </si>
  <si>
    <t>SYCP2L</t>
  </si>
  <si>
    <t>MYOM2</t>
  </si>
  <si>
    <t>DNAH8</t>
  </si>
  <si>
    <t>HECTD3</t>
  </si>
  <si>
    <t>PRIC285</t>
  </si>
  <si>
    <t>C16orf61</t>
  </si>
  <si>
    <t>C2orf39</t>
  </si>
  <si>
    <t>FPGS</t>
  </si>
  <si>
    <t>TYRP1</t>
  </si>
  <si>
    <t>PRDX4</t>
  </si>
  <si>
    <t>CCAR1</t>
  </si>
  <si>
    <t>ZNF550</t>
  </si>
  <si>
    <t>TFIP11</t>
  </si>
  <si>
    <t>NUP54</t>
  </si>
  <si>
    <t>FAM47B</t>
  </si>
  <si>
    <t>TRIM25</t>
  </si>
  <si>
    <t>ARL10</t>
  </si>
  <si>
    <t>CACNA1S</t>
  </si>
  <si>
    <t>VPS45</t>
  </si>
  <si>
    <t>TMEM205</t>
  </si>
  <si>
    <t>CDK5R2</t>
  </si>
  <si>
    <t>GABRA3</t>
  </si>
  <si>
    <t>DHX32</t>
  </si>
  <si>
    <t>HDAC4</t>
  </si>
  <si>
    <t>BHMT</t>
  </si>
  <si>
    <t>TREML4</t>
  </si>
  <si>
    <t>C16orf52</t>
  </si>
  <si>
    <t>ITPK1</t>
  </si>
  <si>
    <t>MORC1</t>
  </si>
  <si>
    <t>CNOT3</t>
  </si>
  <si>
    <t>GNG5</t>
  </si>
  <si>
    <t>ATP6V0E1</t>
  </si>
  <si>
    <t>ARPC1B</t>
  </si>
  <si>
    <t>FAM98B</t>
  </si>
  <si>
    <t>CWC15</t>
  </si>
  <si>
    <t>NIT1</t>
  </si>
  <si>
    <t>TCTN2</t>
  </si>
  <si>
    <t>DENND2C</t>
  </si>
  <si>
    <t>KRT74</t>
  </si>
  <si>
    <t>LOC142937</t>
  </si>
  <si>
    <t>GOLGA1</t>
  </si>
  <si>
    <t>C9orf114</t>
  </si>
  <si>
    <t>LPCAT1</t>
  </si>
  <si>
    <t>TRIM28</t>
  </si>
  <si>
    <t>XRCC6BP1</t>
  </si>
  <si>
    <t>POLE2</t>
  </si>
  <si>
    <t>SERPINB10</t>
  </si>
  <si>
    <t>BRIX1</t>
  </si>
  <si>
    <t>TRIM47</t>
  </si>
  <si>
    <t>COL2A1</t>
  </si>
  <si>
    <t>LMO7</t>
  </si>
  <si>
    <t>LINS1</t>
  </si>
  <si>
    <t>TPCN1</t>
  </si>
  <si>
    <t>LETM1</t>
  </si>
  <si>
    <t>TAF1D</t>
  </si>
  <si>
    <t>QSOX1</t>
  </si>
  <si>
    <t>MRPL23</t>
  </si>
  <si>
    <t>ZNF611</t>
  </si>
  <si>
    <t>C7orf27</t>
  </si>
  <si>
    <t>KLHL34</t>
  </si>
  <si>
    <t>ZNF207</t>
  </si>
  <si>
    <t>PIWIL3</t>
  </si>
  <si>
    <t>FAM18B</t>
  </si>
  <si>
    <t>SCRN2</t>
  </si>
  <si>
    <t>C14orf126</t>
  </si>
  <si>
    <t>SHC1</t>
  </si>
  <si>
    <t>KIF2C</t>
  </si>
  <si>
    <t>APTX</t>
  </si>
  <si>
    <t>SLC39A11</t>
  </si>
  <si>
    <t>PLIN1</t>
  </si>
  <si>
    <t>C1QTNF6</t>
  </si>
  <si>
    <t>ARMC8</t>
  </si>
  <si>
    <t>LGALS2</t>
  </si>
  <si>
    <t>COL20A1</t>
  </si>
  <si>
    <t>WIBG</t>
  </si>
  <si>
    <t>PEX5L</t>
  </si>
  <si>
    <t>TMEM48</t>
  </si>
  <si>
    <t>NYX</t>
  </si>
  <si>
    <t>LYPD3</t>
  </si>
  <si>
    <t>DDIT4</t>
  </si>
  <si>
    <t>POC1A</t>
  </si>
  <si>
    <t>SMCR7L</t>
  </si>
  <si>
    <t>CP</t>
  </si>
  <si>
    <t>POLE4</t>
  </si>
  <si>
    <t>CES8</t>
  </si>
  <si>
    <t>SCAMP4</t>
  </si>
  <si>
    <t>GPR84</t>
  </si>
  <si>
    <t>SORCS1</t>
  </si>
  <si>
    <t>TFAP2C</t>
  </si>
  <si>
    <t>ADCYAP1R1</t>
  </si>
  <si>
    <t>GLI4</t>
  </si>
  <si>
    <t>ALS2CR8</t>
  </si>
  <si>
    <t>STAU1</t>
  </si>
  <si>
    <t>CEP135</t>
  </si>
  <si>
    <t>UBXN2A</t>
  </si>
  <si>
    <t>RBM33</t>
  </si>
  <si>
    <t>IGK@</t>
  </si>
  <si>
    <t>FAM159A</t>
  </si>
  <si>
    <t>TSGA14</t>
  </si>
  <si>
    <t>C11orf84</t>
  </si>
  <si>
    <t>TTC26</t>
  </si>
  <si>
    <t>PTRF</t>
  </si>
  <si>
    <t>PRR5L</t>
  </si>
  <si>
    <t>ABCG2</t>
  </si>
  <si>
    <t>TNS3</t>
  </si>
  <si>
    <t>TTLL12</t>
  </si>
  <si>
    <t>CDK2AP1</t>
  </si>
  <si>
    <t>MFSD2B</t>
  </si>
  <si>
    <t>GABRR1</t>
  </si>
  <si>
    <t>ARHGAP18</t>
  </si>
  <si>
    <t>FAM8A1</t>
  </si>
  <si>
    <t>TRPC3</t>
  </si>
  <si>
    <t>C2orf3</t>
  </si>
  <si>
    <t>FAM182A</t>
  </si>
  <si>
    <t>ABHD8</t>
  </si>
  <si>
    <t>INA</t>
  </si>
  <si>
    <t>RPS24</t>
  </si>
  <si>
    <t>C1orf118</t>
  </si>
  <si>
    <t>MBD6</t>
  </si>
  <si>
    <t>SPIN2A</t>
  </si>
  <si>
    <t>CD24</t>
  </si>
  <si>
    <t>PTPRU</t>
  </si>
  <si>
    <t>CRYBA4</t>
  </si>
  <si>
    <t>PMS2</t>
  </si>
  <si>
    <t>FAM163A</t>
  </si>
  <si>
    <t>KLHL11</t>
  </si>
  <si>
    <t>CTSD</t>
  </si>
  <si>
    <t>BTG4</t>
  </si>
  <si>
    <t>C17orf63</t>
  </si>
  <si>
    <t>VPS24</t>
  </si>
  <si>
    <t>GOLGA6L2</t>
  </si>
  <si>
    <t>MMP23A</t>
  </si>
  <si>
    <t>TLK2</t>
  </si>
  <si>
    <t>C15orf63</t>
  </si>
  <si>
    <t>SUSD3</t>
  </si>
  <si>
    <t>C1orf163</t>
  </si>
  <si>
    <t>WDR34</t>
  </si>
  <si>
    <t>CSRP3</t>
  </si>
  <si>
    <t>KRT9</t>
  </si>
  <si>
    <t>STX5</t>
  </si>
  <si>
    <t>SLC25A34</t>
  </si>
  <si>
    <t>CATSPER1</t>
  </si>
  <si>
    <t>SPAG11B</t>
  </si>
  <si>
    <t>HLA-B</t>
  </si>
  <si>
    <t>WDR31</t>
  </si>
  <si>
    <t>GPR176</t>
  </si>
  <si>
    <t>PDZD7</t>
  </si>
  <si>
    <t>SAPS1</t>
  </si>
  <si>
    <t>FAM71F1</t>
  </si>
  <si>
    <t>FLJ42842</t>
  </si>
  <si>
    <t>DNAJC5B</t>
  </si>
  <si>
    <t>NCRNA00086</t>
  </si>
  <si>
    <t>TRAPPC5</t>
  </si>
  <si>
    <t>CS</t>
  </si>
  <si>
    <t>ANP32E</t>
  </si>
  <si>
    <t>FAM92A3</t>
  </si>
  <si>
    <t>INHBB</t>
  </si>
  <si>
    <t>C10orf26</t>
  </si>
  <si>
    <t>LIN54</t>
  </si>
  <si>
    <t>YY1AP1</t>
  </si>
  <si>
    <t>TMEM55B</t>
  </si>
  <si>
    <t>RSPH9</t>
  </si>
  <si>
    <t>CHCHD8</t>
  </si>
  <si>
    <t>METTL9</t>
  </si>
  <si>
    <t>FLJ35220</t>
  </si>
  <si>
    <t>MYST2</t>
  </si>
  <si>
    <t>HSPC159</t>
  </si>
  <si>
    <t>C1orf93</t>
  </si>
  <si>
    <t>MPST</t>
  </si>
  <si>
    <t>TRIM55</t>
  </si>
  <si>
    <t>SND1</t>
  </si>
  <si>
    <t>VPS33B</t>
  </si>
  <si>
    <t>LY96</t>
  </si>
  <si>
    <t>TBCE</t>
  </si>
  <si>
    <t>PCDH12</t>
  </si>
  <si>
    <t>FLT3</t>
  </si>
  <si>
    <t>RGS22</t>
  </si>
  <si>
    <t>ARHGEF5</t>
  </si>
  <si>
    <t>SLC35B2</t>
  </si>
  <si>
    <t>JAKMIP1</t>
  </si>
  <si>
    <t>FAM171B</t>
  </si>
  <si>
    <t>GUCA2B</t>
  </si>
  <si>
    <t>ALG1L</t>
  </si>
  <si>
    <t>TP53I11</t>
  </si>
  <si>
    <t>FAM50B</t>
  </si>
  <si>
    <t>MASP1</t>
  </si>
  <si>
    <t>C8G</t>
  </si>
  <si>
    <t>HEPACAM</t>
  </si>
  <si>
    <t>EP400NL</t>
  </si>
  <si>
    <t>NCAPD2</t>
  </si>
  <si>
    <t>C18orf16</t>
  </si>
  <si>
    <t>TRIM39</t>
  </si>
  <si>
    <t>CD68</t>
  </si>
  <si>
    <t>CIT</t>
  </si>
  <si>
    <t>JUND</t>
  </si>
  <si>
    <t>MPHOSPH6</t>
  </si>
  <si>
    <t>NTAN1</t>
  </si>
  <si>
    <t>MEF2B</t>
  </si>
  <si>
    <t>PNPLA6</t>
  </si>
  <si>
    <t>ABCA10</t>
  </si>
  <si>
    <t>RNF216</t>
  </si>
  <si>
    <t>C21orf81</t>
  </si>
  <si>
    <t>C17orf48</t>
  </si>
  <si>
    <t>LASS4</t>
  </si>
  <si>
    <t>RSBN1L</t>
  </si>
  <si>
    <t>EPB41</t>
  </si>
  <si>
    <t>NUF2</t>
  </si>
  <si>
    <t>LECT1</t>
  </si>
  <si>
    <t>LIMA1</t>
  </si>
  <si>
    <t>IRX6</t>
  </si>
  <si>
    <t>LASS2</t>
  </si>
  <si>
    <t>RCOR3</t>
  </si>
  <si>
    <t>IFNAR2</t>
  </si>
  <si>
    <t>ANXA4</t>
  </si>
  <si>
    <t>LAMA5</t>
  </si>
  <si>
    <t>GPR120</t>
  </si>
  <si>
    <t>CCDC135</t>
  </si>
  <si>
    <t>DAZAP1</t>
  </si>
  <si>
    <t>TMEM85</t>
  </si>
  <si>
    <t>TUBGCP6</t>
  </si>
  <si>
    <t>ZNF138</t>
  </si>
  <si>
    <t>C12orf29</t>
  </si>
  <si>
    <t>CAPN12</t>
  </si>
  <si>
    <t>KCNC2</t>
  </si>
  <si>
    <t>FLJ37307</t>
  </si>
  <si>
    <t>HAGHL</t>
  </si>
  <si>
    <t>C14orf156</t>
  </si>
  <si>
    <t>C1RL</t>
  </si>
  <si>
    <t>TCOF1</t>
  </si>
  <si>
    <t>SESN1</t>
  </si>
  <si>
    <t>TNIP2</t>
  </si>
  <si>
    <t>C12orf57</t>
  </si>
  <si>
    <t>PRICKLE3</t>
  </si>
  <si>
    <t>TUBA4B</t>
  </si>
  <si>
    <t>COPZ2</t>
  </si>
  <si>
    <t>NAPSA</t>
  </si>
  <si>
    <t>SAMSN1</t>
  </si>
  <si>
    <t>MOV10L1</t>
  </si>
  <si>
    <t>MSRB3</t>
  </si>
  <si>
    <t>ZNF783</t>
  </si>
  <si>
    <t>ST6GALNAC1</t>
  </si>
  <si>
    <t>D2HGDH</t>
  </si>
  <si>
    <t>LY6K</t>
  </si>
  <si>
    <t>PABPN1</t>
  </si>
  <si>
    <t>LPHN3</t>
  </si>
  <si>
    <t>ABCA4</t>
  </si>
  <si>
    <t>CCNT2</t>
  </si>
  <si>
    <t>PLAT</t>
  </si>
  <si>
    <t>UQCR11</t>
  </si>
  <si>
    <t>FZD7</t>
  </si>
  <si>
    <t>FAM128A</t>
  </si>
  <si>
    <t>DBI</t>
  </si>
  <si>
    <t>GLB1L3</t>
  </si>
  <si>
    <t>RINL</t>
  </si>
  <si>
    <t>C13orf18</t>
  </si>
  <si>
    <t>ANKRD60</t>
  </si>
  <si>
    <t>VPS39</t>
  </si>
  <si>
    <t>GLIPR1L2</t>
  </si>
  <si>
    <t>PTPLA</t>
  </si>
  <si>
    <t>C2CD3</t>
  </si>
  <si>
    <t>NTN3</t>
  </si>
  <si>
    <t>FANCB</t>
  </si>
  <si>
    <t>LOC440461</t>
  </si>
  <si>
    <t>CD96</t>
  </si>
  <si>
    <t>NKIRAS1</t>
  </si>
  <si>
    <t>MTHFD2L</t>
  </si>
  <si>
    <t>NOB1</t>
  </si>
  <si>
    <t>PDE6D</t>
  </si>
  <si>
    <t>C11orf75</t>
  </si>
  <si>
    <t>PILRB</t>
  </si>
  <si>
    <t>SLC16A1</t>
  </si>
  <si>
    <t>CHORDC1</t>
  </si>
  <si>
    <t>JAK3</t>
  </si>
  <si>
    <t>C20orf12</t>
  </si>
  <si>
    <t>MED13L</t>
  </si>
  <si>
    <t>BTBD12</t>
  </si>
  <si>
    <t>TMEM175</t>
  </si>
  <si>
    <t>TYRO3</t>
  </si>
  <si>
    <t>DIP2C</t>
  </si>
  <si>
    <t>PAX4</t>
  </si>
  <si>
    <t>SFT2D1</t>
  </si>
  <si>
    <t>ZNF821</t>
  </si>
  <si>
    <t>EPHA8</t>
  </si>
  <si>
    <t>FOXP4</t>
  </si>
  <si>
    <t>KCMF1</t>
  </si>
  <si>
    <t>SHD</t>
  </si>
  <si>
    <t>RAB7A</t>
  </si>
  <si>
    <t>MPL</t>
  </si>
  <si>
    <t>LAPTM4A</t>
  </si>
  <si>
    <t>NPIPL3</t>
  </si>
  <si>
    <t>FAM175B</t>
  </si>
  <si>
    <t>YKT6</t>
  </si>
  <si>
    <t>CCNE1</t>
  </si>
  <si>
    <t>BBS9</t>
  </si>
  <si>
    <t>C4orf14</t>
  </si>
  <si>
    <t>MRPS24</t>
  </si>
  <si>
    <t>KIF9</t>
  </si>
  <si>
    <t>RPL14</t>
  </si>
  <si>
    <t>OFD1</t>
  </si>
  <si>
    <t>C10orf118</t>
  </si>
  <si>
    <t>TAS2R20</t>
  </si>
  <si>
    <t>STAC3</t>
  </si>
  <si>
    <t>SLITRK2</t>
  </si>
  <si>
    <t>NIPA2</t>
  </si>
  <si>
    <t>SLC26A6</t>
  </si>
  <si>
    <t>KCTD13</t>
  </si>
  <si>
    <t>PYCRL</t>
  </si>
  <si>
    <t>PLOD3</t>
  </si>
  <si>
    <t>VAT1</t>
  </si>
  <si>
    <t>DAK</t>
  </si>
  <si>
    <t>NUDT18</t>
  </si>
  <si>
    <t>ERVFRDE1</t>
  </si>
  <si>
    <t>KIF1C</t>
  </si>
  <si>
    <t>IQCD</t>
  </si>
  <si>
    <t>WASF2</t>
  </si>
  <si>
    <t>CHURC1</t>
  </si>
  <si>
    <t>DFNB31</t>
  </si>
  <si>
    <t>SNX16</t>
  </si>
  <si>
    <t>KPNA5</t>
  </si>
  <si>
    <t>CLEC11A</t>
  </si>
  <si>
    <t>POU3F2</t>
  </si>
  <si>
    <t>ARL6</t>
  </si>
  <si>
    <t>MRPS25</t>
  </si>
  <si>
    <t>ITPKA</t>
  </si>
  <si>
    <t>IL12A</t>
  </si>
  <si>
    <t>TCL1B</t>
  </si>
  <si>
    <t>HS2ST1</t>
  </si>
  <si>
    <t>DUS3L</t>
  </si>
  <si>
    <t>FAM123A</t>
  </si>
  <si>
    <t>EBF1</t>
  </si>
  <si>
    <t>COCH</t>
  </si>
  <si>
    <t>PCOLCE2  // PCOLCE2  // PCOLCE2</t>
  </si>
  <si>
    <t>FAM104A</t>
  </si>
  <si>
    <t>MEP1B</t>
  </si>
  <si>
    <t>SOX3</t>
  </si>
  <si>
    <t>CELA3B</t>
  </si>
  <si>
    <t>C6orf114</t>
  </si>
  <si>
    <t>SMR3B</t>
  </si>
  <si>
    <t>C12orf41</t>
  </si>
  <si>
    <t>KIAA0182</t>
  </si>
  <si>
    <t>RHEBL1</t>
  </si>
  <si>
    <t>ERCC5</t>
  </si>
  <si>
    <t>RTCD1</t>
  </si>
  <si>
    <t>GSX1</t>
  </si>
  <si>
    <t>SLCO4A1</t>
  </si>
  <si>
    <t>GAL3ST4</t>
  </si>
  <si>
    <t>CTPS</t>
  </si>
  <si>
    <t>KANK2</t>
  </si>
  <si>
    <t>MED23</t>
  </si>
  <si>
    <t>CFI</t>
  </si>
  <si>
    <t>CLDN10</t>
  </si>
  <si>
    <t>C17orf61</t>
  </si>
  <si>
    <t>TH</t>
  </si>
  <si>
    <t>C10orf137</t>
  </si>
  <si>
    <t>PEA15</t>
  </si>
  <si>
    <t>VASP</t>
  </si>
  <si>
    <t>KDM4D</t>
  </si>
  <si>
    <t>APOL4</t>
  </si>
  <si>
    <t>CHAF1B</t>
  </si>
  <si>
    <t>SLC38A11</t>
  </si>
  <si>
    <t>RNF126</t>
  </si>
  <si>
    <t>OTOP2</t>
  </si>
  <si>
    <t>GML</t>
  </si>
  <si>
    <t>SCNN1B</t>
  </si>
  <si>
    <t>MBL1P</t>
  </si>
  <si>
    <t>SRI</t>
  </si>
  <si>
    <t>NEK4</t>
  </si>
  <si>
    <t>LIM2</t>
  </si>
  <si>
    <t>C14orf179</t>
  </si>
  <si>
    <t>DEM1</t>
  </si>
  <si>
    <t>ITSN2</t>
  </si>
  <si>
    <t>ATP5I</t>
  </si>
  <si>
    <t>SPIN3</t>
  </si>
  <si>
    <t>CATSPER2P1</t>
  </si>
  <si>
    <t>ABCA12</t>
  </si>
  <si>
    <t>LY6G6E</t>
  </si>
  <si>
    <t>HOMER2</t>
  </si>
  <si>
    <t>NOTCH3</t>
  </si>
  <si>
    <t>AHDC1</t>
  </si>
  <si>
    <t>TCIRG1</t>
  </si>
  <si>
    <t>CGN</t>
  </si>
  <si>
    <t>IMMP2L</t>
  </si>
  <si>
    <t>ATP6V0B</t>
  </si>
  <si>
    <t>PFKFB2</t>
  </si>
  <si>
    <t>FUK</t>
  </si>
  <si>
    <t>EPCAM</t>
  </si>
  <si>
    <t>F11R</t>
  </si>
  <si>
    <t>MNAT1</t>
  </si>
  <si>
    <t>SRCIN1</t>
  </si>
  <si>
    <t>KLHDC1</t>
  </si>
  <si>
    <t>C20orf152</t>
  </si>
  <si>
    <t>ZNF738</t>
  </si>
  <si>
    <t>BRCC3</t>
  </si>
  <si>
    <t>TUFM</t>
  </si>
  <si>
    <t>GALNT8</t>
  </si>
  <si>
    <t>BMP8A</t>
  </si>
  <si>
    <t>LRTOMT</t>
  </si>
  <si>
    <t>ZNF259</t>
  </si>
  <si>
    <t>PADI3</t>
  </si>
  <si>
    <t>CSNK1E</t>
  </si>
  <si>
    <t>ADCY5</t>
  </si>
  <si>
    <t>STAT2</t>
  </si>
  <si>
    <t>FRG1</t>
  </si>
  <si>
    <t>FXR1</t>
  </si>
  <si>
    <t>MCFD2</t>
  </si>
  <si>
    <t>RBM42</t>
  </si>
  <si>
    <t>TIGIT</t>
  </si>
  <si>
    <t>TELO2</t>
  </si>
  <si>
    <t>CHP</t>
  </si>
  <si>
    <t>KIR2DL5A</t>
  </si>
  <si>
    <t>FAM36A</t>
  </si>
  <si>
    <t>CHCHD6</t>
  </si>
  <si>
    <t>ROBLD3</t>
  </si>
  <si>
    <t>SF3A1</t>
  </si>
  <si>
    <t>ADAM20</t>
  </si>
  <si>
    <t>ANKRD13B</t>
  </si>
  <si>
    <t>MAGOH</t>
  </si>
  <si>
    <t>KLHL17</t>
  </si>
  <si>
    <t>AMDHD2</t>
  </si>
  <si>
    <t>C12orf52</t>
  </si>
  <si>
    <t>RAB3IL1</t>
  </si>
  <si>
    <t>DHCR7</t>
  </si>
  <si>
    <t>FLJ20444</t>
  </si>
  <si>
    <t>TLN2</t>
  </si>
  <si>
    <t>MS4A14</t>
  </si>
  <si>
    <t>TAF1C</t>
  </si>
  <si>
    <t>FLJ39609</t>
  </si>
  <si>
    <t>CKAP2L</t>
  </si>
  <si>
    <t>PRR5-ARHGAP8</t>
  </si>
  <si>
    <t>MFSD11</t>
  </si>
  <si>
    <t>SLC7A11</t>
  </si>
  <si>
    <t>GARS</t>
  </si>
  <si>
    <t>C5orf28</t>
  </si>
  <si>
    <t>NKX2-2</t>
  </si>
  <si>
    <t>RFX1</t>
  </si>
  <si>
    <t>ABCB10</t>
  </si>
  <si>
    <t>TNXB</t>
  </si>
  <si>
    <t>SCAP</t>
  </si>
  <si>
    <t>MAN2B2</t>
  </si>
  <si>
    <t>ATP13A3</t>
  </si>
  <si>
    <t>NRD1</t>
  </si>
  <si>
    <t>SHISA5</t>
  </si>
  <si>
    <t>TBCK</t>
  </si>
  <si>
    <t>LMAN1L</t>
  </si>
  <si>
    <t>FBXO18</t>
  </si>
  <si>
    <t>C1orf159</t>
  </si>
  <si>
    <t>ANAPC1</t>
  </si>
  <si>
    <t>EFTUD2</t>
  </si>
  <si>
    <t>GAS6</t>
  </si>
  <si>
    <t>H2AFB1</t>
  </si>
  <si>
    <t>STK32B  // STK32B</t>
  </si>
  <si>
    <t>C9orf16</t>
  </si>
  <si>
    <t>PCGF6</t>
  </si>
  <si>
    <t>MSC</t>
  </si>
  <si>
    <t>UBXN8</t>
  </si>
  <si>
    <t>KIAA0319</t>
  </si>
  <si>
    <t>MPZ</t>
  </si>
  <si>
    <t>TCF21</t>
  </si>
  <si>
    <t>STK11</t>
  </si>
  <si>
    <t>FAM178B</t>
  </si>
  <si>
    <t>C10orf82</t>
  </si>
  <si>
    <t>TFEB</t>
  </si>
  <si>
    <t>KIAA1244</t>
  </si>
  <si>
    <t>SPATA16</t>
  </si>
  <si>
    <t>TSHZ2</t>
  </si>
  <si>
    <t>MRPS9</t>
  </si>
  <si>
    <t>NSD1</t>
  </si>
  <si>
    <t>INSIG1</t>
  </si>
  <si>
    <t>NLGN2</t>
  </si>
  <si>
    <t>GRB2</t>
  </si>
  <si>
    <t>TCF19</t>
  </si>
  <si>
    <t>PAICS</t>
  </si>
  <si>
    <t>ZNF397OS</t>
  </si>
  <si>
    <t>GJA9</t>
  </si>
  <si>
    <t>LOC100131541</t>
  </si>
  <si>
    <t>ARID5A</t>
  </si>
  <si>
    <t>ZBTB48</t>
  </si>
  <si>
    <t>TMC2</t>
  </si>
  <si>
    <t>TRPM5</t>
  </si>
  <si>
    <t>KLHL9</t>
  </si>
  <si>
    <t>MLL5</t>
  </si>
  <si>
    <t>KCNIP3</t>
  </si>
  <si>
    <t>SERPINB9</t>
  </si>
  <si>
    <t>TERT</t>
  </si>
  <si>
    <t>SMEK1</t>
  </si>
  <si>
    <t>HDAC8</t>
  </si>
  <si>
    <t>IGSF9</t>
  </si>
  <si>
    <t>ADAMTS19</t>
  </si>
  <si>
    <t>GNB3</t>
  </si>
  <si>
    <t>TDH</t>
  </si>
  <si>
    <t>SHH</t>
  </si>
  <si>
    <t>QTRTD1</t>
  </si>
  <si>
    <t>F8A1</t>
  </si>
  <si>
    <t>KAZ</t>
  </si>
  <si>
    <t>SOAT1</t>
  </si>
  <si>
    <t>C20orf186</t>
  </si>
  <si>
    <t>PIGL</t>
  </si>
  <si>
    <t>LONP2</t>
  </si>
  <si>
    <t>FYCO1</t>
  </si>
  <si>
    <t>LPPR2</t>
  </si>
  <si>
    <t>EDC3</t>
  </si>
  <si>
    <t>AQP10</t>
  </si>
  <si>
    <t>KIAA1715</t>
  </si>
  <si>
    <t>SEPW1</t>
  </si>
  <si>
    <t>DNAJC13</t>
  </si>
  <si>
    <t>OBP2B</t>
  </si>
  <si>
    <t>HAUS1</t>
  </si>
  <si>
    <t>GMPPB</t>
  </si>
  <si>
    <t>MAP3K14</t>
  </si>
  <si>
    <t>PIM2</t>
  </si>
  <si>
    <t>ECEL1P2</t>
  </si>
  <si>
    <t>BCMO1</t>
  </si>
  <si>
    <t>IL17RA</t>
  </si>
  <si>
    <t>SPACA3</t>
  </si>
  <si>
    <t>TRMT6</t>
  </si>
  <si>
    <t>EHD2</t>
  </si>
  <si>
    <t>TMEM86B</t>
  </si>
  <si>
    <t>FNDC7</t>
  </si>
  <si>
    <t>NOP14</t>
  </si>
  <si>
    <t>C9orf93</t>
  </si>
  <si>
    <t>GINS3</t>
  </si>
  <si>
    <t>TXNDC2</t>
  </si>
  <si>
    <t>KIF16B</t>
  </si>
  <si>
    <t>MTHFD1</t>
  </si>
  <si>
    <t>BMS1P1</t>
  </si>
  <si>
    <t>PRPF8</t>
  </si>
  <si>
    <t>B4GALNT2</t>
  </si>
  <si>
    <t>CRYZL1</t>
  </si>
  <si>
    <t>C16orf42</t>
  </si>
  <si>
    <t>TEX10</t>
  </si>
  <si>
    <t>MRTO4</t>
  </si>
  <si>
    <t>CCDC103</t>
  </si>
  <si>
    <t>CTCFL</t>
  </si>
  <si>
    <t>IMP4</t>
  </si>
  <si>
    <t>RPL21P44</t>
  </si>
  <si>
    <t>ZNF37B</t>
  </si>
  <si>
    <t>C11orf2</t>
  </si>
  <si>
    <t>ZNF638</t>
  </si>
  <si>
    <t>TBC1D20</t>
  </si>
  <si>
    <t>NCRNA00094</t>
  </si>
  <si>
    <t>NBPF15</t>
  </si>
  <si>
    <t>FANCE</t>
  </si>
  <si>
    <t>TMEM90B</t>
  </si>
  <si>
    <t>ST8SIA2</t>
  </si>
  <si>
    <t>C6orf1</t>
  </si>
  <si>
    <t>SEC14L4</t>
  </si>
  <si>
    <t>CXCR3</t>
  </si>
  <si>
    <t>C9orf68</t>
  </si>
  <si>
    <t>DGKZ</t>
  </si>
  <si>
    <t>A2BP1</t>
  </si>
  <si>
    <t>C14orf43</t>
  </si>
  <si>
    <t>DPEP2</t>
  </si>
  <si>
    <t>PHF2</t>
  </si>
  <si>
    <t>RASGEF1A</t>
  </si>
  <si>
    <t>C1orf222</t>
  </si>
  <si>
    <t>KCNH8</t>
  </si>
  <si>
    <t>NUMA1</t>
  </si>
  <si>
    <t>DNMT3A</t>
  </si>
  <si>
    <t>OR11L1</t>
  </si>
  <si>
    <t>LOH3CR2A</t>
  </si>
  <si>
    <t>C21orf29</t>
  </si>
  <si>
    <t>TBC1D22B</t>
  </si>
  <si>
    <t>TMEM200B</t>
  </si>
  <si>
    <t>F3</t>
  </si>
  <si>
    <t>ZNF684</t>
  </si>
  <si>
    <t>PVRL2</t>
  </si>
  <si>
    <t>FFAR3</t>
  </si>
  <si>
    <t>TRIM56</t>
  </si>
  <si>
    <t>GAS2L2</t>
  </si>
  <si>
    <t>SPAG5</t>
  </si>
  <si>
    <t>DCTN1</t>
  </si>
  <si>
    <t>DNTTIP2</t>
  </si>
  <si>
    <t>MTA1</t>
  </si>
  <si>
    <t>ROCK2</t>
  </si>
  <si>
    <t>KLHL6</t>
  </si>
  <si>
    <t>FBXL6</t>
  </si>
  <si>
    <t>ESYT2</t>
  </si>
  <si>
    <t>RHOBTB3</t>
  </si>
  <si>
    <t>AADAT</t>
  </si>
  <si>
    <t>FAM9B</t>
  </si>
  <si>
    <t>SUN5</t>
  </si>
  <si>
    <t>TRPA1</t>
  </si>
  <si>
    <t>WDR3</t>
  </si>
  <si>
    <t>TMEM22</t>
  </si>
  <si>
    <t>SKAP1</t>
  </si>
  <si>
    <t>SLAIN1</t>
  </si>
  <si>
    <t>SETDB1</t>
  </si>
  <si>
    <t>TMEM26</t>
  </si>
  <si>
    <t>MAD2L1</t>
  </si>
  <si>
    <t>MRO</t>
  </si>
  <si>
    <t>C7orf42</t>
  </si>
  <si>
    <t>ARHGAP11A</t>
  </si>
  <si>
    <t>ANKRD9</t>
  </si>
  <si>
    <t>CCDC112</t>
  </si>
  <si>
    <t>LANCL3</t>
  </si>
  <si>
    <t>STRADA</t>
  </si>
  <si>
    <t>ZNF580</t>
  </si>
  <si>
    <t>SAMD8</t>
  </si>
  <si>
    <t>C20orf29</t>
  </si>
  <si>
    <t>PXMP4</t>
  </si>
  <si>
    <t>FUCA1</t>
  </si>
  <si>
    <t>CHST4</t>
  </si>
  <si>
    <t>MGC3771</t>
  </si>
  <si>
    <t>KIAA0415</t>
  </si>
  <si>
    <t>GSTTP1</t>
  </si>
  <si>
    <t>MAPK1</t>
  </si>
  <si>
    <t>LIMS1</t>
  </si>
  <si>
    <t>SPATA6</t>
  </si>
  <si>
    <t>ITLN1</t>
  </si>
  <si>
    <t>ZNF492</t>
  </si>
  <si>
    <t>C2orf29</t>
  </si>
  <si>
    <t>DENND3</t>
  </si>
  <si>
    <t>MTNR1A</t>
  </si>
  <si>
    <t>DVL1</t>
  </si>
  <si>
    <t>SPTLC2</t>
  </si>
  <si>
    <t>TRRAP</t>
  </si>
  <si>
    <t>FLJ14100</t>
  </si>
  <si>
    <t>C15orf41</t>
  </si>
  <si>
    <t>FAM47E</t>
  </si>
  <si>
    <t>ABCA8</t>
  </si>
  <si>
    <t>ZNF121</t>
  </si>
  <si>
    <t>PDLIM1</t>
  </si>
  <si>
    <t>TECRL</t>
  </si>
  <si>
    <t>NT5C3</t>
  </si>
  <si>
    <t>BCL7B</t>
  </si>
  <si>
    <t>ZNF571</t>
  </si>
  <si>
    <t>RTN2</t>
  </si>
  <si>
    <t>FAM134C</t>
  </si>
  <si>
    <t>CAMK2A</t>
  </si>
  <si>
    <t>INSM2</t>
  </si>
  <si>
    <t>CACNA1B</t>
  </si>
  <si>
    <t>HPCA</t>
  </si>
  <si>
    <t>ZNF658</t>
  </si>
  <si>
    <t>RABL2B</t>
  </si>
  <si>
    <t>CSN1S2A</t>
  </si>
  <si>
    <t>KLHL22</t>
  </si>
  <si>
    <t>TAF6</t>
  </si>
  <si>
    <t>EXOSC4</t>
  </si>
  <si>
    <t>RIC3</t>
  </si>
  <si>
    <t>GPC1</t>
  </si>
  <si>
    <t>MEIS1</t>
  </si>
  <si>
    <t>OSR1</t>
  </si>
  <si>
    <t>CCDC56</t>
  </si>
  <si>
    <t>TNIK</t>
  </si>
  <si>
    <t>ZUFSP</t>
  </si>
  <si>
    <t>PQLC2</t>
  </si>
  <si>
    <t>ARSE</t>
  </si>
  <si>
    <t>ANKRD18A</t>
  </si>
  <si>
    <t>ELAVL1</t>
  </si>
  <si>
    <t>KIAA0391</t>
  </si>
  <si>
    <t>CLGN</t>
  </si>
  <si>
    <t>MED13</t>
  </si>
  <si>
    <t>AURKB</t>
  </si>
  <si>
    <t>CD44</t>
  </si>
  <si>
    <t>DKFZP686I15217</t>
  </si>
  <si>
    <t>TSEN34</t>
  </si>
  <si>
    <t>LOC441046</t>
  </si>
  <si>
    <t>KHDRBS2</t>
  </si>
  <si>
    <t>RPS25</t>
  </si>
  <si>
    <t>NSUN2</t>
  </si>
  <si>
    <t>DHRS9</t>
  </si>
  <si>
    <t>ARL11</t>
  </si>
  <si>
    <t>BNIPL</t>
  </si>
  <si>
    <t>STIM1</t>
  </si>
  <si>
    <t>SELP</t>
  </si>
  <si>
    <t>CPA2</t>
  </si>
  <si>
    <t>TMED10</t>
  </si>
  <si>
    <t>FCRL5</t>
  </si>
  <si>
    <t>SNX7</t>
  </si>
  <si>
    <t>C1orf144</t>
  </si>
  <si>
    <t>FAM125B</t>
  </si>
  <si>
    <t>FAM38A</t>
  </si>
  <si>
    <t>ORAI1</t>
  </si>
  <si>
    <t>IFT52</t>
  </si>
  <si>
    <t>CROCCL2</t>
  </si>
  <si>
    <t>RAG1AP1</t>
  </si>
  <si>
    <t>PPP1R14D</t>
  </si>
  <si>
    <t>IL34</t>
  </si>
  <si>
    <t>FSD1L</t>
  </si>
  <si>
    <t>SIRT7</t>
  </si>
  <si>
    <t>HPS3</t>
  </si>
  <si>
    <t>DNAJA4</t>
  </si>
  <si>
    <t>RPL15</t>
  </si>
  <si>
    <t>CCDC93</t>
  </si>
  <si>
    <t>PGBD1</t>
  </si>
  <si>
    <t>ARHGAP27</t>
  </si>
  <si>
    <t>ZG16B</t>
  </si>
  <si>
    <t>DUSP14</t>
  </si>
  <si>
    <t>C14orf80</t>
  </si>
  <si>
    <t>PPM1G</t>
  </si>
  <si>
    <t>HDGFRP2</t>
  </si>
  <si>
    <t>MTMR3</t>
  </si>
  <si>
    <t>IER3</t>
  </si>
  <si>
    <t>KCNH6</t>
  </si>
  <si>
    <t>FGD3</t>
  </si>
  <si>
    <t>GPR15</t>
  </si>
  <si>
    <t>C10orf92</t>
  </si>
  <si>
    <t>SCARF2</t>
  </si>
  <si>
    <t>THEM5</t>
  </si>
  <si>
    <t>PPAPDC1B</t>
  </si>
  <si>
    <t>ASTN2</t>
  </si>
  <si>
    <t>CLRN3</t>
  </si>
  <si>
    <t>CHST14</t>
  </si>
  <si>
    <t>NRSN1</t>
  </si>
  <si>
    <t>MRPL32</t>
  </si>
  <si>
    <t>C19orf57</t>
  </si>
  <si>
    <t>OTOS</t>
  </si>
  <si>
    <t>C14orf143</t>
  </si>
  <si>
    <t>HBZ</t>
  </si>
  <si>
    <t>PABPC5</t>
  </si>
  <si>
    <t>POLR1A</t>
  </si>
  <si>
    <t>CASP6</t>
  </si>
  <si>
    <t>MOB2</t>
  </si>
  <si>
    <t>P2RX7</t>
  </si>
  <si>
    <t>CUEDC1</t>
  </si>
  <si>
    <t>FRMPD2</t>
  </si>
  <si>
    <t>TM4SF4</t>
  </si>
  <si>
    <t>GSTM5</t>
  </si>
  <si>
    <t>EXOC3L</t>
  </si>
  <si>
    <t>KLHL25</t>
  </si>
  <si>
    <t>SLC6A4</t>
  </si>
  <si>
    <t>PNPLA8</t>
  </si>
  <si>
    <t>ERCC3</t>
  </si>
  <si>
    <t>C4orf34</t>
  </si>
  <si>
    <t>HK3</t>
  </si>
  <si>
    <t>CCDC77</t>
  </si>
  <si>
    <t>SMARCD2</t>
  </si>
  <si>
    <t>C5orf17</t>
  </si>
  <si>
    <t>COLEC12</t>
  </si>
  <si>
    <t>NKX6-2</t>
  </si>
  <si>
    <t>BCL9L</t>
  </si>
  <si>
    <t>CHI3L2</t>
  </si>
  <si>
    <t>PPP1R8</t>
  </si>
  <si>
    <t>DNAJA3</t>
  </si>
  <si>
    <t>C1orf157</t>
  </si>
  <si>
    <t>ATAD3A</t>
  </si>
  <si>
    <t>LRGUK</t>
  </si>
  <si>
    <t>LPAR3</t>
  </si>
  <si>
    <t>CPB1</t>
  </si>
  <si>
    <t>ADRA2A</t>
  </si>
  <si>
    <t>ANKRD32</t>
  </si>
  <si>
    <t>PSMG1</t>
  </si>
  <si>
    <t>ASCL2</t>
  </si>
  <si>
    <t>SGSM2</t>
  </si>
  <si>
    <t>TBC1D17</t>
  </si>
  <si>
    <t>CPLX1</t>
  </si>
  <si>
    <t>CDH1</t>
  </si>
  <si>
    <t>NR2F6</t>
  </si>
  <si>
    <t>PRMT5</t>
  </si>
  <si>
    <t>SUV39H2</t>
  </si>
  <si>
    <t>CLDN20</t>
  </si>
  <si>
    <t>KIAA0562</t>
  </si>
  <si>
    <t>BCAT1</t>
  </si>
  <si>
    <t>MAL2</t>
  </si>
  <si>
    <t>USP9Y</t>
  </si>
  <si>
    <t>HAT1</t>
  </si>
  <si>
    <t>MLLT6</t>
  </si>
  <si>
    <t>MYO18A</t>
  </si>
  <si>
    <t>CCBL1</t>
  </si>
  <si>
    <t>CHIT1</t>
  </si>
  <si>
    <t>SEC11C</t>
  </si>
  <si>
    <t>STUB1</t>
  </si>
  <si>
    <t>PPP2R2D</t>
  </si>
  <si>
    <t>C1orf161</t>
  </si>
  <si>
    <t>RHOBTB2</t>
  </si>
  <si>
    <t>ELN</t>
  </si>
  <si>
    <t>ANKRD17</t>
  </si>
  <si>
    <t>FEN1</t>
  </si>
  <si>
    <t>C15orf42</t>
  </si>
  <si>
    <t>TCL1A</t>
  </si>
  <si>
    <t>TMEM168</t>
  </si>
  <si>
    <t>COLEC11</t>
  </si>
  <si>
    <t>RPS2P45</t>
  </si>
  <si>
    <t>FLII</t>
  </si>
  <si>
    <t>LOC153684</t>
  </si>
  <si>
    <t>C3orf17</t>
  </si>
  <si>
    <t>DLX5</t>
  </si>
  <si>
    <t>CRIP2</t>
  </si>
  <si>
    <t>PROZ</t>
  </si>
  <si>
    <t>ESYT3</t>
  </si>
  <si>
    <t>SNX32</t>
  </si>
  <si>
    <t>NGFRAP1</t>
  </si>
  <si>
    <t>OR10A2</t>
  </si>
  <si>
    <t>MYH3</t>
  </si>
  <si>
    <t>NAA35</t>
  </si>
  <si>
    <t>C15orf37</t>
  </si>
  <si>
    <t>SCRIB</t>
  </si>
  <si>
    <t>AGPAT6</t>
  </si>
  <si>
    <t>PLCE1</t>
  </si>
  <si>
    <t>C1orf92</t>
  </si>
  <si>
    <t>APOBEC4</t>
  </si>
  <si>
    <t>CD101</t>
  </si>
  <si>
    <t>MMD2</t>
  </si>
  <si>
    <t>NMNAT1</t>
  </si>
  <si>
    <t>C8orf71</t>
  </si>
  <si>
    <t>PTPLB</t>
  </si>
  <si>
    <t>KIAA0020</t>
  </si>
  <si>
    <t>TBX20</t>
  </si>
  <si>
    <t>NTNG1</t>
  </si>
  <si>
    <t>TBC1D2</t>
  </si>
  <si>
    <t>CYP7B1</t>
  </si>
  <si>
    <t>FDX1</t>
  </si>
  <si>
    <t>LRFN4</t>
  </si>
  <si>
    <t>PADI6</t>
  </si>
  <si>
    <t>KIAA1704</t>
  </si>
  <si>
    <t>TMEM208</t>
  </si>
  <si>
    <t>TAB2</t>
  </si>
  <si>
    <t>ING4</t>
  </si>
  <si>
    <t>CPOX</t>
  </si>
  <si>
    <t>GHR</t>
  </si>
  <si>
    <t>OVOS2</t>
  </si>
  <si>
    <t>OBFC2B</t>
  </si>
  <si>
    <t>ANKRD55</t>
  </si>
  <si>
    <t>CYP26C1</t>
  </si>
  <si>
    <t>RRP1</t>
  </si>
  <si>
    <t>ABCF3</t>
  </si>
  <si>
    <t>WDR25</t>
  </si>
  <si>
    <t>LOC100293553</t>
  </si>
  <si>
    <t>FAM72D</t>
  </si>
  <si>
    <t>VEGFB</t>
  </si>
  <si>
    <t>C6orf201</t>
  </si>
  <si>
    <t>MYH6</t>
  </si>
  <si>
    <t>C3orf21</t>
  </si>
  <si>
    <t>RHOH</t>
  </si>
  <si>
    <t>PRKAR2A</t>
  </si>
  <si>
    <t>RABAC1</t>
  </si>
  <si>
    <t>CRISP2</t>
  </si>
  <si>
    <t>ATAD5</t>
  </si>
  <si>
    <t>BPIL1</t>
  </si>
  <si>
    <t>SLC26A7</t>
  </si>
  <si>
    <t>C17orf81</t>
  </si>
  <si>
    <t>SFT2D2</t>
  </si>
  <si>
    <t>RNU5D</t>
  </si>
  <si>
    <t>KL</t>
  </si>
  <si>
    <t>CXCL3</t>
  </si>
  <si>
    <t>C22orf26</t>
  </si>
  <si>
    <t>RNF166</t>
  </si>
  <si>
    <t>GCNT3</t>
  </si>
  <si>
    <t>GPN1</t>
  </si>
  <si>
    <t>C20orf196</t>
  </si>
  <si>
    <t>C4orf50</t>
  </si>
  <si>
    <t>SSTR3</t>
  </si>
  <si>
    <t>ATRIP</t>
  </si>
  <si>
    <t>MFSD2A</t>
  </si>
  <si>
    <t>KAZALD1</t>
  </si>
  <si>
    <t>CEBPB</t>
  </si>
  <si>
    <t>MLL3</t>
  </si>
  <si>
    <t>GP1BA</t>
  </si>
  <si>
    <t>MADCAM1</t>
  </si>
  <si>
    <t>PLA2G4C</t>
  </si>
  <si>
    <t>C9orf130</t>
  </si>
  <si>
    <t>ITFG3</t>
  </si>
  <si>
    <t>EIF2C1</t>
  </si>
  <si>
    <t>CASQ1</t>
  </si>
  <si>
    <t>GIGYF2</t>
  </si>
  <si>
    <t>HES4</t>
  </si>
  <si>
    <t>SNF8</t>
  </si>
  <si>
    <t>C2orf58</t>
  </si>
  <si>
    <t>SIRT2</t>
  </si>
  <si>
    <t>PVRL1</t>
  </si>
  <si>
    <t>RBM16</t>
  </si>
  <si>
    <t>C1orf85</t>
  </si>
  <si>
    <t>PNPLA1</t>
  </si>
  <si>
    <t>ZNF503</t>
  </si>
  <si>
    <t>C9orf86</t>
  </si>
  <si>
    <t>ZBTB2</t>
  </si>
  <si>
    <t>BSCL2</t>
  </si>
  <si>
    <t>EIF5B</t>
  </si>
  <si>
    <t>TCTEX1D2</t>
  </si>
  <si>
    <t>C22orf43</t>
  </si>
  <si>
    <t>ANPEP</t>
  </si>
  <si>
    <t>SNX22</t>
  </si>
  <si>
    <t>MRPL2</t>
  </si>
  <si>
    <t>ZNF880</t>
  </si>
  <si>
    <t>LIPG</t>
  </si>
  <si>
    <t>NEK6</t>
  </si>
  <si>
    <t>PTPRT</t>
  </si>
  <si>
    <t>RDH8</t>
  </si>
  <si>
    <t>PDE3B</t>
  </si>
  <si>
    <t>PKD2L1</t>
  </si>
  <si>
    <t>ALOXE3</t>
  </si>
  <si>
    <t>KCNAB2</t>
  </si>
  <si>
    <t>DNER</t>
  </si>
  <si>
    <t>KIAA1310</t>
  </si>
  <si>
    <t>MFHAS1</t>
  </si>
  <si>
    <t>C15orf2</t>
  </si>
  <si>
    <t>ATP11B</t>
  </si>
  <si>
    <t>EIF2B2</t>
  </si>
  <si>
    <t>PIGU</t>
  </si>
  <si>
    <t>RIC8A</t>
  </si>
  <si>
    <t>FAM71A</t>
  </si>
  <si>
    <t>LOC100129831</t>
  </si>
  <si>
    <t>PRSS42</t>
  </si>
  <si>
    <t>EEF1DP3</t>
  </si>
  <si>
    <t>TMEM184A</t>
  </si>
  <si>
    <t>HOXC8</t>
  </si>
  <si>
    <t>TMUB1</t>
  </si>
  <si>
    <t>ALDH7A1</t>
  </si>
  <si>
    <t>TRERF1</t>
  </si>
  <si>
    <t>MTMR8</t>
  </si>
  <si>
    <t>C16orf80</t>
  </si>
  <si>
    <t>KRBA1</t>
  </si>
  <si>
    <t>ATG16L1</t>
  </si>
  <si>
    <t>PTTG1  // PTTG1</t>
  </si>
  <si>
    <t>CASP9</t>
  </si>
  <si>
    <t>KCTD5</t>
  </si>
  <si>
    <t>MGC16384</t>
  </si>
  <si>
    <t>FSIP1</t>
  </si>
  <si>
    <t>C6orf27</t>
  </si>
  <si>
    <t>FLJ39653</t>
  </si>
  <si>
    <t>MYOT</t>
  </si>
  <si>
    <t>LYPD6B</t>
  </si>
  <si>
    <t>DPEP1</t>
  </si>
  <si>
    <t>TYROBP</t>
  </si>
  <si>
    <t>LOC100128185</t>
  </si>
  <si>
    <t>CD1D</t>
  </si>
  <si>
    <t>DIP2B</t>
  </si>
  <si>
    <t>PSG1</t>
  </si>
  <si>
    <t>GAPT</t>
  </si>
  <si>
    <t>WNT2B</t>
  </si>
  <si>
    <t>C13orf35</t>
  </si>
  <si>
    <t>IL28A</t>
  </si>
  <si>
    <t>CNTN2</t>
  </si>
  <si>
    <t>NDUFA12</t>
  </si>
  <si>
    <t>LRWD1</t>
  </si>
  <si>
    <t>TBC1D9B</t>
  </si>
  <si>
    <t>PCSK6</t>
  </si>
  <si>
    <t>C9orf96</t>
  </si>
  <si>
    <t>RPL23AP32</t>
  </si>
  <si>
    <t>LXN</t>
  </si>
  <si>
    <t>KLHDC8A</t>
  </si>
  <si>
    <t>KPTN</t>
  </si>
  <si>
    <t>HAP1</t>
  </si>
  <si>
    <t>SMAD1</t>
  </si>
  <si>
    <t>PIGF</t>
  </si>
  <si>
    <t>LONRF2</t>
  </si>
  <si>
    <t>SNRNP35</t>
  </si>
  <si>
    <t>SNHG3-RCC1</t>
  </si>
  <si>
    <t>NGB</t>
  </si>
  <si>
    <t>THG1L</t>
  </si>
  <si>
    <t>MYH13</t>
  </si>
  <si>
    <t>SLITRK4</t>
  </si>
  <si>
    <t>MCM3APAS</t>
  </si>
  <si>
    <t>PNOC</t>
  </si>
  <si>
    <t>KCNA6</t>
  </si>
  <si>
    <t>DGCR14</t>
  </si>
  <si>
    <t>PPP2R4</t>
  </si>
  <si>
    <t>OLFM2</t>
  </si>
  <si>
    <t>HCST</t>
  </si>
  <si>
    <t>KCNK9</t>
  </si>
  <si>
    <t>ATP6V1G1</t>
  </si>
  <si>
    <t>SUV39H1</t>
  </si>
  <si>
    <t>TTC27</t>
  </si>
  <si>
    <t>C5orf25</t>
  </si>
  <si>
    <t>BTAF1</t>
  </si>
  <si>
    <t>SELO</t>
  </si>
  <si>
    <t>RARS</t>
  </si>
  <si>
    <t>MTIF3</t>
  </si>
  <si>
    <t>DSE</t>
  </si>
  <si>
    <t>INTS8</t>
  </si>
  <si>
    <t>TJP1</t>
  </si>
  <si>
    <t>FAM175A</t>
  </si>
  <si>
    <t>PEX19</t>
  </si>
  <si>
    <t>RPS2P32</t>
  </si>
  <si>
    <t>CRB2</t>
  </si>
  <si>
    <t>NUDT2</t>
  </si>
  <si>
    <t>LOC283711</t>
  </si>
  <si>
    <t>SLC5A7</t>
  </si>
  <si>
    <t>DCDC2</t>
  </si>
  <si>
    <t>MAP4K1</t>
  </si>
  <si>
    <t>TECTB</t>
  </si>
  <si>
    <t>RAP2C</t>
  </si>
  <si>
    <t>SETD4</t>
  </si>
  <si>
    <t>CCNL2</t>
  </si>
  <si>
    <t>SMPD4</t>
  </si>
  <si>
    <t>WDR6</t>
  </si>
  <si>
    <t>CPEB2</t>
  </si>
  <si>
    <t>FOXI2</t>
  </si>
  <si>
    <t>TEPP</t>
  </si>
  <si>
    <t>STRN4</t>
  </si>
  <si>
    <t>SRA1</t>
  </si>
  <si>
    <t>HRAS</t>
  </si>
  <si>
    <t>GAL3ST1</t>
  </si>
  <si>
    <t>KIAA0649</t>
  </si>
  <si>
    <t>CLIC6</t>
  </si>
  <si>
    <t>CDCA8</t>
  </si>
  <si>
    <t>COMTD1</t>
  </si>
  <si>
    <t>SAFB</t>
  </si>
  <si>
    <t>SFI1</t>
  </si>
  <si>
    <t>KIAA1712</t>
  </si>
  <si>
    <t>PHF19</t>
  </si>
  <si>
    <t>PSME4</t>
  </si>
  <si>
    <t>DNAH11</t>
  </si>
  <si>
    <t>THRB</t>
  </si>
  <si>
    <t>NECAP2</t>
  </si>
  <si>
    <t>C14orf104</t>
  </si>
  <si>
    <t>MLYCD</t>
  </si>
  <si>
    <t>C8orf55</t>
  </si>
  <si>
    <t>CNKSR3</t>
  </si>
  <si>
    <t>VAC14</t>
  </si>
  <si>
    <t>UNC5CL</t>
  </si>
  <si>
    <t>IQUB</t>
  </si>
  <si>
    <t>KCNH7</t>
  </si>
  <si>
    <t>HBE1</t>
  </si>
  <si>
    <t>PHLDB3</t>
  </si>
  <si>
    <t>ALPL</t>
  </si>
  <si>
    <t>ASCC1</t>
  </si>
  <si>
    <t>TTC3</t>
  </si>
  <si>
    <t>ZHX3</t>
  </si>
  <si>
    <t>MACROD2</t>
  </si>
  <si>
    <t>HDDC2</t>
  </si>
  <si>
    <t>RTN4RL2</t>
  </si>
  <si>
    <t>GRIK1</t>
  </si>
  <si>
    <t>PI4K2B</t>
  </si>
  <si>
    <t>MCOLN1</t>
  </si>
  <si>
    <t>DCP1A</t>
  </si>
  <si>
    <t>C12orf63</t>
  </si>
  <si>
    <t>SELS</t>
  </si>
  <si>
    <t>UCK2</t>
  </si>
  <si>
    <t>FAM173A</t>
  </si>
  <si>
    <t>ZNF787</t>
  </si>
  <si>
    <t>C2orf16</t>
  </si>
  <si>
    <t>CDC45</t>
  </si>
  <si>
    <t>C22orf23</t>
  </si>
  <si>
    <t>RRP15</t>
  </si>
  <si>
    <t>CCDC155</t>
  </si>
  <si>
    <t>TECPR1</t>
  </si>
  <si>
    <t>PRDM15</t>
  </si>
  <si>
    <t>ZNF341</t>
  </si>
  <si>
    <t>KRT34</t>
  </si>
  <si>
    <t>KREMEN2</t>
  </si>
  <si>
    <t>NT5DC2</t>
  </si>
  <si>
    <t>GTF2H4</t>
  </si>
  <si>
    <t>SNRPA1</t>
  </si>
  <si>
    <t>ANKRD49</t>
  </si>
  <si>
    <t>C6orf141</t>
  </si>
  <si>
    <t>KCNMA1</t>
  </si>
  <si>
    <t>PDZD2</t>
  </si>
  <si>
    <t>TXNDC3</t>
  </si>
  <si>
    <t>AGAP8</t>
  </si>
  <si>
    <t>C2orf28</t>
  </si>
  <si>
    <t>CLYBL</t>
  </si>
  <si>
    <t>STAC2</t>
  </si>
  <si>
    <t>BTNL9</t>
  </si>
  <si>
    <t>ZNF74</t>
  </si>
  <si>
    <t>POPDC2</t>
  </si>
  <si>
    <t>EXOC7</t>
  </si>
  <si>
    <t>CBR4</t>
  </si>
  <si>
    <t>CHIA</t>
  </si>
  <si>
    <t>DAOA</t>
  </si>
  <si>
    <t>MAEL</t>
  </si>
  <si>
    <t>HHATL</t>
  </si>
  <si>
    <t>LYG1</t>
  </si>
  <si>
    <t>C10orf27</t>
  </si>
  <si>
    <t>LIPC</t>
  </si>
  <si>
    <t>UNQ6975</t>
  </si>
  <si>
    <t>POLR2L</t>
  </si>
  <si>
    <t>TGFB1I1</t>
  </si>
  <si>
    <t>PHF14</t>
  </si>
  <si>
    <t>SLAMF1</t>
  </si>
  <si>
    <t>EIF2B3</t>
  </si>
  <si>
    <t>ABHD14B</t>
  </si>
  <si>
    <t>TRIP6</t>
  </si>
  <si>
    <t>TTC25</t>
  </si>
  <si>
    <t>FAM18B2</t>
  </si>
  <si>
    <t>RDH10</t>
  </si>
  <si>
    <t>SCN5A</t>
  </si>
  <si>
    <t>HIC1</t>
  </si>
  <si>
    <t>ZBTB26</t>
  </si>
  <si>
    <t>KIAA1383</t>
  </si>
  <si>
    <t>BRWD3</t>
  </si>
  <si>
    <t>TMEM231</t>
  </si>
  <si>
    <t>PLSCR3</t>
  </si>
  <si>
    <t>PLOD1</t>
  </si>
  <si>
    <t>PPAPDC3</t>
  </si>
  <si>
    <t>FAM3D</t>
  </si>
  <si>
    <t>WBSCR27</t>
  </si>
  <si>
    <t>MTA2</t>
  </si>
  <si>
    <t>C1orf26</t>
  </si>
  <si>
    <t>KHDC1</t>
  </si>
  <si>
    <t>ZMIZ1</t>
  </si>
  <si>
    <t>GGN</t>
  </si>
  <si>
    <t>TTK</t>
  </si>
  <si>
    <t>ABCA6</t>
  </si>
  <si>
    <t>LOC360030</t>
  </si>
  <si>
    <t>IL6ST</t>
  </si>
  <si>
    <t>SYCE1</t>
  </si>
  <si>
    <t>CRTC3</t>
  </si>
  <si>
    <t>C17orf37</t>
  </si>
  <si>
    <t>FGF22</t>
  </si>
  <si>
    <t>SNRNP40</t>
  </si>
  <si>
    <t>RALY</t>
  </si>
  <si>
    <t>PHF16</t>
  </si>
  <si>
    <t>LRDD</t>
  </si>
  <si>
    <t>GOLGA6L1</t>
  </si>
  <si>
    <t>FKSG43</t>
  </si>
  <si>
    <t>MED18</t>
  </si>
  <si>
    <t>TLN1</t>
  </si>
  <si>
    <t>APOBEC3A</t>
  </si>
  <si>
    <t>C7</t>
  </si>
  <si>
    <t>CD3E</t>
  </si>
  <si>
    <t>FLJ42393</t>
  </si>
  <si>
    <t>TYW1</t>
  </si>
  <si>
    <t>TMEM222</t>
  </si>
  <si>
    <t>EPB41L1</t>
  </si>
  <si>
    <t>EIF2C2</t>
  </si>
  <si>
    <t>NAT15</t>
  </si>
  <si>
    <t>DPP10</t>
  </si>
  <si>
    <t>HMGN3</t>
  </si>
  <si>
    <t>TMEM132E</t>
  </si>
  <si>
    <t>C20orf132</t>
  </si>
  <si>
    <t>NPLOC4</t>
  </si>
  <si>
    <t>ARRDC1</t>
  </si>
  <si>
    <t>C19orf53</t>
  </si>
  <si>
    <t>C17orf106</t>
  </si>
  <si>
    <t>GMPS</t>
  </si>
  <si>
    <t>ABHD12B</t>
  </si>
  <si>
    <t>KLRK1</t>
  </si>
  <si>
    <t>SERPINB8</t>
  </si>
  <si>
    <t>KLK9</t>
  </si>
  <si>
    <t>MBTPS2</t>
  </si>
  <si>
    <t>OCR1</t>
  </si>
  <si>
    <t>FEM1A</t>
  </si>
  <si>
    <t>POLR2C</t>
  </si>
  <si>
    <t>RPL36</t>
  </si>
  <si>
    <t>HEBP2</t>
  </si>
  <si>
    <t>IMPAD1</t>
  </si>
  <si>
    <t>ACVR1</t>
  </si>
  <si>
    <t>KIAA0922</t>
  </si>
  <si>
    <t>CCR7</t>
  </si>
  <si>
    <t>TMSB4Y</t>
  </si>
  <si>
    <t>LUZP4</t>
  </si>
  <si>
    <t>ABCA7</t>
  </si>
  <si>
    <t>NEUROD2</t>
  </si>
  <si>
    <t>ZNF276</t>
  </si>
  <si>
    <t>DDX43</t>
  </si>
  <si>
    <t>ADRB2</t>
  </si>
  <si>
    <t>SETBP1</t>
  </si>
  <si>
    <t>PMM1</t>
  </si>
  <si>
    <t>ORM1</t>
  </si>
  <si>
    <t>ZNF449</t>
  </si>
  <si>
    <t>FLJ25715</t>
  </si>
  <si>
    <t>BAI3</t>
  </si>
  <si>
    <t>PTK7</t>
  </si>
  <si>
    <t>LACRT</t>
  </si>
  <si>
    <t>C22orf32</t>
  </si>
  <si>
    <t>REEP6</t>
  </si>
  <si>
    <t>RPL35</t>
  </si>
  <si>
    <t>ZNF440</t>
  </si>
  <si>
    <t>ADAMTS9</t>
  </si>
  <si>
    <t>CORO7</t>
  </si>
  <si>
    <t>FLJ46020</t>
  </si>
  <si>
    <t>C19orf73</t>
  </si>
  <si>
    <t>UPK1B</t>
  </si>
  <si>
    <t>SLC12A8</t>
  </si>
  <si>
    <t>SLC13A3</t>
  </si>
  <si>
    <t>PPIB</t>
  </si>
  <si>
    <t>FAM83D</t>
  </si>
  <si>
    <t>CDC7</t>
  </si>
  <si>
    <t>ZBTB49</t>
  </si>
  <si>
    <t>GALNT7</t>
  </si>
  <si>
    <t>SUOX</t>
  </si>
  <si>
    <t>FAM194B</t>
  </si>
  <si>
    <t>PDPN</t>
  </si>
  <si>
    <t>DDX60</t>
  </si>
  <si>
    <t>DRAM1</t>
  </si>
  <si>
    <t>C19orf41</t>
  </si>
  <si>
    <t>MAGEF1</t>
  </si>
  <si>
    <t>ABI3BP</t>
  </si>
  <si>
    <t>BOD1L</t>
  </si>
  <si>
    <t>IQGAP3</t>
  </si>
  <si>
    <t>KNTC1</t>
  </si>
  <si>
    <t>LRRN1</t>
  </si>
  <si>
    <t>MRPS27</t>
  </si>
  <si>
    <t>ROBO1</t>
  </si>
  <si>
    <t>C21orf125</t>
  </si>
  <si>
    <t>ZBTB8A</t>
  </si>
  <si>
    <t>MEIS2</t>
  </si>
  <si>
    <t>NIPAL3</t>
  </si>
  <si>
    <t>SRRM4</t>
  </si>
  <si>
    <t>PLIN3</t>
  </si>
  <si>
    <t>CD3D</t>
  </si>
  <si>
    <t>C18orf21</t>
  </si>
  <si>
    <t>TRIM45</t>
  </si>
  <si>
    <t>FCAMR</t>
  </si>
  <si>
    <t>SRGAP3</t>
  </si>
  <si>
    <t>GALR1</t>
  </si>
  <si>
    <t>SH2B3</t>
  </si>
  <si>
    <t>RPRML</t>
  </si>
  <si>
    <t>AMBRA1</t>
  </si>
  <si>
    <t>RMND5B</t>
  </si>
  <si>
    <t>VIPAR</t>
  </si>
  <si>
    <t>HAUS7</t>
  </si>
  <si>
    <t>ADAMTS14</t>
  </si>
  <si>
    <t>GNAI2</t>
  </si>
  <si>
    <t>ABR</t>
  </si>
  <si>
    <t>MUS81</t>
  </si>
  <si>
    <t>PABPC4</t>
  </si>
  <si>
    <t>CTTNBP2NL</t>
  </si>
  <si>
    <t>DGKQ</t>
  </si>
  <si>
    <t>WDR67</t>
  </si>
  <si>
    <t>ZDHHC15</t>
  </si>
  <si>
    <t>LOC339524</t>
  </si>
  <si>
    <t>LYG2</t>
  </si>
  <si>
    <t>NXNL2</t>
  </si>
  <si>
    <t>TSPAN15</t>
  </si>
  <si>
    <t>EIF2C3</t>
  </si>
  <si>
    <t>PACS1</t>
  </si>
  <si>
    <t>FLJ46111</t>
  </si>
  <si>
    <t>SPEN</t>
  </si>
  <si>
    <t>IGHV7-81</t>
  </si>
  <si>
    <t>PHF13</t>
  </si>
  <si>
    <t>TRUB2</t>
  </si>
  <si>
    <t>PHOSPHO2</t>
  </si>
  <si>
    <t>C7orf69</t>
  </si>
  <si>
    <t>PODXL</t>
  </si>
  <si>
    <t>FRMD7</t>
  </si>
  <si>
    <t>PCDHB1</t>
  </si>
  <si>
    <t>GPR152</t>
  </si>
  <si>
    <t>PRSS36</t>
  </si>
  <si>
    <t>IMMP1L</t>
  </si>
  <si>
    <t>ZNF420</t>
  </si>
  <si>
    <t>RPAP1</t>
  </si>
  <si>
    <t>RPP21</t>
  </si>
  <si>
    <t>FAM104B</t>
  </si>
  <si>
    <t>PAFAH1B3</t>
  </si>
  <si>
    <t>DFFB</t>
  </si>
  <si>
    <t>HSD17B3</t>
  </si>
  <si>
    <t>SPDYE1</t>
  </si>
  <si>
    <t>JUB</t>
  </si>
  <si>
    <t>TYW1B</t>
  </si>
  <si>
    <t>BMS1</t>
  </si>
  <si>
    <t>TNFRSF18</t>
  </si>
  <si>
    <t>KLK5</t>
  </si>
  <si>
    <t>MRPL47</t>
  </si>
  <si>
    <t>FAM32A</t>
  </si>
  <si>
    <t>ZNF827</t>
  </si>
  <si>
    <t>SSR3</t>
  </si>
  <si>
    <t>CCDC41</t>
  </si>
  <si>
    <t>ETS2</t>
  </si>
  <si>
    <t>TMEM185B</t>
  </si>
  <si>
    <t>PRND</t>
  </si>
  <si>
    <t>BAIAP2</t>
  </si>
  <si>
    <t>NANP</t>
  </si>
  <si>
    <t>ZNF329</t>
  </si>
  <si>
    <t>ZNF398</t>
  </si>
  <si>
    <t>ENTHD1</t>
  </si>
  <si>
    <t>LSM1</t>
  </si>
  <si>
    <t>TNNI1</t>
  </si>
  <si>
    <t>SALL2</t>
  </si>
  <si>
    <t>EPS8L3</t>
  </si>
  <si>
    <t>CMTM1</t>
  </si>
  <si>
    <t>ASH1L</t>
  </si>
  <si>
    <t>GGPS1</t>
  </si>
  <si>
    <t>C11orf42</t>
  </si>
  <si>
    <t>STK36</t>
  </si>
  <si>
    <t>CEBPA</t>
  </si>
  <si>
    <t>LY6G6D</t>
  </si>
  <si>
    <t>C12orf75</t>
  </si>
  <si>
    <t>E2F6</t>
  </si>
  <si>
    <t>C2orf62</t>
  </si>
  <si>
    <t>NUP62</t>
  </si>
  <si>
    <t>BCL2L12</t>
  </si>
  <si>
    <t>DSCAM</t>
  </si>
  <si>
    <t>HOXA1</t>
  </si>
  <si>
    <t>REG4</t>
  </si>
  <si>
    <t>CNTN5</t>
  </si>
  <si>
    <t>PASD1</t>
  </si>
  <si>
    <t>SUN2</t>
  </si>
  <si>
    <t>ZNF688</t>
  </si>
  <si>
    <t>MPZL2</t>
  </si>
  <si>
    <t>ARHGEF19</t>
  </si>
  <si>
    <t>FP6628</t>
  </si>
  <si>
    <t>RAB44</t>
  </si>
  <si>
    <t>EP400</t>
  </si>
  <si>
    <t>SLC27A5</t>
  </si>
  <si>
    <t>PGAM5</t>
  </si>
  <si>
    <t>TH1L</t>
  </si>
  <si>
    <t>KLB</t>
  </si>
  <si>
    <t>SNIP1</t>
  </si>
  <si>
    <t>PTPN13</t>
  </si>
  <si>
    <t>NXT1</t>
  </si>
  <si>
    <t>FLJ43879</t>
  </si>
  <si>
    <t>ADAMDEC1</t>
  </si>
  <si>
    <t>HOXA3</t>
  </si>
  <si>
    <t>C10orf72</t>
  </si>
  <si>
    <t>FLJ43860</t>
  </si>
  <si>
    <t>ZNF808</t>
  </si>
  <si>
    <t>ARHGAP12</t>
  </si>
  <si>
    <t>FCHSD2</t>
  </si>
  <si>
    <t>USPL1</t>
  </si>
  <si>
    <t>LOC643406</t>
  </si>
  <si>
    <t>AZGP1</t>
  </si>
  <si>
    <t>PPP1R12C</t>
  </si>
  <si>
    <t>COL9A3</t>
  </si>
  <si>
    <t>SCRG1</t>
  </si>
  <si>
    <t>FOXM1</t>
  </si>
  <si>
    <t>ECEL1</t>
  </si>
  <si>
    <t>DEPDC6</t>
  </si>
  <si>
    <t>DOK6</t>
  </si>
  <si>
    <t>NME2</t>
  </si>
  <si>
    <t>VAT1L</t>
  </si>
  <si>
    <t>C14orf145</t>
  </si>
  <si>
    <t>KLHL29</t>
  </si>
  <si>
    <t>ETV3</t>
  </si>
  <si>
    <t>MANF</t>
  </si>
  <si>
    <t>EXTL1</t>
  </si>
  <si>
    <t>ZBTB8OS</t>
  </si>
  <si>
    <t>PTDSS2</t>
  </si>
  <si>
    <t>FLCN</t>
  </si>
  <si>
    <t>CNGA3</t>
  </si>
  <si>
    <t>CYB5RL</t>
  </si>
  <si>
    <t>FLJ45721</t>
  </si>
  <si>
    <t>PM20D1</t>
  </si>
  <si>
    <t>KIAA0467</t>
  </si>
  <si>
    <t>BRPF1</t>
  </si>
  <si>
    <t>ACTL8</t>
  </si>
  <si>
    <t>OPTC</t>
  </si>
  <si>
    <t>NIPBL</t>
  </si>
  <si>
    <t>APITD1</t>
  </si>
  <si>
    <t>ACCN2</t>
  </si>
  <si>
    <t>PPP1R3E</t>
  </si>
  <si>
    <t>CCDC82</t>
  </si>
  <si>
    <t>MCM3</t>
  </si>
  <si>
    <t>VAMP8</t>
  </si>
  <si>
    <t>DDX20</t>
  </si>
  <si>
    <t>RPS4Y2</t>
  </si>
  <si>
    <t>BTBD9</t>
  </si>
  <si>
    <t>FOXF2</t>
  </si>
  <si>
    <t>FAM105B</t>
  </si>
  <si>
    <t>EMX1</t>
  </si>
  <si>
    <t>ZNF737</t>
  </si>
  <si>
    <t>LAIR2</t>
  </si>
  <si>
    <t>PIAS4</t>
  </si>
  <si>
    <t>FAM122C</t>
  </si>
  <si>
    <t>PLCD3</t>
  </si>
  <si>
    <t>ZNF418</t>
  </si>
  <si>
    <t>FLJ39739</t>
  </si>
  <si>
    <t>TRIM50</t>
  </si>
  <si>
    <t>LOH12CR1</t>
  </si>
  <si>
    <t>C15orf40</t>
  </si>
  <si>
    <t>CFDP1</t>
  </si>
  <si>
    <t>CACNG2</t>
  </si>
  <si>
    <t>DPP9</t>
  </si>
  <si>
    <t>NDC80</t>
  </si>
  <si>
    <t>ADSL</t>
  </si>
  <si>
    <t>TPST1</t>
  </si>
  <si>
    <t>LAP3</t>
  </si>
  <si>
    <t>C1orf9</t>
  </si>
  <si>
    <t>GOLGA2</t>
  </si>
  <si>
    <t>ZNF274</t>
  </si>
  <si>
    <t>C1QTNF3</t>
  </si>
  <si>
    <t>OR52K2</t>
  </si>
  <si>
    <t>ZIC3</t>
  </si>
  <si>
    <t>ABCC1</t>
  </si>
  <si>
    <t>C3orf64</t>
  </si>
  <si>
    <t>PLEKHA9</t>
  </si>
  <si>
    <t>NCRNA00173</t>
  </si>
  <si>
    <t>TEX13A</t>
  </si>
  <si>
    <t>DAPK1</t>
  </si>
  <si>
    <t>CYP4F11</t>
  </si>
  <si>
    <t>RASAL1</t>
  </si>
  <si>
    <t>DUSP13</t>
  </si>
  <si>
    <t>SRGN</t>
  </si>
  <si>
    <t>GPR87</t>
  </si>
  <si>
    <t>TMEM11</t>
  </si>
  <si>
    <t>SCN4A</t>
  </si>
  <si>
    <t>C22orf34</t>
  </si>
  <si>
    <t>HEJ1</t>
  </si>
  <si>
    <t>MRPL54</t>
  </si>
  <si>
    <t>CA2</t>
  </si>
  <si>
    <t>CHST6</t>
  </si>
  <si>
    <t>LOC100132686</t>
  </si>
  <si>
    <t>CCDC126</t>
  </si>
  <si>
    <t>LIN28A</t>
  </si>
  <si>
    <t>RORB</t>
  </si>
  <si>
    <t>CLEC10A</t>
  </si>
  <si>
    <t>UGT2A3</t>
  </si>
  <si>
    <t>TUT1</t>
  </si>
  <si>
    <t>C9orf79</t>
  </si>
  <si>
    <t>AQP1</t>
  </si>
  <si>
    <t>FBXO6</t>
  </si>
  <si>
    <t>ZNF593</t>
  </si>
  <si>
    <t>TRAPPC6A</t>
  </si>
  <si>
    <t>C1orf109</t>
  </si>
  <si>
    <t>ELOF1</t>
  </si>
  <si>
    <t>RPS11</t>
  </si>
  <si>
    <t>PIP4K2C</t>
  </si>
  <si>
    <t>UBE2J1</t>
  </si>
  <si>
    <t>MCF2L2</t>
  </si>
  <si>
    <t>AFG3L1</t>
  </si>
  <si>
    <t>CABC1</t>
  </si>
  <si>
    <t>C7orf61</t>
  </si>
  <si>
    <t>LOC100127888</t>
  </si>
  <si>
    <t>ZNF205</t>
  </si>
  <si>
    <t>TSPAN14</t>
  </si>
  <si>
    <t>ZNF532</t>
  </si>
  <si>
    <t>MYADML</t>
  </si>
  <si>
    <t>CCDC45</t>
  </si>
  <si>
    <t>CPE</t>
  </si>
  <si>
    <t>JAKMIP3</t>
  </si>
  <si>
    <t>PFDN2</t>
  </si>
  <si>
    <t>LOC100128751</t>
  </si>
  <si>
    <t>TAF5L</t>
  </si>
  <si>
    <t>CCDC90A</t>
  </si>
  <si>
    <t>HBXIP</t>
  </si>
  <si>
    <t>FZD8</t>
  </si>
  <si>
    <t>PPP1R9B</t>
  </si>
  <si>
    <t>FCN1</t>
  </si>
  <si>
    <t>C1orf94</t>
  </si>
  <si>
    <t>FAM192A</t>
  </si>
  <si>
    <t>CHRNA2</t>
  </si>
  <si>
    <t>LMNB1</t>
  </si>
  <si>
    <t>PPP1R3D</t>
  </si>
  <si>
    <t>SUDS3</t>
  </si>
  <si>
    <t>CKAP4</t>
  </si>
  <si>
    <t>XPO4</t>
  </si>
  <si>
    <t>CXorf48</t>
  </si>
  <si>
    <t>TNFRSF8</t>
  </si>
  <si>
    <t>CASP12</t>
  </si>
  <si>
    <t>MRVI1</t>
  </si>
  <si>
    <t>IFITM4P</t>
  </si>
  <si>
    <t>DHRS7B</t>
  </si>
  <si>
    <t>TECTA</t>
  </si>
  <si>
    <t>NLRC3</t>
  </si>
  <si>
    <t>DAAM2</t>
  </si>
  <si>
    <t>FAM40A</t>
  </si>
  <si>
    <t>C20orf43</t>
  </si>
  <si>
    <t>RASGRP4</t>
  </si>
  <si>
    <t>DUSP22</t>
  </si>
  <si>
    <t>C16orf48</t>
  </si>
  <si>
    <t>MAPRE3</t>
  </si>
  <si>
    <t>FGF8</t>
  </si>
  <si>
    <t>LYNX1</t>
  </si>
  <si>
    <t>RGNEF</t>
  </si>
  <si>
    <t>COG1</t>
  </si>
  <si>
    <t>ELMO3</t>
  </si>
  <si>
    <t>FCAR</t>
  </si>
  <si>
    <t>FBXL17</t>
  </si>
  <si>
    <t>C4orf38</t>
  </si>
  <si>
    <t>HFE2</t>
  </si>
  <si>
    <t>PNLIPRP2</t>
  </si>
  <si>
    <t>EEF2</t>
  </si>
  <si>
    <t>COL29A1</t>
  </si>
  <si>
    <t>ALPK3</t>
  </si>
  <si>
    <t>STX19</t>
  </si>
  <si>
    <t>EPM2A</t>
  </si>
  <si>
    <t>TAS2R14</t>
  </si>
  <si>
    <t>PPIL4</t>
  </si>
  <si>
    <t>TJAP1</t>
  </si>
  <si>
    <t>SERPINA13</t>
  </si>
  <si>
    <t>NCAPH2</t>
  </si>
  <si>
    <t>ZFR</t>
  </si>
  <si>
    <t>LOC100130691</t>
  </si>
  <si>
    <t>SFRS14</t>
  </si>
  <si>
    <t>POLR3GL</t>
  </si>
  <si>
    <t>DUSP2</t>
  </si>
  <si>
    <t>CDC123</t>
  </si>
  <si>
    <t>OTUD5</t>
  </si>
  <si>
    <t>SGCZ</t>
  </si>
  <si>
    <t>ZNF385C</t>
  </si>
  <si>
    <t>TMEM97</t>
  </si>
  <si>
    <t>LIN37</t>
  </si>
  <si>
    <t>DPH5</t>
  </si>
  <si>
    <t>SLC5A4</t>
  </si>
  <si>
    <t>SNORA44</t>
  </si>
  <si>
    <t>FLJ42200</t>
  </si>
  <si>
    <t>YWHAG</t>
  </si>
  <si>
    <t>WDR1</t>
  </si>
  <si>
    <t>SFRS15</t>
  </si>
  <si>
    <t>CCDC109B</t>
  </si>
  <si>
    <t>GGA3</t>
  </si>
  <si>
    <t>ABCD4</t>
  </si>
  <si>
    <t>GPR126</t>
  </si>
  <si>
    <t>SHROOM1</t>
  </si>
  <si>
    <t>TRIM49</t>
  </si>
  <si>
    <t>RG9MTD3</t>
  </si>
  <si>
    <t>C21orf82</t>
  </si>
  <si>
    <t>SUPT6H</t>
  </si>
  <si>
    <t>CCDC68</t>
  </si>
  <si>
    <t>RPS15</t>
  </si>
  <si>
    <t>CXorf62</t>
  </si>
  <si>
    <t>C20orf114</t>
  </si>
  <si>
    <t>C17orf66</t>
  </si>
  <si>
    <t>CCDC3</t>
  </si>
  <si>
    <t>TNS4</t>
  </si>
  <si>
    <t>RPLP0P2</t>
  </si>
  <si>
    <t>RPS2</t>
  </si>
  <si>
    <t>GNL3</t>
  </si>
  <si>
    <t>FAM114A2</t>
  </si>
  <si>
    <t>ZMIZ2</t>
  </si>
  <si>
    <t>NAT8B</t>
  </si>
  <si>
    <t>BCDIN3D</t>
  </si>
  <si>
    <t>RPSAP15</t>
  </si>
  <si>
    <t>PRSS16</t>
  </si>
  <si>
    <t>GPR45</t>
  </si>
  <si>
    <t>SLIT2</t>
  </si>
  <si>
    <t>CAPN2</t>
  </si>
  <si>
    <t>OR51G2</t>
  </si>
  <si>
    <t>MBTD1</t>
  </si>
  <si>
    <t>WDR46</t>
  </si>
  <si>
    <t>GRID2</t>
  </si>
  <si>
    <t>SEC24A</t>
  </si>
  <si>
    <t>FAM113B</t>
  </si>
  <si>
    <t>HRH3</t>
  </si>
  <si>
    <t>ECHS1</t>
  </si>
  <si>
    <t>SLC25A43</t>
  </si>
  <si>
    <t>DMRTC1</t>
  </si>
  <si>
    <t>TRPC4AP</t>
  </si>
  <si>
    <t>TFAP4</t>
  </si>
  <si>
    <t>NOP10</t>
  </si>
  <si>
    <t>SLC24A3</t>
  </si>
  <si>
    <t>JSRP1</t>
  </si>
  <si>
    <t>EFNB1</t>
  </si>
  <si>
    <t>GPR123</t>
  </si>
  <si>
    <t>ZNF354B</t>
  </si>
  <si>
    <t>MIER1</t>
  </si>
  <si>
    <t>LTB</t>
  </si>
  <si>
    <t>PRKCH</t>
  </si>
  <si>
    <t>RPRM</t>
  </si>
  <si>
    <t>COL23A1</t>
  </si>
  <si>
    <t>TET3</t>
  </si>
  <si>
    <t>HPDL</t>
  </si>
  <si>
    <t>KATNA1</t>
  </si>
  <si>
    <t>KAL1</t>
  </si>
  <si>
    <t>UPK3A</t>
  </si>
  <si>
    <t>C9orf80</t>
  </si>
  <si>
    <t>LUC7L2</t>
  </si>
  <si>
    <t>ZNF433</t>
  </si>
  <si>
    <t>C10orf93</t>
  </si>
  <si>
    <t>TPR</t>
  </si>
  <si>
    <t>KIRREL2</t>
  </si>
  <si>
    <t>HSPB2</t>
  </si>
  <si>
    <t>SIRT6</t>
  </si>
  <si>
    <t>AASDH</t>
  </si>
  <si>
    <t>FAM120B</t>
  </si>
  <si>
    <t>IFNA2</t>
  </si>
  <si>
    <t>CEP192</t>
  </si>
  <si>
    <t>PHPT1</t>
  </si>
  <si>
    <t>NUP133</t>
  </si>
  <si>
    <t>PHGDH</t>
  </si>
  <si>
    <t>NPM2</t>
  </si>
  <si>
    <t>WBP4</t>
  </si>
  <si>
    <t>NFKBIA</t>
  </si>
  <si>
    <t>ZNF746</t>
  </si>
  <si>
    <t>IFT80</t>
  </si>
  <si>
    <t>C3orf48</t>
  </si>
  <si>
    <t>C1orf49</t>
  </si>
  <si>
    <t>ACPT</t>
  </si>
  <si>
    <t>ADAM7</t>
  </si>
  <si>
    <t>FLJ46010</t>
  </si>
  <si>
    <t>NLRC5</t>
  </si>
  <si>
    <t>DACT3</t>
  </si>
  <si>
    <t>ODF3L1</t>
  </si>
  <si>
    <t>ZC3H18</t>
  </si>
  <si>
    <t>CTSL1</t>
  </si>
  <si>
    <t>ITGAV</t>
  </si>
  <si>
    <t>TGFBRAP1</t>
  </si>
  <si>
    <t>CAMSAP1</t>
  </si>
  <si>
    <t>CYP4F22</t>
  </si>
  <si>
    <t>LRRTM1</t>
  </si>
  <si>
    <t>VIM</t>
  </si>
  <si>
    <t>RAB3C</t>
  </si>
  <si>
    <t>NDUFA3</t>
  </si>
  <si>
    <t>C1orf14  // C1orf14</t>
  </si>
  <si>
    <t>PCDHB10</t>
  </si>
  <si>
    <t>NAE1</t>
  </si>
  <si>
    <t>AKD1</t>
  </si>
  <si>
    <t>ZC3H10</t>
  </si>
  <si>
    <t>LCE2B</t>
  </si>
  <si>
    <t>NDUFS5</t>
  </si>
  <si>
    <t>FLVCR1</t>
  </si>
  <si>
    <t>TMEM39A</t>
  </si>
  <si>
    <t>ACCN4</t>
  </si>
  <si>
    <t>ZBTB20</t>
  </si>
  <si>
    <t>CLNS1A</t>
  </si>
  <si>
    <t>NIPA1</t>
  </si>
  <si>
    <t>C21orf62</t>
  </si>
  <si>
    <t>FANCG</t>
  </si>
  <si>
    <t>TNNT2</t>
  </si>
  <si>
    <t>ZNF491</t>
  </si>
  <si>
    <t>SLC5A2</t>
  </si>
  <si>
    <t>ITPA</t>
  </si>
  <si>
    <t>RFX2</t>
  </si>
  <si>
    <t>SPTY2D1</t>
  </si>
  <si>
    <t>CCDC48</t>
  </si>
  <si>
    <t>CNTNAP5</t>
  </si>
  <si>
    <t>SLC39A13</t>
  </si>
  <si>
    <t>SBDS</t>
  </si>
  <si>
    <t>PYGO2</t>
  </si>
  <si>
    <t>LCN8</t>
  </si>
  <si>
    <t>NKAP</t>
  </si>
  <si>
    <t>PADI1</t>
  </si>
  <si>
    <t>ZNF362</t>
  </si>
  <si>
    <t>ADAMTSL5</t>
  </si>
  <si>
    <t>TANK</t>
  </si>
  <si>
    <t>CIB3</t>
  </si>
  <si>
    <t>HIST1H2AL</t>
  </si>
  <si>
    <t>PCDH15</t>
  </si>
  <si>
    <t>PLA2G1B</t>
  </si>
  <si>
    <t>CASP2</t>
  </si>
  <si>
    <t>ZKSCAN3</t>
  </si>
  <si>
    <t>LRRC8D</t>
  </si>
  <si>
    <t>PRRG3</t>
  </si>
  <si>
    <t>TNFRSF21</t>
  </si>
  <si>
    <t>INTS10</t>
  </si>
  <si>
    <t>LRRC45</t>
  </si>
  <si>
    <t>WRN</t>
  </si>
  <si>
    <t>PLA2G12A</t>
  </si>
  <si>
    <t>CTNNA1</t>
  </si>
  <si>
    <t>IDH2</t>
  </si>
  <si>
    <t>SLC7A7</t>
  </si>
  <si>
    <t>ADCY10</t>
  </si>
  <si>
    <t>DYRK1B</t>
  </si>
  <si>
    <t>FNDC3B</t>
  </si>
  <si>
    <t>C16orf45</t>
  </si>
  <si>
    <t>OR52D1</t>
  </si>
  <si>
    <t>RRP1B</t>
  </si>
  <si>
    <t>EIF3E</t>
  </si>
  <si>
    <t>C17orf101</t>
  </si>
  <si>
    <t>TIMM50</t>
  </si>
  <si>
    <t>NKD2</t>
  </si>
  <si>
    <t>FEZ1</t>
  </si>
  <si>
    <t>PLCD1</t>
  </si>
  <si>
    <t>CLCN1</t>
  </si>
  <si>
    <t>GNL2</t>
  </si>
  <si>
    <t>UNQ5830</t>
  </si>
  <si>
    <t>IRX2</t>
  </si>
  <si>
    <t>NUP160</t>
  </si>
  <si>
    <t>HNRNPA1</t>
  </si>
  <si>
    <t>SPATC1</t>
  </si>
  <si>
    <t>CAPN5</t>
  </si>
  <si>
    <t>PICK1</t>
  </si>
  <si>
    <t>ZNHIT1</t>
  </si>
  <si>
    <t>UBE2D4</t>
  </si>
  <si>
    <t>USHBP1</t>
  </si>
  <si>
    <t>CPSF3</t>
  </si>
  <si>
    <t>VWA5B1</t>
  </si>
  <si>
    <t>HIST1H4E</t>
  </si>
  <si>
    <t>MTMR1</t>
  </si>
  <si>
    <t>C2orf65</t>
  </si>
  <si>
    <t>SIGLEC5</t>
  </si>
  <si>
    <t>HIAT1</t>
  </si>
  <si>
    <t>GFRAL</t>
  </si>
  <si>
    <t>RHOU</t>
  </si>
  <si>
    <t>NPM3</t>
  </si>
  <si>
    <t>HELZ</t>
  </si>
  <si>
    <t>PAG1</t>
  </si>
  <si>
    <t>GCOM1</t>
  </si>
  <si>
    <t>RNF115</t>
  </si>
  <si>
    <t>TCP11</t>
  </si>
  <si>
    <t>FAM160B1</t>
  </si>
  <si>
    <t>C20orf20</t>
  </si>
  <si>
    <t>FBXO39</t>
  </si>
  <si>
    <t>ASAM</t>
  </si>
  <si>
    <t>LOC284837</t>
  </si>
  <si>
    <t>RPL32P3</t>
  </si>
  <si>
    <t>PAX6</t>
  </si>
  <si>
    <t>KCNE1L</t>
  </si>
  <si>
    <t>CCDC106</t>
  </si>
  <si>
    <t>REM1</t>
  </si>
  <si>
    <t>TEX2</t>
  </si>
  <si>
    <t>HIATL1</t>
  </si>
  <si>
    <t>LMLN</t>
  </si>
  <si>
    <t>TOMM7</t>
  </si>
  <si>
    <t>SDF4</t>
  </si>
  <si>
    <t>MGC4473</t>
  </si>
  <si>
    <t>GPR101</t>
  </si>
  <si>
    <t>KANK4</t>
  </si>
  <si>
    <t>RBM11</t>
  </si>
  <si>
    <t>SFRS16</t>
  </si>
  <si>
    <t>DLGAP2</t>
  </si>
  <si>
    <t>COX7B</t>
  </si>
  <si>
    <t>C14orf153</t>
  </si>
  <si>
    <t>SLC9A6</t>
  </si>
  <si>
    <t>LGTN</t>
  </si>
  <si>
    <t>NCK2</t>
  </si>
  <si>
    <t>KCNK17</t>
  </si>
  <si>
    <t>DDX52</t>
  </si>
  <si>
    <t>PRDM13</t>
  </si>
  <si>
    <t>HDAC5</t>
  </si>
  <si>
    <t>RAD51L3</t>
  </si>
  <si>
    <t>ZDHHC6</t>
  </si>
  <si>
    <t>PYGB</t>
  </si>
  <si>
    <t>LRRC9</t>
  </si>
  <si>
    <t>CCDC22</t>
  </si>
  <si>
    <t>INCA1</t>
  </si>
  <si>
    <t>CYTSB</t>
  </si>
  <si>
    <t>RICTOR</t>
  </si>
  <si>
    <t>C2orf46</t>
  </si>
  <si>
    <t>PRAM1</t>
  </si>
  <si>
    <t>EDAR</t>
  </si>
  <si>
    <t>TMSB10</t>
  </si>
  <si>
    <t>NUDC</t>
  </si>
  <si>
    <t>RHBDD2</t>
  </si>
  <si>
    <t>C19orf36</t>
  </si>
  <si>
    <t>C6orf150</t>
  </si>
  <si>
    <t>TM7SF3</t>
  </si>
  <si>
    <t>PAPOLA</t>
  </si>
  <si>
    <t>C14orf45</t>
  </si>
  <si>
    <t>ADCY9</t>
  </si>
  <si>
    <t>ZMYND12</t>
  </si>
  <si>
    <t>C13orf27</t>
  </si>
  <si>
    <t>BRF1</t>
  </si>
  <si>
    <t>S100A9</t>
  </si>
  <si>
    <t>DGKD</t>
  </si>
  <si>
    <t>LOC100133299</t>
  </si>
  <si>
    <t>ARSA</t>
  </si>
  <si>
    <t>FAM126A</t>
  </si>
  <si>
    <t>CCNB3</t>
  </si>
  <si>
    <t>TRYX3</t>
  </si>
  <si>
    <t>OR3A1</t>
  </si>
  <si>
    <t>IFNGR1</t>
  </si>
  <si>
    <t>USP6NL</t>
  </si>
  <si>
    <t>ZNF514</t>
  </si>
  <si>
    <t>NDP</t>
  </si>
  <si>
    <t>BACH1</t>
  </si>
  <si>
    <t>ERC2</t>
  </si>
  <si>
    <t>CIRH1A</t>
  </si>
  <si>
    <t>C19orf54</t>
  </si>
  <si>
    <t>PLEKHJ1</t>
  </si>
  <si>
    <t>MED15</t>
  </si>
  <si>
    <t>ISOC2</t>
  </si>
  <si>
    <t>SUMO2</t>
  </si>
  <si>
    <t>BCL10</t>
  </si>
  <si>
    <t>FLJ42953</t>
  </si>
  <si>
    <t>COQ4</t>
  </si>
  <si>
    <t>MCM9</t>
  </si>
  <si>
    <t>GRIN2B</t>
  </si>
  <si>
    <t>BDH2</t>
  </si>
  <si>
    <t>KIF20A</t>
  </si>
  <si>
    <t>TTC29</t>
  </si>
  <si>
    <t>PLCL1</t>
  </si>
  <si>
    <t>C1orf25</t>
  </si>
  <si>
    <t>DAP3</t>
  </si>
  <si>
    <t>LRRC16B</t>
  </si>
  <si>
    <t>ZNF462</t>
  </si>
  <si>
    <t>RNF8</t>
  </si>
  <si>
    <t>MUC13</t>
  </si>
  <si>
    <t>PTPRZ1</t>
  </si>
  <si>
    <t>SPPL2B</t>
  </si>
  <si>
    <t>SLAMF8</t>
  </si>
  <si>
    <t>CD1C</t>
  </si>
  <si>
    <t>WFDC9</t>
  </si>
  <si>
    <t>ADAD2</t>
  </si>
  <si>
    <t>SETD2</t>
  </si>
  <si>
    <t>ARMC2</t>
  </si>
  <si>
    <t>FOLH1</t>
  </si>
  <si>
    <t>C20orf70</t>
  </si>
  <si>
    <t>ZMYND15</t>
  </si>
  <si>
    <t>DPY30</t>
  </si>
  <si>
    <t>MATN1</t>
  </si>
  <si>
    <t>NOC4L</t>
  </si>
  <si>
    <t>PSTK</t>
  </si>
  <si>
    <t>OTUD7A</t>
  </si>
  <si>
    <t>TMPRSS15</t>
  </si>
  <si>
    <t>FAM100B</t>
  </si>
  <si>
    <t>SF3B14</t>
  </si>
  <si>
    <t>CRADD</t>
  </si>
  <si>
    <t>GUCA1A</t>
  </si>
  <si>
    <t>EGLN2</t>
  </si>
  <si>
    <t>SH3D20</t>
  </si>
  <si>
    <t>ZNF192</t>
  </si>
  <si>
    <t>FADS1</t>
  </si>
  <si>
    <t>EMR2</t>
  </si>
  <si>
    <t>CSTA</t>
  </si>
  <si>
    <t>C18orf22</t>
  </si>
  <si>
    <t>IGSF8</t>
  </si>
  <si>
    <t>SCAND3</t>
  </si>
  <si>
    <t>FLJ33534</t>
  </si>
  <si>
    <t>C18orf26</t>
  </si>
  <si>
    <t>GABRA4</t>
  </si>
  <si>
    <t>EGFL7</t>
  </si>
  <si>
    <t>ATG2B</t>
  </si>
  <si>
    <t>GLRA2</t>
  </si>
  <si>
    <t>C5orf42</t>
  </si>
  <si>
    <t>CHUK</t>
  </si>
  <si>
    <t>NRAS</t>
  </si>
  <si>
    <t>GPI</t>
  </si>
  <si>
    <t>HAO1</t>
  </si>
  <si>
    <t>ZNF776</t>
  </si>
  <si>
    <t>OR2B11</t>
  </si>
  <si>
    <t>ACOT11</t>
  </si>
  <si>
    <t>MYH2</t>
  </si>
  <si>
    <t>ALX3</t>
  </si>
  <si>
    <t>KDM5C</t>
  </si>
  <si>
    <t>C19orf63</t>
  </si>
  <si>
    <t>CES2</t>
  </si>
  <si>
    <t>TNFSF11</t>
  </si>
  <si>
    <t>CILP</t>
  </si>
  <si>
    <t>FFAR1</t>
  </si>
  <si>
    <t>GJB4</t>
  </si>
  <si>
    <t>SIT1</t>
  </si>
  <si>
    <t>LRRC67</t>
  </si>
  <si>
    <t>TAF2</t>
  </si>
  <si>
    <t>LOC100131492</t>
  </si>
  <si>
    <t>IRX3</t>
  </si>
  <si>
    <t>PTHLH</t>
  </si>
  <si>
    <t>PRSS54</t>
  </si>
  <si>
    <t>TMEM149</t>
  </si>
  <si>
    <t>KBTBD7</t>
  </si>
  <si>
    <t>OLFM1</t>
  </si>
  <si>
    <t>CNTD1</t>
  </si>
  <si>
    <t>CCDC59</t>
  </si>
  <si>
    <t>KCNJ4</t>
  </si>
  <si>
    <t>FMN2</t>
  </si>
  <si>
    <t>C15orf55</t>
  </si>
  <si>
    <t>SLC23A1</t>
  </si>
  <si>
    <t>ASAP3</t>
  </si>
  <si>
    <t>ZNF592</t>
  </si>
  <si>
    <t>RICH2</t>
  </si>
  <si>
    <t>CCDC151</t>
  </si>
  <si>
    <t>LRRC27</t>
  </si>
  <si>
    <t>SYNGR4</t>
  </si>
  <si>
    <t>AHRR</t>
  </si>
  <si>
    <t>SCLY</t>
  </si>
  <si>
    <t>RDBP</t>
  </si>
  <si>
    <t>KCNQ3</t>
  </si>
  <si>
    <t>MFI2</t>
  </si>
  <si>
    <t>DPPA3</t>
  </si>
  <si>
    <t>HIST1H3J</t>
  </si>
  <si>
    <t>LPAR5</t>
  </si>
  <si>
    <t>ZFPL1</t>
  </si>
  <si>
    <t>MYOG</t>
  </si>
  <si>
    <t>CAB39</t>
  </si>
  <si>
    <t>NUDT16L1</t>
  </si>
  <si>
    <t>MICALCL</t>
  </si>
  <si>
    <t>NT5C1B</t>
  </si>
  <si>
    <t>NCRNA00164</t>
  </si>
  <si>
    <t>SUZ12P</t>
  </si>
  <si>
    <t>SH3RF1</t>
  </si>
  <si>
    <t>AKT1</t>
  </si>
  <si>
    <t>C20orf4</t>
  </si>
  <si>
    <t>C5orf51</t>
  </si>
  <si>
    <t>EPHB3</t>
  </si>
  <si>
    <t>TLR5</t>
  </si>
  <si>
    <t>PTF1A</t>
  </si>
  <si>
    <t>KIAA1328</t>
  </si>
  <si>
    <t>TXNDC12</t>
  </si>
  <si>
    <t>CER1</t>
  </si>
  <si>
    <t>DAPP1</t>
  </si>
  <si>
    <t>ICOSLG</t>
  </si>
  <si>
    <t>ZPLD1</t>
  </si>
  <si>
    <t>CYP4Z1</t>
  </si>
  <si>
    <t>MANEAL</t>
  </si>
  <si>
    <t>BAT2</t>
  </si>
  <si>
    <t>DPCR1</t>
  </si>
  <si>
    <t>TPD52L2</t>
  </si>
  <si>
    <t>HOXD4</t>
  </si>
  <si>
    <t>EPS15L1</t>
  </si>
  <si>
    <t>ATP6V0D2</t>
  </si>
  <si>
    <t>POLR3C</t>
  </si>
  <si>
    <t>ZCCHC12</t>
  </si>
  <si>
    <t>SPAG17</t>
  </si>
  <si>
    <t>IL17A</t>
  </si>
  <si>
    <t>CKAP5</t>
  </si>
  <si>
    <t>ATP4A</t>
  </si>
  <si>
    <t>BSDC1</t>
  </si>
  <si>
    <t>C8B</t>
  </si>
  <si>
    <t>FNTA</t>
  </si>
  <si>
    <t>C21orf41</t>
  </si>
  <si>
    <t>ZCCHC4</t>
  </si>
  <si>
    <t>ATP1A4</t>
  </si>
  <si>
    <t>MCM6</t>
  </si>
  <si>
    <t>AARSD1</t>
  </si>
  <si>
    <t>LRSAM1</t>
  </si>
  <si>
    <t>SCD5</t>
  </si>
  <si>
    <t>WDR89</t>
  </si>
  <si>
    <t>C9orf5</t>
  </si>
  <si>
    <t>C12orf11</t>
  </si>
  <si>
    <t>TDRD3</t>
  </si>
  <si>
    <t>C1orf125</t>
  </si>
  <si>
    <t>SNRPB</t>
  </si>
  <si>
    <t>RNF149</t>
  </si>
  <si>
    <t>RPGRIP1</t>
  </si>
  <si>
    <t>C16orf59</t>
  </si>
  <si>
    <t>UGT3A1</t>
  </si>
  <si>
    <t>C22orf39</t>
  </si>
  <si>
    <t>EIF1AD</t>
  </si>
  <si>
    <t>DPH1</t>
  </si>
  <si>
    <t>NXPH3</t>
  </si>
  <si>
    <t>GPC6</t>
  </si>
  <si>
    <t>SPEF2</t>
  </si>
  <si>
    <t>KCTD1</t>
  </si>
  <si>
    <t>SS18L1</t>
  </si>
  <si>
    <t>C16orf87</t>
  </si>
  <si>
    <t>ILKAP</t>
  </si>
  <si>
    <t>VN1R1</t>
  </si>
  <si>
    <t>ESRRB</t>
  </si>
  <si>
    <t>NAA20</t>
  </si>
  <si>
    <t>RHOV</t>
  </si>
  <si>
    <t>SF3B2</t>
  </si>
  <si>
    <t>NOL4</t>
  </si>
  <si>
    <t>ALDH18A1</t>
  </si>
  <si>
    <t>GPN3</t>
  </si>
  <si>
    <t>RFWD3</t>
  </si>
  <si>
    <t>HPS6</t>
  </si>
  <si>
    <t>GPR156</t>
  </si>
  <si>
    <t>GORASP1</t>
  </si>
  <si>
    <t>C3orf1</t>
  </si>
  <si>
    <t>CHAT</t>
  </si>
  <si>
    <t>BTF3L1</t>
  </si>
  <si>
    <t>MCART1</t>
  </si>
  <si>
    <t>SLC12A6</t>
  </si>
  <si>
    <t>C12orf12</t>
  </si>
  <si>
    <t>LSMD1</t>
  </si>
  <si>
    <t>RBBP9</t>
  </si>
  <si>
    <t>ALG12</t>
  </si>
  <si>
    <t>ANGPT4</t>
  </si>
  <si>
    <t>MRPL51</t>
  </si>
  <si>
    <t>AKAP8</t>
  </si>
  <si>
    <t>PJA1</t>
  </si>
  <si>
    <t>GRIN3A</t>
  </si>
  <si>
    <t>UCN3</t>
  </si>
  <si>
    <t>EIF3G</t>
  </si>
  <si>
    <t>ANKRD6</t>
  </si>
  <si>
    <t>ZP4</t>
  </si>
  <si>
    <t>PEX6</t>
  </si>
  <si>
    <t>HSPA2</t>
  </si>
  <si>
    <t>SERPINB2</t>
  </si>
  <si>
    <t>PPAP2A</t>
  </si>
  <si>
    <t>CCDC67</t>
  </si>
  <si>
    <t>ATP2C2</t>
  </si>
  <si>
    <t>CD40LG</t>
  </si>
  <si>
    <t>CAPN13</t>
  </si>
  <si>
    <t>VWC2</t>
  </si>
  <si>
    <t>UNC5B</t>
  </si>
  <si>
    <t>TMEM192</t>
  </si>
  <si>
    <t>NR1D1</t>
  </si>
  <si>
    <t>HIRIP3</t>
  </si>
  <si>
    <t>LDLRAP1</t>
  </si>
  <si>
    <t>SIK1</t>
  </si>
  <si>
    <t>CMTM6</t>
  </si>
  <si>
    <t>REG3G</t>
  </si>
  <si>
    <t>RP9P</t>
  </si>
  <si>
    <t>SLC44A2</t>
  </si>
  <si>
    <t>EFHC1</t>
  </si>
  <si>
    <t>RALGAPB</t>
  </si>
  <si>
    <t>FAM45B</t>
  </si>
  <si>
    <t>SOX30</t>
  </si>
  <si>
    <t>FLJ10213</t>
  </si>
  <si>
    <t>TTC31</t>
  </si>
  <si>
    <t>SLC2A2</t>
  </si>
  <si>
    <t>IL17C</t>
  </si>
  <si>
    <t>SFRP4</t>
  </si>
  <si>
    <t>CTSF</t>
  </si>
  <si>
    <t>LOC171220</t>
  </si>
  <si>
    <t>RAET1L</t>
  </si>
  <si>
    <t>B3GAT2</t>
  </si>
  <si>
    <t>ZNF534</t>
  </si>
  <si>
    <t>KCNS3</t>
  </si>
  <si>
    <t>PLEKHM1</t>
  </si>
  <si>
    <t>TRIM54</t>
  </si>
  <si>
    <t>H6PD</t>
  </si>
  <si>
    <t>LOC494141</t>
  </si>
  <si>
    <t>HSN2</t>
  </si>
  <si>
    <t>SPDYE3</t>
  </si>
  <si>
    <t>IGBP1</t>
  </si>
  <si>
    <t>TBX4</t>
  </si>
  <si>
    <t>WDR93</t>
  </si>
  <si>
    <t>SCAMP3</t>
  </si>
  <si>
    <t>TSSC4</t>
  </si>
  <si>
    <t>CTTNBP2</t>
  </si>
  <si>
    <t>CCDC14</t>
  </si>
  <si>
    <t>SNX31</t>
  </si>
  <si>
    <t>CLIP3</t>
  </si>
  <si>
    <t>TNFRSF13B</t>
  </si>
  <si>
    <t>PROL1</t>
  </si>
  <si>
    <t>HSPA1A</t>
  </si>
  <si>
    <t>OSGIN2</t>
  </si>
  <si>
    <t>TSHZ3</t>
  </si>
  <si>
    <t>KCNQ1</t>
  </si>
  <si>
    <t>MRRF</t>
  </si>
  <si>
    <t>PDE9A</t>
  </si>
  <si>
    <t>SAP30BP</t>
  </si>
  <si>
    <t>VPS54</t>
  </si>
  <si>
    <t>DDX26B</t>
  </si>
  <si>
    <t>ASTL</t>
  </si>
  <si>
    <t>RAET1G</t>
  </si>
  <si>
    <t>DIABLO</t>
  </si>
  <si>
    <t>HSDL1</t>
  </si>
  <si>
    <t>NR1I3</t>
  </si>
  <si>
    <t>ZNF321</t>
  </si>
  <si>
    <t>ORC3L</t>
  </si>
  <si>
    <t>ATXN7</t>
  </si>
  <si>
    <t>PCSK9</t>
  </si>
  <si>
    <t>DPP4</t>
  </si>
  <si>
    <t>C11orf35</t>
  </si>
  <si>
    <t>RPE65</t>
  </si>
  <si>
    <t>RPL28</t>
  </si>
  <si>
    <t>CCNA1</t>
  </si>
  <si>
    <t>ZNF512B</t>
  </si>
  <si>
    <t>LOC285780</t>
  </si>
  <si>
    <t>ATP13A1</t>
  </si>
  <si>
    <t>OTX2</t>
  </si>
  <si>
    <t>LOC100288114</t>
  </si>
  <si>
    <t>SNRPC</t>
  </si>
  <si>
    <t>MOG</t>
  </si>
  <si>
    <t>ZNF318</t>
  </si>
  <si>
    <t>OR9Q1</t>
  </si>
  <si>
    <t>RPL3L</t>
  </si>
  <si>
    <t>NUP210</t>
  </si>
  <si>
    <t>PIAS3</t>
  </si>
  <si>
    <t>ANKRD26P1</t>
  </si>
  <si>
    <t>SCML2</t>
  </si>
  <si>
    <t>OR5AC2</t>
  </si>
  <si>
    <t>VAX2</t>
  </si>
  <si>
    <t>MRPS11</t>
  </si>
  <si>
    <t>USP38</t>
  </si>
  <si>
    <t>A2M</t>
  </si>
  <si>
    <t>RFX6</t>
  </si>
  <si>
    <t>ZNF673</t>
  </si>
  <si>
    <t>MSMB</t>
  </si>
  <si>
    <t>HIST2H2BF</t>
  </si>
  <si>
    <t>VIPR2</t>
  </si>
  <si>
    <t>MFAP2</t>
  </si>
  <si>
    <t>UQCR10</t>
  </si>
  <si>
    <t>OR1L8</t>
  </si>
  <si>
    <t>NUP35</t>
  </si>
  <si>
    <t>SMG7</t>
  </si>
  <si>
    <t>KIAA1804</t>
  </si>
  <si>
    <t>CPO</t>
  </si>
  <si>
    <t>PCNP</t>
  </si>
  <si>
    <t>OSGEPL1</t>
  </si>
  <si>
    <t>MFSD9</t>
  </si>
  <si>
    <t>ADCY6</t>
  </si>
  <si>
    <t>AIFM2</t>
  </si>
  <si>
    <t>IL29</t>
  </si>
  <si>
    <t>ALKBH2</t>
  </si>
  <si>
    <t>CREBBP</t>
  </si>
  <si>
    <t>ACAD11</t>
  </si>
  <si>
    <t>DPYD</t>
  </si>
  <si>
    <t>CCDC19</t>
  </si>
  <si>
    <t>LEPRE1</t>
  </si>
  <si>
    <t>ZNF334</t>
  </si>
  <si>
    <t>CERCAM</t>
  </si>
  <si>
    <t>PKD2</t>
  </si>
  <si>
    <t>WHSC1L1</t>
  </si>
  <si>
    <t>PPY</t>
  </si>
  <si>
    <t>SPACA1</t>
  </si>
  <si>
    <t>ANO1</t>
  </si>
  <si>
    <t>C10orf2</t>
  </si>
  <si>
    <t>NUDT1</t>
  </si>
  <si>
    <t>OAZ3</t>
  </si>
  <si>
    <t>SLC7A3</t>
  </si>
  <si>
    <t>KIAA1524</t>
  </si>
  <si>
    <t>TMEM184B</t>
  </si>
  <si>
    <t>RHBDL3</t>
  </si>
  <si>
    <t>UBE2Q2P1  // UBE2Q2P1  // UBE2Q2P1  // UBE2Q2P1</t>
  </si>
  <si>
    <t>RFX8</t>
  </si>
  <si>
    <t>PGBD5</t>
  </si>
  <si>
    <t>NEDD1</t>
  </si>
  <si>
    <t>QSOX2</t>
  </si>
  <si>
    <t>TPI1P2</t>
  </si>
  <si>
    <t>BAI1</t>
  </si>
  <si>
    <t>C7orf51</t>
  </si>
  <si>
    <t>OR2AE1</t>
  </si>
  <si>
    <t>CRNKL1</t>
  </si>
  <si>
    <t>MRPS28</t>
  </si>
  <si>
    <t>ZNF843</t>
  </si>
  <si>
    <t>AEBP1</t>
  </si>
  <si>
    <t>ACN9</t>
  </si>
  <si>
    <t>LYPD5</t>
  </si>
  <si>
    <t>RIN2</t>
  </si>
  <si>
    <t>ASB6</t>
  </si>
  <si>
    <t>FTSJ2</t>
  </si>
  <si>
    <t>PTDSS1</t>
  </si>
  <si>
    <t>C2CD2L</t>
  </si>
  <si>
    <t>PPBP</t>
  </si>
  <si>
    <t>GPR109B</t>
  </si>
  <si>
    <t>RPL39L</t>
  </si>
  <si>
    <t>ANKRD52</t>
  </si>
  <si>
    <t>AANAT</t>
  </si>
  <si>
    <t>C14orf4</t>
  </si>
  <si>
    <t>NFKBIB</t>
  </si>
  <si>
    <t>TDRD6</t>
  </si>
  <si>
    <t>FOXR1</t>
  </si>
  <si>
    <t>C9orf31</t>
  </si>
  <si>
    <t>SEZ6</t>
  </si>
  <si>
    <t>LOC100287290</t>
  </si>
  <si>
    <t>TFPI2</t>
  </si>
  <si>
    <t>PCDHB4  // PCDHB4  // PCDHB4</t>
  </si>
  <si>
    <t>DNAJB6</t>
  </si>
  <si>
    <t>POU5F1P4</t>
  </si>
  <si>
    <t>ZNF385B</t>
  </si>
  <si>
    <t>HOOK2</t>
  </si>
  <si>
    <t>ZC3H13</t>
  </si>
  <si>
    <t>APOA1BP</t>
  </si>
  <si>
    <t>RER1</t>
  </si>
  <si>
    <t>CLCN2</t>
  </si>
  <si>
    <t>N6AMT2</t>
  </si>
  <si>
    <t>ZNF547</t>
  </si>
  <si>
    <t>E4F1</t>
  </si>
  <si>
    <t>C13orf15</t>
  </si>
  <si>
    <t>LMO2</t>
  </si>
  <si>
    <t>PRPF6</t>
  </si>
  <si>
    <t>ZNF204P</t>
  </si>
  <si>
    <t>TMC8</t>
  </si>
  <si>
    <t>UNC93A</t>
  </si>
  <si>
    <t>GLI1</t>
  </si>
  <si>
    <t>KDM6B</t>
  </si>
  <si>
    <t>ANGPTL6</t>
  </si>
  <si>
    <t>DCP1B</t>
  </si>
  <si>
    <t>CDK2AP2</t>
  </si>
  <si>
    <t>FAM83H</t>
  </si>
  <si>
    <t>SMC1A</t>
  </si>
  <si>
    <t>CCNE2</t>
  </si>
  <si>
    <t>HSPA4L</t>
  </si>
  <si>
    <t>SFXN2</t>
  </si>
  <si>
    <t>DNTTIP1</t>
  </si>
  <si>
    <t>ARAP2</t>
  </si>
  <si>
    <t>KIAA1409</t>
  </si>
  <si>
    <t>COMMD6</t>
  </si>
  <si>
    <t>SERHL</t>
  </si>
  <si>
    <t>C8orf51</t>
  </si>
  <si>
    <t>NXF2</t>
  </si>
  <si>
    <t>REV3L</t>
  </si>
  <si>
    <t>RAD18</t>
  </si>
  <si>
    <t>LCA5</t>
  </si>
  <si>
    <t>ZNF345</t>
  </si>
  <si>
    <t>ACTL6A</t>
  </si>
  <si>
    <t>SNRPD2</t>
  </si>
  <si>
    <t>CILP2</t>
  </si>
  <si>
    <t>DRAP1</t>
  </si>
  <si>
    <t>ADPGK</t>
  </si>
  <si>
    <t>C1orf201</t>
  </si>
  <si>
    <t>C16orf75</t>
  </si>
  <si>
    <t>PROP1</t>
  </si>
  <si>
    <t>ARSG</t>
  </si>
  <si>
    <t>FAM108B1</t>
  </si>
  <si>
    <t>MLF2</t>
  </si>
  <si>
    <t>SSSCA1</t>
  </si>
  <si>
    <t>CLDN16</t>
  </si>
  <si>
    <t>GAL3ST2</t>
  </si>
  <si>
    <t>NUP214</t>
  </si>
  <si>
    <t>FOXA1</t>
  </si>
  <si>
    <t>CCL28</t>
  </si>
  <si>
    <t>C3orf20</t>
  </si>
  <si>
    <t>FLJ41327</t>
  </si>
  <si>
    <t>LASS3</t>
  </si>
  <si>
    <t>PLEKHF2</t>
  </si>
  <si>
    <t>C11orf74</t>
  </si>
  <si>
    <t>RABL5</t>
  </si>
  <si>
    <t>RET</t>
  </si>
  <si>
    <t>PRPF39</t>
  </si>
  <si>
    <t>DLX2</t>
  </si>
  <si>
    <t>C21orf93</t>
  </si>
  <si>
    <t>TMED7</t>
  </si>
  <si>
    <t>ZNF542</t>
  </si>
  <si>
    <t>MGC29506</t>
  </si>
  <si>
    <t>TMEM159</t>
  </si>
  <si>
    <t>C20orf160</t>
  </si>
  <si>
    <t>GLIPR2</t>
  </si>
  <si>
    <t>MGAT5B</t>
  </si>
  <si>
    <t>PROC</t>
  </si>
  <si>
    <t>LEPREL2</t>
  </si>
  <si>
    <t>DPP7</t>
  </si>
  <si>
    <t>GJB5</t>
  </si>
  <si>
    <t>CALCB</t>
  </si>
  <si>
    <t>TM4SF5</t>
  </si>
  <si>
    <t>ZFAND6</t>
  </si>
  <si>
    <t>FLJ30430</t>
  </si>
  <si>
    <t>OR10X1</t>
  </si>
  <si>
    <t>PMS1</t>
  </si>
  <si>
    <t>HNRPDL</t>
  </si>
  <si>
    <t>PDCD6IP</t>
  </si>
  <si>
    <t>DARS</t>
  </si>
  <si>
    <t>SF3A3</t>
  </si>
  <si>
    <t>CRABP2</t>
  </si>
  <si>
    <t>KIAA1009</t>
  </si>
  <si>
    <t>MYLK2</t>
  </si>
  <si>
    <t>ARFGAP3</t>
  </si>
  <si>
    <t>C6orf122</t>
  </si>
  <si>
    <t>GRHL1</t>
  </si>
  <si>
    <t>EBI3</t>
  </si>
  <si>
    <t>C11orf76</t>
  </si>
  <si>
    <t>SPATA12</t>
  </si>
  <si>
    <t>RXFP2</t>
  </si>
  <si>
    <t>RRAGB</t>
  </si>
  <si>
    <t>C8orf42</t>
  </si>
  <si>
    <t>KIAA1586</t>
  </si>
  <si>
    <t>RPL6</t>
  </si>
  <si>
    <t>CHODL</t>
  </si>
  <si>
    <t>HSD17B6</t>
  </si>
  <si>
    <t>LPPR1</t>
  </si>
  <si>
    <t>SLC45A2</t>
  </si>
  <si>
    <t>BPIL3</t>
  </si>
  <si>
    <t>FLJ37543</t>
  </si>
  <si>
    <t>FLJ46358</t>
  </si>
  <si>
    <t>EPHX3</t>
  </si>
  <si>
    <t>ETHE1</t>
  </si>
  <si>
    <t>CASP3</t>
  </si>
  <si>
    <t>TNFRSF19</t>
  </si>
  <si>
    <t>KIF12</t>
  </si>
  <si>
    <t>SPG7</t>
  </si>
  <si>
    <t>RSBN1</t>
  </si>
  <si>
    <t>NEB</t>
  </si>
  <si>
    <t>MEP1A</t>
  </si>
  <si>
    <t>C19orf40</t>
  </si>
  <si>
    <t>PYCR2</t>
  </si>
  <si>
    <t>MYLK3</t>
  </si>
  <si>
    <t>OVOL1</t>
  </si>
  <si>
    <t>EIF2C4</t>
  </si>
  <si>
    <t>WDR44</t>
  </si>
  <si>
    <t>PAPPA</t>
  </si>
  <si>
    <t>POLR3K</t>
  </si>
  <si>
    <t>CYTH2</t>
  </si>
  <si>
    <t>C17orf56</t>
  </si>
  <si>
    <t>PLXNA2</t>
  </si>
  <si>
    <t>RP11-93B14.6</t>
  </si>
  <si>
    <t>CYP2A7</t>
  </si>
  <si>
    <t>TRPV4</t>
  </si>
  <si>
    <t>TMEM199</t>
  </si>
  <si>
    <t>MYBPH</t>
  </si>
  <si>
    <t>TBRG4</t>
  </si>
  <si>
    <t>PLCXD2</t>
  </si>
  <si>
    <t>ADRA2C</t>
  </si>
  <si>
    <t>NXNL1</t>
  </si>
  <si>
    <t>ARV1</t>
  </si>
  <si>
    <t>ELP2</t>
  </si>
  <si>
    <t>C8orf41</t>
  </si>
  <si>
    <t>PCDH20</t>
  </si>
  <si>
    <t>HERPUD2</t>
  </si>
  <si>
    <t>PRRC1</t>
  </si>
  <si>
    <t>SAV1</t>
  </si>
  <si>
    <t>PRR15</t>
  </si>
  <si>
    <t>CYP4A22</t>
  </si>
  <si>
    <t>SLAMF6</t>
  </si>
  <si>
    <t>HEXIM2</t>
  </si>
  <si>
    <t>NGDN</t>
  </si>
  <si>
    <t>TBC1D23</t>
  </si>
  <si>
    <t>TADA1</t>
  </si>
  <si>
    <t>CDHR2</t>
  </si>
  <si>
    <t>PLD1</t>
  </si>
  <si>
    <t>KIF17</t>
  </si>
  <si>
    <t>LOC554201</t>
  </si>
  <si>
    <t>SEMA6A</t>
  </si>
  <si>
    <t>EXOC3L2</t>
  </si>
  <si>
    <t>TSNAX</t>
  </si>
  <si>
    <t>CHD3</t>
  </si>
  <si>
    <t>PTENP1</t>
  </si>
  <si>
    <t>RTKN2</t>
  </si>
  <si>
    <t>DSG1</t>
  </si>
  <si>
    <t>POLG2</t>
  </si>
  <si>
    <t>AEN</t>
  </si>
  <si>
    <t>NIPSNAP1</t>
  </si>
  <si>
    <t>A2ML1</t>
  </si>
  <si>
    <t>KIF27</t>
  </si>
  <si>
    <t>C11orf44</t>
  </si>
  <si>
    <t>GABBR2</t>
  </si>
  <si>
    <t>RNF168</t>
  </si>
  <si>
    <t>UGT1A9</t>
  </si>
  <si>
    <t>NPC2</t>
  </si>
  <si>
    <t>NIP7</t>
  </si>
  <si>
    <t>CCDC142</t>
  </si>
  <si>
    <t>SUGT1L1</t>
  </si>
  <si>
    <t>NLE1</t>
  </si>
  <si>
    <t>H2AFV</t>
  </si>
  <si>
    <t>CSNK1G1</t>
  </si>
  <si>
    <t>VPS4A</t>
  </si>
  <si>
    <t>TUSC5</t>
  </si>
  <si>
    <t>PDC</t>
  </si>
  <si>
    <t>ALDH16A1</t>
  </si>
  <si>
    <t>SPOCK1</t>
  </si>
  <si>
    <t>SLC7A13</t>
  </si>
  <si>
    <t>ISY1</t>
  </si>
  <si>
    <t>PRMT6</t>
  </si>
  <si>
    <t>TPST2</t>
  </si>
  <si>
    <t>F9</t>
  </si>
  <si>
    <t>TOX</t>
  </si>
  <si>
    <t>C14orf129</t>
  </si>
  <si>
    <t>TCTE3</t>
  </si>
  <si>
    <t>TACR3</t>
  </si>
  <si>
    <t>TUBA3E</t>
  </si>
  <si>
    <t>FOXD2</t>
  </si>
  <si>
    <t>RPN1</t>
  </si>
  <si>
    <t>BRD3</t>
  </si>
  <si>
    <t>MEN1</t>
  </si>
  <si>
    <t>ADAMTS6</t>
  </si>
  <si>
    <t>PHLPP1</t>
  </si>
  <si>
    <t>IRX4</t>
  </si>
  <si>
    <t>C19orf42</t>
  </si>
  <si>
    <t>LHX6</t>
  </si>
  <si>
    <t>DUS4L</t>
  </si>
  <si>
    <t>TRIM65</t>
  </si>
  <si>
    <t>APEX1</t>
  </si>
  <si>
    <t>NLN</t>
  </si>
  <si>
    <t>MANBA</t>
  </si>
  <si>
    <t>TXNDC17</t>
  </si>
  <si>
    <t>FOXL2</t>
  </si>
  <si>
    <t>ESD</t>
  </si>
  <si>
    <t>SH2D4B</t>
  </si>
  <si>
    <t>CASKIN1</t>
  </si>
  <si>
    <t>RNF130</t>
  </si>
  <si>
    <t>TMEM167A</t>
  </si>
  <si>
    <t>KTELC1</t>
  </si>
  <si>
    <t>ZSCAN18</t>
  </si>
  <si>
    <t>XPO5</t>
  </si>
  <si>
    <t>C1orf59</t>
  </si>
  <si>
    <t>C4orf7</t>
  </si>
  <si>
    <t>SESTD1</t>
  </si>
  <si>
    <t>ZNF512</t>
  </si>
  <si>
    <t>ATHL1</t>
  </si>
  <si>
    <t>ADORA1</t>
  </si>
  <si>
    <t>KIAA1407</t>
  </si>
  <si>
    <t>TMEM8A</t>
  </si>
  <si>
    <t>PIN1</t>
  </si>
  <si>
    <t>TMEM141</t>
  </si>
  <si>
    <t>PIGY</t>
  </si>
  <si>
    <t>MGC34034</t>
  </si>
  <si>
    <t>USP18</t>
  </si>
  <si>
    <t>FLJ42418</t>
  </si>
  <si>
    <t>ACMSD</t>
  </si>
  <si>
    <t>PRR24</t>
  </si>
  <si>
    <t>C14orf115</t>
  </si>
  <si>
    <t>C19orf50</t>
  </si>
  <si>
    <t>C20orf96</t>
  </si>
  <si>
    <t>DNAH3</t>
  </si>
  <si>
    <t>ANO5</t>
  </si>
  <si>
    <t>MOSC1</t>
  </si>
  <si>
    <t>HSPBP1</t>
  </si>
  <si>
    <t>PDZD4</t>
  </si>
  <si>
    <t>GALR3</t>
  </si>
  <si>
    <t>SLC26A4</t>
  </si>
  <si>
    <t>ZFP3</t>
  </si>
  <si>
    <t>SPATS2</t>
  </si>
  <si>
    <t>GPR113</t>
  </si>
  <si>
    <t>NPHP3</t>
  </si>
  <si>
    <t>KRT81</t>
  </si>
  <si>
    <t>CYP24A1</t>
  </si>
  <si>
    <t>ZCCHC16</t>
  </si>
  <si>
    <t>CCDC83</t>
  </si>
  <si>
    <t>ZNHIT2</t>
  </si>
  <si>
    <t>C10orf91</t>
  </si>
  <si>
    <t>OR7C1</t>
  </si>
  <si>
    <t>HSPA12B</t>
  </si>
  <si>
    <t>C13orf1</t>
  </si>
  <si>
    <t>NAA50</t>
  </si>
  <si>
    <t>CALHM2</t>
  </si>
  <si>
    <t>RAVER2</t>
  </si>
  <si>
    <t>SLCO6A1</t>
  </si>
  <si>
    <t>METT11D1</t>
  </si>
  <si>
    <t>ANKFN1</t>
  </si>
  <si>
    <t>PCDHB12</t>
  </si>
  <si>
    <t>TAS2R41</t>
  </si>
  <si>
    <t>C3orf42</t>
  </si>
  <si>
    <t>DHX40</t>
  </si>
  <si>
    <t>COMMD5</t>
  </si>
  <si>
    <t>EPB41L4B</t>
  </si>
  <si>
    <t>ZNF137</t>
  </si>
  <si>
    <t>PRY</t>
  </si>
  <si>
    <t>TRMT12</t>
  </si>
  <si>
    <t>ARFIP2</t>
  </si>
  <si>
    <t>RFX7</t>
  </si>
  <si>
    <t>PHF23</t>
  </si>
  <si>
    <t>HDAC11</t>
  </si>
  <si>
    <t>THRAP3</t>
  </si>
  <si>
    <t>NUDT15</t>
  </si>
  <si>
    <t>DENND1B</t>
  </si>
  <si>
    <t>APOB48R</t>
  </si>
  <si>
    <t>UCP1</t>
  </si>
  <si>
    <t>TMEM146</t>
  </si>
  <si>
    <t>TUBB4</t>
  </si>
  <si>
    <t>PIBF1</t>
  </si>
  <si>
    <t>RASGEF1C</t>
  </si>
  <si>
    <t>GSTO1</t>
  </si>
  <si>
    <t>DKFZP586I1420</t>
  </si>
  <si>
    <t>IGDCC3</t>
  </si>
  <si>
    <t>ATP5O</t>
  </si>
  <si>
    <t>ATP6V0A2</t>
  </si>
  <si>
    <t>CCBL2</t>
  </si>
  <si>
    <t>ESYT1</t>
  </si>
  <si>
    <t>HOXA5</t>
  </si>
  <si>
    <t>TMPRSS11F</t>
  </si>
  <si>
    <t>ZIC5</t>
  </si>
  <si>
    <t>SMC6</t>
  </si>
  <si>
    <t>C9orf43</t>
  </si>
  <si>
    <t>DCAF12L1</t>
  </si>
  <si>
    <t>C1orf127</t>
  </si>
  <si>
    <t>ALG9</t>
  </si>
  <si>
    <t>C3orf35</t>
  </si>
  <si>
    <t>C6orf145</t>
  </si>
  <si>
    <t>ZNF621</t>
  </si>
  <si>
    <t>CHID1</t>
  </si>
  <si>
    <t>PRG4</t>
  </si>
  <si>
    <t>RIPK3</t>
  </si>
  <si>
    <t>ALK</t>
  </si>
  <si>
    <t>SLC28A3</t>
  </si>
  <si>
    <t>FAM48A</t>
  </si>
  <si>
    <t>POR</t>
  </si>
  <si>
    <t>MGC42105</t>
  </si>
  <si>
    <t>AMDHD1</t>
  </si>
  <si>
    <t>TAS2R19</t>
  </si>
  <si>
    <t>KCNJ10</t>
  </si>
  <si>
    <t>CBWD3</t>
  </si>
  <si>
    <t>C6orf165</t>
  </si>
  <si>
    <t>PIGC</t>
  </si>
  <si>
    <t>GPT</t>
  </si>
  <si>
    <t>UNKL</t>
  </si>
  <si>
    <t>AACS</t>
  </si>
  <si>
    <t>FAM55C</t>
  </si>
  <si>
    <t>GSTA3</t>
  </si>
  <si>
    <t>SOX9</t>
  </si>
  <si>
    <t>TMEM217</t>
  </si>
  <si>
    <t>EGLN3</t>
  </si>
  <si>
    <t>DAGLB</t>
  </si>
  <si>
    <t>SFRS13B</t>
  </si>
  <si>
    <t>SIGLEC12</t>
  </si>
  <si>
    <t>FKRP</t>
  </si>
  <si>
    <t>CA14</t>
  </si>
  <si>
    <t>LOC96610</t>
  </si>
  <si>
    <t>PNPT1</t>
  </si>
  <si>
    <t>C11orf21</t>
  </si>
  <si>
    <t>ZNF541</t>
  </si>
  <si>
    <t>VILL</t>
  </si>
  <si>
    <t>TSGA13</t>
  </si>
  <si>
    <t>PPEF2</t>
  </si>
  <si>
    <t>SDCCAG8</t>
  </si>
  <si>
    <t>SMYD1</t>
  </si>
  <si>
    <t>GJA3</t>
  </si>
  <si>
    <t>LYL1</t>
  </si>
  <si>
    <t>NFE4</t>
  </si>
  <si>
    <t>B3GNT9</t>
  </si>
  <si>
    <t>LOC554206</t>
  </si>
  <si>
    <t>SCRN3</t>
  </si>
  <si>
    <t>ARID3B</t>
  </si>
  <si>
    <t>WDR81</t>
  </si>
  <si>
    <t>PCDHB5</t>
  </si>
  <si>
    <t>ASZ1</t>
  </si>
  <si>
    <t>KIT</t>
  </si>
  <si>
    <t>CA13</t>
  </si>
  <si>
    <t>C6orf81</t>
  </si>
  <si>
    <t>ASTN1</t>
  </si>
  <si>
    <t>RTN3</t>
  </si>
  <si>
    <t>RPL23</t>
  </si>
  <si>
    <t>CDC25B</t>
  </si>
  <si>
    <t>FLJ36116</t>
  </si>
  <si>
    <t>ZNF143</t>
  </si>
  <si>
    <t>KRTAP4-7</t>
  </si>
  <si>
    <t>IPCEF1</t>
  </si>
  <si>
    <t>CENPC1</t>
  </si>
  <si>
    <t>C6orf146</t>
  </si>
  <si>
    <t>GATSL3</t>
  </si>
  <si>
    <t>DLL1</t>
  </si>
  <si>
    <t>HTR6</t>
  </si>
  <si>
    <t>ACRC</t>
  </si>
  <si>
    <t>C17orf76</t>
  </si>
  <si>
    <t>TIAM2</t>
  </si>
  <si>
    <t>DCHS2</t>
  </si>
  <si>
    <t>PRPF31</t>
  </si>
  <si>
    <t>POLR2I</t>
  </si>
  <si>
    <t>PRRG2</t>
  </si>
  <si>
    <t>GTPBP5</t>
  </si>
  <si>
    <t>GLT8D1</t>
  </si>
  <si>
    <t>PAAF1</t>
  </si>
  <si>
    <t>MYNN</t>
  </si>
  <si>
    <t>VMO1</t>
  </si>
  <si>
    <t>INSL3</t>
  </si>
  <si>
    <t>ZNF202</t>
  </si>
  <si>
    <t>DOM3Z</t>
  </si>
  <si>
    <t>NHEDC1</t>
  </si>
  <si>
    <t>PPFIA3</t>
  </si>
  <si>
    <t>CNOT10</t>
  </si>
  <si>
    <t>RPL13P5</t>
  </si>
  <si>
    <t>OR2A14</t>
  </si>
  <si>
    <t>EIF3L</t>
  </si>
  <si>
    <t>GMIP</t>
  </si>
  <si>
    <t>GPX3</t>
  </si>
  <si>
    <t>IL18R1</t>
  </si>
  <si>
    <t>TLR9</t>
  </si>
  <si>
    <t>BRD9</t>
  </si>
  <si>
    <t>ZFP91</t>
  </si>
  <si>
    <t>TMEM123</t>
  </si>
  <si>
    <t>TAF8</t>
  </si>
  <si>
    <t>FLJ35934</t>
  </si>
  <si>
    <t>NUBP2</t>
  </si>
  <si>
    <t>ARMCX5</t>
  </si>
  <si>
    <t>C19orf6</t>
  </si>
  <si>
    <t>CSH2</t>
  </si>
  <si>
    <t>ENAH</t>
  </si>
  <si>
    <t>MYEOV</t>
  </si>
  <si>
    <t>AIF1L</t>
  </si>
  <si>
    <t>C14orf142</t>
  </si>
  <si>
    <t>TIMM22</t>
  </si>
  <si>
    <t>PTCHD1</t>
  </si>
  <si>
    <t>UBE2DNL</t>
  </si>
  <si>
    <t>VCP</t>
  </si>
  <si>
    <t>CBARA1</t>
  </si>
  <si>
    <t>GYLTL1B</t>
  </si>
  <si>
    <t>UBL4B</t>
  </si>
  <si>
    <t>FAM57B</t>
  </si>
  <si>
    <t>MAP3K11</t>
  </si>
  <si>
    <t>CENPJ</t>
  </si>
  <si>
    <t>ZNF256</t>
  </si>
  <si>
    <t>CHCHD1</t>
  </si>
  <si>
    <t>KLHL12</t>
  </si>
  <si>
    <t>SLC30A10</t>
  </si>
  <si>
    <t>SOHLH2</t>
  </si>
  <si>
    <t>OXSR1</t>
  </si>
  <si>
    <t>HYDIN</t>
  </si>
  <si>
    <t>BIN2</t>
  </si>
  <si>
    <t>IL28RA</t>
  </si>
  <si>
    <t>RAGE</t>
  </si>
  <si>
    <t>MTCP1</t>
  </si>
  <si>
    <t>KRTAP9-4</t>
  </si>
  <si>
    <t>B3GNT8</t>
  </si>
  <si>
    <t>NHEDC2</t>
  </si>
  <si>
    <t>DCUN1D2</t>
  </si>
  <si>
    <t>YIPF7</t>
  </si>
  <si>
    <t>DNAJC7</t>
  </si>
  <si>
    <t>CEP55</t>
  </si>
  <si>
    <t>POLL</t>
  </si>
  <si>
    <t>FCRLB</t>
  </si>
  <si>
    <t>TMEM115</t>
  </si>
  <si>
    <t>JARID2</t>
  </si>
  <si>
    <t>SEC61A2</t>
  </si>
  <si>
    <t>SILV</t>
  </si>
  <si>
    <t>NKX2-3</t>
  </si>
  <si>
    <t>SFRS9</t>
  </si>
  <si>
    <t>GPR109A</t>
  </si>
  <si>
    <t>ZNF213</t>
  </si>
  <si>
    <t>PPHLN1</t>
  </si>
  <si>
    <t>NSAP11</t>
  </si>
  <si>
    <t>SLMO2</t>
  </si>
  <si>
    <t>OTOA</t>
  </si>
  <si>
    <t>HNRPLL</t>
  </si>
  <si>
    <t>PNPLA3</t>
  </si>
  <si>
    <t>VPS37A</t>
  </si>
  <si>
    <t>C1orf135</t>
  </si>
  <si>
    <t>C1orf177</t>
  </si>
  <si>
    <t>RTP4</t>
  </si>
  <si>
    <t>PCP2</t>
  </si>
  <si>
    <t>TPPP</t>
  </si>
  <si>
    <t>THAP11</t>
  </si>
  <si>
    <t>SLC16A9</t>
  </si>
  <si>
    <t>ALDH1A1</t>
  </si>
  <si>
    <t>FAM5C</t>
  </si>
  <si>
    <t>VSIG1</t>
  </si>
  <si>
    <t>LOC100132356</t>
  </si>
  <si>
    <t>VPRBP</t>
  </si>
  <si>
    <t>CYP11B1</t>
  </si>
  <si>
    <t>FLJ31958</t>
  </si>
  <si>
    <t>SLC9A8</t>
  </si>
  <si>
    <t>FAS</t>
  </si>
  <si>
    <t>ARHGEF10</t>
  </si>
  <si>
    <t>TTC35</t>
  </si>
  <si>
    <t>FAHD2A</t>
  </si>
  <si>
    <t>SFXN5</t>
  </si>
  <si>
    <t>E2F7</t>
  </si>
  <si>
    <t>ZNF367</t>
  </si>
  <si>
    <t>TRIM26</t>
  </si>
  <si>
    <t>PCGF5</t>
  </si>
  <si>
    <t>ELSPBP1</t>
  </si>
  <si>
    <t>ASPRV1</t>
  </si>
  <si>
    <t>SPAG1</t>
  </si>
  <si>
    <t>DDX39</t>
  </si>
  <si>
    <t>CALR3</t>
  </si>
  <si>
    <t>DUSP15</t>
  </si>
  <si>
    <t>ELAC2</t>
  </si>
  <si>
    <t>HAVCR1</t>
  </si>
  <si>
    <t>TUFT1</t>
  </si>
  <si>
    <t>ZNF597</t>
  </si>
  <si>
    <t>PRKCI</t>
  </si>
  <si>
    <t>KLRAQ1</t>
  </si>
  <si>
    <t>PAGE5</t>
  </si>
  <si>
    <t>BCL2A1</t>
  </si>
  <si>
    <t>ZFP1</t>
  </si>
  <si>
    <t>AGMAT</t>
  </si>
  <si>
    <t>EXOC1</t>
  </si>
  <si>
    <t>TPO</t>
  </si>
  <si>
    <t>AKAP1</t>
  </si>
  <si>
    <t>PLEK</t>
  </si>
  <si>
    <t>WNK4</t>
  </si>
  <si>
    <t>ZNF415</t>
  </si>
  <si>
    <t>SLC12A7</t>
  </si>
  <si>
    <t>NR2E1</t>
  </si>
  <si>
    <t>PVRL3</t>
  </si>
  <si>
    <t>ZNF19</t>
  </si>
  <si>
    <t>LYST</t>
  </si>
  <si>
    <t>SLC22A9</t>
  </si>
  <si>
    <t>MAFK</t>
  </si>
  <si>
    <t>GLTSCR1</t>
  </si>
  <si>
    <t>ZCCHC3</t>
  </si>
  <si>
    <t>GPR98</t>
  </si>
  <si>
    <t>PRSS45</t>
  </si>
  <si>
    <t>FASTKD1</t>
  </si>
  <si>
    <t>FLJ45256</t>
  </si>
  <si>
    <t>PGBD2</t>
  </si>
  <si>
    <t>CCDC111</t>
  </si>
  <si>
    <t>VIPR1</t>
  </si>
  <si>
    <t>CCBP2</t>
  </si>
  <si>
    <t>C9orf100</t>
  </si>
  <si>
    <t>SRPK3</t>
  </si>
  <si>
    <t>SF3B4</t>
  </si>
  <si>
    <t>GRM7</t>
  </si>
  <si>
    <t>OSTBETA</t>
  </si>
  <si>
    <t>ANKFY1</t>
  </si>
  <si>
    <t>GGT1</t>
  </si>
  <si>
    <t>CHCHD10</t>
  </si>
  <si>
    <t>BIVM</t>
  </si>
  <si>
    <t>ICAM5</t>
  </si>
  <si>
    <t>CXorf23</t>
  </si>
  <si>
    <t>SLC6A9</t>
  </si>
  <si>
    <t>CACNG8</t>
  </si>
  <si>
    <t>CENPK</t>
  </si>
  <si>
    <t>NT5C</t>
  </si>
  <si>
    <t>POU2AF1</t>
  </si>
  <si>
    <t>MDN1</t>
  </si>
  <si>
    <t>STGC3</t>
  </si>
  <si>
    <t>TTC30B</t>
  </si>
  <si>
    <t>DYNC1I2</t>
  </si>
  <si>
    <t>FAM153B</t>
  </si>
  <si>
    <t>CHPF2</t>
  </si>
  <si>
    <t>SAA3P</t>
  </si>
  <si>
    <t>C19orf10</t>
  </si>
  <si>
    <t>CENPL</t>
  </si>
  <si>
    <t>RNF128</t>
  </si>
  <si>
    <t>GLTP</t>
  </si>
  <si>
    <t>SERPINA6</t>
  </si>
  <si>
    <t>FBXW10</t>
  </si>
  <si>
    <t>ORAOV1</t>
  </si>
  <si>
    <t>GALNTL4</t>
  </si>
  <si>
    <t>MAP3K9</t>
  </si>
  <si>
    <t>PLK3</t>
  </si>
  <si>
    <t>IMPACT</t>
  </si>
  <si>
    <t>LOC400696</t>
  </si>
  <si>
    <t>NPHP1</t>
  </si>
  <si>
    <t>CREB3L1</t>
  </si>
  <si>
    <t>PAQR4</t>
  </si>
  <si>
    <t>TSR1</t>
  </si>
  <si>
    <t>FSCN2</t>
  </si>
  <si>
    <t>LOC150197</t>
  </si>
  <si>
    <t>KLK4</t>
  </si>
  <si>
    <t>AMH</t>
  </si>
  <si>
    <t>FLJ10357</t>
  </si>
  <si>
    <t>RUFY4</t>
  </si>
  <si>
    <t>MAP1A</t>
  </si>
  <si>
    <t>POLDIP3</t>
  </si>
  <si>
    <t>FIGF</t>
  </si>
  <si>
    <t>CLIC1</t>
  </si>
  <si>
    <t>PPAP2C</t>
  </si>
  <si>
    <t>STK17A</t>
  </si>
  <si>
    <t>DMRT1</t>
  </si>
  <si>
    <t>GLTSCR2</t>
  </si>
  <si>
    <t>C22orf30</t>
  </si>
  <si>
    <t>TIGD2</t>
  </si>
  <si>
    <t>ORM2</t>
  </si>
  <si>
    <t>MYOD1</t>
  </si>
  <si>
    <t>NOX4</t>
  </si>
  <si>
    <t>ZDHHC7</t>
  </si>
  <si>
    <t>C21orf45</t>
  </si>
  <si>
    <t>GTF3C6</t>
  </si>
  <si>
    <t>MAVS</t>
  </si>
  <si>
    <t>SPINK5</t>
  </si>
  <si>
    <t>C8orf45</t>
  </si>
  <si>
    <t>TM4SF18</t>
  </si>
  <si>
    <t>MRPS14  // MRPS14</t>
  </si>
  <si>
    <t>CALM2</t>
  </si>
  <si>
    <t>TSPAN12</t>
  </si>
  <si>
    <t>DNAJC8</t>
  </si>
  <si>
    <t>OR6X1</t>
  </si>
  <si>
    <t>ZNF17</t>
  </si>
  <si>
    <t>GPR128</t>
  </si>
  <si>
    <t>POM121</t>
  </si>
  <si>
    <t>YTHDC2</t>
  </si>
  <si>
    <t>TTLL11</t>
  </si>
  <si>
    <t>NAALADL2</t>
  </si>
  <si>
    <t>C19orf68</t>
  </si>
  <si>
    <t>TTTY11</t>
  </si>
  <si>
    <t>RGS14</t>
  </si>
  <si>
    <t>ACSM3</t>
  </si>
  <si>
    <t>OSTM1</t>
  </si>
  <si>
    <t>LPHN2</t>
  </si>
  <si>
    <t>USP30</t>
  </si>
  <si>
    <t>FAM9A</t>
  </si>
  <si>
    <t>SYPL1</t>
  </si>
  <si>
    <t>FHDC1</t>
  </si>
  <si>
    <t>IFIT5</t>
  </si>
  <si>
    <t>FBXL7</t>
  </si>
  <si>
    <t>CACNG5</t>
  </si>
  <si>
    <t>PPM1J</t>
  </si>
  <si>
    <t>RNF114</t>
  </si>
  <si>
    <t>RPS14</t>
  </si>
  <si>
    <t>YTHDF3</t>
  </si>
  <si>
    <t>LOXL4</t>
  </si>
  <si>
    <t>GLOD4</t>
  </si>
  <si>
    <t>C6orf153</t>
  </si>
  <si>
    <t>GIMAP7</t>
  </si>
  <si>
    <t>DCUN1D5</t>
  </si>
  <si>
    <t>C7orf16</t>
  </si>
  <si>
    <t>CPN2</t>
  </si>
  <si>
    <t>MYF6</t>
  </si>
  <si>
    <t>PCNX</t>
  </si>
  <si>
    <t>ZC3H12A</t>
  </si>
  <si>
    <t>CMYA5</t>
  </si>
  <si>
    <t>APOBEC3B</t>
  </si>
  <si>
    <t>C9orf91</t>
  </si>
  <si>
    <t>ADAM32</t>
  </si>
  <si>
    <t>MRPL52</t>
  </si>
  <si>
    <t>IGFBP3</t>
  </si>
  <si>
    <t>CUL4A</t>
  </si>
  <si>
    <t>NEURL2</t>
  </si>
  <si>
    <t>MRPS5</t>
  </si>
  <si>
    <t>MEMO1</t>
  </si>
  <si>
    <t>UCHL3</t>
  </si>
  <si>
    <t>HORMAD2</t>
  </si>
  <si>
    <t>C6orf227</t>
  </si>
  <si>
    <t>DCUN1D3</t>
  </si>
  <si>
    <t>TNFRSF10A</t>
  </si>
  <si>
    <t>EP300</t>
  </si>
  <si>
    <t>BASE</t>
  </si>
  <si>
    <t>SENP6</t>
  </si>
  <si>
    <t>C3orf75</t>
  </si>
  <si>
    <t>THAP2</t>
  </si>
  <si>
    <t>C5orf41</t>
  </si>
  <si>
    <t>ZDHHC22</t>
  </si>
  <si>
    <t>MLL</t>
  </si>
  <si>
    <t>LDOC1</t>
  </si>
  <si>
    <t>AP1M2</t>
  </si>
  <si>
    <t>SLC27A2</t>
  </si>
  <si>
    <t>SKI</t>
  </si>
  <si>
    <t>ZNF770</t>
  </si>
  <si>
    <t>OR5M8</t>
  </si>
  <si>
    <t>ZNF789</t>
  </si>
  <si>
    <t>LRRC61</t>
  </si>
  <si>
    <t>PHACTR3</t>
  </si>
  <si>
    <t>FLJ44082</t>
  </si>
  <si>
    <t>NACC1</t>
  </si>
  <si>
    <t>C3orf39</t>
  </si>
  <si>
    <t>NUAK2</t>
  </si>
  <si>
    <t>DCAF13</t>
  </si>
  <si>
    <t>CEL</t>
  </si>
  <si>
    <t>PDZRN3</t>
  </si>
  <si>
    <t>ZFP30</t>
  </si>
  <si>
    <t>CREB3</t>
  </si>
  <si>
    <t>WDR73</t>
  </si>
  <si>
    <t>L2HGDH</t>
  </si>
  <si>
    <t>UCP2</t>
  </si>
  <si>
    <t>PCSK4</t>
  </si>
  <si>
    <t>SLC10A3</t>
  </si>
  <si>
    <t>PUSL1</t>
  </si>
  <si>
    <t>C1orf89</t>
  </si>
  <si>
    <t>OVCH2</t>
  </si>
  <si>
    <t>LGI2</t>
  </si>
  <si>
    <t>SESN2</t>
  </si>
  <si>
    <t>FLJ41423</t>
  </si>
  <si>
    <t>PLS3</t>
  </si>
  <si>
    <t>NCS1</t>
  </si>
  <si>
    <t>IL1RAP</t>
  </si>
  <si>
    <t>IGFBP1</t>
  </si>
  <si>
    <t>ZNF34</t>
  </si>
  <si>
    <t>BHMT2</t>
  </si>
  <si>
    <t>EHD1</t>
  </si>
  <si>
    <t>MAGEB2</t>
  </si>
  <si>
    <t>KLF17</t>
  </si>
  <si>
    <t>GPCPD1</t>
  </si>
  <si>
    <t>KRT12</t>
  </si>
  <si>
    <t>SFRP2</t>
  </si>
  <si>
    <t>HOXA9</t>
  </si>
  <si>
    <t>HMGCS1</t>
  </si>
  <si>
    <t>TMPRSS11D</t>
  </si>
  <si>
    <t>AQP5</t>
  </si>
  <si>
    <t>HLA-DRB5</t>
  </si>
  <si>
    <t>SCRT2</t>
  </si>
  <si>
    <t>OR8K1</t>
  </si>
  <si>
    <t>L3MBTL</t>
  </si>
  <si>
    <t>P2RX3</t>
  </si>
  <si>
    <t>RSPRY1</t>
  </si>
  <si>
    <t>CNIH2</t>
  </si>
  <si>
    <t>INTS12</t>
  </si>
  <si>
    <t>CD52</t>
  </si>
  <si>
    <t>ABCB11</t>
  </si>
  <si>
    <t>DEPDC4</t>
  </si>
  <si>
    <t>KIF25</t>
  </si>
  <si>
    <t>TOR3A</t>
  </si>
  <si>
    <t>C9orf24</t>
  </si>
  <si>
    <t>OR4K13</t>
  </si>
  <si>
    <t>STAT4</t>
  </si>
  <si>
    <t>ATP6V0A1</t>
  </si>
  <si>
    <t>C4orf21</t>
  </si>
  <si>
    <t>C19orf22</t>
  </si>
  <si>
    <t>C12orf39</t>
  </si>
  <si>
    <t>POLRMT</t>
  </si>
  <si>
    <t>CCDC63</t>
  </si>
  <si>
    <t>TTC23</t>
  </si>
  <si>
    <t>STK32C</t>
  </si>
  <si>
    <t>ARMC4</t>
  </si>
  <si>
    <t>C21orf87</t>
  </si>
  <si>
    <t>DSPP</t>
  </si>
  <si>
    <t>TMEM179B</t>
  </si>
  <si>
    <t>FAM149B1</t>
  </si>
  <si>
    <t>VGLL3</t>
  </si>
  <si>
    <t>UGT2B17</t>
  </si>
  <si>
    <t>HOOK3</t>
  </si>
  <si>
    <t>FAM38B</t>
  </si>
  <si>
    <t>MGC16075</t>
  </si>
  <si>
    <t>ZNF764</t>
  </si>
  <si>
    <t>IFITM1</t>
  </si>
  <si>
    <t>TMEM8B</t>
  </si>
  <si>
    <t>MEGF9</t>
  </si>
  <si>
    <t>C14orf48</t>
  </si>
  <si>
    <t>PSD2</t>
  </si>
  <si>
    <t>LOC100129318</t>
  </si>
  <si>
    <t>ZXDB</t>
  </si>
  <si>
    <t>DCI</t>
  </si>
  <si>
    <t>MEA1</t>
  </si>
  <si>
    <t>MOXD1</t>
  </si>
  <si>
    <t>C19orf21</t>
  </si>
  <si>
    <t>MGC16703</t>
  </si>
  <si>
    <t>ALOX12B</t>
  </si>
  <si>
    <t>GUCY2F</t>
  </si>
  <si>
    <t>RPF2</t>
  </si>
  <si>
    <t>ADAM21</t>
  </si>
  <si>
    <t>SLC25A10</t>
  </si>
  <si>
    <t>TRIP11</t>
  </si>
  <si>
    <t>HOXA7</t>
  </si>
  <si>
    <t>HCRP1</t>
  </si>
  <si>
    <t>TPSD1</t>
  </si>
  <si>
    <t>SGMS1</t>
  </si>
  <si>
    <t>SLC45A3</t>
  </si>
  <si>
    <t>MYLPF</t>
  </si>
  <si>
    <t>DRD4</t>
  </si>
  <si>
    <t>SCHIP1</t>
  </si>
  <si>
    <t>XPC</t>
  </si>
  <si>
    <t>PAQR9</t>
  </si>
  <si>
    <t>ZNF670</t>
  </si>
  <si>
    <t>SLC29A3</t>
  </si>
  <si>
    <t>TEKT3</t>
  </si>
  <si>
    <t>TMED4</t>
  </si>
  <si>
    <t>C10orf126</t>
  </si>
  <si>
    <t>ADAM9</t>
  </si>
  <si>
    <t>C3orf57</t>
  </si>
  <si>
    <t>CCL20</t>
  </si>
  <si>
    <t>RPP30</t>
  </si>
  <si>
    <t>CCDC54</t>
  </si>
  <si>
    <t>BCOR</t>
  </si>
  <si>
    <t>ZBTB17</t>
  </si>
  <si>
    <t>BARHL2</t>
  </si>
  <si>
    <t>SC65</t>
  </si>
  <si>
    <t>C5orf33</t>
  </si>
  <si>
    <t>XRN1</t>
  </si>
  <si>
    <t>PCDHB17</t>
  </si>
  <si>
    <t>GYS2</t>
  </si>
  <si>
    <t>C6orf115</t>
  </si>
  <si>
    <t>RBMX2</t>
  </si>
  <si>
    <t>SLC35A1</t>
  </si>
  <si>
    <t>SAMD4B</t>
  </si>
  <si>
    <t>SLC25A28</t>
  </si>
  <si>
    <t>CDH13</t>
  </si>
  <si>
    <t>OR8U1</t>
  </si>
  <si>
    <t>PAQR5</t>
  </si>
  <si>
    <t>GEMIN5</t>
  </si>
  <si>
    <t>OR9A4</t>
  </si>
  <si>
    <t>GSTA1</t>
  </si>
  <si>
    <t>ZC3H6</t>
  </si>
  <si>
    <t>SNRPB2</t>
  </si>
  <si>
    <t>EIF4A1</t>
  </si>
  <si>
    <t>HIBADH</t>
  </si>
  <si>
    <t>PRSS27</t>
  </si>
  <si>
    <t>TATDN1</t>
  </si>
  <si>
    <t>RRP12</t>
  </si>
  <si>
    <t>PCOLCE</t>
  </si>
  <si>
    <t>LPIN2</t>
  </si>
  <si>
    <t>ZNF397</t>
  </si>
  <si>
    <t>OR52N2</t>
  </si>
  <si>
    <t>LDHD</t>
  </si>
  <si>
    <t>GCGR</t>
  </si>
  <si>
    <t>LDB3</t>
  </si>
  <si>
    <t>WDR16</t>
  </si>
  <si>
    <t>TEAD3</t>
  </si>
  <si>
    <t>CRIPT</t>
  </si>
  <si>
    <t>ASCL3</t>
  </si>
  <si>
    <t>MFSD8</t>
  </si>
  <si>
    <t>PRKAG3</t>
  </si>
  <si>
    <t>C5orf46</t>
  </si>
  <si>
    <t>PNMA6A</t>
  </si>
  <si>
    <t>WNT8B</t>
  </si>
  <si>
    <t>SEMA6D</t>
  </si>
  <si>
    <t>KCNAB3</t>
  </si>
  <si>
    <t>MMP15</t>
  </si>
  <si>
    <t>VPS29</t>
  </si>
  <si>
    <t>PRKG2</t>
  </si>
  <si>
    <t>MTP18</t>
  </si>
  <si>
    <t>FGF23</t>
  </si>
  <si>
    <t>PARP16</t>
  </si>
  <si>
    <t>KRT6B</t>
  </si>
  <si>
    <t>PDE4C</t>
  </si>
  <si>
    <t>SLCO4C1</t>
  </si>
  <si>
    <t>ZNF496</t>
  </si>
  <si>
    <t>GATAD2B</t>
  </si>
  <si>
    <t>MAPKSP1</t>
  </si>
  <si>
    <t>BAZ2B</t>
  </si>
  <si>
    <t>ANXA2P1</t>
  </si>
  <si>
    <t>KRI1</t>
  </si>
  <si>
    <t>EHHADH</t>
  </si>
  <si>
    <t>CSPG5</t>
  </si>
  <si>
    <t>NUDCD2</t>
  </si>
  <si>
    <t>RCL1</t>
  </si>
  <si>
    <t>ATP10D</t>
  </si>
  <si>
    <t>SMCR7</t>
  </si>
  <si>
    <t>TMEM87B</t>
  </si>
  <si>
    <t>C10orf88</t>
  </si>
  <si>
    <t>PTPRH</t>
  </si>
  <si>
    <t>CCDC78</t>
  </si>
  <si>
    <t>BET1</t>
  </si>
  <si>
    <t>ESPNL</t>
  </si>
  <si>
    <t>FANCM</t>
  </si>
  <si>
    <t>RAB11FIP4</t>
  </si>
  <si>
    <t>ProSAPiP1</t>
  </si>
  <si>
    <t>TMEM60</t>
  </si>
  <si>
    <t>HDC</t>
  </si>
  <si>
    <t>GIMAP2</t>
  </si>
  <si>
    <t>SLC17A1</t>
  </si>
  <si>
    <t>SDAD1</t>
  </si>
  <si>
    <t>FAM96B</t>
  </si>
  <si>
    <t>TPRG1L</t>
  </si>
  <si>
    <t>SVOPL</t>
  </si>
  <si>
    <t>PHEX</t>
  </si>
  <si>
    <t>CXXC4</t>
  </si>
  <si>
    <t>NUBPL  // NUBPL</t>
  </si>
  <si>
    <t>EPSTI1</t>
  </si>
  <si>
    <t>CRYGA</t>
  </si>
  <si>
    <t>CSNK2A2</t>
  </si>
  <si>
    <t>FBF1</t>
  </si>
  <si>
    <t>C2orf63</t>
  </si>
  <si>
    <t>TRIM5</t>
  </si>
  <si>
    <t>LPHN1</t>
  </si>
  <si>
    <t>RASA4</t>
  </si>
  <si>
    <t>C4orf31</t>
  </si>
  <si>
    <t>TUBA3C</t>
  </si>
  <si>
    <t>RGMA</t>
  </si>
  <si>
    <t>ZNF792</t>
  </si>
  <si>
    <t>KIAA1432</t>
  </si>
  <si>
    <t>TMEM151B</t>
  </si>
  <si>
    <t>COL25A1</t>
  </si>
  <si>
    <t>ZNF606</t>
  </si>
  <si>
    <t>TMEM125</t>
  </si>
  <si>
    <t>SDHA</t>
  </si>
  <si>
    <t>RTN4IP1</t>
  </si>
  <si>
    <t>ENPP6</t>
  </si>
  <si>
    <t>C9orf50</t>
  </si>
  <si>
    <t>SLC38A9</t>
  </si>
  <si>
    <t>NLRP1</t>
  </si>
  <si>
    <t>KLF5</t>
  </si>
  <si>
    <t>ZGLP1</t>
  </si>
  <si>
    <t>TCF15</t>
  </si>
  <si>
    <t>TPSG1</t>
  </si>
  <si>
    <t>S100A10</t>
  </si>
  <si>
    <t>C1orf21</t>
  </si>
  <si>
    <t>C3orf27</t>
  </si>
  <si>
    <t>C10orf99</t>
  </si>
  <si>
    <t>BTBD8</t>
  </si>
  <si>
    <t>STRC</t>
  </si>
  <si>
    <t>H2BFWT</t>
  </si>
  <si>
    <t>HDHD1A</t>
  </si>
  <si>
    <t>ALPK1</t>
  </si>
  <si>
    <t>OXNAD1</t>
  </si>
  <si>
    <t>DCDC5</t>
  </si>
  <si>
    <t>IKBKG</t>
  </si>
  <si>
    <t>CSTF1</t>
  </si>
  <si>
    <t>CRX</t>
  </si>
  <si>
    <t>KRTAP10-10</t>
  </si>
  <si>
    <t>DUXA</t>
  </si>
  <si>
    <t>OAF</t>
  </si>
  <si>
    <t>ASB2</t>
  </si>
  <si>
    <t>CCDC137</t>
  </si>
  <si>
    <t>GCH1</t>
  </si>
  <si>
    <t>LEAP2</t>
  </si>
  <si>
    <t>APOOL</t>
  </si>
  <si>
    <t>MAT1A</t>
  </si>
  <si>
    <t>NMB</t>
  </si>
  <si>
    <t>RSF1</t>
  </si>
  <si>
    <t>OR8K5</t>
  </si>
  <si>
    <t>PPP1R16B</t>
  </si>
  <si>
    <t>KCTD7</t>
  </si>
  <si>
    <t>LRRC57</t>
  </si>
  <si>
    <t>NINJ2</t>
  </si>
  <si>
    <t>BAT4</t>
  </si>
  <si>
    <t>PCBP3</t>
  </si>
  <si>
    <t>ALKBH4</t>
  </si>
  <si>
    <t>FBXL16</t>
  </si>
  <si>
    <t>FAHD1</t>
  </si>
  <si>
    <t>CD200R1L</t>
  </si>
  <si>
    <t>C13orf28</t>
  </si>
  <si>
    <t>TRAM1</t>
  </si>
  <si>
    <t>CXCL6  // CXCL6</t>
  </si>
  <si>
    <t>FICD</t>
  </si>
  <si>
    <t>PMF1</t>
  </si>
  <si>
    <t>SEC11A</t>
  </si>
  <si>
    <t>ADM2</t>
  </si>
  <si>
    <t>HIST1H2BE</t>
  </si>
  <si>
    <t>GLRA1</t>
  </si>
  <si>
    <t>TGM3</t>
  </si>
  <si>
    <t>MGC39372</t>
  </si>
  <si>
    <t>hCG_1732469</t>
  </si>
  <si>
    <t>FADS6</t>
  </si>
  <si>
    <t>C12orf60</t>
  </si>
  <si>
    <t>SDCCAG3</t>
  </si>
  <si>
    <t>SMO</t>
  </si>
  <si>
    <t>NAP1L4</t>
  </si>
  <si>
    <t>HUS1</t>
  </si>
  <si>
    <t>ARL6IP6</t>
  </si>
  <si>
    <t>C7orf36</t>
  </si>
  <si>
    <t>CAMKK1</t>
  </si>
  <si>
    <t>C15orf50</t>
  </si>
  <si>
    <t>TRY6</t>
  </si>
  <si>
    <t>TTC21B</t>
  </si>
  <si>
    <t>ACP5</t>
  </si>
  <si>
    <t>RRN3P3</t>
  </si>
  <si>
    <t>MAPK13</t>
  </si>
  <si>
    <t>PRDM14</t>
  </si>
  <si>
    <t>VAV1</t>
  </si>
  <si>
    <t>SFRS6</t>
  </si>
  <si>
    <t>ACAD10</t>
  </si>
  <si>
    <t>TTLL2</t>
  </si>
  <si>
    <t>RN28S1</t>
  </si>
  <si>
    <t>ATP8A2</t>
  </si>
  <si>
    <t>FAP</t>
  </si>
  <si>
    <t>OR2AK2</t>
  </si>
  <si>
    <t>FAIM3</t>
  </si>
  <si>
    <t>CCDC148</t>
  </si>
  <si>
    <t>IGSF3</t>
  </si>
  <si>
    <t>CRIM1</t>
  </si>
  <si>
    <t>ZNF595</t>
  </si>
  <si>
    <t>HYAL3</t>
  </si>
  <si>
    <t>C17orf108</t>
  </si>
  <si>
    <t>DDX21</t>
  </si>
  <si>
    <t>FAM177A1</t>
  </si>
  <si>
    <t>CCNB2</t>
  </si>
  <si>
    <t>GPR55</t>
  </si>
  <si>
    <t>C2orf27B</t>
  </si>
  <si>
    <t>ANKHD1-EIF4EBP3</t>
  </si>
  <si>
    <t>LRTM1</t>
  </si>
  <si>
    <t>CCDC50</t>
  </si>
  <si>
    <t>FPR3</t>
  </si>
  <si>
    <t>HERC5</t>
  </si>
  <si>
    <t>WDR8</t>
  </si>
  <si>
    <t>ENGASE</t>
  </si>
  <si>
    <t>JMJD1C</t>
  </si>
  <si>
    <t>C1orf95</t>
  </si>
  <si>
    <t>C17orf85</t>
  </si>
  <si>
    <t>RFT1</t>
  </si>
  <si>
    <t>LHB</t>
  </si>
  <si>
    <t>ABHD15</t>
  </si>
  <si>
    <t>C6orf72</t>
  </si>
  <si>
    <t>MST1R</t>
  </si>
  <si>
    <t>BICD2</t>
  </si>
  <si>
    <t>PAGE2</t>
  </si>
  <si>
    <t>NCR2</t>
  </si>
  <si>
    <t>KCNN2</t>
  </si>
  <si>
    <t>PDILT</t>
  </si>
  <si>
    <t>C17orf99  // C17orf99  // C17orf99  // C17orf99  // C17orf99</t>
  </si>
  <si>
    <t>MRPL27</t>
  </si>
  <si>
    <t>C3orf22</t>
  </si>
  <si>
    <t>UPB1</t>
  </si>
  <si>
    <t>BIRC8</t>
  </si>
  <si>
    <t>SORCS2</t>
  </si>
  <si>
    <t>APBA3</t>
  </si>
  <si>
    <t>VTN</t>
  </si>
  <si>
    <t>MGC45922</t>
  </si>
  <si>
    <t>GORAB</t>
  </si>
  <si>
    <t>NMUR2</t>
  </si>
  <si>
    <t>WDR77</t>
  </si>
  <si>
    <t>USP2</t>
  </si>
  <si>
    <t>MFSD6L</t>
  </si>
  <si>
    <t>SIM2</t>
  </si>
  <si>
    <t>MAGEA12</t>
  </si>
  <si>
    <t>RAG1</t>
  </si>
  <si>
    <t>RPL19</t>
  </si>
  <si>
    <t>FOXRED1</t>
  </si>
  <si>
    <t>KRTAP17-1</t>
  </si>
  <si>
    <t>ALPI</t>
  </si>
  <si>
    <t>BTBD16</t>
  </si>
  <si>
    <t>SLC25A42</t>
  </si>
  <si>
    <t>TRIM69</t>
  </si>
  <si>
    <t>IFFO1</t>
  </si>
  <si>
    <t>UPK2</t>
  </si>
  <si>
    <t>TRPC7</t>
  </si>
  <si>
    <t>EGLN1</t>
  </si>
  <si>
    <t>RHBDL1</t>
  </si>
  <si>
    <t>C3orf23</t>
  </si>
  <si>
    <t>POLR2D</t>
  </si>
  <si>
    <t>MGC24125</t>
  </si>
  <si>
    <t>FBN1</t>
  </si>
  <si>
    <t>LRIG3</t>
  </si>
  <si>
    <t>PRICKLE2</t>
  </si>
  <si>
    <t>TGM6</t>
  </si>
  <si>
    <t>PRIM1</t>
  </si>
  <si>
    <t>CTAGE1</t>
  </si>
  <si>
    <t>OR6K3</t>
  </si>
  <si>
    <t>ABP1</t>
  </si>
  <si>
    <t>MYOZ1</t>
  </si>
  <si>
    <t>GALK1</t>
  </si>
  <si>
    <t>C6orf142</t>
  </si>
  <si>
    <t>ZNF667</t>
  </si>
  <si>
    <t>RIMS3</t>
  </si>
  <si>
    <t>XIAP</t>
  </si>
  <si>
    <t>NBPF22P</t>
  </si>
  <si>
    <t>CMTM5</t>
  </si>
  <si>
    <t>SETD5</t>
  </si>
  <si>
    <t>OR1E2</t>
  </si>
  <si>
    <t>MLEC</t>
  </si>
  <si>
    <t>TXK</t>
  </si>
  <si>
    <t>MON1A</t>
  </si>
  <si>
    <t>RASGRF2</t>
  </si>
  <si>
    <t>SAG</t>
  </si>
  <si>
    <t>FAM156A</t>
  </si>
  <si>
    <t>CCR9</t>
  </si>
  <si>
    <t>CCDC102A</t>
  </si>
  <si>
    <t>PGLYRP2</t>
  </si>
  <si>
    <t>CXorf22</t>
  </si>
  <si>
    <t>NEUROD1</t>
  </si>
  <si>
    <t>ABI3</t>
  </si>
  <si>
    <t>C14orf178</t>
  </si>
  <si>
    <t>CYP21A2</t>
  </si>
  <si>
    <t>SERPINI2</t>
  </si>
  <si>
    <t>COPB2</t>
  </si>
  <si>
    <t>PCK1</t>
  </si>
  <si>
    <t>ASAH2</t>
  </si>
  <si>
    <t>VPS37D</t>
  </si>
  <si>
    <t>IL21</t>
  </si>
  <si>
    <t>C1orf187</t>
  </si>
  <si>
    <t>CDKN2AIP</t>
  </si>
  <si>
    <t>CAMK1</t>
  </si>
  <si>
    <t>DPYS</t>
  </si>
  <si>
    <t>BEND4</t>
  </si>
  <si>
    <t>ZMYND19</t>
  </si>
  <si>
    <t>UROC1</t>
  </si>
  <si>
    <t>CEP110</t>
  </si>
  <si>
    <t>PTCD3</t>
  </si>
  <si>
    <t>SPINK1</t>
  </si>
  <si>
    <t>GLT25D1</t>
  </si>
  <si>
    <t>EPHA6</t>
  </si>
  <si>
    <t>C10orf110</t>
  </si>
  <si>
    <t>C4orf49</t>
  </si>
  <si>
    <t>KIAA0495</t>
  </si>
  <si>
    <t>ACPL2</t>
  </si>
  <si>
    <t>C10orf81</t>
  </si>
  <si>
    <t>FAM26D</t>
  </si>
  <si>
    <t>PCDHB8</t>
  </si>
  <si>
    <t>ASB10</t>
  </si>
  <si>
    <t>TMEM216</t>
  </si>
  <si>
    <t>GPHN</t>
  </si>
  <si>
    <t>RFFL</t>
  </si>
  <si>
    <t>IRX1</t>
  </si>
  <si>
    <t>AMZ2P1</t>
  </si>
  <si>
    <t>STON1-GTF2A1L</t>
  </si>
  <si>
    <t>C7orf11</t>
  </si>
  <si>
    <t>SRR  // SRR</t>
  </si>
  <si>
    <t>RAMP3</t>
  </si>
  <si>
    <t>RNPS1</t>
  </si>
  <si>
    <t>PPIL5</t>
  </si>
  <si>
    <t>AP3S2</t>
  </si>
  <si>
    <t>FBXO33</t>
  </si>
  <si>
    <t>SGEF</t>
  </si>
  <si>
    <t>KIF26A</t>
  </si>
  <si>
    <t>TCEA3</t>
  </si>
  <si>
    <t>WFDC13</t>
  </si>
  <si>
    <t>ASB18</t>
  </si>
  <si>
    <t>STT3B</t>
  </si>
  <si>
    <t>STRBP</t>
  </si>
  <si>
    <t>TMEM95</t>
  </si>
  <si>
    <t>NRTN</t>
  </si>
  <si>
    <t>ELF1</t>
  </si>
  <si>
    <t>TTYH1</t>
  </si>
  <si>
    <t>RIMKLB</t>
  </si>
  <si>
    <t>CLUAP1</t>
  </si>
  <si>
    <t>FAM5B</t>
  </si>
  <si>
    <t>C12orf5</t>
  </si>
  <si>
    <t>CITED1</t>
  </si>
  <si>
    <t>ALLC</t>
  </si>
  <si>
    <t>FAM73B</t>
  </si>
  <si>
    <t>MAPKAPK5</t>
  </si>
  <si>
    <t>CYP2W1</t>
  </si>
  <si>
    <t>EMID2</t>
  </si>
  <si>
    <t>OR6M1</t>
  </si>
  <si>
    <t>OLFML2B</t>
  </si>
  <si>
    <t>ATIC</t>
  </si>
  <si>
    <t>ZNF596</t>
  </si>
  <si>
    <t>TAB1</t>
  </si>
  <si>
    <t>C20orf151</t>
  </si>
  <si>
    <t>ZMAT5</t>
  </si>
  <si>
    <t>C12orf53</t>
  </si>
  <si>
    <t>KCTD10</t>
  </si>
  <si>
    <t>FRS3</t>
  </si>
  <si>
    <t>INTS3</t>
  </si>
  <si>
    <t>TNFSF9</t>
  </si>
  <si>
    <t>LUC7L</t>
  </si>
  <si>
    <t>KIFC3</t>
  </si>
  <si>
    <t>TYSND1</t>
  </si>
  <si>
    <t>TRGV3</t>
  </si>
  <si>
    <t>TAC4</t>
  </si>
  <si>
    <t>C8orf78</t>
  </si>
  <si>
    <t>ZNF79</t>
  </si>
  <si>
    <t>CDK1</t>
  </si>
  <si>
    <t>LOC554174</t>
  </si>
  <si>
    <t>TWF1</t>
  </si>
  <si>
    <t>IL24</t>
  </si>
  <si>
    <t>EDA2R</t>
  </si>
  <si>
    <t>WDR45L</t>
  </si>
  <si>
    <t>LCNL1</t>
  </si>
  <si>
    <t>C11orf57</t>
  </si>
  <si>
    <t>NOXA1</t>
  </si>
  <si>
    <t>CXCL16</t>
  </si>
  <si>
    <t>LOC100129066</t>
  </si>
  <si>
    <t>B3GALT5</t>
  </si>
  <si>
    <t>SLURP1</t>
  </si>
  <si>
    <t>C20orf203</t>
  </si>
  <si>
    <t>C20orf141</t>
  </si>
  <si>
    <t>PTPN6</t>
  </si>
  <si>
    <t>SUV420H2</t>
  </si>
  <si>
    <t>SF3B5</t>
  </si>
  <si>
    <t>KRT71</t>
  </si>
  <si>
    <t>CRP</t>
  </si>
  <si>
    <t>GNB2L1</t>
  </si>
  <si>
    <t>MARK4</t>
  </si>
  <si>
    <t>ZNF660</t>
  </si>
  <si>
    <t>C12orf36</t>
  </si>
  <si>
    <t>COQ3  // COQ3</t>
  </si>
  <si>
    <t>SH3PXD2B</t>
  </si>
  <si>
    <t>C1orf83</t>
  </si>
  <si>
    <t>RGSL1</t>
  </si>
  <si>
    <t>HSPB6</t>
  </si>
  <si>
    <t>EPB41L2</t>
  </si>
  <si>
    <t>ZNF383</t>
  </si>
  <si>
    <t>CCDC80</t>
  </si>
  <si>
    <t>C17orf64</t>
  </si>
  <si>
    <t>TMEM198</t>
  </si>
  <si>
    <t>FLRT1</t>
  </si>
  <si>
    <t>C5orf27</t>
  </si>
  <si>
    <t>APLN</t>
  </si>
  <si>
    <t>NKPD1</t>
  </si>
  <si>
    <t>ADAR</t>
  </si>
  <si>
    <t>CH25H</t>
  </si>
  <si>
    <t>SGMS2</t>
  </si>
  <si>
    <t>CCDC117</t>
  </si>
  <si>
    <t>NDUFV3</t>
  </si>
  <si>
    <t>ACTL7B</t>
  </si>
  <si>
    <t>MAP3K10</t>
  </si>
  <si>
    <t>C18orf34</t>
  </si>
  <si>
    <t>ZNF239</t>
  </si>
  <si>
    <t>OR9H1P</t>
  </si>
  <si>
    <t>HUNK</t>
  </si>
  <si>
    <t>GPR125</t>
  </si>
  <si>
    <t>ACVR2B</t>
  </si>
  <si>
    <t>PNKP</t>
  </si>
  <si>
    <t>ZNF157</t>
  </si>
  <si>
    <t>KIAA0652</t>
  </si>
  <si>
    <t>OXSM</t>
  </si>
  <si>
    <t>APIP</t>
  </si>
  <si>
    <t>CCT4</t>
  </si>
  <si>
    <t>LOC654433</t>
  </si>
  <si>
    <t>MFN1</t>
  </si>
  <si>
    <t>LZTS2</t>
  </si>
  <si>
    <t>SLCO1B1</t>
  </si>
  <si>
    <t>SLCO1B3</t>
  </si>
  <si>
    <t>BAHD1</t>
  </si>
  <si>
    <t>PCDHB15  // PCDHB15</t>
  </si>
  <si>
    <t>LRRC39</t>
  </si>
  <si>
    <t>HTR2C</t>
  </si>
  <si>
    <t>CYBASC3</t>
  </si>
  <si>
    <t>SYNGR3</t>
  </si>
  <si>
    <t>POLR2F</t>
  </si>
  <si>
    <t>KCNH1</t>
  </si>
  <si>
    <t>PRAME</t>
  </si>
  <si>
    <t>LARP4</t>
  </si>
  <si>
    <t>FAM83F</t>
  </si>
  <si>
    <t>BCO2</t>
  </si>
  <si>
    <t>CBLN2</t>
  </si>
  <si>
    <t>EFTUD1</t>
  </si>
  <si>
    <t>KLF2</t>
  </si>
  <si>
    <t>TBC1D8</t>
  </si>
  <si>
    <t>NUDT21</t>
  </si>
  <si>
    <t>PNPLA5</t>
  </si>
  <si>
    <t>CYP27A1</t>
  </si>
  <si>
    <t>ZDHHC19</t>
  </si>
  <si>
    <t>MAK</t>
  </si>
  <si>
    <t>VPS26B</t>
  </si>
  <si>
    <t>WAPAL</t>
  </si>
  <si>
    <t>ELOVL5</t>
  </si>
  <si>
    <t>BCS1L</t>
  </si>
  <si>
    <t>MGST3</t>
  </si>
  <si>
    <t>OR7A5</t>
  </si>
  <si>
    <t>PVRL4</t>
  </si>
  <si>
    <t>ZNF672</t>
  </si>
  <si>
    <t>SPOCK3</t>
  </si>
  <si>
    <t>C16orf3</t>
  </si>
  <si>
    <t>THAP8</t>
  </si>
  <si>
    <t>PARD6G</t>
  </si>
  <si>
    <t>ZNF804A</t>
  </si>
  <si>
    <t>BPESC1</t>
  </si>
  <si>
    <t>C14orf181</t>
  </si>
  <si>
    <t>FKBP8</t>
  </si>
  <si>
    <t>FAM82A2</t>
  </si>
  <si>
    <t>COG8</t>
  </si>
  <si>
    <t>ECH1</t>
  </si>
  <si>
    <t>PRPF38B</t>
  </si>
  <si>
    <t>TRIM67</t>
  </si>
  <si>
    <t>TAAR2</t>
  </si>
  <si>
    <t>LRRC49</t>
  </si>
  <si>
    <t>C12orf32</t>
  </si>
  <si>
    <t>FATE1</t>
  </si>
  <si>
    <t>F2R</t>
  </si>
  <si>
    <t>C13orf31</t>
  </si>
  <si>
    <t>RWDD4A</t>
  </si>
  <si>
    <t>IL31</t>
  </si>
  <si>
    <t>C10orf47</t>
  </si>
  <si>
    <t>WDR70</t>
  </si>
  <si>
    <t>MMP3</t>
  </si>
  <si>
    <t>CYP26A1</t>
  </si>
  <si>
    <t>KRTAP4-1</t>
  </si>
  <si>
    <t>PSG8</t>
  </si>
  <si>
    <t>WDR64  // WDR64  // WDR64</t>
  </si>
  <si>
    <t>POLR3A</t>
  </si>
  <si>
    <t>NUP107</t>
  </si>
  <si>
    <t>REPIN1</t>
  </si>
  <si>
    <t>PPAN</t>
  </si>
  <si>
    <t>OR4X1</t>
  </si>
  <si>
    <t>MAML2</t>
  </si>
  <si>
    <t>C14orf149</t>
  </si>
  <si>
    <t>ITGB6</t>
  </si>
  <si>
    <t>NLRP14</t>
  </si>
  <si>
    <t>YAF2</t>
  </si>
  <si>
    <t>HTN3</t>
  </si>
  <si>
    <t>TMEM41A</t>
  </si>
  <si>
    <t>ZNF579</t>
  </si>
  <si>
    <t>WFDC10B</t>
  </si>
  <si>
    <t>PHF6</t>
  </si>
  <si>
    <t>FKBP7</t>
  </si>
  <si>
    <t>KRTAP11-1</t>
  </si>
  <si>
    <t>RRP7B</t>
  </si>
  <si>
    <t>C20orf195</t>
  </si>
  <si>
    <t>ACER1</t>
  </si>
  <si>
    <t>PGA4</t>
  </si>
  <si>
    <t>USP20</t>
  </si>
  <si>
    <t>ACOT12</t>
  </si>
  <si>
    <t>HTR2B</t>
  </si>
  <si>
    <t>CXorf38</t>
  </si>
  <si>
    <t>C11orf52</t>
  </si>
  <si>
    <t>TTLL3</t>
  </si>
  <si>
    <t>SPINK4</t>
  </si>
  <si>
    <t>PTBP1</t>
  </si>
  <si>
    <t>SAMD10</t>
  </si>
  <si>
    <t>WDR17</t>
  </si>
  <si>
    <t>C20orf30</t>
  </si>
  <si>
    <t>NUDT16P1</t>
  </si>
  <si>
    <t>ASCC3</t>
  </si>
  <si>
    <t>C6orf167</t>
  </si>
  <si>
    <t>LNX1</t>
  </si>
  <si>
    <t>BIRC6</t>
  </si>
  <si>
    <t>SLCO1A2</t>
  </si>
  <si>
    <t>C13orf38</t>
  </si>
  <si>
    <t>OXA1L</t>
  </si>
  <si>
    <t>PAXIP1</t>
  </si>
  <si>
    <t>PDS5A</t>
  </si>
  <si>
    <t>DDRGK1</t>
  </si>
  <si>
    <t>FLJ40434</t>
  </si>
  <si>
    <t>TMEM178</t>
  </si>
  <si>
    <t>N4BP2</t>
  </si>
  <si>
    <t>C1orf35</t>
  </si>
  <si>
    <t>CEP97</t>
  </si>
  <si>
    <t>VSTM1</t>
  </si>
  <si>
    <t>CDC42EP3</t>
  </si>
  <si>
    <t>SELE</t>
  </si>
  <si>
    <t>RGMB</t>
  </si>
  <si>
    <t>KRT4</t>
  </si>
  <si>
    <t>TRAF2</t>
  </si>
  <si>
    <t>ORC5L</t>
  </si>
  <si>
    <t>CCDC99</t>
  </si>
  <si>
    <t>ZNF862</t>
  </si>
  <si>
    <t>RAD51AP1</t>
  </si>
  <si>
    <t>TTC15</t>
  </si>
  <si>
    <t>APRT</t>
  </si>
  <si>
    <t>FGFRL1</t>
  </si>
  <si>
    <t>ANKRD36BP1</t>
  </si>
  <si>
    <t>OR1L1</t>
  </si>
  <si>
    <t>LRRN2</t>
  </si>
  <si>
    <t>DQX1</t>
  </si>
  <si>
    <t>B3GNT2</t>
  </si>
  <si>
    <t>PIPSL</t>
  </si>
  <si>
    <t>NFKBIL1</t>
  </si>
  <si>
    <t>ANXA9</t>
  </si>
  <si>
    <t>PSMD6</t>
  </si>
  <si>
    <t>POP1</t>
  </si>
  <si>
    <t>MSH5</t>
  </si>
  <si>
    <t>SOX10</t>
  </si>
  <si>
    <t>DBC1</t>
  </si>
  <si>
    <t>ECD</t>
  </si>
  <si>
    <t>FAM19A1</t>
  </si>
  <si>
    <t>IDE</t>
  </si>
  <si>
    <t>BAT2L1</t>
  </si>
  <si>
    <t>ARRDC3</t>
  </si>
  <si>
    <t>C14orf162</t>
  </si>
  <si>
    <t>HTR1E</t>
  </si>
  <si>
    <t>TOB2</t>
  </si>
  <si>
    <t>FTSJ1</t>
  </si>
  <si>
    <t>ADAMTS15</t>
  </si>
  <si>
    <t>DHH</t>
  </si>
  <si>
    <t>ZGPAT</t>
  </si>
  <si>
    <t>OLFM4</t>
  </si>
  <si>
    <t>KBTBD8</t>
  </si>
  <si>
    <t>UBTD2</t>
  </si>
  <si>
    <t>HNF4G</t>
  </si>
  <si>
    <t>ATP5L2</t>
  </si>
  <si>
    <t>C4orf3</t>
  </si>
  <si>
    <t>ASRGL1</t>
  </si>
  <si>
    <t>NAGLU</t>
  </si>
  <si>
    <t>URB2</t>
  </si>
  <si>
    <t>PRIMA1</t>
  </si>
  <si>
    <t>FLJ16124</t>
  </si>
  <si>
    <t>XIRP2</t>
  </si>
  <si>
    <t>ALKBH1</t>
  </si>
  <si>
    <t>GPR52</t>
  </si>
  <si>
    <t>LRRC59</t>
  </si>
  <si>
    <t>HSPA4</t>
  </si>
  <si>
    <t>C15orf24</t>
  </si>
  <si>
    <t>TAF1L</t>
  </si>
  <si>
    <t>SLC22A24</t>
  </si>
  <si>
    <t>SFRS7</t>
  </si>
  <si>
    <t>HRCT1</t>
  </si>
  <si>
    <t>C7orf29</t>
  </si>
  <si>
    <t>TSC1</t>
  </si>
  <si>
    <t>GCNT1</t>
  </si>
  <si>
    <t>GPR17</t>
  </si>
  <si>
    <t>RAC3</t>
  </si>
  <si>
    <t>TTLL1</t>
  </si>
  <si>
    <t>C7orf45</t>
  </si>
  <si>
    <t>FOXD4L3</t>
  </si>
  <si>
    <t>FHIT</t>
  </si>
  <si>
    <t>NARS2</t>
  </si>
  <si>
    <t>TUSC2</t>
  </si>
  <si>
    <t>SLC25A44</t>
  </si>
  <si>
    <t>SLC17A7</t>
  </si>
  <si>
    <t>SLC24A5</t>
  </si>
  <si>
    <t>BLOC1S3</t>
  </si>
  <si>
    <t>IFI27L1</t>
  </si>
  <si>
    <t>IFNA17</t>
  </si>
  <si>
    <t>INHBC</t>
  </si>
  <si>
    <t>EFHA1</t>
  </si>
  <si>
    <t>UTP11L</t>
  </si>
  <si>
    <t>CYP3A7</t>
  </si>
  <si>
    <t>FERMT2</t>
  </si>
  <si>
    <t>C21orf67</t>
  </si>
  <si>
    <t>MUC17</t>
  </si>
  <si>
    <t>PRH1</t>
  </si>
  <si>
    <t>IHH</t>
  </si>
  <si>
    <t>C5orf58</t>
  </si>
  <si>
    <t>DOK7</t>
  </si>
  <si>
    <t>C9orf27</t>
  </si>
  <si>
    <t>HLA-DQA2</t>
  </si>
  <si>
    <t>ZFYVE19</t>
  </si>
  <si>
    <t>C8orf59</t>
  </si>
  <si>
    <t>C20orf200</t>
  </si>
  <si>
    <t>HTRA3</t>
  </si>
  <si>
    <t>AK7</t>
  </si>
  <si>
    <t>MPP4</t>
  </si>
  <si>
    <t>C1orf213</t>
  </si>
  <si>
    <t>DSN1</t>
  </si>
  <si>
    <t>BET1L</t>
  </si>
  <si>
    <t>C20orf71</t>
  </si>
  <si>
    <t>PRSS48</t>
  </si>
  <si>
    <t>C16orf82</t>
  </si>
  <si>
    <t>PALM</t>
  </si>
  <si>
    <t>MCEE</t>
  </si>
  <si>
    <t>FAM63A</t>
  </si>
  <si>
    <t>ADAP2</t>
  </si>
  <si>
    <t>CCDC51</t>
  </si>
  <si>
    <t>COPS7B</t>
  </si>
  <si>
    <t>ICT1</t>
  </si>
  <si>
    <t>ADORA2B</t>
  </si>
  <si>
    <t>NDST4</t>
  </si>
  <si>
    <t>FAM55A</t>
  </si>
  <si>
    <t>FAM106A</t>
  </si>
  <si>
    <t>TAF1A</t>
  </si>
  <si>
    <t>C9orf25</t>
  </si>
  <si>
    <t>AATF</t>
  </si>
  <si>
    <t>HSPD1</t>
  </si>
  <si>
    <t>FLJ40536</t>
  </si>
  <si>
    <t>FJX1</t>
  </si>
  <si>
    <t>HS3ST2</t>
  </si>
  <si>
    <t>FAM164A</t>
  </si>
  <si>
    <t>MAGEA1</t>
  </si>
  <si>
    <t>ZXDA</t>
  </si>
  <si>
    <t>SH3BP4</t>
  </si>
  <si>
    <t>TRPV2</t>
  </si>
  <si>
    <t>OR51F1</t>
  </si>
  <si>
    <t>GALNT3</t>
  </si>
  <si>
    <t>C4orf40</t>
  </si>
  <si>
    <t>PLEKHG7</t>
  </si>
  <si>
    <t>PCDH7</t>
  </si>
  <si>
    <t>OR8H1</t>
  </si>
  <si>
    <t>ROBO3</t>
  </si>
  <si>
    <t>HPD</t>
  </si>
  <si>
    <t>SIRPB1</t>
  </si>
  <si>
    <t>NCRNA00161</t>
  </si>
  <si>
    <t>GYS1</t>
  </si>
  <si>
    <t>ZNF778</t>
  </si>
  <si>
    <t>POTEB</t>
  </si>
  <si>
    <t>FGA</t>
  </si>
  <si>
    <t>PTH2</t>
  </si>
  <si>
    <t>NOL10</t>
  </si>
  <si>
    <t>RNF34</t>
  </si>
  <si>
    <t>C2orf67</t>
  </si>
  <si>
    <t>TEC</t>
  </si>
  <si>
    <t>EED</t>
  </si>
  <si>
    <t>OR5A1</t>
  </si>
  <si>
    <t>TMEM20</t>
  </si>
  <si>
    <t>CNGA2</t>
  </si>
  <si>
    <t>LCOR</t>
  </si>
  <si>
    <t>C1orf156</t>
  </si>
  <si>
    <t>LRMP</t>
  </si>
  <si>
    <t>ORC4L</t>
  </si>
  <si>
    <t>CCL19</t>
  </si>
  <si>
    <t>CSDA</t>
  </si>
  <si>
    <t>TMEM169</t>
  </si>
  <si>
    <t>LOC100128818</t>
  </si>
  <si>
    <t>GZMM</t>
  </si>
  <si>
    <t>SBSN</t>
  </si>
  <si>
    <t>TMEM176A</t>
  </si>
  <si>
    <t>VRK2</t>
  </si>
  <si>
    <t>TADA2A</t>
  </si>
  <si>
    <t>IFLTD1</t>
  </si>
  <si>
    <t>MGC13053</t>
  </si>
  <si>
    <t>ZNFX1</t>
  </si>
  <si>
    <t>C20orf173</t>
  </si>
  <si>
    <t>PLAA</t>
  </si>
  <si>
    <t>C4orf12</t>
  </si>
  <si>
    <t>ERO1L</t>
  </si>
  <si>
    <t>KIAA0284</t>
  </si>
  <si>
    <t>C9orf84</t>
  </si>
  <si>
    <t>SKA1</t>
  </si>
  <si>
    <t>OLIG2</t>
  </si>
  <si>
    <t>CNGA1</t>
  </si>
  <si>
    <t>PPP4C</t>
  </si>
  <si>
    <t>C17orf65</t>
  </si>
  <si>
    <t>CLN5</t>
  </si>
  <si>
    <t>GAS2L3</t>
  </si>
  <si>
    <t>C14orf102</t>
  </si>
  <si>
    <t>RAB11FIP3</t>
  </si>
  <si>
    <t>TMOD4</t>
  </si>
  <si>
    <t>DLX3</t>
  </si>
  <si>
    <t>ERBB2IP</t>
  </si>
  <si>
    <t>COX7A1</t>
  </si>
  <si>
    <t>PHOX2B</t>
  </si>
  <si>
    <t>H2AFY2</t>
  </si>
  <si>
    <t>SULF2</t>
  </si>
  <si>
    <t>KCNJ16</t>
  </si>
  <si>
    <t>TYR</t>
  </si>
  <si>
    <t>CLMN</t>
  </si>
  <si>
    <t>SLC44A5</t>
  </si>
  <si>
    <t>NLRP2</t>
  </si>
  <si>
    <t>NONO</t>
  </si>
  <si>
    <t>PMCH</t>
  </si>
  <si>
    <t>GSX2</t>
  </si>
  <si>
    <t>SNORD49A</t>
  </si>
  <si>
    <t>MT1L  // MT1L</t>
  </si>
  <si>
    <t>CCDC121</t>
  </si>
  <si>
    <t>SCARNA4</t>
  </si>
  <si>
    <t>C1orf173</t>
  </si>
  <si>
    <t>C14orf53</t>
  </si>
  <si>
    <t>B3GNT6</t>
  </si>
  <si>
    <t>ELMO2</t>
  </si>
  <si>
    <t>C15orf32</t>
  </si>
  <si>
    <t>GREM2</t>
  </si>
  <si>
    <t>GPX5</t>
  </si>
  <si>
    <t>IDI1</t>
  </si>
  <si>
    <t>ZNF252</t>
  </si>
  <si>
    <t>OR51I2</t>
  </si>
  <si>
    <t>KLHL32</t>
  </si>
  <si>
    <t>CCDC110</t>
  </si>
  <si>
    <t>NUDT5</t>
  </si>
  <si>
    <t>CAPN11</t>
  </si>
  <si>
    <t>C3orf25</t>
  </si>
  <si>
    <t>C3orf15</t>
  </si>
  <si>
    <t>ZFHX4</t>
  </si>
  <si>
    <t>FERD3L</t>
  </si>
  <si>
    <t>DNAJC3</t>
  </si>
  <si>
    <t>PROKR1</t>
  </si>
  <si>
    <t>SLC22A1</t>
  </si>
  <si>
    <t>MAPK6</t>
  </si>
  <si>
    <t>GSTA2</t>
  </si>
  <si>
    <t>QRFPR  // QRFPR  // QRFPR  // QRFPR</t>
  </si>
  <si>
    <t>PIK3C3</t>
  </si>
  <si>
    <t>DSCC1</t>
  </si>
  <si>
    <t>DPY19L3</t>
  </si>
  <si>
    <t>DENND1C</t>
  </si>
  <si>
    <t>PIGW</t>
  </si>
  <si>
    <t>ZNF155</t>
  </si>
  <si>
    <t>FAM195B</t>
  </si>
  <si>
    <t>VPREB1</t>
  </si>
  <si>
    <t>KRT26</t>
  </si>
  <si>
    <t>FLJ11235</t>
  </si>
  <si>
    <t>PRR19</t>
  </si>
  <si>
    <t>H1FOO</t>
  </si>
  <si>
    <t>NRG2</t>
  </si>
  <si>
    <t>FAM70B</t>
  </si>
  <si>
    <t>ZNF567</t>
  </si>
  <si>
    <t>ZRANB2</t>
  </si>
  <si>
    <t>CPNE2</t>
  </si>
  <si>
    <t>OR5T1</t>
  </si>
  <si>
    <t>FLJ42875</t>
  </si>
  <si>
    <t>AFTPH</t>
  </si>
  <si>
    <t>ENTPD8</t>
  </si>
  <si>
    <t>LOC200261</t>
  </si>
  <si>
    <t>HIST1H3E</t>
  </si>
  <si>
    <t>PRR7</t>
  </si>
  <si>
    <t>PLAC4</t>
  </si>
  <si>
    <t>TINAG</t>
  </si>
  <si>
    <t>BEX2</t>
  </si>
  <si>
    <t>OXER1</t>
  </si>
  <si>
    <t>MPP2</t>
  </si>
  <si>
    <t>SNRNP70</t>
  </si>
  <si>
    <t>C16orf47</t>
  </si>
  <si>
    <t>C1orf217</t>
  </si>
  <si>
    <t>ZBTB37</t>
  </si>
  <si>
    <t>MMP7</t>
  </si>
  <si>
    <t>PELI2</t>
  </si>
  <si>
    <t>BCAS1</t>
  </si>
  <si>
    <t>FAM119A</t>
  </si>
  <si>
    <t>C15orf33</t>
  </si>
  <si>
    <t>FAM82A1</t>
  </si>
  <si>
    <t>FAM186B</t>
  </si>
  <si>
    <t>CTDSPL2</t>
  </si>
  <si>
    <t>MAP2</t>
  </si>
  <si>
    <t>C10orf11</t>
  </si>
  <si>
    <t>EPC1</t>
  </si>
  <si>
    <t>RELL2</t>
  </si>
  <si>
    <t>KLK15</t>
  </si>
  <si>
    <t>PEX13</t>
  </si>
  <si>
    <t>ARMC5</t>
  </si>
  <si>
    <t>LOC100131726</t>
  </si>
  <si>
    <t>LDHAL6A</t>
  </si>
  <si>
    <t>RNF39</t>
  </si>
  <si>
    <t>JUP</t>
  </si>
  <si>
    <t>SPNS3</t>
  </si>
  <si>
    <t>TSGA10</t>
  </si>
  <si>
    <t>LOC440700</t>
  </si>
  <si>
    <t>SLC25A26</t>
  </si>
  <si>
    <t>ZNF642</t>
  </si>
  <si>
    <t>C10orf78</t>
  </si>
  <si>
    <t>CYS1</t>
  </si>
  <si>
    <t>ZNF382</t>
  </si>
  <si>
    <t>RAG2</t>
  </si>
  <si>
    <t>CSRP1</t>
  </si>
  <si>
    <t>RSC1A1</t>
  </si>
  <si>
    <t>IFNA5</t>
  </si>
  <si>
    <t>MDP1</t>
  </si>
  <si>
    <t>GPR26</t>
  </si>
  <si>
    <t>GNB4</t>
  </si>
  <si>
    <t>ISLR2</t>
  </si>
  <si>
    <t>GKAP1</t>
  </si>
  <si>
    <t>C8orf37</t>
  </si>
  <si>
    <t>NAPRT1</t>
  </si>
  <si>
    <t>CEBPG</t>
  </si>
  <si>
    <t>PSMD10</t>
  </si>
  <si>
    <t>ARHGAP26</t>
  </si>
  <si>
    <t>NUDT8</t>
  </si>
  <si>
    <t>IPO11</t>
  </si>
  <si>
    <t>TMCO5A</t>
  </si>
  <si>
    <t>C20orf135</t>
  </si>
  <si>
    <t>MATN3</t>
  </si>
  <si>
    <t>ZRANB3</t>
  </si>
  <si>
    <t>DEFA5</t>
  </si>
  <si>
    <t>MMP24</t>
  </si>
  <si>
    <t>C22orf13</t>
  </si>
  <si>
    <t>FLJ13744</t>
  </si>
  <si>
    <t>OR10AD1</t>
  </si>
  <si>
    <t>KRTAP3-2</t>
  </si>
  <si>
    <t>WDR76</t>
  </si>
  <si>
    <t>FLJ40852</t>
  </si>
  <si>
    <t>SSTR4</t>
  </si>
  <si>
    <t>RAB9A</t>
  </si>
  <si>
    <t>FGF11</t>
  </si>
  <si>
    <t>CUL3</t>
  </si>
  <si>
    <t>C9orf30</t>
  </si>
  <si>
    <t>RAB26</t>
  </si>
  <si>
    <t>C17orf80</t>
  </si>
  <si>
    <t>OSBPL9</t>
  </si>
  <si>
    <t>HIST1H2BC</t>
  </si>
  <si>
    <t>HDHD3</t>
  </si>
  <si>
    <t>FUT8</t>
  </si>
  <si>
    <t>LOC150381</t>
  </si>
  <si>
    <t>UCN2</t>
  </si>
  <si>
    <t>DGCR6L</t>
  </si>
  <si>
    <t>OLAH</t>
  </si>
  <si>
    <t>FGF10</t>
  </si>
  <si>
    <t>PRSS33</t>
  </si>
  <si>
    <t>FLJ45832</t>
  </si>
  <si>
    <t>CD8B</t>
  </si>
  <si>
    <t>CCDC138</t>
  </si>
  <si>
    <t>SMCR5</t>
  </si>
  <si>
    <t>ZDHHC24</t>
  </si>
  <si>
    <t>SLC10A1</t>
  </si>
  <si>
    <t>SLC16A14</t>
  </si>
  <si>
    <t>TBCC</t>
  </si>
  <si>
    <t>KCNMB2</t>
  </si>
  <si>
    <t>FBXO5</t>
  </si>
  <si>
    <t>KIAA1609</t>
  </si>
  <si>
    <t>WBSCR17</t>
  </si>
  <si>
    <t>BPNT1</t>
  </si>
  <si>
    <t>MSTO1</t>
  </si>
  <si>
    <t>ESRP1</t>
  </si>
  <si>
    <t>SMC1B</t>
  </si>
  <si>
    <t>EMB</t>
  </si>
  <si>
    <t>TMEM174</t>
  </si>
  <si>
    <t>KRT32</t>
  </si>
  <si>
    <t>TEKT5</t>
  </si>
  <si>
    <t>PDE1B</t>
  </si>
  <si>
    <t>HYLS1</t>
  </si>
  <si>
    <t>HSPA12A</t>
  </si>
  <si>
    <t>SSTR1</t>
  </si>
  <si>
    <t>COX8C</t>
  </si>
  <si>
    <t>KRT38</t>
  </si>
  <si>
    <t>RBM28</t>
  </si>
  <si>
    <t>LHFP</t>
  </si>
  <si>
    <t>DTX3L</t>
  </si>
  <si>
    <t>ZNF565</t>
  </si>
  <si>
    <t>RXFP1</t>
  </si>
  <si>
    <t>MED29</t>
  </si>
  <si>
    <t>CHMP4A</t>
  </si>
  <si>
    <t>IRS2</t>
  </si>
  <si>
    <t>EFS</t>
  </si>
  <si>
    <t>TCEB3B</t>
  </si>
  <si>
    <t>PNN</t>
  </si>
  <si>
    <t>MLLT3</t>
  </si>
  <si>
    <t>TAF5</t>
  </si>
  <si>
    <t>HOXD11</t>
  </si>
  <si>
    <t>OR10K1</t>
  </si>
  <si>
    <t>ITLN2</t>
  </si>
  <si>
    <t>HOXA6</t>
  </si>
  <si>
    <t>CLCNKB</t>
  </si>
  <si>
    <t>CARKD</t>
  </si>
  <si>
    <t>C14orf50</t>
  </si>
  <si>
    <t>C21orf90</t>
  </si>
  <si>
    <t>C21orf63</t>
  </si>
  <si>
    <t>RIC8B</t>
  </si>
  <si>
    <t>TMED8</t>
  </si>
  <si>
    <t>ADAM5P</t>
  </si>
  <si>
    <t>C10orf57</t>
  </si>
  <si>
    <t>IL1F10</t>
  </si>
  <si>
    <t>KRTAP5-4</t>
  </si>
  <si>
    <t>C11orf39</t>
  </si>
  <si>
    <t>MYO1A</t>
  </si>
  <si>
    <t>EDEM1</t>
  </si>
  <si>
    <t>MGAT4C</t>
  </si>
  <si>
    <t>C12orf28</t>
  </si>
  <si>
    <t>TMEM93</t>
  </si>
  <si>
    <t>FLJ42102</t>
  </si>
  <si>
    <t>IL19</t>
  </si>
  <si>
    <t>ZNF295</t>
  </si>
  <si>
    <t>ZFAND2A</t>
  </si>
  <si>
    <t>RBM46</t>
  </si>
  <si>
    <t>GRAMD1A</t>
  </si>
  <si>
    <t>C17orf50</t>
  </si>
  <si>
    <t>ADCYAP1</t>
  </si>
  <si>
    <t>CD3EAP</t>
  </si>
  <si>
    <t>RNF219</t>
  </si>
  <si>
    <t>KRTAP4-4</t>
  </si>
  <si>
    <t>NCRNA00095</t>
  </si>
  <si>
    <t>ARNT2</t>
  </si>
  <si>
    <t>ISM2</t>
  </si>
  <si>
    <t>NUP43</t>
  </si>
  <si>
    <t>GABRR2</t>
  </si>
  <si>
    <t>ESX1</t>
  </si>
  <si>
    <t>TMPRSS3</t>
  </si>
  <si>
    <t>TBC1D3P2</t>
  </si>
  <si>
    <t>SOX2OT</t>
  </si>
  <si>
    <t>TNFRSF10D</t>
  </si>
  <si>
    <t>FGF3</t>
  </si>
  <si>
    <t>C13orf30</t>
  </si>
  <si>
    <t>ZNF167</t>
  </si>
  <si>
    <t>OSBPL5</t>
  </si>
  <si>
    <t>CELA2A</t>
  </si>
  <si>
    <t>PPARGC1A</t>
  </si>
  <si>
    <t>EEF2K</t>
  </si>
  <si>
    <t>C8orf12</t>
  </si>
  <si>
    <t>SEC22C</t>
  </si>
  <si>
    <t>SLC15A4</t>
  </si>
  <si>
    <t>EIF2B4</t>
  </si>
  <si>
    <t>FTSJD2</t>
  </si>
  <si>
    <t>PSME1</t>
  </si>
  <si>
    <t>MTA3</t>
  </si>
  <si>
    <t>CA6</t>
  </si>
  <si>
    <t>SYCP3</t>
  </si>
  <si>
    <t>ZNF286A</t>
  </si>
  <si>
    <t>TIGD5</t>
  </si>
  <si>
    <t>C19orf30</t>
  </si>
  <si>
    <t>TRIM72</t>
  </si>
  <si>
    <t>CPA1</t>
  </si>
  <si>
    <t>LRRC23</t>
  </si>
  <si>
    <t>SRCRB4D</t>
  </si>
  <si>
    <t>VSIG4</t>
  </si>
  <si>
    <t>GRPEL2</t>
  </si>
  <si>
    <t>EGR4</t>
  </si>
  <si>
    <t>C19orf2</t>
  </si>
  <si>
    <t>TGFBR1</t>
  </si>
  <si>
    <t>FLJ20464</t>
  </si>
  <si>
    <t>ENTPD2</t>
  </si>
  <si>
    <t>MIPEP</t>
  </si>
  <si>
    <t>AKNAD1</t>
  </si>
  <si>
    <t>C11orf17</t>
  </si>
  <si>
    <t>CD300E</t>
  </si>
  <si>
    <t>HOXA4</t>
  </si>
  <si>
    <t>ZNF570</t>
  </si>
  <si>
    <t>DIMT1L</t>
  </si>
  <si>
    <t>OR8A1</t>
  </si>
  <si>
    <t>NCCRP1</t>
  </si>
  <si>
    <t>C12orf64</t>
  </si>
  <si>
    <t>CRAMP1L</t>
  </si>
  <si>
    <t>CABP4</t>
  </si>
  <si>
    <t>GJC3</t>
  </si>
  <si>
    <t>REV1</t>
  </si>
  <si>
    <t>FLJ45983</t>
  </si>
  <si>
    <t>C1orf106</t>
  </si>
  <si>
    <t>ZDHHC13</t>
  </si>
  <si>
    <t>SPC24</t>
  </si>
  <si>
    <t>IL8</t>
  </si>
  <si>
    <t>FBXL3</t>
  </si>
  <si>
    <t>SLC13A4</t>
  </si>
  <si>
    <t>TFEC</t>
  </si>
  <si>
    <t>KCNJ2</t>
  </si>
  <si>
    <t>LRIT1</t>
  </si>
  <si>
    <t>IKBKB</t>
  </si>
  <si>
    <t>KPNA4</t>
  </si>
  <si>
    <t>LDLRAD3</t>
  </si>
  <si>
    <t>C8orf86</t>
  </si>
  <si>
    <t>GPAM</t>
  </si>
  <si>
    <t>XRCC1</t>
  </si>
  <si>
    <t>ZNF709</t>
  </si>
  <si>
    <t>CCDC140</t>
  </si>
  <si>
    <t>HAND2</t>
  </si>
  <si>
    <t>RFC1</t>
  </si>
  <si>
    <t>OR5R1</t>
  </si>
  <si>
    <t>SMEK2</t>
  </si>
  <si>
    <t>C16orf55</t>
  </si>
  <si>
    <t>C1orf50</t>
  </si>
  <si>
    <t>DSCAML1</t>
  </si>
  <si>
    <t>FLJ45248</t>
  </si>
  <si>
    <t>IMP5</t>
  </si>
  <si>
    <t>ALDH9A1</t>
  </si>
  <si>
    <t>MATN2</t>
  </si>
  <si>
    <t>ITFG1</t>
  </si>
  <si>
    <t>ZNF524</t>
  </si>
  <si>
    <t>USP45</t>
  </si>
  <si>
    <t>SFRS2</t>
  </si>
  <si>
    <t>IFRD1</t>
  </si>
  <si>
    <t>ABHD3</t>
  </si>
  <si>
    <t>PAPLN</t>
  </si>
  <si>
    <t>PTTG1IP</t>
  </si>
  <si>
    <t>PLDN</t>
  </si>
  <si>
    <t>SFRS12IP1</t>
  </si>
  <si>
    <t>ITGB1BP2</t>
  </si>
  <si>
    <t>NLRP11</t>
  </si>
  <si>
    <t>tAKR</t>
  </si>
  <si>
    <t>SLC36A3</t>
  </si>
  <si>
    <t>REG1P</t>
  </si>
  <si>
    <t>C11orf1</t>
  </si>
  <si>
    <t>HIRA</t>
  </si>
  <si>
    <t>HOXB2</t>
  </si>
  <si>
    <t>CTAGEP</t>
  </si>
  <si>
    <t>AHCYL2</t>
  </si>
  <si>
    <t>GALNT14</t>
  </si>
  <si>
    <t>ANKRD43</t>
  </si>
  <si>
    <t>BCL6</t>
  </si>
  <si>
    <t>WDR65</t>
  </si>
  <si>
    <t>LASS5</t>
  </si>
  <si>
    <t>PODXL2</t>
  </si>
  <si>
    <t>DNAJC19</t>
  </si>
  <si>
    <t>HSD11B1L</t>
  </si>
  <si>
    <t>OR8S1</t>
  </si>
  <si>
    <t>C13orf29</t>
  </si>
  <si>
    <t>OR5M11</t>
  </si>
  <si>
    <t>CSNK1G2</t>
  </si>
  <si>
    <t>KRT3</t>
  </si>
  <si>
    <t>CD300LF</t>
  </si>
  <si>
    <t>UTP20</t>
  </si>
  <si>
    <t>RNASE2</t>
  </si>
  <si>
    <t>CORO1C</t>
  </si>
  <si>
    <t>C18orf55</t>
  </si>
  <si>
    <t>SAA1</t>
  </si>
  <si>
    <t>ASB12</t>
  </si>
  <si>
    <t>ABCG8</t>
  </si>
  <si>
    <t>HUS1B</t>
  </si>
  <si>
    <t>MMEL1</t>
  </si>
  <si>
    <t>PSTPIP2</t>
  </si>
  <si>
    <t>PSD</t>
  </si>
  <si>
    <t>PHYHD1</t>
  </si>
  <si>
    <t>OIP5</t>
  </si>
  <si>
    <t>STAC</t>
  </si>
  <si>
    <t>FAM168B</t>
  </si>
  <si>
    <t>ARL8B</t>
  </si>
  <si>
    <t>TMEM108</t>
  </si>
  <si>
    <t>HIST1H2AE</t>
  </si>
  <si>
    <t>CCDC55</t>
  </si>
  <si>
    <t>TCTE1</t>
  </si>
  <si>
    <t>ZDHHC1</t>
  </si>
  <si>
    <t>C11orf73</t>
  </si>
  <si>
    <t>ERAS</t>
  </si>
  <si>
    <t>NLRX1</t>
  </si>
  <si>
    <t>MS4A2</t>
  </si>
  <si>
    <t>FPGT</t>
  </si>
  <si>
    <t>EFCAB3</t>
  </si>
  <si>
    <t>UBE2A</t>
  </si>
  <si>
    <t>DGAT2L6</t>
  </si>
  <si>
    <t>ZNF26</t>
  </si>
  <si>
    <t>AAGAB</t>
  </si>
  <si>
    <t>C6orf57</t>
  </si>
  <si>
    <t>POTEA</t>
  </si>
  <si>
    <t>PPP1R16A</t>
  </si>
  <si>
    <t>HTR1B</t>
  </si>
  <si>
    <t>KIRREL3</t>
  </si>
  <si>
    <t>EPT1</t>
  </si>
  <si>
    <t>DSG2</t>
  </si>
  <si>
    <t>ING2</t>
  </si>
  <si>
    <t>C16orf78</t>
  </si>
  <si>
    <t>C17orf47</t>
  </si>
  <si>
    <t>XKRX</t>
  </si>
  <si>
    <t>GPX6</t>
  </si>
  <si>
    <t>USP13</t>
  </si>
  <si>
    <t>LHCGR</t>
  </si>
  <si>
    <t>NRBF2</t>
  </si>
  <si>
    <t>GNPAT</t>
  </si>
  <si>
    <t>C6orf126</t>
  </si>
  <si>
    <t>CLDN23</t>
  </si>
  <si>
    <t>KIAA0586  // KIAA0586  // KIAA0586  // KIAA0586  // KIAA0586</t>
  </si>
  <si>
    <t>APOA5</t>
  </si>
  <si>
    <t>FAM116A</t>
  </si>
  <si>
    <t>TXNL4A</t>
  </si>
  <si>
    <t>RELT</t>
  </si>
  <si>
    <t>WDR59</t>
  </si>
  <si>
    <t>MTX1</t>
  </si>
  <si>
    <t>TMEM209</t>
  </si>
  <si>
    <t>MGC72080</t>
  </si>
  <si>
    <t>LDHC</t>
  </si>
  <si>
    <t>LCE3D</t>
  </si>
  <si>
    <t>TRAIP</t>
  </si>
  <si>
    <t>C9orf45</t>
  </si>
  <si>
    <t>LRP6</t>
  </si>
  <si>
    <t>BDKRB1</t>
  </si>
  <si>
    <t>TXLNG</t>
  </si>
  <si>
    <t>UFD1L</t>
  </si>
  <si>
    <t>ITM2B</t>
  </si>
  <si>
    <t>OR1N2</t>
  </si>
  <si>
    <t>LRRC8C</t>
  </si>
  <si>
    <t>AHSA2</t>
  </si>
  <si>
    <t>RPL13</t>
  </si>
  <si>
    <t>ACSL5</t>
  </si>
  <si>
    <t>DFFA</t>
  </si>
  <si>
    <t>C1orf38</t>
  </si>
  <si>
    <t>WDR88</t>
  </si>
  <si>
    <t>MGRN1</t>
  </si>
  <si>
    <t>OR1L6</t>
  </si>
  <si>
    <t>SLC10A6</t>
  </si>
  <si>
    <t>SLC9A11</t>
  </si>
  <si>
    <t>SIRPD</t>
  </si>
  <si>
    <t>ZNF10</t>
  </si>
  <si>
    <t>CLDN2</t>
  </si>
  <si>
    <t>MAGT1</t>
  </si>
  <si>
    <t>SMC4</t>
  </si>
  <si>
    <t>TRPM7</t>
  </si>
  <si>
    <t>MTERFD1</t>
  </si>
  <si>
    <t>SH2D3C</t>
  </si>
  <si>
    <t>BTC</t>
  </si>
  <si>
    <t>MDGA1</t>
  </si>
  <si>
    <t>NCRNA00085</t>
  </si>
  <si>
    <t>FLJ35816</t>
  </si>
  <si>
    <t>LOC100128644</t>
  </si>
  <si>
    <t>C21orf84</t>
  </si>
  <si>
    <t>C17orf44</t>
  </si>
  <si>
    <t>HTR3E</t>
  </si>
  <si>
    <t>GRHL3</t>
  </si>
  <si>
    <t>GPR111</t>
  </si>
  <si>
    <t>OSTCL</t>
  </si>
  <si>
    <t>LPAR2</t>
  </si>
  <si>
    <t>C1orf77</t>
  </si>
  <si>
    <t>HTR3C  // HTR3C</t>
  </si>
  <si>
    <t>NOLC1</t>
  </si>
  <si>
    <t>MGC16121</t>
  </si>
  <si>
    <t>LOC646982</t>
  </si>
  <si>
    <t>PCDHB2</t>
  </si>
  <si>
    <t>ZHX2</t>
  </si>
  <si>
    <t>TRIML1</t>
  </si>
  <si>
    <t>ZC3H11A</t>
  </si>
  <si>
    <t>AIPL1</t>
  </si>
  <si>
    <t>C1orf55</t>
  </si>
  <si>
    <t>PABPC3  // PABPC3</t>
  </si>
  <si>
    <t>CRHR1</t>
  </si>
  <si>
    <t>NXF3</t>
  </si>
  <si>
    <t>RBM44</t>
  </si>
  <si>
    <t>ZNF48</t>
  </si>
  <si>
    <t>THAP7</t>
  </si>
  <si>
    <t>LOC100287160</t>
  </si>
  <si>
    <t>MIF</t>
  </si>
  <si>
    <t>ELAC1</t>
  </si>
  <si>
    <t>C7orf62</t>
  </si>
  <si>
    <t>SYT14</t>
  </si>
  <si>
    <t>C7orf47</t>
  </si>
  <si>
    <t>ADH5</t>
  </si>
  <si>
    <t>SDSL</t>
  </si>
  <si>
    <t>AOC3</t>
  </si>
  <si>
    <t>RSPO3</t>
  </si>
  <si>
    <t>SPARCL1</t>
  </si>
  <si>
    <t>ZFP41</t>
  </si>
  <si>
    <t>WDYHV1</t>
  </si>
  <si>
    <t>OR52N5</t>
  </si>
  <si>
    <t>TP53INP1</t>
  </si>
  <si>
    <t>PUM1</t>
  </si>
  <si>
    <t>TRIM17</t>
  </si>
  <si>
    <t>NOC3L</t>
  </si>
  <si>
    <t>OR51B6</t>
  </si>
  <si>
    <t>KIAA0528</t>
  </si>
  <si>
    <t>SLU7</t>
  </si>
  <si>
    <t>ZNF643</t>
  </si>
  <si>
    <t>TMEM160</t>
  </si>
  <si>
    <t>HMGN1</t>
  </si>
  <si>
    <t>CPA4</t>
  </si>
  <si>
    <t>ATP6V1E2</t>
  </si>
  <si>
    <t>CLCA1</t>
  </si>
  <si>
    <t>SYPL2</t>
  </si>
  <si>
    <t>SLC6A16</t>
  </si>
  <si>
    <t>ZDHHC21</t>
  </si>
  <si>
    <t>DUSP16</t>
  </si>
  <si>
    <t>KCNK12</t>
  </si>
  <si>
    <t>LOC157273</t>
  </si>
  <si>
    <t>IGF2</t>
  </si>
  <si>
    <t>CPA6</t>
  </si>
  <si>
    <t>RAI2</t>
  </si>
  <si>
    <t>SPANXE</t>
  </si>
  <si>
    <t>ZNF331</t>
  </si>
  <si>
    <t>LRRC50</t>
  </si>
  <si>
    <t>SENP1</t>
  </si>
  <si>
    <t>MID1IP1</t>
  </si>
  <si>
    <t>RNASE3</t>
  </si>
  <si>
    <t>CCDC146</t>
  </si>
  <si>
    <t>LOC349114</t>
  </si>
  <si>
    <t>NSMCE2</t>
  </si>
  <si>
    <t>VNN3</t>
  </si>
  <si>
    <t>TDRKH</t>
  </si>
  <si>
    <t>C4orf41</t>
  </si>
  <si>
    <t>ZSWIM3</t>
  </si>
  <si>
    <t>PON2</t>
  </si>
  <si>
    <t>TRAM1L1</t>
  </si>
  <si>
    <t>KRT86</t>
  </si>
  <si>
    <t>PLA2G4F</t>
  </si>
  <si>
    <t>FA2H</t>
  </si>
  <si>
    <t>OR3A4</t>
  </si>
  <si>
    <t>GLIPR1L1</t>
  </si>
  <si>
    <t>C10orf25</t>
  </si>
  <si>
    <t>UBN1</t>
  </si>
  <si>
    <t>HIST1H2BB</t>
  </si>
  <si>
    <t>CEACAM8</t>
  </si>
  <si>
    <t>ATP8B4</t>
  </si>
  <si>
    <t>LENG8</t>
  </si>
  <si>
    <t>LOXL1</t>
  </si>
  <si>
    <t>C11orf45</t>
  </si>
  <si>
    <t>MON1B</t>
  </si>
  <si>
    <t>EARS2</t>
  </si>
  <si>
    <t>ZNF324B</t>
  </si>
  <si>
    <t>TMEM161B</t>
  </si>
  <si>
    <t>GAL</t>
  </si>
  <si>
    <t>CAMK2N1</t>
  </si>
  <si>
    <t>ELTD1</t>
  </si>
  <si>
    <t>TTC4</t>
  </si>
  <si>
    <t>ARSK</t>
  </si>
  <si>
    <t>AGT</t>
  </si>
  <si>
    <t>C16orf71</t>
  </si>
  <si>
    <t>TRPC6</t>
  </si>
  <si>
    <t>CALB2</t>
  </si>
  <si>
    <t>FAM71E2</t>
  </si>
  <si>
    <t>TTC1</t>
  </si>
  <si>
    <t>C9orf98</t>
  </si>
  <si>
    <t>GPR148</t>
  </si>
  <si>
    <t>RAB39</t>
  </si>
  <si>
    <t>KBTBD3</t>
  </si>
  <si>
    <t>SYAP1</t>
  </si>
  <si>
    <t>GPA33</t>
  </si>
  <si>
    <t>RNASE7</t>
  </si>
  <si>
    <t>PAN2</t>
  </si>
  <si>
    <t>UBTD1</t>
  </si>
  <si>
    <t>HSPB8</t>
  </si>
  <si>
    <t>OR5P3</t>
  </si>
  <si>
    <t>RARS2</t>
  </si>
  <si>
    <t>KRTAP5-6</t>
  </si>
  <si>
    <t>FLJ43826</t>
  </si>
  <si>
    <t>LGALS12</t>
  </si>
  <si>
    <t>ENHO</t>
  </si>
  <si>
    <t>KLHL23</t>
  </si>
  <si>
    <t>NCRNA00083</t>
  </si>
  <si>
    <t>CARTPT</t>
  </si>
  <si>
    <t>ITGA6</t>
  </si>
  <si>
    <t>IFITM3</t>
  </si>
  <si>
    <t>FOSL2</t>
  </si>
  <si>
    <t>MCM5</t>
  </si>
  <si>
    <t>TNKS2</t>
  </si>
  <si>
    <t>ALPK2</t>
  </si>
  <si>
    <t>MGAT1</t>
  </si>
  <si>
    <t>MAP3K4</t>
  </si>
  <si>
    <t>AGPAT9</t>
  </si>
  <si>
    <t>CWF19L1</t>
  </si>
  <si>
    <t>LQK1</t>
  </si>
  <si>
    <t>F13B</t>
  </si>
  <si>
    <t>NUP88</t>
  </si>
  <si>
    <t>NR1H4</t>
  </si>
  <si>
    <t>C13orf26</t>
  </si>
  <si>
    <t>SCN10A  // SCN10A  // SCN10A  // SCN10A  // SCN10A  // SCN10A</t>
  </si>
  <si>
    <t>RINT1</t>
  </si>
  <si>
    <t>GPD1</t>
  </si>
  <si>
    <t>ARPM1</t>
  </si>
  <si>
    <t>DHTKD1</t>
  </si>
  <si>
    <t>ZNF841</t>
  </si>
  <si>
    <t>SLC2A12</t>
  </si>
  <si>
    <t>NET1</t>
  </si>
  <si>
    <t>C2orf53</t>
  </si>
  <si>
    <t>TTC28</t>
  </si>
  <si>
    <t>C5orf54</t>
  </si>
  <si>
    <t>FAM47A</t>
  </si>
  <si>
    <t>KCTD8</t>
  </si>
  <si>
    <t>ZKSCAN1</t>
  </si>
  <si>
    <t>VGLL4</t>
  </si>
  <si>
    <t>GAFA3</t>
  </si>
  <si>
    <t>DKFZp761D1918</t>
  </si>
  <si>
    <t>PDZK1</t>
  </si>
  <si>
    <t>CYP4F12</t>
  </si>
  <si>
    <t>MORN3</t>
  </si>
  <si>
    <t>CGGBP1</t>
  </si>
  <si>
    <t>LOC728437</t>
  </si>
  <si>
    <t>MAD1L1</t>
  </si>
  <si>
    <t>UTS2D</t>
  </si>
  <si>
    <t>NCRNA00175</t>
  </si>
  <si>
    <t>AGTR2</t>
  </si>
  <si>
    <t>FABP7</t>
  </si>
  <si>
    <t>FSCB</t>
  </si>
  <si>
    <t>OR3A3</t>
  </si>
  <si>
    <t>CTAGE3  // CTAGE3</t>
  </si>
  <si>
    <t>JMJD7-PLA2G4B</t>
  </si>
  <si>
    <t>SAPS3</t>
  </si>
  <si>
    <t>LGI4</t>
  </si>
  <si>
    <t>NKRF</t>
  </si>
  <si>
    <t>SNRPA</t>
  </si>
  <si>
    <t>ERI3</t>
  </si>
  <si>
    <t>FAM122A</t>
  </si>
  <si>
    <t>KIAA1199</t>
  </si>
  <si>
    <t>SULT1C4</t>
  </si>
  <si>
    <t>DUSP23</t>
  </si>
  <si>
    <t>CD81</t>
  </si>
  <si>
    <t>AKAP14</t>
  </si>
  <si>
    <t>CRYGN</t>
  </si>
  <si>
    <t>POU3F4</t>
  </si>
  <si>
    <t>FER</t>
  </si>
  <si>
    <t>AADAC</t>
  </si>
  <si>
    <t>ZNF287</t>
  </si>
  <si>
    <t>OR4D11</t>
  </si>
  <si>
    <t>WBSCR28</t>
  </si>
  <si>
    <t>ITGB3BP</t>
  </si>
  <si>
    <t>TNMD</t>
  </si>
  <si>
    <t>DDX47</t>
  </si>
  <si>
    <t>RG9MTD2</t>
  </si>
  <si>
    <t>SLBP</t>
  </si>
  <si>
    <t>TOB1</t>
  </si>
  <si>
    <t>TMEM195</t>
  </si>
  <si>
    <t>CPXM2</t>
  </si>
  <si>
    <t>IGFL2</t>
  </si>
  <si>
    <t>ABCE1</t>
  </si>
  <si>
    <t>IGLL1</t>
  </si>
  <si>
    <t>C9orf64</t>
  </si>
  <si>
    <t>ZNHIT3</t>
  </si>
  <si>
    <t>KRT20</t>
  </si>
  <si>
    <t>TMEM188</t>
  </si>
  <si>
    <t>C1orf211</t>
  </si>
  <si>
    <t>SLC38A1</t>
  </si>
  <si>
    <t>NPY2R</t>
  </si>
  <si>
    <t>FBXO30</t>
  </si>
  <si>
    <t>TIPARP</t>
  </si>
  <si>
    <t>C10orf84</t>
  </si>
  <si>
    <t>GPR77</t>
  </si>
  <si>
    <t>SPATA3</t>
  </si>
  <si>
    <t>GNPNAT1</t>
  </si>
  <si>
    <t>SPR</t>
  </si>
  <si>
    <t>TMOD3</t>
  </si>
  <si>
    <t>SIK3</t>
  </si>
  <si>
    <t>PRO1768</t>
  </si>
  <si>
    <t>FLJ42220</t>
  </si>
  <si>
    <t>C6orf58</t>
  </si>
  <si>
    <t>C17orf74</t>
  </si>
  <si>
    <t>C5orf43</t>
  </si>
  <si>
    <t>LBH</t>
  </si>
  <si>
    <t>ZIC2</t>
  </si>
  <si>
    <t>CD19</t>
  </si>
  <si>
    <t>TEX14</t>
  </si>
  <si>
    <t>TMEM117</t>
  </si>
  <si>
    <t>SFXN1</t>
  </si>
  <si>
    <t>FIGLA</t>
  </si>
  <si>
    <t>PRPF19</t>
  </si>
  <si>
    <t>FMO4</t>
  </si>
  <si>
    <t>BLMH</t>
  </si>
  <si>
    <t>FAM181A</t>
  </si>
  <si>
    <t>MFSD3</t>
  </si>
  <si>
    <t>AMPD1</t>
  </si>
  <si>
    <t>ACBD6</t>
  </si>
  <si>
    <t>SOX8  // SOX8</t>
  </si>
  <si>
    <t>DDIT4L</t>
  </si>
  <si>
    <t>LRIG2</t>
  </si>
  <si>
    <t>CLEC4D</t>
  </si>
  <si>
    <t>ZNF414</t>
  </si>
  <si>
    <t>YIPF1</t>
  </si>
  <si>
    <t>NPPC</t>
  </si>
  <si>
    <t>C14orf139</t>
  </si>
  <si>
    <t>FLJ44896</t>
  </si>
  <si>
    <t>LOC150622</t>
  </si>
  <si>
    <t>UGT2A1</t>
  </si>
  <si>
    <t>ZNF645</t>
  </si>
  <si>
    <t>MMP10</t>
  </si>
  <si>
    <t>KRT84</t>
  </si>
  <si>
    <t>C12orf40</t>
  </si>
  <si>
    <t>SLCO2A1</t>
  </si>
  <si>
    <t>SLC12A1</t>
  </si>
  <si>
    <t>EFCAB5</t>
  </si>
  <si>
    <t>FRMD1</t>
  </si>
  <si>
    <t>DNASE1L3</t>
  </si>
  <si>
    <t>CLDND2</t>
  </si>
  <si>
    <t>CSH1</t>
  </si>
  <si>
    <t>CP110</t>
  </si>
  <si>
    <t>RNF13</t>
  </si>
  <si>
    <t>TXNRD3</t>
  </si>
  <si>
    <t>FLJ13224</t>
  </si>
  <si>
    <t>PRAF2</t>
  </si>
  <si>
    <t>RXFP3</t>
  </si>
  <si>
    <t>MRPS12</t>
  </si>
  <si>
    <t>KRTAP10-12</t>
  </si>
  <si>
    <t>RASSF3</t>
  </si>
  <si>
    <t>PAMR1</t>
  </si>
  <si>
    <t>CA9</t>
  </si>
  <si>
    <t>PPBPL2</t>
  </si>
  <si>
    <t>PGCP</t>
  </si>
  <si>
    <t>APOC2</t>
  </si>
  <si>
    <t>RBM27</t>
  </si>
  <si>
    <t>LOC400940</t>
  </si>
  <si>
    <t>POU5F1</t>
  </si>
  <si>
    <t>LOC100134868</t>
  </si>
  <si>
    <t>SGPP1</t>
  </si>
  <si>
    <t>TRAPPC4</t>
  </si>
  <si>
    <t>C1orf110</t>
  </si>
  <si>
    <t>MGC39545</t>
  </si>
  <si>
    <t>HSPA9</t>
  </si>
  <si>
    <t>DMP1</t>
  </si>
  <si>
    <t>FLJ40712</t>
  </si>
  <si>
    <t>SLC35D1</t>
  </si>
  <si>
    <t>NCRNA00029</t>
  </si>
  <si>
    <t>NCRNA00176</t>
  </si>
  <si>
    <t>C4orf43</t>
  </si>
  <si>
    <t>LOC100127951</t>
  </si>
  <si>
    <t>MED9</t>
  </si>
  <si>
    <t>CECR2</t>
  </si>
  <si>
    <t>CHM</t>
  </si>
  <si>
    <t>LOC100131796</t>
  </si>
  <si>
    <t>CRISPLD1</t>
  </si>
  <si>
    <t>TDGF1</t>
  </si>
  <si>
    <t>EIF2S1</t>
  </si>
  <si>
    <t>C17orf103</t>
  </si>
  <si>
    <t>MAPK7</t>
  </si>
  <si>
    <t>NPAS1</t>
  </si>
  <si>
    <t>CDH20</t>
  </si>
  <si>
    <t>FAM101A</t>
  </si>
  <si>
    <t>CCDC130</t>
  </si>
  <si>
    <t>CDC23</t>
  </si>
  <si>
    <t>OR51A4</t>
  </si>
  <si>
    <t>FAM194A</t>
  </si>
  <si>
    <t>HOXD8</t>
  </si>
  <si>
    <t>C2orf85</t>
  </si>
  <si>
    <t>TAF15</t>
  </si>
  <si>
    <t>CCND1</t>
  </si>
  <si>
    <t>C2orf56</t>
  </si>
  <si>
    <t>C18orf19</t>
  </si>
  <si>
    <t>ZNF142</t>
  </si>
  <si>
    <t>XPO1</t>
  </si>
  <si>
    <t>GEFT</t>
  </si>
  <si>
    <t>CCNO</t>
  </si>
  <si>
    <t>C1orf183</t>
  </si>
  <si>
    <t>C19orf24</t>
  </si>
  <si>
    <t>RDH16</t>
  </si>
  <si>
    <t>PIGA</t>
  </si>
  <si>
    <t>PCDHB18</t>
  </si>
  <si>
    <t>LRRC4C</t>
  </si>
  <si>
    <t>SNX20</t>
  </si>
  <si>
    <t>PCDHB7</t>
  </si>
  <si>
    <t>TMEM5</t>
  </si>
  <si>
    <t>C12orf59</t>
  </si>
  <si>
    <t>GSC2</t>
  </si>
  <si>
    <t>KLF11</t>
  </si>
  <si>
    <t>UGT3A2</t>
  </si>
  <si>
    <t>VDR</t>
  </si>
  <si>
    <t>CYB5A</t>
  </si>
  <si>
    <t>PURG</t>
  </si>
  <si>
    <t>STARD5</t>
  </si>
  <si>
    <t>FGD5</t>
  </si>
  <si>
    <t>D4S234E</t>
  </si>
  <si>
    <t>ABHD1</t>
  </si>
  <si>
    <t>BPA-1</t>
  </si>
  <si>
    <t>WNT16</t>
  </si>
  <si>
    <t>OVCH1</t>
  </si>
  <si>
    <t>RTP3</t>
  </si>
  <si>
    <t>GBAS</t>
  </si>
  <si>
    <t>CDK18</t>
  </si>
  <si>
    <t>WDR53</t>
  </si>
  <si>
    <t>LOC338799</t>
  </si>
  <si>
    <t>BAG2</t>
  </si>
  <si>
    <t>ZNF444</t>
  </si>
  <si>
    <t>RGS13</t>
  </si>
  <si>
    <t>PTGER1</t>
  </si>
  <si>
    <t>C14orf106</t>
  </si>
  <si>
    <t>LCE3B</t>
  </si>
  <si>
    <t>RBM9</t>
  </si>
  <si>
    <t>IL31RA</t>
  </si>
  <si>
    <t>NFATC2</t>
  </si>
  <si>
    <t>OR5K2</t>
  </si>
  <si>
    <t>C8orf68</t>
  </si>
  <si>
    <t>SLC16A3</t>
  </si>
  <si>
    <t>OR2M2</t>
  </si>
  <si>
    <t>WDR83</t>
  </si>
  <si>
    <t>LOC149134</t>
  </si>
  <si>
    <t>MTFMT</t>
  </si>
  <si>
    <t>TSPAN31</t>
  </si>
  <si>
    <t>OR13C8</t>
  </si>
  <si>
    <t>KBTBD10</t>
  </si>
  <si>
    <t>CRIP1</t>
  </si>
  <si>
    <t>C22orf36</t>
  </si>
  <si>
    <t>HNRNPF</t>
  </si>
  <si>
    <t>SPATA2</t>
  </si>
  <si>
    <t>PAPOLB</t>
  </si>
  <si>
    <t>ZNF30</t>
  </si>
  <si>
    <t>PDIA4</t>
  </si>
  <si>
    <t>RPSAP52</t>
  </si>
  <si>
    <t>DUS2L</t>
  </si>
  <si>
    <t>ROM1</t>
  </si>
  <si>
    <t>OR2AT4</t>
  </si>
  <si>
    <t>GPR6</t>
  </si>
  <si>
    <t>NMD3</t>
  </si>
  <si>
    <t>GTF2E1</t>
  </si>
  <si>
    <t>LIPI</t>
  </si>
  <si>
    <t>POP7</t>
  </si>
  <si>
    <t>SHROOM2</t>
  </si>
  <si>
    <t>EMR3</t>
  </si>
  <si>
    <t>UTP15</t>
  </si>
  <si>
    <t>ZNF501</t>
  </si>
  <si>
    <t>CYP2C8</t>
  </si>
  <si>
    <t>Witt_Blood_Bipolar_Type_1_vs_Control</t>
  </si>
  <si>
    <t>THNSL1</t>
  </si>
  <si>
    <t>TAF4B</t>
  </si>
  <si>
    <t>DEPDC7</t>
  </si>
  <si>
    <t>LOC105373849</t>
  </si>
  <si>
    <t>GABPB2</t>
  </si>
  <si>
    <t>HADH</t>
  </si>
  <si>
    <t>LEF1-AS1</t>
  </si>
  <si>
    <t>NOG</t>
  </si>
  <si>
    <t>MIOX</t>
  </si>
  <si>
    <t>ARIH2</t>
  </si>
  <si>
    <t>SRSF10</t>
  </si>
  <si>
    <t>ZNF252P</t>
  </si>
  <si>
    <t>RBM45</t>
  </si>
  <si>
    <t>TMEM57</t>
  </si>
  <si>
    <t>FANCF</t>
  </si>
  <si>
    <t>SMC5-AS1</t>
  </si>
  <si>
    <t>CHRM3-AS2</t>
  </si>
  <si>
    <t>CKMT2-AS1</t>
  </si>
  <si>
    <t>ZBTB43</t>
  </si>
  <si>
    <t>C11orf71</t>
  </si>
  <si>
    <t>YRDC</t>
  </si>
  <si>
    <t>FLJ37453</t>
  </si>
  <si>
    <t>RAB28</t>
  </si>
  <si>
    <t>AGO3</t>
  </si>
  <si>
    <t>RAB30</t>
  </si>
  <si>
    <t>INTS6-AS1</t>
  </si>
  <si>
    <t>ZKSCAN7</t>
  </si>
  <si>
    <t>RMDN1</t>
  </si>
  <si>
    <t>ASH1L-AS1</t>
  </si>
  <si>
    <t>CYP1B1-AS1</t>
  </si>
  <si>
    <t>LINC00881</t>
  </si>
  <si>
    <t>NFS1</t>
  </si>
  <si>
    <t>CTNNB1</t>
  </si>
  <si>
    <t>TSPOAP1-AS1</t>
  </si>
  <si>
    <t>ZNF268</t>
  </si>
  <si>
    <t>PBLD</t>
  </si>
  <si>
    <t>IRGQ</t>
  </si>
  <si>
    <t>MTURN</t>
  </si>
  <si>
    <t>KIAA1652</t>
  </si>
  <si>
    <t>TXLNGY</t>
  </si>
  <si>
    <t>ZBED5-AS1</t>
  </si>
  <si>
    <t>LINC01191</t>
  </si>
  <si>
    <t>CFL2</t>
  </si>
  <si>
    <t>FAM161A</t>
  </si>
  <si>
    <t>PPAT</t>
  </si>
  <si>
    <t>LOC729815</t>
  </si>
  <si>
    <t>LOC642852</t>
  </si>
  <si>
    <t>TNRC6C-AS1</t>
  </si>
  <si>
    <t>RNF157-AS1</t>
  </si>
  <si>
    <t>PWWP2A</t>
  </si>
  <si>
    <t>LINC01620</t>
  </si>
  <si>
    <t>OR1F1</t>
  </si>
  <si>
    <t>YTHDC1</t>
  </si>
  <si>
    <t>DBR1</t>
  </si>
  <si>
    <t>SPINK7</t>
  </si>
  <si>
    <t>SLC5A9</t>
  </si>
  <si>
    <t>PPP4R3B</t>
  </si>
  <si>
    <t>RUNX2</t>
  </si>
  <si>
    <t>DRAXIN</t>
  </si>
  <si>
    <t>HOOK1</t>
  </si>
  <si>
    <t>MARCKSL1</t>
  </si>
  <si>
    <t>TEX30</t>
  </si>
  <si>
    <t>LOC101930026</t>
  </si>
  <si>
    <t>NSDHL</t>
  </si>
  <si>
    <t>LINC00672</t>
  </si>
  <si>
    <t>LOC105376166</t>
  </si>
  <si>
    <t>LOC100506990</t>
  </si>
  <si>
    <t>VEZT</t>
  </si>
  <si>
    <t>LOC102723694</t>
  </si>
  <si>
    <t>SKIV2L2</t>
  </si>
  <si>
    <t>C6orf62</t>
  </si>
  <si>
    <t>FAM213A</t>
  </si>
  <si>
    <t>MKNK1-AS1</t>
  </si>
  <si>
    <t>MIR3682</t>
  </si>
  <si>
    <t>FAM204A</t>
  </si>
  <si>
    <t>CFAP20</t>
  </si>
  <si>
    <t>DIEXF</t>
  </si>
  <si>
    <t>LOC101927143</t>
  </si>
  <si>
    <t>LOC158402</t>
  </si>
  <si>
    <t>PDCD7</t>
  </si>
  <si>
    <t>LRR1</t>
  </si>
  <si>
    <t>MOB3B</t>
  </si>
  <si>
    <t>DESI2</t>
  </si>
  <si>
    <t>SLC25A25-AS1</t>
  </si>
  <si>
    <t>ATAD3C</t>
  </si>
  <si>
    <t>SLC18B1</t>
  </si>
  <si>
    <t>C7orf73</t>
  </si>
  <si>
    <t>MCHR2-AS1</t>
  </si>
  <si>
    <t>NOM1</t>
  </si>
  <si>
    <t>SGO2</t>
  </si>
  <si>
    <t>TBC1D32</t>
  </si>
  <si>
    <t>SLF2</t>
  </si>
  <si>
    <t>EID3</t>
  </si>
  <si>
    <t>EXOSC6</t>
  </si>
  <si>
    <t>CDIP1</t>
  </si>
  <si>
    <t>CCNJ</t>
  </si>
  <si>
    <t>ZNF605</t>
  </si>
  <si>
    <t>INPP5B</t>
  </si>
  <si>
    <t>ZNF542P</t>
  </si>
  <si>
    <t>ZNF818P</t>
  </si>
  <si>
    <t>TC2N</t>
  </si>
  <si>
    <t>ZNF404</t>
  </si>
  <si>
    <t>MEIOC</t>
  </si>
  <si>
    <t>FAN1</t>
  </si>
  <si>
    <t>GCC2-AS1</t>
  </si>
  <si>
    <t>MYO5B</t>
  </si>
  <si>
    <t>NOTUM</t>
  </si>
  <si>
    <t>VMA21</t>
  </si>
  <si>
    <t>NECTIN4</t>
  </si>
  <si>
    <t>ANKRD24</t>
  </si>
  <si>
    <t>THAP6</t>
  </si>
  <si>
    <t>LOC100287497</t>
  </si>
  <si>
    <t>ZNF304</t>
  </si>
  <si>
    <t>TRABD2A</t>
  </si>
  <si>
    <t>MSANTD3</t>
  </si>
  <si>
    <t>LOC100505549</t>
  </si>
  <si>
    <t>LINC00662</t>
  </si>
  <si>
    <t>GANC</t>
  </si>
  <si>
    <t>PNMT</t>
  </si>
  <si>
    <t>PAXIP1-AS1</t>
  </si>
  <si>
    <t>C12orf50</t>
  </si>
  <si>
    <t>ARHGAP23</t>
  </si>
  <si>
    <t>LINC01365</t>
  </si>
  <si>
    <t>C15orf52</t>
  </si>
  <si>
    <t>EXD2</t>
  </si>
  <si>
    <t>LOC101929269</t>
  </si>
  <si>
    <t>DNAJC14</t>
  </si>
  <si>
    <t>ASPDH</t>
  </si>
  <si>
    <t>GSPT2</t>
  </si>
  <si>
    <t>LINC00094</t>
  </si>
  <si>
    <t>SCARNA15</t>
  </si>
  <si>
    <t>ALKBH7</t>
  </si>
  <si>
    <t>C9orf172</t>
  </si>
  <si>
    <t>ZNF112</t>
  </si>
  <si>
    <t>MINCR</t>
  </si>
  <si>
    <t>CPSF6</t>
  </si>
  <si>
    <t>FIGNL1</t>
  </si>
  <si>
    <t>LINC01297</t>
  </si>
  <si>
    <t>SDE2</t>
  </si>
  <si>
    <t>CFAP65</t>
  </si>
  <si>
    <t>ELFN2</t>
  </si>
  <si>
    <t>TFDP3</t>
  </si>
  <si>
    <t>MIEF1</t>
  </si>
  <si>
    <t>LCN6</t>
  </si>
  <si>
    <t>ATP7A</t>
  </si>
  <si>
    <t>LRIF1</t>
  </si>
  <si>
    <t>PRPSAP2</t>
  </si>
  <si>
    <t>SNHG17</t>
  </si>
  <si>
    <t>ARMC7</t>
  </si>
  <si>
    <t>GTF2H3</t>
  </si>
  <si>
    <t>HNRNPC</t>
  </si>
  <si>
    <t>RRP36</t>
  </si>
  <si>
    <t>LINC01020</t>
  </si>
  <si>
    <t>LOC101928710</t>
  </si>
  <si>
    <t>TCEB3-AS1</t>
  </si>
  <si>
    <t>LOC100128343</t>
  </si>
  <si>
    <t>EPHA1-AS1</t>
  </si>
  <si>
    <t>ESCO1</t>
  </si>
  <si>
    <t>DRC3</t>
  </si>
  <si>
    <t>CEP44</t>
  </si>
  <si>
    <t>BSND</t>
  </si>
  <si>
    <t>FDXACB1</t>
  </si>
  <si>
    <t>DBH</t>
  </si>
  <si>
    <t>LINC00545</t>
  </si>
  <si>
    <t>FAM212B-AS1</t>
  </si>
  <si>
    <t>EPPK1</t>
  </si>
  <si>
    <t>HTR1D</t>
  </si>
  <si>
    <t>SPATA19</t>
  </si>
  <si>
    <t>NLRP5</t>
  </si>
  <si>
    <t>LOC101927402</t>
  </si>
  <si>
    <t>CR1L</t>
  </si>
  <si>
    <t>RASL10B</t>
  </si>
  <si>
    <t>TXNDC16</t>
  </si>
  <si>
    <t>GPALPP1</t>
  </si>
  <si>
    <t>LCORL</t>
  </si>
  <si>
    <t>KAT6B</t>
  </si>
  <si>
    <t>ADAM30</t>
  </si>
  <si>
    <t>ZNF227</t>
  </si>
  <si>
    <t>TMEM261</t>
  </si>
  <si>
    <t>C15orf57</t>
  </si>
  <si>
    <t>SMCR8</t>
  </si>
  <si>
    <t>A4GALT</t>
  </si>
  <si>
    <t>TWIST2</t>
  </si>
  <si>
    <t>HCG18</t>
  </si>
  <si>
    <t>C14orf28</t>
  </si>
  <si>
    <t>LOC389641</t>
  </si>
  <si>
    <t>MIR194-2</t>
  </si>
  <si>
    <t>METTL25</t>
  </si>
  <si>
    <t>CNTRL</t>
  </si>
  <si>
    <t>LINC01560</t>
  </si>
  <si>
    <t>LOC286052</t>
  </si>
  <si>
    <t>SMCP</t>
  </si>
  <si>
    <t>CFAP99</t>
  </si>
  <si>
    <t>LOC102724312</t>
  </si>
  <si>
    <t>LOC283177</t>
  </si>
  <si>
    <t>LOC692247</t>
  </si>
  <si>
    <t>SPG20</t>
  </si>
  <si>
    <t>DCAF1</t>
  </si>
  <si>
    <t>SLC19A2</t>
  </si>
  <si>
    <t>PIH2</t>
  </si>
  <si>
    <t>ZBTB21</t>
  </si>
  <si>
    <t>C5orf34</t>
  </si>
  <si>
    <t>PPP1R14A</t>
  </si>
  <si>
    <t>C15orf62</t>
  </si>
  <si>
    <t>LINC00343</t>
  </si>
  <si>
    <t>URB1</t>
  </si>
  <si>
    <t>PMS2P2</t>
  </si>
  <si>
    <t>LOC100506679</t>
  </si>
  <si>
    <t>CEP290</t>
  </si>
  <si>
    <t>LOC102723721</t>
  </si>
  <si>
    <t>U2SURP</t>
  </si>
  <si>
    <t>LOC284898</t>
  </si>
  <si>
    <t>LINC00184</t>
  </si>
  <si>
    <t>C1orf111</t>
  </si>
  <si>
    <t>RAB30-AS1</t>
  </si>
  <si>
    <t>CCDC18-AS1</t>
  </si>
  <si>
    <t>GAB4</t>
  </si>
  <si>
    <t>LOC645321</t>
  </si>
  <si>
    <t>ZNF275</t>
  </si>
  <si>
    <t>COL26A1</t>
  </si>
  <si>
    <t>LINC00628</t>
  </si>
  <si>
    <t>LOC105370178</t>
  </si>
  <si>
    <t>LOC254028</t>
  </si>
  <si>
    <t>LOC101927851</t>
  </si>
  <si>
    <t>C11orf95</t>
  </si>
  <si>
    <t>EVX1</t>
  </si>
  <si>
    <t>JADE1</t>
  </si>
  <si>
    <t>STOML1</t>
  </si>
  <si>
    <t>CENPQ</t>
  </si>
  <si>
    <t>CENPC</t>
  </si>
  <si>
    <t>GLIS2</t>
  </si>
  <si>
    <t>KRBOX1</t>
  </si>
  <si>
    <t>LOC101928457</t>
  </si>
  <si>
    <t>TXNL4B</t>
  </si>
  <si>
    <t>NOX1</t>
  </si>
  <si>
    <t>LOC101927608</t>
  </si>
  <si>
    <t>IFNW1</t>
  </si>
  <si>
    <t>MTPAP</t>
  </si>
  <si>
    <t>LOC101929260</t>
  </si>
  <si>
    <t>LINC01355</t>
  </si>
  <si>
    <t>MIGA2</t>
  </si>
  <si>
    <t>TEPSIN</t>
  </si>
  <si>
    <t>ODF3B</t>
  </si>
  <si>
    <t>LINC00523</t>
  </si>
  <si>
    <t>SSC4D</t>
  </si>
  <si>
    <t>PLEKHB1</t>
  </si>
  <si>
    <t>FUT8-AS1</t>
  </si>
  <si>
    <t>MPHOSPH9</t>
  </si>
  <si>
    <t>ARRB1</t>
  </si>
  <si>
    <t>BCL6B</t>
  </si>
  <si>
    <t>MRPS18A</t>
  </si>
  <si>
    <t>BLCAP</t>
  </si>
  <si>
    <t>ZBTB5</t>
  </si>
  <si>
    <t>HOTTIP</t>
  </si>
  <si>
    <t>TONSL-AS1</t>
  </si>
  <si>
    <t>LOC728283</t>
  </si>
  <si>
    <t>GUF1</t>
  </si>
  <si>
    <t>SNHG19</t>
  </si>
  <si>
    <t>PLIN4</t>
  </si>
  <si>
    <t>HMCES</t>
  </si>
  <si>
    <t>LOC647070</t>
  </si>
  <si>
    <t>LOC101928565</t>
  </si>
  <si>
    <t>C1orf54</t>
  </si>
  <si>
    <t>TUSC8</t>
  </si>
  <si>
    <t>LINC00869</t>
  </si>
  <si>
    <t>GP2</t>
  </si>
  <si>
    <t>LOC101929248</t>
  </si>
  <si>
    <t>LINC01209</t>
  </si>
  <si>
    <t>LINC00593</t>
  </si>
  <si>
    <t>HECTD4</t>
  </si>
  <si>
    <t>REPS1</t>
  </si>
  <si>
    <t>LOC100507634</t>
  </si>
  <si>
    <t>LOC388882</t>
  </si>
  <si>
    <t>PAPD5</t>
  </si>
  <si>
    <t>EMC8</t>
  </si>
  <si>
    <t>FMOD</t>
  </si>
  <si>
    <t>MAPKBP1</t>
  </si>
  <si>
    <t>SPSB4</t>
  </si>
  <si>
    <t>LINC00654</t>
  </si>
  <si>
    <t>BRPF3</t>
  </si>
  <si>
    <t>TTC39C</t>
  </si>
  <si>
    <t>DNAJC27</t>
  </si>
  <si>
    <t>KCTD19</t>
  </si>
  <si>
    <t>TTC9</t>
  </si>
  <si>
    <t>CCDC61</t>
  </si>
  <si>
    <t>BORCS6</t>
  </si>
  <si>
    <t>MFSD4A</t>
  </si>
  <si>
    <t>MYH16</t>
  </si>
  <si>
    <t>TTC7B</t>
  </si>
  <si>
    <t>LINC00606</t>
  </si>
  <si>
    <t>RPP38</t>
  </si>
  <si>
    <t>LMBRD2</t>
  </si>
  <si>
    <t>ACOD1</t>
  </si>
  <si>
    <t>LOC157860</t>
  </si>
  <si>
    <t>ZBTB33</t>
  </si>
  <si>
    <t>WHRN</t>
  </si>
  <si>
    <t>TAF3</t>
  </si>
  <si>
    <t>KHK</t>
  </si>
  <si>
    <t>LOC283357</t>
  </si>
  <si>
    <t>MICU3</t>
  </si>
  <si>
    <t>SV2C</t>
  </si>
  <si>
    <t>ZNF137P</t>
  </si>
  <si>
    <t>ZNF432</t>
  </si>
  <si>
    <t>SLC16A11</t>
  </si>
  <si>
    <t>LOC101927606</t>
  </si>
  <si>
    <t>COL18A1-AS1</t>
  </si>
  <si>
    <t>ENDOV</t>
  </si>
  <si>
    <t>CREBRF</t>
  </si>
  <si>
    <t>LIPE</t>
  </si>
  <si>
    <t>CORT</t>
  </si>
  <si>
    <t>RGS5</t>
  </si>
  <si>
    <t>ZBTB24</t>
  </si>
  <si>
    <t>RCSD1</t>
  </si>
  <si>
    <t>LOC100272217</t>
  </si>
  <si>
    <t>SPATA42</t>
  </si>
  <si>
    <t>POLR3D</t>
  </si>
  <si>
    <t>CHST1</t>
  </si>
  <si>
    <t>RHOF</t>
  </si>
  <si>
    <t>SPDEF</t>
  </si>
  <si>
    <t>LOC100506497</t>
  </si>
  <si>
    <t>SLC35A3</t>
  </si>
  <si>
    <t>SMC5</t>
  </si>
  <si>
    <t>WFIKKN1</t>
  </si>
  <si>
    <t>ACSL1</t>
  </si>
  <si>
    <t>TMEM267</t>
  </si>
  <si>
    <t>LINC01215</t>
  </si>
  <si>
    <t>BOD1L2</t>
  </si>
  <si>
    <t>GZF1</t>
  </si>
  <si>
    <t>AVP</t>
  </si>
  <si>
    <t>PROSER2</t>
  </si>
  <si>
    <t>LOC105371374</t>
  </si>
  <si>
    <t>DESI1</t>
  </si>
  <si>
    <t>CCDC181</t>
  </si>
  <si>
    <t>NDUFV2-AS1</t>
  </si>
  <si>
    <t>TP53AIP1</t>
  </si>
  <si>
    <t>FAM103A1</t>
  </si>
  <si>
    <t>VPS8</t>
  </si>
  <si>
    <t>LENEP</t>
  </si>
  <si>
    <t>THCAT158</t>
  </si>
  <si>
    <t>MFNG</t>
  </si>
  <si>
    <t>UBALD2</t>
  </si>
  <si>
    <t>SLC26A2</t>
  </si>
  <si>
    <t>ADSSL1</t>
  </si>
  <si>
    <t>GAS1</t>
  </si>
  <si>
    <t>LOC101929007</t>
  </si>
  <si>
    <t>LIN7B</t>
  </si>
  <si>
    <t>DYNC1LI2</t>
  </si>
  <si>
    <t>LOC101927254</t>
  </si>
  <si>
    <t>C14orf1</t>
  </si>
  <si>
    <t>MZB1</t>
  </si>
  <si>
    <t>SPATA31E1</t>
  </si>
  <si>
    <t>MTFR2</t>
  </si>
  <si>
    <t>SAYSD1</t>
  </si>
  <si>
    <t>MEF2C-AS1</t>
  </si>
  <si>
    <t>TUBD1</t>
  </si>
  <si>
    <t>NHLRC3</t>
  </si>
  <si>
    <t>LOC400794</t>
  </si>
  <si>
    <t>MCUR1</t>
  </si>
  <si>
    <t>POGLUT1</t>
  </si>
  <si>
    <t>GNA14</t>
  </si>
  <si>
    <t>ARID2</t>
  </si>
  <si>
    <t>CCDC171</t>
  </si>
  <si>
    <t>LOC101928954</t>
  </si>
  <si>
    <t>RNASET2</t>
  </si>
  <si>
    <t>LOC283588</t>
  </si>
  <si>
    <t>GPR180</t>
  </si>
  <si>
    <t>LOC101927122</t>
  </si>
  <si>
    <t>RBSN</t>
  </si>
  <si>
    <t>GUCA1C</t>
  </si>
  <si>
    <t>GSE1</t>
  </si>
  <si>
    <t>NSMF</t>
  </si>
  <si>
    <t>LINC01532</t>
  </si>
  <si>
    <t>SMU1</t>
  </si>
  <si>
    <t>LINC00664</t>
  </si>
  <si>
    <t>NPAS4</t>
  </si>
  <si>
    <t>MIR9-3HG</t>
  </si>
  <si>
    <t>ZNF536</t>
  </si>
  <si>
    <t>COX16</t>
  </si>
  <si>
    <t>BPIFB1</t>
  </si>
  <si>
    <t>INAFM2</t>
  </si>
  <si>
    <t>FAXDC2</t>
  </si>
  <si>
    <t>LOC101928238</t>
  </si>
  <si>
    <t>LOC400692</t>
  </si>
  <si>
    <t>HTR7P1</t>
  </si>
  <si>
    <t>TSG101</t>
  </si>
  <si>
    <t>SEC63</t>
  </si>
  <si>
    <t>LOC148696</t>
  </si>
  <si>
    <t>TRMT13</t>
  </si>
  <si>
    <t>SMAD4</t>
  </si>
  <si>
    <t>RABL6</t>
  </si>
  <si>
    <t>SUSD4</t>
  </si>
  <si>
    <t>PACRG-AS3</t>
  </si>
  <si>
    <t>GPR137B</t>
  </si>
  <si>
    <t>LOC102723704</t>
  </si>
  <si>
    <t>MTFR1L</t>
  </si>
  <si>
    <t>LITAF</t>
  </si>
  <si>
    <t>LINC00954</t>
  </si>
  <si>
    <t>PRRC2B</t>
  </si>
  <si>
    <t>MRPS17</t>
  </si>
  <si>
    <t>KNOP1</t>
  </si>
  <si>
    <t>ANHX</t>
  </si>
  <si>
    <t>LOC284661</t>
  </si>
  <si>
    <t>NYAP1</t>
  </si>
  <si>
    <t>DCTD</t>
  </si>
  <si>
    <t>SLC46A3</t>
  </si>
  <si>
    <t>ANKLE2</t>
  </si>
  <si>
    <t>PSMD5-AS1</t>
  </si>
  <si>
    <t>LINC00240</t>
  </si>
  <si>
    <t>FADD</t>
  </si>
  <si>
    <t>ZNF443</t>
  </si>
  <si>
    <t>FHAD1</t>
  </si>
  <si>
    <t>MMP8</t>
  </si>
  <si>
    <t>SLA2</t>
  </si>
  <si>
    <t>MYSM1</t>
  </si>
  <si>
    <t>PIK3IP1-AS1</t>
  </si>
  <si>
    <t>PIGM</t>
  </si>
  <si>
    <t>HCG22</t>
  </si>
  <si>
    <t>H2AFY</t>
  </si>
  <si>
    <t>LOC101929181</t>
  </si>
  <si>
    <t>NIFK-AS1</t>
  </si>
  <si>
    <t>PEAR1</t>
  </si>
  <si>
    <t>APCDD1L-AS1</t>
  </si>
  <si>
    <t>LINC00663</t>
  </si>
  <si>
    <t>URI1</t>
  </si>
  <si>
    <t>LINC01121</t>
  </si>
  <si>
    <t>CCDC169</t>
  </si>
  <si>
    <t>NTSR1</t>
  </si>
  <si>
    <t>OARD1</t>
  </si>
  <si>
    <t>GLMP</t>
  </si>
  <si>
    <t>SRPX2</t>
  </si>
  <si>
    <t>SPATA21</t>
  </si>
  <si>
    <t>GDF11</t>
  </si>
  <si>
    <t>CLIC5</t>
  </si>
  <si>
    <t>LOC107985971</t>
  </si>
  <si>
    <t>LINC00674</t>
  </si>
  <si>
    <t>LOC101928728</t>
  </si>
  <si>
    <t>TIMM21</t>
  </si>
  <si>
    <t>LOC105378349</t>
  </si>
  <si>
    <t>LINC01366</t>
  </si>
  <si>
    <t>PLEKHG1</t>
  </si>
  <si>
    <t>C5orf64</t>
  </si>
  <si>
    <t>HID1</t>
  </si>
  <si>
    <t>NADK2</t>
  </si>
  <si>
    <t>PAK5</t>
  </si>
  <si>
    <t>USP51</t>
  </si>
  <si>
    <t>GPR78</t>
  </si>
  <si>
    <t>NKAIN4</t>
  </si>
  <si>
    <t>LOC100507520</t>
  </si>
  <si>
    <t>LOC100507494</t>
  </si>
  <si>
    <t>SEC23IP</t>
  </si>
  <si>
    <t>TMEM161B-AS1</t>
  </si>
  <si>
    <t>FLJ31713</t>
  </si>
  <si>
    <t>LOC101929268</t>
  </si>
  <si>
    <t>LOC100130264</t>
  </si>
  <si>
    <t>ADGRA3</t>
  </si>
  <si>
    <t>ZNF551</t>
  </si>
  <si>
    <t>RIMS4</t>
  </si>
  <si>
    <t>UBXN2B</t>
  </si>
  <si>
    <t>SRPRA</t>
  </si>
  <si>
    <t>LOC105371809</t>
  </si>
  <si>
    <t>KLF7</t>
  </si>
  <si>
    <t>WDFY1</t>
  </si>
  <si>
    <t>LRRN4CL</t>
  </si>
  <si>
    <t>MLIP</t>
  </si>
  <si>
    <t>HAR1A</t>
  </si>
  <si>
    <t>PARD6G-AS1</t>
  </si>
  <si>
    <t>TIMM10B</t>
  </si>
  <si>
    <t>TTC9C</t>
  </si>
  <si>
    <t>LOC101928277</t>
  </si>
  <si>
    <t>LINC01305</t>
  </si>
  <si>
    <t>TMEM223</t>
  </si>
  <si>
    <t>LOC101928553</t>
  </si>
  <si>
    <t>DLG5-AS1</t>
  </si>
  <si>
    <t>GSG1</t>
  </si>
  <si>
    <t>MSI2</t>
  </si>
  <si>
    <t>FKBP14</t>
  </si>
  <si>
    <t>ZNF625</t>
  </si>
  <si>
    <t>BIRC7</t>
  </si>
  <si>
    <t>NPFFR2</t>
  </si>
  <si>
    <t>ZNF182</t>
  </si>
  <si>
    <t>C2orf69</t>
  </si>
  <si>
    <t>CLEC4GP1</t>
  </si>
  <si>
    <t>AOC4P</t>
  </si>
  <si>
    <t>CTB-113P19.1</t>
  </si>
  <si>
    <t>DPYSL4</t>
  </si>
  <si>
    <t>LOC100506790</t>
  </si>
  <si>
    <t>SPAG5-AS1</t>
  </si>
  <si>
    <t>CEP83-AS1</t>
  </si>
  <si>
    <t>INO80B</t>
  </si>
  <si>
    <t>KIAA1211L</t>
  </si>
  <si>
    <t>LOC101928708</t>
  </si>
  <si>
    <t>LGI3</t>
  </si>
  <si>
    <t>MALSU1</t>
  </si>
  <si>
    <t>PITRM1-AS1</t>
  </si>
  <si>
    <t>PHACTR2-AS1</t>
  </si>
  <si>
    <t>SMIM4</t>
  </si>
  <si>
    <t>BMP3</t>
  </si>
  <si>
    <t>CBX3P2</t>
  </si>
  <si>
    <t>CCL24</t>
  </si>
  <si>
    <t>LOC101927204</t>
  </si>
  <si>
    <t>LOC338963</t>
  </si>
  <si>
    <t>DLX6</t>
  </si>
  <si>
    <t>COX10</t>
  </si>
  <si>
    <t>ZNF438</t>
  </si>
  <si>
    <t>SETDB2</t>
  </si>
  <si>
    <t>CCL21</t>
  </si>
  <si>
    <t>LINC00824</t>
  </si>
  <si>
    <t>PLPP2</t>
  </si>
  <si>
    <t>ITPR1-AS1</t>
  </si>
  <si>
    <t>OXCT2</t>
  </si>
  <si>
    <t>LSG1</t>
  </si>
  <si>
    <t>LOC101928424</t>
  </si>
  <si>
    <t>LOC101927640</t>
  </si>
  <si>
    <t>NUFIP1</t>
  </si>
  <si>
    <t>SULT4A1</t>
  </si>
  <si>
    <t>CNBD2</t>
  </si>
  <si>
    <t>COPG2IT1</t>
  </si>
  <si>
    <t>LINC00667</t>
  </si>
  <si>
    <t>LOC101928303</t>
  </si>
  <si>
    <t>LOC101927256</t>
  </si>
  <si>
    <t>LOC101929964</t>
  </si>
  <si>
    <t>LOC440602</t>
  </si>
  <si>
    <t>LRRC37A7P</t>
  </si>
  <si>
    <t>C18orf54</t>
  </si>
  <si>
    <t>SLC25A3P1</t>
  </si>
  <si>
    <t>TRBV27</t>
  </si>
  <si>
    <t>LOC100126784</t>
  </si>
  <si>
    <t>NEMP1</t>
  </si>
  <si>
    <t>SNTG1</t>
  </si>
  <si>
    <t>SSMEM1</t>
  </si>
  <si>
    <t>KATNAL2</t>
  </si>
  <si>
    <t>BTBD18</t>
  </si>
  <si>
    <t>LINC00208</t>
  </si>
  <si>
    <t>LINC00698</t>
  </si>
  <si>
    <t>SLC46A1</t>
  </si>
  <si>
    <t>GABPB1-AS1</t>
  </si>
  <si>
    <t>LINC01348</t>
  </si>
  <si>
    <t>SLAMF9</t>
  </si>
  <si>
    <t>TRY2P</t>
  </si>
  <si>
    <t>TNRC18</t>
  </si>
  <si>
    <t>FAM217A</t>
  </si>
  <si>
    <t>TMEM200C</t>
  </si>
  <si>
    <t>LHX2</t>
  </si>
  <si>
    <t>LOC100506929</t>
  </si>
  <si>
    <t>PWAR6</t>
  </si>
  <si>
    <t>SFTPC</t>
  </si>
  <si>
    <t>LOC100506406</t>
  </si>
  <si>
    <t>LOC200609</t>
  </si>
  <si>
    <t>LOC101928162</t>
  </si>
  <si>
    <t>EXO5</t>
  </si>
  <si>
    <t>IPO9</t>
  </si>
  <si>
    <t>DAB1-AS1</t>
  </si>
  <si>
    <t>C14orf105</t>
  </si>
  <si>
    <t>ITPKB-IT1</t>
  </si>
  <si>
    <t>MED20</t>
  </si>
  <si>
    <t>BORCS8</t>
  </si>
  <si>
    <t>HOXD10</t>
  </si>
  <si>
    <t>HEATR5B</t>
  </si>
  <si>
    <t>CTD-2297D10.2</t>
  </si>
  <si>
    <t>LINC01271</t>
  </si>
  <si>
    <t>GJC1</t>
  </si>
  <si>
    <t>MOB1A</t>
  </si>
  <si>
    <t>FST</t>
  </si>
  <si>
    <t>LOC100996412</t>
  </si>
  <si>
    <t>ZNF879</t>
  </si>
  <si>
    <t>LOC90246</t>
  </si>
  <si>
    <t>C2orf70</t>
  </si>
  <si>
    <t>CCDC160</t>
  </si>
  <si>
    <t>KRTAP13-1</t>
  </si>
  <si>
    <t>LMTK3</t>
  </si>
  <si>
    <t>UTP11</t>
  </si>
  <si>
    <t>LINC01115</t>
  </si>
  <si>
    <t>CFAP73</t>
  </si>
  <si>
    <t>CYP4F62P</t>
  </si>
  <si>
    <t>NALCN-AS1</t>
  </si>
  <si>
    <t>LINC00535</t>
  </si>
  <si>
    <t>WDR38</t>
  </si>
  <si>
    <t>ASMTL-AS1</t>
  </si>
  <si>
    <t>LOC105374587</t>
  </si>
  <si>
    <t>IL36A</t>
  </si>
  <si>
    <t>SAMD9L</t>
  </si>
  <si>
    <t>TTN</t>
  </si>
  <si>
    <t>LYSMD3</t>
  </si>
  <si>
    <t>USP22</t>
  </si>
  <si>
    <t>CROCCP2</t>
  </si>
  <si>
    <t>PTPN21</t>
  </si>
  <si>
    <t>LOC101928535</t>
  </si>
  <si>
    <t>TRABD2B</t>
  </si>
  <si>
    <t>KCNS2</t>
  </si>
  <si>
    <t>LOC100507562</t>
  </si>
  <si>
    <t>FBXL19-AS1</t>
  </si>
  <si>
    <t>PTCHD4</t>
  </si>
  <si>
    <t>ACSS1</t>
  </si>
  <si>
    <t>TMEM151A</t>
  </si>
  <si>
    <t>SPATA33</t>
  </si>
  <si>
    <t>IGHD</t>
  </si>
  <si>
    <t>CCNT1</t>
  </si>
  <si>
    <t>DPH6</t>
  </si>
  <si>
    <t>LOC105369748</t>
  </si>
  <si>
    <t>ZNF425</t>
  </si>
  <si>
    <t>FOXN4</t>
  </si>
  <si>
    <t>MAPT-AS1</t>
  </si>
  <si>
    <t>REC114</t>
  </si>
  <si>
    <t>LOC101928291</t>
  </si>
  <si>
    <t>LINC01588</t>
  </si>
  <si>
    <t>M1AP</t>
  </si>
  <si>
    <t>OR7E104P</t>
  </si>
  <si>
    <t>C11orf97</t>
  </si>
  <si>
    <t>LOC285191</t>
  </si>
  <si>
    <t>LOC105371046</t>
  </si>
  <si>
    <t>C7orf26</t>
  </si>
  <si>
    <t>PCDHGA3</t>
  </si>
  <si>
    <t>TAGLN</t>
  </si>
  <si>
    <t>ZNF780B</t>
  </si>
  <si>
    <t>GALNT15</t>
  </si>
  <si>
    <t>SLC35E4</t>
  </si>
  <si>
    <t>PLEKHG3</t>
  </si>
  <si>
    <t>SLC14A2-AS1</t>
  </si>
  <si>
    <t>PCED1A</t>
  </si>
  <si>
    <t>SMAD1-AS2</t>
  </si>
  <si>
    <t>FAM221B</t>
  </si>
  <si>
    <t>IGKV1OR2-108</t>
  </si>
  <si>
    <t>NUDCD1</t>
  </si>
  <si>
    <t>CAND2</t>
  </si>
  <si>
    <t>TMEM65</t>
  </si>
  <si>
    <t>LINC00543</t>
  </si>
  <si>
    <t>ZFYVE28</t>
  </si>
  <si>
    <t>LOC100506675</t>
  </si>
  <si>
    <t>PIK3CD-AS2</t>
  </si>
  <si>
    <t>CCDC90B</t>
  </si>
  <si>
    <t>CDKN2B-AS1</t>
  </si>
  <si>
    <t>ZIK1</t>
  </si>
  <si>
    <t>DFNB59</t>
  </si>
  <si>
    <t>SNTG2</t>
  </si>
  <si>
    <t>AFG3L1P</t>
  </si>
  <si>
    <t>CTC-338M12.4</t>
  </si>
  <si>
    <t>LOC101929288</t>
  </si>
  <si>
    <t>PHYKPL</t>
  </si>
  <si>
    <t>LPAR4</t>
  </si>
  <si>
    <t>TREM2</t>
  </si>
  <si>
    <t>DKFZP434K028</t>
  </si>
  <si>
    <t>CCDC150</t>
  </si>
  <si>
    <t>REXO1L1P</t>
  </si>
  <si>
    <t>IQCC</t>
  </si>
  <si>
    <t>RNF113A</t>
  </si>
  <si>
    <t>LINGO1-AS2</t>
  </si>
  <si>
    <t>LINC00675</t>
  </si>
  <si>
    <t>ADIG</t>
  </si>
  <si>
    <t>LOC101928823</t>
  </si>
  <si>
    <t>MUC3</t>
  </si>
  <si>
    <t>CFAP126</t>
  </si>
  <si>
    <t>STC1</t>
  </si>
  <si>
    <t>CATX-1</t>
  </si>
  <si>
    <t>CCZ1</t>
  </si>
  <si>
    <t>LOC101928851</t>
  </si>
  <si>
    <t>MUC3B</t>
  </si>
  <si>
    <t>LOC101927237</t>
  </si>
  <si>
    <t>DDX11L2</t>
  </si>
  <si>
    <t>PPIL2</t>
  </si>
  <si>
    <t>SEC14L1P1</t>
  </si>
  <si>
    <t>LOC101927950</t>
  </si>
  <si>
    <t>GNA14-AS1</t>
  </si>
  <si>
    <t>CBARP</t>
  </si>
  <si>
    <t>ACTR3BP2</t>
  </si>
  <si>
    <t>LYRM9</t>
  </si>
  <si>
    <t>LOC101927499</t>
  </si>
  <si>
    <t>PRR12</t>
  </si>
  <si>
    <t>GRIP1</t>
  </si>
  <si>
    <t>NCBP1</t>
  </si>
  <si>
    <t>SLC52A3</t>
  </si>
  <si>
    <t>ADGRG4</t>
  </si>
  <si>
    <t>NME7</t>
  </si>
  <si>
    <t>MRC1</t>
  </si>
  <si>
    <t>RMDN2</t>
  </si>
  <si>
    <t>FN3KRP</t>
  </si>
  <si>
    <t>PHGR1</t>
  </si>
  <si>
    <t>IGHV3-75</t>
  </si>
  <si>
    <t>CROCCP3</t>
  </si>
  <si>
    <t>LOC100505715</t>
  </si>
  <si>
    <t>TMEM207</t>
  </si>
  <si>
    <t>SPIRE2</t>
  </si>
  <si>
    <t>SH3D19</t>
  </si>
  <si>
    <t>PCDHAC1</t>
  </si>
  <si>
    <t>COLGALT2</t>
  </si>
  <si>
    <t>ORC2</t>
  </si>
  <si>
    <t>AGBL1</t>
  </si>
  <si>
    <t>LOC100127974</t>
  </si>
  <si>
    <t>Igk</t>
  </si>
  <si>
    <t>EMILIN2</t>
  </si>
  <si>
    <t>RAD51-AS1</t>
  </si>
  <si>
    <t>SIRT4</t>
  </si>
  <si>
    <t>ZNF280B</t>
  </si>
  <si>
    <t>C12orf66</t>
  </si>
  <si>
    <t>MYADML2</t>
  </si>
  <si>
    <t>FAM170B-AS1</t>
  </si>
  <si>
    <t>TRAPPC3L</t>
  </si>
  <si>
    <t>CES1P1</t>
  </si>
  <si>
    <t>OTUD3</t>
  </si>
  <si>
    <t>DNM1P35</t>
  </si>
  <si>
    <t>CEP128</t>
  </si>
  <si>
    <t>SERPINC1</t>
  </si>
  <si>
    <t>LOC100128079</t>
  </si>
  <si>
    <t>ISX</t>
  </si>
  <si>
    <t>POU4F3</t>
  </si>
  <si>
    <t>PLAC9</t>
  </si>
  <si>
    <t>LOC101929529</t>
  </si>
  <si>
    <t>LOC728353</t>
  </si>
  <si>
    <t>LOC101927814</t>
  </si>
  <si>
    <t>LOC100505478</t>
  </si>
  <si>
    <t>ZNF681</t>
  </si>
  <si>
    <t>GXYLT1</t>
  </si>
  <si>
    <t>FENDRR</t>
  </si>
  <si>
    <t>SRSF1</t>
  </si>
  <si>
    <t>LOC646736</t>
  </si>
  <si>
    <t>SEC14L3</t>
  </si>
  <si>
    <t>USP10</t>
  </si>
  <si>
    <t>SAXO2</t>
  </si>
  <si>
    <t>ERICH1-AS1</t>
  </si>
  <si>
    <t>UGT1A6</t>
  </si>
  <si>
    <t>CLP1</t>
  </si>
  <si>
    <t>ZC4H2</t>
  </si>
  <si>
    <t>PRAP1</t>
  </si>
  <si>
    <t>SLC34A3</t>
  </si>
  <si>
    <t>DNTT</t>
  </si>
  <si>
    <t>LHFPL3-AS2</t>
  </si>
  <si>
    <t>LYAR</t>
  </si>
  <si>
    <t>LINC00176</t>
  </si>
  <si>
    <t>LOC100289230</t>
  </si>
  <si>
    <t>MOSPD2</t>
  </si>
  <si>
    <t>PARPBP</t>
  </si>
  <si>
    <t>LINC01134</t>
  </si>
  <si>
    <t>TMEM221</t>
  </si>
  <si>
    <t>OR7E2P</t>
  </si>
  <si>
    <t>FOXB1</t>
  </si>
  <si>
    <t>PIH1D3</t>
  </si>
  <si>
    <t>PCDH17</t>
  </si>
  <si>
    <t>TMEM179</t>
  </si>
  <si>
    <t>PCA3</t>
  </si>
  <si>
    <t>LINC01315</t>
  </si>
  <si>
    <t>UNC5B-AS1</t>
  </si>
  <si>
    <t>SNCAIP</t>
  </si>
  <si>
    <t>BTG1</t>
  </si>
  <si>
    <t>LOC100506498</t>
  </si>
  <si>
    <t>TNFAIP1</t>
  </si>
  <si>
    <t>LOC100506557</t>
  </si>
  <si>
    <t>RSG1</t>
  </si>
  <si>
    <t>DSCR10</t>
  </si>
  <si>
    <t>PALM3</t>
  </si>
  <si>
    <t>C19orf45</t>
  </si>
  <si>
    <t>TMEM213</t>
  </si>
  <si>
    <t>ZCCHC17</t>
  </si>
  <si>
    <t>RNF24</t>
  </si>
  <si>
    <t>IGHM</t>
  </si>
  <si>
    <t>LOC101930421</t>
  </si>
  <si>
    <t>C12orf4</t>
  </si>
  <si>
    <t>FBXO45</t>
  </si>
  <si>
    <t>FGF17</t>
  </si>
  <si>
    <t>LOC400620</t>
  </si>
  <si>
    <t>EFCAB11</t>
  </si>
  <si>
    <t>LOC101928259</t>
  </si>
  <si>
    <t>MRPL48</t>
  </si>
  <si>
    <t>ELK2AP</t>
  </si>
  <si>
    <t>POLH</t>
  </si>
  <si>
    <t>TSSK1B</t>
  </si>
  <si>
    <t>MGC39584</t>
  </si>
  <si>
    <t>GBP1P1</t>
  </si>
  <si>
    <t>CLDN17</t>
  </si>
  <si>
    <t>GLP2R</t>
  </si>
  <si>
    <t>ZBTB8B</t>
  </si>
  <si>
    <t>ZNF791</t>
  </si>
  <si>
    <t>TOX3</t>
  </si>
  <si>
    <t>NBAT1</t>
  </si>
  <si>
    <t>LRRC66</t>
  </si>
  <si>
    <t>PANX2</t>
  </si>
  <si>
    <t>LINC00982</t>
  </si>
  <si>
    <t>LINC00884</t>
  </si>
  <si>
    <t>ABHD18</t>
  </si>
  <si>
    <t>CERS2</t>
  </si>
  <si>
    <t>TRIB1</t>
  </si>
  <si>
    <t>LIN28B-AS1</t>
  </si>
  <si>
    <t>CHIC2</t>
  </si>
  <si>
    <t>ACY3</t>
  </si>
  <si>
    <t>PPP6R3</t>
  </si>
  <si>
    <t>LOC100288860</t>
  </si>
  <si>
    <t>LINC01428</t>
  </si>
  <si>
    <t>KMT5A</t>
  </si>
  <si>
    <t>FFAR4</t>
  </si>
  <si>
    <t>LOC101928269</t>
  </si>
  <si>
    <t>THUMPD3-AS1</t>
  </si>
  <si>
    <t>FAM64A</t>
  </si>
  <si>
    <t>ERLEC1</t>
  </si>
  <si>
    <t>PBDC1</t>
  </si>
  <si>
    <t>LOC729732</t>
  </si>
  <si>
    <t>LOC101928043</t>
  </si>
  <si>
    <t>SVEP1</t>
  </si>
  <si>
    <t>CDKN2A-AS1</t>
  </si>
  <si>
    <t>ZC3H12C</t>
  </si>
  <si>
    <t>LINC00888</t>
  </si>
  <si>
    <t>PPP1R14C</t>
  </si>
  <si>
    <t>SDC1</t>
  </si>
  <si>
    <t>KRBOX1-AS1</t>
  </si>
  <si>
    <t>LOC286083</t>
  </si>
  <si>
    <t>RPP25</t>
  </si>
  <si>
    <t>GVQW1</t>
  </si>
  <si>
    <t>STAR</t>
  </si>
  <si>
    <t>ZBTB20-AS1</t>
  </si>
  <si>
    <t>HHIP</t>
  </si>
  <si>
    <t>ARHGEF33</t>
  </si>
  <si>
    <t>ZNF35</t>
  </si>
  <si>
    <t>KANSL3</t>
  </si>
  <si>
    <t>TMEM191A</t>
  </si>
  <si>
    <t>LTB4R</t>
  </si>
  <si>
    <t>MIR3681HG</t>
  </si>
  <si>
    <t>HS3ST5</t>
  </si>
  <si>
    <t>LINC00877</t>
  </si>
  <si>
    <t>DOC2B</t>
  </si>
  <si>
    <t>FAM135B</t>
  </si>
  <si>
    <t>RBFOX1</t>
  </si>
  <si>
    <t>LOC101927516</t>
  </si>
  <si>
    <t>ERMARD</t>
  </si>
  <si>
    <t>AQP9</t>
  </si>
  <si>
    <t>LOC102723645</t>
  </si>
  <si>
    <t>RAMP2-AS1</t>
  </si>
  <si>
    <t>USP40</t>
  </si>
  <si>
    <t>LOC100128653</t>
  </si>
  <si>
    <t>LOC101928441</t>
  </si>
  <si>
    <t>NUTM1</t>
  </si>
  <si>
    <t>CCDC13-AS1</t>
  </si>
  <si>
    <t>LOC101927792</t>
  </si>
  <si>
    <t>ONECUT3</t>
  </si>
  <si>
    <t>ATP11A</t>
  </si>
  <si>
    <t>LINC00895</t>
  </si>
  <si>
    <t>MCL1</t>
  </si>
  <si>
    <t>CCDC97</t>
  </si>
  <si>
    <t>PDXDC1</t>
  </si>
  <si>
    <t>PRR34</t>
  </si>
  <si>
    <t>ASPG</t>
  </si>
  <si>
    <t>LOC105374690</t>
  </si>
  <si>
    <t>SAMD15</t>
  </si>
  <si>
    <t>TMEM102</t>
  </si>
  <si>
    <t>NR0B1</t>
  </si>
  <si>
    <t>PPP1R26-AS1</t>
  </si>
  <si>
    <t>KCNIP4</t>
  </si>
  <si>
    <t>HRAT13</t>
  </si>
  <si>
    <t>EIF1B-AS1</t>
  </si>
  <si>
    <t>PRDM4</t>
  </si>
  <si>
    <t>PPP2R5A</t>
  </si>
  <si>
    <t>LOC101928841</t>
  </si>
  <si>
    <t>PLEKHM3</t>
  </si>
  <si>
    <t>LOC100240728</t>
  </si>
  <si>
    <t>NAPA-AS1</t>
  </si>
  <si>
    <t>CASC23</t>
  </si>
  <si>
    <t>PSMC1</t>
  </si>
  <si>
    <t>SLC7A6OS</t>
  </si>
  <si>
    <t>LINC00917</t>
  </si>
  <si>
    <t>HNF4A-AS1</t>
  </si>
  <si>
    <t>MPV17L</t>
  </si>
  <si>
    <t>WNT9A</t>
  </si>
  <si>
    <t>ANXA13</t>
  </si>
  <si>
    <t>LINC00656</t>
  </si>
  <si>
    <t>LOC221122</t>
  </si>
  <si>
    <t>OSM</t>
  </si>
  <si>
    <t>OR8D2</t>
  </si>
  <si>
    <t>ZNF426</t>
  </si>
  <si>
    <t>NAXD</t>
  </si>
  <si>
    <t>POU3F3</t>
  </si>
  <si>
    <t>ZNF837</t>
  </si>
  <si>
    <t>COQ5</t>
  </si>
  <si>
    <t>ZNF488</t>
  </si>
  <si>
    <t>ZBED6</t>
  </si>
  <si>
    <t>NRARP</t>
  </si>
  <si>
    <t>CFAP46</t>
  </si>
  <si>
    <t>LOC100505942</t>
  </si>
  <si>
    <t>CAMSAP3</t>
  </si>
  <si>
    <t>LAMTOR5</t>
  </si>
  <si>
    <t>PCNX2</t>
  </si>
  <si>
    <t>ZNF587B</t>
  </si>
  <si>
    <t>LOC100288181</t>
  </si>
  <si>
    <t>MIPEPP3</t>
  </si>
  <si>
    <t>LINC01553</t>
  </si>
  <si>
    <t>ELOVL7</t>
  </si>
  <si>
    <t>ZNF117</t>
  </si>
  <si>
    <t>SOCS4</t>
  </si>
  <si>
    <t>LOC100996349</t>
  </si>
  <si>
    <t>LOC100506459</t>
  </si>
  <si>
    <t>LOC105377143</t>
  </si>
  <si>
    <t>GATA2-AS1</t>
  </si>
  <si>
    <t>LOC101929774</t>
  </si>
  <si>
    <t>CDC42SE2</t>
  </si>
  <si>
    <t>CLDN10-AS1</t>
  </si>
  <si>
    <t>LOC105373738</t>
  </si>
  <si>
    <t>LOC439951</t>
  </si>
  <si>
    <t>ANKRD65</t>
  </si>
  <si>
    <t>PANX3</t>
  </si>
  <si>
    <t>PRDX6</t>
  </si>
  <si>
    <t>LINC01091</t>
  </si>
  <si>
    <t>ANKRD2</t>
  </si>
  <si>
    <t>LINC00937</t>
  </si>
  <si>
    <t>MIR124-2HG</t>
  </si>
  <si>
    <t>RPL12</t>
  </si>
  <si>
    <t>FAM120AOS</t>
  </si>
  <si>
    <t>TMX3</t>
  </si>
  <si>
    <t>PP12613</t>
  </si>
  <si>
    <t>SYNPR</t>
  </si>
  <si>
    <t>S100A1</t>
  </si>
  <si>
    <t>LOC102723757</t>
  </si>
  <si>
    <t>C17orf96</t>
  </si>
  <si>
    <t>LOC105379655</t>
  </si>
  <si>
    <t>PEX2</t>
  </si>
  <si>
    <t>LOC285627</t>
  </si>
  <si>
    <t>ZFR2</t>
  </si>
  <si>
    <t>LINC00905</t>
  </si>
  <si>
    <t>TRIM52-AS1</t>
  </si>
  <si>
    <t>LOC100996342</t>
  </si>
  <si>
    <t>GRIK1-AS2</t>
  </si>
  <si>
    <t>ZFP69B</t>
  </si>
  <si>
    <t>DIAPH2-AS1</t>
  </si>
  <si>
    <t>LOC339803</t>
  </si>
  <si>
    <t>OGFOD2</t>
  </si>
  <si>
    <t>FAM53A</t>
  </si>
  <si>
    <t>CTB-12O2.1</t>
  </si>
  <si>
    <t>EXTL3-AS1</t>
  </si>
  <si>
    <t>FPR1</t>
  </si>
  <si>
    <t>KBTBD4</t>
  </si>
  <si>
    <t>MIR210HG</t>
  </si>
  <si>
    <t>LOC101929123</t>
  </si>
  <si>
    <t>RPS10</t>
  </si>
  <si>
    <t>GNAO1</t>
  </si>
  <si>
    <t>LINGO3</t>
  </si>
  <si>
    <t>LINC01082</t>
  </si>
  <si>
    <t>IL37</t>
  </si>
  <si>
    <t>ALX1</t>
  </si>
  <si>
    <t>LOC101930081</t>
  </si>
  <si>
    <t>FIGN</t>
  </si>
  <si>
    <t>LOC101929019</t>
  </si>
  <si>
    <t>LOC101928207</t>
  </si>
  <si>
    <t>FLJ12825</t>
  </si>
  <si>
    <t>LINC00276</t>
  </si>
  <si>
    <t>CMTR1</t>
  </si>
  <si>
    <t>C11orf24</t>
  </si>
  <si>
    <t>LOC101927166</t>
  </si>
  <si>
    <t>PLEKHH1</t>
  </si>
  <si>
    <t>TINCR</t>
  </si>
  <si>
    <t>VWA3A</t>
  </si>
  <si>
    <t>DLGAP3</t>
  </si>
  <si>
    <t>ZBTB9</t>
  </si>
  <si>
    <t>ORF1</t>
  </si>
  <si>
    <t>BHLHA15</t>
  </si>
  <si>
    <t>SPRY4-IT1</t>
  </si>
  <si>
    <t>F2RL1</t>
  </si>
  <si>
    <t>GATA3-AS1</t>
  </si>
  <si>
    <t>HOMER1</t>
  </si>
  <si>
    <t>MPPED1</t>
  </si>
  <si>
    <t>ADAM5</t>
  </si>
  <si>
    <t>GDF5</t>
  </si>
  <si>
    <t>TM2D2</t>
  </si>
  <si>
    <t>ASIC1</t>
  </si>
  <si>
    <t>MUC8</t>
  </si>
  <si>
    <t>LINC00558</t>
  </si>
  <si>
    <t>METTL21C</t>
  </si>
  <si>
    <t>CYP4A11</t>
  </si>
  <si>
    <t>TMEM171</t>
  </si>
  <si>
    <t>DDX25</t>
  </si>
  <si>
    <t>CEP89</t>
  </si>
  <si>
    <t>LOC780529</t>
  </si>
  <si>
    <t>EPB41L4A-AS2</t>
  </si>
  <si>
    <t>GP9</t>
  </si>
  <si>
    <t>GAS6-AS1</t>
  </si>
  <si>
    <t>LOC101929450</t>
  </si>
  <si>
    <t>LOC102725345</t>
  </si>
  <si>
    <t>POU6F2</t>
  </si>
  <si>
    <t>CHD1L</t>
  </si>
  <si>
    <t>GRIN3B</t>
  </si>
  <si>
    <t>FRMD8</t>
  </si>
  <si>
    <t>IQCF6</t>
  </si>
  <si>
    <t>CAPN9</t>
  </si>
  <si>
    <t>LOC101928526</t>
  </si>
  <si>
    <t>LOC102724323</t>
  </si>
  <si>
    <t>C8orf74</t>
  </si>
  <si>
    <t>AK8</t>
  </si>
  <si>
    <t>IL5RA</t>
  </si>
  <si>
    <t>LOC339874</t>
  </si>
  <si>
    <t>TEX29</t>
  </si>
  <si>
    <t>ZNF667-AS1</t>
  </si>
  <si>
    <t>FAM160A1</t>
  </si>
  <si>
    <t>USP43</t>
  </si>
  <si>
    <t>SZT2</t>
  </si>
  <si>
    <t>ZSCAN12P1</t>
  </si>
  <si>
    <t>LOC100506371</t>
  </si>
  <si>
    <t>HAGLR</t>
  </si>
  <si>
    <t>LINC01114</t>
  </si>
  <si>
    <t>YES1</t>
  </si>
  <si>
    <t>ODF3</t>
  </si>
  <si>
    <t>LOC388456</t>
  </si>
  <si>
    <t>GJD2</t>
  </si>
  <si>
    <t>LOC388780</t>
  </si>
  <si>
    <t>SOWAHA</t>
  </si>
  <si>
    <t>TNFRSF10B</t>
  </si>
  <si>
    <t>LOC101928433</t>
  </si>
  <si>
    <t>DAW1</t>
  </si>
  <si>
    <t>C14orf119</t>
  </si>
  <si>
    <t>LOC727820</t>
  </si>
  <si>
    <t>LOC101927206</t>
  </si>
  <si>
    <t>LOC101928787</t>
  </si>
  <si>
    <t>HOXA11-AS</t>
  </si>
  <si>
    <t>LOC93463</t>
  </si>
  <si>
    <t>LOC105378470</t>
  </si>
  <si>
    <t>ZNF582-AS1</t>
  </si>
  <si>
    <t>LINC01563</t>
  </si>
  <si>
    <t>CABP7</t>
  </si>
  <si>
    <t>BCRP3</t>
  </si>
  <si>
    <t>LINC01016</t>
  </si>
  <si>
    <t>ADAMTS9-AS1</t>
  </si>
  <si>
    <t>NOBOX</t>
  </si>
  <si>
    <t>ERC2-IT1</t>
  </si>
  <si>
    <t>SHANK3</t>
  </si>
  <si>
    <t>LOC101929526</t>
  </si>
  <si>
    <t>CYB561D2</t>
  </si>
  <si>
    <t>LOC441086</t>
  </si>
  <si>
    <t>PCDHA5</t>
  </si>
  <si>
    <t>INHBA-AS1</t>
  </si>
  <si>
    <t>CTNNA3</t>
  </si>
  <si>
    <t>WWTR1-AS1</t>
  </si>
  <si>
    <t>LOC101929872</t>
  </si>
  <si>
    <t>SCIMP</t>
  </si>
  <si>
    <t>LINC01360</t>
  </si>
  <si>
    <t>TSIX</t>
  </si>
  <si>
    <t>HEATR1</t>
  </si>
  <si>
    <t>ZNF77</t>
  </si>
  <si>
    <t>LOC401261</t>
  </si>
  <si>
    <t>ERVV-1</t>
  </si>
  <si>
    <t>LOC79999</t>
  </si>
  <si>
    <t>TOR1AIP1</t>
  </si>
  <si>
    <t>OSTF1</t>
  </si>
  <si>
    <t>CYP3A5</t>
  </si>
  <si>
    <t>TPD52L1</t>
  </si>
  <si>
    <t>SENP8</t>
  </si>
  <si>
    <t>DYNLT1</t>
  </si>
  <si>
    <t>RNF26</t>
  </si>
  <si>
    <t>LINC00342</t>
  </si>
  <si>
    <t>TMC3-AS1</t>
  </si>
  <si>
    <t>LOC100286922</t>
  </si>
  <si>
    <t>LOC100507053</t>
  </si>
  <si>
    <t>DPPA4</t>
  </si>
  <si>
    <t>ZFAS1</t>
  </si>
  <si>
    <t>LOC101927701</t>
  </si>
  <si>
    <t>PSAPL1</t>
  </si>
  <si>
    <t>STXBP5L</t>
  </si>
  <si>
    <t>SERTAD2</t>
  </si>
  <si>
    <t>KCNIP2-AS1</t>
  </si>
  <si>
    <t>LOC100506282</t>
  </si>
  <si>
    <t>LOC100506289</t>
  </si>
  <si>
    <t>HADHAP1</t>
  </si>
  <si>
    <t>SHFM1</t>
  </si>
  <si>
    <t>LOC107161159</t>
  </si>
  <si>
    <t>STEAP4</t>
  </si>
  <si>
    <t>CDC5L</t>
  </si>
  <si>
    <t>TMCC1-AS1</t>
  </si>
  <si>
    <t>MED15P9</t>
  </si>
  <si>
    <t>FAM83G</t>
  </si>
  <si>
    <t>GAST</t>
  </si>
  <si>
    <t>GCNT7</t>
  </si>
  <si>
    <t>CHRM5</t>
  </si>
  <si>
    <t>IL1R1</t>
  </si>
  <si>
    <t>PROSER2-AS1</t>
  </si>
  <si>
    <t>DHRS2</t>
  </si>
  <si>
    <t>PON1</t>
  </si>
  <si>
    <t>CYLC1</t>
  </si>
  <si>
    <t>PRKAB2</t>
  </si>
  <si>
    <t>ATP6V1C2</t>
  </si>
  <si>
    <t>Clelland_Blood_Never_Medicated_Bipolar_Type_1_vs_Control</t>
  </si>
  <si>
    <t>SPDL1</t>
  </si>
  <si>
    <t>MS4A7</t>
  </si>
  <si>
    <t>SLC25A21-AS1</t>
  </si>
  <si>
    <t>ALDH1L2</t>
  </si>
  <si>
    <t>HLA-DMB</t>
  </si>
  <si>
    <t>WEE2-AS1</t>
  </si>
  <si>
    <t>CISD3</t>
  </si>
  <si>
    <t>DUSP5P1</t>
  </si>
  <si>
    <t>MRPL42P5</t>
  </si>
  <si>
    <t>HLA-DRB3</t>
  </si>
  <si>
    <t>KDM1B</t>
  </si>
  <si>
    <t>ZNF8</t>
  </si>
  <si>
    <t>BBIP1</t>
  </si>
  <si>
    <t>MGME1</t>
  </si>
  <si>
    <t>LOC100287869</t>
  </si>
  <si>
    <t>TEX40</t>
  </si>
  <si>
    <t>MILR1</t>
  </si>
  <si>
    <t>GPRC5D</t>
  </si>
  <si>
    <t>LOC100129397</t>
  </si>
  <si>
    <t>JAK2</t>
  </si>
  <si>
    <t>LOC105370792</t>
  </si>
  <si>
    <t>ZNF37BP</t>
  </si>
  <si>
    <t>PHBP19</t>
  </si>
  <si>
    <t>TNFAIP8L2</t>
  </si>
  <si>
    <t>PSMA6</t>
  </si>
  <si>
    <t>FAM35A</t>
  </si>
  <si>
    <t>RBMXL1</t>
  </si>
  <si>
    <t>AKR1B1</t>
  </si>
  <si>
    <t>ERV9-1</t>
  </si>
  <si>
    <t>FAM214A</t>
  </si>
  <si>
    <t>TUBB8</t>
  </si>
  <si>
    <t>LOC100506544</t>
  </si>
  <si>
    <t>ZFP2</t>
  </si>
  <si>
    <t>IFNGR2</t>
  </si>
  <si>
    <t>CCR5</t>
  </si>
  <si>
    <t>FAM24A</t>
  </si>
  <si>
    <t>LHFPL3</t>
  </si>
  <si>
    <t>CTAGE3P</t>
  </si>
  <si>
    <t>AMZ1</t>
  </si>
  <si>
    <t>ZNF131</t>
  </si>
  <si>
    <t>SEC16A</t>
  </si>
  <si>
    <t>ADCY10P1</t>
  </si>
  <si>
    <t>LOC100101478</t>
  </si>
  <si>
    <t>ZKSCAN2</t>
  </si>
  <si>
    <t>EMC4</t>
  </si>
  <si>
    <t>MYCBPAP</t>
  </si>
  <si>
    <t>OSER1</t>
  </si>
  <si>
    <t>DLGAP1-AS4</t>
  </si>
  <si>
    <t>De_Baumont_Frontal_Cortex_Bipolar_vs_Control</t>
  </si>
  <si>
    <t>KIAA0556</t>
  </si>
  <si>
    <t>METAP1</t>
  </si>
  <si>
    <t>ABHD4</t>
  </si>
  <si>
    <t>FLJ11710</t>
  </si>
  <si>
    <t>POLR2B</t>
  </si>
  <si>
    <t>NMU</t>
  </si>
  <si>
    <t>CCDC6</t>
  </si>
  <si>
    <t>VRTN</t>
  </si>
  <si>
    <t>DPY19L1</t>
  </si>
  <si>
    <t>CXorf40B</t>
  </si>
  <si>
    <t>PENK</t>
  </si>
  <si>
    <t>PRSS23</t>
  </si>
  <si>
    <t>TTC19</t>
  </si>
  <si>
    <t>LOC440792</t>
  </si>
  <si>
    <t>ORC4</t>
  </si>
  <si>
    <t>CALB1</t>
  </si>
  <si>
    <t>PPP1R13L</t>
  </si>
  <si>
    <t>SLC4A1AP</t>
  </si>
  <si>
    <t>Arion_Neurons_Bipolar_NOS_vs_Control</t>
  </si>
  <si>
    <t>Savitz_PBMC_Bipolar_vs_Control</t>
  </si>
  <si>
    <t>MIA2</t>
  </si>
  <si>
    <t>RNU6ATAC</t>
  </si>
  <si>
    <t>OR5B12</t>
  </si>
  <si>
    <t>SCARNA16</t>
  </si>
  <si>
    <t>IL10RA</t>
  </si>
  <si>
    <t>CETN4P</t>
  </si>
  <si>
    <t>GSTTP2</t>
  </si>
  <si>
    <t>SNORD84</t>
  </si>
  <si>
    <t>CLLU1OS</t>
  </si>
  <si>
    <t>HINT3</t>
  </si>
  <si>
    <t>MAGEA11</t>
  </si>
  <si>
    <t>LAG3</t>
  </si>
  <si>
    <t>RPUSD2</t>
  </si>
  <si>
    <t>HSFX1</t>
  </si>
  <si>
    <t>LINC00339</t>
  </si>
  <si>
    <t>LINC00626</t>
  </si>
  <si>
    <t>CRSP8P</t>
  </si>
  <si>
    <t>MKNK1</t>
  </si>
  <si>
    <t>SNORA11D</t>
  </si>
  <si>
    <t>MIR551A</t>
  </si>
  <si>
    <t>DEFB109P1</t>
  </si>
  <si>
    <t>H19</t>
  </si>
  <si>
    <t>PLEKHF1</t>
  </si>
  <si>
    <t>ZNF527</t>
  </si>
  <si>
    <t>SPECC1</t>
  </si>
  <si>
    <t>FOXR2</t>
  </si>
  <si>
    <t>MIR940</t>
  </si>
  <si>
    <t>PPP1R2P3</t>
  </si>
  <si>
    <t>MIR32</t>
  </si>
  <si>
    <t>HAUS8</t>
  </si>
  <si>
    <t>DAZ2</t>
  </si>
  <si>
    <t>LHX1</t>
  </si>
  <si>
    <t>CHP1</t>
  </si>
  <si>
    <t>DISP1</t>
  </si>
  <si>
    <t>NUDT4P1</t>
  </si>
  <si>
    <t>SRFBP1</t>
  </si>
  <si>
    <t>YY2</t>
  </si>
  <si>
    <t>GLIS3-AS1</t>
  </si>
  <si>
    <t>TNXA</t>
  </si>
  <si>
    <t>ZFP36</t>
  </si>
  <si>
    <t>OR14A16</t>
  </si>
  <si>
    <t>CEP131</t>
  </si>
  <si>
    <t>MIR1264</t>
  </si>
  <si>
    <t>FAM69C</t>
  </si>
  <si>
    <t>ANKRD20A4</t>
  </si>
  <si>
    <t>CYP2D7</t>
  </si>
  <si>
    <t>H2AFX</t>
  </si>
  <si>
    <t>LOC286238</t>
  </si>
  <si>
    <t>MRGPRD</t>
  </si>
  <si>
    <t>CYP4F30P</t>
  </si>
  <si>
    <t>SNORD13</t>
  </si>
  <si>
    <t>MIR2116</t>
  </si>
  <si>
    <t>BLOC1S1</t>
  </si>
  <si>
    <t>RN7SK</t>
  </si>
  <si>
    <t>BPIFA3</t>
  </si>
  <si>
    <t>RPF1</t>
  </si>
  <si>
    <t>MIR7-3</t>
  </si>
  <si>
    <t>RPL38</t>
  </si>
  <si>
    <t>FAM184B</t>
  </si>
  <si>
    <t>HIST2H2AA4</t>
  </si>
  <si>
    <t>C16orf74</t>
  </si>
  <si>
    <t>NIPAL1</t>
  </si>
  <si>
    <t>NEIL2</t>
  </si>
  <si>
    <t>RSPH1</t>
  </si>
  <si>
    <t>RFNG</t>
  </si>
  <si>
    <t>TMEM116</t>
  </si>
  <si>
    <t>TMEM234</t>
  </si>
  <si>
    <t>SNORA53</t>
  </si>
  <si>
    <t>YPEL1</t>
  </si>
  <si>
    <t>HACD3</t>
  </si>
  <si>
    <t>CLPSL2</t>
  </si>
  <si>
    <t>FAM21A</t>
  </si>
  <si>
    <t>KIZ</t>
  </si>
  <si>
    <t>MIR652</t>
  </si>
  <si>
    <t>OR11H1</t>
  </si>
  <si>
    <t>ALG10B</t>
  </si>
  <si>
    <t>STX3</t>
  </si>
  <si>
    <t>STEAP1</t>
  </si>
  <si>
    <t>GATS</t>
  </si>
  <si>
    <t>ZNF721</t>
  </si>
  <si>
    <t>LINC00901</t>
  </si>
  <si>
    <t>OR6N2</t>
  </si>
  <si>
    <t>SNORD45B</t>
  </si>
  <si>
    <t>ZNF410</t>
  </si>
  <si>
    <t>TMEM8C</t>
  </si>
  <si>
    <t>IST1</t>
  </si>
  <si>
    <t>SNHG15</t>
  </si>
  <si>
    <t>LOC100240735</t>
  </si>
  <si>
    <t>C4orf44</t>
  </si>
  <si>
    <t>CD200R1</t>
  </si>
  <si>
    <t>GALNT4</t>
  </si>
  <si>
    <t>HHLA3</t>
  </si>
  <si>
    <t>C2orf7</t>
  </si>
  <si>
    <t>ZNF804B</t>
  </si>
  <si>
    <t>KIAA1239</t>
  </si>
  <si>
    <t>TRIM77</t>
  </si>
  <si>
    <t>DEFB136</t>
  </si>
  <si>
    <t>GNLY</t>
  </si>
  <si>
    <t>CTXN2</t>
  </si>
  <si>
    <t>KIAA1529</t>
  </si>
  <si>
    <t>CSRP2BP</t>
  </si>
  <si>
    <t>C21orf94</t>
  </si>
  <si>
    <t>NPSA</t>
  </si>
  <si>
    <t>NCRNA00157</t>
  </si>
  <si>
    <t>POM121L8P</t>
  </si>
  <si>
    <t>DEFB132</t>
  </si>
  <si>
    <t>SMN1</t>
  </si>
  <si>
    <t>ZNF662</t>
  </si>
  <si>
    <t>LOC100132999</t>
  </si>
  <si>
    <t>CCDC113</t>
  </si>
  <si>
    <t>PIM3</t>
  </si>
  <si>
    <t>LGSN</t>
  </si>
  <si>
    <t>INHBE</t>
  </si>
  <si>
    <t>TMEM211</t>
  </si>
  <si>
    <t>FLYWCH2</t>
  </si>
  <si>
    <t>IQCJ</t>
  </si>
  <si>
    <t>MPEG1</t>
  </si>
  <si>
    <t>HHAT</t>
  </si>
  <si>
    <t>FAM128B</t>
  </si>
  <si>
    <t>SOX18</t>
  </si>
  <si>
    <t>SNORA84</t>
  </si>
  <si>
    <t>ZNF346</t>
  </si>
  <si>
    <t>TXNRD3IT1</t>
  </si>
  <si>
    <t>WDR55</t>
  </si>
  <si>
    <t>C1orf175</t>
  </si>
  <si>
    <t>C20orf54</t>
  </si>
  <si>
    <t>AIM1</t>
  </si>
  <si>
    <t>LOC100287413</t>
  </si>
  <si>
    <t>LOC100128003</t>
  </si>
  <si>
    <t>SPANXN4</t>
  </si>
  <si>
    <t>Septin 7</t>
  </si>
  <si>
    <t>LOC100288413</t>
  </si>
  <si>
    <t>GABRR3</t>
  </si>
  <si>
    <t>LOC729678</t>
  </si>
  <si>
    <t>Septin 3</t>
  </si>
  <si>
    <t>SPRY1</t>
  </si>
  <si>
    <t>HTN1</t>
  </si>
  <si>
    <t>C14orf148</t>
  </si>
  <si>
    <t>SPATA9</t>
  </si>
  <si>
    <t>CREB3L4</t>
  </si>
  <si>
    <t>OR52B6</t>
  </si>
  <si>
    <t>TTTY6</t>
  </si>
  <si>
    <t>SOHLH1</t>
  </si>
  <si>
    <t>UGT2B28</t>
  </si>
  <si>
    <t>LOC493754</t>
  </si>
  <si>
    <t>ARCN1</t>
  </si>
  <si>
    <t>HSD17B11</t>
  </si>
  <si>
    <t>SPANXN5</t>
  </si>
  <si>
    <t>C2orf43</t>
  </si>
  <si>
    <t>C16orf53</t>
  </si>
  <si>
    <t>OR4K2</t>
  </si>
  <si>
    <t>SYCE1L</t>
  </si>
  <si>
    <t>MS4A8B</t>
  </si>
  <si>
    <t>C12orf23</t>
  </si>
  <si>
    <t>RPL7A</t>
  </si>
  <si>
    <t>GPBP1</t>
  </si>
  <si>
    <t>ATG16L2</t>
  </si>
  <si>
    <t>MYO1E</t>
  </si>
  <si>
    <t>C9orf41</t>
  </si>
  <si>
    <t>GBP7</t>
  </si>
  <si>
    <t>C4orf35</t>
  </si>
  <si>
    <t>BARX1</t>
  </si>
  <si>
    <t>MIDN</t>
  </si>
  <si>
    <t>C12orf33</t>
  </si>
  <si>
    <t>FAM23A</t>
  </si>
  <si>
    <t>C1orf114</t>
  </si>
  <si>
    <t>UBE4A</t>
  </si>
  <si>
    <t>C9orf82</t>
  </si>
  <si>
    <t>SAA2</t>
  </si>
  <si>
    <t>LOC100130933</t>
  </si>
  <si>
    <t>CLCA4</t>
  </si>
  <si>
    <t>C17orf87</t>
  </si>
  <si>
    <t>HMOX2</t>
  </si>
  <si>
    <t>C7orf46</t>
  </si>
  <si>
    <t>Septin 6</t>
  </si>
  <si>
    <t>C4orf48</t>
  </si>
  <si>
    <t>RMI1</t>
  </si>
  <si>
    <t>NUMB</t>
  </si>
  <si>
    <t>C1orf120</t>
  </si>
  <si>
    <t>LOC100129932</t>
  </si>
  <si>
    <t>MAGEB10</t>
  </si>
  <si>
    <t>OR5K3</t>
  </si>
  <si>
    <t>AGXT2L1</t>
  </si>
  <si>
    <t>SAA4</t>
  </si>
  <si>
    <t>RFTN2</t>
  </si>
  <si>
    <t>C10orf125</t>
  </si>
  <si>
    <t>WHAMML1</t>
  </si>
  <si>
    <t>BIN3</t>
  </si>
  <si>
    <t>MSGN1</t>
  </si>
  <si>
    <t>FAM78A</t>
  </si>
  <si>
    <t>CWC25</t>
  </si>
  <si>
    <t>OR5H1</t>
  </si>
  <si>
    <t>LOC284889</t>
  </si>
  <si>
    <t>C19orf59</t>
  </si>
  <si>
    <t>IGF2AS</t>
  </si>
  <si>
    <t>FAM155A</t>
  </si>
  <si>
    <t>PTGR2</t>
  </si>
  <si>
    <t>SLITRK1</t>
  </si>
  <si>
    <t>ZFP37</t>
  </si>
  <si>
    <t>SDCBP</t>
  </si>
  <si>
    <t>LOC100129033</t>
  </si>
  <si>
    <t>VN1R5</t>
  </si>
  <si>
    <t>MTMR7</t>
  </si>
  <si>
    <t>FAM115A</t>
  </si>
  <si>
    <t>SSTR5</t>
  </si>
  <si>
    <t>C1orf69</t>
  </si>
  <si>
    <t>FAM22G</t>
  </si>
  <si>
    <t>LOC100289612</t>
  </si>
  <si>
    <t>ARSH</t>
  </si>
  <si>
    <t>C3orf19</t>
  </si>
  <si>
    <t>C21orf34</t>
  </si>
  <si>
    <t>RSPH10B2</t>
  </si>
  <si>
    <t>TMEM232</t>
  </si>
  <si>
    <t>CCDC74B</t>
  </si>
  <si>
    <t>C16orf11</t>
  </si>
  <si>
    <t>OR2D3</t>
  </si>
  <si>
    <t>PSORS1C3</t>
  </si>
  <si>
    <t>FAM46D</t>
  </si>
  <si>
    <t>MRP63</t>
  </si>
  <si>
    <t>OR56A3</t>
  </si>
  <si>
    <t>CDK19</t>
  </si>
  <si>
    <t>KIAA1826</t>
  </si>
  <si>
    <t>PRAMEF12</t>
  </si>
  <si>
    <t>LEMD2</t>
  </si>
  <si>
    <t>SMAD5OS</t>
  </si>
  <si>
    <t>BMI1</t>
  </si>
  <si>
    <t>DHX8</t>
  </si>
  <si>
    <t>LOC100131234</t>
  </si>
  <si>
    <t>CCDC72</t>
  </si>
  <si>
    <t>SAMD5</t>
  </si>
  <si>
    <t>DPRX</t>
  </si>
  <si>
    <t>TMEM64</t>
  </si>
  <si>
    <t>CLUL1</t>
  </si>
  <si>
    <t>HPN</t>
  </si>
  <si>
    <t>FLJ39061</t>
  </si>
  <si>
    <t>ZNF28</t>
  </si>
  <si>
    <t>C7orf64</t>
  </si>
  <si>
    <t>C5orf49</t>
  </si>
  <si>
    <t>CCDC147</t>
  </si>
  <si>
    <t>FBXO41</t>
  </si>
  <si>
    <t>RAB7L1</t>
  </si>
  <si>
    <t>GLT25D2</t>
  </si>
  <si>
    <t>OR51L1</t>
  </si>
  <si>
    <t>ALDH2</t>
  </si>
  <si>
    <t>PRH2</t>
  </si>
  <si>
    <t>MMP21</t>
  </si>
  <si>
    <t>SPIRE1</t>
  </si>
  <si>
    <t>ZNF484</t>
  </si>
  <si>
    <t>DCDC2B</t>
  </si>
  <si>
    <t>ZFYVE20</t>
  </si>
  <si>
    <t>CTSL2</t>
  </si>
  <si>
    <t>EXOC8</t>
  </si>
  <si>
    <t>C12orf72</t>
  </si>
  <si>
    <t>LOC100129637</t>
  </si>
  <si>
    <t>LOC199899</t>
  </si>
  <si>
    <t>WNT3</t>
  </si>
  <si>
    <t>TFF3</t>
  </si>
  <si>
    <t>KAAG1</t>
  </si>
  <si>
    <t>TRAFD1</t>
  </si>
  <si>
    <t>COX19</t>
  </si>
  <si>
    <t>C14orf68</t>
  </si>
  <si>
    <t>KIAA1614</t>
  </si>
  <si>
    <t>PAK7</t>
  </si>
  <si>
    <t>LOC388948</t>
  </si>
  <si>
    <t>STK32B</t>
  </si>
  <si>
    <t>ZNF774</t>
  </si>
  <si>
    <t>LOC100132167</t>
  </si>
  <si>
    <t>ECT2L</t>
  </si>
  <si>
    <t>LASP1</t>
  </si>
  <si>
    <t>PAGE3</t>
  </si>
  <si>
    <t>ACBD7</t>
  </si>
  <si>
    <t>DGCR2</t>
  </si>
  <si>
    <t>CDCA5</t>
  </si>
  <si>
    <t>TMEM150C</t>
  </si>
  <si>
    <t>SNX33</t>
  </si>
  <si>
    <t>UTP14C</t>
  </si>
  <si>
    <t>GPR68</t>
  </si>
  <si>
    <t>ZSWIM2</t>
  </si>
  <si>
    <t>TNN</t>
  </si>
  <si>
    <t>MURC</t>
  </si>
  <si>
    <t>LOC162632</t>
  </si>
  <si>
    <t>GATSL2</t>
  </si>
  <si>
    <t>MARCH1</t>
  </si>
  <si>
    <t>MARCH2</t>
  </si>
  <si>
    <t>MARCH7</t>
  </si>
  <si>
    <t>MARCH3</t>
  </si>
  <si>
    <t>TMEM52B</t>
  </si>
  <si>
    <t>TLR3</t>
  </si>
  <si>
    <t>CXorf21</t>
  </si>
  <si>
    <t>FRG1BP</t>
  </si>
  <si>
    <t>FOS</t>
  </si>
  <si>
    <t>DCTPP1</t>
  </si>
  <si>
    <t>WIF1</t>
  </si>
  <si>
    <t>JADE2</t>
  </si>
  <si>
    <t>OR13C3</t>
  </si>
  <si>
    <t>DISP3</t>
  </si>
  <si>
    <t>MYBPHL</t>
  </si>
  <si>
    <t>FLJ45950</t>
  </si>
  <si>
    <t>CXorf66</t>
  </si>
  <si>
    <t>FCGR3A</t>
  </si>
  <si>
    <t>SYNDIG1</t>
  </si>
  <si>
    <t>LCP1</t>
  </si>
  <si>
    <t>VPS11</t>
  </si>
  <si>
    <t>GPR179</t>
  </si>
  <si>
    <t>SNORD74</t>
  </si>
  <si>
    <t>LIX1</t>
  </si>
  <si>
    <t>MYO1F</t>
  </si>
  <si>
    <t>BTBD6</t>
  </si>
  <si>
    <t>LINC01116</t>
  </si>
  <si>
    <t>MNDA</t>
  </si>
  <si>
    <t>PPP1R21</t>
  </si>
  <si>
    <t>CCL8</t>
  </si>
  <si>
    <t>RNASE9</t>
  </si>
  <si>
    <t>TMEM246</t>
  </si>
  <si>
    <t>LINC00951</t>
  </si>
  <si>
    <t>MIR219A2</t>
  </si>
  <si>
    <t>SERPIND1</t>
  </si>
  <si>
    <t>RYR3</t>
  </si>
  <si>
    <t>SPRNP1</t>
  </si>
  <si>
    <t>SLC7A14</t>
  </si>
  <si>
    <t>RNVU1-1</t>
  </si>
  <si>
    <t>RND2</t>
  </si>
  <si>
    <t>PPCS</t>
  </si>
  <si>
    <t>WNT2</t>
  </si>
  <si>
    <t>PHYHIPL</t>
  </si>
  <si>
    <t>CFHR1</t>
  </si>
  <si>
    <t>FRRS1</t>
  </si>
  <si>
    <t>SLC35F2</t>
  </si>
  <si>
    <t>SNORD78</t>
  </si>
  <si>
    <t>C17orf97</t>
  </si>
  <si>
    <t>KIAA1161</t>
  </si>
  <si>
    <t>GAB2</t>
  </si>
  <si>
    <t>LOC100287166</t>
  </si>
  <si>
    <t>DNAAF1</t>
  </si>
  <si>
    <t>SNORD115-48</t>
  </si>
  <si>
    <t>SNORD83A</t>
  </si>
  <si>
    <t>SNORD115-4</t>
  </si>
  <si>
    <t>C4orf45</t>
  </si>
  <si>
    <t>GBP3</t>
  </si>
  <si>
    <t>NRDC</t>
  </si>
  <si>
    <t>SNORA22</t>
  </si>
  <si>
    <t>SMPX</t>
  </si>
  <si>
    <t>LOC286272</t>
  </si>
  <si>
    <t>TSSK2</t>
  </si>
  <si>
    <t>LOC285812</t>
  </si>
  <si>
    <t>GOLGA8N</t>
  </si>
  <si>
    <t>LOC100127972</t>
  </si>
  <si>
    <t>GTF2A2</t>
  </si>
  <si>
    <t>LOC101927330</t>
  </si>
  <si>
    <t>SRSF11</t>
  </si>
  <si>
    <t>LINC00936</t>
  </si>
  <si>
    <t>MYO1G</t>
  </si>
  <si>
    <t>PRM1</t>
  </si>
  <si>
    <t>SOS1-IT1</t>
  </si>
  <si>
    <t>GDAP2</t>
  </si>
  <si>
    <t>FTX</t>
  </si>
  <si>
    <t>BFAR</t>
  </si>
  <si>
    <t>CSNK1A1P1</t>
  </si>
  <si>
    <t>S1PR3</t>
  </si>
  <si>
    <t>LOC100134445</t>
  </si>
  <si>
    <t>NOTCH2NL</t>
  </si>
  <si>
    <t>LGALSL</t>
  </si>
  <si>
    <t>ZDHHC18</t>
  </si>
  <si>
    <t>MED6</t>
  </si>
  <si>
    <t>EIF3C</t>
  </si>
  <si>
    <t>CNTFR-AS1</t>
  </si>
  <si>
    <t>SAPCD2</t>
  </si>
  <si>
    <t>WDPCP</t>
  </si>
  <si>
    <t>SSPO</t>
  </si>
  <si>
    <t>RUSC1-AS1</t>
  </si>
  <si>
    <t>RPS27</t>
  </si>
  <si>
    <t>PTTG1</t>
  </si>
  <si>
    <t>LINC00290</t>
  </si>
  <si>
    <t>ARL14</t>
  </si>
  <si>
    <t>SPDYE2</t>
  </si>
  <si>
    <t>CCDC53</t>
  </si>
  <si>
    <t>CDC42-IT1</t>
  </si>
  <si>
    <t>LOC100134368</t>
  </si>
  <si>
    <t>TPT1-AS1</t>
  </si>
  <si>
    <t>IGFBP7-AS1</t>
  </si>
  <si>
    <t>ZSCAN29</t>
  </si>
  <si>
    <t>LOC101929757</t>
  </si>
  <si>
    <t>PELI1</t>
  </si>
  <si>
    <t>POGK</t>
  </si>
  <si>
    <t>PRR14L</t>
  </si>
  <si>
    <t>LOC114224</t>
  </si>
  <si>
    <t>LOC101927274</t>
  </si>
  <si>
    <t>PCED1B-AS1</t>
  </si>
  <si>
    <t>RERG</t>
  </si>
  <si>
    <t>MOB3A</t>
  </si>
  <si>
    <t>TRIM13</t>
  </si>
  <si>
    <t>CLYBL-AS2</t>
  </si>
  <si>
    <t>ABHD17B</t>
  </si>
  <si>
    <t>ST8SIA3</t>
  </si>
  <si>
    <t>STXBP3</t>
  </si>
  <si>
    <t>LOC255654</t>
  </si>
  <si>
    <t>KATNBL1</t>
  </si>
  <si>
    <t>APC</t>
  </si>
  <si>
    <t>KIAA1147</t>
  </si>
  <si>
    <t>PRB1</t>
  </si>
  <si>
    <t>EFCAB14</t>
  </si>
  <si>
    <t>GOPC</t>
  </si>
  <si>
    <t>OR13C4</t>
  </si>
  <si>
    <t>UFL1</t>
  </si>
  <si>
    <t>PIP</t>
  </si>
  <si>
    <t>LRRC6</t>
  </si>
  <si>
    <t>PSMD6-AS2</t>
  </si>
  <si>
    <t>LOC100130938</t>
  </si>
  <si>
    <t>HGD</t>
  </si>
  <si>
    <t>MORF4L2-AS1</t>
  </si>
  <si>
    <t>PCDH18</t>
  </si>
  <si>
    <t>KCTD21</t>
  </si>
  <si>
    <t>LOC151760</t>
  </si>
  <si>
    <t>FAM219B</t>
  </si>
  <si>
    <t>LOC101928014</t>
  </si>
  <si>
    <t>ALKBH3-AS1</t>
  </si>
  <si>
    <t>CRBN</t>
  </si>
  <si>
    <t>LOC101929460</t>
  </si>
  <si>
    <t>LOC101060400</t>
  </si>
  <si>
    <t>ZAR1</t>
  </si>
  <si>
    <t>SMA4</t>
  </si>
  <si>
    <t>VPS16</t>
  </si>
  <si>
    <t>LINC00536</t>
  </si>
  <si>
    <t>LOC105377468</t>
  </si>
  <si>
    <t>GMDS-AS1</t>
  </si>
  <si>
    <t>FAM185A</t>
  </si>
  <si>
    <t>RPL36A</t>
  </si>
  <si>
    <t>LRFN1</t>
  </si>
  <si>
    <t>CSRP2</t>
  </si>
  <si>
    <t>MEDAG</t>
  </si>
  <si>
    <t>GAL3ST3</t>
  </si>
  <si>
    <t>JUN</t>
  </si>
  <si>
    <t>IL36RN</t>
  </si>
  <si>
    <t>LOC101929726</t>
  </si>
  <si>
    <t>FBXW12</t>
  </si>
  <si>
    <t>DNAJC12</t>
  </si>
  <si>
    <t>LINC00710</t>
  </si>
  <si>
    <t>CTSLP8</t>
  </si>
  <si>
    <t>IL1A</t>
  </si>
  <si>
    <t>LOC115110</t>
  </si>
  <si>
    <t>LOC285857</t>
  </si>
  <si>
    <t>LINC00844</t>
  </si>
  <si>
    <t>SHISA8</t>
  </si>
  <si>
    <t>LOC101930415</t>
  </si>
  <si>
    <t>LOC101928617</t>
  </si>
  <si>
    <t>C1QTNF4</t>
  </si>
  <si>
    <t>LSMEM2</t>
  </si>
  <si>
    <t>RBFADN</t>
  </si>
  <si>
    <t>FBXL22</t>
  </si>
  <si>
    <t>ATP4B</t>
  </si>
  <si>
    <t>LOC105369662</t>
  </si>
  <si>
    <t>TMC1</t>
  </si>
  <si>
    <t>LINC00555</t>
  </si>
  <si>
    <t>LOC105373878</t>
  </si>
  <si>
    <t>LINC01549</t>
  </si>
  <si>
    <t>MAN1B1-AS1</t>
  </si>
  <si>
    <t>KRTAP1-5</t>
  </si>
  <si>
    <t>OR6A2</t>
  </si>
  <si>
    <t>LOC105374928</t>
  </si>
  <si>
    <t>LINC00310</t>
  </si>
  <si>
    <t>LOC101928730</t>
  </si>
  <si>
    <t>ND6</t>
  </si>
  <si>
    <t>LOC151484</t>
  </si>
  <si>
    <t>LOC81787</t>
  </si>
  <si>
    <t>TTC6</t>
  </si>
  <si>
    <t>GS1-124K5.11</t>
  </si>
  <si>
    <t>LOC100507281</t>
  </si>
  <si>
    <t>CFAP58</t>
  </si>
  <si>
    <t>FLJ42627</t>
  </si>
  <si>
    <t>LTN1</t>
  </si>
  <si>
    <t>CCKAR</t>
  </si>
  <si>
    <t>TOB1-AS1</t>
  </si>
  <si>
    <t>LOC100505853</t>
  </si>
  <si>
    <t>LOC728175</t>
  </si>
  <si>
    <t>LOC101929552</t>
  </si>
  <si>
    <t>DHFR</t>
  </si>
  <si>
    <t>LINC00269</t>
  </si>
  <si>
    <t>SEMA3D</t>
  </si>
  <si>
    <t>HES7</t>
  </si>
  <si>
    <t>IDNK</t>
  </si>
  <si>
    <t>AATBC</t>
  </si>
  <si>
    <t>LOC100505938</t>
  </si>
  <si>
    <t>RP9</t>
  </si>
  <si>
    <t>ANAPC4</t>
  </si>
  <si>
    <t>SLC13A1</t>
  </si>
  <si>
    <t>TBC1D27</t>
  </si>
  <si>
    <t>LOC101928618</t>
  </si>
  <si>
    <t>KMT2D</t>
  </si>
  <si>
    <t>LOC101928449</t>
  </si>
  <si>
    <t>SH3GL1P2</t>
  </si>
  <si>
    <t>LOC100996263</t>
  </si>
  <si>
    <t>LOC729296</t>
  </si>
  <si>
    <t>SRGAP2C</t>
  </si>
  <si>
    <t>ASAP1-IT1</t>
  </si>
  <si>
    <t>FGF14-IT1</t>
  </si>
  <si>
    <t>CFHR4</t>
  </si>
  <si>
    <t>NPC1</t>
  </si>
  <si>
    <t>OR5L2</t>
  </si>
  <si>
    <t>SLC45A4</t>
  </si>
  <si>
    <t>DNM1P41</t>
  </si>
  <si>
    <t>LINC01126</t>
  </si>
  <si>
    <t>LRRC32</t>
  </si>
  <si>
    <t>LOC151657</t>
  </si>
  <si>
    <t>BBS2</t>
  </si>
  <si>
    <t>MB21D1</t>
  </si>
  <si>
    <t>CXorf65</t>
  </si>
  <si>
    <t>LOC101928222</t>
  </si>
  <si>
    <t>LOC284788</t>
  </si>
  <si>
    <t>CFAP52</t>
  </si>
  <si>
    <t>KCNMB4</t>
  </si>
  <si>
    <t>RAB42</t>
  </si>
  <si>
    <t>LILRP2</t>
  </si>
  <si>
    <t>GAS5</t>
  </si>
  <si>
    <t>LOC102723661</t>
  </si>
  <si>
    <t>LINC00158</t>
  </si>
  <si>
    <t>NPPB</t>
  </si>
  <si>
    <t>ALDOAP2</t>
  </si>
  <si>
    <t>CRYGD</t>
  </si>
  <si>
    <t>SLC35F6</t>
  </si>
  <si>
    <t>FKSG49</t>
  </si>
  <si>
    <t>TSSK3</t>
  </si>
  <si>
    <t>MIR7-3HG</t>
  </si>
  <si>
    <t>LOC101927746</t>
  </si>
  <si>
    <t>LINC00280</t>
  </si>
  <si>
    <t>LOC101927089</t>
  </si>
  <si>
    <t>MZT2B</t>
  </si>
  <si>
    <t>Ndufaf4</t>
  </si>
  <si>
    <t>OR4C1P</t>
  </si>
  <si>
    <t>DGAT2</t>
  </si>
  <si>
    <t>LINC01118</t>
  </si>
  <si>
    <t>ARHGAP31</t>
  </si>
  <si>
    <t>GFRA4</t>
  </si>
  <si>
    <t>MAST3</t>
  </si>
  <si>
    <t>LOC100289495</t>
  </si>
  <si>
    <t>BPIFB2</t>
  </si>
  <si>
    <t>MGC12916</t>
  </si>
  <si>
    <t>DLGAP1-AS1</t>
  </si>
  <si>
    <t>LOC102724094</t>
  </si>
  <si>
    <t>LOC101928123</t>
  </si>
  <si>
    <t>RASA3</t>
  </si>
  <si>
    <t>COPB1</t>
  </si>
  <si>
    <t>OGFRL1</t>
  </si>
  <si>
    <t>RUNX1-IT1</t>
  </si>
  <si>
    <t>CRNDE</t>
  </si>
  <si>
    <t>LOC101927495</t>
  </si>
  <si>
    <t>HSD17B7</t>
  </si>
  <si>
    <t>FER1L5</t>
  </si>
  <si>
    <t>CALML6</t>
  </si>
  <si>
    <t>LOC100996843</t>
  </si>
  <si>
    <t>LOC147004</t>
  </si>
  <si>
    <t>LOC100506302</t>
  </si>
  <si>
    <t>MBD3L1</t>
  </si>
  <si>
    <t>LINC00313</t>
  </si>
  <si>
    <t>LOC100996255</t>
  </si>
  <si>
    <t>FTHL17</t>
  </si>
  <si>
    <t>C15orf65</t>
  </si>
  <si>
    <t>VGLL2</t>
  </si>
  <si>
    <t>C6orf52</t>
  </si>
  <si>
    <t>PGAM2</t>
  </si>
  <si>
    <t>LOC729224</t>
  </si>
  <si>
    <t>PCDHGA8</t>
  </si>
  <si>
    <t>HYPM</t>
  </si>
  <si>
    <t>TMEM241</t>
  </si>
  <si>
    <t>LOC100505498</t>
  </si>
  <si>
    <t>LOC101929524</t>
  </si>
  <si>
    <t>CCK</t>
  </si>
  <si>
    <t>GKN1</t>
  </si>
  <si>
    <t>LOC340085</t>
  </si>
  <si>
    <t>LOC101929584</t>
  </si>
  <si>
    <t>MFSD14C</t>
  </si>
  <si>
    <t>LOC101927346</t>
  </si>
  <si>
    <t>LOC283788</t>
  </si>
  <si>
    <t>LDAH</t>
  </si>
  <si>
    <t>LOC100507513</t>
  </si>
  <si>
    <t>LOC101926913</t>
  </si>
  <si>
    <t>BSN-AS2</t>
  </si>
  <si>
    <t>LOC101927843</t>
  </si>
  <si>
    <t>LINC01613</t>
  </si>
  <si>
    <t>LINC00417</t>
  </si>
  <si>
    <t>FER1L4</t>
  </si>
  <si>
    <t>LOC728485</t>
  </si>
  <si>
    <t>LINC00092</t>
  </si>
  <si>
    <t>LOC105376975</t>
  </si>
  <si>
    <t>HNRNPLL</t>
  </si>
  <si>
    <t>FKBP1B</t>
  </si>
  <si>
    <t>TM4SF1</t>
  </si>
  <si>
    <t>LOC100129935</t>
  </si>
  <si>
    <t>TRG-AS1</t>
  </si>
  <si>
    <t>ZBTB46-AS1</t>
  </si>
  <si>
    <t>ZNF259P1</t>
  </si>
  <si>
    <t>RBPMS-AS1</t>
  </si>
  <si>
    <t>STIM2</t>
  </si>
  <si>
    <t>C1GALT1C1L</t>
  </si>
  <si>
    <t>NEUROD4</t>
  </si>
  <si>
    <t>LOC100507534</t>
  </si>
  <si>
    <t>LOC100506526</t>
  </si>
  <si>
    <t>LOC105372840</t>
  </si>
  <si>
    <t>ZNF664</t>
  </si>
  <si>
    <t>LOC100272216</t>
  </si>
  <si>
    <t>HES5</t>
  </si>
  <si>
    <t>CAND1.11</t>
  </si>
  <si>
    <t>EPG5</t>
  </si>
  <si>
    <t>LINC01416</t>
  </si>
  <si>
    <t>SNCB</t>
  </si>
  <si>
    <t>LINC00528</t>
  </si>
  <si>
    <t>SPATA25</t>
  </si>
  <si>
    <t>AKAP6</t>
  </si>
  <si>
    <t>LOC101928284</t>
  </si>
  <si>
    <t>LOC284632</t>
  </si>
  <si>
    <t>DOK4</t>
  </si>
  <si>
    <t>DKFZp564H213</t>
  </si>
  <si>
    <t>SLC5A8</t>
  </si>
  <si>
    <t>CHRNA5</t>
  </si>
  <si>
    <t>NAPSB</t>
  </si>
  <si>
    <t>ZNRF2P1</t>
  </si>
  <si>
    <t>HAGLROS</t>
  </si>
  <si>
    <t>NADK2-AS1</t>
  </si>
  <si>
    <t>SSBP3-AS1</t>
  </si>
  <si>
    <t>LOC101927244</t>
  </si>
  <si>
    <t>LOC100289333</t>
  </si>
  <si>
    <t>MIR302B</t>
  </si>
  <si>
    <t>LOC101927331</t>
  </si>
  <si>
    <t>LOC101928111</t>
  </si>
  <si>
    <t>PRDM9</t>
  </si>
  <si>
    <t>PRR32</t>
  </si>
  <si>
    <t>PRKAR1B</t>
  </si>
  <si>
    <t>LOC105376689</t>
  </si>
  <si>
    <t>SBSPON</t>
  </si>
  <si>
    <t>HOXD-AS2</t>
  </si>
  <si>
    <t>LOC283731</t>
  </si>
  <si>
    <t>COLCA1</t>
  </si>
  <si>
    <t>LOC285422</t>
  </si>
  <si>
    <t>PHOSPHO1</t>
  </si>
  <si>
    <t>LURAP1</t>
  </si>
  <si>
    <t>MORN5</t>
  </si>
  <si>
    <t>PPTC7</t>
  </si>
  <si>
    <t>LOC399884</t>
  </si>
  <si>
    <t>LOC100652911</t>
  </si>
  <si>
    <t>LOC400043</t>
  </si>
  <si>
    <t>ITGA9-AS1</t>
  </si>
  <si>
    <t>LEMD1-AS1</t>
  </si>
  <si>
    <t>FNDC11</t>
  </si>
  <si>
    <t>RNF139-AS1</t>
  </si>
  <si>
    <t>MYCNUT</t>
  </si>
  <si>
    <t>CLEC2L</t>
  </si>
  <si>
    <t>MYCNOS</t>
  </si>
  <si>
    <t>LOC105372255</t>
  </si>
  <si>
    <t>LOC102546226</t>
  </si>
  <si>
    <t>ANKRD10-IT1</t>
  </si>
  <si>
    <t>HOXC12</t>
  </si>
  <si>
    <t>LINC00589</t>
  </si>
  <si>
    <t>LOC100129476</t>
  </si>
  <si>
    <t>PCDH19</t>
  </si>
  <si>
    <t>PRKAR1AP1</t>
  </si>
  <si>
    <t>LOC100505841</t>
  </si>
  <si>
    <t>LOC105371920</t>
  </si>
  <si>
    <t>FAM230C</t>
  </si>
  <si>
    <t>KLHDC7B</t>
  </si>
  <si>
    <t>ZNF788</t>
  </si>
  <si>
    <t>LINC00244</t>
  </si>
  <si>
    <t>KNCN</t>
  </si>
  <si>
    <t>TMEM114</t>
  </si>
  <si>
    <t>MYRF</t>
  </si>
  <si>
    <t>LRRC37A5P</t>
  </si>
  <si>
    <t>GPAT4</t>
  </si>
  <si>
    <t>LOC283475</t>
  </si>
  <si>
    <t>HLA-F-AS1</t>
  </si>
  <si>
    <t>MGC15885</t>
  </si>
  <si>
    <t>MKRN7P</t>
  </si>
  <si>
    <t>LINC00202-1</t>
  </si>
  <si>
    <t>LOC101928139</t>
  </si>
  <si>
    <t>PRAMEF11</t>
  </si>
  <si>
    <t>PARM1</t>
  </si>
  <si>
    <t>FDCSP</t>
  </si>
  <si>
    <t>CEP126</t>
  </si>
  <si>
    <t>KNL1</t>
  </si>
  <si>
    <t>MOB3C</t>
  </si>
  <si>
    <t>SPANXA2-OT1</t>
  </si>
  <si>
    <t>PLEKHS1</t>
  </si>
  <si>
    <t>LOC100652999</t>
  </si>
  <si>
    <t>SLC18A1</t>
  </si>
  <si>
    <t>STK4-AS1</t>
  </si>
  <si>
    <t>LOC101928271</t>
  </si>
  <si>
    <t>ECHDC3</t>
  </si>
  <si>
    <t>GNG7</t>
  </si>
  <si>
    <t>PSG2</t>
  </si>
  <si>
    <t>TMEM74B</t>
  </si>
  <si>
    <t>MRVI1-AS1</t>
  </si>
  <si>
    <t>CLEC3A</t>
  </si>
  <si>
    <t>CLTC-IT1</t>
  </si>
  <si>
    <t>LOC101927876</t>
  </si>
  <si>
    <t>OVOL3</t>
  </si>
  <si>
    <t>KIAA1614-AS1</t>
  </si>
  <si>
    <t>FLJ90680</t>
  </si>
  <si>
    <t>GALNT16</t>
  </si>
  <si>
    <t>C9orf152</t>
  </si>
  <si>
    <t>LECT2</t>
  </si>
  <si>
    <t>KCNMA1-AS1</t>
  </si>
  <si>
    <t>TEKT1</t>
  </si>
  <si>
    <t>TMEM52</t>
  </si>
  <si>
    <t>LOC101928973</t>
  </si>
  <si>
    <t>TMEM44-AS1</t>
  </si>
  <si>
    <t>NFAM1</t>
  </si>
  <si>
    <t>LOC101928389</t>
  </si>
  <si>
    <t>EDDM3B</t>
  </si>
  <si>
    <t>DCBLD1</t>
  </si>
  <si>
    <t>LOC100287808</t>
  </si>
  <si>
    <t>LOC101927829</t>
  </si>
  <si>
    <t>RUSC2</t>
  </si>
  <si>
    <t>LINC01281</t>
  </si>
  <si>
    <t>C5orf63</t>
  </si>
  <si>
    <t>FAF2</t>
  </si>
  <si>
    <t>RPGRIP1L</t>
  </si>
  <si>
    <t>MROH2A</t>
  </si>
  <si>
    <t>LOC100506274</t>
  </si>
  <si>
    <t>C18orf15</t>
  </si>
  <si>
    <t>SMAD9</t>
  </si>
  <si>
    <t>LINC00882</t>
  </si>
  <si>
    <t>TRPC5OS</t>
  </si>
  <si>
    <t>CENPU</t>
  </si>
  <si>
    <t>LOC731157</t>
  </si>
  <si>
    <t>ADGRG7</t>
  </si>
  <si>
    <t>CDIPT-AS1</t>
  </si>
  <si>
    <t>FRMD6-AS1</t>
  </si>
  <si>
    <t>ORC6</t>
  </si>
  <si>
    <t>USP26</t>
  </si>
  <si>
    <t>LOC101927592</t>
  </si>
  <si>
    <t>LINC00682</t>
  </si>
  <si>
    <t>ZNF114</t>
  </si>
  <si>
    <t>TMIGD2</t>
  </si>
  <si>
    <t>RNF148</t>
  </si>
  <si>
    <t>NFIA-AS2</t>
  </si>
  <si>
    <t>LOC103611081</t>
  </si>
  <si>
    <t>FAM222B</t>
  </si>
  <si>
    <t>CTAGE11P</t>
  </si>
  <si>
    <t>TSNAXIP1</t>
  </si>
  <si>
    <t>TBX18-AS1</t>
  </si>
  <si>
    <t>COX6A1P1</t>
  </si>
  <si>
    <t>LOC100507506</t>
  </si>
  <si>
    <t>EME1</t>
  </si>
  <si>
    <t>PLAC8L1</t>
  </si>
  <si>
    <t>PQLC2L</t>
  </si>
  <si>
    <t>KRT83</t>
  </si>
  <si>
    <t>NFIL3</t>
  </si>
  <si>
    <t>ZFP90</t>
  </si>
  <si>
    <t>DSCR4</t>
  </si>
  <si>
    <t>LINC01539</t>
  </si>
  <si>
    <t>DEFB121</t>
  </si>
  <si>
    <t>CA5BP1</t>
  </si>
  <si>
    <t>LOC646241</t>
  </si>
  <si>
    <t>C15orf56</t>
  </si>
  <si>
    <t>OR10C1</t>
  </si>
  <si>
    <t>CD72</t>
  </si>
  <si>
    <t>LOC101928251</t>
  </si>
  <si>
    <t>LINC01449</t>
  </si>
  <si>
    <t>LINC00597</t>
  </si>
  <si>
    <t>HOXA-AS2</t>
  </si>
  <si>
    <t>ATP6V1G3</t>
  </si>
  <si>
    <t>PRR26</t>
  </si>
  <si>
    <t>LARS</t>
  </si>
  <si>
    <t>LOC101928865</t>
  </si>
  <si>
    <t>POLR3G</t>
  </si>
  <si>
    <t>PDE11A</t>
  </si>
  <si>
    <t>OXT</t>
  </si>
  <si>
    <t>GLYCTK-AS1</t>
  </si>
  <si>
    <t>ZNF865</t>
  </si>
  <si>
    <t>PELO</t>
  </si>
  <si>
    <t>LOC101927027</t>
  </si>
  <si>
    <t>INSC</t>
  </si>
  <si>
    <t>SH3RF3-AS1</t>
  </si>
  <si>
    <t>AK3</t>
  </si>
  <si>
    <t>LOC101927507</t>
  </si>
  <si>
    <t>TFAP2A-AS1</t>
  </si>
  <si>
    <t>H2BFM</t>
  </si>
  <si>
    <t>STPG2</t>
  </si>
  <si>
    <t>CALCA</t>
  </si>
  <si>
    <t>LOC101927151</t>
  </si>
  <si>
    <t>LOC284865</t>
  </si>
  <si>
    <t>TREM1</t>
  </si>
  <si>
    <t>PNLIPRP3</t>
  </si>
  <si>
    <t>TMCC3</t>
  </si>
  <si>
    <t>PCAT4</t>
  </si>
  <si>
    <t>OMD</t>
  </si>
  <si>
    <t>KIF25-AS1</t>
  </si>
  <si>
    <t>ASIC2</t>
  </si>
  <si>
    <t>OR1C1</t>
  </si>
  <si>
    <t>GRAP2</t>
  </si>
  <si>
    <t>LOC105374989</t>
  </si>
  <si>
    <t>IGK</t>
  </si>
  <si>
    <t>LOC101928554</t>
  </si>
  <si>
    <t>DAPL1</t>
  </si>
  <si>
    <t>TTLL7-IT1</t>
  </si>
  <si>
    <t>LINC00964</t>
  </si>
  <si>
    <t>KLHDC7A</t>
  </si>
  <si>
    <t>LOC100506098</t>
  </si>
  <si>
    <t>LOC728868</t>
  </si>
  <si>
    <t>TLDC2</t>
  </si>
  <si>
    <t>DNAJB8-AS1</t>
  </si>
  <si>
    <t>ARHGEF38</t>
  </si>
  <si>
    <t>PER4</t>
  </si>
  <si>
    <t>B9D2</t>
  </si>
  <si>
    <t>LOC100129175</t>
  </si>
  <si>
    <t>LOC101929319</t>
  </si>
  <si>
    <t>LINC01085</t>
  </si>
  <si>
    <t>LOC84214</t>
  </si>
  <si>
    <t>LINC00926</t>
  </si>
  <si>
    <t>LOC105373113</t>
  </si>
  <si>
    <t>CHMP1B</t>
  </si>
  <si>
    <t>PRB3</t>
  </si>
  <si>
    <t>LOC388692</t>
  </si>
  <si>
    <t>LINC00943</t>
  </si>
  <si>
    <t>LOC284263</t>
  </si>
  <si>
    <t>TBK1</t>
  </si>
  <si>
    <t>LOC101928435</t>
  </si>
  <si>
    <t>AP4B1</t>
  </si>
  <si>
    <t>BTBD10</t>
  </si>
  <si>
    <t>ACKR2</t>
  </si>
  <si>
    <t>COX17</t>
  </si>
  <si>
    <t>POF1B</t>
  </si>
  <si>
    <t>LOC100506885</t>
  </si>
  <si>
    <t>ADGRG3</t>
  </si>
  <si>
    <t>LINC01350</t>
  </si>
  <si>
    <t>ZSCAN16-AS1</t>
  </si>
  <si>
    <t>GRAP</t>
  </si>
  <si>
    <t>LOC105374177</t>
  </si>
  <si>
    <t>LRRC4B</t>
  </si>
  <si>
    <t>MOCS3</t>
  </si>
  <si>
    <t>LINC00880</t>
  </si>
  <si>
    <t>LOC400748</t>
  </si>
  <si>
    <t>LOC146880</t>
  </si>
  <si>
    <t>LOC102723886</t>
  </si>
  <si>
    <t>B3GNT7</t>
  </si>
  <si>
    <t>LOC101928707</t>
  </si>
  <si>
    <t>C12orf42</t>
  </si>
  <si>
    <t>LOC100288798</t>
  </si>
  <si>
    <t>LINC00836</t>
  </si>
  <si>
    <t>EVI2A</t>
  </si>
  <si>
    <t>SFTA2</t>
  </si>
  <si>
    <t>LOC100507250</t>
  </si>
  <si>
    <t>LINC01310</t>
  </si>
  <si>
    <t>CNBD1</t>
  </si>
  <si>
    <t>C20orf181</t>
  </si>
  <si>
    <t>ZNF408</t>
  </si>
  <si>
    <t>LOC389895</t>
  </si>
  <si>
    <t>SLC35F1</t>
  </si>
  <si>
    <t>SOCS7</t>
  </si>
  <si>
    <t>SPACA7</t>
  </si>
  <si>
    <t>LINC00319</t>
  </si>
  <si>
    <t>MIR99AHG</t>
  </si>
  <si>
    <t>GPATCH8</t>
  </si>
  <si>
    <t>RAB8B</t>
  </si>
  <si>
    <t>KRT24</t>
  </si>
  <si>
    <t>LOC101929622</t>
  </si>
  <si>
    <t>LOC101928283</t>
  </si>
  <si>
    <t>SACS-AS1</t>
  </si>
  <si>
    <t>TP53TG3HP</t>
  </si>
  <si>
    <t>LOC101928861</t>
  </si>
  <si>
    <t>LOC646383</t>
  </si>
  <si>
    <t>TSPAN11</t>
  </si>
  <si>
    <t>GTF2IP7</t>
  </si>
  <si>
    <t>ZNF521</t>
  </si>
  <si>
    <t>C1orf145</t>
  </si>
  <si>
    <t>LINC00992</t>
  </si>
  <si>
    <t>LOC100287210</t>
  </si>
  <si>
    <t>LOC100996419</t>
  </si>
  <si>
    <t>LOC101928173</t>
  </si>
  <si>
    <t>SBF2-AS1</t>
  </si>
  <si>
    <t>GON7</t>
  </si>
  <si>
    <t>CATSPERD</t>
  </si>
  <si>
    <t>LMNTD2</t>
  </si>
  <si>
    <t>LOC643072</t>
  </si>
  <si>
    <t>ASAP1-IT2</t>
  </si>
  <si>
    <t>RASGRP3</t>
  </si>
  <si>
    <t>DAZL</t>
  </si>
  <si>
    <t>LYRM4-AS1</t>
  </si>
  <si>
    <t>LOC100129129</t>
  </si>
  <si>
    <t>SENP5</t>
  </si>
  <si>
    <t>PTGDS</t>
  </si>
  <si>
    <t>LOC105378382</t>
  </si>
  <si>
    <t>LOC101929413</t>
  </si>
  <si>
    <t>LINC01618</t>
  </si>
  <si>
    <t>LINC00961</t>
  </si>
  <si>
    <t>S100A7</t>
  </si>
  <si>
    <t>LOC100288721</t>
  </si>
  <si>
    <t>WDFY3-AS2</t>
  </si>
  <si>
    <t>LOC101927377</t>
  </si>
  <si>
    <t>LOC101928700</t>
  </si>
  <si>
    <t>PSG9</t>
  </si>
  <si>
    <t>IL1RAPL2</t>
  </si>
  <si>
    <t>LOC101928767</t>
  </si>
  <si>
    <t>LOC101929004</t>
  </si>
  <si>
    <t>TYW5</t>
  </si>
  <si>
    <t>DTX2P1-UPK3BP1-PMS2P11</t>
  </si>
  <si>
    <t>FOXP4-AS1</t>
  </si>
  <si>
    <t>MOS</t>
  </si>
  <si>
    <t>LOC100129603</t>
  </si>
  <si>
    <t>LMTK2</t>
  </si>
  <si>
    <t>LINC00493</t>
  </si>
  <si>
    <t>LOC100130285</t>
  </si>
  <si>
    <t>LOC102724870</t>
  </si>
  <si>
    <t>DPP10-AS1</t>
  </si>
  <si>
    <t>LOC105377421</t>
  </si>
  <si>
    <t>LOC101929538</t>
  </si>
  <si>
    <t>SH3BP5-AS1</t>
  </si>
  <si>
    <t>LOC105372482</t>
  </si>
  <si>
    <t>CCDC71L</t>
  </si>
  <si>
    <t>PLA2G2E</t>
  </si>
  <si>
    <t>BPIFB4</t>
  </si>
  <si>
    <t>FAM208A</t>
  </si>
  <si>
    <t>WFDC10A</t>
  </si>
  <si>
    <t>LINC00470</t>
  </si>
  <si>
    <t>CEP295</t>
  </si>
  <si>
    <t>C10orf62</t>
  </si>
  <si>
    <t>RFWD2</t>
  </si>
  <si>
    <t>ZNF391</t>
  </si>
  <si>
    <t>MGAM2</t>
  </si>
  <si>
    <t>HCG26</t>
  </si>
  <si>
    <t>ST7-AS2</t>
  </si>
  <si>
    <t>LOC105377924</t>
  </si>
  <si>
    <t>LINC01312</t>
  </si>
  <si>
    <t>LOC105376997</t>
  </si>
  <si>
    <t>RASL10A</t>
  </si>
  <si>
    <t>LINC01533</t>
  </si>
  <si>
    <t>SCGB2A1</t>
  </si>
  <si>
    <t>LGALS8-AS1</t>
  </si>
  <si>
    <t>FAM205BP</t>
  </si>
  <si>
    <t>CD58</t>
  </si>
  <si>
    <t>ARHGAP22-IT1</t>
  </si>
  <si>
    <t>LOC100505915</t>
  </si>
  <si>
    <t>LOC728040</t>
  </si>
  <si>
    <t>DIMT1</t>
  </si>
  <si>
    <t>DEFB118</t>
  </si>
  <si>
    <t>SEPT7-AS1</t>
  </si>
  <si>
    <t>GS1-279B7.1</t>
  </si>
  <si>
    <t>AKR1C6P</t>
  </si>
  <si>
    <t>LINC01133</t>
  </si>
  <si>
    <t>GNG13</t>
  </si>
  <si>
    <t>GTF2IP20</t>
  </si>
  <si>
    <t>LOC284080</t>
  </si>
  <si>
    <t>BLID</t>
  </si>
  <si>
    <t>C7orf77</t>
  </si>
  <si>
    <t>OTULIN</t>
  </si>
  <si>
    <t>ABCD1</t>
  </si>
  <si>
    <t>SCGB1D2</t>
  </si>
  <si>
    <t>TMEM238</t>
  </si>
  <si>
    <t>DACT1</t>
  </si>
  <si>
    <t>TUBAL3</t>
  </si>
  <si>
    <t>LOC643733</t>
  </si>
  <si>
    <t>MOK</t>
  </si>
  <si>
    <t>LOC101930452</t>
  </si>
  <si>
    <t>MED8</t>
  </si>
  <si>
    <t>LOC100130476</t>
  </si>
  <si>
    <t>TUNAR</t>
  </si>
  <si>
    <t>TSPOAP1</t>
  </si>
  <si>
    <t>MIAT</t>
  </si>
  <si>
    <t>SSSCA1-AS1</t>
  </si>
  <si>
    <t>LINC01149</t>
  </si>
  <si>
    <t>SPAG11A</t>
  </si>
  <si>
    <t>LOC100422737</t>
  </si>
  <si>
    <t>LOC730961</t>
  </si>
  <si>
    <t>SPACA9</t>
  </si>
  <si>
    <t>ENTPD3-AS1</t>
  </si>
  <si>
    <t>TYRO3P</t>
  </si>
  <si>
    <t>RBP4</t>
  </si>
  <si>
    <t>C1orf226</t>
  </si>
  <si>
    <t>DNAJC27-AS1</t>
  </si>
  <si>
    <t>NEBL-AS1</t>
  </si>
  <si>
    <t>LOC100506858</t>
  </si>
  <si>
    <t>PAQR7</t>
  </si>
  <si>
    <t>NLRP10</t>
  </si>
  <si>
    <t>SKIDA1</t>
  </si>
  <si>
    <t>LINC01234</t>
  </si>
  <si>
    <t>HOXA11</t>
  </si>
  <si>
    <t>LINC00305</t>
  </si>
  <si>
    <t>SMG7-AS1</t>
  </si>
  <si>
    <t>S100A5</t>
  </si>
  <si>
    <t>LINC00458</t>
  </si>
  <si>
    <t>MGAT4D</t>
  </si>
  <si>
    <t>CACNG1</t>
  </si>
  <si>
    <t>SETD1B</t>
  </si>
  <si>
    <t>SCGB1D1</t>
  </si>
  <si>
    <t>LOC101929154</t>
  </si>
  <si>
    <t>ADM5</t>
  </si>
  <si>
    <t>LINC01136</t>
  </si>
  <si>
    <t>TNFRSF13C</t>
  </si>
  <si>
    <t>OR9A1P</t>
  </si>
  <si>
    <t>LINC01233</t>
  </si>
  <si>
    <t>ERMP1</t>
  </si>
  <si>
    <t>LOC102724165</t>
  </si>
  <si>
    <t>SYNGAP1</t>
  </si>
  <si>
    <t>KRTAP5-9</t>
  </si>
  <si>
    <t>GUSBP1</t>
  </si>
  <si>
    <t>LOC101929715</t>
  </si>
  <si>
    <t>OR2C1</t>
  </si>
  <si>
    <t>LOC105378732</t>
  </si>
  <si>
    <t>LGI1</t>
  </si>
  <si>
    <t>BLK</t>
  </si>
  <si>
    <t>FAM9C</t>
  </si>
  <si>
    <t>LOC100506114</t>
  </si>
  <si>
    <t>CCNT2-AS1</t>
  </si>
  <si>
    <t>DGCR7</t>
  </si>
  <si>
    <t>LOC101928524</t>
  </si>
  <si>
    <t>FAM222A-AS1</t>
  </si>
  <si>
    <t>LOC101928069</t>
  </si>
  <si>
    <t>LOC101926997</t>
  </si>
  <si>
    <t>LINC01487</t>
  </si>
  <si>
    <t>SLC9A3R1</t>
  </si>
  <si>
    <t>RARA-AS1</t>
  </si>
  <si>
    <t>LOC101929488</t>
  </si>
  <si>
    <t>GCG</t>
  </si>
  <si>
    <t>GSAP</t>
  </si>
  <si>
    <t>CFAP54</t>
  </si>
  <si>
    <t>FGF5</t>
  </si>
  <si>
    <t>STX17-AS1</t>
  </si>
  <si>
    <t>C4orf36</t>
  </si>
  <si>
    <t>C12orf74</t>
  </si>
  <si>
    <t>LOC105372761</t>
  </si>
  <si>
    <t>S100A3</t>
  </si>
  <si>
    <t>LOC105373434</t>
  </si>
  <si>
    <t>LINC01214</t>
  </si>
  <si>
    <t>LOC399900</t>
  </si>
  <si>
    <t>LOC101927901</t>
  </si>
  <si>
    <t>SH3PXD2A-AS1</t>
  </si>
  <si>
    <t>DHRSX</t>
  </si>
  <si>
    <t>DHFR2</t>
  </si>
  <si>
    <t>LOC730098</t>
  </si>
  <si>
    <t>OR7E14P</t>
  </si>
  <si>
    <t>S100P</t>
  </si>
  <si>
    <t>KCNG3</t>
  </si>
  <si>
    <t>LINC00922</t>
  </si>
  <si>
    <t>EDEM2</t>
  </si>
  <si>
    <t>LOC101929272</t>
  </si>
  <si>
    <t>CYP51A1-AS1</t>
  </si>
  <si>
    <t>BFSP2-AS1</t>
  </si>
  <si>
    <t>LOC101929713</t>
  </si>
  <si>
    <t>LOC401324</t>
  </si>
  <si>
    <t>AQP4-AS1</t>
  </si>
  <si>
    <t>LOC101927668</t>
  </si>
  <si>
    <t>LOC285097</t>
  </si>
  <si>
    <t>KDF1</t>
  </si>
  <si>
    <t>HSPC102</t>
  </si>
  <si>
    <t>P3H2</t>
  </si>
  <si>
    <t>B3GALT5-AS1</t>
  </si>
  <si>
    <t>LINC00460</t>
  </si>
  <si>
    <t>LOC286058</t>
  </si>
  <si>
    <t>LOC101929517</t>
  </si>
  <si>
    <t>AMER2</t>
  </si>
  <si>
    <t>SAMD13</t>
  </si>
  <si>
    <t>PAEP</t>
  </si>
  <si>
    <t>CARMN</t>
  </si>
  <si>
    <t>C1orf204</t>
  </si>
  <si>
    <t>RNF126P1</t>
  </si>
  <si>
    <t>LOC149373</t>
  </si>
  <si>
    <t>TBC1D22A-AS1</t>
  </si>
  <si>
    <t>LOC101928614</t>
  </si>
  <si>
    <t>LINC00559</t>
  </si>
  <si>
    <t>TAPT1-AS1</t>
  </si>
  <si>
    <t>FCGR2C</t>
  </si>
  <si>
    <t>CNR2</t>
  </si>
  <si>
    <t>CST11</t>
  </si>
  <si>
    <t>LOC100507073</t>
  </si>
  <si>
    <t>HHEX</t>
  </si>
  <si>
    <t>KLHL30-AS1</t>
  </si>
  <si>
    <t>LACTB2-AS1</t>
  </si>
  <si>
    <t>LOC100129112</t>
  </si>
  <si>
    <t>LOC101927958</t>
  </si>
  <si>
    <t>PP2D1</t>
  </si>
  <si>
    <t>CCDC172</t>
  </si>
  <si>
    <t>LOC100190986</t>
  </si>
  <si>
    <t>CECR9</t>
  </si>
  <si>
    <t>IFNE</t>
  </si>
  <si>
    <t>LOC101927534</t>
  </si>
  <si>
    <t>IQSEC2</t>
  </si>
  <si>
    <t>C17orf98</t>
  </si>
  <si>
    <t>LOC100506504</t>
  </si>
  <si>
    <t>ZNF295-AS1</t>
  </si>
  <si>
    <t>LINC00942</t>
  </si>
  <si>
    <t>TRPM2-AS</t>
  </si>
  <si>
    <t>ADGRA1</t>
  </si>
  <si>
    <t>OR51E1</t>
  </si>
  <si>
    <t>KLRA1P</t>
  </si>
  <si>
    <t>AGR3</t>
  </si>
  <si>
    <t>LOC101929132</t>
  </si>
  <si>
    <t>CACTIN</t>
  </si>
  <si>
    <t>LOC100507065</t>
  </si>
  <si>
    <t>LOC100505784</t>
  </si>
  <si>
    <t>LOC150051</t>
  </si>
  <si>
    <t>LOC100506047</t>
  </si>
  <si>
    <t>LOC654342</t>
  </si>
  <si>
    <t>MIR205</t>
  </si>
  <si>
    <t>TLDC1</t>
  </si>
  <si>
    <t>RPP25L</t>
  </si>
  <si>
    <t>GTF2B</t>
  </si>
  <si>
    <t>LOC100506272</t>
  </si>
  <si>
    <t>ZBTB18</t>
  </si>
  <si>
    <t>NCK1-AS1</t>
  </si>
  <si>
    <t>HECW1-IT1</t>
  </si>
  <si>
    <t>LOC100131581</t>
  </si>
  <si>
    <t>PPP1R3A</t>
  </si>
  <si>
    <t>TMEM45B</t>
  </si>
  <si>
    <t>APCDD1L</t>
  </si>
  <si>
    <t>SFRP5</t>
  </si>
  <si>
    <t>PCAT7</t>
  </si>
  <si>
    <t>RIPPLY3</t>
  </si>
  <si>
    <t>LINC00856</t>
  </si>
  <si>
    <t>LOC102724030</t>
  </si>
  <si>
    <t>C17orf100</t>
  </si>
  <si>
    <t>LOC100130987</t>
  </si>
  <si>
    <t>CACNA1G-AS1</t>
  </si>
  <si>
    <t>LOC644794</t>
  </si>
  <si>
    <t>OPRPN</t>
  </si>
  <si>
    <t>SIRPB2</t>
  </si>
  <si>
    <t>LOC101929165</t>
  </si>
  <si>
    <t>LOC101927451</t>
  </si>
  <si>
    <t>LOC101928245</t>
  </si>
  <si>
    <t>LOC101928663</t>
  </si>
  <si>
    <t>DEFB125</t>
  </si>
  <si>
    <t>LRRC18</t>
  </si>
  <si>
    <t>PRELID3B</t>
  </si>
  <si>
    <t>PLCG1-AS1</t>
  </si>
  <si>
    <t>LOC102724511</t>
  </si>
  <si>
    <t>LOC101928907</t>
  </si>
  <si>
    <t>TEX26</t>
  </si>
  <si>
    <t>LYPD8</t>
  </si>
  <si>
    <t>CTSW</t>
  </si>
  <si>
    <t>HS3ST6</t>
  </si>
  <si>
    <t>CHAC1</t>
  </si>
  <si>
    <t>LOC105376805</t>
  </si>
  <si>
    <t>OK/SW-CL.36</t>
  </si>
  <si>
    <t>SERPINA4</t>
  </si>
  <si>
    <t>LOC105377776</t>
  </si>
  <si>
    <t>LOC100422781</t>
  </si>
  <si>
    <t>STX18-AS1</t>
  </si>
  <si>
    <t>LOC105370475</t>
  </si>
  <si>
    <t>MYLK4</t>
  </si>
  <si>
    <t>LRRC75A</t>
  </si>
  <si>
    <t>TMEM51-AS1</t>
  </si>
  <si>
    <t>RSU1P2</t>
  </si>
  <si>
    <t>LOC101927710</t>
  </si>
  <si>
    <t>LOC728114</t>
  </si>
  <si>
    <t>ABRA</t>
  </si>
  <si>
    <t>LOC100131763</t>
  </si>
  <si>
    <t>IFNL1</t>
  </si>
  <si>
    <t>FAM76B</t>
  </si>
  <si>
    <t>EMC10</t>
  </si>
  <si>
    <t>LOC102723448</t>
  </si>
  <si>
    <t>C20orf144</t>
  </si>
  <si>
    <t>LINC00870</t>
  </si>
  <si>
    <t>AGAP9</t>
  </si>
  <si>
    <t>GLIS1</t>
  </si>
  <si>
    <t>SNHG4</t>
  </si>
  <si>
    <t>LINC00410</t>
  </si>
  <si>
    <t>LINC00858</t>
  </si>
  <si>
    <t>CBR3</t>
  </si>
  <si>
    <t>AKAP17A</t>
  </si>
  <si>
    <t>APTR</t>
  </si>
  <si>
    <t>DKFZP586B0319</t>
  </si>
  <si>
    <t>ANKRD26P3</t>
  </si>
  <si>
    <t>YBX2</t>
  </si>
  <si>
    <t>BRAT1</t>
  </si>
  <si>
    <t>LOC389199</t>
  </si>
  <si>
    <t>DAPK1-IT1</t>
  </si>
  <si>
    <t>CST13P</t>
  </si>
  <si>
    <t>LOC100129380</t>
  </si>
  <si>
    <t>LOC100128239</t>
  </si>
  <si>
    <t>PCNX1</t>
  </si>
  <si>
    <t>FAM217B</t>
  </si>
  <si>
    <t>LOC101928779</t>
  </si>
  <si>
    <t>NLGN4Y</t>
  </si>
  <si>
    <t>C9orf173-AS1</t>
  </si>
  <si>
    <t>LINC00629</t>
  </si>
  <si>
    <t>SWT1</t>
  </si>
  <si>
    <t>THAP7-AS1</t>
  </si>
  <si>
    <t>LOC101929902</t>
  </si>
  <si>
    <t>KHDC1L</t>
  </si>
  <si>
    <t>PPP1R3B</t>
  </si>
  <si>
    <t>IFNA7</t>
  </si>
  <si>
    <t>ARHGAP26-AS1</t>
  </si>
  <si>
    <t>LOC105370888</t>
  </si>
  <si>
    <t>CMTM2</t>
  </si>
  <si>
    <t>BTN3A2</t>
  </si>
  <si>
    <t>LINC01207</t>
  </si>
  <si>
    <t>LSP1</t>
  </si>
  <si>
    <t>IGSF5</t>
  </si>
  <si>
    <t>ENKD1</t>
  </si>
  <si>
    <t>TMEM145</t>
  </si>
  <si>
    <t>LOC102725454</t>
  </si>
  <si>
    <t>LALBA</t>
  </si>
  <si>
    <t>RORA-AS1</t>
  </si>
  <si>
    <t>HERC2P7</t>
  </si>
  <si>
    <t>LRRC75B</t>
  </si>
  <si>
    <t>LOC101928495</t>
  </si>
  <si>
    <t>CRK</t>
  </si>
  <si>
    <t>ANP32A-IT1</t>
  </si>
  <si>
    <t>C16orf86</t>
  </si>
  <si>
    <t>KRTAP2-1</t>
  </si>
  <si>
    <t>WDR5</t>
  </si>
  <si>
    <t>LOC221946</t>
  </si>
  <si>
    <t>USP32P2</t>
  </si>
  <si>
    <t>NLRP9</t>
  </si>
  <si>
    <t>Dbpht2</t>
  </si>
  <si>
    <t>GNB1L</t>
  </si>
  <si>
    <t>TMEM229B</t>
  </si>
  <si>
    <t>CXCR2</t>
  </si>
  <si>
    <t>PPP6R1</t>
  </si>
  <si>
    <t>C1S</t>
  </si>
  <si>
    <t>ZNF530</t>
  </si>
  <si>
    <t>SOX14</t>
  </si>
  <si>
    <t>C20orf194</t>
  </si>
  <si>
    <t>BPIFB6</t>
  </si>
  <si>
    <t>LOC100505609</t>
  </si>
  <si>
    <t>LINC01342</t>
  </si>
  <si>
    <t>HLA-DPA2</t>
  </si>
  <si>
    <t>SNHG18</t>
  </si>
  <si>
    <t>LOC101928298</t>
  </si>
  <si>
    <t>STK35</t>
  </si>
  <si>
    <t>THRA1/BTR</t>
  </si>
  <si>
    <t>LOC101927974</t>
  </si>
  <si>
    <t>CPEB1-AS1</t>
  </si>
  <si>
    <t>KXD1</t>
  </si>
  <si>
    <t>LOC100288675</t>
  </si>
  <si>
    <t>PIK3R4</t>
  </si>
  <si>
    <t>RGPD4-AS1</t>
  </si>
  <si>
    <t>KCNA10</t>
  </si>
  <si>
    <t>LOC100996549</t>
  </si>
  <si>
    <t>ACVR2B-AS1</t>
  </si>
  <si>
    <t>LOC284395</t>
  </si>
  <si>
    <t>ADGRF5</t>
  </si>
  <si>
    <t>EEF2KMT</t>
  </si>
  <si>
    <t>RAF1</t>
  </si>
  <si>
    <t>LOC728099</t>
  </si>
  <si>
    <t>PALM2</t>
  </si>
  <si>
    <t>NUTM2B-AS1</t>
  </si>
  <si>
    <t>POLR3H</t>
  </si>
  <si>
    <t>FLJ36840</t>
  </si>
  <si>
    <t>HOXB-AS1</t>
  </si>
  <si>
    <t>LINC00588</t>
  </si>
  <si>
    <t>TTTY10</t>
  </si>
  <si>
    <t>PTPRG-AS1</t>
  </si>
  <si>
    <t>CABS1</t>
  </si>
  <si>
    <t>HHIP-AS1</t>
  </si>
  <si>
    <t>LOC100127940</t>
  </si>
  <si>
    <t>LOC100506922</t>
  </si>
  <si>
    <t>SAXO1</t>
  </si>
  <si>
    <t>CCDC187</t>
  </si>
  <si>
    <t>LINC00857</t>
  </si>
  <si>
    <t>DARS-AS1</t>
  </si>
  <si>
    <t>ERICH5</t>
  </si>
  <si>
    <t>LOC283665</t>
  </si>
  <si>
    <t>C8orf49</t>
  </si>
  <si>
    <t>MIR670HG</t>
  </si>
  <si>
    <t>C20orf202</t>
  </si>
  <si>
    <t>LOC441052</t>
  </si>
  <si>
    <t>WDR35</t>
  </si>
  <si>
    <t>LINC00355</t>
  </si>
  <si>
    <t>LOC100499489</t>
  </si>
  <si>
    <t>C8orf60</t>
  </si>
  <si>
    <t>GPR1</t>
  </si>
  <si>
    <t>IQCF4</t>
  </si>
  <si>
    <t>LOC100134040</t>
  </si>
  <si>
    <t>PGLYRP3</t>
  </si>
  <si>
    <t>MGC27382</t>
  </si>
  <si>
    <t>SNU13</t>
  </si>
  <si>
    <t>LOC105374419</t>
  </si>
  <si>
    <t>RSPH14</t>
  </si>
  <si>
    <t>LOC101928231</t>
  </si>
  <si>
    <t>LOC284513</t>
  </si>
  <si>
    <t>FAM207A</t>
  </si>
  <si>
    <t>CAPN8</t>
  </si>
  <si>
    <t>LOC100505727</t>
  </si>
  <si>
    <t>NTPCR</t>
  </si>
  <si>
    <t>HS3ST3A1</t>
  </si>
  <si>
    <t>PEX5L-AS2</t>
  </si>
  <si>
    <t>STX11</t>
  </si>
  <si>
    <t>LOC285889</t>
  </si>
  <si>
    <t>LOC105374325</t>
  </si>
  <si>
    <t>LOC100132319</t>
  </si>
  <si>
    <t>LOC202181</t>
  </si>
  <si>
    <t>PRG2</t>
  </si>
  <si>
    <t>SCN10A</t>
  </si>
  <si>
    <t>LINC01494</t>
  </si>
  <si>
    <t>ZFHX4-AS1</t>
  </si>
  <si>
    <t>LOC401320</t>
  </si>
  <si>
    <t>FLVCR1-AS1</t>
  </si>
  <si>
    <t>LOC101927690</t>
  </si>
  <si>
    <t>C5AR2</t>
  </si>
  <si>
    <t>LINC01187</t>
  </si>
  <si>
    <t>OR7E24</t>
  </si>
  <si>
    <t>C11orf53</t>
  </si>
  <si>
    <t>RPS10P7</t>
  </si>
  <si>
    <t>PHACTR1</t>
  </si>
  <si>
    <t>EN1</t>
  </si>
  <si>
    <t>FRMD8P1</t>
  </si>
  <si>
    <t>SOCS2-AS1</t>
  </si>
  <si>
    <t>LOC101929621</t>
  </si>
  <si>
    <t>C12orf80</t>
  </si>
  <si>
    <t>LINC00644</t>
  </si>
  <si>
    <t>LOC101927313</t>
  </si>
  <si>
    <t>PINK1-AS</t>
  </si>
  <si>
    <t>LOC220077</t>
  </si>
  <si>
    <t>C11orf87</t>
  </si>
  <si>
    <t>ZSCAN32</t>
  </si>
  <si>
    <t>SLIT2-IT1</t>
  </si>
  <si>
    <t>ATP8B5P</t>
  </si>
  <si>
    <t>BPIFC</t>
  </si>
  <si>
    <t>LINC01351</t>
  </si>
  <si>
    <t>EVC</t>
  </si>
  <si>
    <t>ERVFH21-1</t>
  </si>
  <si>
    <t>CENPW</t>
  </si>
  <si>
    <t>OR2B2</t>
  </si>
  <si>
    <t>BCL2L10</t>
  </si>
  <si>
    <t>ARHGEF28</t>
  </si>
  <si>
    <t>NATD1</t>
  </si>
  <si>
    <t>TCAP</t>
  </si>
  <si>
    <t>NUP210P1</t>
  </si>
  <si>
    <t>HOXC-AS3</t>
  </si>
  <si>
    <t>UST-AS1</t>
  </si>
  <si>
    <t>CNFN</t>
  </si>
  <si>
    <t>LUNAR1</t>
  </si>
  <si>
    <t>KLRB1</t>
  </si>
  <si>
    <t>ANKRD31</t>
  </si>
  <si>
    <t>HTR1F</t>
  </si>
  <si>
    <t>LCE1B</t>
  </si>
  <si>
    <t>LOC101928988</t>
  </si>
  <si>
    <t>AFMID</t>
  </si>
  <si>
    <t>LOC400548</t>
  </si>
  <si>
    <t>LOC101929188</t>
  </si>
  <si>
    <t>PHLDA2</t>
  </si>
  <si>
    <t>SEC61B</t>
  </si>
  <si>
    <t>SF3B6</t>
  </si>
  <si>
    <t>ZCWPW2</t>
  </si>
  <si>
    <t>BTF3P12</t>
  </si>
  <si>
    <t>C3orf56</t>
  </si>
  <si>
    <t>C17orf89</t>
  </si>
  <si>
    <t>STK24-AS1</t>
  </si>
  <si>
    <t>LINC01482</t>
  </si>
  <si>
    <t>RRAD</t>
  </si>
  <si>
    <t>AOX2P</t>
  </si>
  <si>
    <t>LOC101928881</t>
  </si>
  <si>
    <t>P2RY4</t>
  </si>
  <si>
    <t>MCM8-AS1</t>
  </si>
  <si>
    <t>LINC00525</t>
  </si>
  <si>
    <t>LINC00911</t>
  </si>
  <si>
    <t>GNGT2</t>
  </si>
  <si>
    <t>ZNF649-AS1</t>
  </si>
  <si>
    <t>C5orf66</t>
  </si>
  <si>
    <t>LOC101927811</t>
  </si>
  <si>
    <t>CA5B</t>
  </si>
  <si>
    <t>RUNDC1</t>
  </si>
  <si>
    <t>CHPF</t>
  </si>
  <si>
    <t>LOC145694</t>
  </si>
  <si>
    <t>MIR5188</t>
  </si>
  <si>
    <t>PXDN</t>
  </si>
  <si>
    <t>ADGRL2</t>
  </si>
  <si>
    <t>GCSAM</t>
  </si>
  <si>
    <t>LOC105375640</t>
  </si>
  <si>
    <t>ZNF442</t>
  </si>
  <si>
    <t>LOC286059</t>
  </si>
  <si>
    <t>LINC00282</t>
  </si>
  <si>
    <t>KCNE5</t>
  </si>
  <si>
    <t>LOC102724938</t>
  </si>
  <si>
    <t>SLC31A1</t>
  </si>
  <si>
    <t>LINC00944</t>
  </si>
  <si>
    <t>ANKRD36C</t>
  </si>
  <si>
    <t>LINC01511</t>
  </si>
  <si>
    <t>OR2J2</t>
  </si>
  <si>
    <t>NCF1</t>
  </si>
  <si>
    <t>UNGP2</t>
  </si>
  <si>
    <t>HEIH</t>
  </si>
  <si>
    <t>C15orf54</t>
  </si>
  <si>
    <t>HOTAIRM1</t>
  </si>
  <si>
    <t>LOC101927066</t>
  </si>
  <si>
    <t>LOC102724162</t>
  </si>
  <si>
    <t>CSTF3-AS1</t>
  </si>
  <si>
    <t>SYCE3</t>
  </si>
  <si>
    <t>LOC101927286</t>
  </si>
  <si>
    <t>PCDHB6</t>
  </si>
  <si>
    <t>DYDC1</t>
  </si>
  <si>
    <t>LOC400965</t>
  </si>
  <si>
    <t>LINC00358</t>
  </si>
  <si>
    <t>CLRN1-AS1</t>
  </si>
  <si>
    <t>LOC101927841</t>
  </si>
  <si>
    <t>LOC283485</t>
  </si>
  <si>
    <t>LOC101927362</t>
  </si>
  <si>
    <t>SEPT2</t>
  </si>
  <si>
    <t>MARCH8</t>
  </si>
  <si>
    <t>SEPT9</t>
  </si>
  <si>
    <t>SEPT7</t>
  </si>
  <si>
    <t>SEPT6</t>
  </si>
  <si>
    <t>Clelland_Blood_Bipolar_Type_1_vs_Control</t>
  </si>
  <si>
    <t>DNPH1</t>
  </si>
  <si>
    <t>PLD4</t>
  </si>
  <si>
    <t>GID8</t>
  </si>
  <si>
    <t>LOXL1-AS1</t>
  </si>
  <si>
    <t>TNFRSF17</t>
  </si>
  <si>
    <t>RPP40</t>
  </si>
  <si>
    <t>LOC101927609</t>
  </si>
  <si>
    <t>WDR43</t>
  </si>
  <si>
    <t>TIMM9</t>
  </si>
  <si>
    <t>ZNF33B</t>
  </si>
  <si>
    <t>LOC102606465</t>
  </si>
  <si>
    <t>MTF1</t>
  </si>
  <si>
    <t>TMEM256</t>
  </si>
  <si>
    <t>HSF5</t>
  </si>
  <si>
    <t>CLASRP</t>
  </si>
  <si>
    <t>SLC35G1</t>
  </si>
  <si>
    <t>PXN-AS1</t>
  </si>
  <si>
    <t>UMPS</t>
  </si>
  <si>
    <t>AP5S1</t>
  </si>
  <si>
    <t>PLEKHG4</t>
  </si>
  <si>
    <t>PLEKHA3</t>
  </si>
  <si>
    <t>SNORA72</t>
  </si>
  <si>
    <t>TMEM212</t>
  </si>
  <si>
    <t>RBM4B</t>
  </si>
  <si>
    <t>BUD13</t>
  </si>
  <si>
    <t>SCAMP1-AS1</t>
  </si>
  <si>
    <t>ZEB1</t>
  </si>
  <si>
    <t>DUSP28</t>
  </si>
  <si>
    <t>FBXO46</t>
  </si>
  <si>
    <t>TTC28-AS1</t>
  </si>
  <si>
    <t>NCK1</t>
  </si>
  <si>
    <t>THAP9</t>
  </si>
  <si>
    <t>MRM3</t>
  </si>
  <si>
    <t>PTRHD1</t>
  </si>
  <si>
    <t>SUPV3L1</t>
  </si>
  <si>
    <t>PUS7</t>
  </si>
  <si>
    <t>ZNF767P</t>
  </si>
  <si>
    <t>LEF1</t>
  </si>
  <si>
    <t>SPICE1</t>
  </si>
  <si>
    <t>ZNF100</t>
  </si>
  <si>
    <t>GS1-124K5.4</t>
  </si>
  <si>
    <t>IL36G</t>
  </si>
  <si>
    <t>LINC00959</t>
  </si>
  <si>
    <t>TAS2R8</t>
  </si>
  <si>
    <t>FAM213B</t>
  </si>
  <si>
    <t>SLC13A2</t>
  </si>
  <si>
    <t>MTERF4</t>
  </si>
  <si>
    <t>LOC441204</t>
  </si>
  <si>
    <t>ARIH2OS</t>
  </si>
  <si>
    <t>XYLT1</t>
  </si>
  <si>
    <t>UBL7-AS1</t>
  </si>
  <si>
    <t>C19orf52</t>
  </si>
  <si>
    <t>CD27</t>
  </si>
  <si>
    <t>LOC101928963</t>
  </si>
  <si>
    <t>NCBP3</t>
  </si>
  <si>
    <t>LOC102724362</t>
  </si>
  <si>
    <t>KLHL36</t>
  </si>
  <si>
    <t>CUL2</t>
  </si>
  <si>
    <t>LOC102724017</t>
  </si>
  <si>
    <t>RRP8</t>
  </si>
  <si>
    <t>JCHAIN</t>
  </si>
  <si>
    <t>ECI1</t>
  </si>
  <si>
    <t>TMED9</t>
  </si>
  <si>
    <t>PPP4R3A</t>
  </si>
  <si>
    <t>KRT35</t>
  </si>
  <si>
    <t>FITM2</t>
  </si>
  <si>
    <t>LOC100507311</t>
  </si>
  <si>
    <t>UBFD1</t>
  </si>
  <si>
    <t>POU5F1B</t>
  </si>
  <si>
    <t>MTX3</t>
  </si>
  <si>
    <t>NAA60</t>
  </si>
  <si>
    <t>DENND6B</t>
  </si>
  <si>
    <t>FLJ32255</t>
  </si>
  <si>
    <t>RHNO1</t>
  </si>
  <si>
    <t>ADPRM</t>
  </si>
  <si>
    <t>CEND1</t>
  </si>
  <si>
    <t>RBM7</t>
  </si>
  <si>
    <t>NOSIP</t>
  </si>
  <si>
    <t>SPOUT1</t>
  </si>
  <si>
    <t>MAFG-AS1</t>
  </si>
  <si>
    <t>SMKR1</t>
  </si>
  <si>
    <t>SLC22A31</t>
  </si>
  <si>
    <t>TSTD1</t>
  </si>
  <si>
    <t>FAM193B</t>
  </si>
  <si>
    <t>ATP6V0E2-AS1</t>
  </si>
  <si>
    <t>TBC1D15</t>
  </si>
  <si>
    <t>SEPSECS</t>
  </si>
  <si>
    <t>OR7E37P</t>
  </si>
  <si>
    <t>ULBP1</t>
  </si>
  <si>
    <t>ITGB2-AS1</t>
  </si>
  <si>
    <t>SWI5</t>
  </si>
  <si>
    <t>RAB11B-AS1</t>
  </si>
  <si>
    <t>EMSY</t>
  </si>
  <si>
    <t>MCRIP2</t>
  </si>
  <si>
    <t>LOC101929747</t>
  </si>
  <si>
    <t>ETAA1</t>
  </si>
  <si>
    <t>ELP6</t>
  </si>
  <si>
    <t>NDOR1</t>
  </si>
  <si>
    <t>C2orf40</t>
  </si>
  <si>
    <t>RNF157</t>
  </si>
  <si>
    <t>RIOK2</t>
  </si>
  <si>
    <t>LINC00526</t>
  </si>
  <si>
    <t>ANKRD20A12P</t>
  </si>
  <si>
    <t>PARG</t>
  </si>
  <si>
    <t>MMP24-AS1</t>
  </si>
  <si>
    <t>CD28</t>
  </si>
  <si>
    <t>PLPP6</t>
  </si>
  <si>
    <t>THEM6</t>
  </si>
  <si>
    <t>MCCC2</t>
  </si>
  <si>
    <t>ZFAND4</t>
  </si>
  <si>
    <t>CASC18</t>
  </si>
  <si>
    <t>TMEM42</t>
  </si>
  <si>
    <t>GBP2</t>
  </si>
  <si>
    <t>KIF22</t>
  </si>
  <si>
    <t>HEATR5A</t>
  </si>
  <si>
    <t>ATG101</t>
  </si>
  <si>
    <t>CCAR2</t>
  </si>
  <si>
    <t>SENCR</t>
  </si>
  <si>
    <t>DUS2</t>
  </si>
  <si>
    <t>SATB1-AS1</t>
  </si>
  <si>
    <t>FAM118B</t>
  </si>
  <si>
    <t>IFNA14</t>
  </si>
  <si>
    <t>COX10-AS1</t>
  </si>
  <si>
    <t>RPL32</t>
  </si>
  <si>
    <t>ARRDC2</t>
  </si>
  <si>
    <t>MBIP</t>
  </si>
  <si>
    <t>AAR2</t>
  </si>
  <si>
    <t>SPHK1</t>
  </si>
  <si>
    <t>HDDC3</t>
  </si>
  <si>
    <t>KAT8</t>
  </si>
  <si>
    <t>ZSCAN26</t>
  </si>
  <si>
    <t>BIK</t>
  </si>
  <si>
    <t>LOC284379</t>
  </si>
  <si>
    <t>MIR142</t>
  </si>
  <si>
    <t>NUTM2B</t>
  </si>
  <si>
    <t>NDUFAF5</t>
  </si>
  <si>
    <t>LOC101928845</t>
  </si>
  <si>
    <t>AVEN</t>
  </si>
  <si>
    <t>TMEM69</t>
  </si>
  <si>
    <t>NPFFR1</t>
  </si>
  <si>
    <t>NDC1</t>
  </si>
  <si>
    <t>CASC22</t>
  </si>
  <si>
    <t>LOC100130370</t>
  </si>
  <si>
    <t>GLIDR</t>
  </si>
  <si>
    <t>GJB3</t>
  </si>
  <si>
    <t>RPTN</t>
  </si>
  <si>
    <t>CARS-AS1</t>
  </si>
  <si>
    <t>LOC101929144</t>
  </si>
  <si>
    <t>IZUMO1</t>
  </si>
  <si>
    <t>LOC100506446</t>
  </si>
  <si>
    <t>IPO5P1</t>
  </si>
  <si>
    <t>RAB39B</t>
  </si>
  <si>
    <t>IDI2</t>
  </si>
  <si>
    <t>DPPA5</t>
  </si>
  <si>
    <t>LINC01410</t>
  </si>
  <si>
    <t>NT5DC1</t>
  </si>
  <si>
    <t>OTOR</t>
  </si>
  <si>
    <t>IRAK1BP1</t>
  </si>
  <si>
    <t>PLPP1</t>
  </si>
  <si>
    <t>DBP</t>
  </si>
  <si>
    <t>PYM1</t>
  </si>
  <si>
    <t>LHFPL3-AS1</t>
  </si>
  <si>
    <t>TMA16</t>
  </si>
  <si>
    <t>P2RX5</t>
  </si>
  <si>
    <t>C1orf53</t>
  </si>
  <si>
    <t>PCNX3</t>
  </si>
  <si>
    <t>PET117</t>
  </si>
  <si>
    <t>MZT1</t>
  </si>
  <si>
    <t>DNAJC3-AS1</t>
  </si>
  <si>
    <t>ZNF416</t>
  </si>
  <si>
    <t>MISP</t>
  </si>
  <si>
    <t>LOC644135</t>
  </si>
  <si>
    <t>HYAL4</t>
  </si>
  <si>
    <t>LOC101928100</t>
  </si>
  <si>
    <t>GRAMD3</t>
  </si>
  <si>
    <t>ILF3-AS1</t>
  </si>
  <si>
    <t>BTBD19</t>
  </si>
  <si>
    <t>C21orf91</t>
  </si>
  <si>
    <t>LOC105378828</t>
  </si>
  <si>
    <t>FBXO4</t>
  </si>
  <si>
    <t>ZEB1-AS1</t>
  </si>
  <si>
    <t>LOC100507165</t>
  </si>
  <si>
    <t>ALMS1P1</t>
  </si>
  <si>
    <t>COX4I2</t>
  </si>
  <si>
    <t>CARNMT1</t>
  </si>
  <si>
    <t>ZNF784</t>
  </si>
  <si>
    <t>H2BFXP</t>
  </si>
  <si>
    <t>FOLH1B</t>
  </si>
  <si>
    <t>LY86-AS1</t>
  </si>
  <si>
    <t>PITPNA-AS1</t>
  </si>
  <si>
    <t>GAPLINC</t>
  </si>
  <si>
    <t>FIG4</t>
  </si>
  <si>
    <t>NXPE3</t>
  </si>
  <si>
    <t>POLI</t>
  </si>
  <si>
    <t>LINC00308</t>
  </si>
  <si>
    <t>PALB2</t>
  </si>
  <si>
    <t>LOC284242</t>
  </si>
  <si>
    <t>TTC30A</t>
  </si>
  <si>
    <t>ZNF490</t>
  </si>
  <si>
    <t>HACD2</t>
  </si>
  <si>
    <t>RNF169</t>
  </si>
  <si>
    <t>SIKE1</t>
  </si>
  <si>
    <t>PERM1</t>
  </si>
  <si>
    <t>LINC00851</t>
  </si>
  <si>
    <t>BCDIN3D-AS1</t>
  </si>
  <si>
    <t>ZNF599</t>
  </si>
  <si>
    <t>TRIM68</t>
  </si>
  <si>
    <t>RCC1</t>
  </si>
  <si>
    <t>PUS1</t>
  </si>
  <si>
    <t>SCAF8</t>
  </si>
  <si>
    <t>LINC00294</t>
  </si>
  <si>
    <t>WASIR2</t>
  </si>
  <si>
    <t>FAM221A</t>
  </si>
  <si>
    <t>TSPEAR-AS2</t>
  </si>
  <si>
    <t>KYAT1</t>
  </si>
  <si>
    <t>LINC01477</t>
  </si>
  <si>
    <t>ASB16-AS1</t>
  </si>
  <si>
    <t>TMEM248</t>
  </si>
  <si>
    <t>FAM210A</t>
  </si>
  <si>
    <t>IGSF11</t>
  </si>
  <si>
    <t>DNAJC22</t>
  </si>
  <si>
    <t>PHLDA3</t>
  </si>
  <si>
    <t>LOC100996579</t>
  </si>
  <si>
    <t>SNRPF</t>
  </si>
  <si>
    <t>TBC1D10C</t>
  </si>
  <si>
    <t>ALG10</t>
  </si>
  <si>
    <t>LOC101930608</t>
  </si>
  <si>
    <t>OVOL1-AS1</t>
  </si>
  <si>
    <t>RNASEH2A</t>
  </si>
  <si>
    <t>LOC105379186</t>
  </si>
  <si>
    <t>LOC101927086</t>
  </si>
  <si>
    <t>IGKV1OR2-118</t>
  </si>
  <si>
    <t>LOC645513</t>
  </si>
  <si>
    <t>LOC102725408</t>
  </si>
  <si>
    <t>ISPD-AS1</t>
  </si>
  <si>
    <t>BBS10</t>
  </si>
  <si>
    <t>LINC01527</t>
  </si>
  <si>
    <t>RPL37</t>
  </si>
  <si>
    <t>TRMT11</t>
  </si>
  <si>
    <t>LOC100996740</t>
  </si>
  <si>
    <t>BEND5</t>
  </si>
  <si>
    <t>DGKK</t>
  </si>
  <si>
    <t>ZC2HC1A</t>
  </si>
  <si>
    <t>COL10A1</t>
  </si>
  <si>
    <t>FAM92A1</t>
  </si>
  <si>
    <t>POU5F1P3</t>
  </si>
  <si>
    <t>AA06</t>
  </si>
  <si>
    <t>C7orf31</t>
  </si>
  <si>
    <t>C2orf82</t>
  </si>
  <si>
    <t>YTHDF2</t>
  </si>
  <si>
    <t>ROBO2</t>
  </si>
  <si>
    <t>OR1I1</t>
  </si>
  <si>
    <t>LOC105369477</t>
  </si>
  <si>
    <t>LOC285178</t>
  </si>
  <si>
    <t>RNF151</t>
  </si>
  <si>
    <t>LOC101927623</t>
  </si>
  <si>
    <t>TRMO</t>
  </si>
  <si>
    <t>LOC102723542</t>
  </si>
  <si>
    <t>TBC1D30</t>
  </si>
  <si>
    <t>ATP5G2P1</t>
  </si>
  <si>
    <t>COQ3</t>
  </si>
  <si>
    <t>LOC100134937</t>
  </si>
  <si>
    <t>ATE1</t>
  </si>
  <si>
    <t>CTBP1-AS</t>
  </si>
  <si>
    <t>ZNF691</t>
  </si>
  <si>
    <t>RAD51B</t>
  </si>
  <si>
    <t>LOC100506667</t>
  </si>
  <si>
    <t>RPS17</t>
  </si>
  <si>
    <t>HTR3B</t>
  </si>
  <si>
    <t>P3H3</t>
  </si>
  <si>
    <t>GID4</t>
  </si>
  <si>
    <t>NSMCE3</t>
  </si>
  <si>
    <t>SEPSECS-AS1</t>
  </si>
  <si>
    <t>LOC440434</t>
  </si>
  <si>
    <t>TBX10</t>
  </si>
  <si>
    <t>PRRT3</t>
  </si>
  <si>
    <t>YAE1D1</t>
  </si>
  <si>
    <t>FOXN2</t>
  </si>
  <si>
    <t>PPCDC</t>
  </si>
  <si>
    <t>BRF2</t>
  </si>
  <si>
    <t>C12orf45</t>
  </si>
  <si>
    <t>FBXO8</t>
  </si>
  <si>
    <t>LOC100131662</t>
  </si>
  <si>
    <t>GORASP2</t>
  </si>
  <si>
    <t>ALYREF</t>
  </si>
  <si>
    <t>C1orf167</t>
  </si>
  <si>
    <t>B3GALT6</t>
  </si>
  <si>
    <t>HIF1AN</t>
  </si>
  <si>
    <t>NPHP3-AS1</t>
  </si>
  <si>
    <t>EPB41L4A-AS1</t>
  </si>
  <si>
    <t>SMIM3</t>
  </si>
  <si>
    <t>ST7-AS1</t>
  </si>
  <si>
    <t>GRAMD2</t>
  </si>
  <si>
    <t>ZNF84</t>
  </si>
  <si>
    <t>KLHL26</t>
  </si>
  <si>
    <t>LOC283335</t>
  </si>
  <si>
    <t>LOC729683</t>
  </si>
  <si>
    <t>CES5A</t>
  </si>
  <si>
    <t>PAGE1</t>
  </si>
  <si>
    <t>GDPGP1</t>
  </si>
  <si>
    <t>SHQ1</t>
  </si>
  <si>
    <t>FAM171A1</t>
  </si>
  <si>
    <t>LOC102725383</t>
  </si>
  <si>
    <t>SPIB</t>
  </si>
  <si>
    <t>ZC3H8</t>
  </si>
  <si>
    <t>LSM8</t>
  </si>
  <si>
    <t>MAPKAPK5-AS1</t>
  </si>
  <si>
    <t>LOC105371226</t>
  </si>
  <si>
    <t>LOC100505902</t>
  </si>
  <si>
    <t>FOXA3</t>
  </si>
  <si>
    <t>MSANTD4</t>
  </si>
  <si>
    <t>LINC00960</t>
  </si>
  <si>
    <t>UNC5A</t>
  </si>
  <si>
    <t>RPLP1</t>
  </si>
  <si>
    <t>RPL22L1</t>
  </si>
  <si>
    <t>RPL23AP53</t>
  </si>
  <si>
    <t>LOC100506113</t>
  </si>
  <si>
    <t>RAD51D</t>
  </si>
  <si>
    <t>CCDC182</t>
  </si>
  <si>
    <t>DANCR</t>
  </si>
  <si>
    <t>LOC100287896</t>
  </si>
  <si>
    <t>LOC101926892</t>
  </si>
  <si>
    <t>TMEM128</t>
  </si>
  <si>
    <t>FMC1</t>
  </si>
  <si>
    <t>LOC285300</t>
  </si>
  <si>
    <t>MATN1-AS1</t>
  </si>
  <si>
    <t>ODF3L2</t>
  </si>
  <si>
    <t>SPRED3</t>
  </si>
  <si>
    <t>TTI1</t>
  </si>
  <si>
    <t>VPS13A-AS1</t>
  </si>
  <si>
    <t>LOC440934</t>
  </si>
  <si>
    <t>LOC642696</t>
  </si>
  <si>
    <t>CCR6</t>
  </si>
  <si>
    <t>CECR5</t>
  </si>
  <si>
    <t>ZC3H12D</t>
  </si>
  <si>
    <t>IPO9-AS1</t>
  </si>
  <si>
    <t>LINC01104</t>
  </si>
  <si>
    <t>MED7</t>
  </si>
  <si>
    <t>NCBP2-AS2</t>
  </si>
  <si>
    <t>CARD16</t>
  </si>
  <si>
    <t>TAS2R45</t>
  </si>
  <si>
    <t>LOC100507395</t>
  </si>
  <si>
    <t>SCN3B</t>
  </si>
  <si>
    <t>CCT8L2</t>
  </si>
  <si>
    <t>MGC10814</t>
  </si>
  <si>
    <t>ZNF468</t>
  </si>
  <si>
    <t>GFM2</t>
  </si>
  <si>
    <t>MSL2</t>
  </si>
  <si>
    <t>TRMT10C</t>
  </si>
  <si>
    <t>BROX</t>
  </si>
  <si>
    <t>SVBP</t>
  </si>
  <si>
    <t>FAM172A</t>
  </si>
  <si>
    <t>TIMM23B</t>
  </si>
  <si>
    <t>LOC149401</t>
  </si>
  <si>
    <t>RAB20</t>
  </si>
  <si>
    <t>NIPSNAP3A</t>
  </si>
  <si>
    <t>ZFP82</t>
  </si>
  <si>
    <t>ANKRD54</t>
  </si>
  <si>
    <t>LINC00919</t>
  </si>
  <si>
    <t>TMEM147-AS1</t>
  </si>
  <si>
    <t>LOC728743</t>
  </si>
  <si>
    <t>BAHCC1</t>
  </si>
  <si>
    <t>PARD6B</t>
  </si>
  <si>
    <t>NR1I2</t>
  </si>
  <si>
    <t>LOC100506571</t>
  </si>
  <si>
    <t>LOC285593</t>
  </si>
  <si>
    <t>SERINC5</t>
  </si>
  <si>
    <t>ZNF316</t>
  </si>
  <si>
    <t>LSM11</t>
  </si>
  <si>
    <t>LOC101929076</t>
  </si>
  <si>
    <t>LOC105369340</t>
  </si>
  <si>
    <t>LOC100289090</t>
  </si>
  <si>
    <t>LIF</t>
  </si>
  <si>
    <t>GAS8-AS1</t>
  </si>
  <si>
    <t>HACE1</t>
  </si>
  <si>
    <t>FAM90A1</t>
  </si>
  <si>
    <t>LINC00852</t>
  </si>
  <si>
    <t>ECHDC1</t>
  </si>
  <si>
    <t>LINC01420</t>
  </si>
  <si>
    <t>TPGS1</t>
  </si>
  <si>
    <t>LOC102725382</t>
  </si>
  <si>
    <t>TAMM41</t>
  </si>
  <si>
    <t>UTP6</t>
  </si>
  <si>
    <t>RPL34</t>
  </si>
  <si>
    <t>UCN</t>
  </si>
  <si>
    <t>MALRD1</t>
  </si>
  <si>
    <t>OXLD1</t>
  </si>
  <si>
    <t>CPTP</t>
  </si>
  <si>
    <t>NSRP1</t>
  </si>
  <si>
    <t>CCER1</t>
  </si>
  <si>
    <t>MESP2</t>
  </si>
  <si>
    <t>ATP1A1-AS1</t>
  </si>
  <si>
    <t>MRPL41</t>
  </si>
  <si>
    <t>MSN</t>
  </si>
  <si>
    <t>LOC728323</t>
  </si>
  <si>
    <t>OPN5</t>
  </si>
  <si>
    <t>LINC00950</t>
  </si>
  <si>
    <t>EML6</t>
  </si>
  <si>
    <t>LOC400590</t>
  </si>
  <si>
    <t>SNX29</t>
  </si>
  <si>
    <t>AP5B1</t>
  </si>
  <si>
    <t>KLK13</t>
  </si>
  <si>
    <t>LOC100131303</t>
  </si>
  <si>
    <t>GTF2IP12</t>
  </si>
  <si>
    <t>LOC728445</t>
  </si>
  <si>
    <t>LOC100130950</t>
  </si>
  <si>
    <t>PIGN</t>
  </si>
  <si>
    <t>LINC01619</t>
  </si>
  <si>
    <t>IFNA16</t>
  </si>
  <si>
    <t>VPREB3</t>
  </si>
  <si>
    <t>CASC6</t>
  </si>
  <si>
    <t>EME2</t>
  </si>
  <si>
    <t>LOC105370943</t>
  </si>
  <si>
    <t>POMGNT2</t>
  </si>
  <si>
    <t>PRR35</t>
  </si>
  <si>
    <t>IQGAP1</t>
  </si>
  <si>
    <t>POP5</t>
  </si>
  <si>
    <t>CRISP3</t>
  </si>
  <si>
    <t>PNCK</t>
  </si>
  <si>
    <t>SNORA17B</t>
  </si>
  <si>
    <t>LINC00421</t>
  </si>
  <si>
    <t>MSS51</t>
  </si>
  <si>
    <t>SSUH2</t>
  </si>
  <si>
    <t>RPS29</t>
  </si>
  <si>
    <t>LOC389831</t>
  </si>
  <si>
    <t>DLX6-AS1</t>
  </si>
  <si>
    <t>EAF2</t>
  </si>
  <si>
    <t>LOC101928000</t>
  </si>
  <si>
    <t>SLC7A9</t>
  </si>
  <si>
    <t>FGD5-AS1</t>
  </si>
  <si>
    <t>LOC101926942</t>
  </si>
  <si>
    <t>IGFBP2</t>
  </si>
  <si>
    <t>SH3BGR</t>
  </si>
  <si>
    <t>PAIP2B</t>
  </si>
  <si>
    <t>LOC285043</t>
  </si>
  <si>
    <t>SLC25A51</t>
  </si>
  <si>
    <t>TAF1A-AS1</t>
  </si>
  <si>
    <t>USB1</t>
  </si>
  <si>
    <t>JHDM1D-AS1</t>
  </si>
  <si>
    <t>SLC39A2</t>
  </si>
  <si>
    <t>MTERF3</t>
  </si>
  <si>
    <t>NUP37</t>
  </si>
  <si>
    <t>LINC00702</t>
  </si>
  <si>
    <t>LINC01490</t>
  </si>
  <si>
    <t>PLGLB2</t>
  </si>
  <si>
    <t>PP7080</t>
  </si>
  <si>
    <t>BOLA3</t>
  </si>
  <si>
    <t>LOC101927365</t>
  </si>
  <si>
    <t>LOC101928403</t>
  </si>
  <si>
    <t>LOC101927059</t>
  </si>
  <si>
    <t>LINC00592</t>
  </si>
  <si>
    <t>MIEF2</t>
  </si>
  <si>
    <t>GCFC2</t>
  </si>
  <si>
    <t>LOC100129034</t>
  </si>
  <si>
    <t>APLNR</t>
  </si>
  <si>
    <t>LY6H</t>
  </si>
  <si>
    <t>NCR3</t>
  </si>
  <si>
    <t>C9orf85</t>
  </si>
  <si>
    <t>LOC105369921</t>
  </si>
  <si>
    <t>EHBP1L1</t>
  </si>
  <si>
    <t>ETS1</t>
  </si>
  <si>
    <t>REXO4</t>
  </si>
  <si>
    <t>COPS9</t>
  </si>
  <si>
    <t>MROH1</t>
  </si>
  <si>
    <t>PDCD4-AS1</t>
  </si>
  <si>
    <t>LOC101929147</t>
  </si>
  <si>
    <t>TMEM239</t>
  </si>
  <si>
    <t>CERK</t>
  </si>
  <si>
    <t>LINC01210</t>
  </si>
  <si>
    <t>NEMP2</t>
  </si>
  <si>
    <t>C8orf88</t>
  </si>
  <si>
    <t>LOC171391</t>
  </si>
  <si>
    <t>LOC729083</t>
  </si>
  <si>
    <t>CEBPZOS</t>
  </si>
  <si>
    <t>IMP3</t>
  </si>
  <si>
    <t>GSKIP</t>
  </si>
  <si>
    <t>CFAP36</t>
  </si>
  <si>
    <t>LINC00899</t>
  </si>
  <si>
    <t>GPR31</t>
  </si>
  <si>
    <t>TOE1</t>
  </si>
  <si>
    <t>TMEM262</t>
  </si>
  <si>
    <t>LINC00408</t>
  </si>
  <si>
    <t>B3GLCT</t>
  </si>
  <si>
    <t>LOC102723648</t>
  </si>
  <si>
    <t>PRCAT47</t>
  </si>
  <si>
    <t>LOC100130417</t>
  </si>
  <si>
    <t>LINC00226</t>
  </si>
  <si>
    <t>LMAN2L</t>
  </si>
  <si>
    <t>THAP3</t>
  </si>
  <si>
    <t>OCLN</t>
  </si>
  <si>
    <t>FAM153A</t>
  </si>
  <si>
    <t>CCDC186</t>
  </si>
  <si>
    <t>MROH7</t>
  </si>
  <si>
    <t>ACSBG2</t>
  </si>
  <si>
    <t>CEBPZ</t>
  </si>
  <si>
    <t>LOC102723779</t>
  </si>
  <si>
    <t>MIATNB</t>
  </si>
  <si>
    <t>DPF2</t>
  </si>
  <si>
    <t>TRAPPC12</t>
  </si>
  <si>
    <t>LINC01558</t>
  </si>
  <si>
    <t>KMT5C</t>
  </si>
  <si>
    <t>FLJ45482</t>
  </si>
  <si>
    <t>IL22</t>
  </si>
  <si>
    <t>SDHAF4</t>
  </si>
  <si>
    <t>ZSCAN25</t>
  </si>
  <si>
    <t>FMO9P</t>
  </si>
  <si>
    <t>DERL1</t>
  </si>
  <si>
    <t>LOC100507443</t>
  </si>
  <si>
    <t>SUGT1P3</t>
  </si>
  <si>
    <t>ATPAF1</t>
  </si>
  <si>
    <t>LOC105375875</t>
  </si>
  <si>
    <t>FLJ41455</t>
  </si>
  <si>
    <t>CXCL6</t>
  </si>
  <si>
    <t>DZANK1</t>
  </si>
  <si>
    <t>ADTRP</t>
  </si>
  <si>
    <t>LYRM5</t>
  </si>
  <si>
    <t>SMIM5</t>
  </si>
  <si>
    <t>RRNAD1</t>
  </si>
  <si>
    <t>LOC100133669</t>
  </si>
  <si>
    <t>LOC101928205</t>
  </si>
  <si>
    <t>ELMSAN1</t>
  </si>
  <si>
    <t>NHSL1</t>
  </si>
  <si>
    <t>POLR2J2</t>
  </si>
  <si>
    <t>CEBPA-AS1</t>
  </si>
  <si>
    <t>TMEM74</t>
  </si>
  <si>
    <t>LOC286121</t>
  </si>
  <si>
    <t>LINC01278</t>
  </si>
  <si>
    <t>SOWAHC</t>
  </si>
  <si>
    <t>ZPR1</t>
  </si>
  <si>
    <t>LOC100509814</t>
  </si>
  <si>
    <t>PCED1B</t>
  </si>
  <si>
    <t>SMDT1</t>
  </si>
  <si>
    <t>LOC102724965</t>
  </si>
  <si>
    <t>T</t>
  </si>
  <si>
    <t>LOC441454</t>
  </si>
  <si>
    <t>LOC90768</t>
  </si>
  <si>
    <t>UBL3</t>
  </si>
  <si>
    <t>AP3B1</t>
  </si>
  <si>
    <t>CYSLTR2</t>
  </si>
  <si>
    <t>LOC646762</t>
  </si>
  <si>
    <t>LOC100507033</t>
  </si>
  <si>
    <t>TRAF3</t>
  </si>
  <si>
    <t>LOC101928132</t>
  </si>
  <si>
    <t>LOC646214</t>
  </si>
  <si>
    <t>LINC00572</t>
  </si>
  <si>
    <t>ELFN1</t>
  </si>
  <si>
    <t>FLJ21408</t>
  </si>
  <si>
    <t>LOC105376360</t>
  </si>
  <si>
    <t>TTC41P</t>
  </si>
  <si>
    <t>BLACAT1</t>
  </si>
  <si>
    <t>BTNL2</t>
  </si>
  <si>
    <t>SSC5D</t>
  </si>
  <si>
    <t>SPATC1L</t>
  </si>
  <si>
    <t>LINC01555</t>
  </si>
  <si>
    <t>NOA1</t>
  </si>
  <si>
    <t>LOC101927914</t>
  </si>
  <si>
    <t>LOC101928443</t>
  </si>
  <si>
    <t>KCNE4</t>
  </si>
  <si>
    <t>MRPS14</t>
  </si>
  <si>
    <t>GEN1</t>
  </si>
  <si>
    <t>LOC401312</t>
  </si>
  <si>
    <t>GATA6</t>
  </si>
  <si>
    <t>ERVH-1</t>
  </si>
  <si>
    <t>CHAMP1</t>
  </si>
  <si>
    <t>PXYLP1</t>
  </si>
  <si>
    <t>LOC102723927</t>
  </si>
  <si>
    <t>LOC101926962</t>
  </si>
  <si>
    <t>KANSL2</t>
  </si>
  <si>
    <t>POLR2H</t>
  </si>
  <si>
    <t>PMS2P8</t>
  </si>
  <si>
    <t>LINC00595</t>
  </si>
  <si>
    <t>LOC105376379</t>
  </si>
  <si>
    <t>CACFD1</t>
  </si>
  <si>
    <t>DIO2-AS1</t>
  </si>
  <si>
    <t>SLX4</t>
  </si>
  <si>
    <t>NUDT10</t>
  </si>
  <si>
    <t>MCUB</t>
  </si>
  <si>
    <t>BEND3</t>
  </si>
  <si>
    <t>ZNF16</t>
  </si>
  <si>
    <t>MRPL22</t>
  </si>
  <si>
    <t>PKIG</t>
  </si>
  <si>
    <t>PRKAB1</t>
  </si>
  <si>
    <t>LOC100506411</t>
  </si>
  <si>
    <t>PRKAG2-AS1</t>
  </si>
  <si>
    <t>INAFM1</t>
  </si>
  <si>
    <t>AACSP1</t>
  </si>
  <si>
    <t>DLEU1</t>
  </si>
  <si>
    <t>LINC01356</t>
  </si>
  <si>
    <t>LOC100127955</t>
  </si>
  <si>
    <t>KIR2DS3</t>
  </si>
  <si>
    <t>DEFA6</t>
  </si>
  <si>
    <t>TUBB3</t>
  </si>
  <si>
    <t>FRK</t>
  </si>
  <si>
    <t>LINC01339</t>
  </si>
  <si>
    <t>LRRC37A8P</t>
  </si>
  <si>
    <t>CCDC25</t>
  </si>
  <si>
    <t>TP73-AS1</t>
  </si>
  <si>
    <t>CAMK2N2</t>
  </si>
  <si>
    <t>LINC01361</t>
  </si>
  <si>
    <t>IFT43</t>
  </si>
  <si>
    <t>OR2L13</t>
  </si>
  <si>
    <t>ARC</t>
  </si>
  <si>
    <t>RAPGEF4-AS1</t>
  </si>
  <si>
    <t>KRTAP4-5</t>
  </si>
  <si>
    <t>HACD4</t>
  </si>
  <si>
    <t>LOC101927651</t>
  </si>
  <si>
    <t>LOC100133089</t>
  </si>
  <si>
    <t>C7orf33</t>
  </si>
  <si>
    <t>ZNF780A</t>
  </si>
  <si>
    <t>KAT7</t>
  </si>
  <si>
    <t>LINC00113</t>
  </si>
  <si>
    <t>ZNF213-AS1</t>
  </si>
  <si>
    <t>BRICD5</t>
  </si>
  <si>
    <t>ZNF564</t>
  </si>
  <si>
    <t>VAMP2</t>
  </si>
  <si>
    <t>HOXC9</t>
  </si>
  <si>
    <t>MOGAT1</t>
  </si>
  <si>
    <t>NPR3</t>
  </si>
  <si>
    <t>THAP12</t>
  </si>
  <si>
    <t>LOC101927354</t>
  </si>
  <si>
    <t>CALCRL</t>
  </si>
  <si>
    <t>SUCO</t>
  </si>
  <si>
    <t>PPP1R17</t>
  </si>
  <si>
    <t>PPP1R32</t>
  </si>
  <si>
    <t>LINC00544</t>
  </si>
  <si>
    <t>OR7E12P</t>
  </si>
  <si>
    <t>EIF2D</t>
  </si>
  <si>
    <t>LOC100128922</t>
  </si>
  <si>
    <t>PSMB5</t>
  </si>
  <si>
    <t>ATG4C</t>
  </si>
  <si>
    <t>TGFB3</t>
  </si>
  <si>
    <t>CECR3</t>
  </si>
  <si>
    <t>DCSTAMP</t>
  </si>
  <si>
    <t>RBM34</t>
  </si>
  <si>
    <t>LOC728730</t>
  </si>
  <si>
    <t>IL4R</t>
  </si>
  <si>
    <t>LOC340581</t>
  </si>
  <si>
    <t>MRPL14</t>
  </si>
  <si>
    <t>ASXL3</t>
  </si>
  <si>
    <t>C12orf76</t>
  </si>
  <si>
    <t>LOC340107</t>
  </si>
  <si>
    <t>OR1J4</t>
  </si>
  <si>
    <t>PIK3CD-AS1</t>
  </si>
  <si>
    <t>LINC01004</t>
  </si>
  <si>
    <t>AADACP1</t>
  </si>
  <si>
    <t>OR10H3</t>
  </si>
  <si>
    <t>LINC00466</t>
  </si>
  <si>
    <t>WTIP</t>
  </si>
  <si>
    <t>LOC101928937</t>
  </si>
  <si>
    <t>TP53TG1</t>
  </si>
  <si>
    <t>RP1</t>
  </si>
  <si>
    <t>LOC284798</t>
  </si>
  <si>
    <t>HMMR-AS1</t>
  </si>
  <si>
    <t>LOC100505851</t>
  </si>
  <si>
    <t>CAMKMT</t>
  </si>
  <si>
    <t>ZNF607</t>
  </si>
  <si>
    <t>ZBED6CL</t>
  </si>
  <si>
    <t>LOC100420758</t>
  </si>
  <si>
    <t>IQCF3</t>
  </si>
  <si>
    <t>BHLHB9</t>
  </si>
  <si>
    <t>LOC102723701</t>
  </si>
  <si>
    <t>RBM48</t>
  </si>
  <si>
    <t>LOC101929384</t>
  </si>
  <si>
    <t>C9orf69</t>
  </si>
  <si>
    <t>GCSAML</t>
  </si>
  <si>
    <t>FCMR</t>
  </si>
  <si>
    <t>C19orf84</t>
  </si>
  <si>
    <t>BLOC1S4</t>
  </si>
  <si>
    <t>LOC105372520</t>
  </si>
  <si>
    <t>LOC101928778</t>
  </si>
  <si>
    <t>ZFP36L2</t>
  </si>
  <si>
    <t>TYMSOS</t>
  </si>
  <si>
    <t>SDHAF1</t>
  </si>
  <si>
    <t>LURAP1L</t>
  </si>
  <si>
    <t>FAHD2CP</t>
  </si>
  <si>
    <t>ATRAID</t>
  </si>
  <si>
    <t>SPSB2</t>
  </si>
  <si>
    <t>LINC00847</t>
  </si>
  <si>
    <t>OIP5-AS1</t>
  </si>
  <si>
    <t>SPRYD4</t>
  </si>
  <si>
    <t>LINC01220</t>
  </si>
  <si>
    <t>LOC101927502</t>
  </si>
  <si>
    <t>MYDGF</t>
  </si>
  <si>
    <t>TTTY14</t>
  </si>
  <si>
    <t>LOC646778</t>
  </si>
  <si>
    <t>LOC101927450</t>
  </si>
  <si>
    <t>ASS1</t>
  </si>
  <si>
    <t>HLA-DOB</t>
  </si>
  <si>
    <t>LINC01226</t>
  </si>
  <si>
    <t>ADH1B</t>
  </si>
  <si>
    <t>IL17B</t>
  </si>
  <si>
    <t>FLJ31356</t>
  </si>
  <si>
    <t>LOC101927044</t>
  </si>
  <si>
    <t>ATXN1L</t>
  </si>
  <si>
    <t>TSHB</t>
  </si>
  <si>
    <t>LINC01101</t>
  </si>
  <si>
    <t>SMIM19</t>
  </si>
  <si>
    <t>VPS37C</t>
  </si>
  <si>
    <t>LOC200772</t>
  </si>
  <si>
    <t>BOLA3-AS1</t>
  </si>
  <si>
    <t>NPSR1-AS1</t>
  </si>
  <si>
    <t>CNPY1</t>
  </si>
  <si>
    <t>RBBP5</t>
  </si>
  <si>
    <t>TMEM214</t>
  </si>
  <si>
    <t>ZNF704</t>
  </si>
  <si>
    <t>UPRT</t>
  </si>
  <si>
    <t>LIG4</t>
  </si>
  <si>
    <t>ARHGAP45</t>
  </si>
  <si>
    <t>LOC646268</t>
  </si>
  <si>
    <t>NOP58</t>
  </si>
  <si>
    <t>LINC01007</t>
  </si>
  <si>
    <t>HGH1</t>
  </si>
  <si>
    <t>LOC105375531</t>
  </si>
  <si>
    <t>DNAAF2</t>
  </si>
  <si>
    <t>CPN1</t>
  </si>
  <si>
    <t>LRRC19</t>
  </si>
  <si>
    <t>HIST1H2APS5</t>
  </si>
  <si>
    <t>LOC219688</t>
  </si>
  <si>
    <t>LOC101927432</t>
  </si>
  <si>
    <t>DPY19L1P1</t>
  </si>
  <si>
    <t>CCDC163</t>
  </si>
  <si>
    <t>LOC102723479</t>
  </si>
  <si>
    <t>SHISA4</t>
  </si>
  <si>
    <t>LOC103344931</t>
  </si>
  <si>
    <t>LOC102724561</t>
  </si>
  <si>
    <t>SYDE2</t>
  </si>
  <si>
    <t>CPLX3</t>
  </si>
  <si>
    <t>PIDD1</t>
  </si>
  <si>
    <t>CLIP1-AS1</t>
  </si>
  <si>
    <t>MIR10A</t>
  </si>
  <si>
    <t>CEP57L1</t>
  </si>
  <si>
    <t>INSM1</t>
  </si>
  <si>
    <t>GDF2</t>
  </si>
  <si>
    <t>LOC100505622</t>
  </si>
  <si>
    <t>LOC101928230</t>
  </si>
  <si>
    <t>SPO11</t>
  </si>
  <si>
    <t>GRIK1-AS1</t>
  </si>
  <si>
    <t>MIR34A</t>
  </si>
  <si>
    <t>NUDT19</t>
  </si>
  <si>
    <t>KRT10</t>
  </si>
  <si>
    <t>ENO1-AS1</t>
  </si>
  <si>
    <t>NEPRO</t>
  </si>
  <si>
    <t>LOC101928054</t>
  </si>
  <si>
    <t>STUM</t>
  </si>
  <si>
    <t>SLC52A2</t>
  </si>
  <si>
    <t>RNF208</t>
  </si>
  <si>
    <t>LOC101927460</t>
  </si>
  <si>
    <t>LOC152286</t>
  </si>
  <si>
    <t>LINC00624</t>
  </si>
  <si>
    <t>RPS3</t>
  </si>
  <si>
    <t>LOC283745</t>
  </si>
  <si>
    <t>C1QTNF7</t>
  </si>
  <si>
    <t>GAREM2</t>
  </si>
  <si>
    <t>MTERF2</t>
  </si>
  <si>
    <t>PAN3-AS1</t>
  </si>
  <si>
    <t>LOC105372607</t>
  </si>
  <si>
    <t>PPP1R15A</t>
  </si>
  <si>
    <t>LINC01364</t>
  </si>
  <si>
    <t>MGC20647</t>
  </si>
  <si>
    <t>POLR2G</t>
  </si>
  <si>
    <t>PPP4R1L</t>
  </si>
  <si>
    <t>LINC00993</t>
  </si>
  <si>
    <t>LRRC55</t>
  </si>
  <si>
    <t>MAP10</t>
  </si>
  <si>
    <t>SMLR1</t>
  </si>
  <si>
    <t>LOC101928813</t>
  </si>
  <si>
    <t>RFPL3S</t>
  </si>
  <si>
    <t>LOC101928847</t>
  </si>
  <si>
    <t>LOC284219</t>
  </si>
  <si>
    <t>LOC101929114</t>
  </si>
  <si>
    <t>LOC101927210</t>
  </si>
  <si>
    <t>LOC100507277</t>
  </si>
  <si>
    <t>TIPARP-AS1</t>
  </si>
  <si>
    <t>CGREF1</t>
  </si>
  <si>
    <t>CHIAP2</t>
  </si>
  <si>
    <t>LOC100131347</t>
  </si>
  <si>
    <t>FBXL15</t>
  </si>
  <si>
    <t>LOC100507670</t>
  </si>
  <si>
    <t>CCL17</t>
  </si>
  <si>
    <t>LOC101927734</t>
  </si>
  <si>
    <t>LOC101927020</t>
  </si>
  <si>
    <t>PGM3</t>
  </si>
  <si>
    <t>HRG</t>
  </si>
  <si>
    <t>KDM7A</t>
  </si>
  <si>
    <t>PIK3R6</t>
  </si>
  <si>
    <t>ASB16</t>
  </si>
  <si>
    <t>RBMS3-AS3</t>
  </si>
  <si>
    <t>LOC100506175</t>
  </si>
  <si>
    <t>PXDC1</t>
  </si>
  <si>
    <t>ZSWIM4</t>
  </si>
  <si>
    <t>TNFAIP8L3</t>
  </si>
  <si>
    <t>FLJ22763</t>
  </si>
  <si>
    <t>CTBP1-AS2</t>
  </si>
  <si>
    <t>LOC401134</t>
  </si>
  <si>
    <t>ZNF627</t>
  </si>
  <si>
    <t>ADAMTSL2</t>
  </si>
  <si>
    <t>CMC2</t>
  </si>
  <si>
    <t>TET2</t>
  </si>
  <si>
    <t>LOC100287704</t>
  </si>
  <si>
    <t>NKX1-1</t>
  </si>
  <si>
    <t>TMEM268</t>
  </si>
  <si>
    <t>C15orf59</t>
  </si>
  <si>
    <t>MSMO1</t>
  </si>
  <si>
    <t>LINC01523</t>
  </si>
  <si>
    <t>IGFLR1</t>
  </si>
  <si>
    <t>THBD</t>
  </si>
  <si>
    <t>C1orf64</t>
  </si>
  <si>
    <t>TANC2</t>
  </si>
  <si>
    <t>LOC100129516</t>
  </si>
  <si>
    <t>LINC00304</t>
  </si>
  <si>
    <t>ULBP2</t>
  </si>
  <si>
    <t>NRG3</t>
  </si>
  <si>
    <t>LOC101928323</t>
  </si>
  <si>
    <t>FILIP1</t>
  </si>
  <si>
    <t>LOC100288590</t>
  </si>
  <si>
    <t>LOC105376323</t>
  </si>
  <si>
    <t>LOC102723526</t>
  </si>
  <si>
    <t>STAMBP</t>
  </si>
  <si>
    <t>DHRS4-AS1</t>
  </si>
  <si>
    <t>FTCDNL1</t>
  </si>
  <si>
    <t>LRRC74A</t>
  </si>
  <si>
    <t>LOC101927093</t>
  </si>
  <si>
    <t>LHX4-AS1</t>
  </si>
  <si>
    <t>LOC100131043</t>
  </si>
  <si>
    <t>LOC101929586</t>
  </si>
  <si>
    <t>DLG3-AS1</t>
  </si>
  <si>
    <t>CARD8-AS1</t>
  </si>
  <si>
    <t>JADE3</t>
  </si>
  <si>
    <t>LOC100130078</t>
  </si>
  <si>
    <t>MGC40069</t>
  </si>
  <si>
    <t>NMRAL1P1</t>
  </si>
  <si>
    <t>LOC100506860</t>
  </si>
  <si>
    <t>LOC101927877</t>
  </si>
  <si>
    <t>RTP5</t>
  </si>
  <si>
    <t>FOXD3-AS1</t>
  </si>
  <si>
    <t>LOC101928504</t>
  </si>
  <si>
    <t>EVA1C</t>
  </si>
  <si>
    <t>CENPBD1P1</t>
  </si>
  <si>
    <t>LOC101929406</t>
  </si>
  <si>
    <t>WDR5B</t>
  </si>
  <si>
    <t>LOC100506100</t>
  </si>
  <si>
    <t>SMIM8</t>
  </si>
  <si>
    <t>LINC00521</t>
  </si>
  <si>
    <t>LOC646903</t>
  </si>
  <si>
    <t>LOC102724387</t>
  </si>
  <si>
    <t>EFL1</t>
  </si>
  <si>
    <t>LOC105375115</t>
  </si>
  <si>
    <t>MYCT1</t>
  </si>
  <si>
    <t>COX14</t>
  </si>
  <si>
    <t>BAIAP2-AS1</t>
  </si>
  <si>
    <t>LOC439911</t>
  </si>
  <si>
    <t>ZKSCAN4</t>
  </si>
  <si>
    <t>SMIM1</t>
  </si>
  <si>
    <t>DRICH1</t>
  </si>
  <si>
    <t>CTSV</t>
  </si>
  <si>
    <t>CXCR5</t>
  </si>
  <si>
    <t>HLA-DRB4</t>
  </si>
  <si>
    <t>LOC101928978</t>
  </si>
  <si>
    <t>SLC25A47</t>
  </si>
  <si>
    <t>APCS</t>
  </si>
  <si>
    <t>KCTD6</t>
  </si>
  <si>
    <t>MIR133A1HG</t>
  </si>
  <si>
    <t>LOC102724814</t>
  </si>
  <si>
    <t>LOC101926984</t>
  </si>
  <si>
    <t>PRDM12</t>
  </si>
  <si>
    <t>LDLRAD4-AS1</t>
  </si>
  <si>
    <t>PLPPR4</t>
  </si>
  <si>
    <t>LRRC52</t>
  </si>
  <si>
    <t>LINC00930</t>
  </si>
  <si>
    <t>PCDHGB8P</t>
  </si>
  <si>
    <t>PSMG3-AS1</t>
  </si>
  <si>
    <t>SEPT1</t>
  </si>
  <si>
    <t>Chen_Liu_Cerebellum_and_Parietal_Cortex_Bipolar_vs_Control</t>
  </si>
  <si>
    <t>BCHE</t>
  </si>
  <si>
    <t>LOC100132831</t>
  </si>
  <si>
    <t>NOMO1</t>
  </si>
  <si>
    <t>FAM162B</t>
  </si>
  <si>
    <t>CSN1S1</t>
  </si>
  <si>
    <t>ARHGEF39</t>
  </si>
  <si>
    <t>KIR2DL4</t>
  </si>
  <si>
    <t>MIR25</t>
  </si>
  <si>
    <t>C3orf33</t>
  </si>
  <si>
    <t>TTTY1B</t>
  </si>
  <si>
    <t>LINC00173</t>
  </si>
  <si>
    <t>FIRRE</t>
  </si>
  <si>
    <t>MIR372</t>
  </si>
  <si>
    <t>MIR591</t>
  </si>
  <si>
    <t>LINC01256</t>
  </si>
  <si>
    <t>APAF1</t>
  </si>
  <si>
    <t>ANKEF1</t>
  </si>
  <si>
    <t>RASA4CP</t>
  </si>
  <si>
    <t>LOC100133920</t>
  </si>
  <si>
    <t>NUTM2A</t>
  </si>
  <si>
    <t>FAM223A</t>
  </si>
  <si>
    <t>POTED</t>
  </si>
  <si>
    <t>C6orf15</t>
  </si>
  <si>
    <t>ZC2HC1C</t>
  </si>
  <si>
    <t>PWRN1</t>
  </si>
  <si>
    <t>OR2V2</t>
  </si>
  <si>
    <t>GCSH</t>
  </si>
  <si>
    <t>HYALP1</t>
  </si>
  <si>
    <t>LOC101929697</t>
  </si>
  <si>
    <t>GKN2</t>
  </si>
  <si>
    <t>SNORD53</t>
  </si>
  <si>
    <t>WASH3P</t>
  </si>
  <si>
    <t>SNORA2B</t>
  </si>
  <si>
    <t>PCDHA1</t>
  </si>
  <si>
    <t>IGFL1</t>
  </si>
  <si>
    <t>CCDC26</t>
  </si>
  <si>
    <t>CSAG3</t>
  </si>
  <si>
    <t>MYT1L-AS1</t>
  </si>
  <si>
    <t>NPB</t>
  </si>
  <si>
    <t>VCY</t>
  </si>
  <si>
    <t>TRIM60</t>
  </si>
  <si>
    <t>CMA1</t>
  </si>
  <si>
    <t>STARD6</t>
  </si>
  <si>
    <t>POTEC</t>
  </si>
  <si>
    <t>FOXN3-AS1</t>
  </si>
  <si>
    <t>CDY1B</t>
  </si>
  <si>
    <t>RLN3</t>
  </si>
  <si>
    <t>RERG-AS1</t>
  </si>
  <si>
    <t>C1orf146</t>
  </si>
  <si>
    <t>ZNF251</t>
  </si>
  <si>
    <t>MIR206</t>
  </si>
  <si>
    <t>SNORD45A</t>
  </si>
  <si>
    <t>TIGD3</t>
  </si>
  <si>
    <t>RPEL1</t>
  </si>
  <si>
    <t>CCL1</t>
  </si>
  <si>
    <t>MZF1-AS1</t>
  </si>
  <si>
    <t>CD79A</t>
  </si>
  <si>
    <t>SNORA36A</t>
  </si>
  <si>
    <t>SLC9A4</t>
  </si>
  <si>
    <t>CDRT15P2</t>
  </si>
  <si>
    <t>FAM212B</t>
  </si>
  <si>
    <t>CCDC42</t>
  </si>
  <si>
    <t>SNORD21</t>
  </si>
  <si>
    <t>TP53TG3</t>
  </si>
  <si>
    <t>KRTAP9-3</t>
  </si>
  <si>
    <t>TRAT1</t>
  </si>
  <si>
    <t>OR8H3</t>
  </si>
  <si>
    <t>OR9G9</t>
  </si>
  <si>
    <t>FARSA-AS1</t>
  </si>
  <si>
    <t>GOLGA6L5P</t>
  </si>
  <si>
    <t>LCE2A</t>
  </si>
  <si>
    <t>PEG3-AS1</t>
  </si>
  <si>
    <t>KRT37</t>
  </si>
  <si>
    <t>LINC01538</t>
  </si>
  <si>
    <t>SNORD114-2</t>
  </si>
  <si>
    <t>CCDC70</t>
  </si>
  <si>
    <t>TTTY21</t>
  </si>
  <si>
    <t>NWD2</t>
  </si>
  <si>
    <t>KRTAP10-2</t>
  </si>
  <si>
    <t>LRRC30</t>
  </si>
  <si>
    <t>DBNDD1</t>
  </si>
  <si>
    <t>TMEM88B</t>
  </si>
  <si>
    <t>SNORD38B</t>
  </si>
  <si>
    <t>SPANXN2</t>
  </si>
  <si>
    <t>ZBTB7C</t>
  </si>
  <si>
    <t>POLR2J3</t>
  </si>
  <si>
    <t>CDKL2</t>
  </si>
  <si>
    <t>C1orf186</t>
  </si>
  <si>
    <t>PCDHAC2</t>
  </si>
  <si>
    <t>LOC105373356</t>
  </si>
  <si>
    <t>BEST2</t>
  </si>
  <si>
    <t>HBG2</t>
  </si>
  <si>
    <t>RPL31P11</t>
  </si>
  <si>
    <t>OR8J3</t>
  </si>
  <si>
    <t>FAM151A</t>
  </si>
  <si>
    <t>HGC6.3</t>
  </si>
  <si>
    <t>SMIM22</t>
  </si>
  <si>
    <t>HNRNPA3P1</t>
  </si>
  <si>
    <t>C18orf12</t>
  </si>
  <si>
    <t>PPIAL4C</t>
  </si>
  <si>
    <t>KRT2</t>
  </si>
  <si>
    <t>C11orf91</t>
  </si>
  <si>
    <t>MIR506</t>
  </si>
  <si>
    <t>LOC102724479</t>
  </si>
  <si>
    <t>AMELY</t>
  </si>
  <si>
    <t>MIR924</t>
  </si>
  <si>
    <t>FLJ41130</t>
  </si>
  <si>
    <t>OR1J1</t>
  </si>
  <si>
    <t>SNORD50A</t>
  </si>
  <si>
    <t>KCNU1</t>
  </si>
  <si>
    <t>SCARNA8</t>
  </si>
  <si>
    <t>MIR204</t>
  </si>
  <si>
    <t>PLGLA</t>
  </si>
  <si>
    <t>MIR609</t>
  </si>
  <si>
    <t>LINC00623</t>
  </si>
  <si>
    <t>SOX2-OT</t>
  </si>
  <si>
    <t>CST5</t>
  </si>
  <si>
    <t>SUMO1P1</t>
  </si>
  <si>
    <t>SNORD77</t>
  </si>
  <si>
    <t>MIR579</t>
  </si>
  <si>
    <t>CCSAP</t>
  </si>
  <si>
    <t>MIR1255A</t>
  </si>
  <si>
    <t>C16orf96</t>
  </si>
  <si>
    <t>MIR552</t>
  </si>
  <si>
    <t>SCARNA18</t>
  </si>
  <si>
    <t>UGT2A2</t>
  </si>
  <si>
    <t>FRG2</t>
  </si>
  <si>
    <t>CYP4F3</t>
  </si>
  <si>
    <t>ZNF675</t>
  </si>
  <si>
    <t>GABRP</t>
  </si>
  <si>
    <t>ZNF267</t>
  </si>
  <si>
    <t>SPATA31A1</t>
  </si>
  <si>
    <t>C9orf106</t>
  </si>
  <si>
    <t>FAM166B</t>
  </si>
  <si>
    <t>TPSB2</t>
  </si>
  <si>
    <t>THOC3</t>
  </si>
  <si>
    <t>SLFN14</t>
  </si>
  <si>
    <t>LOC101929054</t>
  </si>
  <si>
    <t>POLK</t>
  </si>
  <si>
    <t>LINC00200</t>
  </si>
  <si>
    <t>HIST1H2AH</t>
  </si>
  <si>
    <t>GNPTAB</t>
  </si>
  <si>
    <t>LINC00323</t>
  </si>
  <si>
    <t>ITPRIPL1</t>
  </si>
  <si>
    <t>RNF113B</t>
  </si>
  <si>
    <t>OPN4</t>
  </si>
  <si>
    <t>DEFB115</t>
  </si>
  <si>
    <t>WFDC6</t>
  </si>
  <si>
    <t>TTTY21B</t>
  </si>
  <si>
    <t>MIR635</t>
  </si>
  <si>
    <t>RAD51AP2</t>
  </si>
  <si>
    <t>Logotheti_Skin_Fibroblasts_Bipolar_Type_1_vs_Control</t>
  </si>
  <si>
    <t>MARCH5</t>
  </si>
  <si>
    <t>DEC1</t>
  </si>
  <si>
    <t>MARCH6</t>
  </si>
  <si>
    <t>MARCH9</t>
  </si>
  <si>
    <t>SEPT14</t>
  </si>
  <si>
    <t>SEPT5</t>
  </si>
  <si>
    <t>SEPT11</t>
  </si>
  <si>
    <t>MARCH11</t>
  </si>
  <si>
    <t>SEPT4</t>
  </si>
  <si>
    <t>SEPT15</t>
  </si>
  <si>
    <t>SEPT8</t>
  </si>
  <si>
    <t>HLA-DQA1</t>
  </si>
  <si>
    <t>LOC105369230</t>
  </si>
  <si>
    <t>LRRC37A2</t>
  </si>
  <si>
    <t>OR2F1</t>
  </si>
  <si>
    <t>FAM27B</t>
  </si>
  <si>
    <t>FAM182B</t>
  </si>
  <si>
    <t>ZNF559-ZNF177</t>
  </si>
  <si>
    <t>LOC101060424</t>
  </si>
  <si>
    <t>LOC653786</t>
  </si>
  <si>
    <t>LOC401021</t>
  </si>
  <si>
    <t>HOXD3</t>
  </si>
  <si>
    <t>LOC100653137</t>
  </si>
  <si>
    <t>LOC100505984</t>
  </si>
  <si>
    <t>LOC102724951</t>
  </si>
  <si>
    <t>WHAMMP2</t>
  </si>
  <si>
    <t>INS-IGF2</t>
  </si>
  <si>
    <t>LOC101930373</t>
  </si>
  <si>
    <t>HYDIN2</t>
  </si>
  <si>
    <t>LOC645166</t>
  </si>
  <si>
    <t>RAD51L3-RFFL</t>
  </si>
  <si>
    <t>PGA5</t>
  </si>
  <si>
    <t>LOC100506558</t>
  </si>
  <si>
    <t>UPK3BL</t>
  </si>
  <si>
    <t>ZNF806</t>
  </si>
  <si>
    <t>ZNF285</t>
  </si>
  <si>
    <t>IGHV3-23</t>
  </si>
  <si>
    <t>IGHV4-31</t>
  </si>
  <si>
    <t>IGHG3</t>
  </si>
  <si>
    <t>IGHA1</t>
  </si>
  <si>
    <t>SPANXA1</t>
  </si>
  <si>
    <t>MIR3620</t>
  </si>
  <si>
    <t>LOC285389</t>
  </si>
  <si>
    <t>ESPNP</t>
  </si>
  <si>
    <t>LOC149684</t>
  </si>
  <si>
    <t>LOC100996735</t>
  </si>
  <si>
    <t>LOC100996732</t>
  </si>
  <si>
    <t>LOC100506718</t>
  </si>
  <si>
    <t>LOC643923</t>
  </si>
  <si>
    <t>ELMOD1</t>
  </si>
  <si>
    <t>MINOS1-NBL1</t>
  </si>
  <si>
    <t>LOC100507387</t>
  </si>
  <si>
    <t>TMED7-TICAM2</t>
  </si>
  <si>
    <t>MIR1204</t>
  </si>
  <si>
    <t>LOC101930531</t>
  </si>
  <si>
    <t>LOC101930288</t>
  </si>
  <si>
    <t>MMP23B</t>
  </si>
  <si>
    <t>RASA4B</t>
  </si>
  <si>
    <t>LOC101928615</t>
  </si>
  <si>
    <t>MIR424</t>
  </si>
  <si>
    <t>MIR503HG</t>
  </si>
  <si>
    <t>LY75-CD302</t>
  </si>
  <si>
    <t>CD302</t>
  </si>
  <si>
    <t>LIFR-AS1</t>
  </si>
  <si>
    <t>MIR3650</t>
  </si>
  <si>
    <t>CTAG1B</t>
  </si>
  <si>
    <t>EIF3CL</t>
  </si>
  <si>
    <t>MIR612</t>
  </si>
  <si>
    <t>NEAT1</t>
  </si>
  <si>
    <t>LOC102723709</t>
  </si>
  <si>
    <t>LOC102723678</t>
  </si>
  <si>
    <t>LOC101928102</t>
  </si>
  <si>
    <t>LOC101930100</t>
  </si>
  <si>
    <t>LOC101928669</t>
  </si>
  <si>
    <t>LOC644450</t>
  </si>
  <si>
    <t>C7orf25</t>
  </si>
  <si>
    <t>LOC90784</t>
  </si>
  <si>
    <t>LRRC37A</t>
  </si>
  <si>
    <t>DAZ4</t>
  </si>
  <si>
    <t>DAZ3</t>
  </si>
  <si>
    <t>DAZ1</t>
  </si>
  <si>
    <t>LOC100652931</t>
  </si>
  <si>
    <t>RBMY2FP</t>
  </si>
  <si>
    <t>LOC441259</t>
  </si>
  <si>
    <t>RPL17-C18orf32</t>
  </si>
  <si>
    <t>SNORD58C</t>
  </si>
  <si>
    <t>SNORD58A</t>
  </si>
  <si>
    <t>SNORD58B</t>
  </si>
  <si>
    <t>FAHD2B</t>
  </si>
  <si>
    <t>PPT2-EGFL8</t>
  </si>
  <si>
    <t>EGFL8</t>
  </si>
  <si>
    <t>SLX1A</t>
  </si>
  <si>
    <t>SLX1B</t>
  </si>
  <si>
    <t>FAM47E-STBD1</t>
  </si>
  <si>
    <t>LOC101926921</t>
  </si>
  <si>
    <t xml:space="preserve">CBWD2 </t>
  </si>
  <si>
    <t xml:space="preserve"> CBWD5</t>
  </si>
  <si>
    <t xml:space="preserve">NDUFA13 </t>
  </si>
  <si>
    <t xml:space="preserve"> YJEFN3</t>
  </si>
  <si>
    <t xml:space="preserve">XKRY </t>
  </si>
  <si>
    <t xml:space="preserve"> XKRY2</t>
  </si>
  <si>
    <t xml:space="preserve">HERC2P4 </t>
  </si>
  <si>
    <t xml:space="preserve"> LOC100422737 </t>
  </si>
  <si>
    <t xml:space="preserve"> SHISA9 </t>
  </si>
  <si>
    <t xml:space="preserve"> SLC9A4</t>
  </si>
  <si>
    <t xml:space="preserve">FRMPD2 </t>
  </si>
  <si>
    <t xml:space="preserve"> FRMPD2L1 </t>
  </si>
  <si>
    <t xml:space="preserve"> FRMPD2L2</t>
  </si>
  <si>
    <t xml:space="preserve">TCEAL3 </t>
  </si>
  <si>
    <t xml:space="preserve"> TCEAL6</t>
  </si>
  <si>
    <t xml:space="preserve">IFNA10 </t>
  </si>
  <si>
    <t xml:space="preserve"> IFNA14 </t>
  </si>
  <si>
    <t xml:space="preserve"> IFNA21 </t>
  </si>
  <si>
    <t xml:space="preserve"> IFNA4 </t>
  </si>
  <si>
    <t xml:space="preserve"> IFNA5 </t>
  </si>
  <si>
    <t xml:space="preserve"> IFNA6 </t>
  </si>
  <si>
    <t xml:space="preserve"> IFNA7</t>
  </si>
  <si>
    <t xml:space="preserve">SPDYE1 </t>
  </si>
  <si>
    <t xml:space="preserve"> SPDYE3 </t>
  </si>
  <si>
    <t xml:space="preserve"> SPDYE5 </t>
  </si>
  <si>
    <t xml:space="preserve"> SPDYE6 </t>
  </si>
  <si>
    <t xml:space="preserve"> SPDYE8P</t>
  </si>
  <si>
    <t xml:space="preserve">LOC653566 </t>
  </si>
  <si>
    <t xml:space="preserve"> SPCS2</t>
  </si>
  <si>
    <t xml:space="preserve">ANKRD36 </t>
  </si>
  <si>
    <t xml:space="preserve"> ANKRD36B</t>
  </si>
  <si>
    <t xml:space="preserve">GTF2H2 </t>
  </si>
  <si>
    <t xml:space="preserve"> GTF2H2B </t>
  </si>
  <si>
    <t xml:space="preserve"> GTF2H2C </t>
  </si>
  <si>
    <t xml:space="preserve"> GTF2H2D</t>
  </si>
  <si>
    <t xml:space="preserve">SPAG11A </t>
  </si>
  <si>
    <t xml:space="preserve"> SPAG11B</t>
  </si>
  <si>
    <t xml:space="preserve">GSTT2 </t>
  </si>
  <si>
    <t xml:space="preserve"> GSTT2B</t>
  </si>
  <si>
    <t xml:space="preserve">LOC100271836 </t>
  </si>
  <si>
    <t xml:space="preserve"> LOC440354 </t>
  </si>
  <si>
    <t xml:space="preserve"> LOC595101 </t>
  </si>
  <si>
    <t xml:space="preserve"> LOC641298 </t>
  </si>
  <si>
    <t xml:space="preserve"> SLC7A5P1 </t>
  </si>
  <si>
    <t xml:space="preserve"> SLC7A5P2</t>
  </si>
  <si>
    <t xml:space="preserve">XCL1 </t>
  </si>
  <si>
    <t xml:space="preserve"> XCL2</t>
  </si>
  <si>
    <t xml:space="preserve">NDUFB8 </t>
  </si>
  <si>
    <t xml:space="preserve"> SEC31B</t>
  </si>
  <si>
    <t xml:space="preserve">ERV3 </t>
  </si>
  <si>
    <t xml:space="preserve"> ZNF117</t>
  </si>
  <si>
    <t xml:space="preserve">ASAH2 </t>
  </si>
  <si>
    <t xml:space="preserve"> ASAH2C</t>
  </si>
  <si>
    <t xml:space="preserve">PLGLB1 </t>
  </si>
  <si>
    <t xml:space="preserve"> PLGLB2</t>
  </si>
  <si>
    <t xml:space="preserve">LOC100129110 </t>
  </si>
  <si>
    <t xml:space="preserve"> MORN1</t>
  </si>
  <si>
    <t xml:space="preserve">FAM90A1 </t>
  </si>
  <si>
    <t xml:space="preserve"> FAM90A10 </t>
  </si>
  <si>
    <t xml:space="preserve"> FAM90A13 </t>
  </si>
  <si>
    <t xml:space="preserve"> FAM90A15 </t>
  </si>
  <si>
    <t xml:space="preserve"> FAM90A22 </t>
  </si>
  <si>
    <t xml:space="preserve"> FAM90A23 </t>
  </si>
  <si>
    <t xml:space="preserve"> FAM90A24P </t>
  </si>
  <si>
    <t xml:space="preserve"> FAM90A25P </t>
  </si>
  <si>
    <t xml:space="preserve"> FAM90A3 </t>
  </si>
  <si>
    <t xml:space="preserve"> FAM90A5 </t>
  </si>
  <si>
    <t xml:space="preserve"> FAM90A7 </t>
  </si>
  <si>
    <t xml:space="preserve"> FAM90A8 </t>
  </si>
  <si>
    <t xml:space="preserve"> FAM90A9 </t>
  </si>
  <si>
    <t xml:space="preserve"> LOC100287045</t>
  </si>
  <si>
    <t xml:space="preserve">C1QTNF5 </t>
  </si>
  <si>
    <t xml:space="preserve"> MFRP</t>
  </si>
  <si>
    <t xml:space="preserve">OR2T3 </t>
  </si>
  <si>
    <t xml:space="preserve"> OR2T34</t>
  </si>
  <si>
    <t xml:space="preserve">DPY19L2 </t>
  </si>
  <si>
    <t xml:space="preserve"> DPY19L2P1 </t>
  </si>
  <si>
    <t xml:space="preserve"> DPY19L2P2</t>
  </si>
  <si>
    <t xml:space="preserve">SCXA </t>
  </si>
  <si>
    <t xml:space="preserve"> SCXB</t>
  </si>
  <si>
    <t xml:space="preserve">FLJ14186 </t>
  </si>
  <si>
    <t xml:space="preserve"> LOC728728 </t>
  </si>
  <si>
    <t xml:space="preserve"> LOC729218</t>
  </si>
  <si>
    <t xml:space="preserve">PVRIG </t>
  </si>
  <si>
    <t xml:space="preserve"> STAG3</t>
  </si>
  <si>
    <t xml:space="preserve">GAGE12B </t>
  </si>
  <si>
    <t xml:space="preserve"> GAGE12C </t>
  </si>
  <si>
    <t xml:space="preserve"> GAGE12D </t>
  </si>
  <si>
    <t xml:space="preserve"> GAGE12E </t>
  </si>
  <si>
    <t xml:space="preserve"> GAGE12F </t>
  </si>
  <si>
    <t xml:space="preserve"> GAGE12G </t>
  </si>
  <si>
    <t xml:space="preserve"> GAGE12H </t>
  </si>
  <si>
    <t xml:space="preserve"> GAGE12I </t>
  </si>
  <si>
    <t xml:space="preserve"> GAGE2A </t>
  </si>
  <si>
    <t xml:space="preserve"> GAGE2B </t>
  </si>
  <si>
    <t xml:space="preserve"> GAGE2C </t>
  </si>
  <si>
    <t xml:space="preserve"> GAGE5 </t>
  </si>
  <si>
    <t xml:space="preserve"> GAGE7</t>
  </si>
  <si>
    <t xml:space="preserve">GOLGA8A </t>
  </si>
  <si>
    <t xml:space="preserve"> GOLGA8B </t>
  </si>
  <si>
    <t xml:space="preserve"> LOC100292334</t>
  </si>
  <si>
    <t xml:space="preserve">CCL3L1 </t>
  </si>
  <si>
    <t xml:space="preserve"> CCL3L3</t>
  </si>
  <si>
    <t xml:space="preserve">LOC440917 </t>
  </si>
  <si>
    <t xml:space="preserve"> YWHAE</t>
  </si>
  <si>
    <t xml:space="preserve">LOC643634 </t>
  </si>
  <si>
    <t xml:space="preserve"> TPM4</t>
  </si>
  <si>
    <t xml:space="preserve">HYDIN </t>
  </si>
  <si>
    <t xml:space="preserve"> HYDIN2</t>
  </si>
  <si>
    <t xml:space="preserve">FAM45A </t>
  </si>
  <si>
    <t xml:space="preserve"> FAM45B</t>
  </si>
  <si>
    <t xml:space="preserve">LOC100287144 </t>
  </si>
  <si>
    <t xml:space="preserve"> LOC100287205 </t>
  </si>
  <si>
    <t xml:space="preserve"> LOC100287238 </t>
  </si>
  <si>
    <t xml:space="preserve"> LOC100287441 </t>
  </si>
  <si>
    <t xml:space="preserve"> LOC100288520 </t>
  </si>
  <si>
    <t xml:space="preserve"> USP17 </t>
  </si>
  <si>
    <t xml:space="preserve"> USP17L1P </t>
  </si>
  <si>
    <t xml:space="preserve"> USP17L2 </t>
  </si>
  <si>
    <t xml:space="preserve"> USP17L3 </t>
  </si>
  <si>
    <t xml:space="preserve"> USP17L4 </t>
  </si>
  <si>
    <t xml:space="preserve"> USP17L6P </t>
  </si>
  <si>
    <t xml:space="preserve"> USP17L8</t>
  </si>
  <si>
    <t xml:space="preserve">RPSA </t>
  </si>
  <si>
    <t xml:space="preserve"> SNORA62</t>
  </si>
  <si>
    <t xml:space="preserve">WBP11 </t>
  </si>
  <si>
    <t xml:space="preserve"> WBP11P1</t>
  </si>
  <si>
    <t xml:space="preserve">MAGED4 </t>
  </si>
  <si>
    <t xml:space="preserve"> MAGED4B</t>
  </si>
  <si>
    <t xml:space="preserve">IGHG1 </t>
  </si>
  <si>
    <t xml:space="preserve"> IGHM </t>
  </si>
  <si>
    <t xml:space="preserve"> LOC100133862</t>
  </si>
  <si>
    <t xml:space="preserve">GATSL1 </t>
  </si>
  <si>
    <t xml:space="preserve"> GATSL2</t>
  </si>
  <si>
    <t xml:space="preserve">PRICKLE4 </t>
  </si>
  <si>
    <t xml:space="preserve"> TOMM6</t>
  </si>
  <si>
    <t xml:space="preserve">CHKB-CPT1B </t>
  </si>
  <si>
    <t xml:space="preserve"> CPT1B</t>
  </si>
  <si>
    <t xml:space="preserve">IGH@ </t>
  </si>
  <si>
    <t xml:space="preserve"> IGHD </t>
  </si>
  <si>
    <t xml:space="preserve"> IGHG1 </t>
  </si>
  <si>
    <t xml:space="preserve"> LOC100289944</t>
  </si>
  <si>
    <t xml:space="preserve">DES </t>
  </si>
  <si>
    <t xml:space="preserve"> FAM48A</t>
  </si>
  <si>
    <t xml:space="preserve">ANKRD20A1 </t>
  </si>
  <si>
    <t xml:space="preserve"> ANKRD20A2 </t>
  </si>
  <si>
    <t xml:space="preserve"> ANKRD20A3 </t>
  </si>
  <si>
    <t xml:space="preserve"> ANKRD20A4</t>
  </si>
  <si>
    <t xml:space="preserve">SERF1A </t>
  </si>
  <si>
    <t xml:space="preserve"> SERF1B</t>
  </si>
  <si>
    <t xml:space="preserve">LOC100131128 </t>
  </si>
  <si>
    <t xml:space="preserve"> TIMM8B</t>
  </si>
  <si>
    <t xml:space="preserve">TMEM183A </t>
  </si>
  <si>
    <t xml:space="preserve"> TMEM183B</t>
  </si>
  <si>
    <t xml:space="preserve">KLK8 </t>
  </si>
  <si>
    <t xml:space="preserve"> KLK9</t>
  </si>
  <si>
    <t xml:space="preserve">ATP5J2 </t>
  </si>
  <si>
    <t xml:space="preserve"> PTCD1</t>
  </si>
  <si>
    <t xml:space="preserve">GET4 </t>
  </si>
  <si>
    <t xml:space="preserve"> SUN1</t>
  </si>
  <si>
    <t xml:space="preserve">ARL2 </t>
  </si>
  <si>
    <t xml:space="preserve"> SNX15</t>
  </si>
  <si>
    <t xml:space="preserve">SLC2A14 </t>
  </si>
  <si>
    <t xml:space="preserve"> SLC2A3</t>
  </si>
  <si>
    <t xml:space="preserve">OR8G1 </t>
  </si>
  <si>
    <t xml:space="preserve"> OR8G5</t>
  </si>
  <si>
    <t xml:space="preserve">TRIM43 </t>
  </si>
  <si>
    <t xml:space="preserve"> TRIM43B</t>
  </si>
  <si>
    <t xml:space="preserve">LOC732160 </t>
  </si>
  <si>
    <t xml:space="preserve"> NDUFA10</t>
  </si>
  <si>
    <t xml:space="preserve">CKMT1A </t>
  </si>
  <si>
    <t xml:space="preserve"> CKMT1B </t>
  </si>
  <si>
    <t xml:space="preserve"> LOC100292542</t>
  </si>
  <si>
    <t xml:space="preserve">TCP10 </t>
  </si>
  <si>
    <t xml:space="preserve"> TCP10L2</t>
  </si>
  <si>
    <t xml:space="preserve">NBPF22P </t>
  </si>
  <si>
    <t xml:space="preserve"> NBPF4 </t>
  </si>
  <si>
    <t xml:space="preserve"> NBPF6</t>
  </si>
  <si>
    <t xml:space="preserve">LOC727726 </t>
  </si>
  <si>
    <t xml:space="preserve"> PARG</t>
  </si>
  <si>
    <t xml:space="preserve">C1orf86 </t>
  </si>
  <si>
    <t xml:space="preserve"> LOC100287750</t>
  </si>
  <si>
    <t xml:space="preserve">GON4L </t>
  </si>
  <si>
    <t xml:space="preserve"> YY1AP1</t>
  </si>
  <si>
    <t xml:space="preserve">INTS4 </t>
  </si>
  <si>
    <t xml:space="preserve"> INTS4L1 </t>
  </si>
  <si>
    <t xml:space="preserve"> INTS4L2</t>
  </si>
  <si>
    <t xml:space="preserve">FAM10A4 </t>
  </si>
  <si>
    <t xml:space="preserve"> FAM10A5 </t>
  </si>
  <si>
    <t xml:space="preserve"> ST13</t>
  </si>
  <si>
    <t xml:space="preserve">FRG2 </t>
  </si>
  <si>
    <t xml:space="preserve"> FRG2B</t>
  </si>
  <si>
    <t xml:space="preserve">ACER2 </t>
  </si>
  <si>
    <t xml:space="preserve"> LOC645978</t>
  </si>
  <si>
    <t xml:space="preserve">BOLA2 </t>
  </si>
  <si>
    <t xml:space="preserve"> LOC595101</t>
  </si>
  <si>
    <t xml:space="preserve">TNFSF12-TNFSF13 </t>
  </si>
  <si>
    <t xml:space="preserve"> TNFSF13</t>
  </si>
  <si>
    <t xml:space="preserve"> GOLGA8B</t>
  </si>
  <si>
    <t xml:space="preserve">UGT1A1 </t>
  </si>
  <si>
    <t xml:space="preserve"> UGT1A10 </t>
  </si>
  <si>
    <t xml:space="preserve"> UGT1A4 </t>
  </si>
  <si>
    <t xml:space="preserve"> UGT1A6</t>
  </si>
  <si>
    <t xml:space="preserve">FAM75A1 </t>
  </si>
  <si>
    <t xml:space="preserve"> FAM75A2 </t>
  </si>
  <si>
    <t xml:space="preserve"> FAM75A3 </t>
  </si>
  <si>
    <t xml:space="preserve"> FAM75A4 </t>
  </si>
  <si>
    <t xml:space="preserve"> FAM75A5 </t>
  </si>
  <si>
    <t xml:space="preserve"> FAM75A6 </t>
  </si>
  <si>
    <t xml:space="preserve"> FAM75A7</t>
  </si>
  <si>
    <t xml:space="preserve">SERPINB3 </t>
  </si>
  <si>
    <t xml:space="preserve"> SERPINB4</t>
  </si>
  <si>
    <t xml:space="preserve">EIF5A </t>
  </si>
  <si>
    <t xml:space="preserve"> EIF5AL1</t>
  </si>
  <si>
    <t xml:space="preserve">C4orf46 </t>
  </si>
  <si>
    <t xml:space="preserve"> TOMM7</t>
  </si>
  <si>
    <t xml:space="preserve">OR10G4 </t>
  </si>
  <si>
    <t xml:space="preserve"> OR10G7 </t>
  </si>
  <si>
    <t xml:space="preserve"> OR10G8</t>
  </si>
  <si>
    <t xml:space="preserve">SIGLEC10 </t>
  </si>
  <si>
    <t xml:space="preserve"> SIGLEC12</t>
  </si>
  <si>
    <t xml:space="preserve">FLJ20518 </t>
  </si>
  <si>
    <t xml:space="preserve"> FRG2C </t>
  </si>
  <si>
    <t xml:space="preserve"> LOC651959</t>
  </si>
  <si>
    <t xml:space="preserve">LOC100134348 </t>
  </si>
  <si>
    <t xml:space="preserve"> TBC1D3 </t>
  </si>
  <si>
    <t xml:space="preserve"> TBC1D3B </t>
  </si>
  <si>
    <t xml:space="preserve"> TBC1D3C </t>
  </si>
  <si>
    <t xml:space="preserve"> TBC1D3F </t>
  </si>
  <si>
    <t xml:space="preserve"> TBC1D3H </t>
  </si>
  <si>
    <t xml:space="preserve"> TBC1D3P2</t>
  </si>
  <si>
    <t xml:space="preserve">HBG1 </t>
  </si>
  <si>
    <t xml:space="preserve"> HBG2</t>
  </si>
  <si>
    <t xml:space="preserve">CCL4L1 </t>
  </si>
  <si>
    <t xml:space="preserve"> CCL4L2</t>
  </si>
  <si>
    <t xml:space="preserve">HSPA6 </t>
  </si>
  <si>
    <t xml:space="preserve"> HSPA7</t>
  </si>
  <si>
    <t xml:space="preserve">EIF3C </t>
  </si>
  <si>
    <t xml:space="preserve"> EIF3CL</t>
  </si>
  <si>
    <t xml:space="preserve">C3orf62 </t>
  </si>
  <si>
    <t xml:space="preserve"> USP4</t>
  </si>
  <si>
    <t xml:space="preserve"> IGHV4-31 </t>
  </si>
  <si>
    <t xml:space="preserve"> LOC100290146</t>
  </si>
  <si>
    <t xml:space="preserve">AMACR </t>
  </si>
  <si>
    <t xml:space="preserve"> C1QTNF3</t>
  </si>
  <si>
    <t xml:space="preserve">DEFB103A </t>
  </si>
  <si>
    <t xml:space="preserve"> DEFB103B</t>
  </si>
  <si>
    <t xml:space="preserve">PRAMEF7 </t>
  </si>
  <si>
    <t xml:space="preserve"> PRAMEF8</t>
  </si>
  <si>
    <t xml:space="preserve">GYPA </t>
  </si>
  <si>
    <t xml:space="preserve"> GYPB</t>
  </si>
  <si>
    <t xml:space="preserve">IFT122 </t>
  </si>
  <si>
    <t xml:space="preserve"> LOC653712</t>
  </si>
  <si>
    <t xml:space="preserve">CCDC74A </t>
  </si>
  <si>
    <t xml:space="preserve"> CCDC74B</t>
  </si>
  <si>
    <t xml:space="preserve">LCN10 </t>
  </si>
  <si>
    <t xml:space="preserve"> LCN6</t>
  </si>
  <si>
    <t xml:space="preserve">FAM91A1 </t>
  </si>
  <si>
    <t xml:space="preserve"> FAM91A2</t>
  </si>
  <si>
    <t xml:space="preserve">LOC100289169 </t>
  </si>
  <si>
    <t xml:space="preserve"> LOC730153 </t>
  </si>
  <si>
    <t xml:space="preserve"> NPIPL2</t>
  </si>
  <si>
    <t xml:space="preserve">ARPC1A </t>
  </si>
  <si>
    <t xml:space="preserve"> ARPC1B</t>
  </si>
  <si>
    <t xml:space="preserve">CGB </t>
  </si>
  <si>
    <t xml:space="preserve"> CGB1 </t>
  </si>
  <si>
    <t xml:space="preserve"> CGB2 </t>
  </si>
  <si>
    <t xml:space="preserve"> CGB5 </t>
  </si>
  <si>
    <t xml:space="preserve"> CGB7 </t>
  </si>
  <si>
    <t xml:space="preserve"> CGB8</t>
  </si>
  <si>
    <t xml:space="preserve">CYP2B6 </t>
  </si>
  <si>
    <t xml:space="preserve"> CYP2B7P1</t>
  </si>
  <si>
    <t xml:space="preserve">KRT222 </t>
  </si>
  <si>
    <t xml:space="preserve"> SMARCE1</t>
  </si>
  <si>
    <t xml:space="preserve">PCDHA1 </t>
  </si>
  <si>
    <t xml:space="preserve"> PCDHA10 </t>
  </si>
  <si>
    <t xml:space="preserve"> PCDHA11 </t>
  </si>
  <si>
    <t xml:space="preserve"> PCDHA12 </t>
  </si>
  <si>
    <t xml:space="preserve"> PCDHA13 </t>
  </si>
  <si>
    <t xml:space="preserve"> PCDHA2 </t>
  </si>
  <si>
    <t xml:space="preserve"> PCDHA3 </t>
  </si>
  <si>
    <t xml:space="preserve"> PCDHA4 </t>
  </si>
  <si>
    <t xml:space="preserve"> PCDHA5 </t>
  </si>
  <si>
    <t xml:space="preserve"> PCDHA6 </t>
  </si>
  <si>
    <t xml:space="preserve"> PCDHA7 </t>
  </si>
  <si>
    <t xml:space="preserve"> PCDHA8 </t>
  </si>
  <si>
    <t xml:space="preserve"> PCDHA9 </t>
  </si>
  <si>
    <t xml:space="preserve"> PCDHAC1 </t>
  </si>
  <si>
    <t xml:space="preserve"> PCDHAC2</t>
  </si>
  <si>
    <t xml:space="preserve">NME1 </t>
  </si>
  <si>
    <t xml:space="preserve"> NME1-NME2</t>
  </si>
  <si>
    <t xml:space="preserve">LGALS9B </t>
  </si>
  <si>
    <t xml:space="preserve"> LGALS9C</t>
  </si>
  <si>
    <t xml:space="preserve">LOC441155 </t>
  </si>
  <si>
    <t xml:space="preserve"> ZC3H11A</t>
  </si>
  <si>
    <t xml:space="preserve"> ANKRD36B </t>
  </si>
  <si>
    <t xml:space="preserve"> FLJ40330 </t>
  </si>
  <si>
    <t xml:space="preserve"> LOC400986 </t>
  </si>
  <si>
    <t xml:space="preserve"> LOC400987</t>
  </si>
  <si>
    <t xml:space="preserve">RBMX </t>
  </si>
  <si>
    <t xml:space="preserve"> RBMXL1</t>
  </si>
  <si>
    <t xml:space="preserve">FLJ45121 </t>
  </si>
  <si>
    <t xml:space="preserve"> LOC100289580</t>
  </si>
  <si>
    <t xml:space="preserve">LOC645822 </t>
  </si>
  <si>
    <t xml:space="preserve"> USP32 </t>
  </si>
  <si>
    <t xml:space="preserve"> USP6</t>
  </si>
  <si>
    <t xml:space="preserve">LOC100286937 </t>
  </si>
  <si>
    <t xml:space="preserve"> LOC100287164 </t>
  </si>
  <si>
    <t xml:space="preserve"> RASA4</t>
  </si>
  <si>
    <t xml:space="preserve">HSP90AB1 </t>
  </si>
  <si>
    <t xml:space="preserve"> HSP90AB3P</t>
  </si>
  <si>
    <t xml:space="preserve">OR1S1 </t>
  </si>
  <si>
    <t xml:space="preserve"> OR1S2</t>
  </si>
  <si>
    <t xml:space="preserve">RGPD1 </t>
  </si>
  <si>
    <t xml:space="preserve"> RGPD2</t>
  </si>
  <si>
    <t xml:space="preserve">DNAJC9 </t>
  </si>
  <si>
    <t xml:space="preserve"> MRPS16</t>
  </si>
  <si>
    <t xml:space="preserve">C9orf140 </t>
  </si>
  <si>
    <t xml:space="preserve"> LOC729983</t>
  </si>
  <si>
    <t xml:space="preserve">FLJ77644 </t>
  </si>
  <si>
    <t xml:space="preserve"> TMEM106A</t>
  </si>
  <si>
    <t xml:space="preserve">H3F3A </t>
  </si>
  <si>
    <t xml:space="preserve"> LOC440926</t>
  </si>
  <si>
    <t xml:space="preserve">CLEC18A </t>
  </si>
  <si>
    <t xml:space="preserve"> CLEC18B </t>
  </si>
  <si>
    <t xml:space="preserve"> CLEC18C</t>
  </si>
  <si>
    <t xml:space="preserve">FOXD4L3 </t>
  </si>
  <si>
    <t xml:space="preserve"> FOXD4L6</t>
  </si>
  <si>
    <t xml:space="preserve">LOC100292653 </t>
  </si>
  <si>
    <t xml:space="preserve"> POM121 </t>
  </si>
  <si>
    <t xml:space="preserve"> POM121C </t>
  </si>
  <si>
    <t xml:space="preserve"> POMZP3</t>
  </si>
  <si>
    <t xml:space="preserve">AQP12A </t>
  </si>
  <si>
    <t xml:space="preserve"> AQP12B</t>
  </si>
  <si>
    <t xml:space="preserve">FAHD2A </t>
  </si>
  <si>
    <t xml:space="preserve"> FAHD2B</t>
  </si>
  <si>
    <t xml:space="preserve">ANKHD1 </t>
  </si>
  <si>
    <t xml:space="preserve"> ANKHD1-EIF4EBP3</t>
  </si>
  <si>
    <t xml:space="preserve">TRIM73 </t>
  </si>
  <si>
    <t xml:space="preserve"> TRIM74</t>
  </si>
  <si>
    <t xml:space="preserve">TP53TG3 </t>
  </si>
  <si>
    <t xml:space="preserve"> TP53TG3B</t>
  </si>
  <si>
    <t xml:space="preserve">C9orf139 </t>
  </si>
  <si>
    <t xml:space="preserve"> LOC100291055</t>
  </si>
  <si>
    <t xml:space="preserve">LOC728622 </t>
  </si>
  <si>
    <t xml:space="preserve"> SKP1</t>
  </si>
  <si>
    <t xml:space="preserve">LOC100133161 </t>
  </si>
  <si>
    <t xml:space="preserve"> LOC100133331 </t>
  </si>
  <si>
    <t xml:space="preserve"> LOC100292804 </t>
  </si>
  <si>
    <t xml:space="preserve"> LOC653340 </t>
  </si>
  <si>
    <t xml:space="preserve"> LOC729737</t>
  </si>
  <si>
    <t xml:space="preserve">DEFB104A </t>
  </si>
  <si>
    <t xml:space="preserve"> DEFB104B</t>
  </si>
  <si>
    <t xml:space="preserve">OR9G1 </t>
  </si>
  <si>
    <t xml:space="preserve"> OR9G9</t>
  </si>
  <si>
    <t xml:space="preserve">FAM72A </t>
  </si>
  <si>
    <t xml:space="preserve"> FAM72B </t>
  </si>
  <si>
    <t xml:space="preserve"> FAM72C </t>
  </si>
  <si>
    <t xml:space="preserve"> FAM72D</t>
  </si>
  <si>
    <t xml:space="preserve"> UGT1A3 </t>
  </si>
  <si>
    <t xml:space="preserve"> UGT1A5 </t>
  </si>
  <si>
    <t xml:space="preserve"> UGT1A6 </t>
  </si>
  <si>
    <t xml:space="preserve"> UGT1A7 </t>
  </si>
  <si>
    <t xml:space="preserve"> UGT1A8 </t>
  </si>
  <si>
    <t xml:space="preserve"> UGT1A9</t>
  </si>
  <si>
    <t xml:space="preserve">LOC399940 </t>
  </si>
  <si>
    <t xml:space="preserve"> LOC440041 </t>
  </si>
  <si>
    <t xml:space="preserve"> LOC652859 </t>
  </si>
  <si>
    <t xml:space="preserve"> SPRYD5 </t>
  </si>
  <si>
    <t xml:space="preserve"> SPRYD5P</t>
  </si>
  <si>
    <t xml:space="preserve">TBC1D3 </t>
  </si>
  <si>
    <t xml:space="preserve"> TBC1D3H</t>
  </si>
  <si>
    <t xml:space="preserve">PCDHB2 </t>
  </si>
  <si>
    <t xml:space="preserve"> PCDHB3</t>
  </si>
  <si>
    <t xml:space="preserve">CHKB </t>
  </si>
  <si>
    <t xml:space="preserve"> CHKB-CPT1B </t>
  </si>
  <si>
    <t xml:space="preserve">LOC100293287 </t>
  </si>
  <si>
    <t xml:space="preserve"> LOC730110 </t>
  </si>
  <si>
    <t xml:space="preserve"> ZNF492 </t>
  </si>
  <si>
    <t xml:space="preserve"> ZNF98</t>
  </si>
  <si>
    <t xml:space="preserve">LOC100288299 </t>
  </si>
  <si>
    <t xml:space="preserve"> LOC399491 </t>
  </si>
  <si>
    <t xml:space="preserve"> NPIP </t>
  </si>
  <si>
    <t xml:space="preserve"> PKD1 </t>
  </si>
  <si>
    <t xml:space="preserve"> PKD1P1</t>
  </si>
  <si>
    <t xml:space="preserve">HLA-B </t>
  </si>
  <si>
    <t xml:space="preserve"> HLA-C</t>
  </si>
  <si>
    <t xml:space="preserve">CGB1 </t>
  </si>
  <si>
    <t xml:space="preserve"> CGB2</t>
  </si>
  <si>
    <t xml:space="preserve">ATP5E </t>
  </si>
  <si>
    <t xml:space="preserve"> ATP5EP2</t>
  </si>
  <si>
    <t xml:space="preserve">CHRFAM7A </t>
  </si>
  <si>
    <t xml:space="preserve"> CHRNA7</t>
  </si>
  <si>
    <t xml:space="preserve">OR8B2 </t>
  </si>
  <si>
    <t xml:space="preserve"> OR8B3</t>
  </si>
  <si>
    <t xml:space="preserve">ZNF28 </t>
  </si>
  <si>
    <t xml:space="preserve"> ZNF468</t>
  </si>
  <si>
    <t xml:space="preserve">LOC642633 </t>
  </si>
  <si>
    <t xml:space="preserve"> LOC729444 </t>
  </si>
  <si>
    <t xml:space="preserve"> LOC729461</t>
  </si>
  <si>
    <t xml:space="preserve">IGLJ3 </t>
  </si>
  <si>
    <t xml:space="preserve"> IGLV3-19</t>
  </si>
  <si>
    <t xml:space="preserve">FAM21C </t>
  </si>
  <si>
    <t xml:space="preserve"> FAM21D</t>
  </si>
  <si>
    <t xml:space="preserve">PRSS1 </t>
  </si>
  <si>
    <t xml:space="preserve"> PRSS2 </t>
  </si>
  <si>
    <t xml:space="preserve"> PRSS3</t>
  </si>
  <si>
    <t xml:space="preserve"> IGHA2 </t>
  </si>
  <si>
    <t xml:space="preserve"> LOC100126583</t>
  </si>
  <si>
    <t xml:space="preserve">MIR21 </t>
  </si>
  <si>
    <t xml:space="preserve"> TMEM49</t>
  </si>
  <si>
    <t xml:space="preserve">LRRC37A3 </t>
  </si>
  <si>
    <t xml:space="preserve"> LRRC37A4</t>
  </si>
  <si>
    <t xml:space="preserve">RPL10 </t>
  </si>
  <si>
    <t xml:space="preserve"> SNORA70 </t>
  </si>
  <si>
    <t xml:space="preserve"> SNORA70G</t>
  </si>
  <si>
    <t xml:space="preserve">SEBOX </t>
  </si>
  <si>
    <t xml:space="preserve"> VTN</t>
  </si>
  <si>
    <t xml:space="preserve">BOP1 </t>
  </si>
  <si>
    <t xml:space="preserve"> LOC727967</t>
  </si>
  <si>
    <t xml:space="preserve">CT47A1 </t>
  </si>
  <si>
    <t xml:space="preserve"> CT47A10 </t>
  </si>
  <si>
    <t xml:space="preserve"> CT47A11 </t>
  </si>
  <si>
    <t xml:space="preserve"> CT47A2 </t>
  </si>
  <si>
    <t xml:space="preserve"> CT47A3 </t>
  </si>
  <si>
    <t xml:space="preserve"> CT47A4 </t>
  </si>
  <si>
    <t xml:space="preserve"> CT47A5 </t>
  </si>
  <si>
    <t xml:space="preserve"> CT47A6 </t>
  </si>
  <si>
    <t xml:space="preserve"> CT47A7 </t>
  </si>
  <si>
    <t xml:space="preserve"> CT47A8 </t>
  </si>
  <si>
    <t xml:space="preserve"> CT47A9 </t>
  </si>
  <si>
    <t xml:space="preserve"> CT47B1</t>
  </si>
  <si>
    <t xml:space="preserve">CDRT1 </t>
  </si>
  <si>
    <t xml:space="preserve"> FBXW10</t>
  </si>
  <si>
    <t xml:space="preserve">LMNB1 </t>
  </si>
  <si>
    <t xml:space="preserve"> PCIF1</t>
  </si>
  <si>
    <t xml:space="preserve">GSTTP1 </t>
  </si>
  <si>
    <t xml:space="preserve"> GSTTP2 </t>
  </si>
  <si>
    <t xml:space="preserve"> LOC284890</t>
  </si>
  <si>
    <t xml:space="preserve">DPY30 </t>
  </si>
  <si>
    <t xml:space="preserve"> MEMO1</t>
  </si>
  <si>
    <t xml:space="preserve">RGPD5 </t>
  </si>
  <si>
    <t xml:space="preserve"> RGPD6 </t>
  </si>
  <si>
    <t xml:space="preserve"> RGPD8</t>
  </si>
  <si>
    <t xml:space="preserve">ABCB6 </t>
  </si>
  <si>
    <t xml:space="preserve"> ATG9A</t>
  </si>
  <si>
    <t xml:space="preserve">IK </t>
  </si>
  <si>
    <t xml:space="preserve"> LOC644456</t>
  </si>
  <si>
    <t xml:space="preserve">HNRNPA1 </t>
  </si>
  <si>
    <t xml:space="preserve"> HNRNPA1L2 </t>
  </si>
  <si>
    <t xml:space="preserve"> HNRPA1L-2 </t>
  </si>
  <si>
    <t xml:space="preserve"> LOC644037</t>
  </si>
  <si>
    <t xml:space="preserve">GATSL3 </t>
  </si>
  <si>
    <t xml:space="preserve"> TBC1D10A</t>
  </si>
  <si>
    <t xml:space="preserve">CFHR3 </t>
  </si>
  <si>
    <t xml:space="preserve"> CFHR4</t>
  </si>
  <si>
    <t xml:space="preserve">CTCFL </t>
  </si>
  <si>
    <t xml:space="preserve"> HMGB1</t>
  </si>
  <si>
    <t xml:space="preserve">DEFB106A </t>
  </si>
  <si>
    <t xml:space="preserve"> DEFB106B</t>
  </si>
  <si>
    <t xml:space="preserve">ADORA2A </t>
  </si>
  <si>
    <t xml:space="preserve"> CYTSA</t>
  </si>
  <si>
    <t xml:space="preserve">HNRNPA3 </t>
  </si>
  <si>
    <t xml:space="preserve"> HNRNPA3P1</t>
  </si>
  <si>
    <t xml:space="preserve">LOC150786 </t>
  </si>
  <si>
    <t xml:space="preserve"> RAB6A </t>
  </si>
  <si>
    <t xml:space="preserve"> RAB6C</t>
  </si>
  <si>
    <t xml:space="preserve">HIP1R </t>
  </si>
  <si>
    <t xml:space="preserve"> LOC100294412</t>
  </si>
  <si>
    <t xml:space="preserve">FAM35A </t>
  </si>
  <si>
    <t xml:space="preserve"> FAM35B </t>
  </si>
  <si>
    <t xml:space="preserve"> FAM35B2</t>
  </si>
  <si>
    <t xml:space="preserve">FCGR2A </t>
  </si>
  <si>
    <t xml:space="preserve"> FCGR2C</t>
  </si>
  <si>
    <t xml:space="preserve">CCDC142 </t>
  </si>
  <si>
    <t xml:space="preserve"> MRPL53</t>
  </si>
  <si>
    <t xml:space="preserve">IL32 </t>
  </si>
  <si>
    <t xml:space="preserve"> LOC100291980</t>
  </si>
  <si>
    <t xml:space="preserve">AKAP2 </t>
  </si>
  <si>
    <t xml:space="preserve"> PALM2-AKAP2</t>
  </si>
  <si>
    <t xml:space="preserve">PPIAL4A </t>
  </si>
  <si>
    <t xml:space="preserve"> PPIAL4G</t>
  </si>
  <si>
    <t xml:space="preserve">RRN3 </t>
  </si>
  <si>
    <t xml:space="preserve"> RRN3P1 </t>
  </si>
  <si>
    <t xml:space="preserve"> RRN3P2</t>
  </si>
  <si>
    <t xml:space="preserve">ROPN1 </t>
  </si>
  <si>
    <t xml:space="preserve"> ROPN1B</t>
  </si>
  <si>
    <t xml:space="preserve">MUTED </t>
  </si>
  <si>
    <t xml:space="preserve"> TXNDC5</t>
  </si>
  <si>
    <t xml:space="preserve">CXorf49 </t>
  </si>
  <si>
    <t xml:space="preserve"> CXorf49B </t>
  </si>
  <si>
    <t xml:space="preserve"> LOC100129291</t>
  </si>
  <si>
    <t xml:space="preserve">LPA </t>
  </si>
  <si>
    <t xml:space="preserve"> LPAL2</t>
  </si>
  <si>
    <t xml:space="preserve"> RPSAP58</t>
  </si>
  <si>
    <t xml:space="preserve">KRT6A </t>
  </si>
  <si>
    <t xml:space="preserve"> KRT6B </t>
  </si>
  <si>
    <t xml:space="preserve"> KRT6C</t>
  </si>
  <si>
    <t xml:space="preserve">LOC100288442 </t>
  </si>
  <si>
    <t xml:space="preserve"> LOC339047</t>
  </si>
  <si>
    <t xml:space="preserve">LOC653269 </t>
  </si>
  <si>
    <t xml:space="preserve"> LOC653781 </t>
  </si>
  <si>
    <t xml:space="preserve"> POTEE </t>
  </si>
  <si>
    <t xml:space="preserve"> POTEF</t>
  </si>
  <si>
    <t>LOC101930404</t>
  </si>
  <si>
    <t>SNORD115-26</t>
  </si>
  <si>
    <t>SNORD115-13</t>
  </si>
  <si>
    <t>SNORD115-7</t>
  </si>
  <si>
    <t>SNORD116-22</t>
  </si>
  <si>
    <t>PWARSN</t>
  </si>
  <si>
    <t>SNORD107</t>
  </si>
  <si>
    <t>SNURF</t>
  </si>
  <si>
    <t>WTH3DI</t>
  </si>
  <si>
    <t>MIR6785</t>
  </si>
  <si>
    <t>TMEM94</t>
  </si>
  <si>
    <t>LOC100652930</t>
  </si>
  <si>
    <t>STX16-NPEPL1</t>
  </si>
  <si>
    <t>LOC102724788</t>
  </si>
  <si>
    <t>PRODH</t>
  </si>
  <si>
    <t>CCL15-CCL14</t>
  </si>
  <si>
    <t>CCL14</t>
  </si>
  <si>
    <t>TNFAIP8L2-SCNM1</t>
  </si>
  <si>
    <t>TGIF2-C20orf24</t>
  </si>
  <si>
    <t>GGT2</t>
  </si>
  <si>
    <t>AURKAPS1</t>
  </si>
  <si>
    <t>MIR3654</t>
  </si>
  <si>
    <t>NUS1P3</t>
  </si>
  <si>
    <t>ST20-MTHFS</t>
  </si>
  <si>
    <t>MTHFS</t>
  </si>
  <si>
    <t>LOC101930416</t>
  </si>
  <si>
    <t>LOC101929792</t>
  </si>
  <si>
    <t>NUDT4P2</t>
  </si>
  <si>
    <t>PLA2G4B</t>
  </si>
  <si>
    <t>RNF103-CHMP3</t>
  </si>
  <si>
    <t>COMMD3-BMI1</t>
  </si>
  <si>
    <t>TEN1-CDK3</t>
  </si>
  <si>
    <t>CDK3</t>
  </si>
  <si>
    <t>PDCL3P4</t>
  </si>
  <si>
    <t>IGLV@</t>
  </si>
  <si>
    <t>MIR21</t>
  </si>
  <si>
    <t>MSANTD3-TMEFF1</t>
  </si>
  <si>
    <t>C7orf55-LUC7L2</t>
  </si>
  <si>
    <t>SPHAR</t>
  </si>
  <si>
    <t>RAB4A</t>
  </si>
  <si>
    <t>LOC100506639</t>
  </si>
  <si>
    <t>RGPD6</t>
  </si>
  <si>
    <t>RGPD8</t>
  </si>
  <si>
    <t>RGPD3</t>
  </si>
  <si>
    <t>RGPD5</t>
  </si>
  <si>
    <t>PCDHA2</t>
  </si>
  <si>
    <t>PCDHA4</t>
  </si>
  <si>
    <t>PCDHA6</t>
  </si>
  <si>
    <t>PCDHA8</t>
  </si>
  <si>
    <t>PCDHA11</t>
  </si>
  <si>
    <t>PCDHA13</t>
  </si>
  <si>
    <t>PCDHA9</t>
  </si>
  <si>
    <t>SNORD18C</t>
  </si>
  <si>
    <t>SNORD18B</t>
  </si>
  <si>
    <t>SNORD18A</t>
  </si>
  <si>
    <t>SNORD16</t>
  </si>
  <si>
    <t>MIR4707</t>
  </si>
  <si>
    <t>FOXD4</t>
  </si>
  <si>
    <t>LOC100505585</t>
  </si>
  <si>
    <t>MIR492</t>
  </si>
  <si>
    <t>KRT19P2</t>
  </si>
  <si>
    <t>LOC101930324</t>
  </si>
  <si>
    <t>HSPE1-MOB4</t>
  </si>
  <si>
    <t>SNORD68</t>
  </si>
  <si>
    <t>TMEM183B</t>
  </si>
  <si>
    <t>EIF4EBP3</t>
  </si>
  <si>
    <t>ARPC4-TTLL3</t>
  </si>
  <si>
    <t>TBC1D3I</t>
  </si>
  <si>
    <t>TBC1D3E</t>
  </si>
  <si>
    <t>LOC101060389</t>
  </si>
  <si>
    <t>TBC1D3L</t>
  </si>
  <si>
    <t>TBC1D3K</t>
  </si>
  <si>
    <t>TBC1D3G</t>
  </si>
  <si>
    <t>TBC1D3H</t>
  </si>
  <si>
    <t>TBC1D3</t>
  </si>
  <si>
    <t>TBC1D3C</t>
  </si>
  <si>
    <t>TBC1D3F</t>
  </si>
  <si>
    <t>LOC100129518</t>
  </si>
  <si>
    <t>LOC100507353</t>
  </si>
  <si>
    <t>LOC100293211</t>
  </si>
  <si>
    <t>MIR1248</t>
  </si>
  <si>
    <t>SNORA81</t>
  </si>
  <si>
    <t>SNORA4</t>
  </si>
  <si>
    <t>SNORD2</t>
  </si>
  <si>
    <t>CGB1</t>
  </si>
  <si>
    <t>CGB8</t>
  </si>
  <si>
    <t>CGB7</t>
  </si>
  <si>
    <t>CGB5</t>
  </si>
  <si>
    <t>CGB3</t>
  </si>
  <si>
    <t>LOC101929356</t>
  </si>
  <si>
    <t>ARL5A</t>
  </si>
  <si>
    <t>LOC101928274</t>
  </si>
  <si>
    <t>RPL13AP5</t>
  </si>
  <si>
    <t>SNORD32A</t>
  </si>
  <si>
    <t>SNORD33</t>
  </si>
  <si>
    <t>SNORD34</t>
  </si>
  <si>
    <t>SNORD35A</t>
  </si>
  <si>
    <t>RPL13A</t>
  </si>
  <si>
    <t>LOC101930168</t>
  </si>
  <si>
    <t>LOC100509620</t>
  </si>
  <si>
    <t>ALG11</t>
  </si>
  <si>
    <t>LOC101929036</t>
  </si>
  <si>
    <t>IQCJ-SCHIP1</t>
  </si>
  <si>
    <t>TMEM265</t>
  </si>
  <si>
    <t>TTC3P1</t>
  </si>
  <si>
    <t>MIR4800</t>
  </si>
  <si>
    <t>MIR5193</t>
  </si>
  <si>
    <t>SNORD35B</t>
  </si>
  <si>
    <t>UQCRHL</t>
  </si>
  <si>
    <t>CEP170P1</t>
  </si>
  <si>
    <t>KIR2DS2</t>
  </si>
  <si>
    <t>KIR2DS4</t>
  </si>
  <si>
    <t>KIR2DL3</t>
  </si>
  <si>
    <t>LOC102724507</t>
  </si>
  <si>
    <t>AQP7P1</t>
  </si>
  <si>
    <t>LOC102724238</t>
  </si>
  <si>
    <t>LOC554249</t>
  </si>
  <si>
    <t>RNASEK-C17orf49</t>
  </si>
  <si>
    <t>NPIPB9</t>
  </si>
  <si>
    <t>NPIPB5</t>
  </si>
  <si>
    <t>NPIPB6</t>
  </si>
  <si>
    <t>NPIPB3</t>
  </si>
  <si>
    <t>RPL41P5</t>
  </si>
  <si>
    <t>BCL2L2-PABPN1</t>
  </si>
  <si>
    <t>ATP6V1G2-DDX39B</t>
  </si>
  <si>
    <t>BABAM1</t>
  </si>
  <si>
    <t>BORCS7-ASMT</t>
  </si>
  <si>
    <t>FAM156B</t>
  </si>
  <si>
    <t>NME1-NME2</t>
  </si>
  <si>
    <t>LOC344967</t>
  </si>
  <si>
    <t>RN7SL2</t>
  </si>
  <si>
    <t>RN7SL1</t>
  </si>
  <si>
    <t>MBD3L3</t>
  </si>
  <si>
    <t>MBD3L4</t>
  </si>
  <si>
    <t>MBD3L2</t>
  </si>
  <si>
    <t>FAM74A6</t>
  </si>
  <si>
    <t>FAM74A4</t>
  </si>
  <si>
    <t>FAM74A1</t>
  </si>
  <si>
    <t>CPT1B</t>
  </si>
  <si>
    <t>HNRNPUL2-BSCL2</t>
  </si>
  <si>
    <t>CSAG2</t>
  </si>
  <si>
    <t>ZNF98</t>
  </si>
  <si>
    <t>POTEJ</t>
  </si>
  <si>
    <t>ARHGAP19-SLIT1</t>
  </si>
  <si>
    <t>PMF1-BGLAP</t>
  </si>
  <si>
    <t>PPIAL4A</t>
  </si>
  <si>
    <t>PPIAL4G</t>
  </si>
  <si>
    <t>SPATA31A5</t>
  </si>
  <si>
    <t>SPATA31A3</t>
  </si>
  <si>
    <t>SPATA31C2</t>
  </si>
  <si>
    <t>LOC642943</t>
  </si>
  <si>
    <t>SPATA31C1</t>
  </si>
  <si>
    <t>SPATA31A6</t>
  </si>
  <si>
    <t>ZIM2</t>
  </si>
  <si>
    <t>APOC4-APOC2</t>
  </si>
  <si>
    <t>SNORD109B</t>
  </si>
  <si>
    <t>SNORD109A</t>
  </si>
  <si>
    <t>SRGAP2B</t>
  </si>
  <si>
    <t>HIST1H3D</t>
  </si>
  <si>
    <t>HIST1H2AD</t>
  </si>
  <si>
    <t>DDX39B</t>
  </si>
  <si>
    <t>PTGES3L-AARSD1</t>
  </si>
  <si>
    <t>PTGES3L</t>
  </si>
  <si>
    <t>ZNF735</t>
  </si>
  <si>
    <t>ZNF733P</t>
  </si>
  <si>
    <t>ZNF716</t>
  </si>
  <si>
    <t>ZNF479</t>
  </si>
  <si>
    <t>MIA-RAB4B</t>
  </si>
  <si>
    <t>MT1L</t>
  </si>
  <si>
    <t>BGLAP</t>
  </si>
  <si>
    <t>SLC6A10PB</t>
  </si>
  <si>
    <t>AFDN-AS1</t>
  </si>
  <si>
    <t>LINC00461</t>
  </si>
  <si>
    <t>MIR9-2</t>
  </si>
  <si>
    <t>LOC102723407</t>
  </si>
  <si>
    <t>IGHA2</t>
  </si>
  <si>
    <t>SNORA48</t>
  </si>
  <si>
    <t>STAG3L5P-PVRIG2P-PILRB</t>
  </si>
  <si>
    <t>HERC2P4</t>
  </si>
  <si>
    <t>HERC2P2</t>
  </si>
  <si>
    <t>HERC2P3</t>
  </si>
  <si>
    <t>SNHG12</t>
  </si>
  <si>
    <t>C1orf132</t>
  </si>
  <si>
    <t>MIR29B2</t>
  </si>
  <si>
    <t>BMS1P4</t>
  </si>
  <si>
    <t>ARMCX5-GPRASP2</t>
  </si>
  <si>
    <t>GPRASP2</t>
  </si>
  <si>
    <t>NDUFC2-KCTD14</t>
  </si>
  <si>
    <t>KCTD14</t>
  </si>
  <si>
    <t>HERC2P9</t>
  </si>
  <si>
    <t>RPL6P27</t>
  </si>
  <si>
    <t>FXYD6-FXYD2</t>
  </si>
  <si>
    <t>CSAG4</t>
  </si>
  <si>
    <t>NBPF6</t>
  </si>
  <si>
    <t>NPHP3-ACAD11</t>
  </si>
  <si>
    <t>KATNBL1P6</t>
  </si>
  <si>
    <t>EPPIN-WFDC6</t>
  </si>
  <si>
    <t>EPPIN</t>
  </si>
  <si>
    <t>HIST1H4J</t>
  </si>
  <si>
    <t>HIST1H4K</t>
  </si>
  <si>
    <t>OR8B3</t>
  </si>
  <si>
    <t>OR8B2</t>
  </si>
  <si>
    <t>NOMO3</t>
  </si>
  <si>
    <t>NOMO2</t>
  </si>
  <si>
    <t>ERVK-19</t>
  </si>
  <si>
    <t>ERVK-9</t>
  </si>
  <si>
    <t>ERVK-6</t>
  </si>
  <si>
    <t>TRIM49C</t>
  </si>
  <si>
    <t>TRIM49B</t>
  </si>
  <si>
    <t>CTAGE8</t>
  </si>
  <si>
    <t>CTAGE4</t>
  </si>
  <si>
    <t>CTAGE9</t>
  </si>
  <si>
    <t>CTAGE15</t>
  </si>
  <si>
    <t>CTAGE6</t>
  </si>
  <si>
    <t>SENP3-EIF4A1</t>
  </si>
  <si>
    <t>TMEM249</t>
  </si>
  <si>
    <t>SNORD80</t>
  </si>
  <si>
    <t>MIR664B</t>
  </si>
  <si>
    <t>URGCP-MRPS24</t>
  </si>
  <si>
    <t>RBAK-RBAKDN</t>
  </si>
  <si>
    <t>RBAKDN</t>
  </si>
  <si>
    <t>LOC102723655</t>
  </si>
  <si>
    <t>TP53TG3B</t>
  </si>
  <si>
    <t>TP53TG3D</t>
  </si>
  <si>
    <t>TP53TG3C</t>
  </si>
  <si>
    <t>PRSS2</t>
  </si>
  <si>
    <t>ZNF664-FAM101A</t>
  </si>
  <si>
    <t>TTTY6B</t>
  </si>
  <si>
    <t>BOLA2-SMG1P6</t>
  </si>
  <si>
    <t>SMG1P3</t>
  </si>
  <si>
    <t>SMG1P5</t>
  </si>
  <si>
    <t>SMG1P2</t>
  </si>
  <si>
    <t>MGC57346-CRHR1</t>
  </si>
  <si>
    <t>CT47A12</t>
  </si>
  <si>
    <t>CT47A1</t>
  </si>
  <si>
    <t>CT47A2</t>
  </si>
  <si>
    <t>CT47A3</t>
  </si>
  <si>
    <t>CT47A4</t>
  </si>
  <si>
    <t>CT47A5</t>
  </si>
  <si>
    <t>CT47A8</t>
  </si>
  <si>
    <t>CT47A9</t>
  </si>
  <si>
    <t>CT47A10</t>
  </si>
  <si>
    <t>CT47A7</t>
  </si>
  <si>
    <t>CT47B1</t>
  </si>
  <si>
    <t>CT47A11</t>
  </si>
  <si>
    <t>OCM</t>
  </si>
  <si>
    <t>PDZK1P1</t>
  </si>
  <si>
    <t>ARL2-SNX15</t>
  </si>
  <si>
    <t>ARL2</t>
  </si>
  <si>
    <t>PPIAP30</t>
  </si>
  <si>
    <t>C1QTNF3-AMACR</t>
  </si>
  <si>
    <t>C18orf32</t>
  </si>
  <si>
    <t>AGAP5</t>
  </si>
  <si>
    <t>AGAP12P</t>
  </si>
  <si>
    <t>HIST2H2AB</t>
  </si>
  <si>
    <t>LOC100996763</t>
  </si>
  <si>
    <t>GTF2IRD2B</t>
  </si>
  <si>
    <t>LOC727751</t>
  </si>
  <si>
    <t>GOLGA2P3Y</t>
  </si>
  <si>
    <t>GOLGA2P7</t>
  </si>
  <si>
    <t>GOLGA2P2Y</t>
  </si>
  <si>
    <t>GOLGA2P10</t>
  </si>
  <si>
    <t>CLEC18B</t>
  </si>
  <si>
    <t>CLEC18A</t>
  </si>
  <si>
    <t>GBGT1</t>
  </si>
  <si>
    <t>NANOG</t>
  </si>
  <si>
    <t>SEPT7P9</t>
  </si>
  <si>
    <t>PIR-FIGF</t>
  </si>
  <si>
    <t>MIR202HG</t>
  </si>
  <si>
    <t>LOC100287934</t>
  </si>
  <si>
    <t>NEDD8-MDP1</t>
  </si>
  <si>
    <t>HSPB2-C11orf52</t>
  </si>
  <si>
    <t>FAM72A</t>
  </si>
  <si>
    <t>FAM72B</t>
  </si>
  <si>
    <t>PDXDC2P</t>
  </si>
  <si>
    <t>NUTM2D</t>
  </si>
  <si>
    <t>NUTM2G</t>
  </si>
  <si>
    <t>NUTM2F</t>
  </si>
  <si>
    <t>LOC100134822</t>
  </si>
  <si>
    <t>UBE2F-SCLY</t>
  </si>
  <si>
    <t>SPCS2</t>
  </si>
  <si>
    <t>MAGED4B</t>
  </si>
  <si>
    <t>TMX2-CTNND1</t>
  </si>
  <si>
    <t>TCP10L2</t>
  </si>
  <si>
    <t>SNORA64</t>
  </si>
  <si>
    <t>DEFB106B</t>
  </si>
  <si>
    <t>DEFB106A</t>
  </si>
  <si>
    <t>SETSIP</t>
  </si>
  <si>
    <t>BUB1B-PAK6</t>
  </si>
  <si>
    <t>POTEKP</t>
  </si>
  <si>
    <t>VCY1B</t>
  </si>
  <si>
    <t>VCX3A</t>
  </si>
  <si>
    <t>VCX</t>
  </si>
  <si>
    <t>MIR199A2</t>
  </si>
  <si>
    <t>NT5C1B-RDH14</t>
  </si>
  <si>
    <t>RPL36A-HNRNPH2</t>
  </si>
  <si>
    <t>LOC107987020</t>
  </si>
  <si>
    <t>OVCA2</t>
  </si>
  <si>
    <t>SNORD116-9</t>
  </si>
  <si>
    <t>SNORD116-8</t>
  </si>
  <si>
    <t>SNORD116-7</t>
  </si>
  <si>
    <t>SNORD116-5</t>
  </si>
  <si>
    <t>SNORD116-3</t>
  </si>
  <si>
    <t>ZNF670-ZNF695</t>
  </si>
  <si>
    <t>ZNF695</t>
  </si>
  <si>
    <t>MIR27B</t>
  </si>
  <si>
    <t>GOLGA8R</t>
  </si>
  <si>
    <t>GOLGA8O</t>
  </si>
  <si>
    <t>GOLGA8M</t>
  </si>
  <si>
    <t>GOLGA8K</t>
  </si>
  <si>
    <t>GOLGA8T</t>
  </si>
  <si>
    <t>GOLGA8J</t>
  </si>
  <si>
    <t>GOLGA8S</t>
  </si>
  <si>
    <t>FAM106CP</t>
  </si>
  <si>
    <t>LMOD2</t>
  </si>
  <si>
    <t>TOMM6</t>
  </si>
  <si>
    <t>C15orf38-AP3S2</t>
  </si>
  <si>
    <t>FAM25G</t>
  </si>
  <si>
    <t>FAM25BP</t>
  </si>
  <si>
    <t>FAM25C</t>
  </si>
  <si>
    <t>TCAF2P1</t>
  </si>
  <si>
    <t>TCAF2</t>
  </si>
  <si>
    <t>H2AFB3</t>
  </si>
  <si>
    <t>HIST2H2BD</t>
  </si>
  <si>
    <t>HIST2H2BC</t>
  </si>
  <si>
    <t>HOXA10-HOXA9</t>
  </si>
  <si>
    <t>LOC100288637</t>
  </si>
  <si>
    <t>RPL13AP3</t>
  </si>
  <si>
    <t>RPL13AP20</t>
  </si>
  <si>
    <t>NPIPB4</t>
  </si>
  <si>
    <t>LGALS9C</t>
  </si>
  <si>
    <t>LGALS9B</t>
  </si>
  <si>
    <t>RNU1-2</t>
  </si>
  <si>
    <t>RNU1-4</t>
  </si>
  <si>
    <t>TMEM110-MUSTN1</t>
  </si>
  <si>
    <t>IFNA13</t>
  </si>
  <si>
    <t>IFNA1</t>
  </si>
  <si>
    <t>RTEL1-TNFRSF6B</t>
  </si>
  <si>
    <t>TNFRSF6B</t>
  </si>
  <si>
    <t>PRH1-PRR4</t>
  </si>
  <si>
    <t>KAT14</t>
  </si>
  <si>
    <t>STAG3L2</t>
  </si>
  <si>
    <t>STAG3L1</t>
  </si>
  <si>
    <t>LOC102724652</t>
  </si>
  <si>
    <t>LOC101060386</t>
  </si>
  <si>
    <t>SNORD65</t>
  </si>
  <si>
    <t>SNORD49B</t>
  </si>
  <si>
    <t>LRRC75A-AS1</t>
  </si>
  <si>
    <t>MIR8071-2</t>
  </si>
  <si>
    <t>MIR8071-1</t>
  </si>
  <si>
    <t>IGHG4</t>
  </si>
  <si>
    <t>IGHG2</t>
  </si>
  <si>
    <t>PCDHGB5</t>
  </si>
  <si>
    <t>PCDHGB4</t>
  </si>
  <si>
    <t>BLOC1S1-RDH5</t>
  </si>
  <si>
    <t>MIR196B</t>
  </si>
  <si>
    <t>LOC100506403</t>
  </si>
  <si>
    <t>MIR4738</t>
  </si>
  <si>
    <t>H3F3B</t>
  </si>
  <si>
    <t>LOC101927137</t>
  </si>
  <si>
    <t>SNORA68</t>
  </si>
  <si>
    <t>MIR6831</t>
  </si>
  <si>
    <t>NPIPA5</t>
  </si>
  <si>
    <t>LOC613037</t>
  </si>
  <si>
    <t>BORCS8-MEF2B</t>
  </si>
  <si>
    <t>LOC101928634</t>
  </si>
  <si>
    <t>LOC101927079</t>
  </si>
  <si>
    <t>LOC727924</t>
  </si>
  <si>
    <t>OR4N4</t>
  </si>
  <si>
    <t>LOC101928910</t>
  </si>
  <si>
    <t>FAM66C</t>
  </si>
  <si>
    <t>MSH5-SAPCD1</t>
  </si>
  <si>
    <t>SAPCD1</t>
  </si>
  <si>
    <t>LOC101928574</t>
  </si>
  <si>
    <t>LOC101060181</t>
  </si>
  <si>
    <t>CCDC169-SOHLH2</t>
  </si>
  <si>
    <t>LOC101930006</t>
  </si>
  <si>
    <t>FRMPD2B</t>
  </si>
  <si>
    <t>SNX29P1</t>
  </si>
  <si>
    <t>CRHR1-IT1</t>
  </si>
  <si>
    <t>PRR4</t>
  </si>
  <si>
    <t>FCGR1CP</t>
  </si>
  <si>
    <t>LOC101928818</t>
  </si>
  <si>
    <t>CXorf51B</t>
  </si>
  <si>
    <t>CXorf51A</t>
  </si>
  <si>
    <t>LOC100505555</t>
  </si>
  <si>
    <t>ZNF846</t>
  </si>
  <si>
    <t>LOC100506124</t>
  </si>
  <si>
    <t>LOC729966</t>
  </si>
  <si>
    <t>MIR452</t>
  </si>
  <si>
    <t>MIR224</t>
  </si>
  <si>
    <t>GABRE</t>
  </si>
  <si>
    <t>LOC101927057</t>
  </si>
  <si>
    <t>OMG</t>
  </si>
  <si>
    <t>LINC00599</t>
  </si>
  <si>
    <t>MFRP</t>
  </si>
  <si>
    <t>CERS1</t>
  </si>
  <si>
    <t>PRIM2B</t>
  </si>
  <si>
    <t>LOC550113</t>
  </si>
  <si>
    <t>UBA6-AS1</t>
  </si>
  <si>
    <t>LOC102725526</t>
  </si>
  <si>
    <t>LOC101927533</t>
  </si>
  <si>
    <t>LOC440867</t>
  </si>
  <si>
    <t>XKRY2</t>
  </si>
  <si>
    <t>XKRY</t>
  </si>
  <si>
    <t>FAM90A2P</t>
  </si>
  <si>
    <t>FAM90A25P</t>
  </si>
  <si>
    <t>SFTPA2</t>
  </si>
  <si>
    <t>SFTPA1</t>
  </si>
  <si>
    <t>LOC101929572</t>
  </si>
  <si>
    <t>POTEH-AS1</t>
  </si>
  <si>
    <t>LOC100508046</t>
  </si>
  <si>
    <t>KIR3DL2</t>
  </si>
  <si>
    <t>LOC101929800</t>
  </si>
  <si>
    <t>LOC101927424</t>
  </si>
  <si>
    <t>LOC440896</t>
  </si>
  <si>
    <t>LOC101929115</t>
  </si>
  <si>
    <t>LOC102724314</t>
  </si>
  <si>
    <t>GAGE12D</t>
  </si>
  <si>
    <t>GAGE8</t>
  </si>
  <si>
    <t>GAGE12F</t>
  </si>
  <si>
    <t>GAGE12H</t>
  </si>
  <si>
    <t>GAGE12E</t>
  </si>
  <si>
    <t>GAGE12B</t>
  </si>
  <si>
    <t>GAGE12C</t>
  </si>
  <si>
    <t>GAGE2D</t>
  </si>
  <si>
    <t>GAGE12J</t>
  </si>
  <si>
    <t>GAGE12G</t>
  </si>
  <si>
    <t>GAGE13</t>
  </si>
  <si>
    <t>GAGE2E</t>
  </si>
  <si>
    <t>GAGE12I</t>
  </si>
  <si>
    <t>GAGE7</t>
  </si>
  <si>
    <t>GAGE5</t>
  </si>
  <si>
    <t>GAGE4</t>
  </si>
  <si>
    <t>HBG1</t>
  </si>
  <si>
    <t>LOC101928635</t>
  </si>
  <si>
    <t>FPGT-TNNI3K</t>
  </si>
  <si>
    <t>LOC653513</t>
  </si>
  <si>
    <t>PCDHGA6</t>
  </si>
  <si>
    <t>PCDHGA12</t>
  </si>
  <si>
    <t>LOC100134317</t>
  </si>
  <si>
    <t>LOC284412</t>
  </si>
  <si>
    <t>LOC101060817</t>
  </si>
  <si>
    <t>AQP12B</t>
  </si>
  <si>
    <t>LOC101929219</t>
  </si>
  <si>
    <t>LOC100505650</t>
  </si>
  <si>
    <t>RRP7BP</t>
  </si>
  <si>
    <t>SPANXC</t>
  </si>
  <si>
    <t>LOC102724250</t>
  </si>
  <si>
    <t>LOC101930059</t>
  </si>
  <si>
    <t>RBM14-RBM4</t>
  </si>
  <si>
    <t>FAM205A</t>
  </si>
  <si>
    <t>SLC35E2B</t>
  </si>
  <si>
    <t>LOC100507472</t>
  </si>
  <si>
    <t>SNORD10</t>
  </si>
  <si>
    <t>FAM133DP</t>
  </si>
  <si>
    <t>LOC102723773</t>
  </si>
  <si>
    <t>LOC101060604</t>
  </si>
  <si>
    <t>LOC101060596</t>
  </si>
  <si>
    <t>SMG1P7</t>
  </si>
  <si>
    <t>SLC7A5P1</t>
  </si>
  <si>
    <t>ID2B</t>
  </si>
  <si>
    <t>SNORD76</t>
  </si>
  <si>
    <t>SNORD44</t>
  </si>
  <si>
    <t>SNORD47</t>
  </si>
  <si>
    <t>SNORD79</t>
  </si>
  <si>
    <t>SNORD81</t>
  </si>
  <si>
    <t>LOC101927733</t>
  </si>
  <si>
    <t>POM121L10P</t>
  </si>
  <si>
    <t>SNORA28</t>
  </si>
  <si>
    <t>SNORD50B</t>
  </si>
  <si>
    <t>NF1P9</t>
  </si>
  <si>
    <t>SNORD3C</t>
  </si>
  <si>
    <t>SNORD3B-2</t>
  </si>
  <si>
    <t>SNORD3A</t>
  </si>
  <si>
    <t>SNORD3B-1</t>
  </si>
  <si>
    <t>RAB4B-EGLN2</t>
  </si>
  <si>
    <t>LOC101930112</t>
  </si>
  <si>
    <t>FOXO3B</t>
  </si>
  <si>
    <t>LOC400927-CSNK1E</t>
  </si>
  <si>
    <t>LOC100130175</t>
  </si>
  <si>
    <t>SSX2B</t>
  </si>
  <si>
    <t>SSX2</t>
  </si>
  <si>
    <t>NXF2B</t>
  </si>
  <si>
    <t>LOC101930322</t>
  </si>
  <si>
    <t>ABCC6P2</t>
  </si>
  <si>
    <t>ABCC6P1</t>
  </si>
  <si>
    <t>ZNF638-IT1</t>
  </si>
  <si>
    <t>LIMS4</t>
  </si>
  <si>
    <t>DUX3</t>
  </si>
  <si>
    <t>DUX5</t>
  </si>
  <si>
    <t>LOC102725271</t>
  </si>
  <si>
    <t>MIR1304</t>
  </si>
  <si>
    <t>SNORD5</t>
  </si>
  <si>
    <t>SNORA32</t>
  </si>
  <si>
    <t>SNORA40</t>
  </si>
  <si>
    <t>SNORA18</t>
  </si>
  <si>
    <t>SNORA1</t>
  </si>
  <si>
    <t>SNORA8</t>
  </si>
  <si>
    <t>ACTG1P4</t>
  </si>
  <si>
    <t>AMY2B</t>
  </si>
  <si>
    <t>AMY2A</t>
  </si>
  <si>
    <t>AMY1C</t>
  </si>
  <si>
    <t>AMY1A</t>
  </si>
  <si>
    <t>RPL21P28</t>
  </si>
  <si>
    <t>SNORD102</t>
  </si>
  <si>
    <t>RPL21</t>
  </si>
  <si>
    <t>TRIM73</t>
  </si>
  <si>
    <t>DLEU2L</t>
  </si>
  <si>
    <t>F8A2</t>
  </si>
  <si>
    <t>GAPDHP62</t>
  </si>
  <si>
    <t>TXNRD3NB</t>
  </si>
  <si>
    <t>LOC101805491</t>
  </si>
  <si>
    <t>TMEM247</t>
  </si>
  <si>
    <t>MIR7113</t>
  </si>
  <si>
    <t>MIR4691</t>
  </si>
  <si>
    <t>TTTY8B</t>
  </si>
  <si>
    <t>TTTY8</t>
  </si>
  <si>
    <t>EEF1E1-BLOC1S5</t>
  </si>
  <si>
    <t>BLOC1S5</t>
  </si>
  <si>
    <t>LOC732360</t>
  </si>
  <si>
    <t>ERVK3-1</t>
  </si>
  <si>
    <t>GPR42</t>
  </si>
  <si>
    <t>MEIOB</t>
  </si>
  <si>
    <t>LINC00254</t>
  </si>
  <si>
    <t>SYNJ2BP-COX16</t>
  </si>
  <si>
    <t>LOC101243545</t>
  </si>
  <si>
    <t>SNORD4A</t>
  </si>
  <si>
    <t>P2RX5-TAX1BP3</t>
  </si>
  <si>
    <t>CTRB2</t>
  </si>
  <si>
    <t>CTRB1</t>
  </si>
  <si>
    <t>LOC101930306</t>
  </si>
  <si>
    <t>LY6G5B</t>
  </si>
  <si>
    <t>MIR8085</t>
  </si>
  <si>
    <t>SAA2-SAA4</t>
  </si>
  <si>
    <t>MROH7-TTC4</t>
  </si>
  <si>
    <t>LOC642361</t>
  </si>
  <si>
    <t>LINC00863</t>
  </si>
  <si>
    <t>LOC101930286</t>
  </si>
  <si>
    <t>LOC101930149</t>
  </si>
  <si>
    <t>LOC100506870</t>
  </si>
  <si>
    <t>LOC283140</t>
  </si>
  <si>
    <t>LOC102725420</t>
  </si>
  <si>
    <t>LOC102724888</t>
  </si>
  <si>
    <t>LOC100996919</t>
  </si>
  <si>
    <t>LOC100509445</t>
  </si>
  <si>
    <t>LOC728715</t>
  </si>
  <si>
    <t>OVOS</t>
  </si>
  <si>
    <t>LOC100996906</t>
  </si>
  <si>
    <t>CCDC74A</t>
  </si>
  <si>
    <t>LOC100510710</t>
  </si>
  <si>
    <t>LAMA5-AS1</t>
  </si>
  <si>
    <t>DEFB107B</t>
  </si>
  <si>
    <t>DEFB107A</t>
  </si>
  <si>
    <t>LOC100294033</t>
  </si>
  <si>
    <t>MIR1908</t>
  </si>
  <si>
    <t>C4B_2</t>
  </si>
  <si>
    <t>C4A</t>
  </si>
  <si>
    <t>FRG1CP</t>
  </si>
  <si>
    <t>LOC101060443</t>
  </si>
  <si>
    <t>LOC101060373</t>
  </si>
  <si>
    <t>FAM27E2</t>
  </si>
  <si>
    <t>FAM27E3</t>
  </si>
  <si>
    <t>LOC101928916</t>
  </si>
  <si>
    <t>MIR1182</t>
  </si>
  <si>
    <t>FAM89A</t>
  </si>
  <si>
    <t>LOC101930075</t>
  </si>
  <si>
    <t>LOC101930400</t>
  </si>
  <si>
    <t>LOC101930115</t>
  </si>
  <si>
    <t>MIR6734</t>
  </si>
  <si>
    <t>DMRTC1B</t>
  </si>
  <si>
    <t>MIR6778</t>
  </si>
  <si>
    <t>LOC101060747</t>
  </si>
  <si>
    <t>CLDN22</t>
  </si>
  <si>
    <t>LOC644172</t>
  </si>
  <si>
    <t>LOC101929500</t>
  </si>
  <si>
    <t>LOC401317</t>
  </si>
  <si>
    <t>LOC100653149</t>
  </si>
  <si>
    <t>GJA9-MYCBP</t>
  </si>
  <si>
    <t>MYCBP</t>
  </si>
  <si>
    <t>CFC1B</t>
  </si>
  <si>
    <t>LOC101930595</t>
  </si>
  <si>
    <t>PGGHG</t>
  </si>
  <si>
    <t>MIR6716</t>
  </si>
  <si>
    <t>LOC101930583</t>
  </si>
  <si>
    <t>MIR4723</t>
  </si>
  <si>
    <t>LOC101929373</t>
  </si>
  <si>
    <t>SLC9B1</t>
  </si>
  <si>
    <t>SETP4</t>
  </si>
  <si>
    <t>LOC100507547</t>
  </si>
  <si>
    <t>LOC100101148</t>
  </si>
  <si>
    <t>LOC541473</t>
  </si>
  <si>
    <t>HSFY1</t>
  </si>
  <si>
    <t>LOC440864</t>
  </si>
  <si>
    <t>LINC01184</t>
  </si>
  <si>
    <t>LOC101929953</t>
  </si>
  <si>
    <t>LOC101928623</t>
  </si>
  <si>
    <t>MIR6787</t>
  </si>
  <si>
    <t>MIR6132</t>
  </si>
  <si>
    <t>ST7-OT3</t>
  </si>
  <si>
    <t>MIR3656</t>
  </si>
  <si>
    <t>LOC101930453</t>
  </si>
  <si>
    <t>RGPD2</t>
  </si>
  <si>
    <t>RGPD1</t>
  </si>
  <si>
    <t>MIR4657</t>
  </si>
  <si>
    <t>LOC101930388</t>
  </si>
  <si>
    <t>LOC101928143</t>
  </si>
  <si>
    <t>SERPINB4</t>
  </si>
  <si>
    <t>INO80B-WBP1</t>
  </si>
  <si>
    <t>MIR6883</t>
  </si>
  <si>
    <t>SSX5</t>
  </si>
  <si>
    <t>MIR3190</t>
  </si>
  <si>
    <t>MIR3191</t>
  </si>
  <si>
    <t>MIR637</t>
  </si>
  <si>
    <t>GOLGA6D</t>
  </si>
  <si>
    <t>GOLGA6C</t>
  </si>
  <si>
    <t>AKAP2</t>
  </si>
  <si>
    <t>HIST1H2AI</t>
  </si>
  <si>
    <t>TNFSF12</t>
  </si>
  <si>
    <t>LOC100996506</t>
  </si>
  <si>
    <t>NAGPA-AS1</t>
  </si>
  <si>
    <t>LOC100506548</t>
  </si>
  <si>
    <t>GUSBP9</t>
  </si>
  <si>
    <t>GUSBP3</t>
  </si>
  <si>
    <t>ZSWIM8-AS1</t>
  </si>
  <si>
    <t>APOBEC3A_B</t>
  </si>
  <si>
    <t>LOC101928422</t>
  </si>
  <si>
    <t>LOC101926951</t>
  </si>
  <si>
    <t>MIR3150B</t>
  </si>
  <si>
    <t>MIR3150A</t>
  </si>
  <si>
    <t>LOC286149</t>
  </si>
  <si>
    <t>NARR</t>
  </si>
  <si>
    <t>FLJ23867</t>
  </si>
  <si>
    <t>C2orf74</t>
  </si>
  <si>
    <t>UGT1A3</t>
  </si>
  <si>
    <t>UGT1A1</t>
  </si>
  <si>
    <t>UGT1A5</t>
  </si>
  <si>
    <t>UGT1A8</t>
  </si>
  <si>
    <t>NBPF26</t>
  </si>
  <si>
    <t>NBPF8</t>
  </si>
  <si>
    <t>NBPF12</t>
  </si>
  <si>
    <t>LOC101060179</t>
  </si>
  <si>
    <t>LOC102724984</t>
  </si>
  <si>
    <t>KIAA2013</t>
  </si>
  <si>
    <t>LOC400927</t>
  </si>
  <si>
    <t>LOC100287610</t>
  </si>
  <si>
    <t>LOC102725292</t>
  </si>
  <si>
    <t>TTTY2B</t>
  </si>
  <si>
    <t>FAM231D</t>
  </si>
  <si>
    <t>MIR1282</t>
  </si>
  <si>
    <t>SNHG3</t>
  </si>
  <si>
    <t>SNORA73A</t>
  </si>
  <si>
    <t>ERCC6-PGBD3</t>
  </si>
  <si>
    <t>PGBD3</t>
  </si>
  <si>
    <t>LOC100507022</t>
  </si>
  <si>
    <t>PRR20E</t>
  </si>
  <si>
    <t>PRR20D</t>
  </si>
  <si>
    <t>PRR20C</t>
  </si>
  <si>
    <t>PRR20B</t>
  </si>
  <si>
    <t>PRR20A</t>
  </si>
  <si>
    <t>SNORD112</t>
  </si>
  <si>
    <t>MIR1236</t>
  </si>
  <si>
    <t>NELFE</t>
  </si>
  <si>
    <t>MIR4697</t>
  </si>
  <si>
    <t>MIR4697HG</t>
  </si>
  <si>
    <t>MIR6758</t>
  </si>
  <si>
    <t>LOC100507577</t>
  </si>
  <si>
    <t>LOC100506123</t>
  </si>
  <si>
    <t>LOC100506076</t>
  </si>
  <si>
    <t>CCT6P3</t>
  </si>
  <si>
    <t>TDGF1P3</t>
  </si>
  <si>
    <t>LOC648761</t>
  </si>
  <si>
    <t>FAM201B</t>
  </si>
  <si>
    <t>LOC100630923</t>
  </si>
  <si>
    <t>LOC100289561</t>
  </si>
  <si>
    <t>LOC101060581</t>
  </si>
  <si>
    <t>AGAP7P</t>
  </si>
  <si>
    <t>MIR6859-1</t>
  </si>
  <si>
    <t>MIR6859-2</t>
  </si>
  <si>
    <t>LOC101930154</t>
  </si>
  <si>
    <t>LOC100288778</t>
  </si>
  <si>
    <t>WASH1</t>
  </si>
  <si>
    <t>LOC102725051</t>
  </si>
  <si>
    <t>LOC102723891</t>
  </si>
  <si>
    <t>ANKRD20A2</t>
  </si>
  <si>
    <t>ANKRD20A3</t>
  </si>
  <si>
    <t>ANKRD20A11P</t>
  </si>
  <si>
    <t>ANKRD20A9P</t>
  </si>
  <si>
    <t>ANKRD20A1</t>
  </si>
  <si>
    <t>LOC100996809</t>
  </si>
  <si>
    <t>OPN1MW3</t>
  </si>
  <si>
    <t>OPN1MW2</t>
  </si>
  <si>
    <t>OPN1LW</t>
  </si>
  <si>
    <t>KLRC2</t>
  </si>
  <si>
    <t>PABPC1L2B</t>
  </si>
  <si>
    <t>PABPC1L2A</t>
  </si>
  <si>
    <t>MIR490</t>
  </si>
  <si>
    <t>LOC349160</t>
  </si>
  <si>
    <t>DDTL</t>
  </si>
  <si>
    <t>DDT</t>
  </si>
  <si>
    <t>MAGEA3</t>
  </si>
  <si>
    <t>MIR133A1</t>
  </si>
  <si>
    <t>MIR1-2</t>
  </si>
  <si>
    <t>CBWD7</t>
  </si>
  <si>
    <t>CBWD6</t>
  </si>
  <si>
    <t>CBWD5</t>
  </si>
  <si>
    <t>CBWD2</t>
  </si>
  <si>
    <t>MIR4454</t>
  </si>
  <si>
    <t>LOC101927338</t>
  </si>
  <si>
    <t>ZNF625-ZNF20</t>
  </si>
  <si>
    <t>LINC01123</t>
  </si>
  <si>
    <t>LINC01106</t>
  </si>
  <si>
    <t>MIR4745</t>
  </si>
  <si>
    <t>LOC101930123</t>
  </si>
  <si>
    <t>DEFB4B</t>
  </si>
  <si>
    <t>MIR2682</t>
  </si>
  <si>
    <t>MIR137</t>
  </si>
  <si>
    <t>MIR137HG</t>
  </si>
  <si>
    <t>DHRS4L2</t>
  </si>
  <si>
    <t>ACTR3BP5</t>
  </si>
  <si>
    <t>HIST2H4B</t>
  </si>
  <si>
    <t>HIST1H4C</t>
  </si>
  <si>
    <t>HIST1H4F</t>
  </si>
  <si>
    <t>CYAT1</t>
  </si>
  <si>
    <t>LOC101927705</t>
  </si>
  <si>
    <t>LOC101928718</t>
  </si>
  <si>
    <t>POC1B-GALNT4</t>
  </si>
  <si>
    <t>LOC100132304</t>
  </si>
  <si>
    <t>LINC00684</t>
  </si>
  <si>
    <t>LOC100996693</t>
  </si>
  <si>
    <t>MIR600</t>
  </si>
  <si>
    <t>MIR600HG</t>
  </si>
  <si>
    <t>ZNF816-ZNF321P</t>
  </si>
  <si>
    <t>ZNF321P</t>
  </si>
  <si>
    <t>TRIM34</t>
  </si>
  <si>
    <t>LOC102724426</t>
  </si>
  <si>
    <t>LOC101929368</t>
  </si>
  <si>
    <t>FAM41AY2</t>
  </si>
  <si>
    <t>FAM41AY1</t>
  </si>
  <si>
    <t>FLJ30901</t>
  </si>
  <si>
    <t>LOC400499</t>
  </si>
  <si>
    <t>LOC388210</t>
  </si>
  <si>
    <t>LOC101929819</t>
  </si>
  <si>
    <t>LOC101060494</t>
  </si>
  <si>
    <t>LINC01001</t>
  </si>
  <si>
    <t>LINC01347</t>
  </si>
  <si>
    <t>LOC388572</t>
  </si>
  <si>
    <t>CT45A8</t>
  </si>
  <si>
    <t>CT45A9</t>
  </si>
  <si>
    <t>CT45A10</t>
  </si>
  <si>
    <t>CT45A7</t>
  </si>
  <si>
    <t>CT45A2</t>
  </si>
  <si>
    <t>CT45A1</t>
  </si>
  <si>
    <t>CT45A6</t>
  </si>
  <si>
    <t>CT45A5</t>
  </si>
  <si>
    <t>LOC101930235</t>
  </si>
  <si>
    <t>TRIM49D2</t>
  </si>
  <si>
    <t>TRIM49D1</t>
  </si>
  <si>
    <t>LOC100507258</t>
  </si>
  <si>
    <t>MIR4453</t>
  </si>
  <si>
    <t>DKFZP434I0714</t>
  </si>
  <si>
    <t>SMIM10L2B</t>
  </si>
  <si>
    <t>SMIM10L2A</t>
  </si>
  <si>
    <t>MIR7112</t>
  </si>
  <si>
    <t>ADAM29</t>
  </si>
  <si>
    <t>LOC100130468</t>
  </si>
  <si>
    <t>MIR6743</t>
  </si>
  <si>
    <t>INMT-FAM188B</t>
  </si>
  <si>
    <t>LOC101928631</t>
  </si>
  <si>
    <t>SNORA56</t>
  </si>
  <si>
    <t>GTF2H2C</t>
  </si>
  <si>
    <t>GTF2H2</t>
  </si>
  <si>
    <t>LOC102724093</t>
  </si>
  <si>
    <t>GOLGA6L4</t>
  </si>
  <si>
    <t>LOC440982</t>
  </si>
  <si>
    <t>LOC100653049</t>
  </si>
  <si>
    <t>MIR24-2</t>
  </si>
  <si>
    <t>LOC284454</t>
  </si>
  <si>
    <t>HOXA10-AS</t>
  </si>
  <si>
    <t>LOC100233156</t>
  </si>
  <si>
    <t>TEKT4P2</t>
  </si>
  <si>
    <t>MAFIP</t>
  </si>
  <si>
    <t>XCL2</t>
  </si>
  <si>
    <t>DEFB104B</t>
  </si>
  <si>
    <t>DEFB104A</t>
  </si>
  <si>
    <t>BMS1P21</t>
  </si>
  <si>
    <t>KRTAP2-2</t>
  </si>
  <si>
    <t>LOC102725426</t>
  </si>
  <si>
    <t>LOC101060405</t>
  </si>
  <si>
    <t>SNORD96A</t>
  </si>
  <si>
    <t>SNORD95</t>
  </si>
  <si>
    <t>NBPF20</t>
  </si>
  <si>
    <t>LOC646743</t>
  </si>
  <si>
    <t>TISP43</t>
  </si>
  <si>
    <t>RABL2A</t>
  </si>
  <si>
    <t>LOC102725451</t>
  </si>
  <si>
    <t>TPTEP1</t>
  </si>
  <si>
    <t>ARHGAP8</t>
  </si>
  <si>
    <t>LOC101928747</t>
  </si>
  <si>
    <t>RBMX</t>
  </si>
  <si>
    <t>SNORD61</t>
  </si>
  <si>
    <t>HNRNPCL4</t>
  </si>
  <si>
    <t>HNRNPCL3</t>
  </si>
  <si>
    <t>TSNAX-DISC1</t>
  </si>
  <si>
    <t>LOC100653061</t>
  </si>
  <si>
    <t>MIR6516</t>
  </si>
  <si>
    <t>SNHG20</t>
  </si>
  <si>
    <t>LOC101929047</t>
  </si>
  <si>
    <t>HERC2P10</t>
  </si>
  <si>
    <t>MIR6872</t>
  </si>
  <si>
    <t>FLJ30064</t>
  </si>
  <si>
    <t>KRT6C</t>
  </si>
  <si>
    <t>IFNL3</t>
  </si>
  <si>
    <t>IFNL2</t>
  </si>
  <si>
    <t>LINC00673</t>
  </si>
  <si>
    <t>LINC00511</t>
  </si>
  <si>
    <t>LOC100129617</t>
  </si>
  <si>
    <t>APITD1-CORT</t>
  </si>
  <si>
    <t>FSBP</t>
  </si>
  <si>
    <t>LOC102725436</t>
  </si>
  <si>
    <t>PMS2P4</t>
  </si>
  <si>
    <t>GPR89A</t>
  </si>
  <si>
    <t>LOC101930171</t>
  </si>
  <si>
    <t>LOC101930165</t>
  </si>
  <si>
    <t>LOC101929858</t>
  </si>
  <si>
    <t>LOC101060464</t>
  </si>
  <si>
    <t>TCEB3CL2</t>
  </si>
  <si>
    <t>TCEB3CL</t>
  </si>
  <si>
    <t>TCEB3C</t>
  </si>
  <si>
    <t>LOC100507334</t>
  </si>
  <si>
    <t>LOC100288570</t>
  </si>
  <si>
    <t>LIMS3-LOC440895</t>
  </si>
  <si>
    <t>LOC101929240</t>
  </si>
  <si>
    <t>MIR6727</t>
  </si>
  <si>
    <t>LOC100506248</t>
  </si>
  <si>
    <t>MIR1244-2</t>
  </si>
  <si>
    <t>MIR1244-3</t>
  </si>
  <si>
    <t>MIR1244-1</t>
  </si>
  <si>
    <t>LOC728026</t>
  </si>
  <si>
    <t>FAM87B</t>
  </si>
  <si>
    <t>FAM87A</t>
  </si>
  <si>
    <t>IGLV3-19</t>
  </si>
  <si>
    <t>LOC100507424</t>
  </si>
  <si>
    <t>TEX41</t>
  </si>
  <si>
    <t>NAT8</t>
  </si>
  <si>
    <t>TMEM189-UBE2V1</t>
  </si>
  <si>
    <t>LOC150776</t>
  </si>
  <si>
    <t>MIR497HG</t>
  </si>
  <si>
    <t>MIR497</t>
  </si>
  <si>
    <t>MIR195</t>
  </si>
  <si>
    <t>LOC284112</t>
  </si>
  <si>
    <t>MIR6845</t>
  </si>
  <si>
    <t>PI4KAP1</t>
  </si>
  <si>
    <t>PI4KAP2</t>
  </si>
  <si>
    <t>MIR4680</t>
  </si>
  <si>
    <t>PPAN-P2RY11</t>
  </si>
  <si>
    <t>SDHAP2</t>
  </si>
  <si>
    <t>LOC220729</t>
  </si>
  <si>
    <t>LOC101930243</t>
  </si>
  <si>
    <t>LOC101929865</t>
  </si>
  <si>
    <t>LOC101929974</t>
  </si>
  <si>
    <t>LINC01257</t>
  </si>
  <si>
    <t>PCDHGA2</t>
  </si>
  <si>
    <t>PCDHGA9</t>
  </si>
  <si>
    <t>PCDHGB1</t>
  </si>
  <si>
    <t>PCDHGB2</t>
  </si>
  <si>
    <t>PCDHGB3</t>
  </si>
  <si>
    <t>LOC101927104</t>
  </si>
  <si>
    <t>ENTPD1-AS1</t>
  </si>
  <si>
    <t>LOC101930064</t>
  </si>
  <si>
    <t>LOC101928195</t>
  </si>
  <si>
    <t>LOC100996643</t>
  </si>
  <si>
    <t>LOC157503</t>
  </si>
  <si>
    <t>XKR4</t>
  </si>
  <si>
    <t>LOC100505874</t>
  </si>
  <si>
    <t>MLLT10P1</t>
  </si>
  <si>
    <t>LOC101930349</t>
  </si>
  <si>
    <t>LOC101930344</t>
  </si>
  <si>
    <t>SLX1B-SULT1A4</t>
  </si>
  <si>
    <t>SLX1A-SULT1A3</t>
  </si>
  <si>
    <t>SULT1A4</t>
  </si>
  <si>
    <t>SULT1A3</t>
  </si>
  <si>
    <t>MIR6125</t>
  </si>
  <si>
    <t>LOC101929087</t>
  </si>
  <si>
    <t>LOC145783</t>
  </si>
  <si>
    <t>SCARNA13</t>
  </si>
  <si>
    <t>SNHG10</t>
  </si>
  <si>
    <t>LOC102724197</t>
  </si>
  <si>
    <t>LOC100132705</t>
  </si>
  <si>
    <t>GGT8P</t>
  </si>
  <si>
    <t>GGT3P</t>
  </si>
  <si>
    <t>LOC643549</t>
  </si>
  <si>
    <t>LINC00849</t>
  </si>
  <si>
    <t>SNORD45C</t>
  </si>
  <si>
    <t>RABGGTB</t>
  </si>
  <si>
    <t>RPS10-NUDT3</t>
  </si>
  <si>
    <t>SPECC1L-ADORA2A</t>
  </si>
  <si>
    <t>ADORA2A</t>
  </si>
  <si>
    <t>MIR6884</t>
  </si>
  <si>
    <t>LOC730268</t>
  </si>
  <si>
    <t>LOC285074</t>
  </si>
  <si>
    <t>LOC101930476</t>
  </si>
  <si>
    <t>LINC00476</t>
  </si>
  <si>
    <t>LOC102724532</t>
  </si>
  <si>
    <t>SP2-AS1</t>
  </si>
  <si>
    <t>ZNF286B</t>
  </si>
  <si>
    <t>LOC101929583</t>
  </si>
  <si>
    <t>LOC286297</t>
  </si>
  <si>
    <t>FAM226B</t>
  </si>
  <si>
    <t>FAM226A</t>
  </si>
  <si>
    <t>MIR943</t>
  </si>
  <si>
    <t>NELFA</t>
  </si>
  <si>
    <t>LOC100509764</t>
  </si>
  <si>
    <t>DGCR6</t>
  </si>
  <si>
    <t>MIR3934</t>
  </si>
  <si>
    <t>LOC100130856</t>
  </si>
  <si>
    <t>PSPN</t>
  </si>
  <si>
    <t>MAGEA2B</t>
  </si>
  <si>
    <t>MAGEA2</t>
  </si>
  <si>
    <t>LOC101927178</t>
  </si>
  <si>
    <t>NBPF19</t>
  </si>
  <si>
    <t>LOC100129924</t>
  </si>
  <si>
    <t>MIR6733</t>
  </si>
  <si>
    <t>LOC101930655</t>
  </si>
  <si>
    <t>LOC100996696</t>
  </si>
  <si>
    <t>RPSAP19</t>
  </si>
  <si>
    <t>RPSAP9</t>
  </si>
  <si>
    <t>SNORA6</t>
  </si>
  <si>
    <t>SNORA62</t>
  </si>
  <si>
    <t>RPSA</t>
  </si>
  <si>
    <t>SNHG9</t>
  </si>
  <si>
    <t>SNORA78</t>
  </si>
  <si>
    <t>LOC101928927</t>
  </si>
  <si>
    <t>SNORA9</t>
  </si>
  <si>
    <t>TEN1</t>
  </si>
  <si>
    <t>KTI12</t>
  </si>
  <si>
    <t>MIR4784</t>
  </si>
  <si>
    <t>MZT2A</t>
  </si>
  <si>
    <t>LOC101927144</t>
  </si>
  <si>
    <t>LOC100506538</t>
  </si>
  <si>
    <t>NDUFAF6</t>
  </si>
  <si>
    <t>LOC101930578</t>
  </si>
  <si>
    <t>MRPS31P5</t>
  </si>
  <si>
    <t>THSD1</t>
  </si>
  <si>
    <t>LOC102724112</t>
  </si>
  <si>
    <t>LOC100509646</t>
  </si>
  <si>
    <t>PRY2</t>
  </si>
  <si>
    <t>PMS2P9</t>
  </si>
  <si>
    <t>MIR92A1</t>
  </si>
  <si>
    <t>MIR20A</t>
  </si>
  <si>
    <t>MIR19B1</t>
  </si>
  <si>
    <t>MIR19A</t>
  </si>
  <si>
    <t>MIR18A</t>
  </si>
  <si>
    <t>MIR17</t>
  </si>
  <si>
    <t>LOC101930107</t>
  </si>
  <si>
    <t>WAC-AS1</t>
  </si>
  <si>
    <t>POLR2M</t>
  </si>
  <si>
    <t>LOC728705</t>
  </si>
  <si>
    <t>NUTF2P4</t>
  </si>
  <si>
    <t>LOC100996792</t>
  </si>
  <si>
    <t>MIR6849</t>
  </si>
  <si>
    <t>MIR1234</t>
  </si>
  <si>
    <t>MIR939</t>
  </si>
  <si>
    <t>TIFAB</t>
  </si>
  <si>
    <t>MIR1306</t>
  </si>
  <si>
    <t>BLOC1S5-TXNDC5</t>
  </si>
  <si>
    <t>MIR631</t>
  </si>
  <si>
    <t>DEFB105B</t>
  </si>
  <si>
    <t>DEFB105A</t>
  </si>
  <si>
    <t>GPR75-ASB3</t>
  </si>
  <si>
    <t>DEFT1P2</t>
  </si>
  <si>
    <t>DEFT1P</t>
  </si>
  <si>
    <t>LOC102724517</t>
  </si>
  <si>
    <t>MIR6837</t>
  </si>
  <si>
    <t>LOC101930363</t>
  </si>
  <si>
    <t>LOC101928349</t>
  </si>
  <si>
    <t>FAM153C</t>
  </si>
  <si>
    <t>LOC101928361</t>
  </si>
  <si>
    <t>LOC101928879</t>
  </si>
  <si>
    <t>MCPH1-AS1</t>
  </si>
  <si>
    <t>LOC101060363</t>
  </si>
  <si>
    <t>CASC7</t>
  </si>
  <si>
    <t>AGO2</t>
  </si>
  <si>
    <t>LOC101929518</t>
  </si>
  <si>
    <t>LOC101927088</t>
  </si>
  <si>
    <t>FLJ43315</t>
  </si>
  <si>
    <t>LOC442028</t>
  </si>
  <si>
    <t>AZGP1P1</t>
  </si>
  <si>
    <t>LOC100507616</t>
  </si>
  <si>
    <t>MIR6773</t>
  </si>
  <si>
    <t>SNORA71E</t>
  </si>
  <si>
    <t>LOC101930591</t>
  </si>
  <si>
    <t>LOC102723897</t>
  </si>
  <si>
    <t>LOC101929134</t>
  </si>
  <si>
    <t>PDF</t>
  </si>
  <si>
    <t>MIR4746</t>
  </si>
  <si>
    <t>FAM86DP</t>
  </si>
  <si>
    <t>FAM86B2</t>
  </si>
  <si>
    <t>FAM86FP</t>
  </si>
  <si>
    <t>FAM86B1</t>
  </si>
  <si>
    <t>MIR6890</t>
  </si>
  <si>
    <t>CYP3A7-CYP3A51P</t>
  </si>
  <si>
    <t>MIR4683</t>
  </si>
  <si>
    <t>DUX4L24</t>
  </si>
  <si>
    <t>DBET</t>
  </si>
  <si>
    <t>LOC100291626</t>
  </si>
  <si>
    <t>DUX4</t>
  </si>
  <si>
    <t>LOC100288289</t>
  </si>
  <si>
    <t>DUX4L2</t>
  </si>
  <si>
    <t>DUX4L3</t>
  </si>
  <si>
    <t>DUX4L5</t>
  </si>
  <si>
    <t>DUX4L6</t>
  </si>
  <si>
    <t>DUX4L7</t>
  </si>
  <si>
    <t>LOC652301</t>
  </si>
  <si>
    <t>DUX4L4</t>
  </si>
  <si>
    <t>DUX4L8</t>
  </si>
  <si>
    <t>DUX4L1</t>
  </si>
  <si>
    <t>LOC101060521</t>
  </si>
  <si>
    <t>MIR6800</t>
  </si>
  <si>
    <t>FLJ45513</t>
  </si>
  <si>
    <t>SNHG16</t>
  </si>
  <si>
    <t>SNORD1C</t>
  </si>
  <si>
    <t>SNORD1A</t>
  </si>
  <si>
    <t>SEBOX</t>
  </si>
  <si>
    <t>FAM72C</t>
  </si>
  <si>
    <t>C11orf98</t>
  </si>
  <si>
    <t>LBHD1</t>
  </si>
  <si>
    <t>MIR6836</t>
  </si>
  <si>
    <t>LOC101930241</t>
  </si>
  <si>
    <t>SNORD83B</t>
  </si>
  <si>
    <t>SNORD139</t>
  </si>
  <si>
    <t>LOC101929777</t>
  </si>
  <si>
    <t>MIR3652</t>
  </si>
  <si>
    <t>SNHG8</t>
  </si>
  <si>
    <t>FAM45BP</t>
  </si>
  <si>
    <t>LOC100507855</t>
  </si>
  <si>
    <t>UGT1A4</t>
  </si>
  <si>
    <t>UGT1A7</t>
  </si>
  <si>
    <t>UGT1A10</t>
  </si>
  <si>
    <t>LOC101928625</t>
  </si>
  <si>
    <t>MED21</t>
  </si>
  <si>
    <t>SNORD104</t>
  </si>
  <si>
    <t>SNORA50C</t>
  </si>
  <si>
    <t>TIAF1</t>
  </si>
  <si>
    <t>MIR1292</t>
  </si>
  <si>
    <t>SNORD110</t>
  </si>
  <si>
    <t>SNORD86</t>
  </si>
  <si>
    <t>SNORD57</t>
  </si>
  <si>
    <t>TSPY10</t>
  </si>
  <si>
    <t>TSPY8</t>
  </si>
  <si>
    <t>TSPY4</t>
  </si>
  <si>
    <t>TSPY3</t>
  </si>
  <si>
    <t>TSPY1</t>
  </si>
  <si>
    <t>SNORD19B</t>
  </si>
  <si>
    <t>GOLGA8IP</t>
  </si>
  <si>
    <t>XAGE1B</t>
  </si>
  <si>
    <t>XAGE1E</t>
  </si>
  <si>
    <t>LOC441155</t>
  </si>
  <si>
    <t>ZNF890P</t>
  </si>
  <si>
    <t>ZNF815P</t>
  </si>
  <si>
    <t>LOC103091866</t>
  </si>
  <si>
    <t>LOC728554</t>
  </si>
  <si>
    <t>NUTM2A-AS1</t>
  </si>
  <si>
    <t>LOC101928830</t>
  </si>
  <si>
    <t>LTA4H</t>
  </si>
  <si>
    <t>LOC100287728</t>
  </si>
  <si>
    <t>SNORD25</t>
  </si>
  <si>
    <t>SNORD26</t>
  </si>
  <si>
    <t>SNORD27</t>
  </si>
  <si>
    <t>SNORD28</t>
  </si>
  <si>
    <t>SNORD29</t>
  </si>
  <si>
    <t>ARMC2-AS1</t>
  </si>
  <si>
    <t>LOC100132731</t>
  </si>
  <si>
    <t>MIR155</t>
  </si>
  <si>
    <t>MIR155HG</t>
  </si>
  <si>
    <t>LGALS7B</t>
  </si>
  <si>
    <t>LGALS7</t>
  </si>
  <si>
    <t>RNF5P1</t>
  </si>
  <si>
    <t>MIR6741</t>
  </si>
  <si>
    <t>SLC7A5P2</t>
  </si>
  <si>
    <t>WBP1</t>
  </si>
  <si>
    <t>NBPF25P</t>
  </si>
  <si>
    <t>SLC35G4</t>
  </si>
  <si>
    <t>ABHD14A-ACY1</t>
  </si>
  <si>
    <t>PLGLB1</t>
  </si>
  <si>
    <t>LOC401433</t>
  </si>
  <si>
    <t>FLJ32742</t>
  </si>
  <si>
    <t>DCAF8L2</t>
  </si>
  <si>
    <t>LOC102725213</t>
  </si>
  <si>
    <t>SNORD55</t>
  </si>
  <si>
    <t>RPS8</t>
  </si>
  <si>
    <t>SNORD23</t>
  </si>
  <si>
    <t>SPDYE5</t>
  </si>
  <si>
    <t>HNRNPA1P10</t>
  </si>
  <si>
    <t>RBMY1J</t>
  </si>
  <si>
    <t>RBMY1D</t>
  </si>
  <si>
    <t>RBMY1B</t>
  </si>
  <si>
    <t>RBMY1F</t>
  </si>
  <si>
    <t>RBMY1A1</t>
  </si>
  <si>
    <t>MIR3185</t>
  </si>
  <si>
    <t>PRAC2</t>
  </si>
  <si>
    <t>MIR7703</t>
  </si>
  <si>
    <t>RIMBP3B</t>
  </si>
  <si>
    <t>RIMBP3C</t>
  </si>
  <si>
    <t>RIMBP3</t>
  </si>
  <si>
    <t>LOC101929232</t>
  </si>
  <si>
    <t>PDCD6IPP2</t>
  </si>
  <si>
    <t>SNORA17A</t>
  </si>
  <si>
    <t>METTL2A</t>
  </si>
  <si>
    <t>BOLA2B</t>
  </si>
  <si>
    <t>MAGEA10-MAGEA5</t>
  </si>
  <si>
    <t>MAGEA5</t>
  </si>
  <si>
    <t>KRTAP9-8</t>
  </si>
  <si>
    <t>LOC100996741</t>
  </si>
  <si>
    <t>EPN2-IT1</t>
  </si>
  <si>
    <t>MIR4647</t>
  </si>
  <si>
    <t>LOC100128727</t>
  </si>
  <si>
    <t>MIR6756</t>
  </si>
  <si>
    <t>LOC153811</t>
  </si>
  <si>
    <t>MIR4656</t>
  </si>
  <si>
    <t>AP5Z1</t>
  </si>
  <si>
    <t>LOC101060835</t>
  </si>
  <si>
    <t>LOC101930279</t>
  </si>
  <si>
    <t>FLJ42351</t>
  </si>
  <si>
    <t>GTF2IP4</t>
  </si>
  <si>
    <t>GTF2IP1</t>
  </si>
  <si>
    <t>MIR4458</t>
  </si>
  <si>
    <t>MIR4458HG</t>
  </si>
  <si>
    <t>PRR23D2</t>
  </si>
  <si>
    <t>SRSF9</t>
  </si>
  <si>
    <t>LOC100129846</t>
  </si>
  <si>
    <t>RNVU1-17</t>
  </si>
  <si>
    <t>TMIGD3</t>
  </si>
  <si>
    <t>MARC2</t>
  </si>
  <si>
    <t>ERVK-4</t>
  </si>
  <si>
    <t>SNPH</t>
  </si>
  <si>
    <t>CSPG4P1Y</t>
  </si>
  <si>
    <t>LOC653653</t>
  </si>
  <si>
    <t>GIMAP1-GIMAP5</t>
  </si>
  <si>
    <t>GIMAP5</t>
  </si>
  <si>
    <t>EIF5AL1</t>
  </si>
  <si>
    <t>OR10A5</t>
  </si>
  <si>
    <t>CHURC1-FNTB</t>
  </si>
  <si>
    <t>GOLGA6L10</t>
  </si>
  <si>
    <t>GOLGA6L17P</t>
  </si>
  <si>
    <t>BACE2-IT1</t>
  </si>
  <si>
    <t>FRMPD2L1</t>
  </si>
  <si>
    <t>FRMPD2L2</t>
  </si>
  <si>
    <t>GSTT2</t>
  </si>
  <si>
    <t>GSTT2B</t>
  </si>
  <si>
    <t>ERV3</t>
  </si>
  <si>
    <t>DPY19L2P1</t>
  </si>
  <si>
    <t>ZNF726</t>
  </si>
  <si>
    <t>RNVU1-15</t>
  </si>
  <si>
    <t>LRIT2</t>
  </si>
  <si>
    <t>PAPPA-AS1</t>
  </si>
  <si>
    <t>GPR19</t>
  </si>
  <si>
    <t>EFCAB12</t>
  </si>
  <si>
    <t>UBE2Q2P1</t>
  </si>
  <si>
    <t>NPTX2</t>
  </si>
  <si>
    <t>QRFPR</t>
  </si>
  <si>
    <t>TMEM167B</t>
  </si>
  <si>
    <t>KRT75</t>
  </si>
  <si>
    <t>HSP90AA4P</t>
  </si>
  <si>
    <t>LOC613266</t>
  </si>
  <si>
    <t>SHISA6</t>
  </si>
  <si>
    <t>OR6C76</t>
  </si>
  <si>
    <t>DKFZP779L1853</t>
  </si>
  <si>
    <t>ICOS</t>
  </si>
  <si>
    <t>ZNRF3</t>
  </si>
  <si>
    <t>WDR83OS</t>
  </si>
  <si>
    <t>C6orf163</t>
  </si>
  <si>
    <t>MYH15</t>
  </si>
  <si>
    <t>HSP90AB4P</t>
  </si>
  <si>
    <t>MACROD2-IT1</t>
  </si>
  <si>
    <t>UTS2B</t>
  </si>
  <si>
    <t>LOC100130713</t>
  </si>
  <si>
    <t>OR56A4</t>
  </si>
  <si>
    <t>MIR100</t>
  </si>
  <si>
    <t>DUSP27</t>
  </si>
  <si>
    <t>SNORD15A</t>
  </si>
  <si>
    <t>RNVU1-6</t>
  </si>
  <si>
    <t>ZNF663P</t>
  </si>
  <si>
    <t>GAN</t>
  </si>
  <si>
    <t>ANKRD18DP</t>
  </si>
  <si>
    <t>MT1JP</t>
  </si>
  <si>
    <t>USP53</t>
  </si>
  <si>
    <t>BLM</t>
  </si>
  <si>
    <t>C10orf111</t>
  </si>
  <si>
    <t>HCRTR1</t>
  </si>
  <si>
    <t>HSD11B1</t>
  </si>
  <si>
    <t>TMEM133</t>
  </si>
  <si>
    <t>PDE6H</t>
  </si>
  <si>
    <t>MIR423</t>
  </si>
  <si>
    <t>TLR10</t>
  </si>
  <si>
    <t>TMA7</t>
  </si>
  <si>
    <t>LOC101929469</t>
  </si>
  <si>
    <t>LOC400997</t>
  </si>
  <si>
    <t>EHMT1-IT1</t>
  </si>
  <si>
    <t>SNORA38</t>
  </si>
  <si>
    <t>BORA</t>
  </si>
  <si>
    <t>MAB21L3</t>
  </si>
  <si>
    <t>TAS2R10</t>
  </si>
  <si>
    <t>KCNJ8</t>
  </si>
  <si>
    <t>JPX</t>
  </si>
  <si>
    <t>ADGRV1</t>
  </si>
  <si>
    <t>C17orf58</t>
  </si>
  <si>
    <t>OR52A4P</t>
  </si>
  <si>
    <t>MFSD13A</t>
  </si>
  <si>
    <t>TMEM257</t>
  </si>
  <si>
    <t>SERPINB11</t>
  </si>
  <si>
    <t>ZNF676</t>
  </si>
  <si>
    <t>LIMD1-AS1</t>
  </si>
  <si>
    <t>TMEM164</t>
  </si>
  <si>
    <t>LOC100507388</t>
  </si>
  <si>
    <t>ECI2</t>
  </si>
  <si>
    <t>C2orf78</t>
  </si>
  <si>
    <t>SLC25A31</t>
  </si>
  <si>
    <t>SLC16A4</t>
  </si>
  <si>
    <t>DAOA-AS1</t>
  </si>
  <si>
    <t>ACAP2</t>
  </si>
  <si>
    <t>OR10D1P</t>
  </si>
  <si>
    <t>FAM219A</t>
  </si>
  <si>
    <t>MSH2</t>
  </si>
  <si>
    <t>OR2V1</t>
  </si>
  <si>
    <t>NKAIN3</t>
  </si>
  <si>
    <t>RPL23A</t>
  </si>
  <si>
    <t>DACOR1</t>
  </si>
  <si>
    <t>PIEZO1</t>
  </si>
  <si>
    <t>RNVU1-19</t>
  </si>
  <si>
    <t>LINC00472</t>
  </si>
  <si>
    <t>GPR63</t>
  </si>
  <si>
    <t>LOC105377774</t>
  </si>
  <si>
    <t>LOC644936</t>
  </si>
  <si>
    <t>PRAMEF20</t>
  </si>
  <si>
    <t>SYTL5</t>
  </si>
  <si>
    <t>Chen_Parietal_Cortex_Bipolar_vs_Control</t>
  </si>
  <si>
    <t>LOC107133515</t>
  </si>
  <si>
    <t>LRRC37BP1</t>
  </si>
  <si>
    <t>TRIM39-RPP21</t>
  </si>
  <si>
    <t>GOLGA6L3</t>
  </si>
  <si>
    <t>ERVK11-1</t>
  </si>
  <si>
    <t>LOC143188</t>
  </si>
  <si>
    <t>GLUD2</t>
  </si>
  <si>
    <t>PMS2P7</t>
  </si>
  <si>
    <t>PMS2P6</t>
  </si>
  <si>
    <t>SNORD6</t>
  </si>
  <si>
    <t>LOC389765</t>
  </si>
  <si>
    <t>TCP11X2</t>
  </si>
  <si>
    <t>INTS4P2</t>
  </si>
  <si>
    <t>INTS4P1</t>
  </si>
  <si>
    <t>LINC01597</t>
  </si>
  <si>
    <t>BCRP2</t>
  </si>
  <si>
    <t>UGT2B11</t>
  </si>
  <si>
    <t>UGT2B10</t>
  </si>
  <si>
    <t>UGT2B7</t>
  </si>
  <si>
    <t>Hilscher_Lymphoblast_Fibroblast_Lithium_Treated_Bipolar_vs_Control</t>
  </si>
  <si>
    <t>MGC4859</t>
  </si>
  <si>
    <t>LOC101928727</t>
  </si>
  <si>
    <t>LOC101927820</t>
  </si>
  <si>
    <t>CCDC185</t>
  </si>
  <si>
    <t>FAM171A2</t>
  </si>
  <si>
    <t>ZNF436-AS1</t>
  </si>
  <si>
    <t>ZNF826P</t>
  </si>
  <si>
    <t>LOC100996756</t>
  </si>
  <si>
    <t>LINC00463</t>
  </si>
  <si>
    <t>LOC101927272</t>
  </si>
  <si>
    <t>LOC101926975</t>
  </si>
  <si>
    <t>LINC00540</t>
  </si>
  <si>
    <t>MUCL1</t>
  </si>
  <si>
    <t>FAM200A</t>
  </si>
  <si>
    <t>LOC100996325</t>
  </si>
  <si>
    <t>FOXO6</t>
  </si>
  <si>
    <t>LOC105376530</t>
  </si>
  <si>
    <t>LOC101927282</t>
  </si>
  <si>
    <t>LOC728613</t>
  </si>
  <si>
    <t>TAAR1</t>
  </si>
  <si>
    <t>LINC01122</t>
  </si>
  <si>
    <t>LOC101928666</t>
  </si>
  <si>
    <t>LINC00907</t>
  </si>
  <si>
    <t>HOXC4</t>
  </si>
  <si>
    <t>MIR4290HG</t>
  </si>
  <si>
    <t>MARVELD2</t>
  </si>
  <si>
    <t>LINC00612</t>
  </si>
  <si>
    <t>LINC01198</t>
  </si>
  <si>
    <t>LINC00261</t>
  </si>
  <si>
    <t>LOC654841</t>
  </si>
  <si>
    <t>LOC105377458</t>
  </si>
  <si>
    <t>ZNF763</t>
  </si>
  <si>
    <t>PP14571</t>
  </si>
  <si>
    <t>LOC101928098</t>
  </si>
  <si>
    <t>HCRT</t>
  </si>
  <si>
    <t>ATP11A-AS1</t>
  </si>
  <si>
    <t>LOC100507389</t>
  </si>
  <si>
    <t>PCAT6</t>
  </si>
  <si>
    <t>LOC101927537</t>
  </si>
  <si>
    <t>DUXAP10</t>
  </si>
  <si>
    <t>SIGLEC16</t>
  </si>
  <si>
    <t>OR7D2</t>
  </si>
  <si>
    <t>SPACA6</t>
  </si>
  <si>
    <t>IRS4</t>
  </si>
  <si>
    <t>LOC100508631</t>
  </si>
  <si>
    <t>LOC730101</t>
  </si>
  <si>
    <t>KRTAP9-9</t>
  </si>
  <si>
    <t>CD3G</t>
  </si>
  <si>
    <t>LINC00929</t>
  </si>
  <si>
    <t>TRDN</t>
  </si>
  <si>
    <t>ATP6</t>
  </si>
  <si>
    <t>LOC286382</t>
  </si>
  <si>
    <t>LOC644090</t>
  </si>
  <si>
    <t>LOC100506691</t>
  </si>
  <si>
    <t>N4BP2L2-IT2</t>
  </si>
  <si>
    <t>PRO2964</t>
  </si>
  <si>
    <t>ANKRD29</t>
  </si>
  <si>
    <t>SNTN</t>
  </si>
  <si>
    <t>LINC00967</t>
  </si>
  <si>
    <t>CCDC189</t>
  </si>
  <si>
    <t>TRIM78P</t>
  </si>
  <si>
    <t>DIAPH3-AS1</t>
  </si>
  <si>
    <t>LOC101927416</t>
  </si>
  <si>
    <t>LOC100506999</t>
  </si>
  <si>
    <t>LINC00622</t>
  </si>
  <si>
    <t>NME9</t>
  </si>
  <si>
    <t>VN1R3</t>
  </si>
  <si>
    <t>FLJ33360</t>
  </si>
  <si>
    <t>CKLF-CMTM1</t>
  </si>
  <si>
    <t>CNTNAP3B</t>
  </si>
  <si>
    <t>CNTNAP3</t>
  </si>
  <si>
    <t>FAM224B</t>
  </si>
  <si>
    <t>FLJ23519</t>
  </si>
  <si>
    <t>FAM138E</t>
  </si>
  <si>
    <t>FAM138C</t>
  </si>
  <si>
    <t>FAM138B</t>
  </si>
  <si>
    <t>FAM138A</t>
  </si>
  <si>
    <t>FAM138F</t>
  </si>
  <si>
    <t>SNHG5</t>
  </si>
  <si>
    <t>SNORA66</t>
  </si>
  <si>
    <t>RILPL1</t>
  </si>
  <si>
    <t>NPIPB11</t>
  </si>
  <si>
    <t>NPIPB8</t>
  </si>
  <si>
    <t>C20orf172</t>
  </si>
  <si>
    <t>C1orf62</t>
  </si>
  <si>
    <t>INDO</t>
  </si>
  <si>
    <t>LRAP</t>
  </si>
  <si>
    <t>FLJ22313</t>
  </si>
  <si>
    <t>HSPC196</t>
  </si>
  <si>
    <t>FLJ10803</t>
  </si>
  <si>
    <t>C14orf10</t>
  </si>
  <si>
    <t>HNRPA1</t>
  </si>
  <si>
    <t>RBAF600</t>
  </si>
  <si>
    <t>HNRPA0</t>
  </si>
  <si>
    <t>MGC32020</t>
  </si>
  <si>
    <t>C16orf34</t>
  </si>
  <si>
    <t>MGC33302</t>
  </si>
  <si>
    <t>CRKRS</t>
  </si>
  <si>
    <t>FLJ10815</t>
  </si>
  <si>
    <t>FLJ12949</t>
  </si>
  <si>
    <t>GPATC3</t>
  </si>
  <si>
    <t>ERVWE1</t>
  </si>
  <si>
    <t>ATG10</t>
  </si>
  <si>
    <t>MLSTD1</t>
  </si>
  <si>
    <t>ARL6IP</t>
  </si>
  <si>
    <t>LCTL</t>
  </si>
  <si>
    <t>KRTAP6-1</t>
  </si>
  <si>
    <t>C20orf38</t>
  </si>
  <si>
    <t>IFNK</t>
  </si>
  <si>
    <t>C22orf19</t>
  </si>
  <si>
    <t>LPPR4</t>
  </si>
  <si>
    <t>GLE1L</t>
  </si>
  <si>
    <t>Abdolmaleky_Prefrontal_Cortex_Bipolar_vs_Control</t>
  </si>
  <si>
    <t>C2orf21</t>
  </si>
  <si>
    <t>C10orf95</t>
  </si>
  <si>
    <t>CX36</t>
  </si>
  <si>
    <t>FAM29A</t>
  </si>
  <si>
    <t>C6orf79</t>
  </si>
  <si>
    <t>CREBL1</t>
  </si>
  <si>
    <t>VEGF</t>
  </si>
  <si>
    <t>LOC202459</t>
  </si>
  <si>
    <t>C7orf9</t>
  </si>
  <si>
    <t>LOC284361</t>
  </si>
  <si>
    <t>ABHD7</t>
  </si>
  <si>
    <t>FLJ32028</t>
  </si>
  <si>
    <t>SPRR4</t>
  </si>
  <si>
    <t>C10orf42</t>
  </si>
  <si>
    <t>K-ALPHA-1</t>
  </si>
  <si>
    <t>C9orf65</t>
  </si>
  <si>
    <t>PRO1853</t>
  </si>
  <si>
    <t>TGIF2LY</t>
  </si>
  <si>
    <t>TSSK1</t>
  </si>
  <si>
    <t>ZNF324</t>
  </si>
  <si>
    <t>FLJ45202</t>
  </si>
  <si>
    <t>ACOXL</t>
  </si>
  <si>
    <t>FLJ38725</t>
  </si>
  <si>
    <t>C14orf29</t>
  </si>
  <si>
    <t>CGI-115</t>
  </si>
  <si>
    <t>FLJ32447</t>
  </si>
  <si>
    <t>C4orf6</t>
  </si>
  <si>
    <t>RAD52B</t>
  </si>
  <si>
    <t>HIG2</t>
  </si>
  <si>
    <t>FLJ45645</t>
  </si>
  <si>
    <t>CENTD1</t>
  </si>
  <si>
    <t>FLJ39822</t>
  </si>
  <si>
    <t>MGC48595</t>
  </si>
  <si>
    <t>THAP10</t>
  </si>
  <si>
    <t>LOC129138</t>
  </si>
  <si>
    <t>FRAP1</t>
  </si>
  <si>
    <t>LOC136263</t>
  </si>
  <si>
    <t>C12orf31</t>
  </si>
  <si>
    <t>LOC388152</t>
  </si>
  <si>
    <t>LOC120379</t>
  </si>
  <si>
    <t>C19orf37</t>
  </si>
  <si>
    <t>B3GALT1</t>
  </si>
  <si>
    <t>PIG38</t>
  </si>
  <si>
    <t>KRT6IRS</t>
  </si>
  <si>
    <t>HADHSC</t>
  </si>
  <si>
    <t>CLC</t>
  </si>
  <si>
    <t>RAI17</t>
  </si>
  <si>
    <t>FLJ00060</t>
  </si>
  <si>
    <t>NPFF</t>
  </si>
  <si>
    <t>DNAJC5G</t>
  </si>
  <si>
    <t>MGC39581</t>
  </si>
  <si>
    <t>HNRPL</t>
  </si>
  <si>
    <t>FLJ35784</t>
  </si>
  <si>
    <t>SPAG4L</t>
  </si>
  <si>
    <t>FLJ38984</t>
  </si>
  <si>
    <t>NALP5</t>
  </si>
  <si>
    <t>LOC126295</t>
  </si>
  <si>
    <t>ADPN</t>
  </si>
  <si>
    <t>FLJ10292</t>
  </si>
  <si>
    <t>KIAA0963</t>
  </si>
  <si>
    <t>TRIAD3</t>
  </si>
  <si>
    <t>OTUD7</t>
  </si>
  <si>
    <t>FLJ38991</t>
  </si>
  <si>
    <t>HLXB9</t>
  </si>
  <si>
    <t>EIF3S4</t>
  </si>
  <si>
    <t>WDR40B</t>
  </si>
  <si>
    <t>TACSTD1</t>
  </si>
  <si>
    <t>UBXD4</t>
  </si>
  <si>
    <t>SOSTDC1</t>
  </si>
  <si>
    <t>C10orf97</t>
  </si>
  <si>
    <t>MS4A5</t>
  </si>
  <si>
    <t>PTD008</t>
  </si>
  <si>
    <t>C9orf23</t>
  </si>
  <si>
    <t>LPO</t>
  </si>
  <si>
    <t>LW-1</t>
  </si>
  <si>
    <t>DC-UbP</t>
  </si>
  <si>
    <t>MGC20255</t>
  </si>
  <si>
    <t>SNRP70</t>
  </si>
  <si>
    <t>RAI16</t>
  </si>
  <si>
    <t>SERPINB5</t>
  </si>
  <si>
    <t>OKL38</t>
  </si>
  <si>
    <t>CCDC64</t>
  </si>
  <si>
    <t>TOPORS</t>
  </si>
  <si>
    <t>FER1L3</t>
  </si>
  <si>
    <t>C9orf75</t>
  </si>
  <si>
    <t>FLJ20718</t>
  </si>
  <si>
    <t>MGC24381</t>
  </si>
  <si>
    <t>SPIN</t>
  </si>
  <si>
    <t>MGC13170</t>
  </si>
  <si>
    <t>SMC4L1</t>
  </si>
  <si>
    <t>LOC90355</t>
  </si>
  <si>
    <t>C8ORFK32</t>
  </si>
  <si>
    <t>MRLC2</t>
  </si>
  <si>
    <t>LIPF</t>
  </si>
  <si>
    <t>PEO1</t>
  </si>
  <si>
    <t>G3BP</t>
  </si>
  <si>
    <t>FLJ40125</t>
  </si>
  <si>
    <t>UBE1C</t>
  </si>
  <si>
    <t>C10orf6</t>
  </si>
  <si>
    <t>ZA20D2</t>
  </si>
  <si>
    <t>HDCMA18P</t>
  </si>
  <si>
    <t>MGC34646</t>
  </si>
  <si>
    <t>FLJ39531</t>
  </si>
  <si>
    <t>EXDL2</t>
  </si>
  <si>
    <t>SLC16A13</t>
  </si>
  <si>
    <t>NT5C3L</t>
  </si>
  <si>
    <t>NEURL</t>
  </si>
  <si>
    <t>XPA</t>
  </si>
  <si>
    <t>SMARCA3</t>
  </si>
  <si>
    <t>NAT10</t>
  </si>
  <si>
    <t>ZNF659</t>
  </si>
  <si>
    <t>LOC81558</t>
  </si>
  <si>
    <t>FLJ25976</t>
  </si>
  <si>
    <t>CTSO</t>
  </si>
  <si>
    <t>ZNF187</t>
  </si>
  <si>
    <t>LOC113444</t>
  </si>
  <si>
    <t>FAM113A</t>
  </si>
  <si>
    <t>C1orf124</t>
  </si>
  <si>
    <t>HRB</t>
  </si>
  <si>
    <t>C6orf117</t>
  </si>
  <si>
    <t>MDS1</t>
  </si>
  <si>
    <t>TMEM23</t>
  </si>
  <si>
    <t>KIAA0082</t>
  </si>
  <si>
    <t>CROP</t>
  </si>
  <si>
    <t>PTRH2</t>
  </si>
  <si>
    <t>MGC26856</t>
  </si>
  <si>
    <t>IGSF4C</t>
  </si>
  <si>
    <t>Kua</t>
  </si>
  <si>
    <t>C1orf33</t>
  </si>
  <si>
    <t>FLJ20422</t>
  </si>
  <si>
    <t>C1orf80</t>
  </si>
  <si>
    <t>MGC14141</t>
  </si>
  <si>
    <t>LOC90826</t>
  </si>
  <si>
    <t>CTRC</t>
  </si>
  <si>
    <t>DEGS1</t>
  </si>
  <si>
    <t>EIF3S6</t>
  </si>
  <si>
    <t>GPR92</t>
  </si>
  <si>
    <t>C6orf111</t>
  </si>
  <si>
    <t>DCC</t>
  </si>
  <si>
    <t>LOC221955</t>
  </si>
  <si>
    <t>C1orf166</t>
  </si>
  <si>
    <t>FLJ20054</t>
  </si>
  <si>
    <t>ZNF198</t>
  </si>
  <si>
    <t>ZNF286</t>
  </si>
  <si>
    <t>KM-HN-1</t>
  </si>
  <si>
    <t>PP2447</t>
  </si>
  <si>
    <t>C11orf47</t>
  </si>
  <si>
    <t>MGC33530</t>
  </si>
  <si>
    <t>MAGEL2</t>
  </si>
  <si>
    <t>FAM26C</t>
  </si>
  <si>
    <t>PLCZ1</t>
  </si>
  <si>
    <t>SMBP</t>
  </si>
  <si>
    <t>C9orf48</t>
  </si>
  <si>
    <t>HMFN0839</t>
  </si>
  <si>
    <t>FLJ13909</t>
  </si>
  <si>
    <t>WBSCR1</t>
  </si>
  <si>
    <t>C1orf121</t>
  </si>
  <si>
    <t>FLJ37953</t>
  </si>
  <si>
    <t>MAP3K7IP2</t>
  </si>
  <si>
    <t>ZNFN1A2</t>
  </si>
  <si>
    <t>SHRM</t>
  </si>
  <si>
    <t>SLC17A6</t>
  </si>
  <si>
    <t>ZFP95</t>
  </si>
  <si>
    <t>LOC51136</t>
  </si>
  <si>
    <t>LAT1-3TM</t>
  </si>
  <si>
    <t>PCNT2</t>
  </si>
  <si>
    <t>C18orf43</t>
  </si>
  <si>
    <t>LOC81691</t>
  </si>
  <si>
    <t>MGC33367</t>
  </si>
  <si>
    <t>SURB7</t>
  </si>
  <si>
    <t>ZA20D1</t>
  </si>
  <si>
    <t>ST3GAL5</t>
  </si>
  <si>
    <t>MGC21830</t>
  </si>
  <si>
    <t>K6HF</t>
  </si>
  <si>
    <t>MGC35169</t>
  </si>
  <si>
    <t>ELA3B</t>
  </si>
  <si>
    <t>GGTLA4</t>
  </si>
  <si>
    <t>FLJ22624</t>
  </si>
  <si>
    <t>IGSF4</t>
  </si>
  <si>
    <t>QIL1</t>
  </si>
  <si>
    <t>FLJ20280</t>
  </si>
  <si>
    <t>MGC4562</t>
  </si>
  <si>
    <t>FLJ46156</t>
  </si>
  <si>
    <t>FLJ20582</t>
  </si>
  <si>
    <t>FLJ31222</t>
  </si>
  <si>
    <t>RBED1</t>
  </si>
  <si>
    <t>TADA1L</t>
  </si>
  <si>
    <t>C10orf32</t>
  </si>
  <si>
    <t>EGFL4</t>
  </si>
  <si>
    <t>C16orf25</t>
  </si>
  <si>
    <t>LEAP-2</t>
  </si>
  <si>
    <t>C18orf37</t>
  </si>
  <si>
    <t>SPRR2E</t>
  </si>
  <si>
    <t>NAG8</t>
  </si>
  <si>
    <t>LY6D</t>
  </si>
  <si>
    <t>F25965</t>
  </si>
  <si>
    <t>ASB8</t>
  </si>
  <si>
    <t>UBADC1</t>
  </si>
  <si>
    <t>NOLA3</t>
  </si>
  <si>
    <t>TTC10</t>
  </si>
  <si>
    <t>CCDC32</t>
  </si>
  <si>
    <t>PHYH2</t>
  </si>
  <si>
    <t>ZNF323</t>
  </si>
  <si>
    <t>MC4R</t>
  </si>
  <si>
    <t>MGC2408</t>
  </si>
  <si>
    <t>RPL26</t>
  </si>
  <si>
    <t>SF3B3</t>
  </si>
  <si>
    <t>C14orf94</t>
  </si>
  <si>
    <t>C7orf13</t>
  </si>
  <si>
    <t>FLJ37587</t>
  </si>
  <si>
    <t>GOLGA2L1</t>
  </si>
  <si>
    <t>KIR3DL3</t>
  </si>
  <si>
    <t>IL8RB</t>
  </si>
  <si>
    <t>RAE1</t>
  </si>
  <si>
    <t>RSN</t>
  </si>
  <si>
    <t>NEUROG1</t>
  </si>
  <si>
    <t>C6orf96</t>
  </si>
  <si>
    <t>C2orf15</t>
  </si>
  <si>
    <t>HSU79303</t>
  </si>
  <si>
    <t>IFNA8</t>
  </si>
  <si>
    <t>POU4F2</t>
  </si>
  <si>
    <t>ZYG11BL</t>
  </si>
  <si>
    <t>C8orf17</t>
  </si>
  <si>
    <t>LRRN5</t>
  </si>
  <si>
    <t>OR2A4</t>
  </si>
  <si>
    <t>NARG1</t>
  </si>
  <si>
    <t>LOC129530</t>
  </si>
  <si>
    <t>FAM112A</t>
  </si>
  <si>
    <t>RPS3A</t>
  </si>
  <si>
    <t>C1orf160</t>
  </si>
  <si>
    <t>C14orf8</t>
  </si>
  <si>
    <t>TAS2R50</t>
  </si>
  <si>
    <t>DDEF1</t>
  </si>
  <si>
    <t>BCCIP</t>
  </si>
  <si>
    <t>HOXC11</t>
  </si>
  <si>
    <t>C20orf86</t>
  </si>
  <si>
    <t>C9orf97</t>
  </si>
  <si>
    <t>MARCO</t>
  </si>
  <si>
    <t>C4orf13</t>
  </si>
  <si>
    <t>KIAA1944</t>
  </si>
  <si>
    <t>NUDT6</t>
  </si>
  <si>
    <t>C13orf10</t>
  </si>
  <si>
    <t>C11orf38</t>
  </si>
  <si>
    <t>LOC196463</t>
  </si>
  <si>
    <t>E2F1</t>
  </si>
  <si>
    <t>BDH</t>
  </si>
  <si>
    <t>DJ122O8.2</t>
  </si>
  <si>
    <t>FLJ20859</t>
  </si>
  <si>
    <t>GPATC1</t>
  </si>
  <si>
    <t>LOC84661</t>
  </si>
  <si>
    <t>ET</t>
  </si>
  <si>
    <t>SPINK5L2</t>
  </si>
  <si>
    <t>KRT2A</t>
  </si>
  <si>
    <t>MDS028</t>
  </si>
  <si>
    <t>C21orf124</t>
  </si>
  <si>
    <t>SPA17</t>
  </si>
  <si>
    <t>SDCCAG33</t>
  </si>
  <si>
    <t>GJA7</t>
  </si>
  <si>
    <t>CDCA3</t>
  </si>
  <si>
    <t>CRSP6</t>
  </si>
  <si>
    <t>UGCGL1</t>
  </si>
  <si>
    <t>NKG7</t>
  </si>
  <si>
    <t>C18orf20</t>
  </si>
  <si>
    <t>MGC2803</t>
  </si>
  <si>
    <t>LOC220070</t>
  </si>
  <si>
    <t>C10orf7</t>
  </si>
  <si>
    <t>KRT1B</t>
  </si>
  <si>
    <t>SPATA8</t>
  </si>
  <si>
    <t>FLJ20647</t>
  </si>
  <si>
    <t>LOC91137</t>
  </si>
  <si>
    <t>MGC33407</t>
  </si>
  <si>
    <t>ASB17</t>
  </si>
  <si>
    <t>SBEM</t>
  </si>
  <si>
    <t>FXC1</t>
  </si>
  <si>
    <t>C21orf70</t>
  </si>
  <si>
    <t>MGC27121</t>
  </si>
  <si>
    <t>SLC35E3</t>
  </si>
  <si>
    <t>KIAA1622</t>
  </si>
  <si>
    <t>C8orf76</t>
  </si>
  <si>
    <t>MX2</t>
  </si>
  <si>
    <t>GCET2</t>
  </si>
  <si>
    <t>HSPC268</t>
  </si>
  <si>
    <t>EIF3S2</t>
  </si>
  <si>
    <t>EDG2</t>
  </si>
  <si>
    <t>LOC134147</t>
  </si>
  <si>
    <t>FLJ13841</t>
  </si>
  <si>
    <t>MGC3265</t>
  </si>
  <si>
    <t>C2orf34</t>
  </si>
  <si>
    <t>C14orf44</t>
  </si>
  <si>
    <t>C1orf32</t>
  </si>
  <si>
    <t>C1orf182</t>
  </si>
  <si>
    <t>CDC34</t>
  </si>
  <si>
    <t>FLJ90396</t>
  </si>
  <si>
    <t>GPR97</t>
  </si>
  <si>
    <t>C17orf73</t>
  </si>
  <si>
    <t>LHX5</t>
  </si>
  <si>
    <t>PCTK2</t>
  </si>
  <si>
    <t>NYD-SP18</t>
  </si>
  <si>
    <t>SYNC1</t>
  </si>
  <si>
    <t>MLC1SA</t>
  </si>
  <si>
    <t>LOC133308</t>
  </si>
  <si>
    <t>RNF144</t>
  </si>
  <si>
    <t>LENG4</t>
  </si>
  <si>
    <t>FLJ44112</t>
  </si>
  <si>
    <t>GPATC4</t>
  </si>
  <si>
    <t>SFTPG</t>
  </si>
  <si>
    <t>GC</t>
  </si>
  <si>
    <t>TMEM15</t>
  </si>
  <si>
    <t>KERA</t>
  </si>
  <si>
    <t>K6IRS4</t>
  </si>
  <si>
    <t>FKSG44</t>
  </si>
  <si>
    <t>FLJ45803</t>
  </si>
  <si>
    <t>SCOTIN</t>
  </si>
  <si>
    <t>CCL25</t>
  </si>
  <si>
    <t>MGC35043</t>
  </si>
  <si>
    <t>EGFL11</t>
  </si>
  <si>
    <t>BCDIN3</t>
  </si>
  <si>
    <t>HSPC117</t>
  </si>
  <si>
    <t>ZBTB8</t>
  </si>
  <si>
    <t>DKFZp686L1814</t>
  </si>
  <si>
    <t>IGSF2</t>
  </si>
  <si>
    <t>FAM77C</t>
  </si>
  <si>
    <t>SH3TC1</t>
  </si>
  <si>
    <t>CARD15</t>
  </si>
  <si>
    <t>BTN2A1</t>
  </si>
  <si>
    <t>STX4A</t>
  </si>
  <si>
    <t>CSPG6</t>
  </si>
  <si>
    <t>RANGNRF</t>
  </si>
  <si>
    <t>NOL1</t>
  </si>
  <si>
    <t>LOC133957</t>
  </si>
  <si>
    <t>FLJ39237</t>
  </si>
  <si>
    <t>IL8RA</t>
  </si>
  <si>
    <t>LOC56901</t>
  </si>
  <si>
    <t>EDG5</t>
  </si>
  <si>
    <t>NEU2</t>
  </si>
  <si>
    <t>ALS2CR15</t>
  </si>
  <si>
    <t>DRCTNNB1A</t>
  </si>
  <si>
    <t>FLJ36004</t>
  </si>
  <si>
    <t>C6orf78</t>
  </si>
  <si>
    <t>C9orf58</t>
  </si>
  <si>
    <t>APIN</t>
  </si>
  <si>
    <t>FLJ14437</t>
  </si>
  <si>
    <t>FARSLB</t>
  </si>
  <si>
    <t>LIN10</t>
  </si>
  <si>
    <t>C1orf179</t>
  </si>
  <si>
    <t>FLJ20489</t>
  </si>
  <si>
    <t>SFTPD</t>
  </si>
  <si>
    <t>MAP1D</t>
  </si>
  <si>
    <t>C6orf166</t>
  </si>
  <si>
    <t>HSPC176</t>
  </si>
  <si>
    <t>C12orf35</t>
  </si>
  <si>
    <t>DSCR2</t>
  </si>
  <si>
    <t>CCDC27</t>
  </si>
  <si>
    <t>C20orf161</t>
  </si>
  <si>
    <t>CLIPR-59</t>
  </si>
  <si>
    <t>C9orf10</t>
  </si>
  <si>
    <t>FLJ25006</t>
  </si>
  <si>
    <t>RNASE8</t>
  </si>
  <si>
    <t>C5orf14</t>
  </si>
  <si>
    <t>CPXM</t>
  </si>
  <si>
    <t>GPR175</t>
  </si>
  <si>
    <t>TNFRSF9</t>
  </si>
  <si>
    <t>MOCOS</t>
  </si>
  <si>
    <t>KCNS1</t>
  </si>
  <si>
    <t>LOC405753</t>
  </si>
  <si>
    <t>LOC346673</t>
  </si>
  <si>
    <t>LGP2</t>
  </si>
  <si>
    <t>DSCR5</t>
  </si>
  <si>
    <t>KIAA0776</t>
  </si>
  <si>
    <t>C3orf9</t>
  </si>
  <si>
    <t>KIAA1946</t>
  </si>
  <si>
    <t>MLR1</t>
  </si>
  <si>
    <t>C21orf129</t>
  </si>
  <si>
    <t>C1orf164</t>
  </si>
  <si>
    <t>C14orf133</t>
  </si>
  <si>
    <t>STAU</t>
  </si>
  <si>
    <t>FVT1</t>
  </si>
  <si>
    <t>RAXL1</t>
  </si>
  <si>
    <t>C5orf15</t>
  </si>
  <si>
    <t>LCE2D</t>
  </si>
  <si>
    <t>SLC38A6</t>
  </si>
  <si>
    <t>RGAG1</t>
  </si>
  <si>
    <t>BXDC1</t>
  </si>
  <si>
    <t>LDHAL6B</t>
  </si>
  <si>
    <t>ZNF161</t>
  </si>
  <si>
    <t>MYST1</t>
  </si>
  <si>
    <t>LONPL</t>
  </si>
  <si>
    <t>C6orf32</t>
  </si>
  <si>
    <t>HNRPK</t>
  </si>
  <si>
    <t>RWDD2</t>
  </si>
  <si>
    <t>MGC11271</t>
  </si>
  <si>
    <t>CEECAM1</t>
  </si>
  <si>
    <t>DEFB123</t>
  </si>
  <si>
    <t>RAB9P1</t>
  </si>
  <si>
    <t>FLJ32206</t>
  </si>
  <si>
    <t>SGK</t>
  </si>
  <si>
    <t>FLJ33718</t>
  </si>
  <si>
    <t>DHRS8</t>
  </si>
  <si>
    <t>C9orf76</t>
  </si>
  <si>
    <t>MGC4093</t>
  </si>
  <si>
    <t>FLJ39502</t>
  </si>
  <si>
    <t>UNQ9356</t>
  </si>
  <si>
    <t>FLJ23191</t>
  </si>
  <si>
    <t>FLJ25084</t>
  </si>
  <si>
    <t>ZNF322B</t>
  </si>
  <si>
    <t>TAS2R60</t>
  </si>
  <si>
    <t>KRTHA3B</t>
  </si>
  <si>
    <t>UBE1DC1</t>
  </si>
  <si>
    <t>HNRPD</t>
  </si>
  <si>
    <t>FLJ22688</t>
  </si>
  <si>
    <t>FUT4</t>
  </si>
  <si>
    <t>KIAA0703</t>
  </si>
  <si>
    <t>PWWP2</t>
  </si>
  <si>
    <t>TEGT</t>
  </si>
  <si>
    <t>FLJ25530</t>
  </si>
  <si>
    <t>MGC19604</t>
  </si>
  <si>
    <t>FBXL8</t>
  </si>
  <si>
    <t>BASP1</t>
  </si>
  <si>
    <t>LOC122258</t>
  </si>
  <si>
    <t>PDXP</t>
  </si>
  <si>
    <t>CCL5</t>
  </si>
  <si>
    <t>FLJ25660</t>
  </si>
  <si>
    <t>CT45-2</t>
  </si>
  <si>
    <t>C20orf116</t>
  </si>
  <si>
    <t>FLJ34047</t>
  </si>
  <si>
    <t>TUBA3</t>
  </si>
  <si>
    <t>FALZ</t>
  </si>
  <si>
    <t>WDR79</t>
  </si>
  <si>
    <t>KRTAP13-4</t>
  </si>
  <si>
    <t>MGC50559</t>
  </si>
  <si>
    <t>M160</t>
  </si>
  <si>
    <t>OR5I1</t>
  </si>
  <si>
    <t>MGC24975</t>
  </si>
  <si>
    <t>LOC284912</t>
  </si>
  <si>
    <t>MGC33948</t>
  </si>
  <si>
    <t>C12orf47</t>
  </si>
  <si>
    <t>C6orf66</t>
  </si>
  <si>
    <t>LOC144501</t>
  </si>
  <si>
    <t>DKFZP779L1558</t>
  </si>
  <si>
    <t>TMCO5</t>
  </si>
  <si>
    <t>THRAP5</t>
  </si>
  <si>
    <t>KRTAP19-7</t>
  </si>
  <si>
    <t>CUTL1</t>
  </si>
  <si>
    <t>BVES</t>
  </si>
  <si>
    <t>C21orf13</t>
  </si>
  <si>
    <t>FCMD</t>
  </si>
  <si>
    <t>MGC31967</t>
  </si>
  <si>
    <t>HDAC7A</t>
  </si>
  <si>
    <t>FLJ35767</t>
  </si>
  <si>
    <t>MGC11266</t>
  </si>
  <si>
    <t>LIN28</t>
  </si>
  <si>
    <t>PRIM2A</t>
  </si>
  <si>
    <t>NCRMS</t>
  </si>
  <si>
    <t>C6orf151</t>
  </si>
  <si>
    <t>FLJ33708</t>
  </si>
  <si>
    <t>UBXD2</t>
  </si>
  <si>
    <t>ARPP-21</t>
  </si>
  <si>
    <t>NULP1</t>
  </si>
  <si>
    <t>THRAP4</t>
  </si>
  <si>
    <t>PTK9L</t>
  </si>
  <si>
    <t>EFCBP2</t>
  </si>
  <si>
    <t>ALS2CR2</t>
  </si>
  <si>
    <t>NOD9</t>
  </si>
  <si>
    <t>RAB13</t>
  </si>
  <si>
    <t>COX4NB</t>
  </si>
  <si>
    <t>U2AF1L3</t>
  </si>
  <si>
    <t>KIAA0746</t>
  </si>
  <si>
    <t>GON4</t>
  </si>
  <si>
    <t>SEC13L1</t>
  </si>
  <si>
    <t>ZFP161</t>
  </si>
  <si>
    <t>FAM12B</t>
  </si>
  <si>
    <t>FLJ21827</t>
  </si>
  <si>
    <t>NPBWR2</t>
  </si>
  <si>
    <t>ZNF435</t>
  </si>
  <si>
    <t>UNC84B</t>
  </si>
  <si>
    <t>LOC284739</t>
  </si>
  <si>
    <t>NAT6</t>
  </si>
  <si>
    <t>FLJ40142</t>
  </si>
  <si>
    <t>FLJ14768</t>
  </si>
  <si>
    <t>M6PRBP1</t>
  </si>
  <si>
    <t>FKBP9L</t>
  </si>
  <si>
    <t>KIAA1913</t>
  </si>
  <si>
    <t>C9orf26</t>
  </si>
  <si>
    <t>FLJ25102</t>
  </si>
  <si>
    <t>MGC26744</t>
  </si>
  <si>
    <t>FLJ21963</t>
  </si>
  <si>
    <t>HBA1</t>
  </si>
  <si>
    <t>SCGN</t>
  </si>
  <si>
    <t>C20orf31</t>
  </si>
  <si>
    <t>PTHR1</t>
  </si>
  <si>
    <t>FHOD3</t>
  </si>
  <si>
    <t>CMPK</t>
  </si>
  <si>
    <t>BRDG1</t>
  </si>
  <si>
    <t>ZNF265</t>
  </si>
  <si>
    <t>LRRC44</t>
  </si>
  <si>
    <t>CCDC60</t>
  </si>
  <si>
    <t>ZNF175</t>
  </si>
  <si>
    <t>KRTAP19-6</t>
  </si>
  <si>
    <t>COG6</t>
  </si>
  <si>
    <t>THRAP6</t>
  </si>
  <si>
    <t>FLJ20972</t>
  </si>
  <si>
    <t>KA21</t>
  </si>
  <si>
    <t>VCPIP1</t>
  </si>
  <si>
    <t>SNF1LK2</t>
  </si>
  <si>
    <t>FLJ31413</t>
  </si>
  <si>
    <t>PLEKHK1</t>
  </si>
  <si>
    <t>CCL7</t>
  </si>
  <si>
    <t>C7orf30</t>
  </si>
  <si>
    <t>LOC54103</t>
  </si>
  <si>
    <t>FLJ41131</t>
  </si>
  <si>
    <t>MLNR</t>
  </si>
  <si>
    <t>FLJ34443</t>
  </si>
  <si>
    <t>RSAFD1</t>
  </si>
  <si>
    <t>C15orf20</t>
  </si>
  <si>
    <t>C14orf108</t>
  </si>
  <si>
    <t>FLJ20487</t>
  </si>
  <si>
    <t>MB</t>
  </si>
  <si>
    <t>NPAL1</t>
  </si>
  <si>
    <t>MGC15912</t>
  </si>
  <si>
    <t>PNMA5</t>
  </si>
  <si>
    <t>TMEM34</t>
  </si>
  <si>
    <t>C1orf88</t>
  </si>
  <si>
    <t>LKAP</t>
  </si>
  <si>
    <t>LOC348645</t>
  </si>
  <si>
    <t>DHRS10</t>
  </si>
  <si>
    <t>LOC90580</t>
  </si>
  <si>
    <t>UNQ9391</t>
  </si>
  <si>
    <t>PWCR1</t>
  </si>
  <si>
    <t>PRB2</t>
  </si>
  <si>
    <t>KRTAP1-1</t>
  </si>
  <si>
    <t>FLJ13614</t>
  </si>
  <si>
    <t>TTR</t>
  </si>
  <si>
    <t>FLJ20160</t>
  </si>
  <si>
    <t>LOC401498</t>
  </si>
  <si>
    <t>TIGA1</t>
  </si>
  <si>
    <t>KCNJ14</t>
  </si>
  <si>
    <t>WDR50</t>
  </si>
  <si>
    <t>ZNF297B</t>
  </si>
  <si>
    <t>TSPAN2</t>
  </si>
  <si>
    <t>C10orf12</t>
  </si>
  <si>
    <t>PLA2G4E</t>
  </si>
  <si>
    <t>C20orf44</t>
  </si>
  <si>
    <t>MGC3020</t>
  </si>
  <si>
    <t>C6orf113</t>
  </si>
  <si>
    <t>MANSC1</t>
  </si>
  <si>
    <t>RDHE2</t>
  </si>
  <si>
    <t>PTHB1</t>
  </si>
  <si>
    <t>GZMH</t>
  </si>
  <si>
    <t>MORG1</t>
  </si>
  <si>
    <t>MGC13125</t>
  </si>
  <si>
    <t>C1orf108</t>
  </si>
  <si>
    <t>NIFUN</t>
  </si>
  <si>
    <t>MGC16169</t>
  </si>
  <si>
    <t>ID1</t>
  </si>
  <si>
    <t>SEC10L1</t>
  </si>
  <si>
    <t>NARG1L</t>
  </si>
  <si>
    <t>UBE1L2</t>
  </si>
  <si>
    <t>SCC-112</t>
  </si>
  <si>
    <t>JMJD2A</t>
  </si>
  <si>
    <t>PLIN</t>
  </si>
  <si>
    <t>PSCD1</t>
  </si>
  <si>
    <t>NIP</t>
  </si>
  <si>
    <t>ETAA16</t>
  </si>
  <si>
    <t>UGCGL2</t>
  </si>
  <si>
    <t>KIAA1279</t>
  </si>
  <si>
    <t>PREI3</t>
  </si>
  <si>
    <t>ISGF3G</t>
  </si>
  <si>
    <t>WDR75</t>
  </si>
  <si>
    <t>MGC33839</t>
  </si>
  <si>
    <t>FLJ30277</t>
  </si>
  <si>
    <t>HSPC023</t>
  </si>
  <si>
    <t>C14orf112</t>
  </si>
  <si>
    <t>PIP5K3</t>
  </si>
  <si>
    <t>CSPG3</t>
  </si>
  <si>
    <t>DKFZP686A10121</t>
  </si>
  <si>
    <t>EN2</t>
  </si>
  <si>
    <t>TNFRSF19L</t>
  </si>
  <si>
    <t>MAS1L</t>
  </si>
  <si>
    <t>C1orf102</t>
  </si>
  <si>
    <t>TARSL1</t>
  </si>
  <si>
    <t>FLJ40629</t>
  </si>
  <si>
    <t>C4orf9</t>
  </si>
  <si>
    <t>ANKRD30A</t>
  </si>
  <si>
    <t>APPL</t>
  </si>
  <si>
    <t>C3orf24</t>
  </si>
  <si>
    <t>NYD-SP26</t>
  </si>
  <si>
    <t>FLJ40869</t>
  </si>
  <si>
    <t>RGSL2</t>
  </si>
  <si>
    <t>RP11-311P8.3</t>
  </si>
  <si>
    <t>MGC50372</t>
  </si>
  <si>
    <t>SAS10</t>
  </si>
  <si>
    <t>MGC22001</t>
  </si>
  <si>
    <t>RKHD3</t>
  </si>
  <si>
    <t>SLC18A3</t>
  </si>
  <si>
    <t>FLJ10781</t>
  </si>
  <si>
    <t>AD031</t>
  </si>
  <si>
    <t>MGC10471</t>
  </si>
  <si>
    <t>MGC11332</t>
  </si>
  <si>
    <t>ZNF312</t>
  </si>
  <si>
    <t>EIF3S1</t>
  </si>
  <si>
    <t>HEL308</t>
  </si>
  <si>
    <t>FLJ35785</t>
  </si>
  <si>
    <t>IL17</t>
  </si>
  <si>
    <t>C9orf74</t>
  </si>
  <si>
    <t>MGC14376</t>
  </si>
  <si>
    <t>PCAF</t>
  </si>
  <si>
    <t>HTLF</t>
  </si>
  <si>
    <t>KIAA1698</t>
  </si>
  <si>
    <t>TRSPAP1</t>
  </si>
  <si>
    <t>KIAA0319L</t>
  </si>
  <si>
    <t>ITGB1BP3</t>
  </si>
  <si>
    <t>TM4SF19</t>
  </si>
  <si>
    <t>C14orf138</t>
  </si>
  <si>
    <t>MGC35154</t>
  </si>
  <si>
    <t>KIF2</t>
  </si>
  <si>
    <t>UNQ9433</t>
  </si>
  <si>
    <t>FLJ30655</t>
  </si>
  <si>
    <t>FLJ42957</t>
  </si>
  <si>
    <t>FLJ26443</t>
  </si>
  <si>
    <t>LOC197322</t>
  </si>
  <si>
    <t>NPAL2</t>
  </si>
  <si>
    <t>LOC124491</t>
  </si>
  <si>
    <t>FLJ35630</t>
  </si>
  <si>
    <t>C3orf54</t>
  </si>
  <si>
    <t>UNQ1912</t>
  </si>
  <si>
    <t>BIRC1</t>
  </si>
  <si>
    <t>MUC5B</t>
  </si>
  <si>
    <t>ZNF322A</t>
  </si>
  <si>
    <t>RUTBC3</t>
  </si>
  <si>
    <t>DKFZp434N035</t>
  </si>
  <si>
    <t>SKIP</t>
  </si>
  <si>
    <t>MGC16291</t>
  </si>
  <si>
    <t>SLC25A2</t>
  </si>
  <si>
    <t>C13orf25</t>
  </si>
  <si>
    <t>Bles03</t>
  </si>
  <si>
    <t>NTE</t>
  </si>
  <si>
    <t>FLJ46154</t>
  </si>
  <si>
    <t>C21orf100</t>
  </si>
  <si>
    <t>KIAA1618</t>
  </si>
  <si>
    <t>PCNA</t>
  </si>
  <si>
    <t>FLJ32110</t>
  </si>
  <si>
    <t>EIF3S12</t>
  </si>
  <si>
    <t>SMC5L1</t>
  </si>
  <si>
    <t>C2orf30</t>
  </si>
  <si>
    <t>TITF1</t>
  </si>
  <si>
    <t>BAPX1</t>
  </si>
  <si>
    <t>FLJ10374</t>
  </si>
  <si>
    <t>CIP29</t>
  </si>
  <si>
    <t>C1orf24</t>
  </si>
  <si>
    <t>TNRC15</t>
  </si>
  <si>
    <t>SPFH1</t>
  </si>
  <si>
    <t>BRD1</t>
  </si>
  <si>
    <t>KRTAP20-1</t>
  </si>
  <si>
    <t>POLS</t>
  </si>
  <si>
    <t>FLJ37927</t>
  </si>
  <si>
    <t>RBP5</t>
  </si>
  <si>
    <t>ZNF307</t>
  </si>
  <si>
    <t>ARG99</t>
  </si>
  <si>
    <t>FLJ23356</t>
  </si>
  <si>
    <t>ARMET</t>
  </si>
  <si>
    <t>FLJ37538</t>
  </si>
  <si>
    <t>DCAMKL1</t>
  </si>
  <si>
    <t>CDC2L5</t>
  </si>
  <si>
    <t>C10orf70</t>
  </si>
  <si>
    <t>STX5A</t>
  </si>
  <si>
    <t>C21orf123</t>
  </si>
  <si>
    <t>ACF</t>
  </si>
  <si>
    <t>CDH2</t>
  </si>
  <si>
    <t>PABPC1</t>
  </si>
  <si>
    <t>AGC1</t>
  </si>
  <si>
    <t>FAM44B</t>
  </si>
  <si>
    <t>Gcom1</t>
  </si>
  <si>
    <t>OR7A17</t>
  </si>
  <si>
    <t>HLRC1</t>
  </si>
  <si>
    <t>RIG</t>
  </si>
  <si>
    <t>BMP2</t>
  </si>
  <si>
    <t>ANUBL1</t>
  </si>
  <si>
    <t>DSCR1</t>
  </si>
  <si>
    <t>FLJ10006</t>
  </si>
  <si>
    <t>C6orf128</t>
  </si>
  <si>
    <t>APEG1</t>
  </si>
  <si>
    <t>TGIF</t>
  </si>
  <si>
    <t>NKX6-1</t>
  </si>
  <si>
    <t>CXorf2</t>
  </si>
  <si>
    <t>WDR42A</t>
  </si>
  <si>
    <t>Rgr</t>
  </si>
  <si>
    <t>FLJ22222</t>
  </si>
  <si>
    <t>MUTED</t>
  </si>
  <si>
    <t>WIT-1</t>
  </si>
  <si>
    <t>FLJ20186</t>
  </si>
  <si>
    <t>NGFB</t>
  </si>
  <si>
    <t>AMICA1</t>
  </si>
  <si>
    <t>MMS19L</t>
  </si>
  <si>
    <t>MGC14289</t>
  </si>
  <si>
    <t>C6orf105</t>
  </si>
  <si>
    <t>BTBD14A</t>
  </si>
  <si>
    <t>C10orf33</t>
  </si>
  <si>
    <t>VMD2L2</t>
  </si>
  <si>
    <t>WIG1</t>
  </si>
  <si>
    <t>TMSL3</t>
  </si>
  <si>
    <t>CXorf6</t>
  </si>
  <si>
    <t>C1orf165</t>
  </si>
  <si>
    <t>DKFZp667M2411</t>
  </si>
  <si>
    <t>MGC15875</t>
  </si>
  <si>
    <t>TSKS</t>
  </si>
  <si>
    <t>THEDC1</t>
  </si>
  <si>
    <t>HARSL</t>
  </si>
  <si>
    <t>ASAHL</t>
  </si>
  <si>
    <t>C20orf18</t>
  </si>
  <si>
    <t>CAST1</t>
  </si>
  <si>
    <t>GJA12</t>
  </si>
  <si>
    <t>WDR21C</t>
  </si>
  <si>
    <t>HMGCS2</t>
  </si>
  <si>
    <t>C22orf5</t>
  </si>
  <si>
    <t>FAM86A</t>
  </si>
  <si>
    <t>FLJ10246</t>
  </si>
  <si>
    <t>NAT5</t>
  </si>
  <si>
    <t>PSCD3</t>
  </si>
  <si>
    <t>C15orf44</t>
  </si>
  <si>
    <t>GLULD1</t>
  </si>
  <si>
    <t>HNRPH1</t>
  </si>
  <si>
    <t>FAM73A</t>
  </si>
  <si>
    <t>P2RY5</t>
  </si>
  <si>
    <t>C20orf14</t>
  </si>
  <si>
    <t>FLJ43505</t>
  </si>
  <si>
    <t>ELA2B</t>
  </si>
  <si>
    <t>RFP2</t>
  </si>
  <si>
    <t>HIST1H4G</t>
  </si>
  <si>
    <t>FLJ32771</t>
  </si>
  <si>
    <t>NP</t>
  </si>
  <si>
    <t>PACAP</t>
  </si>
  <si>
    <t>GCS1</t>
  </si>
  <si>
    <t>IGSF4B</t>
  </si>
  <si>
    <t>FAM13C1</t>
  </si>
  <si>
    <t>P11</t>
  </si>
  <si>
    <t>LOC317671</t>
  </si>
  <si>
    <t>SET7</t>
  </si>
  <si>
    <t>DDX12</t>
  </si>
  <si>
    <t>EDG8</t>
  </si>
  <si>
    <t>LOC55908</t>
  </si>
  <si>
    <t>MGC15763</t>
  </si>
  <si>
    <t>HCAP-G</t>
  </si>
  <si>
    <t>MFSD2</t>
  </si>
  <si>
    <t>EIF3S10</t>
  </si>
  <si>
    <t>SLC4A2</t>
  </si>
  <si>
    <t>HD</t>
  </si>
  <si>
    <t>LOC283487</t>
  </si>
  <si>
    <t>PTCH</t>
  </si>
  <si>
    <t>LARP5</t>
  </si>
  <si>
    <t>MGC13096</t>
  </si>
  <si>
    <t>LOC201895</t>
  </si>
  <si>
    <t>KRTAP8-1</t>
  </si>
  <si>
    <t>VSIG9</t>
  </si>
  <si>
    <t>C20orf177</t>
  </si>
  <si>
    <t>FLJ11331</t>
  </si>
  <si>
    <t>UNQ739</t>
  </si>
  <si>
    <t>TTRAP</t>
  </si>
  <si>
    <t>ACCN3</t>
  </si>
  <si>
    <t>WIRE</t>
  </si>
  <si>
    <t>FLJ46230</t>
  </si>
  <si>
    <t>C9orf18</t>
  </si>
  <si>
    <t>HNRPM</t>
  </si>
  <si>
    <t>AFAP</t>
  </si>
  <si>
    <t>DDX48</t>
  </si>
  <si>
    <t>ZNF336</t>
  </si>
  <si>
    <t>FLJ25476</t>
  </si>
  <si>
    <t>GSDML</t>
  </si>
  <si>
    <t>MGC35308</t>
  </si>
  <si>
    <t>FLJ21103</t>
  </si>
  <si>
    <t>HNRPA3</t>
  </si>
  <si>
    <t>FASLG</t>
  </si>
  <si>
    <t>MPHOSPH1</t>
  </si>
  <si>
    <t>FLJ10560</t>
  </si>
  <si>
    <t>PCTK3</t>
  </si>
  <si>
    <t>PBEF1</t>
  </si>
  <si>
    <t>MIXL1</t>
  </si>
  <si>
    <t>MGC9712</t>
  </si>
  <si>
    <t>TRFP</t>
  </si>
  <si>
    <t>KIAA0980</t>
  </si>
  <si>
    <t>GJA4</t>
  </si>
  <si>
    <t>SCGB2A2</t>
  </si>
  <si>
    <t>TXNL5</t>
  </si>
  <si>
    <t>FLJ23518</t>
  </si>
  <si>
    <t>EIF3S3</t>
  </si>
  <si>
    <t>LRRC33</t>
  </si>
  <si>
    <t>C9orf7</t>
  </si>
  <si>
    <t>C11orf55</t>
  </si>
  <si>
    <t>C6orf55</t>
  </si>
  <si>
    <t>SNFT</t>
  </si>
  <si>
    <t>NUP205</t>
  </si>
  <si>
    <t>FLJ14001</t>
  </si>
  <si>
    <t>PEPP-2</t>
  </si>
  <si>
    <t>THEX1</t>
  </si>
  <si>
    <t>FLJ23588</t>
  </si>
  <si>
    <t>MGC33214</t>
  </si>
  <si>
    <t>FLJ35695</t>
  </si>
  <si>
    <t>CRSP3</t>
  </si>
  <si>
    <t>GPR177</t>
  </si>
  <si>
    <t>NMI</t>
  </si>
  <si>
    <t>ZNF306</t>
  </si>
  <si>
    <t>ANKRD25</t>
  </si>
  <si>
    <t>GPSN2</t>
  </si>
  <si>
    <t>FLJ45684</t>
  </si>
  <si>
    <t>PRKCBP1</t>
  </si>
  <si>
    <t>FLJ13639</t>
  </si>
  <si>
    <t>STX1B2</t>
  </si>
  <si>
    <t>GENX-3414</t>
  </si>
  <si>
    <t>C19orf18</t>
  </si>
  <si>
    <t>BTBD14B</t>
  </si>
  <si>
    <t>IL17E</t>
  </si>
  <si>
    <t>FAM82C</t>
  </si>
  <si>
    <t>LOC148137</t>
  </si>
  <si>
    <t>C12orf8</t>
  </si>
  <si>
    <t>MGC40168</t>
  </si>
  <si>
    <t>C5orf3</t>
  </si>
  <si>
    <t>MGC39518</t>
  </si>
  <si>
    <t>FLJ12056</t>
  </si>
  <si>
    <t>FLJ25421</t>
  </si>
  <si>
    <t>PTPNS1</t>
  </si>
  <si>
    <t>C10orf104</t>
  </si>
  <si>
    <t>M-RIP</t>
  </si>
  <si>
    <t>HBII-436</t>
  </si>
  <si>
    <t>SERPINA3</t>
  </si>
  <si>
    <t>TM7SF4</t>
  </si>
  <si>
    <t>C5orf21</t>
  </si>
  <si>
    <t>MTERFD3</t>
  </si>
  <si>
    <t>C10orf89</t>
  </si>
  <si>
    <t>SDCCAG10</t>
  </si>
  <si>
    <t>AOF2</t>
  </si>
  <si>
    <t>C20orf155</t>
  </si>
  <si>
    <t>GAJ</t>
  </si>
  <si>
    <t>CSAG3A</t>
  </si>
  <si>
    <t>FLJ42461</t>
  </si>
  <si>
    <t>PNLIP</t>
  </si>
  <si>
    <t>KIAA0241</t>
  </si>
  <si>
    <t>BOLA1</t>
  </si>
  <si>
    <t>KIAA0738</t>
  </si>
  <si>
    <t>KIAA0859</t>
  </si>
  <si>
    <t>C5orf20</t>
  </si>
  <si>
    <t>MGC13034</t>
  </si>
  <si>
    <t>DKFZP781I1119</t>
  </si>
  <si>
    <t>PEX11G</t>
  </si>
  <si>
    <t>FLJ44861</t>
  </si>
  <si>
    <t>BAT2D1</t>
  </si>
  <si>
    <t>HLX1</t>
  </si>
  <si>
    <t>GPR157</t>
  </si>
  <si>
    <t>KIAA0174</t>
  </si>
  <si>
    <t>CRI2</t>
  </si>
  <si>
    <t>NRG4</t>
  </si>
  <si>
    <t>RP1-112K5.2</t>
  </si>
  <si>
    <t>FLJ22318</t>
  </si>
  <si>
    <t>EDG6</t>
  </si>
  <si>
    <t>IL17R</t>
  </si>
  <si>
    <t>FLJ33167</t>
  </si>
  <si>
    <t>IQWD1</t>
  </si>
  <si>
    <t>APPBP1</t>
  </si>
  <si>
    <t>IL28B</t>
  </si>
  <si>
    <t>Pfs2</t>
  </si>
  <si>
    <t>C8orf70</t>
  </si>
  <si>
    <t>POP2</t>
  </si>
  <si>
    <t>BHLHB8</t>
  </si>
  <si>
    <t>FLJ44674</t>
  </si>
  <si>
    <t>SYT6</t>
  </si>
  <si>
    <t>RFP</t>
  </si>
  <si>
    <t>MGC22793</t>
  </si>
  <si>
    <t>ANKRD47</t>
  </si>
  <si>
    <t>RP13-11B7.1</t>
  </si>
  <si>
    <t>LOC57228</t>
  </si>
  <si>
    <t>GBL</t>
  </si>
  <si>
    <t>C16orf30</t>
  </si>
  <si>
    <t>FLJ14503</t>
  </si>
  <si>
    <t>C6orf48</t>
  </si>
  <si>
    <t>FLJ11171</t>
  </si>
  <si>
    <t>MAK3</t>
  </si>
  <si>
    <t>KIAA1018</t>
  </si>
  <si>
    <t>PXMP3</t>
  </si>
  <si>
    <t>MGC33600</t>
  </si>
  <si>
    <t>FLJ90652</t>
  </si>
  <si>
    <t>DEPDC2</t>
  </si>
  <si>
    <t>FLJ10726</t>
  </si>
  <si>
    <t>HRIHFB2122</t>
  </si>
  <si>
    <t>LOC92345</t>
  </si>
  <si>
    <t>WDR39</t>
  </si>
  <si>
    <t>MGC12966</t>
  </si>
  <si>
    <t>C20orf55</t>
  </si>
  <si>
    <t>C8orf40</t>
  </si>
  <si>
    <t>LOC168850</t>
  </si>
  <si>
    <t>LOC51334</t>
  </si>
  <si>
    <t>PPWD1</t>
  </si>
  <si>
    <t>SPATS1</t>
  </si>
  <si>
    <t>ZFHX1B</t>
  </si>
  <si>
    <t>MLZE</t>
  </si>
  <si>
    <t>FLJ31568</t>
  </si>
  <si>
    <t>HOP</t>
  </si>
  <si>
    <t>CNO</t>
  </si>
  <si>
    <t>C21orf6</t>
  </si>
  <si>
    <t>MGC17330</t>
  </si>
  <si>
    <t>FAT</t>
  </si>
  <si>
    <t>SNAG1</t>
  </si>
  <si>
    <t>CENTB1</t>
  </si>
  <si>
    <t>FLJ12505</t>
  </si>
  <si>
    <t>C20orf179</t>
  </si>
  <si>
    <t>WDR72</t>
  </si>
  <si>
    <t>HCA112</t>
  </si>
  <si>
    <t>NTN2L</t>
  </si>
  <si>
    <t>RSHL1</t>
  </si>
  <si>
    <t>ATP6V0E</t>
  </si>
  <si>
    <t>NOPE</t>
  </si>
  <si>
    <t>FARSLA</t>
  </si>
  <si>
    <t>FLJ36445</t>
  </si>
  <si>
    <t>FLJ34922</t>
  </si>
  <si>
    <t>ANKRD41</t>
  </si>
  <si>
    <t>CTGLF1</t>
  </si>
  <si>
    <t>C14orf103</t>
  </si>
  <si>
    <t>CHRM2</t>
  </si>
  <si>
    <t>Cruceanu_Anterior_Cortex_Bipolar_vs_Control</t>
  </si>
  <si>
    <t>linc-KARS-3</t>
  </si>
  <si>
    <t>linc-SFSWAP-3</t>
  </si>
  <si>
    <t>RP11-13L2.4</t>
  </si>
  <si>
    <t>Metazoa_SRP</t>
  </si>
  <si>
    <t>RP11-638F5.1</t>
  </si>
  <si>
    <t>AC007750.5</t>
  </si>
  <si>
    <t>RP11-864I4.4</t>
  </si>
  <si>
    <t>RP11-143K11.1</t>
  </si>
  <si>
    <t>KIAA1456</t>
  </si>
  <si>
    <t>RP11-628E19.3</t>
  </si>
  <si>
    <t>AC009487.5</t>
  </si>
  <si>
    <t>CTD-2196E14.4</t>
  </si>
  <si>
    <t>RP11-750B16.1</t>
  </si>
  <si>
    <t>RP11-4F5.2</t>
  </si>
  <si>
    <t>RP11-680F8.3</t>
  </si>
  <si>
    <t>linc-ALDH1L1-2</t>
  </si>
  <si>
    <t>SNORD114-20</t>
  </si>
  <si>
    <t>J01415.6</t>
  </si>
  <si>
    <t>OTOL1</t>
  </si>
  <si>
    <t>MIR487A</t>
  </si>
  <si>
    <t>SELRC1</t>
  </si>
  <si>
    <t>linc-RIPK2</t>
  </si>
  <si>
    <t>RP11-434B12.1</t>
  </si>
  <si>
    <t>RP11-236B18.3</t>
  </si>
  <si>
    <t>IFNG-AS1</t>
  </si>
  <si>
    <t>PROKR2</t>
  </si>
  <si>
    <t>MIR548W</t>
  </si>
  <si>
    <t>GS1-358P8.4</t>
  </si>
  <si>
    <t>RP11-371B4.2</t>
  </si>
  <si>
    <t>linc-B3GALT2-1</t>
  </si>
  <si>
    <t>RP11-29H23.5</t>
  </si>
  <si>
    <t>SNORD113</t>
  </si>
  <si>
    <t>AC096558.1</t>
  </si>
  <si>
    <t>RP11-368I23.2</t>
  </si>
  <si>
    <t>AC003002.6</t>
  </si>
  <si>
    <t>SNORD113-2</t>
  </si>
  <si>
    <t>EGFEM1P</t>
  </si>
  <si>
    <t>RP11-326C3.7</t>
  </si>
  <si>
    <t>RP11-542K23.9</t>
  </si>
  <si>
    <t>linc-TMEM132C-5</t>
  </si>
  <si>
    <t>RP11-265N6.2</t>
  </si>
  <si>
    <t>RP11-398E10.1</t>
  </si>
  <si>
    <t>RP11-63E16.1</t>
  </si>
  <si>
    <t>NRG1-IT1</t>
  </si>
  <si>
    <t>7SK</t>
  </si>
  <si>
    <t>RP11-586K2.1</t>
  </si>
  <si>
    <t>U1</t>
  </si>
  <si>
    <t>VWC2L-IT1</t>
  </si>
  <si>
    <t>MIR5690</t>
  </si>
  <si>
    <t>AL590482.1</t>
  </si>
  <si>
    <t>ST6GAL2-IT1</t>
  </si>
  <si>
    <t>linc-CDC16-5</t>
  </si>
  <si>
    <t>RP11-694D5.1</t>
  </si>
  <si>
    <t>MIR4318</t>
  </si>
  <si>
    <t>AC013283.1</t>
  </si>
  <si>
    <t>AP001816.1</t>
  </si>
  <si>
    <t>AP001626.2</t>
  </si>
  <si>
    <t>CTD-2258A20.5</t>
  </si>
  <si>
    <t>UBE2QL1</t>
  </si>
  <si>
    <t>PRELID1</t>
  </si>
  <si>
    <t>RP11-388B24.1</t>
  </si>
  <si>
    <t>AC012506.3</t>
  </si>
  <si>
    <t>CTC-329H14.1</t>
  </si>
  <si>
    <t>AC115522.3</t>
  </si>
  <si>
    <t>linc-GABRA5-7</t>
  </si>
  <si>
    <t>MIR558</t>
  </si>
  <si>
    <t>C3orf55</t>
  </si>
  <si>
    <t>PTP4A1P1</t>
  </si>
  <si>
    <t>linc-ZDHHC2</t>
  </si>
  <si>
    <t>CTD-2335A18.1</t>
  </si>
  <si>
    <t>PELI3</t>
  </si>
  <si>
    <t>AC012370.2</t>
  </si>
  <si>
    <t>RP11-238K6.1</t>
  </si>
  <si>
    <t>TEX21P</t>
  </si>
  <si>
    <t>SNORD114-17</t>
  </si>
  <si>
    <t>RP11-183E9.2</t>
  </si>
  <si>
    <t>RP11-218M11.1</t>
  </si>
  <si>
    <t>MT-CO3</t>
  </si>
  <si>
    <t>RP11-713C5.1</t>
  </si>
  <si>
    <t>RP11-728G15.1</t>
  </si>
  <si>
    <t>RP11-145G20.1</t>
  </si>
  <si>
    <t>RP11-327L3.1</t>
  </si>
  <si>
    <t>AC067945.3</t>
  </si>
  <si>
    <t>C9orf129</t>
  </si>
  <si>
    <t>NPIPL2</t>
  </si>
  <si>
    <t>MIR485</t>
  </si>
  <si>
    <t>linc-HAS2-2</t>
  </si>
  <si>
    <t>J01415.11</t>
  </si>
  <si>
    <t>linc-IMPG1-1</t>
  </si>
  <si>
    <t>LNP1</t>
  </si>
  <si>
    <t>NRG1-IT3</t>
  </si>
  <si>
    <t>RP11-758N13.1</t>
  </si>
  <si>
    <t>RP11-206L10.8</t>
  </si>
  <si>
    <t>TCEA1P2</t>
  </si>
  <si>
    <t>RP11-379F4.1</t>
  </si>
  <si>
    <t>RP11-186B7.4</t>
  </si>
  <si>
    <t>CRTAC1</t>
  </si>
  <si>
    <t>linc-CLN5-1</t>
  </si>
  <si>
    <t>RP11-401E14.2</t>
  </si>
  <si>
    <t>linc-MCPH1-2</t>
  </si>
  <si>
    <t>SNORD114-5</t>
  </si>
  <si>
    <t>CCDC64B</t>
  </si>
  <si>
    <t>Y_RNA</t>
  </si>
  <si>
    <t>FAM35B</t>
  </si>
  <si>
    <t>SNORD114-14</t>
  </si>
  <si>
    <t>RP11-120K24.3</t>
  </si>
  <si>
    <t>RP11-379F4.4</t>
  </si>
  <si>
    <t>SPTSSA</t>
  </si>
  <si>
    <t>FAM163B</t>
  </si>
  <si>
    <t>RP11-337A23.5</t>
  </si>
  <si>
    <t>linc-APLN-1</t>
  </si>
  <si>
    <t>CTD-2127H9.1</t>
  </si>
  <si>
    <t>RP4-773A18.4</t>
  </si>
  <si>
    <t>CTD-2292M16.8</t>
  </si>
  <si>
    <t>MIR548A3</t>
  </si>
  <si>
    <t>J01415.21</t>
  </si>
  <si>
    <t>VSTM5</t>
  </si>
  <si>
    <t>RP11-549B18.1</t>
  </si>
  <si>
    <t>RP11-123O10.3</t>
  </si>
  <si>
    <t>RP11-484P15.2</t>
  </si>
  <si>
    <t>CTD-2366F13.1</t>
  </si>
  <si>
    <t>C22orf25</t>
  </si>
  <si>
    <t>CHTF8</t>
  </si>
  <si>
    <t>linc-CPEB2-4</t>
  </si>
  <si>
    <t>RASSF5</t>
  </si>
  <si>
    <t>SNORD108</t>
  </si>
  <si>
    <t>RP11-13A1.1</t>
  </si>
  <si>
    <t>NANOGP8</t>
  </si>
  <si>
    <t>AC145436.1</t>
  </si>
  <si>
    <t>linc-COL18A1-4</t>
  </si>
  <si>
    <t>AC083863.7</t>
  </si>
  <si>
    <t>FLI1-AS1</t>
  </si>
  <si>
    <t>RP11-1006G14.4</t>
  </si>
  <si>
    <t>SNORD114-21</t>
  </si>
  <si>
    <t>RP11-429J17.7</t>
  </si>
  <si>
    <t>KCNG2</t>
  </si>
  <si>
    <t>RP11-660L16.2</t>
  </si>
  <si>
    <t>SNORD114-27</t>
  </si>
  <si>
    <t>linc-PCTP</t>
  </si>
  <si>
    <t>RP11-359D14.2</t>
  </si>
  <si>
    <t>RP11-145F16.2</t>
  </si>
  <si>
    <t>RP11-317P15.4</t>
  </si>
  <si>
    <t>ZDHHC23</t>
  </si>
  <si>
    <t>SNORD114-11</t>
  </si>
  <si>
    <t>RP11-329L6.1</t>
  </si>
  <si>
    <t>MIR5586</t>
  </si>
  <si>
    <t>RP11-202H2.1</t>
  </si>
  <si>
    <t>AL358933.1</t>
  </si>
  <si>
    <t>RP11-586D19.1</t>
  </si>
  <si>
    <t>AC005518.2</t>
  </si>
  <si>
    <t>CTD-2196E14.9</t>
  </si>
  <si>
    <t>RP13-514E23.1</t>
  </si>
  <si>
    <t>AC007383.3</t>
  </si>
  <si>
    <t>AF238380.3</t>
  </si>
  <si>
    <t>RP11-238K6.2</t>
  </si>
  <si>
    <t>SNORD116-25</t>
  </si>
  <si>
    <t>AL050316.1</t>
  </si>
  <si>
    <t>CD99P1</t>
  </si>
  <si>
    <t>RP11-449L23.2</t>
  </si>
  <si>
    <t>RP4-798C17.5</t>
  </si>
  <si>
    <t>TBR1</t>
  </si>
  <si>
    <t>RP11-561B11.6</t>
  </si>
  <si>
    <t>HCAR2</t>
  </si>
  <si>
    <t>AC144833.1</t>
  </si>
  <si>
    <t>GS1-57L11.1</t>
  </si>
  <si>
    <t>TNFSF18</t>
  </si>
  <si>
    <t>CHGA</t>
  </si>
  <si>
    <t>ASAH2B</t>
  </si>
  <si>
    <t>NDNL2</t>
  </si>
  <si>
    <t>AC073218.2</t>
  </si>
  <si>
    <t>NSG2</t>
  </si>
  <si>
    <t>linc-ST6GAL2-1</t>
  </si>
  <si>
    <t>AARD</t>
  </si>
  <si>
    <t>FAM225B</t>
  </si>
  <si>
    <t>AC004985.12</t>
  </si>
  <si>
    <t>KIAA2022</t>
  </si>
  <si>
    <t>RP11-867G23.10</t>
  </si>
  <si>
    <t>linc-C15orf42-2</t>
  </si>
  <si>
    <t>linc-NUSAP1</t>
  </si>
  <si>
    <t>linc-ERG-9</t>
  </si>
  <si>
    <t>RP11-731D1.3</t>
  </si>
  <si>
    <t>RP1-97G4.1</t>
  </si>
  <si>
    <t>RNF150</t>
  </si>
  <si>
    <t>CXorf28</t>
  </si>
  <si>
    <t>CTD-2206G10.1</t>
  </si>
  <si>
    <t>SAR1AP4</t>
  </si>
  <si>
    <t>RP11-297M9.2</t>
  </si>
  <si>
    <t>linc-TBC1D8-1</t>
  </si>
  <si>
    <t>AE000661.37</t>
  </si>
  <si>
    <t>TENM1</t>
  </si>
  <si>
    <t>MIR541</t>
  </si>
  <si>
    <t>RP11-290F24.6</t>
  </si>
  <si>
    <t>RP11-566E18.3</t>
  </si>
  <si>
    <t>RP11-461G12.2</t>
  </si>
  <si>
    <t>RP11-215H22.1</t>
  </si>
  <si>
    <t>AC008122.1</t>
  </si>
  <si>
    <t>RP11-153K16.1</t>
  </si>
  <si>
    <t>IGLV5-52</t>
  </si>
  <si>
    <t>MIR23C</t>
  </si>
  <si>
    <t>linc-TCP10-2</t>
  </si>
  <si>
    <t>PCNPP</t>
  </si>
  <si>
    <t>GLUD1P6</t>
  </si>
  <si>
    <t>AP002530.2</t>
  </si>
  <si>
    <t>C1orf74</t>
  </si>
  <si>
    <t>linc-UFM1-2</t>
  </si>
  <si>
    <t>linc-COL1A1-2</t>
  </si>
  <si>
    <t>RP11-378A13.1</t>
  </si>
  <si>
    <t>HOGA1</t>
  </si>
  <si>
    <t>AL132709.3</t>
  </si>
  <si>
    <t>AL691479.1</t>
  </si>
  <si>
    <t>RP11-399O19.5</t>
  </si>
  <si>
    <t>CTBS</t>
  </si>
  <si>
    <t>RP11-17L5.4</t>
  </si>
  <si>
    <t>RNU7-60P</t>
  </si>
  <si>
    <t>RP11-387D10.2</t>
  </si>
  <si>
    <t>RP11-326C3.11</t>
  </si>
  <si>
    <t>RP11-548B3.3</t>
  </si>
  <si>
    <t>RP11-100M12.2</t>
  </si>
  <si>
    <t>linc-CBLB-8</t>
  </si>
  <si>
    <t>MIR4671</t>
  </si>
  <si>
    <t>RP11-6O2.4</t>
  </si>
  <si>
    <t>RP1-16A9.1</t>
  </si>
  <si>
    <t>TMTC1</t>
  </si>
  <si>
    <t>RP11-631M6.2</t>
  </si>
  <si>
    <t>RP11-307P5.1</t>
  </si>
  <si>
    <t>RP4-641G12.3</t>
  </si>
  <si>
    <t>RP11-467L24.1</t>
  </si>
  <si>
    <t>RP13-259F12.2</t>
  </si>
  <si>
    <t>CTB-36O1.7</t>
  </si>
  <si>
    <t>RP1-310O13.12</t>
  </si>
  <si>
    <t>TMEM35</t>
  </si>
  <si>
    <t>SNAI1</t>
  </si>
  <si>
    <t>MIR556</t>
  </si>
  <si>
    <t>AL031666.2</t>
  </si>
  <si>
    <t>FER1L6-AS2</t>
  </si>
  <si>
    <t>AC091878.1</t>
  </si>
  <si>
    <t>RPL30P13</t>
  </si>
  <si>
    <t>LPPR5</t>
  </si>
  <si>
    <t>PKMP3</t>
  </si>
  <si>
    <t>RP11-51G5.1</t>
  </si>
  <si>
    <t>RP11-771F20.1</t>
  </si>
  <si>
    <t>RP11-526J3.3</t>
  </si>
  <si>
    <t>MIR5704</t>
  </si>
  <si>
    <t>RP11-242P2.2</t>
  </si>
  <si>
    <t>LDOC1L</t>
  </si>
  <si>
    <t>linc-HMGB2</t>
  </si>
  <si>
    <t>AC022154.7</t>
  </si>
  <si>
    <t>RP11-204E9.1</t>
  </si>
  <si>
    <t>SNORD116-11</t>
  </si>
  <si>
    <t>U2</t>
  </si>
  <si>
    <t>SNORD113-5</t>
  </si>
  <si>
    <t>MIR381</t>
  </si>
  <si>
    <t>GPR158-AS1</t>
  </si>
  <si>
    <t>RP11-313C15.1</t>
  </si>
  <si>
    <t>ARF4P4</t>
  </si>
  <si>
    <t>SNORD114-28</t>
  </si>
  <si>
    <t>AL132709.8</t>
  </si>
  <si>
    <t>RP11-274B21.1</t>
  </si>
  <si>
    <t>SNORD114-22</t>
  </si>
  <si>
    <t>snoU13</t>
  </si>
  <si>
    <t>linc-ARFIP1-8</t>
  </si>
  <si>
    <t>AC079341.1</t>
  </si>
  <si>
    <t>C6orf228</t>
  </si>
  <si>
    <t>MIR616</t>
  </si>
  <si>
    <t>GS1-124K5.9</t>
  </si>
  <si>
    <t>linc-INF2</t>
  </si>
  <si>
    <t>MIR300</t>
  </si>
  <si>
    <t>MIR654</t>
  </si>
  <si>
    <t>RFPL1-AS1</t>
  </si>
  <si>
    <t>MIR4664</t>
  </si>
  <si>
    <t>MIR379</t>
  </si>
  <si>
    <t>linc-GAPT-2</t>
  </si>
  <si>
    <t>GCNT1P2</t>
  </si>
  <si>
    <t>KIAA0895</t>
  </si>
  <si>
    <t>linc-ARHGAP26-6</t>
  </si>
  <si>
    <t>DLGAP1-AS2</t>
  </si>
  <si>
    <t>CTC-297N7.7</t>
  </si>
  <si>
    <t>GRK7</t>
  </si>
  <si>
    <t>MCFD2P1</t>
  </si>
  <si>
    <t>FAM3B</t>
  </si>
  <si>
    <t>linc-PDE10A-4</t>
  </si>
  <si>
    <t>AC009948.5</t>
  </si>
  <si>
    <t>CTD-2575K13.6</t>
  </si>
  <si>
    <t>MIR1252</t>
  </si>
  <si>
    <t>AL450386.1</t>
  </si>
  <si>
    <t>EXOSC3P1</t>
  </si>
  <si>
    <t>RP11-588K22.2</t>
  </si>
  <si>
    <t>PET112</t>
  </si>
  <si>
    <t>LINC00087</t>
  </si>
  <si>
    <t>MIR548F2</t>
  </si>
  <si>
    <t>RP11-513M16.2</t>
  </si>
  <si>
    <t>RN7SKP9</t>
  </si>
  <si>
    <t>RP11-4O1.2</t>
  </si>
  <si>
    <t>linc-PEX3</t>
  </si>
  <si>
    <t>RP11-507B12.2</t>
  </si>
  <si>
    <t>RP11-229P13.22</t>
  </si>
  <si>
    <t>RP4-785G19.5</t>
  </si>
  <si>
    <t>RP11-569A2.2</t>
  </si>
  <si>
    <t>AL354680.1</t>
  </si>
  <si>
    <t>RP1-68D18.2</t>
  </si>
  <si>
    <t>RP11-862L9.3</t>
  </si>
  <si>
    <t>RP11-840I19.3</t>
  </si>
  <si>
    <t>CTD-3118D7.1</t>
  </si>
  <si>
    <t>AC099780.1</t>
  </si>
  <si>
    <t>linc-ZNF674</t>
  </si>
  <si>
    <t>RP11-337L12.1</t>
  </si>
  <si>
    <t>RPS3AP5</t>
  </si>
  <si>
    <t>GGNBP1</t>
  </si>
  <si>
    <t>RP11-361F15.2</t>
  </si>
  <si>
    <t>RP11-657O9.1</t>
  </si>
  <si>
    <t>RP11-861E21.1</t>
  </si>
  <si>
    <t>PTPRVP</t>
  </si>
  <si>
    <t>AC106827.1</t>
  </si>
  <si>
    <t>MIR539</t>
  </si>
  <si>
    <t>RP11-307O13.1</t>
  </si>
  <si>
    <t>RP11-867G2.8</t>
  </si>
  <si>
    <t>RP11-392E22.5</t>
  </si>
  <si>
    <t>linc-MEGF10</t>
  </si>
  <si>
    <t>AC000364.1</t>
  </si>
  <si>
    <t>RP4-758J18.9</t>
  </si>
  <si>
    <t>RP11-32K4.2</t>
  </si>
  <si>
    <t>RP11-567C20.2</t>
  </si>
  <si>
    <t>linc-NAV3-1</t>
  </si>
  <si>
    <t>LMOD1</t>
  </si>
  <si>
    <t>RP11-755B10.2</t>
  </si>
  <si>
    <t>U6</t>
  </si>
  <si>
    <t>RP4-561L24.3</t>
  </si>
  <si>
    <t>RP11-461O7.1</t>
  </si>
  <si>
    <t>linc-C20orf202</t>
  </si>
  <si>
    <t>RP11-423G4.7</t>
  </si>
  <si>
    <t>RP11-247C2.2</t>
  </si>
  <si>
    <t>SNORD64</t>
  </si>
  <si>
    <t>AC068490.1</t>
  </si>
  <si>
    <t>MIR494</t>
  </si>
  <si>
    <t>RP11-65J3.14</t>
  </si>
  <si>
    <t>IL6</t>
  </si>
  <si>
    <t>RP11-120J20.4</t>
  </si>
  <si>
    <t>RP11-531A24.3</t>
  </si>
  <si>
    <t>AC005307.3</t>
  </si>
  <si>
    <t>RP11-629G13.1</t>
  </si>
  <si>
    <t>linc-VWA5A</t>
  </si>
  <si>
    <t>RP11-484P15.1</t>
  </si>
  <si>
    <t>RP11-191G24.1</t>
  </si>
  <si>
    <t>RP1-102G20.2</t>
  </si>
  <si>
    <t>linc-SLC25A45-5</t>
  </si>
  <si>
    <t>RPL18AP14</t>
  </si>
  <si>
    <t>MIR1185-1</t>
  </si>
  <si>
    <t>RNY3</t>
  </si>
  <si>
    <t>AP006621.8</t>
  </si>
  <si>
    <t>linc-SLC35B3-BP</t>
  </si>
  <si>
    <t>RP11-83N9.5</t>
  </si>
  <si>
    <t>SNORD114-24</t>
  </si>
  <si>
    <t>RP11-182J1.5</t>
  </si>
  <si>
    <t>AC144521.1</t>
  </si>
  <si>
    <t>TICRR</t>
  </si>
  <si>
    <t>AC018712.2</t>
  </si>
  <si>
    <t>J01415.23</t>
  </si>
  <si>
    <t>FLJ14082</t>
  </si>
  <si>
    <t>linc-METAP1-2</t>
  </si>
  <si>
    <t>AAMDC</t>
  </si>
  <si>
    <t>linc-PHYHIPL</t>
  </si>
  <si>
    <t>RP11-138J23.1</t>
  </si>
  <si>
    <t>linc-SRD5A1</t>
  </si>
  <si>
    <t>EIF3KP1</t>
  </si>
  <si>
    <t>RP11-433J8.1</t>
  </si>
  <si>
    <t>MAST4-IT1</t>
  </si>
  <si>
    <t>NSRP1P1</t>
  </si>
  <si>
    <t>SNORD114-29</t>
  </si>
  <si>
    <t>RP11-108M9.4</t>
  </si>
  <si>
    <t>RP11-467K18.2</t>
  </si>
  <si>
    <t>UPF3AP2</t>
  </si>
  <si>
    <t>AC073133.1</t>
  </si>
  <si>
    <t>C3orf80</t>
  </si>
  <si>
    <t>RP11-81A22.5</t>
  </si>
  <si>
    <t>RP11-664H17.1</t>
  </si>
  <si>
    <t>linc-FST</t>
  </si>
  <si>
    <t>linc-RIMBP2</t>
  </si>
  <si>
    <t>LRTM2</t>
  </si>
  <si>
    <t>linc-DIO3-7</t>
  </si>
  <si>
    <t>PGP</t>
  </si>
  <si>
    <t>RP11-92G12.3</t>
  </si>
  <si>
    <t>RP11-71H17.7</t>
  </si>
  <si>
    <t>CTD-2350C19.2</t>
  </si>
  <si>
    <t>RP11-359D14.3</t>
  </si>
  <si>
    <t>TAF9P3</t>
  </si>
  <si>
    <t>C3orf18</t>
  </si>
  <si>
    <t>AC093323.3</t>
  </si>
  <si>
    <t>RP11-22B10.3</t>
  </si>
  <si>
    <t>CTB-58E17.5</t>
  </si>
  <si>
    <t>RP11-55L4.2</t>
  </si>
  <si>
    <t>RP11-114F10.2</t>
  </si>
  <si>
    <t>AC093726.4</t>
  </si>
  <si>
    <t>SNORD115-6</t>
  </si>
  <si>
    <t>RP11-410L14.2</t>
  </si>
  <si>
    <t>RP3-377H17.2</t>
  </si>
  <si>
    <t>AC068287.1</t>
  </si>
  <si>
    <t>linc-DOCK3</t>
  </si>
  <si>
    <t>RP11-738O11.13</t>
  </si>
  <si>
    <t>AL121652.1</t>
  </si>
  <si>
    <t>RP11-304L19.5</t>
  </si>
  <si>
    <t>RN7SKP8</t>
  </si>
  <si>
    <t>RP1-178F10.3</t>
  </si>
  <si>
    <t>RP11-465L10.10</t>
  </si>
  <si>
    <t>RP4-663N10.1</t>
  </si>
  <si>
    <t>LINC00515</t>
  </si>
  <si>
    <t>RP11-174G17.2</t>
  </si>
  <si>
    <t>RP11-671J11.4</t>
  </si>
  <si>
    <t>AC109333.10</t>
  </si>
  <si>
    <t>AL353763.2</t>
  </si>
  <si>
    <t>RP11-416I2.1</t>
  </si>
  <si>
    <t>ANKRD5</t>
  </si>
  <si>
    <t>AC019171.1</t>
  </si>
  <si>
    <t>RP11-464F9.19</t>
  </si>
  <si>
    <t>RP11-22A3.1</t>
  </si>
  <si>
    <t>RP11-592N21.2</t>
  </si>
  <si>
    <t>RP11-18C24.6</t>
  </si>
  <si>
    <t>MIR383</t>
  </si>
  <si>
    <t>U82695.10</t>
  </si>
  <si>
    <t>MT-ND2</t>
  </si>
  <si>
    <t>RP11-18I14.10</t>
  </si>
  <si>
    <t>RP11-809O17.1</t>
  </si>
  <si>
    <t>RP11-296E7.1</t>
  </si>
  <si>
    <t>C1QL3</t>
  </si>
  <si>
    <t>AP000344.3</t>
  </si>
  <si>
    <t>linc-SLC28A3</t>
  </si>
  <si>
    <t>AC002401.1</t>
  </si>
  <si>
    <t>SNORD114-7</t>
  </si>
  <si>
    <t>AC073069.2</t>
  </si>
  <si>
    <t>RP11-156E6.1</t>
  </si>
  <si>
    <t>MT-CO1</t>
  </si>
  <si>
    <t>SNORD114-12</t>
  </si>
  <si>
    <t>RP11-573N10.1</t>
  </si>
  <si>
    <t>AC140481.8</t>
  </si>
  <si>
    <t>RP11-320M16.1</t>
  </si>
  <si>
    <t>MT-ND5</t>
  </si>
  <si>
    <t>RP11-21L23.2</t>
  </si>
  <si>
    <t>SNORD114-18</t>
  </si>
  <si>
    <t>CTC-281M20.1</t>
  </si>
  <si>
    <t>SNORD114-16</t>
  </si>
  <si>
    <t>PLS1-AS1</t>
  </si>
  <si>
    <t>RP11-128A17.1</t>
  </si>
  <si>
    <t>RP11-368J21.3</t>
  </si>
  <si>
    <t>linc-NLGN2</t>
  </si>
  <si>
    <t>linc-NEURL1B-2</t>
  </si>
  <si>
    <t>SNRPG</t>
  </si>
  <si>
    <t>RP11-82L18.4</t>
  </si>
  <si>
    <t>linc-ADARB2-7</t>
  </si>
  <si>
    <t>RP11-214C8.2</t>
  </si>
  <si>
    <t>RP11-332J15.3</t>
  </si>
  <si>
    <t>RP11-540B6.3</t>
  </si>
  <si>
    <t>CHST15</t>
  </si>
  <si>
    <t>AC005020.1</t>
  </si>
  <si>
    <t>RP11-517B11.7</t>
  </si>
  <si>
    <t>CTD-2119F7.2</t>
  </si>
  <si>
    <t>linc-CERK-2</t>
  </si>
  <si>
    <t>SLC26A4-AS1</t>
  </si>
  <si>
    <t>linc-GCNT2-4</t>
  </si>
  <si>
    <t>AGBL4-IT1</t>
  </si>
  <si>
    <t>RP11-561E1.1</t>
  </si>
  <si>
    <t>TGFBR3L</t>
  </si>
  <si>
    <t>RP11-6N17.4</t>
  </si>
  <si>
    <t>RP11-31E23.1</t>
  </si>
  <si>
    <t>MIR433</t>
  </si>
  <si>
    <t>RP11-416N4.4</t>
  </si>
  <si>
    <t>CTD-2530H12.8</t>
  </si>
  <si>
    <t>RP11-508N22.8</t>
  </si>
  <si>
    <t>RP11-122G18.7</t>
  </si>
  <si>
    <t>LRCOL1</t>
  </si>
  <si>
    <t>AC005932.1</t>
  </si>
  <si>
    <t>linc-DNAJC8-2</t>
  </si>
  <si>
    <t>RP11-451N19.1</t>
  </si>
  <si>
    <t>OR1H1P</t>
  </si>
  <si>
    <t>RP11-99A1.2</t>
  </si>
  <si>
    <t>RP11-667K14.3</t>
  </si>
  <si>
    <t>PHBP7</t>
  </si>
  <si>
    <t>FAM115B</t>
  </si>
  <si>
    <t>RP5-965F6.2</t>
  </si>
  <si>
    <t>RNU6-41</t>
  </si>
  <si>
    <t>linc-MUC20-1</t>
  </si>
  <si>
    <t>SLC35F4</t>
  </si>
  <si>
    <t>RP11-452N4.1</t>
  </si>
  <si>
    <t>RP11-536C5.7</t>
  </si>
  <si>
    <t>RP11-509P12.1</t>
  </si>
  <si>
    <t>GCSHP3</t>
  </si>
  <si>
    <t>LRRC53</t>
  </si>
  <si>
    <t>RP11-275O4.3</t>
  </si>
  <si>
    <t>KIRREL3-AS1</t>
  </si>
  <si>
    <t>MIR544A</t>
  </si>
  <si>
    <t>linc-PSMA8-2</t>
  </si>
  <si>
    <t>linc-PTK2-1</t>
  </si>
  <si>
    <t>RP11-489D6.2</t>
  </si>
  <si>
    <t>MT-ND4L</t>
  </si>
  <si>
    <t>PDCL3P5</t>
  </si>
  <si>
    <t>RP11-473I1.9</t>
  </si>
  <si>
    <t>AC132186.1</t>
  </si>
  <si>
    <t>RP11-45M22.6</t>
  </si>
  <si>
    <t>linc-POU3F2-3</t>
  </si>
  <si>
    <t>AC074264.1</t>
  </si>
  <si>
    <t>RP11-274B21.4</t>
  </si>
  <si>
    <t>AC026310.1</t>
  </si>
  <si>
    <t>AC018737.1</t>
  </si>
  <si>
    <t>AC034243.1</t>
  </si>
  <si>
    <t>RP13-395E19.2</t>
  </si>
  <si>
    <t>RP11-384O8.1</t>
  </si>
  <si>
    <t>CTC-524C5.2</t>
  </si>
  <si>
    <t>SNORD12B</t>
  </si>
  <si>
    <t>RP11-206L10.11</t>
  </si>
  <si>
    <t>MIR421</t>
  </si>
  <si>
    <t>RP11-366L5.1</t>
  </si>
  <si>
    <t>AL353626.2</t>
  </si>
  <si>
    <t>AC096772.6</t>
  </si>
  <si>
    <t>linc-BIRC7-3</t>
  </si>
  <si>
    <t>RP5-1185H19.2</t>
  </si>
  <si>
    <t>linc-ADAMTSL4</t>
  </si>
  <si>
    <t>EMBP1</t>
  </si>
  <si>
    <t>J01415.22</t>
  </si>
  <si>
    <t>NRG1-IT2</t>
  </si>
  <si>
    <t>hsa-mir-133a-1</t>
  </si>
  <si>
    <t>CTD-2290P7.1</t>
  </si>
  <si>
    <t>MIR4705</t>
  </si>
  <si>
    <t>NCR3LG1</t>
  </si>
  <si>
    <t>RP11-468I15.1</t>
  </si>
  <si>
    <t>LHFPL4</t>
  </si>
  <si>
    <t>MIR4447</t>
  </si>
  <si>
    <t>CTA-217C2.1</t>
  </si>
  <si>
    <t>AC006129.2</t>
  </si>
  <si>
    <t>RP11-138C9.1</t>
  </si>
  <si>
    <t>RP11-203F10.6</t>
  </si>
  <si>
    <t>RP11-315I14.2</t>
  </si>
  <si>
    <t>RP11-168A11.4</t>
  </si>
  <si>
    <t>OR2D2</t>
  </si>
  <si>
    <t>RNU6-36</t>
  </si>
  <si>
    <t>AL132709.5</t>
  </si>
  <si>
    <t>OR2H4P</t>
  </si>
  <si>
    <t>MIR381HG</t>
  </si>
  <si>
    <t>LINC00381</t>
  </si>
  <si>
    <t>RP11-389J22.1</t>
  </si>
  <si>
    <t>TMEM31</t>
  </si>
  <si>
    <t>linc-GPC5-8</t>
  </si>
  <si>
    <t>RPL23AP79</t>
  </si>
  <si>
    <t>RP11-809N8.5</t>
  </si>
  <si>
    <t>MCU</t>
  </si>
  <si>
    <t>RP11-111D3.2</t>
  </si>
  <si>
    <t>SNORD114-31</t>
  </si>
  <si>
    <t>linc-CASP10-1</t>
  </si>
  <si>
    <t>RP11-325K4.2</t>
  </si>
  <si>
    <t>MUM1L1</t>
  </si>
  <si>
    <t>C10orf115</t>
  </si>
  <si>
    <t>RP11-20D14.6</t>
  </si>
  <si>
    <t>RP11-281J9.1</t>
  </si>
  <si>
    <t>SETP6</t>
  </si>
  <si>
    <t>RP4-791K14.2</t>
  </si>
  <si>
    <t>PHLPP2</t>
  </si>
  <si>
    <t>LINC00086</t>
  </si>
  <si>
    <t>RP11-467D6.1</t>
  </si>
  <si>
    <t>AC069278.4</t>
  </si>
  <si>
    <t>RP11-173M1.5</t>
  </si>
  <si>
    <t>RP4-672J20.1</t>
  </si>
  <si>
    <t>linc-C7orf27-1</t>
  </si>
  <si>
    <t>HIST2H2BB</t>
  </si>
  <si>
    <t>RP11-946L16.1</t>
  </si>
  <si>
    <t>AL138706.1</t>
  </si>
  <si>
    <t>CTD-2192J16.20</t>
  </si>
  <si>
    <t>RP11-378I6.1</t>
  </si>
  <si>
    <t>TMEM233</t>
  </si>
  <si>
    <t>RP11-213G2.5</t>
  </si>
  <si>
    <t>RP11-759A9.1</t>
  </si>
  <si>
    <t>AC007375.1</t>
  </si>
  <si>
    <t>RNU105B</t>
  </si>
  <si>
    <t>RP11-436D23.1</t>
  </si>
  <si>
    <t>RP11-638L3.2</t>
  </si>
  <si>
    <t>CTD-3234P18.2</t>
  </si>
  <si>
    <t>linc-FAM71F2-1</t>
  </si>
  <si>
    <t>MT-CYB</t>
  </si>
  <si>
    <t>RP11-522N14.2</t>
  </si>
  <si>
    <t>AC003682.16</t>
  </si>
  <si>
    <t>RP11-425I13.3</t>
  </si>
  <si>
    <t>RP11-109A6.3</t>
  </si>
  <si>
    <t>RP11-260O18.1</t>
  </si>
  <si>
    <t>CXCR1</t>
  </si>
  <si>
    <t>AC004158.2</t>
  </si>
  <si>
    <t>RP11-738E22.2</t>
  </si>
  <si>
    <t>RP11-411B10.4</t>
  </si>
  <si>
    <t>RP11-238I10.1</t>
  </si>
  <si>
    <t>AC008992.1</t>
  </si>
  <si>
    <t>SNORD113-7</t>
  </si>
  <si>
    <t>RP11-149P24.1</t>
  </si>
  <si>
    <t>SNORD115-20</t>
  </si>
  <si>
    <t>RP11-26F2.1</t>
  </si>
  <si>
    <t>RPS20P20</t>
  </si>
  <si>
    <t>RP11-348F1.2</t>
  </si>
  <si>
    <t>IRF2BP1</t>
  </si>
  <si>
    <t>RP11-65F13.2</t>
  </si>
  <si>
    <t>PHKA1P1</t>
  </si>
  <si>
    <t>linc-ATP6V1C2-4</t>
  </si>
  <si>
    <t>SGK196</t>
  </si>
  <si>
    <t>RP11-69H7.4</t>
  </si>
  <si>
    <t>ENO1-IT1</t>
  </si>
  <si>
    <t>SNORD116-10</t>
  </si>
  <si>
    <t>AC007228.1</t>
  </si>
  <si>
    <t>CTD-2555A7.2</t>
  </si>
  <si>
    <t>RP11-698N11.2</t>
  </si>
  <si>
    <t>linc-C3orf77</t>
  </si>
  <si>
    <t>RP11-401P9.4</t>
  </si>
  <si>
    <t>AC005884.1</t>
  </si>
  <si>
    <t>RP11-5O17.2</t>
  </si>
  <si>
    <t>KRT17P3</t>
  </si>
  <si>
    <t>CTC-478M6.1</t>
  </si>
  <si>
    <t>RP11-680F8.1</t>
  </si>
  <si>
    <t>SDIM1</t>
  </si>
  <si>
    <t>AL157871.2</t>
  </si>
  <si>
    <t>U3</t>
  </si>
  <si>
    <t>AC008746.12</t>
  </si>
  <si>
    <t>RP11-538P18.1</t>
  </si>
  <si>
    <t>RP11-426A6.8</t>
  </si>
  <si>
    <t>CYP4F24P</t>
  </si>
  <si>
    <t>AL109763.2</t>
  </si>
  <si>
    <t>NTHL1</t>
  </si>
  <si>
    <t>linc-LSAMP-2</t>
  </si>
  <si>
    <t>MIR647</t>
  </si>
  <si>
    <t>RP11-522N14.1</t>
  </si>
  <si>
    <t>RP3-403A15.1</t>
  </si>
  <si>
    <t>ZNF749</t>
  </si>
  <si>
    <t>MT-ND4</t>
  </si>
  <si>
    <t>RP11-509J21.2</t>
  </si>
  <si>
    <t>MEF2BNB</t>
  </si>
  <si>
    <t>AD000092.3</t>
  </si>
  <si>
    <t>linc-ERG-11</t>
  </si>
  <si>
    <t>SNORD113-3</t>
  </si>
  <si>
    <t>RP11-401P9.5</t>
  </si>
  <si>
    <t>linc-MSX1-1</t>
  </si>
  <si>
    <t>RP11-624C23.1</t>
  </si>
  <si>
    <t>FTH1P16</t>
  </si>
  <si>
    <t>HILPDA</t>
  </si>
  <si>
    <t>RP11-113I24.1</t>
  </si>
  <si>
    <t>RP1-292B18.1</t>
  </si>
  <si>
    <t>AC022153.1</t>
  </si>
  <si>
    <t>RP11-317G6.1</t>
  </si>
  <si>
    <t>OR1Q1</t>
  </si>
  <si>
    <t>RP11-102F4.3</t>
  </si>
  <si>
    <t>MTND2P28</t>
  </si>
  <si>
    <t>RP13-188A5.1</t>
  </si>
  <si>
    <t>linc-PRELP</t>
  </si>
  <si>
    <t>HMGB1P5</t>
  </si>
  <si>
    <t>AC097500.2</t>
  </si>
  <si>
    <t>RP11-813I20.2</t>
  </si>
  <si>
    <t>RP11-279O9.4</t>
  </si>
  <si>
    <t>linc-RECK-3</t>
  </si>
  <si>
    <t>RPL23P2</t>
  </si>
  <si>
    <t>RP11-466F5.5</t>
  </si>
  <si>
    <t>CTB-85P21.2</t>
  </si>
  <si>
    <t>linc-RFC2-2</t>
  </si>
  <si>
    <t>RP11-982M15.7</t>
  </si>
  <si>
    <t>MTND5P11</t>
  </si>
  <si>
    <t>DPY19L2P4</t>
  </si>
  <si>
    <t>NUCB1-AS1</t>
  </si>
  <si>
    <t>AC093642.5</t>
  </si>
  <si>
    <t>linc-TMEM165</t>
  </si>
  <si>
    <t>RP11-849H4.4</t>
  </si>
  <si>
    <t>SNORD115-47</t>
  </si>
  <si>
    <t>RP11-669M16.2</t>
  </si>
  <si>
    <t>GINM1</t>
  </si>
  <si>
    <t>AC092614.2</t>
  </si>
  <si>
    <t>E2F3-IT1</t>
  </si>
  <si>
    <t>AC062028.1</t>
  </si>
  <si>
    <t>RP11-15N24.4</t>
  </si>
  <si>
    <t>SNORA45</t>
  </si>
  <si>
    <t>RP11-434I12.5</t>
  </si>
  <si>
    <t>AF131215.5</t>
  </si>
  <si>
    <t>linc-GREB1-2</t>
  </si>
  <si>
    <t>RP11-396B14.2</t>
  </si>
  <si>
    <t>MIR374B</t>
  </si>
  <si>
    <t>linc-BTBD6-1</t>
  </si>
  <si>
    <t>RP11-352D13.6</t>
  </si>
  <si>
    <t>linc-CD247</t>
  </si>
  <si>
    <t>CTC-241N9.1</t>
  </si>
  <si>
    <t>RNU12</t>
  </si>
  <si>
    <t>RP11-587D21.4</t>
  </si>
  <si>
    <t>RP11-386I8.6</t>
  </si>
  <si>
    <t>snoMe28S-Am2634</t>
  </si>
  <si>
    <t>RP11-509J21.3</t>
  </si>
  <si>
    <t>NPM1P10</t>
  </si>
  <si>
    <t>linc-GAPT-1</t>
  </si>
  <si>
    <t>SBP1</t>
  </si>
  <si>
    <t>ATP5F1P5</t>
  </si>
  <si>
    <t>HENMT1</t>
  </si>
  <si>
    <t>MT-CO2</t>
  </si>
  <si>
    <t>linc-TMC3-3</t>
  </si>
  <si>
    <t>CTB-52I2.8</t>
  </si>
  <si>
    <t>RP11-761I4.3</t>
  </si>
  <si>
    <t>EMC2</t>
  </si>
  <si>
    <t>NEGR1-IT1</t>
  </si>
  <si>
    <t>OR13C2</t>
  </si>
  <si>
    <t>linc-ZNF99-5</t>
  </si>
  <si>
    <t>RP11-179H18.8</t>
  </si>
  <si>
    <t>linc-NTRK2-3</t>
  </si>
  <si>
    <t>AC004851.1</t>
  </si>
  <si>
    <t>CDR2</t>
  </si>
  <si>
    <t>AC004832.1</t>
  </si>
  <si>
    <t>RP11-872J21.3</t>
  </si>
  <si>
    <t>AL353763.1</t>
  </si>
  <si>
    <t>CTD-2012K14.1</t>
  </si>
  <si>
    <t>linc-KRT7-1</t>
  </si>
  <si>
    <t>RP5-931K24.3</t>
  </si>
  <si>
    <t>SNRPGP9</t>
  </si>
  <si>
    <t>MIR370</t>
  </si>
  <si>
    <t>RPS23P8</t>
  </si>
  <si>
    <t>RP11-432J22.2</t>
  </si>
  <si>
    <t>AC114765.2</t>
  </si>
  <si>
    <t>RP11-252E2.1</t>
  </si>
  <si>
    <t>MIR1193</t>
  </si>
  <si>
    <t>AC110771.1</t>
  </si>
  <si>
    <t>RP11-800A3.4</t>
  </si>
  <si>
    <t>AC027612.4</t>
  </si>
  <si>
    <t>RNU5B-1</t>
  </si>
  <si>
    <t>AL162853.1</t>
  </si>
  <si>
    <t>linc-ZNF681-4</t>
  </si>
  <si>
    <t>RP11-874J12.3</t>
  </si>
  <si>
    <t>RP4-569M23.2</t>
  </si>
  <si>
    <t>RP11-326J18.1</t>
  </si>
  <si>
    <t>RNU5F-1</t>
  </si>
  <si>
    <t>linc-MEIS1-4</t>
  </si>
  <si>
    <t>RNU6-1</t>
  </si>
  <si>
    <t>KIF18B</t>
  </si>
  <si>
    <t>RP11-111M22.2</t>
  </si>
  <si>
    <t>RP11-47I22.1</t>
  </si>
  <si>
    <t>RP11-37E23.5</t>
  </si>
  <si>
    <t>linc-WDR26-2</t>
  </si>
  <si>
    <t>FAM155A-IT1</t>
  </si>
  <si>
    <t>SNHG6</t>
  </si>
  <si>
    <t>MIR656</t>
  </si>
  <si>
    <t>CTD-2015H6.3</t>
  </si>
  <si>
    <t>ZC2HC1B</t>
  </si>
  <si>
    <t>AC007682.2</t>
  </si>
  <si>
    <t>AC139495.1</t>
  </si>
  <si>
    <t>RP11-732A19.8</t>
  </si>
  <si>
    <t>CTD-2179L22.1</t>
  </si>
  <si>
    <t>RP11-328K2.1</t>
  </si>
  <si>
    <t>RP11-87N24.2</t>
  </si>
  <si>
    <t>CLVS2</t>
  </si>
  <si>
    <t>CTC-497E21.3</t>
  </si>
  <si>
    <t>linc-HAAO-5</t>
  </si>
  <si>
    <t>RP11-999E24.3</t>
  </si>
  <si>
    <t>RP11-766N7.3</t>
  </si>
  <si>
    <t>AC096559.1</t>
  </si>
  <si>
    <t>CIR1</t>
  </si>
  <si>
    <t>AP001596.6</t>
  </si>
  <si>
    <t>RP11-575L7.4</t>
  </si>
  <si>
    <t>NPHS1</t>
  </si>
  <si>
    <t>MIR548AV</t>
  </si>
  <si>
    <t>RP11-98G7.1</t>
  </si>
  <si>
    <t>linc-TTLL7-7</t>
  </si>
  <si>
    <t>FAM123C</t>
  </si>
  <si>
    <t>AC010890.1</t>
  </si>
  <si>
    <t>KIAA0494</t>
  </si>
  <si>
    <t>AC073410.1</t>
  </si>
  <si>
    <t>AC140481.7</t>
  </si>
  <si>
    <t>AC068491.1</t>
  </si>
  <si>
    <t>CTA-254O6.1</t>
  </si>
  <si>
    <t>linc-ROPN1B-1</t>
  </si>
  <si>
    <t>RP11-424C20.2</t>
  </si>
  <si>
    <t>AC097658.1</t>
  </si>
  <si>
    <t>RP11-33B1.3</t>
  </si>
  <si>
    <t>SUSD5</t>
  </si>
  <si>
    <t>CTD-2315E11.1</t>
  </si>
  <si>
    <t>linc-PDSS1-3</t>
  </si>
  <si>
    <t>AP000769.1</t>
  </si>
  <si>
    <t>MIR5579</t>
  </si>
  <si>
    <t>APOBR</t>
  </si>
  <si>
    <t>TRNP1</t>
  </si>
  <si>
    <t>RP11-290F24.3</t>
  </si>
  <si>
    <t>CTD-2195M18.1</t>
  </si>
  <si>
    <t>SNORD67</t>
  </si>
  <si>
    <t>AC009961.2</t>
  </si>
  <si>
    <t>MIR4263</t>
  </si>
  <si>
    <t>linc-SKA2</t>
  </si>
  <si>
    <t>AL590710.2</t>
  </si>
  <si>
    <t>GPR3</t>
  </si>
  <si>
    <t>CTB-113P19.4</t>
  </si>
  <si>
    <t>U4</t>
  </si>
  <si>
    <t>AC005154.9</t>
  </si>
  <si>
    <t>AL133445.1</t>
  </si>
  <si>
    <t>VCAN-AS1</t>
  </si>
  <si>
    <t>AC007038.7</t>
  </si>
  <si>
    <t>AC007560.2</t>
  </si>
  <si>
    <t>PTP4A1P3</t>
  </si>
  <si>
    <t>RP11-104D21.3</t>
  </si>
  <si>
    <t>RP11-1166P10.9</t>
  </si>
  <si>
    <t>RP11-139K1.2</t>
  </si>
  <si>
    <t>RP11-57H14.2</t>
  </si>
  <si>
    <t>SNORD113-6</t>
  </si>
  <si>
    <t>RP11-769O8.3</t>
  </si>
  <si>
    <t>RP3-341I10.1</t>
  </si>
  <si>
    <t>KRT8P18</t>
  </si>
  <si>
    <t>GS1-465N13.1</t>
  </si>
  <si>
    <t>RP11-636O21.1</t>
  </si>
  <si>
    <t>IMPA1</t>
  </si>
  <si>
    <t>ACA64</t>
  </si>
  <si>
    <t>RP11-298E9.6</t>
  </si>
  <si>
    <t>HEATR7B1</t>
  </si>
  <si>
    <t>RP11-855C21.1</t>
  </si>
  <si>
    <t>RNY1P2</t>
  </si>
  <si>
    <t>RP11-314A5.3</t>
  </si>
  <si>
    <t>linc-KATNAL2</t>
  </si>
  <si>
    <t>RP11-208P4.1</t>
  </si>
  <si>
    <t>MT-ATP8</t>
  </si>
  <si>
    <t>CTD-2267D19.2</t>
  </si>
  <si>
    <t>MIR873</t>
  </si>
  <si>
    <t>MT-ND1</t>
  </si>
  <si>
    <t>RP11-562L8.1</t>
  </si>
  <si>
    <t>RP11-1260E13.4</t>
  </si>
  <si>
    <t>MSANTD1</t>
  </si>
  <si>
    <t>RP11-80H8.4</t>
  </si>
  <si>
    <t>SNORD114-19</t>
  </si>
  <si>
    <t>CSRNP2</t>
  </si>
  <si>
    <t>MTND4P24</t>
  </si>
  <si>
    <t>AL590822.2</t>
  </si>
  <si>
    <t>RP11-161M6.2</t>
  </si>
  <si>
    <t>RP11-725M22.1</t>
  </si>
  <si>
    <t>XXbac-BCX196D17.5</t>
  </si>
  <si>
    <t>RP11-351M8.1</t>
  </si>
  <si>
    <t>KCNQ5-IT1</t>
  </si>
  <si>
    <t>AC009499.1</t>
  </si>
  <si>
    <t>CTD-3049M7.1</t>
  </si>
  <si>
    <t>CCDC58</t>
  </si>
  <si>
    <t>AC012358.4</t>
  </si>
  <si>
    <t>CTD-2651B20.7</t>
  </si>
  <si>
    <t>RP11-19F9.1</t>
  </si>
  <si>
    <t>TOPORS-AS1</t>
  </si>
  <si>
    <t>MIR376A1</t>
  </si>
  <si>
    <t>RP11-316M21.7</t>
  </si>
  <si>
    <t>RP11-728F11.1</t>
  </si>
  <si>
    <t>BRWD1-IT2</t>
  </si>
  <si>
    <t>RP11-996F15.2</t>
  </si>
  <si>
    <t>EIF3EP1</t>
  </si>
  <si>
    <t>RP11-509E16.1</t>
  </si>
  <si>
    <t>ZNFX1-AS1</t>
  </si>
  <si>
    <t>MT-ND3</t>
  </si>
  <si>
    <t>RP11-492E3.51</t>
  </si>
  <si>
    <t>RP11-384K6.6</t>
  </si>
  <si>
    <t>AF038458.3</t>
  </si>
  <si>
    <t>RP11-719L21.1</t>
  </si>
  <si>
    <t>MT-ATP6</t>
  </si>
  <si>
    <t>linc-BEX4</t>
  </si>
  <si>
    <t>linc-GALNTL5-1</t>
  </si>
  <si>
    <t>RP11-383F6.1</t>
  </si>
  <si>
    <t>TMEM240</t>
  </si>
  <si>
    <t>SNORD116-1</t>
  </si>
  <si>
    <t>AC096753.1</t>
  </si>
  <si>
    <t>AF131215.4</t>
  </si>
  <si>
    <t>C21orf128</t>
  </si>
  <si>
    <t>RP11-413C10.4</t>
  </si>
  <si>
    <t>CTB-52I2.4</t>
  </si>
  <si>
    <t>RP11-9E13.2</t>
  </si>
  <si>
    <t>MTPN</t>
  </si>
  <si>
    <t>RP4-765C7.2</t>
  </si>
  <si>
    <t>RP11-434H14.1</t>
  </si>
  <si>
    <t>RP11-347H15.1</t>
  </si>
  <si>
    <t>linc-TMEM5</t>
  </si>
  <si>
    <t>linc-CCR8-3</t>
  </si>
  <si>
    <t>RP11-290H9.4</t>
  </si>
  <si>
    <t>MIR4461</t>
  </si>
  <si>
    <t>RP11-466P24.7</t>
  </si>
  <si>
    <t>AC079154.1</t>
  </si>
  <si>
    <t>MIR30A</t>
  </si>
  <si>
    <t>RNU7-47P</t>
  </si>
  <si>
    <t>AC005355.1</t>
  </si>
  <si>
    <t>CTD-2331H12.5</t>
  </si>
  <si>
    <t>RP11-286B14.1</t>
  </si>
  <si>
    <t>MIR3685</t>
  </si>
  <si>
    <t>CTD-2647L4.4</t>
  </si>
  <si>
    <t>RP11-541G9.1</t>
  </si>
  <si>
    <t>RP11-383G6.3</t>
  </si>
  <si>
    <t>linc-FAM98A-3</t>
  </si>
  <si>
    <t>RP11-341G5.3</t>
  </si>
  <si>
    <t>MIR491</t>
  </si>
  <si>
    <t>RP5-1148A21.3</t>
  </si>
  <si>
    <t>linc-DSG1-7</t>
  </si>
  <si>
    <t>RP11-1110J8.1</t>
  </si>
  <si>
    <t>AP000221.1</t>
  </si>
  <si>
    <t>AC126118.1</t>
  </si>
  <si>
    <t>RP13-128O4.3</t>
  </si>
  <si>
    <t>RP11-454E7.1</t>
  </si>
  <si>
    <t>SNORA49</t>
  </si>
  <si>
    <t>RP11-215N21.1</t>
  </si>
  <si>
    <t>RP11-244N9.4</t>
  </si>
  <si>
    <t>linc-CD180-7</t>
  </si>
  <si>
    <t>GDF10</t>
  </si>
  <si>
    <t>RP11-93B14.4</t>
  </si>
  <si>
    <t>RP11-49C24.1</t>
  </si>
  <si>
    <t>RP11-307B6.3</t>
  </si>
  <si>
    <t>AL358938.1</t>
  </si>
  <si>
    <t>RP11-1134I14.4</t>
  </si>
  <si>
    <t>TEKT4</t>
  </si>
  <si>
    <t>RP11-491F9.1</t>
  </si>
  <si>
    <t>linc-JAKMIP1</t>
  </si>
  <si>
    <t>AKAP11-IT1</t>
  </si>
  <si>
    <t>RP11-585P4.5</t>
  </si>
  <si>
    <t>RP11-328J6.1</t>
  </si>
  <si>
    <t>HLA-V</t>
  </si>
  <si>
    <t>linc-FBXO33-2</t>
  </si>
  <si>
    <t>RP11-473I1.10</t>
  </si>
  <si>
    <t>linc-NOL6-4</t>
  </si>
  <si>
    <t>CTD-2313N18.2</t>
  </si>
  <si>
    <t>RP11-1H8.2</t>
  </si>
  <si>
    <t>linc-CADM1-3</t>
  </si>
  <si>
    <t>AC005077.8</t>
  </si>
  <si>
    <t>AC079779.4</t>
  </si>
  <si>
    <t>RP1-95L4.4</t>
  </si>
  <si>
    <t>RP11-438E5.1</t>
  </si>
  <si>
    <t>linc-LAMA1-5</t>
  </si>
  <si>
    <t>GNAT3</t>
  </si>
  <si>
    <t>linc-NOL4-2</t>
  </si>
  <si>
    <t>RP11-752D24.2</t>
  </si>
  <si>
    <t>SLC15A5</t>
  </si>
  <si>
    <t>C17orf72</t>
  </si>
  <si>
    <t>RP11-136K7.2</t>
  </si>
  <si>
    <t>AP001597.1</t>
  </si>
  <si>
    <t>SNORA12</t>
  </si>
  <si>
    <t>RP1-151F17.1</t>
  </si>
  <si>
    <t>RP11-261P9.4</t>
  </si>
  <si>
    <t>RP11-680F20.11</t>
  </si>
  <si>
    <t>RP11-61K20.1</t>
  </si>
  <si>
    <t>RP11-469M7.1</t>
  </si>
  <si>
    <t>AC096677.1</t>
  </si>
  <si>
    <t>MESTP1</t>
  </si>
  <si>
    <t>RP11-1134I14.8</t>
  </si>
  <si>
    <t>RP11-566K19.6</t>
  </si>
  <si>
    <t>CTD-2619J13.8</t>
  </si>
  <si>
    <t>MIR4803</t>
  </si>
  <si>
    <t>RANP2</t>
  </si>
  <si>
    <t>C20orf201</t>
  </si>
  <si>
    <t>CTD-2162K18.5</t>
  </si>
  <si>
    <t>PLCB1-IT1</t>
  </si>
  <si>
    <t>linc-ABCA5-5</t>
  </si>
  <si>
    <t>UQCRFS1P1</t>
  </si>
  <si>
    <t>AC073133.2</t>
  </si>
  <si>
    <t>TTC36</t>
  </si>
  <si>
    <t>RP11-573I11.2</t>
  </si>
  <si>
    <t>RP11-298I3.4</t>
  </si>
  <si>
    <t>AC007131.1</t>
  </si>
  <si>
    <t>linc-KIAA2018</t>
  </si>
  <si>
    <t>linc-APOB-9</t>
  </si>
  <si>
    <t>B3GAT3</t>
  </si>
  <si>
    <t>linc-FAM75D4-2</t>
  </si>
  <si>
    <t>DRD5P2</t>
  </si>
  <si>
    <t>RP11-670E13.2</t>
  </si>
  <si>
    <t>PRKRIRP4</t>
  </si>
  <si>
    <t>linc-DMGDH-2</t>
  </si>
  <si>
    <t>RP11-344A5.1</t>
  </si>
  <si>
    <t>RP11-243J18.3</t>
  </si>
  <si>
    <t>RP11-95O2.5</t>
  </si>
  <si>
    <t>linc-TNRC6C-3</t>
  </si>
  <si>
    <t>RP11-328P23.3</t>
  </si>
  <si>
    <t>SETP16</t>
  </si>
  <si>
    <t>RP11-93K22.13</t>
  </si>
  <si>
    <t>AUNIP</t>
  </si>
  <si>
    <t>CTC-425K20.1</t>
  </si>
  <si>
    <t>linc-TLN2-1</t>
  </si>
  <si>
    <t>RBM20</t>
  </si>
  <si>
    <t>AC087237.1</t>
  </si>
  <si>
    <t>RNU5E-8P</t>
  </si>
  <si>
    <t>C2orf44</t>
  </si>
  <si>
    <t>linc-AIRE-2</t>
  </si>
  <si>
    <t>RP11-814P5.1</t>
  </si>
  <si>
    <t>PLEKHD1</t>
  </si>
  <si>
    <t>CTC-498J12.3</t>
  </si>
  <si>
    <t>RP11-492I2.1</t>
  </si>
  <si>
    <t>MIR4677</t>
  </si>
  <si>
    <t>RP11-138I1.4</t>
  </si>
  <si>
    <t>MTRNR2L8</t>
  </si>
  <si>
    <t>linc-CD2AP-2</t>
  </si>
  <si>
    <t>NAV2-AS2</t>
  </si>
  <si>
    <t>linc-ZNF467-1</t>
  </si>
  <si>
    <t>RP11-18F14.2</t>
  </si>
  <si>
    <t>AC002066.1</t>
  </si>
  <si>
    <t>RP11-262K1.1</t>
  </si>
  <si>
    <t>CTC-246B18.10</t>
  </si>
  <si>
    <t>RP1-288L1.5</t>
  </si>
  <si>
    <t>RP11-71H9.1</t>
  </si>
  <si>
    <t>RNU6-31</t>
  </si>
  <si>
    <t>linc-HTR2A-3</t>
  </si>
  <si>
    <t>RP1-288L1.4</t>
  </si>
  <si>
    <t>TMEM215</t>
  </si>
  <si>
    <t>RP11-160A10.2</t>
  </si>
  <si>
    <t>linc-ODZ2-1</t>
  </si>
  <si>
    <t>RP11-315I20.1</t>
  </si>
  <si>
    <t>linc-C15orf41-3</t>
  </si>
  <si>
    <t>RP11-29G8.3</t>
  </si>
  <si>
    <t>RP11-869B15.1</t>
  </si>
  <si>
    <t>GRTP1-AS1</t>
  </si>
  <si>
    <t>HMGN1P15</t>
  </si>
  <si>
    <t>RP11-88L24.4</t>
  </si>
  <si>
    <t>RP11-175P19.2</t>
  </si>
  <si>
    <t>RP11-31I22.1</t>
  </si>
  <si>
    <t>RP11-293M10.6</t>
  </si>
  <si>
    <t>RP11-29H23.4</t>
  </si>
  <si>
    <t>AC007535.1</t>
  </si>
  <si>
    <t>MIR3609</t>
  </si>
  <si>
    <t>MTND1P23</t>
  </si>
  <si>
    <t>RP11-315O6.1</t>
  </si>
  <si>
    <t>AGMO</t>
  </si>
  <si>
    <t>TRIM60P18</t>
  </si>
  <si>
    <t>RP11-284N8.3</t>
  </si>
  <si>
    <t>linc-PARK2-4</t>
  </si>
  <si>
    <t>AC005280.1</t>
  </si>
  <si>
    <t>MIR3943</t>
  </si>
  <si>
    <t>RP11-122C9.1</t>
  </si>
  <si>
    <t>linc-TMEM132C-15</t>
  </si>
  <si>
    <t>RP11-151A6.4</t>
  </si>
  <si>
    <t>CTD-2554C21.3</t>
  </si>
  <si>
    <t>ROMO1</t>
  </si>
  <si>
    <t>MIR4428</t>
  </si>
  <si>
    <t>GS1-410F4.3</t>
  </si>
  <si>
    <t>RP11-395N3.1</t>
  </si>
  <si>
    <t>RP11-566K19.8</t>
  </si>
  <si>
    <t>RP11-54C4.1</t>
  </si>
  <si>
    <t>MIR4482-1</t>
  </si>
  <si>
    <t>CTD-2184C24.2</t>
  </si>
  <si>
    <t>RP5-857K21.14</t>
  </si>
  <si>
    <t>linc-FTMT-3</t>
  </si>
  <si>
    <t>SERTM1</t>
  </si>
  <si>
    <t>C15orf27</t>
  </si>
  <si>
    <t>RP3-477O4.16</t>
  </si>
  <si>
    <t>AJ003147.9</t>
  </si>
  <si>
    <t>linc-B3GAT2-4</t>
  </si>
  <si>
    <t>RP1-60N8.1</t>
  </si>
  <si>
    <t>C15orf23</t>
  </si>
  <si>
    <t>RP11-87N24.3</t>
  </si>
  <si>
    <t>MIR134</t>
  </si>
  <si>
    <t>RP11-177H13.2</t>
  </si>
  <si>
    <t>MIR154</t>
  </si>
  <si>
    <t>AL596092.1</t>
  </si>
  <si>
    <t>RP11-443N24.2</t>
  </si>
  <si>
    <t>FUNDC2P3</t>
  </si>
  <si>
    <t>RP11-310E22.2</t>
  </si>
  <si>
    <t>RP5-857K21.10</t>
  </si>
  <si>
    <t>RP11-102M11.1</t>
  </si>
  <si>
    <t>RP11-64C12.6</t>
  </si>
  <si>
    <t>RP11-252P19.3</t>
  </si>
  <si>
    <t>linc-PRDM9-8</t>
  </si>
  <si>
    <t>AC124944.2</t>
  </si>
  <si>
    <t>RP1-90G24.10</t>
  </si>
  <si>
    <t>RP11-998D10.2</t>
  </si>
  <si>
    <t>RP11-923I11.1</t>
  </si>
  <si>
    <t>linc-FAM113B-4</t>
  </si>
  <si>
    <t>RP11-213G2.3</t>
  </si>
  <si>
    <t>RP11-86H7.1</t>
  </si>
  <si>
    <t>RP11-673C5.1</t>
  </si>
  <si>
    <t>CTD-2568A17.1</t>
  </si>
  <si>
    <t>RP11-65L3.1</t>
  </si>
  <si>
    <t>linc-ARF6-1</t>
  </si>
  <si>
    <t>RP11-276M12.1</t>
  </si>
  <si>
    <t>RP11-667M19.2</t>
  </si>
  <si>
    <t>MIR4519</t>
  </si>
  <si>
    <t>NDUFAF7</t>
  </si>
  <si>
    <t>NOD1</t>
  </si>
  <si>
    <t>UPF3AP3</t>
  </si>
  <si>
    <t>MIR4485</t>
  </si>
  <si>
    <t>linc-KCMF1</t>
  </si>
  <si>
    <t>RP11-402C9.1</t>
  </si>
  <si>
    <t>61E3.4</t>
  </si>
  <si>
    <t>J01415.12</t>
  </si>
  <si>
    <t>AC026882.1</t>
  </si>
  <si>
    <t>MIR323B</t>
  </si>
  <si>
    <t>RP11-271F18.1</t>
  </si>
  <si>
    <t>AC005618.1</t>
  </si>
  <si>
    <t>RP11-53O19.1</t>
  </si>
  <si>
    <t>RP11-521A24.1</t>
  </si>
  <si>
    <t>linc-HIST1H3A</t>
  </si>
  <si>
    <t>AP001421.1</t>
  </si>
  <si>
    <t>RPS15AP3</t>
  </si>
  <si>
    <t>AL049829.1</t>
  </si>
  <si>
    <t>MIR124-2</t>
  </si>
  <si>
    <t>linc-CDYL2</t>
  </si>
  <si>
    <t>AC005288.1</t>
  </si>
  <si>
    <t>RP11-265M18.2</t>
  </si>
  <si>
    <t>RP11-143K11.5</t>
  </si>
  <si>
    <t>AC098831.4</t>
  </si>
  <si>
    <t>RP11-397O4.1</t>
  </si>
  <si>
    <t>BCRP8</t>
  </si>
  <si>
    <t>RP4-669P10.18</t>
  </si>
  <si>
    <t>RP11-887P2.3</t>
  </si>
  <si>
    <t>RP11-420A6.2</t>
  </si>
  <si>
    <t>RP11-665G4.1</t>
  </si>
  <si>
    <t>AC073343.1</t>
  </si>
  <si>
    <t>MIR4500</t>
  </si>
  <si>
    <t>CTD-2201G3.1</t>
  </si>
  <si>
    <t>RP11-473L15.3</t>
  </si>
  <si>
    <t>AC097382.5</t>
  </si>
  <si>
    <t>RP11-160H22.5</t>
  </si>
  <si>
    <t>logFC</t>
  </si>
  <si>
    <t>Bousman_PBMC_Bipolar_vs_Control</t>
  </si>
  <si>
    <t>AY194294</t>
  </si>
  <si>
    <t>INM04</t>
  </si>
  <si>
    <t>gelsolin</t>
  </si>
  <si>
    <t>9q33</t>
  </si>
  <si>
    <t>AK125819</t>
  </si>
  <si>
    <t>BC067496</t>
  </si>
  <si>
    <t>OR52W1</t>
  </si>
  <si>
    <t>BC137225</t>
  </si>
  <si>
    <t>X54937</t>
  </si>
  <si>
    <t>AB031330</t>
  </si>
  <si>
    <t>BX537362</t>
  </si>
  <si>
    <t>BC051342</t>
  </si>
  <si>
    <t>M60445</t>
  </si>
  <si>
    <t>AF143235</t>
  </si>
  <si>
    <t>AF076483</t>
  </si>
  <si>
    <t>BC069467</t>
  </si>
  <si>
    <t>AY033593</t>
  </si>
  <si>
    <t>BC030792</t>
  </si>
  <si>
    <t>4p16</t>
  </si>
  <si>
    <t>AF188700</t>
  </si>
  <si>
    <t>3p12</t>
  </si>
  <si>
    <t>BC069125</t>
  </si>
  <si>
    <t>BC000871</t>
  </si>
  <si>
    <t>AY195859</t>
  </si>
  <si>
    <t>11q13</t>
  </si>
  <si>
    <t>D10583</t>
  </si>
  <si>
    <t>AF389880</t>
  </si>
  <si>
    <t>AY359019</t>
  </si>
  <si>
    <t>AF006005</t>
  </si>
  <si>
    <t>12p13</t>
  </si>
  <si>
    <t>BC093992</t>
  </si>
  <si>
    <t>BC120939</t>
  </si>
  <si>
    <t>BC009990</t>
  </si>
  <si>
    <t>OR52K1</t>
  </si>
  <si>
    <t>BC137056</t>
  </si>
  <si>
    <t>BC130558</t>
  </si>
  <si>
    <t>AF186780</t>
  </si>
  <si>
    <t>BC010659</t>
  </si>
  <si>
    <t>AY358758</t>
  </si>
  <si>
    <t>AB078144</t>
  </si>
  <si>
    <t>AK298735</t>
  </si>
  <si>
    <t>AK122747</t>
  </si>
  <si>
    <t>AK022753</t>
  </si>
  <si>
    <t>AK309417</t>
  </si>
  <si>
    <t>oculomedin</t>
  </si>
  <si>
    <t>1q25</t>
  </si>
  <si>
    <t>AF142063</t>
  </si>
  <si>
    <t>11q23</t>
  </si>
  <si>
    <t>AY366508</t>
  </si>
  <si>
    <t>X64981</t>
  </si>
  <si>
    <t>AF190748</t>
  </si>
  <si>
    <t>GAFA1</t>
  </si>
  <si>
    <t>1q23</t>
  </si>
  <si>
    <t>X06948</t>
  </si>
  <si>
    <t>BC014241</t>
  </si>
  <si>
    <t>AK095012</t>
  </si>
  <si>
    <t>LOC100130456</t>
  </si>
  <si>
    <t>16q21</t>
  </si>
  <si>
    <t>BC003541</t>
  </si>
  <si>
    <t>AY189284</t>
  </si>
  <si>
    <t>OR9G4</t>
  </si>
  <si>
    <t>BC040071</t>
  </si>
  <si>
    <t>BC002946</t>
  </si>
  <si>
    <t>C1orf134</t>
  </si>
  <si>
    <t>AK024277</t>
  </si>
  <si>
    <t>1p22</t>
  </si>
  <si>
    <t>AF350371</t>
  </si>
  <si>
    <t>AK290324</t>
  </si>
  <si>
    <t>AK291605</t>
  </si>
  <si>
    <t>7q35</t>
  </si>
  <si>
    <t>BC000609</t>
  </si>
  <si>
    <t>AK299911</t>
  </si>
  <si>
    <t>AK294312</t>
  </si>
  <si>
    <t>AK001640</t>
  </si>
  <si>
    <t>LOC100508781</t>
  </si>
  <si>
    <t>BC137121</t>
  </si>
  <si>
    <t>AY117399</t>
  </si>
  <si>
    <t>BC036205</t>
  </si>
  <si>
    <t>KRTAP26-1</t>
  </si>
  <si>
    <t>KRTAP27-1</t>
  </si>
  <si>
    <t>BC057825</t>
  </si>
  <si>
    <t>AB096937</t>
  </si>
  <si>
    <t>BC094710</t>
  </si>
  <si>
    <t>AK095259</t>
  </si>
  <si>
    <t>14q21</t>
  </si>
  <si>
    <t>BC107716</t>
  </si>
  <si>
    <t>AF241831</t>
  </si>
  <si>
    <t>AF064105</t>
  </si>
  <si>
    <t>BC001508</t>
  </si>
  <si>
    <t>LOC641298</t>
  </si>
  <si>
    <t>LOC100271836</t>
  </si>
  <si>
    <t>LOC440354</t>
  </si>
  <si>
    <t>LOC595101</t>
  </si>
  <si>
    <t>BC063703</t>
  </si>
  <si>
    <t>BX640895</t>
  </si>
  <si>
    <t>AK289890</t>
  </si>
  <si>
    <t>ACOT2</t>
  </si>
  <si>
    <t>BC006335</t>
  </si>
  <si>
    <t>ACOT1</t>
  </si>
  <si>
    <t>BC127748</t>
  </si>
  <si>
    <t>AY359083</t>
  </si>
  <si>
    <t>AK291918</t>
  </si>
  <si>
    <t>AF178532</t>
  </si>
  <si>
    <t>BC063011</t>
  </si>
  <si>
    <t>BC038516</t>
  </si>
  <si>
    <t>BC033775</t>
  </si>
  <si>
    <t>BC052580</t>
  </si>
  <si>
    <t>BC020652</t>
  </si>
  <si>
    <t>M94890</t>
  </si>
  <si>
    <t>SAP25</t>
  </si>
  <si>
    <t>BC109024</t>
  </si>
  <si>
    <t>DQ202398</t>
  </si>
  <si>
    <t>AK074175</t>
  </si>
  <si>
    <t>7q22</t>
  </si>
  <si>
    <t>NCRNA00241</t>
  </si>
  <si>
    <t>6q26</t>
  </si>
  <si>
    <t>AK026765</t>
  </si>
  <si>
    <t>6p23</t>
  </si>
  <si>
    <t>BC030666</t>
  </si>
  <si>
    <t>BC150633</t>
  </si>
  <si>
    <t>7q34</t>
  </si>
  <si>
    <t>BC028380</t>
  </si>
  <si>
    <t>BC039152</t>
  </si>
  <si>
    <t>AK056795</t>
  </si>
  <si>
    <t>SSX6</t>
  </si>
  <si>
    <t>BC009363</t>
  </si>
  <si>
    <t>11q12</t>
  </si>
  <si>
    <t>AF309653</t>
  </si>
  <si>
    <t>AK057418</t>
  </si>
  <si>
    <t>SNORD52</t>
  </si>
  <si>
    <t>BC000706</t>
  </si>
  <si>
    <t>BC017660</t>
  </si>
  <si>
    <t>BT007334</t>
  </si>
  <si>
    <t>X96651</t>
  </si>
  <si>
    <t>6p21</t>
  </si>
  <si>
    <t>BC014031</t>
  </si>
  <si>
    <t>AK091225</t>
  </si>
  <si>
    <t>9q32</t>
  </si>
  <si>
    <t>BC048285</t>
  </si>
  <si>
    <t>AK128080</t>
  </si>
  <si>
    <t>SNX30</t>
  </si>
  <si>
    <t>BC007011</t>
  </si>
  <si>
    <t>AJ420520</t>
  </si>
  <si>
    <t>AK300919</t>
  </si>
  <si>
    <t>AK123258</t>
  </si>
  <si>
    <t>AK310611</t>
  </si>
  <si>
    <t>BC095523</t>
  </si>
  <si>
    <t>FLJ32063</t>
  </si>
  <si>
    <t>2q33</t>
  </si>
  <si>
    <t>AK056625</t>
  </si>
  <si>
    <t>BC069794</t>
  </si>
  <si>
    <t>6q21</t>
  </si>
  <si>
    <t>BC032786</t>
  </si>
  <si>
    <t>C6orf186</t>
  </si>
  <si>
    <t>AK126430</t>
  </si>
  <si>
    <t>AK124962</t>
  </si>
  <si>
    <t>BC118575</t>
  </si>
  <si>
    <t>BC126353</t>
  </si>
  <si>
    <t>BC112076</t>
  </si>
  <si>
    <t>HIST1H1A</t>
  </si>
  <si>
    <t>BC101593</t>
  </si>
  <si>
    <t>adrenomedullin</t>
  </si>
  <si>
    <t>BC015961</t>
  </si>
  <si>
    <t>AL359335</t>
  </si>
  <si>
    <t>BC006311</t>
  </si>
  <si>
    <t>BC010095</t>
  </si>
  <si>
    <t>AF182076</t>
  </si>
  <si>
    <t>AL359336</t>
  </si>
  <si>
    <t>AY535000</t>
  </si>
  <si>
    <t>AK297877</t>
  </si>
  <si>
    <t>AK303918</t>
  </si>
  <si>
    <t>AK301117</t>
  </si>
  <si>
    <t>AK024486</t>
  </si>
  <si>
    <t>BC007248</t>
  </si>
  <si>
    <t>AK225915</t>
  </si>
  <si>
    <t>AF296124</t>
  </si>
  <si>
    <t>AL122063</t>
  </si>
  <si>
    <t>AF161389</t>
  </si>
  <si>
    <t>L11015</t>
  </si>
  <si>
    <t>BC052982</t>
  </si>
  <si>
    <t>AF539468</t>
  </si>
  <si>
    <t>AF512499</t>
  </si>
  <si>
    <t>ST13P5</t>
  </si>
  <si>
    <t>BC032957</t>
  </si>
  <si>
    <t>Xq28</t>
  </si>
  <si>
    <t>BC009714</t>
  </si>
  <si>
    <t>1p31</t>
  </si>
  <si>
    <t>BC019920</t>
  </si>
  <si>
    <t>BC004949</t>
  </si>
  <si>
    <t>AF081484</t>
  </si>
  <si>
    <t>BC136727</t>
  </si>
  <si>
    <t>4q21</t>
  </si>
  <si>
    <t>BC038982</t>
  </si>
  <si>
    <t>S40301</t>
  </si>
  <si>
    <t>BC104874</t>
  </si>
  <si>
    <t>BC004184</t>
  </si>
  <si>
    <t>AY358101</t>
  </si>
  <si>
    <t>BC017762</t>
  </si>
  <si>
    <t>AY028435</t>
  </si>
  <si>
    <t>AY359012</t>
  </si>
  <si>
    <t>BC001106</t>
  </si>
  <si>
    <t>AK303843</t>
  </si>
  <si>
    <t>AY138587</t>
  </si>
  <si>
    <t>CR533467</t>
  </si>
  <si>
    <t>AB013909</t>
  </si>
  <si>
    <t>AK296307</t>
  </si>
  <si>
    <t>CR457162</t>
  </si>
  <si>
    <t>AK091726</t>
  </si>
  <si>
    <t>AK094588</t>
  </si>
  <si>
    <t>AB023231</t>
  </si>
  <si>
    <t>AF467069</t>
  </si>
  <si>
    <t>18q21</t>
  </si>
  <si>
    <t>BC000502</t>
  </si>
  <si>
    <t>AK130753</t>
  </si>
  <si>
    <t>10p13</t>
  </si>
  <si>
    <t>BC007754</t>
  </si>
  <si>
    <t>BC029360</t>
  </si>
  <si>
    <t>CR457372</t>
  </si>
  <si>
    <t>2p13</t>
  </si>
  <si>
    <t>BC064369</t>
  </si>
  <si>
    <t>BC003107</t>
  </si>
  <si>
    <t>BC021713</t>
  </si>
  <si>
    <t>BC035573</t>
  </si>
  <si>
    <t>AY358523</t>
  </si>
  <si>
    <t>AY026252</t>
  </si>
  <si>
    <t>M14335</t>
  </si>
  <si>
    <t>AF480435</t>
  </si>
  <si>
    <t>LOC643542</t>
  </si>
  <si>
    <t>AF217226</t>
  </si>
  <si>
    <t>AB058777</t>
  </si>
  <si>
    <t>TBC1D26</t>
  </si>
  <si>
    <t>X52357</t>
  </si>
  <si>
    <t>17p12</t>
  </si>
  <si>
    <t>BC022007</t>
  </si>
  <si>
    <t>C6orf64</t>
  </si>
  <si>
    <t>KRTAP10-4</t>
  </si>
  <si>
    <t>KRTAP10-6</t>
  </si>
  <si>
    <t>AB076364</t>
  </si>
  <si>
    <t>BC137339</t>
  </si>
  <si>
    <t>BC137341</t>
  </si>
  <si>
    <t>BC119643</t>
  </si>
  <si>
    <t>AB076353</t>
  </si>
  <si>
    <t>AB076354</t>
  </si>
  <si>
    <t>BC107077</t>
  </si>
  <si>
    <t>AF044953</t>
  </si>
  <si>
    <t>DSTNP2</t>
  </si>
  <si>
    <t>U72518</t>
  </si>
  <si>
    <t>HIST1H3A</t>
  </si>
  <si>
    <t>BC066245</t>
  </si>
  <si>
    <t>Xq22</t>
  </si>
  <si>
    <t>AY833560</t>
  </si>
  <si>
    <t>BC126429</t>
  </si>
  <si>
    <t>BC140745</t>
  </si>
  <si>
    <t>BX537611</t>
  </si>
  <si>
    <t>15q23</t>
  </si>
  <si>
    <t>BC007200</t>
  </si>
  <si>
    <t>catalase</t>
  </si>
  <si>
    <t>11p13</t>
  </si>
  <si>
    <t>BC110398</t>
  </si>
  <si>
    <t>BC007239</t>
  </si>
  <si>
    <t>BC013760</t>
  </si>
  <si>
    <t>BC071933</t>
  </si>
  <si>
    <t>AY358385</t>
  </si>
  <si>
    <t>1q22</t>
  </si>
  <si>
    <t>AK125510</t>
  </si>
  <si>
    <t>C1orf104</t>
  </si>
  <si>
    <t>BC034015</t>
  </si>
  <si>
    <t>RPL9</t>
  </si>
  <si>
    <t>4p13</t>
  </si>
  <si>
    <t>AY376242</t>
  </si>
  <si>
    <t>BC051703</t>
  </si>
  <si>
    <t>AL834261</t>
  </si>
  <si>
    <t>AK303255</t>
  </si>
  <si>
    <t>15q22</t>
  </si>
  <si>
    <t>AB061546</t>
  </si>
  <si>
    <t>AK295724</t>
  </si>
  <si>
    <t>AF274944</t>
  </si>
  <si>
    <t>PNAS-19</t>
  </si>
  <si>
    <t>BC112017</t>
  </si>
  <si>
    <t>BC112019</t>
  </si>
  <si>
    <t>AY113186</t>
  </si>
  <si>
    <t>CR541699</t>
  </si>
  <si>
    <t>AK300671</t>
  </si>
  <si>
    <t>CR592250</t>
  </si>
  <si>
    <t>AK308742</t>
  </si>
  <si>
    <t>AK292028</t>
  </si>
  <si>
    <t>BC063009</t>
  </si>
  <si>
    <t>U24231</t>
  </si>
  <si>
    <t>1p34</t>
  </si>
  <si>
    <t>BX647308</t>
  </si>
  <si>
    <t>BC036346</t>
  </si>
  <si>
    <t>AK292043</t>
  </si>
  <si>
    <t>AK127082</t>
  </si>
  <si>
    <t>FLJ45139</t>
  </si>
  <si>
    <t>AB005047</t>
  </si>
  <si>
    <t>SEPX1</t>
  </si>
  <si>
    <t>AF187272</t>
  </si>
  <si>
    <t>BC001791</t>
  </si>
  <si>
    <t>BC072432</t>
  </si>
  <si>
    <t>BC137247</t>
  </si>
  <si>
    <t>BC042534</t>
  </si>
  <si>
    <t>3q13</t>
  </si>
  <si>
    <t>BC010056</t>
  </si>
  <si>
    <t>BC136863</t>
  </si>
  <si>
    <t>BC011825</t>
  </si>
  <si>
    <t>BC126276</t>
  </si>
  <si>
    <t>BC000560</t>
  </si>
  <si>
    <t>BC022033</t>
  </si>
  <si>
    <t>1q44</t>
  </si>
  <si>
    <t>BC004485</t>
  </si>
  <si>
    <t>AF151904</t>
  </si>
  <si>
    <t>BC020640</t>
  </si>
  <si>
    <t>BC040608</t>
  </si>
  <si>
    <t>BX538347</t>
  </si>
  <si>
    <t>BC071734</t>
  </si>
  <si>
    <t>AK026061</t>
  </si>
  <si>
    <t>BC032294</t>
  </si>
  <si>
    <t>AK299926</t>
  </si>
  <si>
    <t>AK302565</t>
  </si>
  <si>
    <t>AF000430</t>
  </si>
  <si>
    <t>AB006965</t>
  </si>
  <si>
    <t>BC024590</t>
  </si>
  <si>
    <t>AF151685</t>
  </si>
  <si>
    <t>AK291094</t>
  </si>
  <si>
    <t>AF061795</t>
  </si>
  <si>
    <t>AK294533</t>
  </si>
  <si>
    <t>AK298568</t>
  </si>
  <si>
    <t>AK293290</t>
  </si>
  <si>
    <t>AK123906</t>
  </si>
  <si>
    <t>AK299879</t>
  </si>
  <si>
    <t>M23102</t>
  </si>
  <si>
    <t>BC047756</t>
  </si>
  <si>
    <t>17q23</t>
  </si>
  <si>
    <t>BC057792</t>
  </si>
  <si>
    <t>AK298969</t>
  </si>
  <si>
    <t>3p25</t>
  </si>
  <si>
    <t>AB472042</t>
  </si>
  <si>
    <t>AK292321</t>
  </si>
  <si>
    <t>BC034483</t>
  </si>
  <si>
    <t>AK295416</t>
  </si>
  <si>
    <t>D85730</t>
  </si>
  <si>
    <t>AK302179</t>
  </si>
  <si>
    <t>AK223386</t>
  </si>
  <si>
    <t>BC033054</t>
  </si>
  <si>
    <t>C2orf52</t>
  </si>
  <si>
    <t>BC054517</t>
  </si>
  <si>
    <t>4q12</t>
  </si>
  <si>
    <t>BC031303</t>
  </si>
  <si>
    <t>BC019820</t>
  </si>
  <si>
    <t>5q31</t>
  </si>
  <si>
    <t>AF217745</t>
  </si>
  <si>
    <t>AF269162</t>
  </si>
  <si>
    <t>AF269163</t>
  </si>
  <si>
    <t>AY171599</t>
  </si>
  <si>
    <t>AF269164</t>
  </si>
  <si>
    <t>AF269161</t>
  </si>
  <si>
    <t>BC008567</t>
  </si>
  <si>
    <t>AK294287</t>
  </si>
  <si>
    <t>EF219159</t>
  </si>
  <si>
    <t>EF219160</t>
  </si>
  <si>
    <t>EF219158</t>
  </si>
  <si>
    <t>AY033900</t>
  </si>
  <si>
    <t>AK122780</t>
  </si>
  <si>
    <t>AK056341</t>
  </si>
  <si>
    <t>15q14</t>
  </si>
  <si>
    <t>AF204231</t>
  </si>
  <si>
    <t>BC144610</t>
  </si>
  <si>
    <t>16q24</t>
  </si>
  <si>
    <t>BC052592</t>
  </si>
  <si>
    <t>BC036504</t>
  </si>
  <si>
    <t>AB126075</t>
  </si>
  <si>
    <t>BC034947</t>
  </si>
  <si>
    <t>7p15</t>
  </si>
  <si>
    <t>U09587</t>
  </si>
  <si>
    <t>AK056955</t>
  </si>
  <si>
    <t>M60974</t>
  </si>
  <si>
    <t>AF118393</t>
  </si>
  <si>
    <t>BC020683</t>
  </si>
  <si>
    <t>AF161454</t>
  </si>
  <si>
    <t>BC028589</t>
  </si>
  <si>
    <t>BC008918</t>
  </si>
  <si>
    <t>AB453251</t>
  </si>
  <si>
    <t>19p13</t>
  </si>
  <si>
    <t>AK293089</t>
  </si>
  <si>
    <t>9q31</t>
  </si>
  <si>
    <t>AK097670</t>
  </si>
  <si>
    <t>AB040673</t>
  </si>
  <si>
    <t>BC040053</t>
  </si>
  <si>
    <t>kazrin</t>
  </si>
  <si>
    <t>AB028949</t>
  </si>
  <si>
    <t>AK126562</t>
  </si>
  <si>
    <t>LOC100129042</t>
  </si>
  <si>
    <t>AK126906</t>
  </si>
  <si>
    <t>LOC100132942</t>
  </si>
  <si>
    <t>2q32</t>
  </si>
  <si>
    <t>D82347</t>
  </si>
  <si>
    <t>BC128104</t>
  </si>
  <si>
    <t>BC037278</t>
  </si>
  <si>
    <t>CR542180</t>
  </si>
  <si>
    <t>BC090876</t>
  </si>
  <si>
    <t>UBE2MP1</t>
  </si>
  <si>
    <t>BC058924</t>
  </si>
  <si>
    <t>AF195657</t>
  </si>
  <si>
    <t>AK092478</t>
  </si>
  <si>
    <t>HIST3H3</t>
  </si>
  <si>
    <t>1q42</t>
  </si>
  <si>
    <t>BC101837</t>
  </si>
  <si>
    <t>BC067781</t>
  </si>
  <si>
    <t>CST1</t>
  </si>
  <si>
    <t>BC065714</t>
  </si>
  <si>
    <t>BC021225</t>
  </si>
  <si>
    <t>ANKRD42</t>
  </si>
  <si>
    <t>EF041819</t>
  </si>
  <si>
    <t>OR10G4</t>
  </si>
  <si>
    <t>OR10G7</t>
  </si>
  <si>
    <t>OR10G8</t>
  </si>
  <si>
    <t>OR10G9</t>
  </si>
  <si>
    <t>BC136917</t>
  </si>
  <si>
    <t>12q12</t>
  </si>
  <si>
    <t>BC137413</t>
  </si>
  <si>
    <t>AK292488</t>
  </si>
  <si>
    <t>6q22</t>
  </si>
  <si>
    <t>AK292903</t>
  </si>
  <si>
    <t>MIR567</t>
  </si>
  <si>
    <t>AY830714</t>
  </si>
  <si>
    <t>AK125521</t>
  </si>
  <si>
    <t>AY358517</t>
  </si>
  <si>
    <t>BC006512</t>
  </si>
  <si>
    <t>4q24</t>
  </si>
  <si>
    <t>DQ003059</t>
  </si>
  <si>
    <t>BC128608</t>
  </si>
  <si>
    <t>AY359026</t>
  </si>
  <si>
    <t>AK295807</t>
  </si>
  <si>
    <t>BC047663</t>
  </si>
  <si>
    <t>BC066986</t>
  </si>
  <si>
    <t>AK301893</t>
  </si>
  <si>
    <t>AF257175</t>
  </si>
  <si>
    <t>AK124114</t>
  </si>
  <si>
    <t>11q11</t>
  </si>
  <si>
    <t>BC066884</t>
  </si>
  <si>
    <t>BC062733</t>
  </si>
  <si>
    <t>AK125166</t>
  </si>
  <si>
    <t>LOC441268</t>
  </si>
  <si>
    <t>BC036077</t>
  </si>
  <si>
    <t>2q21</t>
  </si>
  <si>
    <t>BC017205</t>
  </si>
  <si>
    <t>1q24</t>
  </si>
  <si>
    <t>BC095532</t>
  </si>
  <si>
    <t>AB209179</t>
  </si>
  <si>
    <t>BC026017</t>
  </si>
  <si>
    <t>POTEG</t>
  </si>
  <si>
    <t>POTEH</t>
  </si>
  <si>
    <t>EF523384</t>
  </si>
  <si>
    <t>AY462872</t>
  </si>
  <si>
    <t>AY462868</t>
  </si>
  <si>
    <t>AY462873</t>
  </si>
  <si>
    <t>AY462874</t>
  </si>
  <si>
    <t>AY465172</t>
  </si>
  <si>
    <t>BC056154</t>
  </si>
  <si>
    <t>2p21</t>
  </si>
  <si>
    <t>BC065291</t>
  </si>
  <si>
    <t>BC070485</t>
  </si>
  <si>
    <t>BC120998</t>
  </si>
  <si>
    <t>AY014272</t>
  </si>
  <si>
    <t>AB062290</t>
  </si>
  <si>
    <t>D11428</t>
  </si>
  <si>
    <t>5q32</t>
  </si>
  <si>
    <t>GQ504704</t>
  </si>
  <si>
    <t>BC036302</t>
  </si>
  <si>
    <t>U57911</t>
  </si>
  <si>
    <t>CHRDL2</t>
  </si>
  <si>
    <t>11q14</t>
  </si>
  <si>
    <t>AY358522</t>
  </si>
  <si>
    <t>BC142623</t>
  </si>
  <si>
    <t>AY163868</t>
  </si>
  <si>
    <t>AY279090</t>
  </si>
  <si>
    <t>AY279092</t>
  </si>
  <si>
    <t>AK304519</t>
  </si>
  <si>
    <t>AY279093</t>
  </si>
  <si>
    <t>AY279094</t>
  </si>
  <si>
    <t>AF332891</t>
  </si>
  <si>
    <t>AF267860</t>
  </si>
  <si>
    <t>ZNF396</t>
  </si>
  <si>
    <t>18q12</t>
  </si>
  <si>
    <t>AF072506</t>
  </si>
  <si>
    <t>BC110352</t>
  </si>
  <si>
    <t>BC064962</t>
  </si>
  <si>
    <t>12q13</t>
  </si>
  <si>
    <t>BC017820</t>
  </si>
  <si>
    <t>BC036379</t>
  </si>
  <si>
    <t>AF104032</t>
  </si>
  <si>
    <t>1q21</t>
  </si>
  <si>
    <t>D83664</t>
  </si>
  <si>
    <t>BC050308</t>
  </si>
  <si>
    <t>BC060785</t>
  </si>
  <si>
    <t>AK290947</t>
  </si>
  <si>
    <t>U18467</t>
  </si>
  <si>
    <t>AK300152</t>
  </si>
  <si>
    <t>BC022316</t>
  </si>
  <si>
    <t>BC030979</t>
  </si>
  <si>
    <t>AK097672</t>
  </si>
  <si>
    <t>LOC284344</t>
  </si>
  <si>
    <t>8p12</t>
  </si>
  <si>
    <t>BC066935</t>
  </si>
  <si>
    <t>BC050528</t>
  </si>
  <si>
    <t>AY358809</t>
  </si>
  <si>
    <t>U03891</t>
  </si>
  <si>
    <t>AB035332</t>
  </si>
  <si>
    <t>AB018563</t>
  </si>
  <si>
    <t>AF432218</t>
  </si>
  <si>
    <t>BC012562</t>
  </si>
  <si>
    <t>BC003640</t>
  </si>
  <si>
    <t>AK123016</t>
  </si>
  <si>
    <t>AK301367</t>
  </si>
  <si>
    <t>11q24</t>
  </si>
  <si>
    <t>BC041043</t>
  </si>
  <si>
    <t>BC068450</t>
  </si>
  <si>
    <t>AK292688</t>
  </si>
  <si>
    <t>AF020352</t>
  </si>
  <si>
    <t>AK223309</t>
  </si>
  <si>
    <t>AF328787</t>
  </si>
  <si>
    <t>AK225050</t>
  </si>
  <si>
    <t>BC000141</t>
  </si>
  <si>
    <t>BC028048</t>
  </si>
  <si>
    <t>AK124339</t>
  </si>
  <si>
    <t>BC060863</t>
  </si>
  <si>
    <t>BC030830</t>
  </si>
  <si>
    <t>AK126772</t>
  </si>
  <si>
    <t>LOC100128517</t>
  </si>
  <si>
    <t>U09414</t>
  </si>
  <si>
    <t>D90276</t>
  </si>
  <si>
    <t>BC012613</t>
  </si>
  <si>
    <t>C20orf3</t>
  </si>
  <si>
    <t>BC003501</t>
  </si>
  <si>
    <t>16q13</t>
  </si>
  <si>
    <t>BC028280</t>
  </si>
  <si>
    <t>BC103840</t>
  </si>
  <si>
    <t>AK298870</t>
  </si>
  <si>
    <t>BC109249</t>
  </si>
  <si>
    <t>AF533707</t>
  </si>
  <si>
    <t>C9orf51</t>
  </si>
  <si>
    <t>6q12</t>
  </si>
  <si>
    <t>BX537914</t>
  </si>
  <si>
    <t>BC101779</t>
  </si>
  <si>
    <t>BC002627</t>
  </si>
  <si>
    <t>BC093053</t>
  </si>
  <si>
    <t>BC006124</t>
  </si>
  <si>
    <t>BC057769</t>
  </si>
  <si>
    <t>AL832588</t>
  </si>
  <si>
    <t>BC109371</t>
  </si>
  <si>
    <t>10q24</t>
  </si>
  <si>
    <t>BC028948</t>
  </si>
  <si>
    <t>AK128520</t>
  </si>
  <si>
    <t>AK098740</t>
  </si>
  <si>
    <t>AY775317</t>
  </si>
  <si>
    <t>BC030600</t>
  </si>
  <si>
    <t>AY860853</t>
  </si>
  <si>
    <t>BC137182</t>
  </si>
  <si>
    <t>AF226730</t>
  </si>
  <si>
    <t>AK131546</t>
  </si>
  <si>
    <t>transgelin</t>
  </si>
  <si>
    <t>AB209555</t>
  </si>
  <si>
    <t>AK127262</t>
  </si>
  <si>
    <t>BC016841</t>
  </si>
  <si>
    <t>U20770</t>
  </si>
  <si>
    <t>AK098031</t>
  </si>
  <si>
    <t>AK126615</t>
  </si>
  <si>
    <t>AK126775</t>
  </si>
  <si>
    <t>AF099740</t>
  </si>
  <si>
    <t>BC047521</t>
  </si>
  <si>
    <t>BC065372</t>
  </si>
  <si>
    <t>4q27</t>
  </si>
  <si>
    <t>BC005945</t>
  </si>
  <si>
    <t>AF002246</t>
  </si>
  <si>
    <t>AK090893</t>
  </si>
  <si>
    <t>17q12</t>
  </si>
  <si>
    <t>BC013008</t>
  </si>
  <si>
    <t>M73780</t>
  </si>
  <si>
    <t>BC035856</t>
  </si>
  <si>
    <t>BC157869</t>
  </si>
  <si>
    <t>AK000611</t>
  </si>
  <si>
    <t>BC039299</t>
  </si>
  <si>
    <t>AK289710</t>
  </si>
  <si>
    <t>AY044869</t>
  </si>
  <si>
    <t>BC037208</t>
  </si>
  <si>
    <t>AK126212</t>
  </si>
  <si>
    <t>AK091234</t>
  </si>
  <si>
    <t>AK128208</t>
  </si>
  <si>
    <t>AK090610</t>
  </si>
  <si>
    <t>AK097720</t>
  </si>
  <si>
    <t>BC066974</t>
  </si>
  <si>
    <t>AL117637</t>
  </si>
  <si>
    <t>AK124384</t>
  </si>
  <si>
    <t>BC107145</t>
  </si>
  <si>
    <t>2q35</t>
  </si>
  <si>
    <t>AK300965</t>
  </si>
  <si>
    <t>BC000691</t>
  </si>
  <si>
    <t>BC058287</t>
  </si>
  <si>
    <t>BC066248</t>
  </si>
  <si>
    <t>BC063507</t>
  </si>
  <si>
    <t>BC018740</t>
  </si>
  <si>
    <t>AF271782</t>
  </si>
  <si>
    <t>BC056668</t>
  </si>
  <si>
    <t>BC011238</t>
  </si>
  <si>
    <t>BC000083</t>
  </si>
  <si>
    <t>MIR1181</t>
  </si>
  <si>
    <t>BC048292</t>
  </si>
  <si>
    <t>BC001668</t>
  </si>
  <si>
    <t>7p21</t>
  </si>
  <si>
    <t>D90070</t>
  </si>
  <si>
    <t>TPTE2P2</t>
  </si>
  <si>
    <t>THSD1P1</t>
  </si>
  <si>
    <t>AB044385</t>
  </si>
  <si>
    <t>AY833561</t>
  </si>
  <si>
    <t>AF251053</t>
  </si>
  <si>
    <t>BC095850</t>
  </si>
  <si>
    <t>BC006093</t>
  </si>
  <si>
    <t>AK123156</t>
  </si>
  <si>
    <t>LOC100128028</t>
  </si>
  <si>
    <t>BC069789</t>
  </si>
  <si>
    <t>BC009433</t>
  </si>
  <si>
    <t>AF251515</t>
  </si>
  <si>
    <t>AF272148</t>
  </si>
  <si>
    <t>AF412403</t>
  </si>
  <si>
    <t>AF412398</t>
  </si>
  <si>
    <t>AF412400</t>
  </si>
  <si>
    <t>BC008185</t>
  </si>
  <si>
    <t>BC095412</t>
  </si>
  <si>
    <t>BC004239</t>
  </si>
  <si>
    <t>AK128675</t>
  </si>
  <si>
    <t>Vawter_Anterior_Singulate_Bipolar_Type_1_vs_Control</t>
  </si>
  <si>
    <t>Yq11</t>
  </si>
  <si>
    <t>AF000984</t>
  </si>
  <si>
    <t>AF000987</t>
  </si>
  <si>
    <t>AF000994</t>
  </si>
  <si>
    <t>TTTY15</t>
  </si>
  <si>
    <t>AF000986</t>
  </si>
  <si>
    <t>CYorf15A</t>
  </si>
  <si>
    <t>AL832583</t>
  </si>
  <si>
    <t>AK127387</t>
  </si>
  <si>
    <t>BC119763</t>
  </si>
  <si>
    <t>NCRNA00185</t>
  </si>
  <si>
    <t>AF332243</t>
  </si>
  <si>
    <t>AK292709</t>
  </si>
  <si>
    <t>M27487</t>
  </si>
  <si>
    <t>BC009956</t>
  </si>
  <si>
    <t>CR617728</t>
  </si>
  <si>
    <t>CR601798</t>
  </si>
  <si>
    <t>AF332239</t>
  </si>
  <si>
    <t>BC004490</t>
  </si>
  <si>
    <t>BC036567</t>
  </si>
  <si>
    <t>AK295117</t>
  </si>
  <si>
    <t>AY358562</t>
  </si>
  <si>
    <t>AF277053</t>
  </si>
  <si>
    <t>AF332219</t>
  </si>
  <si>
    <t>AB051441</t>
  </si>
  <si>
    <t>BC114960</t>
  </si>
  <si>
    <t>AK125659</t>
  </si>
  <si>
    <t>4q32</t>
  </si>
  <si>
    <t>BC016147</t>
  </si>
  <si>
    <t>5q34</t>
  </si>
  <si>
    <t>BC022463</t>
  </si>
  <si>
    <t>EFCAB8</t>
  </si>
  <si>
    <t>M97252</t>
  </si>
  <si>
    <t>J03817</t>
  </si>
  <si>
    <t>BC110380</t>
  </si>
  <si>
    <t>AB051453</t>
  </si>
  <si>
    <t>BC004867</t>
  </si>
  <si>
    <t>BC004564</t>
  </si>
  <si>
    <t>AL833096</t>
  </si>
  <si>
    <t>10q23</t>
  </si>
  <si>
    <t>AF059214</t>
  </si>
  <si>
    <t>CTSLL2</t>
  </si>
  <si>
    <t>10q</t>
  </si>
  <si>
    <t>LOC100506188</t>
  </si>
  <si>
    <t>BC036515</t>
  </si>
  <si>
    <t>LOC645177</t>
  </si>
  <si>
    <t>RPL13AP6</t>
  </si>
  <si>
    <t>BC001675</t>
  </si>
  <si>
    <t>AK226152</t>
  </si>
  <si>
    <t>AF324888</t>
  </si>
  <si>
    <t>BC144699</t>
  </si>
  <si>
    <t>AB003062</t>
  </si>
  <si>
    <t>HERV-V2</t>
  </si>
  <si>
    <t>LOC100506072</t>
  </si>
  <si>
    <t>mucin-19-like</t>
  </si>
  <si>
    <t>TMEM78</t>
  </si>
  <si>
    <t>AK097487</t>
  </si>
  <si>
    <t>BC033820</t>
  </si>
  <si>
    <t>M92843</t>
  </si>
  <si>
    <t>AK124483</t>
  </si>
  <si>
    <t>LOC100131242</t>
  </si>
  <si>
    <t>BC018726</t>
  </si>
  <si>
    <t>LOC100506897</t>
  </si>
  <si>
    <t>AK127288</t>
  </si>
  <si>
    <t>XGPY2</t>
  </si>
  <si>
    <t>AK222594</t>
  </si>
  <si>
    <t>Z48519</t>
  </si>
  <si>
    <t>BC004250</t>
  </si>
  <si>
    <t>BC032350</t>
  </si>
  <si>
    <t>BC071659</t>
  </si>
  <si>
    <t>AK301134</t>
  </si>
  <si>
    <t>AK297032</t>
  </si>
  <si>
    <t>CR457013</t>
  </si>
  <si>
    <t>M60334</t>
  </si>
  <si>
    <t>AK301354</t>
  </si>
  <si>
    <t>M60333</t>
  </si>
  <si>
    <t>AK301190</t>
  </si>
  <si>
    <t>1q31</t>
  </si>
  <si>
    <t>AK093544</t>
  </si>
  <si>
    <t>U62027</t>
  </si>
  <si>
    <t>BC004245</t>
  </si>
  <si>
    <t>AK313998</t>
  </si>
  <si>
    <t>BC041856</t>
  </si>
  <si>
    <t>FLJ39632</t>
  </si>
  <si>
    <t>AK022914</t>
  </si>
  <si>
    <t>AY024361</t>
  </si>
  <si>
    <t>1q32</t>
  </si>
  <si>
    <t>U72649</t>
  </si>
  <si>
    <t>AK298140</t>
  </si>
  <si>
    <t>LOC728752</t>
  </si>
  <si>
    <t>U08471</t>
  </si>
  <si>
    <t>AK222539</t>
  </si>
  <si>
    <t>17q25</t>
  </si>
  <si>
    <t>AF087135</t>
  </si>
  <si>
    <t>BC017831</t>
  </si>
  <si>
    <t>AB010710</t>
  </si>
  <si>
    <t>AF529371</t>
  </si>
  <si>
    <t>HBCBP</t>
  </si>
  <si>
    <t>AK225764</t>
  </si>
  <si>
    <t>AK023948</t>
  </si>
  <si>
    <t>PTCSC</t>
  </si>
  <si>
    <t>8q24</t>
  </si>
  <si>
    <t>LOC100124692</t>
  </si>
  <si>
    <t>AB067511</t>
  </si>
  <si>
    <t>1p13</t>
  </si>
  <si>
    <t>BC040693</t>
  </si>
  <si>
    <t>8p23-p21</t>
  </si>
  <si>
    <t>AK292464</t>
  </si>
  <si>
    <t>LOC100510059</t>
  </si>
  <si>
    <t>Y00433</t>
  </si>
  <si>
    <t>AK093488</t>
  </si>
  <si>
    <t>HSPB9</t>
  </si>
  <si>
    <t>AK292642</t>
  </si>
  <si>
    <t>9q12</t>
  </si>
  <si>
    <t>AK092305</t>
  </si>
  <si>
    <t>MGC21881</t>
  </si>
  <si>
    <t>AK093722</t>
  </si>
  <si>
    <t>LOC728903</t>
  </si>
  <si>
    <t>MIR27A</t>
  </si>
  <si>
    <t>AF480561</t>
  </si>
  <si>
    <t>NCRNA00107</t>
  </si>
  <si>
    <t>serglycin</t>
  </si>
  <si>
    <t>BC015516</t>
  </si>
  <si>
    <t>LOC100293539</t>
  </si>
  <si>
    <t>AB009010</t>
  </si>
  <si>
    <t>BC041468</t>
  </si>
  <si>
    <t>LOC339988</t>
  </si>
  <si>
    <t>oncomodulin</t>
  </si>
  <si>
    <t>BC113704</t>
  </si>
  <si>
    <t>AB062401</t>
  </si>
  <si>
    <t>somatostatin</t>
  </si>
  <si>
    <t>3q28</t>
  </si>
  <si>
    <t>BC032625</t>
  </si>
  <si>
    <t>AY358802</t>
  </si>
  <si>
    <t>VLGN1945</t>
  </si>
  <si>
    <t>11p15</t>
  </si>
  <si>
    <t>AY358925</t>
  </si>
  <si>
    <t>sialophorin</t>
  </si>
  <si>
    <t>AK126579</t>
  </si>
  <si>
    <t>LOC100130930</t>
  </si>
  <si>
    <t>AK298731</t>
  </si>
  <si>
    <t>LOC100508507</t>
  </si>
  <si>
    <t>LOC100287558</t>
  </si>
  <si>
    <t>TTTY19</t>
  </si>
  <si>
    <t>TTTY16</t>
  </si>
  <si>
    <t>TRA</t>
  </si>
  <si>
    <t>Septin3</t>
  </si>
  <si>
    <t>Septin6</t>
  </si>
  <si>
    <t>LOC100288442</t>
  </si>
  <si>
    <t>LOC644456</t>
  </si>
  <si>
    <t>TMEM49</t>
  </si>
  <si>
    <t>LOC100288299</t>
  </si>
  <si>
    <t>NPIP</t>
  </si>
  <si>
    <t>LOC642633</t>
  </si>
  <si>
    <t>LOC729444</t>
  </si>
  <si>
    <t>LOC729461</t>
  </si>
  <si>
    <t>FAM21D</t>
  </si>
  <si>
    <t>FAM35B2</t>
  </si>
  <si>
    <t>LRRC37A4</t>
  </si>
  <si>
    <t>LOC399940</t>
  </si>
  <si>
    <t>LOC440041</t>
  </si>
  <si>
    <t>LOC652859</t>
  </si>
  <si>
    <t>SPRYD5</t>
  </si>
  <si>
    <t>SPRYD5P</t>
  </si>
  <si>
    <t>LOC100293287</t>
  </si>
  <si>
    <t>LOC730110</t>
  </si>
  <si>
    <t>NA</t>
  </si>
  <si>
    <t>C1orf14</t>
  </si>
  <si>
    <t>PCOLC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1" fontId="0" fillId="0" borderId="0" xfId="0" applyNumberFormat="1"/>
    <xf numFmtId="0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3" xfId="0" applyNumberFormat="1" applyBorder="1"/>
    <xf numFmtId="0" fontId="0" fillId="0" borderId="0" xfId="0" applyBorder="1"/>
    <xf numFmtId="11" fontId="0" fillId="0" borderId="3" xfId="0" applyNumberFormat="1" applyBorder="1"/>
    <xf numFmtId="49" fontId="0" fillId="0" borderId="2" xfId="0" applyNumberFormat="1" applyBorder="1"/>
    <xf numFmtId="164" fontId="0" fillId="0" borderId="3" xfId="0" applyNumberFormat="1" applyBorder="1"/>
    <xf numFmtId="0" fontId="0" fillId="0" borderId="0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49" fontId="0" fillId="0" borderId="0" xfId="0" applyNumberFormat="1"/>
    <xf numFmtId="0" fontId="0" fillId="0" borderId="6" xfId="0" applyBorder="1"/>
    <xf numFmtId="49" fontId="0" fillId="0" borderId="0" xfId="0" applyNumberFormat="1" applyBorder="1"/>
    <xf numFmtId="49" fontId="0" fillId="0" borderId="2" xfId="0" applyNumberForma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49" fontId="0" fillId="0" borderId="3" xfId="0" applyNumberFormat="1" applyBorder="1"/>
    <xf numFmtId="0" fontId="0" fillId="0" borderId="0" xfId="0" applyNumberFormat="1" applyBorder="1"/>
    <xf numFmtId="11" fontId="0" fillId="0" borderId="0" xfId="0" applyNumberFormat="1" applyBorder="1"/>
    <xf numFmtId="0" fontId="0" fillId="0" borderId="2" xfId="0" applyNumberFormat="1" applyBorder="1"/>
    <xf numFmtId="0" fontId="0" fillId="2" borderId="6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T12923"/>
  <sheetViews>
    <sheetView topLeftCell="AL109" zoomScale="70" zoomScaleNormal="70" workbookViewId="0">
      <selection activeCell="AS5" sqref="AS5"/>
    </sheetView>
  </sheetViews>
  <sheetFormatPr defaultRowHeight="14.4" x14ac:dyDescent="0.3"/>
  <cols>
    <col min="1" max="1" width="22.88671875" style="8" customWidth="1"/>
    <col min="2" max="2" width="17.6640625" style="4" customWidth="1"/>
    <col min="3" max="3" width="35.6640625" style="8" bestFit="1" customWidth="1"/>
    <col min="4" max="4" width="15" style="4" bestFit="1" customWidth="1"/>
    <col min="5" max="5" width="35.6640625" style="14" bestFit="1" customWidth="1"/>
    <col min="6" max="6" width="11.6640625" style="6" bestFit="1" customWidth="1"/>
    <col min="7" max="7" width="42.44140625" style="8" bestFit="1" customWidth="1"/>
    <col min="8" max="8" width="11.6640625" style="6" bestFit="1" customWidth="1"/>
    <col min="9" max="9" width="61.6640625" style="8" bestFit="1" customWidth="1"/>
    <col min="10" max="10" width="14.44140625" style="4" bestFit="1" customWidth="1"/>
    <col min="11" max="11" width="31" style="14" customWidth="1"/>
    <col min="12" max="12" width="14.44140625" style="4" bestFit="1" customWidth="1"/>
    <col min="13" max="13" width="22.5546875" style="8" customWidth="1"/>
    <col min="14" max="14" width="21.33203125" style="4" customWidth="1"/>
    <col min="15" max="15" width="18.6640625" style="14" customWidth="1"/>
    <col min="16" max="16" width="23.33203125" style="3" customWidth="1"/>
    <col min="17" max="17" width="14.6640625" style="8" customWidth="1"/>
    <col min="18" max="18" width="23.88671875" style="4" customWidth="1"/>
    <col min="19" max="19" width="36.5546875" style="8" customWidth="1"/>
    <col min="20" max="20" width="20.109375" style="4" customWidth="1"/>
    <col min="21" max="21" width="34.6640625" style="8" customWidth="1"/>
    <col min="22" max="22" width="25.6640625" style="4" customWidth="1"/>
    <col min="23" max="23" width="21.6640625" style="8" customWidth="1"/>
    <col min="24" max="24" width="25" style="4" customWidth="1"/>
    <col min="25" max="25" width="28" style="17" customWidth="1"/>
    <col min="26" max="26" width="27.88671875" style="3" customWidth="1"/>
    <col min="27" max="27" width="20.109375" style="8" customWidth="1"/>
    <col min="28" max="28" width="37.33203125" style="4" customWidth="1"/>
    <col min="29" max="29" width="22" style="8" customWidth="1"/>
    <col min="30" max="30" width="21.6640625" style="4" customWidth="1"/>
    <col min="31" max="31" width="29.5546875" style="8" customWidth="1"/>
    <col min="32" max="32" width="35" style="4" customWidth="1"/>
    <col min="33" max="33" width="23.5546875" style="8" customWidth="1"/>
    <col min="34" max="34" width="26.88671875" style="4" customWidth="1"/>
    <col min="35" max="35" width="38.5546875" bestFit="1" customWidth="1"/>
    <col min="36" max="36" width="12.6640625" bestFit="1" customWidth="1"/>
    <col min="37" max="37" width="31.6640625" customWidth="1"/>
    <col min="38" max="38" width="44" customWidth="1"/>
    <col min="39" max="39" width="30.6640625" style="12" customWidth="1"/>
    <col min="40" max="40" width="24.6640625" customWidth="1"/>
    <col min="41" max="41" width="30" customWidth="1"/>
    <col min="42" max="42" width="15.5546875" customWidth="1"/>
    <col min="43" max="43" width="32.44140625" customWidth="1"/>
    <col min="44" max="44" width="14.5546875" bestFit="1" customWidth="1"/>
    <col min="45" max="45" width="44.33203125" customWidth="1"/>
    <col min="46" max="46" width="18.6640625" customWidth="1"/>
  </cols>
  <sheetData>
    <row r="1" spans="1:46" s="13" customFormat="1" x14ac:dyDescent="0.3">
      <c r="A1" s="22" t="s">
        <v>18524</v>
      </c>
      <c r="B1" s="23"/>
      <c r="C1" s="22" t="s">
        <v>3351</v>
      </c>
      <c r="D1" s="23"/>
      <c r="E1" s="22" t="s">
        <v>0</v>
      </c>
      <c r="F1" s="23"/>
      <c r="G1" s="22" t="s">
        <v>1574</v>
      </c>
      <c r="H1" s="23"/>
      <c r="I1" s="22" t="s">
        <v>4642</v>
      </c>
      <c r="J1" s="23"/>
      <c r="K1" s="22" t="s">
        <v>7355</v>
      </c>
      <c r="L1" s="23"/>
      <c r="M1" s="22" t="s">
        <v>18523</v>
      </c>
      <c r="N1" s="23"/>
      <c r="O1" s="22" t="s">
        <v>9047</v>
      </c>
      <c r="P1" s="23"/>
      <c r="Q1" s="22" t="s">
        <v>10762</v>
      </c>
      <c r="R1" s="23"/>
      <c r="S1" s="22" t="s">
        <v>10978</v>
      </c>
      <c r="T1" s="23"/>
      <c r="U1" s="22" t="s">
        <v>11765</v>
      </c>
      <c r="V1" s="23"/>
      <c r="W1" s="22" t="s">
        <v>17384</v>
      </c>
      <c r="X1" s="23"/>
      <c r="Y1" s="22" t="s">
        <v>18455</v>
      </c>
      <c r="Z1" s="23"/>
      <c r="AA1" s="22" t="s">
        <v>19914</v>
      </c>
      <c r="AB1" s="23"/>
      <c r="AC1" s="22" t="s">
        <v>18504</v>
      </c>
      <c r="AD1" s="23"/>
      <c r="AE1" s="22" t="s">
        <v>20787</v>
      </c>
      <c r="AF1" s="23"/>
      <c r="AG1" s="22" t="s">
        <v>20939</v>
      </c>
      <c r="AH1" s="23"/>
      <c r="AI1" s="24" t="s">
        <v>22775</v>
      </c>
      <c r="AJ1" s="25"/>
      <c r="AK1" s="25" t="s">
        <v>22795</v>
      </c>
      <c r="AL1" s="25"/>
      <c r="AM1" s="22" t="s">
        <v>22908</v>
      </c>
      <c r="AN1" s="21"/>
      <c r="AO1" s="21" t="s">
        <v>23824</v>
      </c>
      <c r="AP1" s="21"/>
      <c r="AQ1" s="21" t="s">
        <v>24917</v>
      </c>
      <c r="AR1" s="21"/>
      <c r="AS1" s="21" t="s">
        <v>25548</v>
      </c>
      <c r="AT1" s="21"/>
    </row>
    <row r="2" spans="1:46" x14ac:dyDescent="0.3">
      <c r="A2" s="8" t="s">
        <v>1</v>
      </c>
      <c r="B2" s="4" t="s">
        <v>2</v>
      </c>
      <c r="C2" s="8" t="s">
        <v>1</v>
      </c>
      <c r="D2" s="4" t="s">
        <v>2</v>
      </c>
      <c r="E2" s="14" t="s">
        <v>1</v>
      </c>
      <c r="F2" s="6" t="s">
        <v>2</v>
      </c>
      <c r="G2" s="8" t="s">
        <v>1</v>
      </c>
      <c r="H2" s="6" t="s">
        <v>2</v>
      </c>
      <c r="I2" s="8" t="s">
        <v>1</v>
      </c>
      <c r="J2" s="4" t="s">
        <v>2</v>
      </c>
      <c r="K2" s="14" t="s">
        <v>1</v>
      </c>
      <c r="L2" s="4" t="s">
        <v>2</v>
      </c>
      <c r="M2" s="15" t="s">
        <v>1</v>
      </c>
      <c r="N2" s="11" t="s">
        <v>2</v>
      </c>
      <c r="O2" s="16" t="s">
        <v>1</v>
      </c>
      <c r="P2" s="10" t="s">
        <v>2</v>
      </c>
      <c r="Q2" s="8" t="s">
        <v>1</v>
      </c>
      <c r="R2" s="4" t="s">
        <v>2</v>
      </c>
      <c r="S2" s="8" t="s">
        <v>1</v>
      </c>
      <c r="T2" s="4" t="s">
        <v>2</v>
      </c>
      <c r="U2" s="8" t="s">
        <v>1</v>
      </c>
      <c r="V2" s="4" t="s">
        <v>2</v>
      </c>
      <c r="W2" s="8" t="s">
        <v>1</v>
      </c>
      <c r="X2" s="4" t="s">
        <v>2</v>
      </c>
      <c r="Y2" s="8" t="s">
        <v>1</v>
      </c>
      <c r="Z2" s="6" t="s">
        <v>2</v>
      </c>
      <c r="AA2" s="8" t="s">
        <v>1</v>
      </c>
      <c r="AB2" s="4" t="s">
        <v>2</v>
      </c>
      <c r="AC2" s="8" t="s">
        <v>1</v>
      </c>
      <c r="AD2" s="4" t="s">
        <v>2</v>
      </c>
      <c r="AE2" s="8" t="s">
        <v>1</v>
      </c>
      <c r="AF2" s="4" t="s">
        <v>2</v>
      </c>
      <c r="AG2" s="8" t="s">
        <v>1</v>
      </c>
      <c r="AH2" s="4" t="s">
        <v>2</v>
      </c>
      <c r="AI2" s="8" t="s">
        <v>1</v>
      </c>
      <c r="AJ2" s="4" t="s">
        <v>2</v>
      </c>
      <c r="AK2" t="s">
        <v>1</v>
      </c>
      <c r="AL2" t="s">
        <v>2</v>
      </c>
      <c r="AM2" s="12" t="s">
        <v>1</v>
      </c>
      <c r="AN2" t="s">
        <v>2</v>
      </c>
      <c r="AO2" t="s">
        <v>1</v>
      </c>
      <c r="AP2" t="s">
        <v>2</v>
      </c>
      <c r="AQ2" t="s">
        <v>1</v>
      </c>
      <c r="AR2" t="s">
        <v>24916</v>
      </c>
      <c r="AS2" t="s">
        <v>1</v>
      </c>
      <c r="AT2" t="s">
        <v>24916</v>
      </c>
    </row>
    <row r="3" spans="1:46" x14ac:dyDescent="0.3">
      <c r="A3" s="8" t="s">
        <v>7</v>
      </c>
      <c r="B3" s="5">
        <v>0.78900000000000003</v>
      </c>
      <c r="C3" s="8" t="s">
        <v>1800</v>
      </c>
      <c r="D3" s="5">
        <v>0.33</v>
      </c>
      <c r="E3" s="14" t="s">
        <v>3</v>
      </c>
      <c r="F3" s="18">
        <v>0.45420029000000001</v>
      </c>
      <c r="G3" s="8" t="s">
        <v>1575</v>
      </c>
      <c r="H3" s="18">
        <v>-0.45939543999999899</v>
      </c>
      <c r="I3" s="8" t="s">
        <v>3352</v>
      </c>
      <c r="J3" s="5">
        <v>1.2602020599999899</v>
      </c>
      <c r="K3" s="14" t="s">
        <v>4643</v>
      </c>
      <c r="L3" s="5">
        <v>0.62900518999999899</v>
      </c>
      <c r="M3" s="8" t="s">
        <v>4160</v>
      </c>
      <c r="N3" s="5">
        <v>1.13858507</v>
      </c>
      <c r="O3" s="12" t="s">
        <v>7646</v>
      </c>
      <c r="P3" s="2">
        <v>-0.80211321999999896</v>
      </c>
      <c r="Q3" s="8" t="s">
        <v>9048</v>
      </c>
      <c r="R3" s="5">
        <v>-0.25674801000000003</v>
      </c>
      <c r="S3" s="8" t="s">
        <v>3897</v>
      </c>
      <c r="T3" s="5">
        <v>-1.2736224700000001</v>
      </c>
      <c r="U3" s="8" t="s">
        <v>10045</v>
      </c>
      <c r="V3" s="5">
        <v>-2.9112506499999902</v>
      </c>
      <c r="W3" s="8" t="s">
        <v>5403</v>
      </c>
      <c r="X3" s="5">
        <v>1.66</v>
      </c>
      <c r="Y3" s="12" t="s">
        <v>6564</v>
      </c>
      <c r="Z3" s="2">
        <v>0.84060422999999895</v>
      </c>
      <c r="AA3" s="8" t="s">
        <v>1644</v>
      </c>
      <c r="AB3" s="5">
        <v>-0.57433995000000004</v>
      </c>
      <c r="AC3" s="8" t="s">
        <v>14700</v>
      </c>
      <c r="AD3" s="7">
        <v>8.8601739999999901E-2</v>
      </c>
      <c r="AE3" s="8" t="s">
        <v>8056</v>
      </c>
      <c r="AF3" s="5">
        <v>-0.45633116000000001</v>
      </c>
      <c r="AG3" s="8" t="s">
        <v>2284</v>
      </c>
      <c r="AH3" s="5">
        <v>-3.3353119000000002</v>
      </c>
      <c r="AI3" t="s">
        <v>18811</v>
      </c>
      <c r="AJ3">
        <v>-0.19290985999999899</v>
      </c>
      <c r="AK3" t="s">
        <v>12229</v>
      </c>
      <c r="AL3">
        <v>-0.55590740000000005</v>
      </c>
      <c r="AM3" s="12" t="s">
        <v>13285</v>
      </c>
      <c r="AN3">
        <v>9.4919459999999997E-2</v>
      </c>
      <c r="AO3" t="s">
        <v>7683</v>
      </c>
      <c r="AP3">
        <v>-0.96116995127832305</v>
      </c>
      <c r="AQ3" t="s">
        <v>24918</v>
      </c>
      <c r="AR3">
        <v>-0.85943528000000002</v>
      </c>
      <c r="AS3" t="s">
        <v>1771</v>
      </c>
      <c r="AT3">
        <v>-0.91700000000000004</v>
      </c>
    </row>
    <row r="4" spans="1:46" x14ac:dyDescent="0.3">
      <c r="A4" s="8" t="s">
        <v>9</v>
      </c>
      <c r="B4" s="5">
        <v>-0.45</v>
      </c>
      <c r="C4" s="8" t="s">
        <v>2044</v>
      </c>
      <c r="D4" s="5">
        <v>0.187</v>
      </c>
      <c r="E4" s="14" t="s">
        <v>4</v>
      </c>
      <c r="F4" s="18">
        <v>0.36342094000000003</v>
      </c>
      <c r="G4" s="8" t="s">
        <v>1576</v>
      </c>
      <c r="H4" s="18">
        <v>0.61735055999999899</v>
      </c>
      <c r="I4" s="8" t="s">
        <v>3353</v>
      </c>
      <c r="J4" s="5">
        <v>-2.28758962999999</v>
      </c>
      <c r="K4" s="14" t="s">
        <v>4644</v>
      </c>
      <c r="L4" s="5">
        <v>0.72475747999999895</v>
      </c>
      <c r="M4" s="8" t="s">
        <v>7211</v>
      </c>
      <c r="N4" s="5">
        <v>1.0721303499999899</v>
      </c>
      <c r="O4" s="12" t="s">
        <v>7612</v>
      </c>
      <c r="P4" s="2">
        <v>0.27628630999999898</v>
      </c>
      <c r="Q4" s="8" t="s">
        <v>9049</v>
      </c>
      <c r="R4" s="5">
        <v>-0.2111201</v>
      </c>
      <c r="S4" s="8" t="s">
        <v>1826</v>
      </c>
      <c r="T4" s="5">
        <v>1.15767223</v>
      </c>
      <c r="U4" s="8" t="s">
        <v>10979</v>
      </c>
      <c r="V4" s="5">
        <v>-4.72614865999999</v>
      </c>
      <c r="W4" s="8" t="s">
        <v>2636</v>
      </c>
      <c r="X4" s="5">
        <v>-1.21</v>
      </c>
      <c r="Y4" s="12" t="s">
        <v>19909</v>
      </c>
      <c r="Z4" s="2">
        <v>-1.14004941</v>
      </c>
      <c r="AA4" s="8" t="s">
        <v>17285</v>
      </c>
      <c r="AB4" s="5">
        <v>-0.43712224</v>
      </c>
      <c r="AC4" s="8" t="s">
        <v>8679</v>
      </c>
      <c r="AD4" s="5">
        <v>0.14060701</v>
      </c>
      <c r="AE4" s="8" t="s">
        <v>804</v>
      </c>
      <c r="AF4" s="5">
        <v>-0.30822165000000001</v>
      </c>
      <c r="AG4" s="8" t="s">
        <v>3698</v>
      </c>
      <c r="AH4" s="5">
        <v>-2.04639319999999</v>
      </c>
      <c r="AI4" t="s">
        <v>10739</v>
      </c>
      <c r="AJ4">
        <v>-0.2470794</v>
      </c>
      <c r="AK4" t="s">
        <v>8672</v>
      </c>
      <c r="AL4">
        <v>0.31977665</v>
      </c>
      <c r="AM4" s="12" t="s">
        <v>8414</v>
      </c>
      <c r="AN4">
        <v>0.12277687</v>
      </c>
      <c r="AO4" t="s">
        <v>23823</v>
      </c>
      <c r="AP4">
        <v>-0.93347200151361398</v>
      </c>
      <c r="AQ4" t="s">
        <v>14441</v>
      </c>
      <c r="AR4">
        <v>-0.85943528000000002</v>
      </c>
      <c r="AS4" t="s">
        <v>25549</v>
      </c>
      <c r="AT4">
        <v>-0.91700000000000004</v>
      </c>
    </row>
    <row r="5" spans="1:46" x14ac:dyDescent="0.3">
      <c r="A5" s="8" t="s">
        <v>12</v>
      </c>
      <c r="B5" s="5">
        <v>-0.36</v>
      </c>
      <c r="C5" s="8" t="s">
        <v>817</v>
      </c>
      <c r="D5" s="5">
        <v>0.443</v>
      </c>
      <c r="E5" s="14" t="s">
        <v>5</v>
      </c>
      <c r="F5" s="18">
        <v>0.72997509999999899</v>
      </c>
      <c r="G5" s="8" t="s">
        <v>1577</v>
      </c>
      <c r="H5" s="18">
        <v>-0.49464574</v>
      </c>
      <c r="I5" s="8" t="s">
        <v>3354</v>
      </c>
      <c r="J5" s="5">
        <v>0.94102593000000001</v>
      </c>
      <c r="K5" s="14" t="s">
        <v>4645</v>
      </c>
      <c r="L5" s="5">
        <v>-0.43013030000000002</v>
      </c>
      <c r="M5" s="8" t="s">
        <v>13628</v>
      </c>
      <c r="N5" s="5">
        <v>-1.0150051499999899</v>
      </c>
      <c r="O5" s="12" t="s">
        <v>7191</v>
      </c>
      <c r="P5" s="2">
        <v>-0.30124570000000001</v>
      </c>
      <c r="Q5" s="8" t="s">
        <v>3860</v>
      </c>
      <c r="R5" s="5">
        <v>-0.39481876999999899</v>
      </c>
      <c r="S5" s="8" t="s">
        <v>3564</v>
      </c>
      <c r="T5" s="5">
        <v>-1.42862563</v>
      </c>
      <c r="U5" s="8" t="s">
        <v>10980</v>
      </c>
      <c r="V5" s="5">
        <v>-3.7919054399999901</v>
      </c>
      <c r="W5" s="8" t="s">
        <v>11766</v>
      </c>
      <c r="X5" s="5">
        <v>-1.46</v>
      </c>
      <c r="Y5" s="12" t="s">
        <v>7788</v>
      </c>
      <c r="Z5" s="2">
        <v>-1.4320397199999899</v>
      </c>
      <c r="AA5" s="8" t="s">
        <v>15606</v>
      </c>
      <c r="AB5" s="5">
        <v>-0.55710455000000003</v>
      </c>
      <c r="AC5" s="8" t="s">
        <v>3245</v>
      </c>
      <c r="AD5" s="5">
        <v>-0.27162426000000001</v>
      </c>
      <c r="AE5" s="8" t="s">
        <v>4573</v>
      </c>
      <c r="AF5" s="5">
        <v>-0.11800918000000001</v>
      </c>
      <c r="AG5" s="8" t="s">
        <v>19183</v>
      </c>
      <c r="AH5" s="5">
        <v>-1.0888226999999899</v>
      </c>
      <c r="AI5" t="s">
        <v>1937</v>
      </c>
      <c r="AJ5">
        <v>-0.49810248000000001</v>
      </c>
      <c r="AK5" t="s">
        <v>10015</v>
      </c>
      <c r="AL5">
        <v>0.25568628999999898</v>
      </c>
      <c r="AM5" s="12" t="s">
        <v>4452</v>
      </c>
      <c r="AN5">
        <v>0.11679791</v>
      </c>
      <c r="AO5" t="s">
        <v>9125</v>
      </c>
      <c r="AP5">
        <v>-0.94512838819142198</v>
      </c>
      <c r="AQ5" t="s">
        <v>24919</v>
      </c>
      <c r="AR5">
        <v>-0.85943528000000002</v>
      </c>
      <c r="AS5" t="s">
        <v>816</v>
      </c>
      <c r="AT5">
        <v>-0.91700000000000004</v>
      </c>
    </row>
    <row r="6" spans="1:46" x14ac:dyDescent="0.3">
      <c r="A6" s="8" t="s">
        <v>6</v>
      </c>
      <c r="B6" s="5">
        <v>0.70899999999999896</v>
      </c>
      <c r="C6" s="8" t="s">
        <v>1892</v>
      </c>
      <c r="D6" s="5">
        <v>-0.42099999999999899</v>
      </c>
      <c r="E6" s="14" t="s">
        <v>6</v>
      </c>
      <c r="F6" s="18">
        <v>0.87887607000000001</v>
      </c>
      <c r="G6" s="8" t="s">
        <v>524</v>
      </c>
      <c r="H6" s="18">
        <v>-0.44502329000000002</v>
      </c>
      <c r="I6" s="8" t="s">
        <v>3355</v>
      </c>
      <c r="J6" s="5">
        <v>0.70336938000000004</v>
      </c>
      <c r="K6" s="14" t="s">
        <v>4646</v>
      </c>
      <c r="L6" s="5">
        <v>0.79851866999999899</v>
      </c>
      <c r="M6" s="8" t="s">
        <v>7046</v>
      </c>
      <c r="N6" s="5">
        <v>1.57287665</v>
      </c>
      <c r="O6" s="12" t="s">
        <v>1694</v>
      </c>
      <c r="P6" s="2">
        <v>-0.52633982999999895</v>
      </c>
      <c r="Q6" s="8" t="s">
        <v>1600</v>
      </c>
      <c r="R6" s="5">
        <v>-0.23866376</v>
      </c>
      <c r="S6" s="8" t="s">
        <v>10763</v>
      </c>
      <c r="T6" s="5">
        <v>1.36336967</v>
      </c>
      <c r="U6" s="8" t="s">
        <v>10981</v>
      </c>
      <c r="V6" s="5">
        <v>-3.2784290899999902</v>
      </c>
      <c r="W6" s="8" t="s">
        <v>11767</v>
      </c>
      <c r="X6" s="5">
        <v>1.06</v>
      </c>
      <c r="Y6" s="12" t="s">
        <v>15107</v>
      </c>
      <c r="Z6" s="2">
        <v>-0.93139132999999896</v>
      </c>
      <c r="AA6" s="8" t="s">
        <v>14500</v>
      </c>
      <c r="AB6" s="5">
        <v>-0.44315680000000002</v>
      </c>
      <c r="AC6" s="8" t="s">
        <v>18456</v>
      </c>
      <c r="AD6" s="5">
        <v>0.10594924</v>
      </c>
      <c r="AE6" s="8" t="s">
        <v>9521</v>
      </c>
      <c r="AF6" s="5">
        <v>-0.26883323999999897</v>
      </c>
      <c r="AG6" s="8" t="s">
        <v>17973</v>
      </c>
      <c r="AH6" s="5">
        <v>-1.8511302000000001</v>
      </c>
      <c r="AI6" t="s">
        <v>83</v>
      </c>
      <c r="AJ6">
        <v>-0.10152661</v>
      </c>
      <c r="AK6" t="s">
        <v>6760</v>
      </c>
      <c r="AL6">
        <v>0.21581046000000001</v>
      </c>
      <c r="AM6" s="12" t="s">
        <v>8670</v>
      </c>
      <c r="AN6">
        <v>0.10672466</v>
      </c>
      <c r="AO6" t="s">
        <v>16756</v>
      </c>
      <c r="AP6">
        <v>-1.25354614197728</v>
      </c>
      <c r="AQ6" t="s">
        <v>2298</v>
      </c>
      <c r="AR6">
        <v>0.435764719999999</v>
      </c>
      <c r="AS6" t="s">
        <v>25550</v>
      </c>
      <c r="AT6">
        <v>-0.91700000000000004</v>
      </c>
    </row>
    <row r="7" spans="1:46" x14ac:dyDescent="0.3">
      <c r="A7" s="8" t="s">
        <v>4</v>
      </c>
      <c r="B7" s="5">
        <v>0.27700000000000002</v>
      </c>
      <c r="C7" s="8" t="s">
        <v>493</v>
      </c>
      <c r="D7" s="5">
        <v>0.375</v>
      </c>
      <c r="E7" s="14" t="s">
        <v>7</v>
      </c>
      <c r="F7" s="18">
        <v>0.91008195000000003</v>
      </c>
      <c r="G7" s="8" t="s">
        <v>1578</v>
      </c>
      <c r="H7" s="18">
        <v>-0.58473481000000005</v>
      </c>
      <c r="I7" s="8" t="s">
        <v>3356</v>
      </c>
      <c r="J7" s="5">
        <v>0.71218501000000001</v>
      </c>
      <c r="K7" s="14" t="s">
        <v>4131</v>
      </c>
      <c r="L7" s="5">
        <v>-0.52223987999999899</v>
      </c>
      <c r="M7" s="8" t="s">
        <v>16950</v>
      </c>
      <c r="N7" s="5">
        <v>-1.0274246</v>
      </c>
      <c r="O7" s="12" t="s">
        <v>2200</v>
      </c>
      <c r="P7" s="2">
        <v>-0.49247517000000002</v>
      </c>
      <c r="Q7" s="8" t="s">
        <v>9050</v>
      </c>
      <c r="R7" s="5">
        <v>-0.44102418999999898</v>
      </c>
      <c r="S7" s="8" t="s">
        <v>5618</v>
      </c>
      <c r="T7" s="5">
        <v>-0.89572035999999899</v>
      </c>
      <c r="U7" s="8" t="s">
        <v>4921</v>
      </c>
      <c r="V7" s="5">
        <v>-3.2971806300000002</v>
      </c>
      <c r="W7" s="8" t="s">
        <v>827</v>
      </c>
      <c r="X7" s="5">
        <v>-1.08</v>
      </c>
      <c r="Y7" s="12" t="s">
        <v>3539</v>
      </c>
      <c r="Z7" s="2">
        <v>-1.4559755999999899</v>
      </c>
      <c r="AA7" s="8" t="s">
        <v>4138</v>
      </c>
      <c r="AB7" s="5">
        <v>-0.52996511999999896</v>
      </c>
      <c r="AC7" s="8" t="s">
        <v>6732</v>
      </c>
      <c r="AD7" s="5">
        <v>-0.27069632999999899</v>
      </c>
      <c r="AE7" s="8" t="s">
        <v>6914</v>
      </c>
      <c r="AF7" s="5">
        <v>-0.17814949999999899</v>
      </c>
      <c r="AG7" s="8" t="s">
        <v>11412</v>
      </c>
      <c r="AH7" s="5">
        <v>1.3353758</v>
      </c>
      <c r="AI7" t="s">
        <v>8056</v>
      </c>
      <c r="AJ7">
        <v>-0.56359093000000005</v>
      </c>
      <c r="AK7" t="s">
        <v>1825</v>
      </c>
      <c r="AL7">
        <v>0.23162178</v>
      </c>
      <c r="AM7" s="12" t="s">
        <v>4155</v>
      </c>
      <c r="AN7">
        <v>4.9095140000000002E-2</v>
      </c>
      <c r="AO7" t="s">
        <v>19369</v>
      </c>
      <c r="AP7">
        <v>-0.53742539772322395</v>
      </c>
      <c r="AQ7" t="s">
        <v>24920</v>
      </c>
      <c r="AR7">
        <v>0.435764719999999</v>
      </c>
      <c r="AS7" t="s">
        <v>1189</v>
      </c>
      <c r="AT7">
        <v>-0.77300000000000002</v>
      </c>
    </row>
    <row r="8" spans="1:46" x14ac:dyDescent="0.3">
      <c r="A8" s="8" t="s">
        <v>3</v>
      </c>
      <c r="B8" s="5">
        <v>0.32900000000000001</v>
      </c>
      <c r="C8" s="8" t="s">
        <v>1453</v>
      </c>
      <c r="D8" s="5">
        <v>0.618999999999999</v>
      </c>
      <c r="E8" s="14" t="s">
        <v>8</v>
      </c>
      <c r="F8" s="18">
        <v>-0.56209520999999896</v>
      </c>
      <c r="G8" s="8" t="s">
        <v>1317</v>
      </c>
      <c r="H8" s="18">
        <v>0.53671944000000005</v>
      </c>
      <c r="I8" s="8" t="s">
        <v>3357</v>
      </c>
      <c r="J8" s="5">
        <v>2.2593996500000002</v>
      </c>
      <c r="K8" s="14" t="s">
        <v>4499</v>
      </c>
      <c r="L8" s="5">
        <v>-0.58279895000000004</v>
      </c>
      <c r="M8" s="8" t="s">
        <v>1873</v>
      </c>
      <c r="N8" s="5">
        <v>0.77174111000000001</v>
      </c>
      <c r="O8" s="12" t="s">
        <v>2729</v>
      </c>
      <c r="P8" s="2">
        <v>-0.34252990999999899</v>
      </c>
      <c r="Q8" s="8" t="s">
        <v>3977</v>
      </c>
      <c r="R8" s="5">
        <v>-0.24498148</v>
      </c>
      <c r="S8" s="8" t="s">
        <v>269</v>
      </c>
      <c r="T8" s="5">
        <v>1.1211325299999899</v>
      </c>
      <c r="U8" s="8" t="s">
        <v>4139</v>
      </c>
      <c r="V8" s="5">
        <v>-3.21534736</v>
      </c>
      <c r="W8" s="8" t="s">
        <v>11768</v>
      </c>
      <c r="X8" s="5">
        <v>0.60099999999999898</v>
      </c>
      <c r="Y8" s="12" t="s">
        <v>6012</v>
      </c>
      <c r="Z8" s="2">
        <v>-1.06187773</v>
      </c>
      <c r="AA8" s="8" t="s">
        <v>651</v>
      </c>
      <c r="AB8" s="5">
        <v>-0.26871482000000002</v>
      </c>
      <c r="AC8" s="8" t="s">
        <v>18429</v>
      </c>
      <c r="AD8" s="5">
        <v>0.14398377000000001</v>
      </c>
      <c r="AE8" s="8" t="s">
        <v>7215</v>
      </c>
      <c r="AF8" s="5">
        <v>-0.16990521</v>
      </c>
      <c r="AG8" s="8" t="s">
        <v>3408</v>
      </c>
      <c r="AH8" s="5">
        <v>-1.0194972</v>
      </c>
      <c r="AI8" t="s">
        <v>11364</v>
      </c>
      <c r="AJ8">
        <v>-0.23371602</v>
      </c>
      <c r="AK8" t="s">
        <v>3896</v>
      </c>
      <c r="AL8">
        <v>-0.22132082</v>
      </c>
      <c r="AM8" s="12" t="s">
        <v>796</v>
      </c>
      <c r="AN8">
        <v>-8.6610839999999994E-2</v>
      </c>
      <c r="AO8" t="s">
        <v>1992</v>
      </c>
      <c r="AP8">
        <v>-1.1434997609778199</v>
      </c>
      <c r="AQ8" t="s">
        <v>24921</v>
      </c>
      <c r="AR8">
        <v>0.435764719999999</v>
      </c>
      <c r="AS8" t="s">
        <v>25551</v>
      </c>
      <c r="AT8">
        <v>-0.77300000000000002</v>
      </c>
    </row>
    <row r="9" spans="1:46" x14ac:dyDescent="0.3">
      <c r="A9" s="8" t="s">
        <v>28</v>
      </c>
      <c r="B9" s="5">
        <v>0.60499999999999898</v>
      </c>
      <c r="C9" s="8" t="s">
        <v>1593</v>
      </c>
      <c r="D9" s="5">
        <v>0.64800000000000002</v>
      </c>
      <c r="E9" s="14" t="s">
        <v>9</v>
      </c>
      <c r="F9" s="18">
        <v>-0.48977374000000001</v>
      </c>
      <c r="G9" s="8" t="s">
        <v>1579</v>
      </c>
      <c r="H9" s="18">
        <v>0.38682931999999898</v>
      </c>
      <c r="I9" s="8" t="s">
        <v>3209</v>
      </c>
      <c r="J9" s="5">
        <v>-2.76724034999999</v>
      </c>
      <c r="K9" s="14" t="s">
        <v>2876</v>
      </c>
      <c r="L9" s="5">
        <v>0.23985598999999899</v>
      </c>
      <c r="M9" s="8" t="s">
        <v>1596</v>
      </c>
      <c r="N9" s="5">
        <v>0.84112317999999897</v>
      </c>
      <c r="O9" s="12" t="s">
        <v>7360</v>
      </c>
      <c r="P9" s="2">
        <v>-0.40823836000000002</v>
      </c>
      <c r="Q9" s="8" t="s">
        <v>9051</v>
      </c>
      <c r="R9" s="5">
        <v>-0.62966796000000003</v>
      </c>
      <c r="S9" s="8" t="s">
        <v>5680</v>
      </c>
      <c r="T9" s="5">
        <v>-0.43155299000000003</v>
      </c>
      <c r="U9" s="8" t="s">
        <v>7406</v>
      </c>
      <c r="V9" s="5">
        <v>2.58275144</v>
      </c>
      <c r="W9" s="8" t="s">
        <v>8761</v>
      </c>
      <c r="X9" s="5">
        <v>0.99299999999999899</v>
      </c>
      <c r="Y9" s="12" t="s">
        <v>4657</v>
      </c>
      <c r="Z9" s="2">
        <v>1.6114871200000001</v>
      </c>
      <c r="AA9" s="8" t="s">
        <v>5608</v>
      </c>
      <c r="AB9" s="5">
        <v>-0.45592136</v>
      </c>
      <c r="AC9" s="8" t="s">
        <v>13039</v>
      </c>
      <c r="AD9" s="5">
        <v>0.16293694</v>
      </c>
      <c r="AE9" s="8" t="s">
        <v>2228</v>
      </c>
      <c r="AF9" s="5">
        <v>-0.15823023</v>
      </c>
      <c r="AG9" s="8" t="s">
        <v>13825</v>
      </c>
      <c r="AH9" s="5">
        <v>-1.0239634</v>
      </c>
      <c r="AI9" t="s">
        <v>12885</v>
      </c>
      <c r="AJ9">
        <v>0.37305865999999899</v>
      </c>
      <c r="AK9" s="12" t="s">
        <v>18808</v>
      </c>
      <c r="AL9">
        <v>-0.76620160999999898</v>
      </c>
      <c r="AM9" s="12" t="s">
        <v>15859</v>
      </c>
      <c r="AN9">
        <v>-5.3215739999999997E-2</v>
      </c>
      <c r="AO9" t="s">
        <v>1976</v>
      </c>
      <c r="AP9">
        <v>-1.27247300378062</v>
      </c>
      <c r="AQ9" t="s">
        <v>24922</v>
      </c>
      <c r="AR9">
        <v>0.435764719999999</v>
      </c>
      <c r="AS9" t="s">
        <v>533</v>
      </c>
      <c r="AT9">
        <v>-0.64300000000000002</v>
      </c>
    </row>
    <row r="10" spans="1:46" x14ac:dyDescent="0.3">
      <c r="A10" s="8" t="s">
        <v>20</v>
      </c>
      <c r="B10" s="5">
        <v>-0.48699999999999899</v>
      </c>
      <c r="C10" s="8" t="s">
        <v>1866</v>
      </c>
      <c r="D10" s="5">
        <v>0.35299999999999898</v>
      </c>
      <c r="E10" s="14" t="s">
        <v>10</v>
      </c>
      <c r="F10" s="18">
        <v>0.38624607</v>
      </c>
      <c r="G10" s="8" t="s">
        <v>1580</v>
      </c>
      <c r="H10" s="18">
        <v>-0.27901819</v>
      </c>
      <c r="I10" s="8" t="s">
        <v>3358</v>
      </c>
      <c r="J10" s="5">
        <v>0.91546375999999896</v>
      </c>
      <c r="K10" s="14" t="s">
        <v>4647</v>
      </c>
      <c r="L10" s="5">
        <v>0.109423839999999</v>
      </c>
      <c r="M10" s="8" t="s">
        <v>18304</v>
      </c>
      <c r="N10" s="5">
        <v>0.91391224999999898</v>
      </c>
      <c r="O10" s="12" t="s">
        <v>172</v>
      </c>
      <c r="P10" s="2">
        <v>-0.40625168</v>
      </c>
      <c r="Q10" s="8" t="s">
        <v>4157</v>
      </c>
      <c r="R10" s="5">
        <v>-0.21119383999999899</v>
      </c>
      <c r="S10" s="8" t="s">
        <v>10764</v>
      </c>
      <c r="T10" s="5">
        <v>1.8032808499999899</v>
      </c>
      <c r="U10" s="8" t="s">
        <v>1388</v>
      </c>
      <c r="V10" s="5">
        <v>-3.1709346900000002</v>
      </c>
      <c r="W10" s="8" t="s">
        <v>11769</v>
      </c>
      <c r="X10" s="5">
        <v>0.70599999999999896</v>
      </c>
      <c r="Y10" s="12" t="s">
        <v>16335</v>
      </c>
      <c r="Z10" s="2">
        <v>-1.0383233599999899</v>
      </c>
      <c r="AA10" s="8" t="s">
        <v>17386</v>
      </c>
      <c r="AB10" s="5">
        <v>-0.43384021</v>
      </c>
      <c r="AC10" s="8" t="s">
        <v>5303</v>
      </c>
      <c r="AD10" s="7">
        <v>7.3869260000000006E-2</v>
      </c>
      <c r="AE10" s="8" t="s">
        <v>5683</v>
      </c>
      <c r="AF10" s="5">
        <v>-0.21427159000000001</v>
      </c>
      <c r="AG10" s="8" t="s">
        <v>1391</v>
      </c>
      <c r="AH10" s="5">
        <v>-0.88666610000000001</v>
      </c>
      <c r="AI10" t="s">
        <v>7215</v>
      </c>
      <c r="AJ10">
        <v>-0.12790963999999899</v>
      </c>
      <c r="AK10" t="s">
        <v>14810</v>
      </c>
      <c r="AL10">
        <v>-0.23685781</v>
      </c>
      <c r="AM10" s="12" t="s">
        <v>22879</v>
      </c>
      <c r="AN10">
        <v>-3.9933679999999999E-2</v>
      </c>
      <c r="AO10" t="s">
        <v>8033</v>
      </c>
      <c r="AP10">
        <v>-1.2247872935177699</v>
      </c>
      <c r="AQ10" t="s">
        <v>8308</v>
      </c>
      <c r="AR10">
        <v>0.42494082999999899</v>
      </c>
      <c r="AS10" t="s">
        <v>25552</v>
      </c>
      <c r="AT10">
        <v>-0.64300000000000002</v>
      </c>
    </row>
    <row r="11" spans="1:46" x14ac:dyDescent="0.3">
      <c r="A11" s="8" t="s">
        <v>5</v>
      </c>
      <c r="B11" s="5">
        <v>0.52500000000000002</v>
      </c>
      <c r="C11" s="8" t="s">
        <v>9</v>
      </c>
      <c r="D11" s="5">
        <v>-0.41</v>
      </c>
      <c r="E11" s="14" t="s">
        <v>11</v>
      </c>
      <c r="F11" s="18">
        <v>0.51862498000000001</v>
      </c>
      <c r="G11" s="8" t="s">
        <v>584</v>
      </c>
      <c r="H11" s="18">
        <v>-0.38297842999999898</v>
      </c>
      <c r="I11" s="8" t="s">
        <v>1855</v>
      </c>
      <c r="J11" s="5">
        <v>-1.63202476</v>
      </c>
      <c r="K11" s="14" t="s">
        <v>4648</v>
      </c>
      <c r="L11" s="5">
        <v>0.20529446000000001</v>
      </c>
      <c r="M11" s="8" t="s">
        <v>18613</v>
      </c>
      <c r="N11" s="5">
        <v>1.3394101700000001</v>
      </c>
      <c r="O11" s="12" t="s">
        <v>3302</v>
      </c>
      <c r="P11" s="2">
        <v>-0.36584831000000001</v>
      </c>
      <c r="Q11" s="8" t="s">
        <v>4684</v>
      </c>
      <c r="R11" s="5">
        <v>0.17703537999999899</v>
      </c>
      <c r="S11" s="8" t="s">
        <v>4899</v>
      </c>
      <c r="T11" s="5">
        <v>0.94621224999999898</v>
      </c>
      <c r="U11" s="8" t="s">
        <v>3921</v>
      </c>
      <c r="V11" s="5">
        <v>2.5636828199999901</v>
      </c>
      <c r="W11" s="8" t="s">
        <v>11770</v>
      </c>
      <c r="X11" s="5">
        <v>0.84599999999999898</v>
      </c>
      <c r="Y11" s="12" t="s">
        <v>2629</v>
      </c>
      <c r="Z11" s="2">
        <v>-1.12582026</v>
      </c>
      <c r="AA11" s="8" t="s">
        <v>2953</v>
      </c>
      <c r="AB11" s="5">
        <v>-0.25783800000000001</v>
      </c>
      <c r="AC11" s="8" t="s">
        <v>17308</v>
      </c>
      <c r="AD11" s="5">
        <v>0.13596627</v>
      </c>
      <c r="AE11" s="8" t="s">
        <v>1874</v>
      </c>
      <c r="AF11" s="5">
        <v>-0.27298541999999898</v>
      </c>
      <c r="AG11" s="8" t="s">
        <v>16060</v>
      </c>
      <c r="AH11" s="5">
        <v>-1.2251843</v>
      </c>
      <c r="AI11" t="s">
        <v>12066</v>
      </c>
      <c r="AJ11">
        <v>-0.16068819000000001</v>
      </c>
      <c r="AK11" t="s">
        <v>8731</v>
      </c>
      <c r="AL11">
        <v>-0.18762578999999899</v>
      </c>
      <c r="AM11" s="12" t="s">
        <v>13409</v>
      </c>
      <c r="AN11">
        <v>6.2668450000000001E-2</v>
      </c>
      <c r="AO11" t="s">
        <v>20677</v>
      </c>
      <c r="AP11">
        <v>-0.97131939560924296</v>
      </c>
      <c r="AQ11" t="s">
        <v>24923</v>
      </c>
      <c r="AR11">
        <v>0.42494082999999899</v>
      </c>
      <c r="AS11" t="s">
        <v>13793</v>
      </c>
      <c r="AT11">
        <v>-0.90200000000000002</v>
      </c>
    </row>
    <row r="12" spans="1:46" x14ac:dyDescent="0.3">
      <c r="A12" s="8" t="s">
        <v>11</v>
      </c>
      <c r="B12" s="5">
        <v>0.40400000000000003</v>
      </c>
      <c r="C12" s="8" t="s">
        <v>1553</v>
      </c>
      <c r="D12" s="5">
        <v>0.46600000000000003</v>
      </c>
      <c r="E12" s="14" t="s">
        <v>12</v>
      </c>
      <c r="F12" s="18">
        <v>-0.38100954999999898</v>
      </c>
      <c r="G12" s="8" t="s">
        <v>1230</v>
      </c>
      <c r="H12" s="18">
        <v>0.31575061999999898</v>
      </c>
      <c r="I12" s="8" t="s">
        <v>3359</v>
      </c>
      <c r="J12" s="5">
        <v>-1.19535598</v>
      </c>
      <c r="K12" s="14" t="s">
        <v>4649</v>
      </c>
      <c r="L12" s="5">
        <v>-0.44143802999999898</v>
      </c>
      <c r="M12" s="8" t="s">
        <v>13346</v>
      </c>
      <c r="N12" s="5">
        <v>1.2984695399999899</v>
      </c>
      <c r="O12" s="12" t="s">
        <v>4342</v>
      </c>
      <c r="P12" s="2">
        <v>-0.44981779</v>
      </c>
      <c r="Q12" s="8" t="s">
        <v>4984</v>
      </c>
      <c r="R12" s="5">
        <v>-0.31961899999999899</v>
      </c>
      <c r="S12" s="8" t="s">
        <v>9918</v>
      </c>
      <c r="T12" s="5">
        <v>1.4798883</v>
      </c>
      <c r="U12" s="8" t="s">
        <v>10982</v>
      </c>
      <c r="V12" s="5">
        <v>-3.2396937299999902</v>
      </c>
      <c r="W12" s="8" t="s">
        <v>11771</v>
      </c>
      <c r="X12" s="5">
        <v>0.80400000000000005</v>
      </c>
      <c r="Y12" s="12" t="s">
        <v>2953</v>
      </c>
      <c r="Z12" s="2">
        <v>-0.41668306999999899</v>
      </c>
      <c r="AA12" s="8" t="s">
        <v>9988</v>
      </c>
      <c r="AB12" s="5">
        <v>-0.18073779000000001</v>
      </c>
      <c r="AC12" s="8" t="s">
        <v>12726</v>
      </c>
      <c r="AD12" s="5">
        <v>0.1058486</v>
      </c>
      <c r="AE12" s="8" t="s">
        <v>5452</v>
      </c>
      <c r="AF12" s="5">
        <v>-0.16927258000000001</v>
      </c>
      <c r="AG12" s="8" t="s">
        <v>15872</v>
      </c>
      <c r="AH12" s="5">
        <v>-1.1307404000000001</v>
      </c>
      <c r="AI12" t="s">
        <v>17090</v>
      </c>
      <c r="AJ12">
        <v>-0.27443134000000002</v>
      </c>
      <c r="AK12" t="s">
        <v>14128</v>
      </c>
      <c r="AL12">
        <v>-0.18182155999999899</v>
      </c>
      <c r="AM12" s="12" t="s">
        <v>8929</v>
      </c>
      <c r="AN12">
        <v>0.10584214</v>
      </c>
      <c r="AO12" t="s">
        <v>18844</v>
      </c>
      <c r="AP12">
        <v>-0.78235742638926598</v>
      </c>
      <c r="AQ12" t="s">
        <v>24924</v>
      </c>
      <c r="AR12">
        <v>-0.96366569000000002</v>
      </c>
      <c r="AS12" t="s">
        <v>25553</v>
      </c>
      <c r="AT12">
        <v>-0.90200000000000002</v>
      </c>
    </row>
    <row r="13" spans="1:46" x14ac:dyDescent="0.3">
      <c r="A13" s="8" t="s">
        <v>817</v>
      </c>
      <c r="B13" s="5">
        <v>0.33300000000000002</v>
      </c>
      <c r="C13" s="8" t="s">
        <v>1576</v>
      </c>
      <c r="D13" s="5">
        <v>0.67700000000000005</v>
      </c>
      <c r="E13" s="14" t="s">
        <v>13</v>
      </c>
      <c r="F13" s="18">
        <v>0.38026989</v>
      </c>
      <c r="G13" s="8" t="s">
        <v>468</v>
      </c>
      <c r="H13" s="18">
        <v>0.59528926000000004</v>
      </c>
      <c r="I13" s="8" t="s">
        <v>3360</v>
      </c>
      <c r="J13" s="5">
        <v>-0.93639877000000005</v>
      </c>
      <c r="K13" s="14" t="s">
        <v>1013</v>
      </c>
      <c r="L13" s="5">
        <v>-0.47030759</v>
      </c>
      <c r="M13" s="8" t="s">
        <v>13999</v>
      </c>
      <c r="N13" s="5">
        <v>-0.93774100999999899</v>
      </c>
      <c r="O13" s="12" t="s">
        <v>5482</v>
      </c>
      <c r="P13" s="2">
        <v>-0.39071872000000002</v>
      </c>
      <c r="Q13" s="8" t="s">
        <v>4716</v>
      </c>
      <c r="R13" s="5">
        <v>-0.20568391999999899</v>
      </c>
      <c r="S13" s="8" t="s">
        <v>10765</v>
      </c>
      <c r="T13" s="5">
        <v>-1.40304238</v>
      </c>
      <c r="U13" s="8" t="s">
        <v>7493</v>
      </c>
      <c r="V13" s="5">
        <v>-2.2433699699999901</v>
      </c>
      <c r="W13" s="8" t="s">
        <v>11772</v>
      </c>
      <c r="X13" s="5">
        <v>-1.2</v>
      </c>
      <c r="Y13" s="12" t="s">
        <v>17920</v>
      </c>
      <c r="Z13" s="2">
        <v>-0.80481343000000005</v>
      </c>
      <c r="AA13" s="8" t="s">
        <v>9680</v>
      </c>
      <c r="AB13" s="5">
        <v>-0.30400929999999898</v>
      </c>
      <c r="AC13" s="8" t="s">
        <v>10098</v>
      </c>
      <c r="AD13" s="5">
        <v>0.13411982</v>
      </c>
      <c r="AE13" s="8" t="s">
        <v>2840</v>
      </c>
      <c r="AF13" s="5">
        <v>-0.26439047999999898</v>
      </c>
      <c r="AG13" s="8" t="s">
        <v>20788</v>
      </c>
      <c r="AH13" s="5">
        <v>-2.3652598999999901</v>
      </c>
      <c r="AI13" t="s">
        <v>2926</v>
      </c>
      <c r="AJ13">
        <v>-0.17505124</v>
      </c>
      <c r="AK13" t="s">
        <v>11331</v>
      </c>
      <c r="AL13">
        <v>-0.20827154</v>
      </c>
      <c r="AM13" s="12" t="s">
        <v>5433</v>
      </c>
      <c r="AN13">
        <v>-8.3802940000000006E-2</v>
      </c>
      <c r="AO13" t="s">
        <v>13983</v>
      </c>
      <c r="AP13">
        <v>-0.69282523076261704</v>
      </c>
      <c r="AQ13" t="s">
        <v>24925</v>
      </c>
      <c r="AR13">
        <v>-0.96366569000000002</v>
      </c>
      <c r="AS13" t="s">
        <v>588</v>
      </c>
      <c r="AT13">
        <v>-0.90200000000000002</v>
      </c>
    </row>
    <row r="14" spans="1:46" x14ac:dyDescent="0.3">
      <c r="A14" s="8" t="s">
        <v>114</v>
      </c>
      <c r="B14" s="5">
        <v>-0.32100000000000001</v>
      </c>
      <c r="C14" s="8" t="s">
        <v>12</v>
      </c>
      <c r="D14" s="5">
        <v>-0.33900000000000002</v>
      </c>
      <c r="E14" s="14" t="s">
        <v>14</v>
      </c>
      <c r="F14" s="18">
        <v>0.36728741999999898</v>
      </c>
      <c r="G14" s="8" t="s">
        <v>1581</v>
      </c>
      <c r="H14" s="18">
        <v>-0.52519285000000004</v>
      </c>
      <c r="I14" s="8" t="s">
        <v>2472</v>
      </c>
      <c r="J14" s="5">
        <v>-0.84022827</v>
      </c>
      <c r="K14" s="14" t="s">
        <v>4650</v>
      </c>
      <c r="L14" s="5">
        <v>-0.31222401999999899</v>
      </c>
      <c r="M14" s="8" t="s">
        <v>11189</v>
      </c>
      <c r="N14" s="5">
        <v>1.38894546</v>
      </c>
      <c r="O14" s="12" t="s">
        <v>7410</v>
      </c>
      <c r="P14" s="2">
        <v>-0.51631996000000002</v>
      </c>
      <c r="Q14" s="8" t="s">
        <v>1919</v>
      </c>
      <c r="R14" s="5">
        <v>-0.16983967999999899</v>
      </c>
      <c r="S14" s="8" t="s">
        <v>59</v>
      </c>
      <c r="T14" s="5">
        <v>0.80052964000000004</v>
      </c>
      <c r="U14" s="8" t="s">
        <v>7520</v>
      </c>
      <c r="V14" s="5">
        <v>2.28281555</v>
      </c>
      <c r="W14" s="8" t="s">
        <v>3699</v>
      </c>
      <c r="X14" s="5">
        <v>0.86499999999999899</v>
      </c>
      <c r="Y14" s="12" t="s">
        <v>4004</v>
      </c>
      <c r="Z14" s="2">
        <v>-1.4740619399999899</v>
      </c>
      <c r="AA14" s="8" t="s">
        <v>3217</v>
      </c>
      <c r="AB14" s="5">
        <v>-0.37551191</v>
      </c>
      <c r="AC14" s="8" t="s">
        <v>10767</v>
      </c>
      <c r="AD14" s="5">
        <v>0.10563747</v>
      </c>
      <c r="AE14" s="8" t="s">
        <v>9086</v>
      </c>
      <c r="AF14" s="5">
        <v>-0.27744993000000001</v>
      </c>
      <c r="AG14" s="8" t="s">
        <v>19552</v>
      </c>
      <c r="AH14" s="5">
        <v>-0.74661370000000005</v>
      </c>
      <c r="AI14" t="s">
        <v>9521</v>
      </c>
      <c r="AJ14">
        <v>-0.32591398999999899</v>
      </c>
      <c r="AK14" t="s">
        <v>20417</v>
      </c>
      <c r="AL14">
        <v>-0.17314945000000001</v>
      </c>
      <c r="AM14" s="12" t="s">
        <v>6573</v>
      </c>
      <c r="AN14">
        <v>5.5006939999999997E-2</v>
      </c>
      <c r="AO14" t="s">
        <v>11556</v>
      </c>
      <c r="AP14">
        <v>-1.3237932552942899</v>
      </c>
      <c r="AQ14" t="s">
        <v>9123</v>
      </c>
      <c r="AR14">
        <v>0.47823278000000002</v>
      </c>
      <c r="AS14" t="s">
        <v>25554</v>
      </c>
      <c r="AT14">
        <v>-0.90200000000000002</v>
      </c>
    </row>
    <row r="15" spans="1:46" x14ac:dyDescent="0.3">
      <c r="A15" s="8" t="s">
        <v>42</v>
      </c>
      <c r="B15" s="5">
        <v>-0.39500000000000002</v>
      </c>
      <c r="C15" s="8" t="s">
        <v>2304</v>
      </c>
      <c r="D15" s="5">
        <v>0.38400000000000001</v>
      </c>
      <c r="E15" s="14" t="s">
        <v>15</v>
      </c>
      <c r="F15" s="18">
        <v>0.574801549999999</v>
      </c>
      <c r="G15" s="8" t="s">
        <v>1582</v>
      </c>
      <c r="H15" s="18">
        <v>0.60589230999999899</v>
      </c>
      <c r="I15" s="8" t="s">
        <v>3361</v>
      </c>
      <c r="J15" s="5">
        <v>-0.43915921000000002</v>
      </c>
      <c r="K15" s="14" t="s">
        <v>4651</v>
      </c>
      <c r="L15" s="5">
        <v>0.20398931000000001</v>
      </c>
      <c r="M15" s="8" t="s">
        <v>2256</v>
      </c>
      <c r="N15" s="5">
        <v>1.19239403</v>
      </c>
      <c r="O15" s="12" t="s">
        <v>4639</v>
      </c>
      <c r="P15" s="2">
        <v>-0.41416895999999898</v>
      </c>
      <c r="Q15" s="8" t="s">
        <v>1718</v>
      </c>
      <c r="R15" s="5">
        <v>-0.11102584</v>
      </c>
      <c r="S15" s="8" t="s">
        <v>8510</v>
      </c>
      <c r="T15" s="5">
        <v>-0.57071914000000001</v>
      </c>
      <c r="U15" s="8" t="s">
        <v>10983</v>
      </c>
      <c r="V15" s="5">
        <v>-2.8884836200000001</v>
      </c>
      <c r="W15" s="8" t="s">
        <v>11773</v>
      </c>
      <c r="X15" s="5">
        <v>0.96899999999999897</v>
      </c>
      <c r="Y15" s="12" t="s">
        <v>15931</v>
      </c>
      <c r="Z15" s="2">
        <v>0.54174814000000004</v>
      </c>
      <c r="AA15" s="8" t="s">
        <v>12100</v>
      </c>
      <c r="AB15" s="5">
        <v>-0.32806292999999898</v>
      </c>
      <c r="AC15" s="8" t="s">
        <v>11531</v>
      </c>
      <c r="AD15" s="5">
        <v>-0.14562506</v>
      </c>
      <c r="AE15" s="8" t="s">
        <v>9107</v>
      </c>
      <c r="AF15" s="5">
        <v>0.13223968999999899</v>
      </c>
      <c r="AG15" s="8" t="s">
        <v>8225</v>
      </c>
      <c r="AH15" s="5">
        <v>-1.06632419999999</v>
      </c>
      <c r="AI15" t="s">
        <v>9516</v>
      </c>
      <c r="AJ15">
        <v>0.26096719000000002</v>
      </c>
      <c r="AK15" t="s">
        <v>13692</v>
      </c>
      <c r="AL15">
        <v>0.27003696999999899</v>
      </c>
      <c r="AM15" s="12" t="s">
        <v>5810</v>
      </c>
      <c r="AN15">
        <v>6.2129589999999998E-2</v>
      </c>
      <c r="AO15" t="s">
        <v>20182</v>
      </c>
      <c r="AP15">
        <v>1.50909092949183</v>
      </c>
      <c r="AQ15" t="s">
        <v>24926</v>
      </c>
      <c r="AR15">
        <v>0.47823278000000002</v>
      </c>
      <c r="AS15" t="s">
        <v>6483</v>
      </c>
      <c r="AT15">
        <v>-0.58499999999999897</v>
      </c>
    </row>
    <row r="16" spans="1:46" x14ac:dyDescent="0.3">
      <c r="A16" s="8" t="s">
        <v>92</v>
      </c>
      <c r="B16" s="5">
        <v>0.17299999999999899</v>
      </c>
      <c r="C16" s="8" t="s">
        <v>1875</v>
      </c>
      <c r="D16" s="5">
        <v>0.252</v>
      </c>
      <c r="E16" s="14" t="s">
        <v>16</v>
      </c>
      <c r="F16" s="18">
        <v>0.32091333</v>
      </c>
      <c r="G16" s="8" t="s">
        <v>297</v>
      </c>
      <c r="H16" s="18">
        <v>0.28577416</v>
      </c>
      <c r="I16" s="8" t="s">
        <v>3362</v>
      </c>
      <c r="J16" s="5">
        <v>1.20565699</v>
      </c>
      <c r="K16" s="14" t="s">
        <v>4652</v>
      </c>
      <c r="L16" s="5">
        <v>0.83106871999999898</v>
      </c>
      <c r="M16" s="8" t="s">
        <v>2254</v>
      </c>
      <c r="N16" s="5">
        <v>0.62307011000000001</v>
      </c>
      <c r="O16" s="12" t="s">
        <v>10922</v>
      </c>
      <c r="P16" s="2">
        <v>-0.78866597000000005</v>
      </c>
      <c r="Q16" s="8" t="s">
        <v>2639</v>
      </c>
      <c r="R16" s="5">
        <v>-0.12795831999999899</v>
      </c>
      <c r="S16" s="8" t="s">
        <v>10048</v>
      </c>
      <c r="T16" s="5">
        <v>-1.4199254699999899</v>
      </c>
      <c r="U16" s="8" t="s">
        <v>8632</v>
      </c>
      <c r="V16" s="5">
        <v>-2.6247162400000001</v>
      </c>
      <c r="W16" s="8" t="s">
        <v>11774</v>
      </c>
      <c r="X16" s="5">
        <v>0.71499999999999897</v>
      </c>
      <c r="Y16" s="12" t="s">
        <v>3329</v>
      </c>
      <c r="Z16" s="2">
        <v>-1.09029244</v>
      </c>
      <c r="AA16" s="8" t="s">
        <v>4707</v>
      </c>
      <c r="AB16" s="5">
        <v>-0.26276947</v>
      </c>
      <c r="AC16" s="8" t="s">
        <v>17882</v>
      </c>
      <c r="AD16" s="5">
        <v>0.12985508000000001</v>
      </c>
      <c r="AE16" s="8" t="s">
        <v>8019</v>
      </c>
      <c r="AF16" s="5">
        <v>-0.13929377000000001</v>
      </c>
      <c r="AG16" s="8" t="s">
        <v>20789</v>
      </c>
      <c r="AH16" s="5">
        <v>-0.96251699999999896</v>
      </c>
      <c r="AI16" t="s">
        <v>452</v>
      </c>
      <c r="AJ16">
        <v>-0.11738144</v>
      </c>
      <c r="AK16" t="s">
        <v>7938</v>
      </c>
      <c r="AL16">
        <v>-0.19220274000000001</v>
      </c>
      <c r="AM16" s="12" t="s">
        <v>22880</v>
      </c>
      <c r="AN16">
        <v>-7.2928140000000002E-2</v>
      </c>
      <c r="AO16" t="s">
        <v>23825</v>
      </c>
      <c r="AP16">
        <v>-1.2216965067799099</v>
      </c>
      <c r="AQ16" t="s">
        <v>6578</v>
      </c>
      <c r="AR16">
        <v>0.44257972000000001</v>
      </c>
      <c r="AS16" t="s">
        <v>25555</v>
      </c>
      <c r="AT16">
        <v>-0.58499999999999897</v>
      </c>
    </row>
    <row r="17" spans="1:46" x14ac:dyDescent="0.3">
      <c r="A17" s="8" t="s">
        <v>493</v>
      </c>
      <c r="B17" s="5">
        <v>0.28199999999999897</v>
      </c>
      <c r="C17" s="8" t="s">
        <v>7</v>
      </c>
      <c r="D17" s="5">
        <v>0.66700000000000004</v>
      </c>
      <c r="E17" s="14" t="s">
        <v>17</v>
      </c>
      <c r="F17" s="18">
        <v>0.35092683000000002</v>
      </c>
      <c r="G17" s="8" t="s">
        <v>533</v>
      </c>
      <c r="H17" s="18">
        <v>0.37217441000000001</v>
      </c>
      <c r="I17" s="8" t="s">
        <v>2718</v>
      </c>
      <c r="J17" s="5">
        <v>-0.77591098999999897</v>
      </c>
      <c r="K17" s="14" t="s">
        <v>4653</v>
      </c>
      <c r="L17" s="5">
        <v>-0.59128943</v>
      </c>
      <c r="M17" s="8" t="s">
        <v>4774</v>
      </c>
      <c r="N17" s="5">
        <v>1.10617447</v>
      </c>
      <c r="O17" s="12" t="s">
        <v>7450</v>
      </c>
      <c r="P17" s="2">
        <v>-0.38891347999999898</v>
      </c>
      <c r="Q17" s="8" t="s">
        <v>6393</v>
      </c>
      <c r="R17" s="5">
        <v>-0.16772646999999899</v>
      </c>
      <c r="S17" s="8" t="s">
        <v>10766</v>
      </c>
      <c r="T17" s="5">
        <v>-1.0186289399999899</v>
      </c>
      <c r="U17" s="8" t="s">
        <v>10984</v>
      </c>
      <c r="V17" s="5">
        <v>3.2516590299999901</v>
      </c>
      <c r="W17" s="8" t="s">
        <v>7878</v>
      </c>
      <c r="X17" s="5">
        <v>1.06</v>
      </c>
      <c r="Y17" s="12" t="s">
        <v>4453</v>
      </c>
      <c r="Z17" s="2">
        <v>-0.64935947999999899</v>
      </c>
      <c r="AA17" s="8" t="s">
        <v>17385</v>
      </c>
      <c r="AB17" s="5">
        <v>-0.22154607000000001</v>
      </c>
      <c r="AC17" s="8" t="s">
        <v>18457</v>
      </c>
      <c r="AD17" s="5">
        <v>-0.31928636999999899</v>
      </c>
      <c r="AE17" s="8" t="s">
        <v>3810</v>
      </c>
      <c r="AF17" s="5">
        <v>-0.25611278999999898</v>
      </c>
      <c r="AG17" s="8" t="s">
        <v>11832</v>
      </c>
      <c r="AH17" s="5">
        <v>-0.74286569999999896</v>
      </c>
      <c r="AI17" t="s">
        <v>2796</v>
      </c>
      <c r="AJ17" s="1">
        <v>-9.4531299999999902E-2</v>
      </c>
      <c r="AK17" t="s">
        <v>13916</v>
      </c>
      <c r="AL17">
        <v>0.18410414</v>
      </c>
      <c r="AM17" s="12" t="s">
        <v>3596</v>
      </c>
      <c r="AN17">
        <v>8.5355150000000005E-2</v>
      </c>
      <c r="AO17" t="s">
        <v>4421</v>
      </c>
      <c r="AP17">
        <v>-0.70225559129688397</v>
      </c>
      <c r="AQ17" t="s">
        <v>24927</v>
      </c>
      <c r="AR17">
        <v>0.44257972000000001</v>
      </c>
      <c r="AS17" t="s">
        <v>25556</v>
      </c>
      <c r="AT17">
        <v>-0.58499999999999897</v>
      </c>
    </row>
    <row r="18" spans="1:46" x14ac:dyDescent="0.3">
      <c r="A18" s="8" t="s">
        <v>93</v>
      </c>
      <c r="B18" s="5">
        <v>-0.39300000000000002</v>
      </c>
      <c r="C18" s="8" t="s">
        <v>1412</v>
      </c>
      <c r="D18" s="5">
        <v>0.41199999999999898</v>
      </c>
      <c r="E18" s="14" t="s">
        <v>18</v>
      </c>
      <c r="F18" s="18">
        <v>0.56010680000000002</v>
      </c>
      <c r="G18" s="8" t="s">
        <v>1583</v>
      </c>
      <c r="H18" s="18">
        <v>0.28522243000000003</v>
      </c>
      <c r="I18" s="8" t="s">
        <v>3363</v>
      </c>
      <c r="J18" s="5">
        <v>-2.2812813200000002</v>
      </c>
      <c r="K18" s="14" t="s">
        <v>4654</v>
      </c>
      <c r="L18" s="5">
        <v>-0.40529246000000002</v>
      </c>
      <c r="M18" s="8" t="s">
        <v>5080</v>
      </c>
      <c r="N18" s="5">
        <v>-1.5139174</v>
      </c>
      <c r="O18" s="12" t="s">
        <v>4960</v>
      </c>
      <c r="P18" s="2">
        <v>-0.36247908000000001</v>
      </c>
      <c r="Q18" s="8" t="s">
        <v>9052</v>
      </c>
      <c r="R18" s="5">
        <v>0.18350164999999899</v>
      </c>
      <c r="S18" s="8" t="s">
        <v>7059</v>
      </c>
      <c r="T18" s="5">
        <v>1.57610629</v>
      </c>
      <c r="U18" s="8" t="s">
        <v>3691</v>
      </c>
      <c r="V18" s="5">
        <v>-2.56959895</v>
      </c>
      <c r="W18" s="8" t="s">
        <v>11775</v>
      </c>
      <c r="X18" s="5">
        <v>0.66800000000000004</v>
      </c>
      <c r="Y18" s="12" t="s">
        <v>1426</v>
      </c>
      <c r="Z18" s="2">
        <v>-0.96533597000000004</v>
      </c>
      <c r="AA18" s="8" t="s">
        <v>17388</v>
      </c>
      <c r="AB18" s="5">
        <v>-0.21146397</v>
      </c>
      <c r="AC18" s="8" t="s">
        <v>9977</v>
      </c>
      <c r="AD18" s="5">
        <v>0.10402001</v>
      </c>
      <c r="AE18" s="8" t="s">
        <v>5968</v>
      </c>
      <c r="AF18" s="5">
        <v>-0.13155468000000001</v>
      </c>
      <c r="AG18" s="8" t="s">
        <v>3794</v>
      </c>
      <c r="AH18" s="5">
        <v>1.0590975</v>
      </c>
      <c r="AI18" t="s">
        <v>13982</v>
      </c>
      <c r="AJ18">
        <v>-0.189247639999999</v>
      </c>
      <c r="AK18" t="s">
        <v>8833</v>
      </c>
      <c r="AL18">
        <v>0.21270882999999899</v>
      </c>
      <c r="AM18" s="12" t="s">
        <v>16730</v>
      </c>
      <c r="AN18">
        <v>4.645229E-2</v>
      </c>
      <c r="AO18" t="s">
        <v>23826</v>
      </c>
      <c r="AP18">
        <v>-1.8975562003904001</v>
      </c>
      <c r="AQ18" t="s">
        <v>8342</v>
      </c>
      <c r="AR18">
        <v>0.57925707999999898</v>
      </c>
      <c r="AS18" t="s">
        <v>25557</v>
      </c>
      <c r="AT18">
        <v>-0.58499999999999897</v>
      </c>
    </row>
    <row r="19" spans="1:46" x14ac:dyDescent="0.3">
      <c r="A19" s="8" t="s">
        <v>34</v>
      </c>
      <c r="B19" s="5">
        <v>0.14699999999999899</v>
      </c>
      <c r="C19" s="8" t="s">
        <v>2305</v>
      </c>
      <c r="D19" s="5">
        <v>-0.17</v>
      </c>
      <c r="E19" s="14" t="s">
        <v>19</v>
      </c>
      <c r="F19" s="18">
        <v>0.46125981999999899</v>
      </c>
      <c r="G19" s="8" t="s">
        <v>1584</v>
      </c>
      <c r="H19" s="18">
        <v>0.37240536000000002</v>
      </c>
      <c r="I19" s="8" t="s">
        <v>3364</v>
      </c>
      <c r="J19" s="5">
        <v>1.08335252</v>
      </c>
      <c r="K19" s="14" t="s">
        <v>4655</v>
      </c>
      <c r="L19" s="5">
        <v>0.47013265999999898</v>
      </c>
      <c r="M19" s="8" t="s">
        <v>6954</v>
      </c>
      <c r="N19" s="5">
        <v>0.56709953000000002</v>
      </c>
      <c r="O19" s="12" t="s">
        <v>6745</v>
      </c>
      <c r="P19" s="2">
        <v>-0.45929743000000001</v>
      </c>
      <c r="Q19" s="8" t="s">
        <v>5904</v>
      </c>
      <c r="R19" s="5">
        <v>-0.24523624999999899</v>
      </c>
      <c r="S19" s="8" t="s">
        <v>10767</v>
      </c>
      <c r="T19" s="5">
        <v>1.9051979699999899</v>
      </c>
      <c r="U19" s="8" t="s">
        <v>10985</v>
      </c>
      <c r="V19" s="5">
        <v>2.07907510999999</v>
      </c>
      <c r="W19" s="8" t="s">
        <v>5569</v>
      </c>
      <c r="X19" s="5">
        <v>-1.27</v>
      </c>
      <c r="Y19" s="12" t="s">
        <v>7679</v>
      </c>
      <c r="Z19" s="2">
        <v>0.47095840999999899</v>
      </c>
      <c r="AA19" s="8" t="s">
        <v>14792</v>
      </c>
      <c r="AB19" s="5">
        <v>-0.31051666</v>
      </c>
      <c r="AC19" s="8" t="s">
        <v>15583</v>
      </c>
      <c r="AD19" s="5">
        <v>0.26745781000000002</v>
      </c>
      <c r="AE19" s="8" t="s">
        <v>1877</v>
      </c>
      <c r="AF19" s="5">
        <v>-0.20211000000000001</v>
      </c>
      <c r="AG19" s="8" t="s">
        <v>15851</v>
      </c>
      <c r="AH19" s="5">
        <v>-0.73120609999999897</v>
      </c>
      <c r="AI19" t="s">
        <v>10922</v>
      </c>
      <c r="AJ19">
        <v>-0.56044506000000005</v>
      </c>
      <c r="AK19" t="s">
        <v>18893</v>
      </c>
      <c r="AL19">
        <v>0.19605093000000001</v>
      </c>
      <c r="AM19" s="12" t="s">
        <v>7940</v>
      </c>
      <c r="AN19">
        <v>4.4703359999999998E-2</v>
      </c>
      <c r="AO19" t="s">
        <v>865</v>
      </c>
      <c r="AP19">
        <v>-0.63896253100778599</v>
      </c>
      <c r="AQ19" t="s">
        <v>24928</v>
      </c>
      <c r="AR19">
        <v>0.57925707999999898</v>
      </c>
      <c r="AS19" t="s">
        <v>14169</v>
      </c>
      <c r="AT19">
        <v>-0.56499999999999895</v>
      </c>
    </row>
    <row r="20" spans="1:46" x14ac:dyDescent="0.3">
      <c r="A20" s="8" t="s">
        <v>59</v>
      </c>
      <c r="B20" s="5">
        <v>0.38100000000000001</v>
      </c>
      <c r="C20" s="8" t="s">
        <v>1805</v>
      </c>
      <c r="D20" s="5">
        <v>0.69</v>
      </c>
      <c r="E20" s="14" t="s">
        <v>20</v>
      </c>
      <c r="F20" s="18">
        <v>-0.55550089999999896</v>
      </c>
      <c r="G20" s="8" t="s">
        <v>109</v>
      </c>
      <c r="H20" s="18">
        <v>-0.29147676</v>
      </c>
      <c r="I20" s="8" t="s">
        <v>3365</v>
      </c>
      <c r="J20" s="5">
        <v>0.60082681000000004</v>
      </c>
      <c r="K20" s="14" t="s">
        <v>4656</v>
      </c>
      <c r="L20" s="5">
        <v>-0.66240677999999897</v>
      </c>
      <c r="M20" s="8" t="s">
        <v>12015</v>
      </c>
      <c r="N20" s="5">
        <v>1.3554806500000001</v>
      </c>
      <c r="O20" s="12" t="s">
        <v>7363</v>
      </c>
      <c r="P20" s="2">
        <v>-0.21457254000000001</v>
      </c>
      <c r="Q20" s="8" t="s">
        <v>167</v>
      </c>
      <c r="R20" s="5">
        <v>-0.12320362</v>
      </c>
      <c r="S20" s="8" t="s">
        <v>10768</v>
      </c>
      <c r="T20" s="5">
        <v>1.0429221200000001</v>
      </c>
      <c r="U20" s="8" t="s">
        <v>10986</v>
      </c>
      <c r="V20" s="5">
        <v>2.6391249999999902</v>
      </c>
      <c r="W20" s="8" t="s">
        <v>11776</v>
      </c>
      <c r="X20" s="5">
        <v>0.78300000000000003</v>
      </c>
      <c r="Y20" s="12" t="s">
        <v>17745</v>
      </c>
      <c r="Z20" s="2">
        <v>-1.2167463999999899</v>
      </c>
      <c r="AA20" s="8" t="s">
        <v>10781</v>
      </c>
      <c r="AB20" s="5">
        <v>-0.40227674000000002</v>
      </c>
      <c r="AC20" s="8" t="s">
        <v>14210</v>
      </c>
      <c r="AD20" s="5">
        <v>0.10813826</v>
      </c>
      <c r="AE20" s="8" t="s">
        <v>10739</v>
      </c>
      <c r="AF20" s="5">
        <v>-0.18001718999999899</v>
      </c>
      <c r="AG20" s="8" t="s">
        <v>2853</v>
      </c>
      <c r="AH20" s="5">
        <v>-1.8445768</v>
      </c>
      <c r="AI20" t="s">
        <v>1314</v>
      </c>
      <c r="AJ20">
        <v>0.15925961999999899</v>
      </c>
      <c r="AK20" t="s">
        <v>3969</v>
      </c>
      <c r="AL20">
        <v>-0.22301707000000001</v>
      </c>
      <c r="AM20" s="12" t="s">
        <v>13815</v>
      </c>
      <c r="AN20">
        <v>0.11657718</v>
      </c>
      <c r="AO20" t="s">
        <v>23827</v>
      </c>
      <c r="AP20">
        <v>-1.42397035348371</v>
      </c>
      <c r="AQ20" t="s">
        <v>5001</v>
      </c>
      <c r="AR20">
        <v>-0.43552306000000002</v>
      </c>
      <c r="AS20" t="s">
        <v>25558</v>
      </c>
      <c r="AT20">
        <v>-0.56499999999999895</v>
      </c>
    </row>
    <row r="21" spans="1:46" x14ac:dyDescent="0.3">
      <c r="A21" s="8" t="s">
        <v>209</v>
      </c>
      <c r="B21" s="5">
        <v>-0.20499999999999899</v>
      </c>
      <c r="C21" s="8" t="s">
        <v>1789</v>
      </c>
      <c r="D21" s="5">
        <v>-0.19500000000000001</v>
      </c>
      <c r="E21" s="14" t="s">
        <v>21</v>
      </c>
      <c r="F21" s="18">
        <v>-0.29274741999999898</v>
      </c>
      <c r="G21" s="8" t="s">
        <v>1585</v>
      </c>
      <c r="H21" s="18">
        <v>0.41894910000000002</v>
      </c>
      <c r="I21" s="8" t="s">
        <v>3366</v>
      </c>
      <c r="J21" s="5">
        <v>0.57601610999999897</v>
      </c>
      <c r="K21" s="14" t="s">
        <v>4657</v>
      </c>
      <c r="L21" s="5">
        <v>0.15361765999999899</v>
      </c>
      <c r="M21" s="8" t="s">
        <v>872</v>
      </c>
      <c r="N21" s="5">
        <v>1.0709059000000001</v>
      </c>
      <c r="O21" s="12" t="s">
        <v>8855</v>
      </c>
      <c r="P21" s="2">
        <v>-0.32134360000000001</v>
      </c>
      <c r="Q21" s="8" t="s">
        <v>4954</v>
      </c>
      <c r="R21" s="5">
        <v>-0.19212291000000001</v>
      </c>
      <c r="S21" s="8" t="s">
        <v>10769</v>
      </c>
      <c r="T21" s="5">
        <v>0.74816154999999895</v>
      </c>
      <c r="U21" s="8" t="s">
        <v>1767</v>
      </c>
      <c r="V21" s="5">
        <v>-2.2942808800000001</v>
      </c>
      <c r="W21" s="8" t="s">
        <v>5623</v>
      </c>
      <c r="X21" s="5">
        <v>1.63</v>
      </c>
      <c r="Y21" s="12" t="s">
        <v>8430</v>
      </c>
      <c r="Z21" s="2">
        <v>-1.0520442000000001</v>
      </c>
      <c r="AA21" s="8" t="s">
        <v>17389</v>
      </c>
      <c r="AB21" s="5">
        <v>-0.29001502000000001</v>
      </c>
      <c r="AC21" s="8" t="s">
        <v>9429</v>
      </c>
      <c r="AD21" s="5">
        <v>0.19065344000000001</v>
      </c>
      <c r="AE21" s="8" t="s">
        <v>3406</v>
      </c>
      <c r="AF21" s="5">
        <v>-0.16722511000000001</v>
      </c>
      <c r="AG21" s="8" t="s">
        <v>10842</v>
      </c>
      <c r="AH21" s="5">
        <v>0.92624989999999896</v>
      </c>
      <c r="AI21" t="s">
        <v>1877</v>
      </c>
      <c r="AJ21">
        <v>-0.25766472000000001</v>
      </c>
      <c r="AK21" t="s">
        <v>3300</v>
      </c>
      <c r="AL21">
        <v>0.23631978000000001</v>
      </c>
      <c r="AM21" s="12" t="s">
        <v>7738</v>
      </c>
      <c r="AN21">
        <v>0.11678919</v>
      </c>
      <c r="AO21" t="s">
        <v>9868</v>
      </c>
      <c r="AP21">
        <v>-0.60168461306445598</v>
      </c>
      <c r="AQ21" t="s">
        <v>24929</v>
      </c>
      <c r="AR21">
        <v>-0.43552306000000002</v>
      </c>
      <c r="AS21" t="s">
        <v>20598</v>
      </c>
      <c r="AT21">
        <v>-0.54500000000000004</v>
      </c>
    </row>
    <row r="22" spans="1:46" x14ac:dyDescent="0.3">
      <c r="A22" s="8" t="s">
        <v>138</v>
      </c>
      <c r="B22" s="5">
        <v>0.151</v>
      </c>
      <c r="C22" s="8" t="s">
        <v>1923</v>
      </c>
      <c r="D22" s="5">
        <v>0.193</v>
      </c>
      <c r="E22" s="14" t="s">
        <v>22</v>
      </c>
      <c r="F22" s="18">
        <v>0.37293665999999898</v>
      </c>
      <c r="G22" s="8" t="s">
        <v>1586</v>
      </c>
      <c r="H22" s="18">
        <v>-0.38369289000000001</v>
      </c>
      <c r="I22" s="8" t="s">
        <v>3367</v>
      </c>
      <c r="J22" s="5">
        <v>1.2379066700000001</v>
      </c>
      <c r="K22" s="14" t="s">
        <v>4658</v>
      </c>
      <c r="L22" s="5">
        <v>-0.19091345000000001</v>
      </c>
      <c r="M22" s="8" t="s">
        <v>14668</v>
      </c>
      <c r="N22" s="5">
        <v>-0.36206232999999899</v>
      </c>
      <c r="O22" s="12" t="s">
        <v>7383</v>
      </c>
      <c r="P22" s="2">
        <v>-0.28256267000000002</v>
      </c>
      <c r="Q22" s="8" t="s">
        <v>5204</v>
      </c>
      <c r="R22" s="5">
        <v>-0.17918197999999899</v>
      </c>
      <c r="S22" s="8" t="s">
        <v>10770</v>
      </c>
      <c r="T22" s="5">
        <v>-0.88056760000000001</v>
      </c>
      <c r="U22" s="8" t="s">
        <v>8050</v>
      </c>
      <c r="V22" s="5">
        <v>-1.9534629800000001</v>
      </c>
      <c r="W22" s="8" t="s">
        <v>11197</v>
      </c>
      <c r="X22" s="5">
        <v>-1.3</v>
      </c>
      <c r="Y22" s="12" t="s">
        <v>3857</v>
      </c>
      <c r="Z22" s="2">
        <v>-1.3553663899999899</v>
      </c>
      <c r="AA22" s="8" t="s">
        <v>9021</v>
      </c>
      <c r="AB22" s="5">
        <v>-0.39313962000000002</v>
      </c>
      <c r="AC22" s="8" t="s">
        <v>4172</v>
      </c>
      <c r="AD22" s="7">
        <v>9.958351E-2</v>
      </c>
      <c r="AE22" s="8" t="s">
        <v>5958</v>
      </c>
      <c r="AF22" s="5">
        <v>-0.20503995999999899</v>
      </c>
      <c r="AG22" s="8" t="s">
        <v>10542</v>
      </c>
      <c r="AH22" s="5">
        <v>-0.92919680000000004</v>
      </c>
      <c r="AI22" t="s">
        <v>5654</v>
      </c>
      <c r="AJ22" s="1">
        <v>-9.3326060000000002E-2</v>
      </c>
      <c r="AK22" t="s">
        <v>16168</v>
      </c>
      <c r="AL22">
        <v>-0.25045610000000001</v>
      </c>
      <c r="AM22" s="12" t="s">
        <v>22881</v>
      </c>
      <c r="AN22">
        <v>-7.1501190000000006E-2</v>
      </c>
      <c r="AO22" t="s">
        <v>6227</v>
      </c>
      <c r="AP22">
        <v>1.20560130387021</v>
      </c>
      <c r="AQ22" t="s">
        <v>15949</v>
      </c>
      <c r="AR22">
        <v>-0.76310931000000004</v>
      </c>
      <c r="AS22" t="s">
        <v>25559</v>
      </c>
      <c r="AT22">
        <v>-0.54500000000000004</v>
      </c>
    </row>
    <row r="23" spans="1:46" x14ac:dyDescent="0.3">
      <c r="A23" s="8" t="s">
        <v>293</v>
      </c>
      <c r="B23" s="5">
        <v>0.193</v>
      </c>
      <c r="C23" s="8" t="s">
        <v>2306</v>
      </c>
      <c r="D23" s="5">
        <v>0.151</v>
      </c>
      <c r="E23" s="14" t="s">
        <v>23</v>
      </c>
      <c r="F23" s="18">
        <v>0.27066637999999899</v>
      </c>
      <c r="G23" s="8" t="s">
        <v>304</v>
      </c>
      <c r="H23" s="18">
        <v>-0.26619920000000002</v>
      </c>
      <c r="I23" s="8" t="s">
        <v>3368</v>
      </c>
      <c r="J23" s="5">
        <v>0.53890428999999895</v>
      </c>
      <c r="K23" s="14" t="s">
        <v>4659</v>
      </c>
      <c r="L23" s="5">
        <v>0.222626729999999</v>
      </c>
      <c r="M23" s="8" t="s">
        <v>13989</v>
      </c>
      <c r="N23" s="5">
        <v>0.73204457000000001</v>
      </c>
      <c r="O23" s="12" t="s">
        <v>7401</v>
      </c>
      <c r="P23" s="2">
        <v>0.33581833</v>
      </c>
      <c r="Q23" s="8" t="s">
        <v>9053</v>
      </c>
      <c r="R23" s="5">
        <v>-0.11044961</v>
      </c>
      <c r="S23" s="8" t="s">
        <v>10771</v>
      </c>
      <c r="T23" s="5">
        <v>-1.4788998600000001</v>
      </c>
      <c r="U23" s="8" t="s">
        <v>8739</v>
      </c>
      <c r="V23" s="5">
        <v>-2.2398576399999901</v>
      </c>
      <c r="W23" s="8" t="s">
        <v>8370</v>
      </c>
      <c r="X23" s="5">
        <v>1.1000000000000001</v>
      </c>
      <c r="Y23" s="12" t="s">
        <v>3328</v>
      </c>
      <c r="Z23" s="2">
        <v>-1.1682016900000001</v>
      </c>
      <c r="AA23" s="8" t="s">
        <v>15835</v>
      </c>
      <c r="AB23" s="5">
        <v>-0.24471103999999899</v>
      </c>
      <c r="AC23" s="8" t="s">
        <v>18458</v>
      </c>
      <c r="AD23" s="5">
        <v>0.25391998999999899</v>
      </c>
      <c r="AE23" s="8" t="s">
        <v>9243</v>
      </c>
      <c r="AF23" s="5">
        <v>-0.29927472999999899</v>
      </c>
      <c r="AG23" s="8" t="s">
        <v>5176</v>
      </c>
      <c r="AH23" s="5">
        <v>0.88490530000000001</v>
      </c>
      <c r="AI23" t="s">
        <v>21585</v>
      </c>
      <c r="AJ23">
        <v>-0.14277491</v>
      </c>
      <c r="AK23" t="s">
        <v>11843</v>
      </c>
      <c r="AL23">
        <v>-0.15585246</v>
      </c>
      <c r="AM23" s="12" t="s">
        <v>5643</v>
      </c>
      <c r="AN23">
        <v>4.6510019999999999E-2</v>
      </c>
      <c r="AO23" t="s">
        <v>23828</v>
      </c>
      <c r="AP23">
        <v>2.0796036898333199</v>
      </c>
      <c r="AQ23" t="s">
        <v>24930</v>
      </c>
      <c r="AR23">
        <v>-0.76310931000000004</v>
      </c>
      <c r="AS23" t="s">
        <v>25560</v>
      </c>
      <c r="AT23">
        <v>-0.54500000000000004</v>
      </c>
    </row>
    <row r="24" spans="1:46" x14ac:dyDescent="0.3">
      <c r="A24" s="8" t="s">
        <v>133</v>
      </c>
      <c r="B24" s="5">
        <v>-0.27800000000000002</v>
      </c>
      <c r="C24" s="8" t="s">
        <v>2307</v>
      </c>
      <c r="D24" s="5">
        <v>0.32700000000000001</v>
      </c>
      <c r="E24" s="14" t="s">
        <v>24</v>
      </c>
      <c r="F24" s="18">
        <v>-0.31047687000000002</v>
      </c>
      <c r="G24" s="8" t="s">
        <v>511</v>
      </c>
      <c r="H24" s="18">
        <v>0.39138717000000001</v>
      </c>
      <c r="I24" s="8" t="s">
        <v>3369</v>
      </c>
      <c r="J24" s="5">
        <v>-0.67573530000000004</v>
      </c>
      <c r="K24" s="14" t="s">
        <v>4660</v>
      </c>
      <c r="L24" s="5">
        <v>-0.46101012000000002</v>
      </c>
      <c r="M24" s="8" t="s">
        <v>18614</v>
      </c>
      <c r="N24" s="5">
        <v>0.74760718999999898</v>
      </c>
      <c r="O24" s="12" t="s">
        <v>6666</v>
      </c>
      <c r="P24" s="2">
        <v>-0.29116038</v>
      </c>
      <c r="Q24" s="8" t="s">
        <v>569</v>
      </c>
      <c r="R24" s="5">
        <v>-0.16950728000000001</v>
      </c>
      <c r="S24" s="8" t="s">
        <v>8669</v>
      </c>
      <c r="T24" s="5">
        <v>1.2894429300000001</v>
      </c>
      <c r="U24" s="8" t="s">
        <v>10987</v>
      </c>
      <c r="V24" s="5">
        <v>-2.43726873</v>
      </c>
      <c r="W24" s="8" t="s">
        <v>11777</v>
      </c>
      <c r="X24" s="5">
        <v>1.0900000000000001</v>
      </c>
      <c r="Y24" s="12" t="s">
        <v>4545</v>
      </c>
      <c r="Z24" s="2">
        <v>-0.92502781999999895</v>
      </c>
      <c r="AA24" s="8" t="s">
        <v>11101</v>
      </c>
      <c r="AB24" s="5">
        <v>-0.32865431000000001</v>
      </c>
      <c r="AC24" s="8" t="s">
        <v>14657</v>
      </c>
      <c r="AD24" s="7">
        <v>5.946746E-2</v>
      </c>
      <c r="AE24" s="8" t="s">
        <v>9054</v>
      </c>
      <c r="AF24" s="5">
        <v>-0.15112241000000001</v>
      </c>
      <c r="AG24" s="8" t="s">
        <v>13560</v>
      </c>
      <c r="AH24" s="5">
        <v>-0.70367670000000004</v>
      </c>
      <c r="AI24" t="s">
        <v>1184</v>
      </c>
      <c r="AJ24">
        <v>-0.14257627</v>
      </c>
      <c r="AK24" t="s">
        <v>578</v>
      </c>
      <c r="AL24">
        <v>-0.17784395</v>
      </c>
      <c r="AM24" s="12" t="s">
        <v>19721</v>
      </c>
      <c r="AN24">
        <v>4.1122890000000002E-2</v>
      </c>
      <c r="AO24" t="s">
        <v>23829</v>
      </c>
      <c r="AP24">
        <v>-2.1673305842678801</v>
      </c>
      <c r="AQ24" t="s">
        <v>8360</v>
      </c>
      <c r="AR24">
        <v>0.39029833000000003</v>
      </c>
      <c r="AS24" t="s">
        <v>1602</v>
      </c>
      <c r="AT24">
        <v>1.86</v>
      </c>
    </row>
    <row r="25" spans="1:46" x14ac:dyDescent="0.3">
      <c r="A25" s="8" t="s">
        <v>33</v>
      </c>
      <c r="B25" s="5">
        <v>0.84199999999999897</v>
      </c>
      <c r="C25" s="8" t="s">
        <v>2308</v>
      </c>
      <c r="D25" s="5">
        <v>-0.316</v>
      </c>
      <c r="E25" s="14" t="s">
        <v>25</v>
      </c>
      <c r="F25" s="18">
        <v>0.29854764</v>
      </c>
      <c r="G25" s="8" t="s">
        <v>738</v>
      </c>
      <c r="H25" s="18">
        <v>-0.56350312000000002</v>
      </c>
      <c r="I25" s="8" t="s">
        <v>3370</v>
      </c>
      <c r="J25" s="5">
        <v>-0.70735632000000004</v>
      </c>
      <c r="K25" s="14" t="s">
        <v>4661</v>
      </c>
      <c r="L25" s="5">
        <v>-0.53716297000000002</v>
      </c>
      <c r="M25" s="8" t="s">
        <v>18615</v>
      </c>
      <c r="N25" s="5">
        <v>0.59827668000000001</v>
      </c>
      <c r="O25" s="12" t="s">
        <v>5817</v>
      </c>
      <c r="P25" s="2">
        <v>0.19295317000000001</v>
      </c>
      <c r="Q25" s="8" t="s">
        <v>8927</v>
      </c>
      <c r="R25" s="5">
        <v>-0.17847273999999899</v>
      </c>
      <c r="S25" s="8" t="s">
        <v>10772</v>
      </c>
      <c r="T25" s="5">
        <v>-0.85264351000000005</v>
      </c>
      <c r="U25" s="8" t="s">
        <v>10988</v>
      </c>
      <c r="V25" s="5">
        <v>2.9275003000000002</v>
      </c>
      <c r="W25" s="8" t="s">
        <v>1685</v>
      </c>
      <c r="X25" s="5">
        <v>0.72</v>
      </c>
      <c r="Y25" s="12" t="s">
        <v>12599</v>
      </c>
      <c r="Z25" s="2">
        <v>-1.09382198</v>
      </c>
      <c r="AA25" s="8" t="s">
        <v>19915</v>
      </c>
      <c r="AB25" s="5">
        <v>-0.38177214999999898</v>
      </c>
      <c r="AC25" s="8" t="s">
        <v>362</v>
      </c>
      <c r="AD25" s="7">
        <v>8.1650009999999898E-2</v>
      </c>
      <c r="AE25" s="8" t="s">
        <v>1184</v>
      </c>
      <c r="AF25" s="5">
        <v>-0.12363445000000001</v>
      </c>
      <c r="AG25" s="8" t="s">
        <v>20790</v>
      </c>
      <c r="AH25" s="5">
        <v>1.1444753000000001</v>
      </c>
      <c r="AI25" t="s">
        <v>10601</v>
      </c>
      <c r="AJ25">
        <v>0.22957352</v>
      </c>
      <c r="AK25" t="s">
        <v>2236</v>
      </c>
      <c r="AL25">
        <v>-0.33238912999999898</v>
      </c>
      <c r="AM25" s="12" t="s">
        <v>8468</v>
      </c>
      <c r="AN25">
        <v>5.2082429999999999E-2</v>
      </c>
      <c r="AO25" t="s">
        <v>14558</v>
      </c>
      <c r="AP25">
        <v>-0.93586311422454904</v>
      </c>
      <c r="AQ25" t="s">
        <v>24931</v>
      </c>
      <c r="AR25">
        <v>0.39029833000000003</v>
      </c>
      <c r="AS25" t="s">
        <v>9771</v>
      </c>
      <c r="AT25">
        <v>-0.60599999999999898</v>
      </c>
    </row>
    <row r="26" spans="1:46" x14ac:dyDescent="0.3">
      <c r="A26" s="8" t="s">
        <v>80</v>
      </c>
      <c r="B26" s="5">
        <v>0.876</v>
      </c>
      <c r="C26" s="8" t="s">
        <v>1796</v>
      </c>
      <c r="D26" s="5">
        <v>-0.38800000000000001</v>
      </c>
      <c r="E26" s="14" t="s">
        <v>26</v>
      </c>
      <c r="F26" s="18">
        <v>-0.22272939</v>
      </c>
      <c r="G26" s="8" t="s">
        <v>1587</v>
      </c>
      <c r="H26" s="18">
        <v>-0.72022569000000003</v>
      </c>
      <c r="I26" s="8" t="s">
        <v>3371</v>
      </c>
      <c r="J26" s="5">
        <v>0.69974462999999898</v>
      </c>
      <c r="K26" s="14" t="s">
        <v>4662</v>
      </c>
      <c r="L26" s="5">
        <v>-0.43837499000000002</v>
      </c>
      <c r="M26" s="8" t="s">
        <v>6927</v>
      </c>
      <c r="N26" s="5">
        <v>1.37276259999999</v>
      </c>
      <c r="O26" s="12" t="s">
        <v>7421</v>
      </c>
      <c r="P26" s="2">
        <v>-0.39953912000000003</v>
      </c>
      <c r="Q26" s="8" t="s">
        <v>804</v>
      </c>
      <c r="R26" s="5">
        <v>-0.45066940999999899</v>
      </c>
      <c r="S26" s="8" t="s">
        <v>10773</v>
      </c>
      <c r="T26" s="5">
        <v>1.7415426300000001</v>
      </c>
      <c r="U26" s="8" t="s">
        <v>10989</v>
      </c>
      <c r="V26" s="5">
        <v>2.8483292499999902</v>
      </c>
      <c r="W26" s="8" t="s">
        <v>5057</v>
      </c>
      <c r="X26" s="5">
        <v>1.49</v>
      </c>
      <c r="Y26" s="12" t="s">
        <v>17424</v>
      </c>
      <c r="Z26" s="2">
        <v>-1.13753533</v>
      </c>
      <c r="AA26" s="8" t="s">
        <v>19916</v>
      </c>
      <c r="AB26" s="5">
        <v>-0.46654377000000002</v>
      </c>
      <c r="AC26" s="8" t="s">
        <v>1627</v>
      </c>
      <c r="AD26" s="5">
        <v>-0.17359388000000001</v>
      </c>
      <c r="AE26" s="8" t="s">
        <v>9102</v>
      </c>
      <c r="AF26" s="5">
        <v>-0.11451695000000001</v>
      </c>
      <c r="AG26" s="8" t="s">
        <v>10654</v>
      </c>
      <c r="AH26" s="5">
        <v>-0.96420729999999899</v>
      </c>
      <c r="AI26" t="s">
        <v>7718</v>
      </c>
      <c r="AJ26">
        <v>0.17613456999999899</v>
      </c>
      <c r="AK26" t="s">
        <v>17979</v>
      </c>
      <c r="AL26">
        <v>-0.14816557999999899</v>
      </c>
      <c r="AM26" s="12" t="s">
        <v>10539</v>
      </c>
      <c r="AN26">
        <v>-8.9491379999999995E-2</v>
      </c>
      <c r="AO26" t="s">
        <v>14334</v>
      </c>
      <c r="AP26">
        <v>0.71140791106621803</v>
      </c>
      <c r="AQ26" t="s">
        <v>10776</v>
      </c>
      <c r="AR26">
        <v>0.51686403000000003</v>
      </c>
      <c r="AS26" t="s">
        <v>25561</v>
      </c>
      <c r="AT26">
        <v>-0.60599999999999898</v>
      </c>
    </row>
    <row r="27" spans="1:46" x14ac:dyDescent="0.3">
      <c r="A27" s="8" t="s">
        <v>30</v>
      </c>
      <c r="B27" s="5">
        <v>0.36199999999999899</v>
      </c>
      <c r="C27" s="8" t="s">
        <v>618</v>
      </c>
      <c r="D27" s="5">
        <v>-0.34300000000000003</v>
      </c>
      <c r="E27" s="14" t="s">
        <v>27</v>
      </c>
      <c r="F27" s="18">
        <v>0.57574451000000004</v>
      </c>
      <c r="G27" s="8" t="s">
        <v>1588</v>
      </c>
      <c r="H27" s="18">
        <v>-0.23377616000000001</v>
      </c>
      <c r="I27" s="8" t="s">
        <v>3372</v>
      </c>
      <c r="J27" s="5">
        <v>0.40336455999999898</v>
      </c>
      <c r="K27" s="14" t="s">
        <v>4663</v>
      </c>
      <c r="L27" s="5">
        <v>0.46929183000000002</v>
      </c>
      <c r="M27" s="8" t="s">
        <v>4674</v>
      </c>
      <c r="N27" s="5">
        <v>0.45530711000000001</v>
      </c>
      <c r="O27" s="12" t="s">
        <v>94</v>
      </c>
      <c r="P27" s="2">
        <v>-0.39387037000000003</v>
      </c>
      <c r="Q27" s="8" t="s">
        <v>9054</v>
      </c>
      <c r="R27" s="5">
        <v>-0.14748185999999899</v>
      </c>
      <c r="S27" s="8" t="s">
        <v>10774</v>
      </c>
      <c r="T27" s="5">
        <v>-0.95013758999999898</v>
      </c>
      <c r="U27" s="8" t="s">
        <v>10990</v>
      </c>
      <c r="V27" s="5">
        <v>-3.8524047100000001</v>
      </c>
      <c r="W27" s="8" t="s">
        <v>11778</v>
      </c>
      <c r="X27" s="5">
        <v>-0.60499999999999898</v>
      </c>
      <c r="Y27" s="12" t="s">
        <v>4322</v>
      </c>
      <c r="Z27" s="2">
        <v>-0.95661823000000001</v>
      </c>
      <c r="AA27" s="8" t="s">
        <v>14541</v>
      </c>
      <c r="AB27" s="5">
        <v>-0.25524830999999898</v>
      </c>
      <c r="AC27" s="8" t="s">
        <v>1794</v>
      </c>
      <c r="AD27" s="5">
        <v>0.102011149999999</v>
      </c>
      <c r="AE27" s="8" t="s">
        <v>6997</v>
      </c>
      <c r="AF27" s="5">
        <v>-0.10449261</v>
      </c>
      <c r="AG27" s="8" t="s">
        <v>6809</v>
      </c>
      <c r="AH27" s="5">
        <v>0.62163360000000001</v>
      </c>
      <c r="AI27" t="s">
        <v>22691</v>
      </c>
      <c r="AJ27">
        <v>0.12184196999999899</v>
      </c>
      <c r="AK27" t="s">
        <v>12743</v>
      </c>
      <c r="AL27">
        <v>-0.25608976</v>
      </c>
      <c r="AM27" s="12" t="s">
        <v>22882</v>
      </c>
      <c r="AN27">
        <v>-4.6479909999999999E-2</v>
      </c>
      <c r="AO27" t="s">
        <v>16348</v>
      </c>
      <c r="AP27">
        <v>-0.76996783596497598</v>
      </c>
      <c r="AQ27" t="s">
        <v>24932</v>
      </c>
      <c r="AR27">
        <v>0.51686403000000003</v>
      </c>
      <c r="AS27" t="s">
        <v>25562</v>
      </c>
      <c r="AT27">
        <v>-0.60599999999999898</v>
      </c>
    </row>
    <row r="28" spans="1:46" x14ac:dyDescent="0.3">
      <c r="A28" s="8" t="s">
        <v>479</v>
      </c>
      <c r="B28" s="5">
        <v>-0.26</v>
      </c>
      <c r="C28" s="8" t="s">
        <v>2309</v>
      </c>
      <c r="D28" s="5">
        <v>0.20399999999999899</v>
      </c>
      <c r="E28" s="14" t="s">
        <v>28</v>
      </c>
      <c r="F28" s="18">
        <v>0.68649791000000004</v>
      </c>
      <c r="G28" s="8" t="s">
        <v>907</v>
      </c>
      <c r="H28" s="18">
        <v>0.25773942</v>
      </c>
      <c r="I28" s="8" t="s">
        <v>2794</v>
      </c>
      <c r="J28" s="5">
        <v>0.71404942000000005</v>
      </c>
      <c r="K28" s="14" t="s">
        <v>4664</v>
      </c>
      <c r="L28" s="5">
        <v>0.20486034</v>
      </c>
      <c r="M28" s="8" t="s">
        <v>18616</v>
      </c>
      <c r="N28" s="5">
        <v>1.2693246</v>
      </c>
      <c r="O28" s="12" t="s">
        <v>6086</v>
      </c>
      <c r="P28" s="2">
        <v>-0.42268451000000001</v>
      </c>
      <c r="Q28" s="8" t="s">
        <v>8310</v>
      </c>
      <c r="R28" s="5">
        <v>-0.13242754000000001</v>
      </c>
      <c r="S28" s="8" t="s">
        <v>10775</v>
      </c>
      <c r="T28" s="5">
        <v>-1.32708771</v>
      </c>
      <c r="U28" s="8" t="s">
        <v>9858</v>
      </c>
      <c r="V28" s="5">
        <v>-2.9752285199999902</v>
      </c>
      <c r="W28" s="8" t="s">
        <v>1030</v>
      </c>
      <c r="X28" s="5">
        <v>-1.53</v>
      </c>
      <c r="Y28" s="12" t="s">
        <v>5835</v>
      </c>
      <c r="Z28" s="2">
        <v>-1.2541560199999899</v>
      </c>
      <c r="AA28" s="8" t="s">
        <v>782</v>
      </c>
      <c r="AB28" s="5">
        <v>-0.42814612000000002</v>
      </c>
      <c r="AC28" s="8" t="s">
        <v>2765</v>
      </c>
      <c r="AD28" s="7">
        <v>-8.3933969999999899E-2</v>
      </c>
      <c r="AE28" s="8" t="s">
        <v>7380</v>
      </c>
      <c r="AF28" s="5">
        <v>0.28918566000000001</v>
      </c>
      <c r="AG28" s="8" t="s">
        <v>7858</v>
      </c>
      <c r="AH28" s="5">
        <v>-0.80465240000000005</v>
      </c>
      <c r="AI28" t="s">
        <v>15109</v>
      </c>
      <c r="AJ28">
        <v>0.16306839000000001</v>
      </c>
      <c r="AK28" t="s">
        <v>1272</v>
      </c>
      <c r="AL28">
        <v>-0.33697403999999898</v>
      </c>
      <c r="AM28" s="12" t="s">
        <v>9980</v>
      </c>
      <c r="AN28">
        <v>-5.292376E-2</v>
      </c>
      <c r="AO28" t="s">
        <v>5833</v>
      </c>
      <c r="AP28">
        <v>1.2792318226250201</v>
      </c>
      <c r="AQ28" t="s">
        <v>10573</v>
      </c>
      <c r="AR28">
        <v>0.62260930999999897</v>
      </c>
      <c r="AS28" t="s">
        <v>25563</v>
      </c>
      <c r="AT28">
        <v>-0.60599999999999898</v>
      </c>
    </row>
    <row r="29" spans="1:46" x14ac:dyDescent="0.3">
      <c r="A29" s="8" t="s">
        <v>206</v>
      </c>
      <c r="B29" s="5">
        <v>0.16800000000000001</v>
      </c>
      <c r="C29" s="8" t="s">
        <v>2310</v>
      </c>
      <c r="D29" s="5">
        <v>-0.312</v>
      </c>
      <c r="E29" s="14" t="s">
        <v>29</v>
      </c>
      <c r="F29" s="18">
        <v>-0.24374571</v>
      </c>
      <c r="G29" s="8" t="s">
        <v>1589</v>
      </c>
      <c r="H29" s="18">
        <v>0.26472593</v>
      </c>
      <c r="I29" s="8" t="s">
        <v>3373</v>
      </c>
      <c r="J29" s="5">
        <v>1.28224867</v>
      </c>
      <c r="K29" s="14" t="s">
        <v>3709</v>
      </c>
      <c r="L29" s="5">
        <v>0.61540777000000002</v>
      </c>
      <c r="M29" s="8" t="s">
        <v>1434</v>
      </c>
      <c r="N29" s="5">
        <v>-0.72685153000000002</v>
      </c>
      <c r="O29" s="12" t="s">
        <v>7292</v>
      </c>
      <c r="P29" s="2">
        <v>-0.28657428000000001</v>
      </c>
      <c r="Q29" s="8" t="s">
        <v>9055</v>
      </c>
      <c r="R29" s="5">
        <v>-0.17229246000000001</v>
      </c>
      <c r="S29" s="8" t="s">
        <v>10696</v>
      </c>
      <c r="T29" s="5">
        <v>-0.45461304000000002</v>
      </c>
      <c r="U29" s="8" t="s">
        <v>1279</v>
      </c>
      <c r="V29" s="5">
        <v>2.4168920100000002</v>
      </c>
      <c r="W29" s="8" t="s">
        <v>11779</v>
      </c>
      <c r="X29" s="5">
        <v>-0.998</v>
      </c>
      <c r="Y29" s="12" t="s">
        <v>17313</v>
      </c>
      <c r="Z29" s="2">
        <v>-0.95117165000000004</v>
      </c>
      <c r="AA29" s="8" t="s">
        <v>3410</v>
      </c>
      <c r="AB29" s="5">
        <v>0.70381780999999899</v>
      </c>
      <c r="AC29" s="8" t="s">
        <v>15801</v>
      </c>
      <c r="AD29" s="5">
        <v>-0.20312066000000001</v>
      </c>
      <c r="AE29" s="8" t="s">
        <v>7289</v>
      </c>
      <c r="AF29" s="5">
        <v>-0.30126944999999899</v>
      </c>
      <c r="AG29" s="8" t="s">
        <v>12189</v>
      </c>
      <c r="AH29" s="5">
        <v>0.69854839999999896</v>
      </c>
      <c r="AI29" t="s">
        <v>18176</v>
      </c>
      <c r="AJ29">
        <v>-0.17047925999999899</v>
      </c>
      <c r="AK29" t="s">
        <v>8718</v>
      </c>
      <c r="AL29">
        <v>-0.18431929999999899</v>
      </c>
      <c r="AM29" s="12" t="s">
        <v>11031</v>
      </c>
      <c r="AN29">
        <v>5.6732949999999997E-2</v>
      </c>
      <c r="AO29" t="s">
        <v>5661</v>
      </c>
      <c r="AP29">
        <v>0.56640812725003797</v>
      </c>
      <c r="AQ29" t="s">
        <v>24933</v>
      </c>
      <c r="AR29">
        <v>0.62260930999999897</v>
      </c>
      <c r="AS29" t="s">
        <v>25564</v>
      </c>
      <c r="AT29">
        <v>-0.60599999999999898</v>
      </c>
    </row>
    <row r="30" spans="1:46" x14ac:dyDescent="0.3">
      <c r="A30" s="8" t="s">
        <v>373</v>
      </c>
      <c r="B30" s="5">
        <v>-0.33500000000000002</v>
      </c>
      <c r="C30" s="8" t="s">
        <v>2311</v>
      </c>
      <c r="D30" s="5">
        <v>0.221</v>
      </c>
      <c r="E30" s="14" t="s">
        <v>30</v>
      </c>
      <c r="F30" s="18">
        <v>0.47284949999999898</v>
      </c>
      <c r="G30" s="8" t="s">
        <v>1590</v>
      </c>
      <c r="H30" s="18">
        <v>-0.27325368</v>
      </c>
      <c r="I30" s="8" t="s">
        <v>3011</v>
      </c>
      <c r="J30" s="5">
        <v>-0.91141342000000003</v>
      </c>
      <c r="K30" s="14" t="s">
        <v>93</v>
      </c>
      <c r="L30" s="5">
        <v>-0.24852466000000001</v>
      </c>
      <c r="M30" s="8" t="s">
        <v>6073</v>
      </c>
      <c r="N30" s="5">
        <v>1.0603209899999899</v>
      </c>
      <c r="O30" s="12" t="s">
        <v>7366</v>
      </c>
      <c r="P30" s="2">
        <v>-0.39535361000000002</v>
      </c>
      <c r="Q30" s="8" t="s">
        <v>9056</v>
      </c>
      <c r="R30" s="5">
        <v>0.20699377999999899</v>
      </c>
      <c r="S30" s="8" t="s">
        <v>8969</v>
      </c>
      <c r="T30" s="5">
        <v>1.04648494</v>
      </c>
      <c r="U30" s="8" t="s">
        <v>10991</v>
      </c>
      <c r="V30" s="5">
        <v>-1.9750466099999899</v>
      </c>
      <c r="W30" s="8" t="s">
        <v>1918</v>
      </c>
      <c r="X30" s="5">
        <v>0.81499999999999895</v>
      </c>
      <c r="Y30" s="12" t="s">
        <v>17754</v>
      </c>
      <c r="Z30" s="2">
        <v>-0.70309527000000005</v>
      </c>
      <c r="AA30" s="8" t="s">
        <v>14283</v>
      </c>
      <c r="AB30" s="5">
        <v>-0.40491317999999898</v>
      </c>
      <c r="AC30" s="8" t="s">
        <v>11740</v>
      </c>
      <c r="AD30" s="5">
        <v>0.16594226000000001</v>
      </c>
      <c r="AE30" s="8" t="s">
        <v>667</v>
      </c>
      <c r="AF30" s="5">
        <v>-0.15561667000000001</v>
      </c>
      <c r="AG30" s="8" t="s">
        <v>16492</v>
      </c>
      <c r="AH30" s="5">
        <v>-1.0449518</v>
      </c>
      <c r="AI30" t="s">
        <v>9557</v>
      </c>
      <c r="AJ30">
        <v>-0.13792243000000001</v>
      </c>
      <c r="AK30" t="s">
        <v>13811</v>
      </c>
      <c r="AL30">
        <v>-0.15246456999999899</v>
      </c>
      <c r="AM30" s="12" t="s">
        <v>22883</v>
      </c>
      <c r="AN30">
        <v>4.7952269999999998E-2</v>
      </c>
      <c r="AO30" t="s">
        <v>8893</v>
      </c>
      <c r="AP30">
        <v>0.70490341234729703</v>
      </c>
      <c r="AQ30" t="s">
        <v>15858</v>
      </c>
      <c r="AR30">
        <v>-0.64957361000000002</v>
      </c>
      <c r="AS30" t="s">
        <v>25565</v>
      </c>
      <c r="AT30">
        <v>-0.60599999999999898</v>
      </c>
    </row>
    <row r="31" spans="1:46" x14ac:dyDescent="0.3">
      <c r="A31" s="8" t="s">
        <v>214</v>
      </c>
      <c r="B31" s="5">
        <v>-0.35599999999999898</v>
      </c>
      <c r="C31" s="8" t="s">
        <v>2312</v>
      </c>
      <c r="D31" s="5">
        <v>0.69399999999999895</v>
      </c>
      <c r="E31" s="14" t="s">
        <v>31</v>
      </c>
      <c r="F31" s="18">
        <v>0.57692526</v>
      </c>
      <c r="G31" s="8" t="s">
        <v>1512</v>
      </c>
      <c r="H31" s="18">
        <v>3.50352550999999</v>
      </c>
      <c r="I31" s="8" t="s">
        <v>3374</v>
      </c>
      <c r="J31" s="5">
        <v>-1.2043047499999899</v>
      </c>
      <c r="K31" s="14" t="s">
        <v>4665</v>
      </c>
      <c r="L31" s="5">
        <v>0.18116482</v>
      </c>
      <c r="M31" s="8" t="s">
        <v>5723</v>
      </c>
      <c r="N31" s="5">
        <v>0.45795988999999898</v>
      </c>
      <c r="O31" s="12" t="s">
        <v>4845</v>
      </c>
      <c r="P31" s="2">
        <v>-0.48076254000000002</v>
      </c>
      <c r="Q31" s="8" t="s">
        <v>9057</v>
      </c>
      <c r="R31" s="5">
        <v>0.15471465000000001</v>
      </c>
      <c r="S31" s="8" t="s">
        <v>10776</v>
      </c>
      <c r="T31" s="5">
        <v>-0.91122106999999897</v>
      </c>
      <c r="U31" s="8" t="s">
        <v>10992</v>
      </c>
      <c r="V31" s="5">
        <v>-3.0351492499999901</v>
      </c>
      <c r="W31" s="8" t="s">
        <v>11780</v>
      </c>
      <c r="X31" s="5">
        <v>-1.18</v>
      </c>
      <c r="Y31" s="12" t="s">
        <v>7743</v>
      </c>
      <c r="Z31" s="2">
        <v>-0.93634220000000001</v>
      </c>
      <c r="AA31" s="8" t="s">
        <v>17390</v>
      </c>
      <c r="AB31" s="5">
        <v>-0.27899879</v>
      </c>
      <c r="AC31" s="8" t="s">
        <v>9363</v>
      </c>
      <c r="AD31" s="5">
        <v>-0.11578971</v>
      </c>
      <c r="AE31" s="8" t="s">
        <v>9106</v>
      </c>
      <c r="AF31" s="5">
        <v>-0.16838524999999899</v>
      </c>
      <c r="AG31" s="8" t="s">
        <v>15901</v>
      </c>
      <c r="AH31" s="5">
        <v>-0.83291009999999899</v>
      </c>
      <c r="AI31" t="s">
        <v>3406</v>
      </c>
      <c r="AJ31">
        <v>-0.19054491000000001</v>
      </c>
      <c r="AK31" t="s">
        <v>2678</v>
      </c>
      <c r="AL31">
        <v>0.20207284</v>
      </c>
      <c r="AM31" s="12" t="s">
        <v>8136</v>
      </c>
      <c r="AN31">
        <v>7.0631079999999999E-2</v>
      </c>
      <c r="AO31" t="s">
        <v>9509</v>
      </c>
      <c r="AP31">
        <v>-0.810023711190902</v>
      </c>
      <c r="AQ31" t="s">
        <v>24934</v>
      </c>
      <c r="AR31">
        <v>-0.64957361000000002</v>
      </c>
      <c r="AS31" t="s">
        <v>19762</v>
      </c>
      <c r="AT31">
        <v>-0.48399999999999899</v>
      </c>
    </row>
    <row r="32" spans="1:46" x14ac:dyDescent="0.3">
      <c r="A32" s="8" t="s">
        <v>861</v>
      </c>
      <c r="B32" s="5">
        <v>-0.25800000000000001</v>
      </c>
      <c r="C32" s="8" t="s">
        <v>2313</v>
      </c>
      <c r="D32" s="5">
        <v>0.499</v>
      </c>
      <c r="E32" s="14" t="s">
        <v>32</v>
      </c>
      <c r="F32" s="18">
        <v>-0.55307364000000003</v>
      </c>
      <c r="G32" s="8" t="s">
        <v>139</v>
      </c>
      <c r="H32" s="18">
        <v>0.69407918000000002</v>
      </c>
      <c r="I32" s="8" t="s">
        <v>3375</v>
      </c>
      <c r="J32" s="5">
        <v>-1.3427936599999899</v>
      </c>
      <c r="K32" s="14" t="s">
        <v>4666</v>
      </c>
      <c r="L32" s="5">
        <v>-0.62269521000000005</v>
      </c>
      <c r="M32" s="8" t="s">
        <v>16671</v>
      </c>
      <c r="N32" s="5">
        <v>0.83367095999999896</v>
      </c>
      <c r="O32" s="12" t="s">
        <v>7472</v>
      </c>
      <c r="P32" s="2">
        <v>0.22037119999999899</v>
      </c>
      <c r="Q32" s="8" t="s">
        <v>9058</v>
      </c>
      <c r="R32" s="5">
        <v>-0.11578755</v>
      </c>
      <c r="S32" s="8" t="s">
        <v>10777</v>
      </c>
      <c r="T32" s="5">
        <v>-0.95290912000000005</v>
      </c>
      <c r="U32" s="8" t="s">
        <v>1183</v>
      </c>
      <c r="V32" s="5">
        <v>-2.19589344999999</v>
      </c>
      <c r="W32" s="8" t="s">
        <v>5124</v>
      </c>
      <c r="X32" s="5">
        <v>-1.04</v>
      </c>
      <c r="Y32" s="12" t="s">
        <v>8942</v>
      </c>
      <c r="Z32" s="2">
        <v>-0.94986059</v>
      </c>
      <c r="AA32" s="8" t="s">
        <v>12553</v>
      </c>
      <c r="AB32" s="5">
        <v>-0.26839589000000003</v>
      </c>
      <c r="AC32" s="8" t="s">
        <v>18459</v>
      </c>
      <c r="AD32" s="5">
        <v>0.10324058</v>
      </c>
      <c r="AE32" s="8" t="s">
        <v>2502</v>
      </c>
      <c r="AF32" s="7">
        <v>-7.4552099999999899E-2</v>
      </c>
      <c r="AG32" s="8" t="s">
        <v>531</v>
      </c>
      <c r="AH32" s="5">
        <v>-0.78637170000000001</v>
      </c>
      <c r="AI32" t="s">
        <v>10302</v>
      </c>
      <c r="AJ32">
        <v>0.13485670999999899</v>
      </c>
      <c r="AK32" t="s">
        <v>3927</v>
      </c>
      <c r="AL32">
        <v>-0.35184648000000002</v>
      </c>
      <c r="AM32" s="12" t="s">
        <v>4199</v>
      </c>
      <c r="AN32">
        <v>-5.0668810000000002E-2</v>
      </c>
      <c r="AO32" t="s">
        <v>21008</v>
      </c>
      <c r="AP32">
        <v>0.79383147770390805</v>
      </c>
      <c r="AQ32" t="s">
        <v>495</v>
      </c>
      <c r="AR32">
        <v>0.35145514</v>
      </c>
      <c r="AS32" t="s">
        <v>25566</v>
      </c>
      <c r="AT32">
        <v>-0.48399999999999899</v>
      </c>
    </row>
    <row r="33" spans="1:46" x14ac:dyDescent="0.3">
      <c r="A33" s="8" t="s">
        <v>419</v>
      </c>
      <c r="B33" s="5">
        <v>0.157</v>
      </c>
      <c r="C33" s="8" t="s">
        <v>676</v>
      </c>
      <c r="D33" s="5">
        <v>0.72899999999999898</v>
      </c>
      <c r="E33" s="14" t="s">
        <v>33</v>
      </c>
      <c r="F33" s="18">
        <v>1.1023966300000001</v>
      </c>
      <c r="G33" s="8" t="s">
        <v>1182</v>
      </c>
      <c r="H33" s="18">
        <v>1.0050084100000001</v>
      </c>
      <c r="I33" s="8" t="s">
        <v>1015</v>
      </c>
      <c r="J33" s="5">
        <v>-0.64303730999999897</v>
      </c>
      <c r="K33" s="14" t="s">
        <v>4667</v>
      </c>
      <c r="L33" s="5">
        <v>0.65165852000000002</v>
      </c>
      <c r="M33" s="8" t="s">
        <v>4765</v>
      </c>
      <c r="N33" s="5">
        <v>0.45945362000000001</v>
      </c>
      <c r="O33" s="12" t="s">
        <v>7663</v>
      </c>
      <c r="P33" s="2">
        <v>-0.46931831000000002</v>
      </c>
      <c r="Q33" s="8" t="s">
        <v>9059</v>
      </c>
      <c r="R33" s="5">
        <v>-0.13484620999999899</v>
      </c>
      <c r="S33" s="8" t="s">
        <v>10778</v>
      </c>
      <c r="T33" s="5">
        <v>1.6960212699999899</v>
      </c>
      <c r="U33" s="8" t="s">
        <v>10993</v>
      </c>
      <c r="V33" s="5">
        <v>-2.8223381700000001</v>
      </c>
      <c r="W33" s="8" t="s">
        <v>5028</v>
      </c>
      <c r="X33" s="5">
        <v>0.96299999999999897</v>
      </c>
      <c r="Y33" s="12" t="s">
        <v>12589</v>
      </c>
      <c r="Z33" s="2">
        <v>0.5315879</v>
      </c>
      <c r="AA33" s="8" t="s">
        <v>16625</v>
      </c>
      <c r="AB33" s="5">
        <v>-0.36136686000000001</v>
      </c>
      <c r="AC33" s="8" t="s">
        <v>14448</v>
      </c>
      <c r="AD33" s="5">
        <v>0.14825104</v>
      </c>
      <c r="AE33" s="8" t="s">
        <v>5867</v>
      </c>
      <c r="AF33" s="5">
        <v>-0.13696825000000001</v>
      </c>
      <c r="AG33" s="8" t="s">
        <v>475</v>
      </c>
      <c r="AH33" s="5">
        <v>-0.76102619999999899</v>
      </c>
      <c r="AI33" t="s">
        <v>18641</v>
      </c>
      <c r="AJ33">
        <v>-0.20040978000000001</v>
      </c>
      <c r="AK33" t="s">
        <v>9753</v>
      </c>
      <c r="AL33">
        <v>-0.19068080000000001</v>
      </c>
      <c r="AM33" s="12" t="s">
        <v>22884</v>
      </c>
      <c r="AN33">
        <v>-6.0928610000000001E-2</v>
      </c>
      <c r="AO33" t="s">
        <v>23830</v>
      </c>
      <c r="AP33">
        <v>-1.24325294831043</v>
      </c>
      <c r="AQ33" t="s">
        <v>24935</v>
      </c>
      <c r="AR33">
        <v>0.35145514</v>
      </c>
      <c r="AS33" t="s">
        <v>18815</v>
      </c>
      <c r="AT33">
        <v>-0.84199999999999897</v>
      </c>
    </row>
    <row r="34" spans="1:46" x14ac:dyDescent="0.3">
      <c r="A34" s="8" t="s">
        <v>2310</v>
      </c>
      <c r="B34" s="5">
        <v>-0.24199999999999899</v>
      </c>
      <c r="C34" s="8" t="s">
        <v>2314</v>
      </c>
      <c r="D34" s="5">
        <v>0.25</v>
      </c>
      <c r="E34" s="14" t="s">
        <v>34</v>
      </c>
      <c r="F34" s="18">
        <v>0.18803346000000001</v>
      </c>
      <c r="G34" s="8" t="s">
        <v>1591</v>
      </c>
      <c r="H34" s="18">
        <v>-0.51540034000000001</v>
      </c>
      <c r="I34" s="8" t="s">
        <v>1147</v>
      </c>
      <c r="J34" s="5">
        <v>-1.9514763100000001</v>
      </c>
      <c r="K34" s="14" t="s">
        <v>4668</v>
      </c>
      <c r="L34" s="5">
        <v>-0.32647338999999898</v>
      </c>
      <c r="M34" s="8" t="s">
        <v>14082</v>
      </c>
      <c r="N34" s="5">
        <v>0.85086664999999895</v>
      </c>
      <c r="O34" s="12" t="s">
        <v>4143</v>
      </c>
      <c r="P34" s="2">
        <v>0.46023022000000002</v>
      </c>
      <c r="Q34" s="8" t="s">
        <v>3807</v>
      </c>
      <c r="R34" s="5">
        <v>-0.15005309</v>
      </c>
      <c r="S34" s="8" t="s">
        <v>10779</v>
      </c>
      <c r="T34" s="5">
        <v>1.0641302500000001</v>
      </c>
      <c r="U34" s="8" t="s">
        <v>6199</v>
      </c>
      <c r="V34" s="5">
        <v>2.64569822999999</v>
      </c>
      <c r="W34" s="8" t="s">
        <v>460</v>
      </c>
      <c r="X34" s="5">
        <v>0.56100000000000005</v>
      </c>
      <c r="Y34" s="12" t="s">
        <v>2065</v>
      </c>
      <c r="Z34" s="2">
        <v>-0.93115247000000001</v>
      </c>
      <c r="AA34" s="8" t="s">
        <v>19917</v>
      </c>
      <c r="AB34" s="5">
        <v>-0.24467104000000001</v>
      </c>
      <c r="AC34" s="8" t="s">
        <v>3323</v>
      </c>
      <c r="AD34" s="7">
        <v>7.9394809999999899E-2</v>
      </c>
      <c r="AE34" s="8" t="s">
        <v>826</v>
      </c>
      <c r="AF34" s="5">
        <v>-0.25646763</v>
      </c>
      <c r="AG34" s="8" t="s">
        <v>12501</v>
      </c>
      <c r="AH34" s="5">
        <v>0.62880219999999898</v>
      </c>
      <c r="AI34" t="s">
        <v>18817</v>
      </c>
      <c r="AJ34">
        <v>0.60828585999999896</v>
      </c>
      <c r="AK34" t="s">
        <v>22796</v>
      </c>
      <c r="AL34">
        <v>0.19989106000000001</v>
      </c>
      <c r="AM34" s="12" t="s">
        <v>20830</v>
      </c>
      <c r="AN34">
        <v>-7.0461019999999999E-2</v>
      </c>
      <c r="AO34" t="s">
        <v>12830</v>
      </c>
      <c r="AP34">
        <v>-0.45937080342079101</v>
      </c>
      <c r="AQ34" t="s">
        <v>13014</v>
      </c>
      <c r="AR34">
        <v>0.41998416999999899</v>
      </c>
      <c r="AS34" t="s">
        <v>25567</v>
      </c>
      <c r="AT34">
        <v>-0.84199999999999897</v>
      </c>
    </row>
    <row r="35" spans="1:46" x14ac:dyDescent="0.3">
      <c r="A35" s="8" t="s">
        <v>8</v>
      </c>
      <c r="B35" s="5">
        <v>-0.376</v>
      </c>
      <c r="C35" s="8" t="s">
        <v>2315</v>
      </c>
      <c r="D35" s="5">
        <v>0.45300000000000001</v>
      </c>
      <c r="E35" s="14" t="s">
        <v>35</v>
      </c>
      <c r="F35" s="18">
        <v>0.22794030000000001</v>
      </c>
      <c r="G35" s="8" t="s">
        <v>1592</v>
      </c>
      <c r="H35" s="18">
        <v>-0.33797473</v>
      </c>
      <c r="I35" s="8" t="s">
        <v>3376</v>
      </c>
      <c r="J35" s="5">
        <v>-1.6452462999999899</v>
      </c>
      <c r="K35" s="14" t="s">
        <v>4669</v>
      </c>
      <c r="L35" s="5">
        <v>0.21057861999999899</v>
      </c>
      <c r="M35" s="8" t="s">
        <v>5994</v>
      </c>
      <c r="N35" s="5">
        <v>-1.1495492199999899</v>
      </c>
      <c r="O35" s="12" t="s">
        <v>7449</v>
      </c>
      <c r="P35" s="2">
        <v>0.23936192000000001</v>
      </c>
      <c r="Q35" s="8" t="s">
        <v>420</v>
      </c>
      <c r="R35" s="5">
        <v>-0.102189909999999</v>
      </c>
      <c r="S35" s="8" t="s">
        <v>10780</v>
      </c>
      <c r="T35" s="5">
        <v>0.63435348999999897</v>
      </c>
      <c r="U35" s="8" t="s">
        <v>10994</v>
      </c>
      <c r="V35" s="5">
        <v>2.64153374999999</v>
      </c>
      <c r="W35" s="8" t="s">
        <v>11781</v>
      </c>
      <c r="X35" s="5">
        <v>0.69799999999999895</v>
      </c>
      <c r="Y35" s="12" t="s">
        <v>6896</v>
      </c>
      <c r="Z35" s="2">
        <v>-1.24161389</v>
      </c>
      <c r="AA35" s="8" t="s">
        <v>19918</v>
      </c>
      <c r="AB35" s="5">
        <v>-0.46387</v>
      </c>
      <c r="AC35" s="8" t="s">
        <v>18460</v>
      </c>
      <c r="AD35" s="5">
        <v>-0.23428346999999899</v>
      </c>
      <c r="AE35" s="8" t="s">
        <v>3484</v>
      </c>
      <c r="AF35" s="5">
        <v>-0.1645315</v>
      </c>
      <c r="AG35" s="8" t="s">
        <v>14364</v>
      </c>
      <c r="AH35" s="5">
        <v>-1.1266860000000001</v>
      </c>
      <c r="AI35" t="s">
        <v>833</v>
      </c>
      <c r="AJ35">
        <v>-0.15004603</v>
      </c>
      <c r="AK35" t="s">
        <v>4878</v>
      </c>
      <c r="AL35">
        <v>-0.31296126000000002</v>
      </c>
      <c r="AM35" s="12" t="s">
        <v>17163</v>
      </c>
      <c r="AN35">
        <v>4.6201289999999999E-2</v>
      </c>
      <c r="AO35" t="s">
        <v>5884</v>
      </c>
      <c r="AP35">
        <v>-0.91174734512705302</v>
      </c>
      <c r="AQ35" t="s">
        <v>24936</v>
      </c>
      <c r="AR35">
        <v>0.41998416999999899</v>
      </c>
      <c r="AS35" t="s">
        <v>834</v>
      </c>
      <c r="AT35">
        <v>-0.47299999999999898</v>
      </c>
    </row>
    <row r="36" spans="1:46" x14ac:dyDescent="0.3">
      <c r="A36" s="8" t="s">
        <v>818</v>
      </c>
      <c r="B36" s="5">
        <v>-0.23799999999999899</v>
      </c>
      <c r="C36" s="8" t="s">
        <v>2316</v>
      </c>
      <c r="D36" s="5">
        <v>0.13</v>
      </c>
      <c r="E36" s="14" t="s">
        <v>36</v>
      </c>
      <c r="F36" s="18">
        <v>0.42717219000000001</v>
      </c>
      <c r="G36" s="8" t="s">
        <v>1593</v>
      </c>
      <c r="H36" s="18">
        <v>0.72012869000000002</v>
      </c>
      <c r="I36" s="8" t="s">
        <v>3377</v>
      </c>
      <c r="J36" s="5">
        <v>-1.5161114899999899</v>
      </c>
      <c r="K36" s="14" t="s">
        <v>4670</v>
      </c>
      <c r="L36" s="5">
        <v>0.88185875999999896</v>
      </c>
      <c r="M36" s="8" t="s">
        <v>11279</v>
      </c>
      <c r="N36" s="5">
        <v>0.61798240000000004</v>
      </c>
      <c r="O36" s="12" t="s">
        <v>8299</v>
      </c>
      <c r="P36" s="2">
        <v>-0.45059482000000001</v>
      </c>
      <c r="Q36" s="8" t="s">
        <v>9060</v>
      </c>
      <c r="R36" s="5">
        <v>-0.13888392999999899</v>
      </c>
      <c r="S36" s="8" t="s">
        <v>10781</v>
      </c>
      <c r="T36" s="5">
        <v>-0.75455276999999898</v>
      </c>
      <c r="U36" s="8" t="s">
        <v>2368</v>
      </c>
      <c r="V36" s="5">
        <v>2.44588957999999</v>
      </c>
      <c r="W36" s="8" t="s">
        <v>11782</v>
      </c>
      <c r="X36" s="5">
        <v>0.81699999999999895</v>
      </c>
      <c r="Y36" s="12" t="s">
        <v>5133</v>
      </c>
      <c r="Z36" s="2">
        <v>-0.68077334</v>
      </c>
      <c r="AA36" s="8" t="s">
        <v>5633</v>
      </c>
      <c r="AB36" s="5">
        <v>-0.65916971999999896</v>
      </c>
      <c r="AC36" s="8" t="s">
        <v>18461</v>
      </c>
      <c r="AD36" s="5">
        <v>0.18240946999999899</v>
      </c>
      <c r="AE36" s="8" t="s">
        <v>10060</v>
      </c>
      <c r="AF36" s="5">
        <v>-0.18920635999999899</v>
      </c>
      <c r="AG36" s="8" t="s">
        <v>20604</v>
      </c>
      <c r="AH36" s="5">
        <v>-2.88195269999999</v>
      </c>
      <c r="AI36" t="s">
        <v>1874</v>
      </c>
      <c r="AJ36">
        <v>-0.31045967000000002</v>
      </c>
      <c r="AK36" t="s">
        <v>7298</v>
      </c>
      <c r="AL36">
        <v>0.19023939000000001</v>
      </c>
      <c r="AM36" s="12" t="s">
        <v>22729</v>
      </c>
      <c r="AN36">
        <v>-4.6497709999999998E-2</v>
      </c>
      <c r="AO36" t="s">
        <v>23831</v>
      </c>
      <c r="AP36">
        <v>1.4934559923139901</v>
      </c>
      <c r="AQ36" t="s">
        <v>24937</v>
      </c>
      <c r="AR36">
        <v>0.41998416999999899</v>
      </c>
      <c r="AS36" t="s">
        <v>22131</v>
      </c>
      <c r="AT36">
        <v>-0.47299999999999898</v>
      </c>
    </row>
    <row r="37" spans="1:46" x14ac:dyDescent="0.3">
      <c r="A37" s="8" t="s">
        <v>359</v>
      </c>
      <c r="B37" s="5">
        <v>0.29799999999999899</v>
      </c>
      <c r="C37" s="8" t="s">
        <v>2317</v>
      </c>
      <c r="D37" s="5">
        <v>0.46300000000000002</v>
      </c>
      <c r="E37" s="14" t="s">
        <v>37</v>
      </c>
      <c r="F37" s="18">
        <v>0.35197753999999898</v>
      </c>
      <c r="G37" s="8" t="s">
        <v>453</v>
      </c>
      <c r="H37" s="18">
        <v>0.37507794</v>
      </c>
      <c r="I37" s="8" t="s">
        <v>3378</v>
      </c>
      <c r="J37" s="5">
        <v>-1.0487578</v>
      </c>
      <c r="K37" s="14" t="s">
        <v>4160</v>
      </c>
      <c r="L37" s="5">
        <v>0.39412091999999899</v>
      </c>
      <c r="M37" s="8" t="s">
        <v>16613</v>
      </c>
      <c r="N37" s="5">
        <v>0.68552895999999897</v>
      </c>
      <c r="O37" s="12" t="s">
        <v>1761</v>
      </c>
      <c r="P37" s="2">
        <v>0.44812583</v>
      </c>
      <c r="Q37" s="8" t="s">
        <v>9061</v>
      </c>
      <c r="R37" s="5">
        <v>0.1851322</v>
      </c>
      <c r="S37" s="8" t="s">
        <v>10782</v>
      </c>
      <c r="T37" s="5">
        <v>1.03482556</v>
      </c>
      <c r="U37" s="8" t="s">
        <v>5820</v>
      </c>
      <c r="V37" s="5">
        <v>-2.05967827</v>
      </c>
      <c r="W37" s="8" t="s">
        <v>11783</v>
      </c>
      <c r="X37" s="5">
        <v>0.78400000000000003</v>
      </c>
      <c r="Y37" s="12" t="s">
        <v>3887</v>
      </c>
      <c r="Z37" s="2">
        <v>-1.14045559</v>
      </c>
      <c r="AA37" s="8" t="s">
        <v>13030</v>
      </c>
      <c r="AB37" s="5">
        <v>-0.39891167</v>
      </c>
      <c r="AC37" s="8" t="s">
        <v>9287</v>
      </c>
      <c r="AD37" s="7">
        <v>8.3766759999999899E-2</v>
      </c>
      <c r="AE37" s="8" t="s">
        <v>9432</v>
      </c>
      <c r="AF37" s="5">
        <v>-0.43231916999999898</v>
      </c>
      <c r="AG37" s="8" t="s">
        <v>12730</v>
      </c>
      <c r="AH37" s="5">
        <v>0.77730529999999898</v>
      </c>
      <c r="AI37" t="s">
        <v>1824</v>
      </c>
      <c r="AJ37">
        <v>0.13695025999999899</v>
      </c>
      <c r="AK37" t="s">
        <v>8496</v>
      </c>
      <c r="AL37">
        <v>0.33386609</v>
      </c>
      <c r="AM37" s="12" t="s">
        <v>6249</v>
      </c>
      <c r="AN37">
        <v>6.7416690000000001E-2</v>
      </c>
      <c r="AO37" t="s">
        <v>1741</v>
      </c>
      <c r="AP37">
        <v>-0.67968491407720799</v>
      </c>
      <c r="AQ37" t="s">
        <v>19846</v>
      </c>
      <c r="AR37">
        <v>-0.34991903000000002</v>
      </c>
      <c r="AS37" t="s">
        <v>25568</v>
      </c>
      <c r="AT37">
        <v>-0.47299999999999898</v>
      </c>
    </row>
    <row r="38" spans="1:46" x14ac:dyDescent="0.3">
      <c r="A38" s="8" t="s">
        <v>281</v>
      </c>
      <c r="B38" s="5">
        <v>0.14599999999999899</v>
      </c>
      <c r="C38" s="8" t="s">
        <v>2318</v>
      </c>
      <c r="D38" s="5">
        <v>0.26200000000000001</v>
      </c>
      <c r="E38" s="14" t="s">
        <v>38</v>
      </c>
      <c r="F38" s="18">
        <v>-0.36678132000000002</v>
      </c>
      <c r="G38" s="8" t="s">
        <v>175</v>
      </c>
      <c r="H38" s="18">
        <v>-0.28245864999999898</v>
      </c>
      <c r="I38" s="8" t="s">
        <v>3379</v>
      </c>
      <c r="J38" s="5">
        <v>0.58455471999999897</v>
      </c>
      <c r="K38" s="14" t="s">
        <v>4671</v>
      </c>
      <c r="L38" s="5">
        <v>-0.49715500000000001</v>
      </c>
      <c r="M38" s="8" t="s">
        <v>11905</v>
      </c>
      <c r="N38" s="5">
        <v>1.27710868</v>
      </c>
      <c r="O38" s="12" t="s">
        <v>7560</v>
      </c>
      <c r="P38" s="2">
        <v>0.19192020000000001</v>
      </c>
      <c r="Q38" s="8" t="s">
        <v>9062</v>
      </c>
      <c r="R38" s="5">
        <v>-0.17783072999999899</v>
      </c>
      <c r="S38" s="8" t="s">
        <v>4155</v>
      </c>
      <c r="T38" s="5">
        <v>1.1560778599999899</v>
      </c>
      <c r="U38" s="8" t="s">
        <v>10995</v>
      </c>
      <c r="V38" s="5">
        <v>-3.0157745999999901</v>
      </c>
      <c r="W38" s="8" t="s">
        <v>2868</v>
      </c>
      <c r="X38" s="5">
        <v>1.48</v>
      </c>
      <c r="Y38" s="12" t="s">
        <v>8021</v>
      </c>
      <c r="Z38" s="2">
        <v>-1.20181681</v>
      </c>
      <c r="AA38" s="8" t="s">
        <v>17391</v>
      </c>
      <c r="AB38" s="5">
        <v>-0.42620893999999898</v>
      </c>
      <c r="AC38" s="8" t="s">
        <v>8556</v>
      </c>
      <c r="AD38" s="5">
        <v>0.17489297000000001</v>
      </c>
      <c r="AE38" s="8" t="s">
        <v>8766</v>
      </c>
      <c r="AF38" s="5">
        <v>-0.12731492</v>
      </c>
      <c r="AG38" s="8" t="s">
        <v>20762</v>
      </c>
      <c r="AH38" s="5">
        <v>0.65710630000000003</v>
      </c>
      <c r="AI38" t="s">
        <v>7001</v>
      </c>
      <c r="AJ38">
        <v>0.10956945999999899</v>
      </c>
      <c r="AK38" t="s">
        <v>5186</v>
      </c>
      <c r="AL38">
        <v>-0.18207192</v>
      </c>
      <c r="AM38" s="12" t="s">
        <v>5258</v>
      </c>
      <c r="AN38">
        <v>6.3579629999999998E-2</v>
      </c>
      <c r="AO38" t="s">
        <v>9308</v>
      </c>
      <c r="AP38">
        <v>-0.67014693441890705</v>
      </c>
      <c r="AQ38" t="s">
        <v>24938</v>
      </c>
      <c r="AR38">
        <v>-0.34991903000000002</v>
      </c>
      <c r="AS38" t="s">
        <v>18411</v>
      </c>
      <c r="AT38">
        <v>0.73199999999999898</v>
      </c>
    </row>
    <row r="39" spans="1:46" x14ac:dyDescent="0.3">
      <c r="A39" s="8" t="s">
        <v>96</v>
      </c>
      <c r="B39" s="5">
        <v>0.22800000000000001</v>
      </c>
      <c r="C39" s="8" t="s">
        <v>2319</v>
      </c>
      <c r="D39" s="5">
        <v>-0.223</v>
      </c>
      <c r="E39" s="14" t="s">
        <v>39</v>
      </c>
      <c r="F39" s="18">
        <v>-0.19652455999999899</v>
      </c>
      <c r="G39" s="8" t="s">
        <v>1594</v>
      </c>
      <c r="H39" s="18">
        <v>-0.27194233000000001</v>
      </c>
      <c r="I39" s="8" t="s">
        <v>3380</v>
      </c>
      <c r="J39" s="5">
        <v>-1.6932657099999899</v>
      </c>
      <c r="K39" s="14" t="s">
        <v>4672</v>
      </c>
      <c r="L39" s="5">
        <v>-0.74780665999999896</v>
      </c>
      <c r="M39" s="8" t="s">
        <v>669</v>
      </c>
      <c r="N39" s="5">
        <v>0.66076400999999896</v>
      </c>
      <c r="O39" s="12" t="s">
        <v>7418</v>
      </c>
      <c r="P39" s="2">
        <v>-0.26325608</v>
      </c>
      <c r="Q39" s="8" t="s">
        <v>1441</v>
      </c>
      <c r="R39" s="5">
        <v>-0.14206743999999899</v>
      </c>
      <c r="S39" s="8" t="s">
        <v>3668</v>
      </c>
      <c r="T39" s="5">
        <v>-0.78437316999999895</v>
      </c>
      <c r="U39" s="8" t="s">
        <v>10996</v>
      </c>
      <c r="V39" s="5">
        <v>1.9457620900000001</v>
      </c>
      <c r="W39" s="8" t="s">
        <v>707</v>
      </c>
      <c r="X39" s="5">
        <v>-1.1200000000000001</v>
      </c>
      <c r="Y39" s="12" t="s">
        <v>5074</v>
      </c>
      <c r="Z39" s="2">
        <v>-1.0427557300000001</v>
      </c>
      <c r="AA39" s="8" t="s">
        <v>8369</v>
      </c>
      <c r="AB39" s="5">
        <v>-0.29577199999999898</v>
      </c>
      <c r="AC39" s="8" t="s">
        <v>16728</v>
      </c>
      <c r="AD39" s="5">
        <v>0.13546738999999899</v>
      </c>
      <c r="AE39" s="8" t="s">
        <v>2926</v>
      </c>
      <c r="AF39" s="5">
        <v>-0.12035533</v>
      </c>
      <c r="AG39" s="8" t="s">
        <v>20791</v>
      </c>
      <c r="AH39" s="5">
        <v>-1.2663788</v>
      </c>
      <c r="AI39" t="s">
        <v>9685</v>
      </c>
      <c r="AJ39">
        <v>-0.10910599</v>
      </c>
      <c r="AK39" t="s">
        <v>362</v>
      </c>
      <c r="AL39">
        <v>0.35209188000000002</v>
      </c>
      <c r="AM39" s="12" t="s">
        <v>10600</v>
      </c>
      <c r="AN39">
        <v>-4.8721929999999997E-2</v>
      </c>
      <c r="AO39" t="s">
        <v>2921</v>
      </c>
      <c r="AP39">
        <v>-0.83206465862135504</v>
      </c>
      <c r="AQ39" t="s">
        <v>24939</v>
      </c>
      <c r="AR39">
        <v>-0.34991903000000002</v>
      </c>
      <c r="AS39" t="s">
        <v>19693</v>
      </c>
      <c r="AT39">
        <v>-0.39500000000000002</v>
      </c>
    </row>
    <row r="40" spans="1:46" x14ac:dyDescent="0.3">
      <c r="A40" s="8" t="s">
        <v>1553</v>
      </c>
      <c r="B40" s="5">
        <v>0.33100000000000002</v>
      </c>
      <c r="C40" s="8" t="s">
        <v>1632</v>
      </c>
      <c r="D40" s="5">
        <v>0.219</v>
      </c>
      <c r="E40" s="14" t="s">
        <v>40</v>
      </c>
      <c r="F40" s="18">
        <v>0.61762877999999899</v>
      </c>
      <c r="G40" s="8" t="s">
        <v>1595</v>
      </c>
      <c r="H40" s="18">
        <v>-0.21377014999999899</v>
      </c>
      <c r="I40" s="8" t="s">
        <v>3381</v>
      </c>
      <c r="J40" s="5">
        <v>-1.22741397</v>
      </c>
      <c r="K40" s="14" t="s">
        <v>4126</v>
      </c>
      <c r="L40" s="5">
        <v>-0.44597299000000001</v>
      </c>
      <c r="M40" s="8" t="s">
        <v>12649</v>
      </c>
      <c r="N40" s="5">
        <v>0.95145658</v>
      </c>
      <c r="O40" s="12" t="s">
        <v>5597</v>
      </c>
      <c r="P40" s="2">
        <v>-0.45481284999999899</v>
      </c>
      <c r="Q40" s="8" t="s">
        <v>7809</v>
      </c>
      <c r="R40" s="5">
        <v>-0.17435344</v>
      </c>
      <c r="S40" s="8" t="s">
        <v>1002</v>
      </c>
      <c r="T40" s="5">
        <v>-0.61734825000000004</v>
      </c>
      <c r="U40" s="8" t="s">
        <v>1488</v>
      </c>
      <c r="V40" s="5">
        <v>-1.6891277499999899</v>
      </c>
      <c r="W40" s="8" t="s">
        <v>11784</v>
      </c>
      <c r="X40" s="5">
        <v>1.27</v>
      </c>
      <c r="Y40" s="12" t="s">
        <v>5936</v>
      </c>
      <c r="Z40" s="2">
        <v>-1.1366760499999899</v>
      </c>
      <c r="AA40" s="8" t="s">
        <v>8428</v>
      </c>
      <c r="AB40" s="5">
        <v>-0.40986715000000001</v>
      </c>
      <c r="AC40" s="8" t="s">
        <v>17428</v>
      </c>
      <c r="AD40" s="5">
        <v>0.10610119</v>
      </c>
      <c r="AE40" s="8" t="s">
        <v>9197</v>
      </c>
      <c r="AF40" s="5">
        <v>-0.190427509999999</v>
      </c>
      <c r="AG40" s="8" t="s">
        <v>14012</v>
      </c>
      <c r="AH40" s="5">
        <v>-0.76836289999999896</v>
      </c>
      <c r="AI40" t="s">
        <v>4573</v>
      </c>
      <c r="AJ40">
        <v>-0.10276401</v>
      </c>
      <c r="AK40" t="s">
        <v>3432</v>
      </c>
      <c r="AL40">
        <v>-0.16865627999999899</v>
      </c>
      <c r="AM40" s="12" t="s">
        <v>18238</v>
      </c>
      <c r="AN40">
        <v>-6.26139E-2</v>
      </c>
      <c r="AO40" t="s">
        <v>1844</v>
      </c>
      <c r="AP40">
        <v>0.82653898316701102</v>
      </c>
      <c r="AQ40" t="s">
        <v>2377</v>
      </c>
      <c r="AR40">
        <v>0.51981624999999898</v>
      </c>
      <c r="AS40" t="s">
        <v>25569</v>
      </c>
      <c r="AT40">
        <v>-0.39500000000000002</v>
      </c>
    </row>
    <row r="41" spans="1:46" x14ac:dyDescent="0.3">
      <c r="A41" s="8" t="s">
        <v>32</v>
      </c>
      <c r="B41" s="5">
        <v>-0.40899999999999898</v>
      </c>
      <c r="C41" s="8" t="s">
        <v>2164</v>
      </c>
      <c r="D41" s="5">
        <v>0.26400000000000001</v>
      </c>
      <c r="E41" s="14" t="s">
        <v>41</v>
      </c>
      <c r="F41" s="18">
        <v>-0.28636961</v>
      </c>
      <c r="G41" s="8" t="s">
        <v>1596</v>
      </c>
      <c r="H41" s="18">
        <v>0.30472869000000002</v>
      </c>
      <c r="I41" s="8" t="s">
        <v>3382</v>
      </c>
      <c r="J41" s="5">
        <v>-2.2747023400000002</v>
      </c>
      <c r="K41" s="14" t="s">
        <v>4673</v>
      </c>
      <c r="L41" s="5">
        <v>-0.93324918999999895</v>
      </c>
      <c r="M41" s="8" t="s">
        <v>14000</v>
      </c>
      <c r="N41" s="5">
        <v>1.02794853</v>
      </c>
      <c r="O41" s="12" t="s">
        <v>7904</v>
      </c>
      <c r="P41" s="2">
        <v>0.24496098999999899</v>
      </c>
      <c r="Q41" s="8" t="s">
        <v>7394</v>
      </c>
      <c r="R41" s="5">
        <v>-0.10396344</v>
      </c>
      <c r="S41" s="8" t="s">
        <v>10783</v>
      </c>
      <c r="T41" s="5">
        <v>0.74566016000000002</v>
      </c>
      <c r="U41" s="8" t="s">
        <v>10997</v>
      </c>
      <c r="V41" s="5">
        <v>2.8942066199999901</v>
      </c>
      <c r="W41" s="8" t="s">
        <v>11785</v>
      </c>
      <c r="X41" s="5">
        <v>0.77500000000000002</v>
      </c>
      <c r="Y41" s="12" t="s">
        <v>1466</v>
      </c>
      <c r="Z41" s="2">
        <v>-0.66404985999999899</v>
      </c>
      <c r="AA41" s="8" t="s">
        <v>3702</v>
      </c>
      <c r="AB41" s="5">
        <v>-0.28292851000000002</v>
      </c>
      <c r="AC41" s="8" t="s">
        <v>7665</v>
      </c>
      <c r="AD41" s="5">
        <v>0.15817902</v>
      </c>
      <c r="AE41" s="8" t="s">
        <v>9124</v>
      </c>
      <c r="AF41" s="5">
        <v>-0.108086829999999</v>
      </c>
      <c r="AG41" s="8" t="s">
        <v>15655</v>
      </c>
      <c r="AH41" s="5">
        <v>0.97746200000000005</v>
      </c>
      <c r="AI41" t="s">
        <v>3810</v>
      </c>
      <c r="AJ41">
        <v>-0.3345958</v>
      </c>
      <c r="AK41" t="s">
        <v>1708</v>
      </c>
      <c r="AL41">
        <v>0.29643530000000001</v>
      </c>
      <c r="AM41" s="12" t="s">
        <v>13270</v>
      </c>
      <c r="AN41">
        <v>6.2200989999999998E-2</v>
      </c>
      <c r="AO41" t="s">
        <v>23832</v>
      </c>
      <c r="AP41">
        <v>-1.1518189452073799</v>
      </c>
      <c r="AQ41" t="s">
        <v>24940</v>
      </c>
      <c r="AR41">
        <v>0.51981624999999898</v>
      </c>
      <c r="AS41" t="s">
        <v>25570</v>
      </c>
      <c r="AT41">
        <v>-0.39500000000000002</v>
      </c>
    </row>
    <row r="42" spans="1:46" x14ac:dyDescent="0.3">
      <c r="A42" s="8" t="s">
        <v>117</v>
      </c>
      <c r="B42" s="5">
        <v>0.73</v>
      </c>
      <c r="C42" s="8" t="s">
        <v>2203</v>
      </c>
      <c r="D42" s="5">
        <v>0.27800000000000002</v>
      </c>
      <c r="E42" s="14" t="s">
        <v>42</v>
      </c>
      <c r="F42" s="18">
        <v>-0.46835992999999898</v>
      </c>
      <c r="G42" s="8" t="s">
        <v>1597</v>
      </c>
      <c r="H42" s="18">
        <v>-0.3291848</v>
      </c>
      <c r="I42" s="8" t="s">
        <v>3383</v>
      </c>
      <c r="J42" s="5">
        <v>0.49319842000000003</v>
      </c>
      <c r="K42" s="14" t="s">
        <v>4674</v>
      </c>
      <c r="L42" s="5">
        <v>0.213478749999999</v>
      </c>
      <c r="M42" s="8" t="s">
        <v>16394</v>
      </c>
      <c r="N42" s="5">
        <v>-1.9391239899999899</v>
      </c>
      <c r="O42" s="12" t="s">
        <v>6363</v>
      </c>
      <c r="P42" s="2">
        <v>-0.51062395999999899</v>
      </c>
      <c r="Q42" s="8" t="s">
        <v>8085</v>
      </c>
      <c r="R42" s="5">
        <v>0.11848206</v>
      </c>
      <c r="S42" s="8" t="s">
        <v>7055</v>
      </c>
      <c r="T42" s="5">
        <v>1.08283284</v>
      </c>
      <c r="U42" s="8" t="s">
        <v>5378</v>
      </c>
      <c r="V42" s="5">
        <v>2.4430733400000002</v>
      </c>
      <c r="W42" s="8" t="s">
        <v>9786</v>
      </c>
      <c r="X42" s="5">
        <v>-0.70499999999999896</v>
      </c>
      <c r="Y42" s="12" t="s">
        <v>16577</v>
      </c>
      <c r="Z42" s="2">
        <v>-1.26204921</v>
      </c>
      <c r="AA42" s="8" t="s">
        <v>4238</v>
      </c>
      <c r="AB42" s="5">
        <v>-0.25185488</v>
      </c>
      <c r="AC42" s="8" t="s">
        <v>10232</v>
      </c>
      <c r="AD42" s="5">
        <v>-0.12241701000000001</v>
      </c>
      <c r="AE42" s="8" t="s">
        <v>5124</v>
      </c>
      <c r="AF42" s="5">
        <v>-0.16114440999999899</v>
      </c>
      <c r="AG42" s="8" t="s">
        <v>13164</v>
      </c>
      <c r="AH42" s="5">
        <v>0.89490829999999899</v>
      </c>
      <c r="AI42" t="s">
        <v>9551</v>
      </c>
      <c r="AJ42">
        <v>-0.1108705</v>
      </c>
      <c r="AK42" t="s">
        <v>4643</v>
      </c>
      <c r="AL42">
        <v>0.22581967</v>
      </c>
      <c r="AM42" s="12" t="s">
        <v>22885</v>
      </c>
      <c r="AN42">
        <v>3.0063880000000001E-2</v>
      </c>
      <c r="AO42" t="s">
        <v>23833</v>
      </c>
      <c r="AP42">
        <v>-0.651406135913974</v>
      </c>
      <c r="AQ42" t="s">
        <v>4433</v>
      </c>
      <c r="AR42">
        <v>-0.45706458</v>
      </c>
      <c r="AS42" t="s">
        <v>1934</v>
      </c>
      <c r="AT42">
        <v>-0.39500000000000002</v>
      </c>
    </row>
    <row r="43" spans="1:46" x14ac:dyDescent="0.3">
      <c r="A43" s="8" t="s">
        <v>218</v>
      </c>
      <c r="B43" s="5">
        <v>-0.30199999999999899</v>
      </c>
      <c r="C43" s="8" t="s">
        <v>2320</v>
      </c>
      <c r="D43" s="5">
        <v>-0.193</v>
      </c>
      <c r="E43" s="14" t="s">
        <v>43</v>
      </c>
      <c r="F43" s="18">
        <v>0.33408356</v>
      </c>
      <c r="G43" s="8" t="s">
        <v>1598</v>
      </c>
      <c r="H43" s="18">
        <v>-0.41054759000000002</v>
      </c>
      <c r="I43" s="8" t="s">
        <v>3384</v>
      </c>
      <c r="J43" s="5">
        <v>-2.28327298</v>
      </c>
      <c r="K43" s="14" t="s">
        <v>4675</v>
      </c>
      <c r="L43" s="5">
        <v>-0.35299567999999898</v>
      </c>
      <c r="M43" s="8" t="s">
        <v>18617</v>
      </c>
      <c r="N43" s="5">
        <v>0.99683096999999898</v>
      </c>
      <c r="O43" s="12" t="s">
        <v>5387</v>
      </c>
      <c r="P43" s="2">
        <v>-0.57323013</v>
      </c>
      <c r="Q43" s="8" t="s">
        <v>9063</v>
      </c>
      <c r="R43" s="5">
        <v>-0.21595027</v>
      </c>
      <c r="S43" s="8" t="s">
        <v>10784</v>
      </c>
      <c r="T43" s="5">
        <v>1.13567598</v>
      </c>
      <c r="U43" s="8" t="s">
        <v>6524</v>
      </c>
      <c r="V43" s="5">
        <v>-2.3133503399999902</v>
      </c>
      <c r="W43" s="8" t="s">
        <v>5936</v>
      </c>
      <c r="X43" s="5">
        <v>0.57599999999999896</v>
      </c>
      <c r="Y43" s="12" t="s">
        <v>12461</v>
      </c>
      <c r="Z43" s="2">
        <v>-1.1139808</v>
      </c>
      <c r="AA43" s="8" t="s">
        <v>769</v>
      </c>
      <c r="AB43" s="5">
        <v>-0.38204400999999899</v>
      </c>
      <c r="AC43" s="8" t="s">
        <v>12382</v>
      </c>
      <c r="AD43" s="5">
        <v>-0.29756269000000002</v>
      </c>
      <c r="AE43" s="8" t="s">
        <v>9112</v>
      </c>
      <c r="AF43" s="5">
        <v>-0.20635174000000001</v>
      </c>
      <c r="AG43" s="8" t="s">
        <v>5582</v>
      </c>
      <c r="AH43" s="5">
        <v>-0.75193430000000006</v>
      </c>
      <c r="AI43" t="s">
        <v>7380</v>
      </c>
      <c r="AJ43">
        <v>0.30477026000000002</v>
      </c>
      <c r="AK43" t="s">
        <v>19060</v>
      </c>
      <c r="AL43">
        <v>-0.16614355</v>
      </c>
      <c r="AM43" s="12" t="s">
        <v>13974</v>
      </c>
      <c r="AN43">
        <v>-8.3078659999999999E-2</v>
      </c>
      <c r="AO43" t="s">
        <v>23834</v>
      </c>
      <c r="AP43">
        <v>-0.71749035413359696</v>
      </c>
      <c r="AQ43" t="s">
        <v>24941</v>
      </c>
      <c r="AR43">
        <v>-0.45706458</v>
      </c>
      <c r="AS43" t="s">
        <v>5317</v>
      </c>
      <c r="AT43">
        <v>-0.32400000000000001</v>
      </c>
    </row>
    <row r="44" spans="1:46" x14ac:dyDescent="0.3">
      <c r="A44" s="8" t="s">
        <v>510</v>
      </c>
      <c r="B44" s="5">
        <v>0.22800000000000001</v>
      </c>
      <c r="C44" s="8" t="s">
        <v>2321</v>
      </c>
      <c r="D44" s="5">
        <v>0.42</v>
      </c>
      <c r="E44" s="14" t="s">
        <v>44</v>
      </c>
      <c r="F44" s="18">
        <v>0.63649051000000001</v>
      </c>
      <c r="G44" s="8" t="s">
        <v>1599</v>
      </c>
      <c r="H44" s="18">
        <v>-0.21885819000000001</v>
      </c>
      <c r="I44" s="8" t="s">
        <v>3385</v>
      </c>
      <c r="J44" s="5">
        <v>0.65012601999999897</v>
      </c>
      <c r="K44" s="14" t="s">
        <v>4676</v>
      </c>
      <c r="L44" s="5">
        <v>0.12601393999999899</v>
      </c>
      <c r="M44" s="8" t="s">
        <v>2411</v>
      </c>
      <c r="N44" s="5">
        <v>1.1646516</v>
      </c>
      <c r="O44" s="12" t="s">
        <v>6831</v>
      </c>
      <c r="P44" s="2">
        <v>-0.32375779999999899</v>
      </c>
      <c r="Q44" s="8" t="s">
        <v>9064</v>
      </c>
      <c r="R44" s="5">
        <v>-0.13814784999999899</v>
      </c>
      <c r="S44" s="8" t="s">
        <v>2642</v>
      </c>
      <c r="T44" s="5">
        <v>-0.921368469999999</v>
      </c>
      <c r="U44" s="8" t="s">
        <v>4025</v>
      </c>
      <c r="V44" s="5">
        <v>-2.78696571</v>
      </c>
      <c r="W44" s="8" t="s">
        <v>11786</v>
      </c>
      <c r="X44" s="5">
        <v>0.57399999999999896</v>
      </c>
      <c r="Y44" s="12" t="s">
        <v>5092</v>
      </c>
      <c r="Z44" s="2">
        <v>-0.88636824000000003</v>
      </c>
      <c r="AA44" s="8" t="s">
        <v>11484</v>
      </c>
      <c r="AB44" s="5">
        <v>-0.22138335000000001</v>
      </c>
      <c r="AC44" s="8" t="s">
        <v>5505</v>
      </c>
      <c r="AD44" s="5">
        <v>0.16452713999999899</v>
      </c>
      <c r="AE44" s="8" t="s">
        <v>1114</v>
      </c>
      <c r="AF44" s="5">
        <v>-0.27626890999999898</v>
      </c>
      <c r="AG44" s="8" t="s">
        <v>14484</v>
      </c>
      <c r="AH44" s="5">
        <v>-0.7887111</v>
      </c>
      <c r="AI44" t="s">
        <v>2765</v>
      </c>
      <c r="AJ44" s="1">
        <v>-8.814147E-2</v>
      </c>
      <c r="AK44" t="s">
        <v>10580</v>
      </c>
      <c r="AL44">
        <v>0.23204008000000001</v>
      </c>
      <c r="AM44" s="12" t="s">
        <v>11313</v>
      </c>
      <c r="AN44">
        <v>4.2669909999999998E-2</v>
      </c>
      <c r="AO44" t="s">
        <v>7947</v>
      </c>
      <c r="AP44">
        <v>-0.59548259327569697</v>
      </c>
      <c r="AQ44" t="s">
        <v>16938</v>
      </c>
      <c r="AR44">
        <v>-0.69250792000000005</v>
      </c>
      <c r="AS44" t="s">
        <v>12824</v>
      </c>
      <c r="AT44">
        <v>-0.32400000000000001</v>
      </c>
    </row>
    <row r="45" spans="1:46" x14ac:dyDescent="0.3">
      <c r="A45" s="8" t="s">
        <v>777</v>
      </c>
      <c r="B45" s="5">
        <v>-0.126</v>
      </c>
      <c r="C45" s="8" t="s">
        <v>2322</v>
      </c>
      <c r="D45" s="5">
        <v>0.28599999999999898</v>
      </c>
      <c r="E45" s="14" t="s">
        <v>45</v>
      </c>
      <c r="F45" s="18">
        <v>0.81717885999999895</v>
      </c>
      <c r="G45" s="8" t="s">
        <v>416</v>
      </c>
      <c r="H45" s="18">
        <v>0.25627646999999898</v>
      </c>
      <c r="I45" s="8" t="s">
        <v>3386</v>
      </c>
      <c r="J45" s="5">
        <v>-1.2569870999999899</v>
      </c>
      <c r="K45" s="14" t="s">
        <v>4677</v>
      </c>
      <c r="L45" s="5">
        <v>-0.61008629999999897</v>
      </c>
      <c r="M45" s="8" t="s">
        <v>17438</v>
      </c>
      <c r="N45" s="5">
        <v>1.08800509999999</v>
      </c>
      <c r="O45" s="12" t="s">
        <v>4968</v>
      </c>
      <c r="P45" s="2">
        <v>-0.26290769000000003</v>
      </c>
      <c r="Q45" s="8" t="s">
        <v>8393</v>
      </c>
      <c r="R45" s="5">
        <v>-0.22749258</v>
      </c>
      <c r="S45" s="8" t="s">
        <v>9166</v>
      </c>
      <c r="T45" s="5">
        <v>0.55326797999999899</v>
      </c>
      <c r="U45" s="8" t="s">
        <v>10998</v>
      </c>
      <c r="V45" s="5">
        <v>-3.2518182599999901</v>
      </c>
      <c r="W45" s="8" t="s">
        <v>8573</v>
      </c>
      <c r="X45" s="5">
        <v>0.69899999999999896</v>
      </c>
      <c r="Y45" s="12" t="s">
        <v>17772</v>
      </c>
      <c r="Z45" s="2">
        <v>-1.49929896</v>
      </c>
      <c r="AA45" s="8" t="s">
        <v>17394</v>
      </c>
      <c r="AB45" s="5">
        <v>-0.27059246999999897</v>
      </c>
      <c r="AC45" s="8" t="s">
        <v>12395</v>
      </c>
      <c r="AD45" s="7">
        <v>5.6896990000000001E-2</v>
      </c>
      <c r="AE45" s="8" t="s">
        <v>5492</v>
      </c>
      <c r="AF45" s="5">
        <v>-0.11240037999999899</v>
      </c>
      <c r="AG45" s="8" t="s">
        <v>6004</v>
      </c>
      <c r="AH45" s="5">
        <v>-0.63570470000000001</v>
      </c>
      <c r="AI45" t="s">
        <v>1754</v>
      </c>
      <c r="AJ45">
        <v>0.21780355000000001</v>
      </c>
      <c r="AK45" t="s">
        <v>16134</v>
      </c>
      <c r="AL45">
        <v>-0.21563020999999899</v>
      </c>
      <c r="AM45" s="12" t="s">
        <v>6700</v>
      </c>
      <c r="AN45">
        <v>4.9164579999999999E-2</v>
      </c>
      <c r="AO45" t="s">
        <v>15243</v>
      </c>
      <c r="AP45">
        <v>-0.69683336860619205</v>
      </c>
      <c r="AQ45" t="s">
        <v>24942</v>
      </c>
      <c r="AR45">
        <v>-0.69250792000000005</v>
      </c>
      <c r="AS45" t="s">
        <v>25571</v>
      </c>
      <c r="AT45">
        <v>-0.32400000000000001</v>
      </c>
    </row>
    <row r="46" spans="1:46" x14ac:dyDescent="0.3">
      <c r="A46" s="8" t="s">
        <v>47</v>
      </c>
      <c r="B46" s="5">
        <v>-0.430999999999999</v>
      </c>
      <c r="C46" s="8" t="s">
        <v>1697</v>
      </c>
      <c r="D46" s="5">
        <v>-0.16700000000000001</v>
      </c>
      <c r="E46" s="14" t="s">
        <v>46</v>
      </c>
      <c r="F46" s="18">
        <v>0.21765329999999899</v>
      </c>
      <c r="G46" s="8" t="s">
        <v>1600</v>
      </c>
      <c r="H46" s="18">
        <v>-0.28489251999999898</v>
      </c>
      <c r="I46" s="8" t="s">
        <v>1234</v>
      </c>
      <c r="J46" s="5">
        <v>1.11676044</v>
      </c>
      <c r="K46" s="14" t="s">
        <v>4678</v>
      </c>
      <c r="L46" s="5">
        <v>0.21464269999999899</v>
      </c>
      <c r="M46" s="8" t="s">
        <v>54</v>
      </c>
      <c r="N46" s="5">
        <v>-1.39862503</v>
      </c>
      <c r="O46" s="12" t="s">
        <v>7636</v>
      </c>
      <c r="P46" s="2">
        <v>-0.52476946000000002</v>
      </c>
      <c r="Q46" s="8" t="s">
        <v>1713</v>
      </c>
      <c r="R46" s="5">
        <v>-0.21448687999999899</v>
      </c>
      <c r="S46" s="8" t="s">
        <v>5855</v>
      </c>
      <c r="T46" s="5">
        <v>1.15609484</v>
      </c>
      <c r="U46" s="8" t="s">
        <v>8474</v>
      </c>
      <c r="V46" s="5">
        <v>-1.8166422900000001</v>
      </c>
      <c r="W46" s="8" t="s">
        <v>11787</v>
      </c>
      <c r="X46" s="5">
        <v>1.53</v>
      </c>
      <c r="Y46" s="12" t="s">
        <v>4727</v>
      </c>
      <c r="Z46" s="2">
        <v>-0.83036564999999896</v>
      </c>
      <c r="AA46" s="8" t="s">
        <v>2925</v>
      </c>
      <c r="AB46" s="5">
        <v>-0.18801134999999899</v>
      </c>
      <c r="AC46" s="8" t="s">
        <v>18462</v>
      </c>
      <c r="AD46" s="7">
        <v>-7.7668399999999901E-2</v>
      </c>
      <c r="AE46" s="8" t="s">
        <v>9796</v>
      </c>
      <c r="AF46" s="5">
        <v>0.19152559999999899</v>
      </c>
      <c r="AG46" s="8" t="s">
        <v>740</v>
      </c>
      <c r="AH46" s="5">
        <v>-0.66233030000000004</v>
      </c>
      <c r="AI46" t="s">
        <v>12240</v>
      </c>
      <c r="AJ46">
        <v>0.37125458</v>
      </c>
      <c r="AK46" t="s">
        <v>5969</v>
      </c>
      <c r="AL46">
        <v>-0.18807127000000001</v>
      </c>
      <c r="AM46" s="12" t="s">
        <v>1119</v>
      </c>
      <c r="AN46">
        <v>4.602709E-2</v>
      </c>
      <c r="AO46" t="s">
        <v>3536</v>
      </c>
      <c r="AP46">
        <v>-1.12969299876414</v>
      </c>
      <c r="AQ46" t="s">
        <v>24943</v>
      </c>
      <c r="AR46">
        <v>-0.69250792000000005</v>
      </c>
      <c r="AS46" t="s">
        <v>25572</v>
      </c>
      <c r="AT46">
        <v>-0.32400000000000001</v>
      </c>
    </row>
    <row r="47" spans="1:46" x14ac:dyDescent="0.3">
      <c r="A47" s="8" t="s">
        <v>434</v>
      </c>
      <c r="B47" s="5">
        <v>-0.311</v>
      </c>
      <c r="C47" s="8" t="s">
        <v>2323</v>
      </c>
      <c r="D47" s="5">
        <v>0.438</v>
      </c>
      <c r="E47" s="14" t="s">
        <v>47</v>
      </c>
      <c r="F47" s="18">
        <v>-0.57782889000000004</v>
      </c>
      <c r="G47" s="8" t="s">
        <v>1601</v>
      </c>
      <c r="H47" s="18">
        <v>-0.46709933999999897</v>
      </c>
      <c r="I47" s="8" t="s">
        <v>3387</v>
      </c>
      <c r="J47" s="5">
        <v>-2.5191836900000002</v>
      </c>
      <c r="K47" s="14" t="s">
        <v>3154</v>
      </c>
      <c r="L47" s="5">
        <v>-0.45020977000000001</v>
      </c>
      <c r="M47" s="8" t="s">
        <v>4651</v>
      </c>
      <c r="N47" s="5">
        <v>-0.28212901000000001</v>
      </c>
      <c r="O47" s="12" t="s">
        <v>4248</v>
      </c>
      <c r="P47" s="2">
        <v>-0.39621392</v>
      </c>
      <c r="Q47" s="8" t="s">
        <v>9065</v>
      </c>
      <c r="R47" s="5">
        <v>-0.14347173999999899</v>
      </c>
      <c r="S47" s="8" t="s">
        <v>9937</v>
      </c>
      <c r="T47" s="5">
        <v>1.8099666000000001</v>
      </c>
      <c r="U47" s="8" t="s">
        <v>4114</v>
      </c>
      <c r="V47" s="5">
        <v>2.5820702099999902</v>
      </c>
      <c r="W47" s="8" t="s">
        <v>11788</v>
      </c>
      <c r="X47" s="5">
        <v>0.67300000000000004</v>
      </c>
      <c r="Y47" s="12" t="s">
        <v>4209</v>
      </c>
      <c r="Z47" s="2">
        <v>-0.45033957000000002</v>
      </c>
      <c r="AA47" s="8" t="s">
        <v>12243</v>
      </c>
      <c r="AB47" s="5">
        <v>-0.26730807000000001</v>
      </c>
      <c r="AC47" s="8" t="s">
        <v>17860</v>
      </c>
      <c r="AD47" s="5">
        <v>0.13228693</v>
      </c>
      <c r="AE47" s="8" t="s">
        <v>4716</v>
      </c>
      <c r="AF47" s="5">
        <v>-0.18937567999999899</v>
      </c>
      <c r="AG47" s="8" t="s">
        <v>6963</v>
      </c>
      <c r="AH47" s="5">
        <v>1.1849605999999899</v>
      </c>
      <c r="AI47" t="s">
        <v>18825</v>
      </c>
      <c r="AJ47">
        <v>-0.13506128000000001</v>
      </c>
      <c r="AK47" t="s">
        <v>20722</v>
      </c>
      <c r="AL47">
        <v>0.20013395</v>
      </c>
      <c r="AM47" s="12" t="s">
        <v>15010</v>
      </c>
      <c r="AN47">
        <v>-6.5249390000000004E-2</v>
      </c>
      <c r="AO47" t="s">
        <v>12954</v>
      </c>
      <c r="AP47">
        <v>0.70360636753413597</v>
      </c>
      <c r="AQ47" t="s">
        <v>7461</v>
      </c>
      <c r="AR47">
        <v>-0.50140499999999899</v>
      </c>
      <c r="AS47" t="s">
        <v>25573</v>
      </c>
      <c r="AT47">
        <v>-0.39500000000000002</v>
      </c>
    </row>
    <row r="48" spans="1:46" x14ac:dyDescent="0.3">
      <c r="A48" s="8" t="s">
        <v>10</v>
      </c>
      <c r="B48" s="5">
        <v>0.26700000000000002</v>
      </c>
      <c r="C48" s="8" t="s">
        <v>2324</v>
      </c>
      <c r="D48" s="5">
        <v>0.30399999999999899</v>
      </c>
      <c r="E48" s="14" t="s">
        <v>48</v>
      </c>
      <c r="F48" s="18">
        <v>0.17694567</v>
      </c>
      <c r="G48" s="8" t="s">
        <v>1602</v>
      </c>
      <c r="H48" s="18">
        <v>-1.0054986100000001</v>
      </c>
      <c r="I48" s="8" t="s">
        <v>3388</v>
      </c>
      <c r="J48" s="5">
        <v>-0.90296672</v>
      </c>
      <c r="K48" s="14" t="s">
        <v>3609</v>
      </c>
      <c r="L48" s="5">
        <v>-0.76406004999999899</v>
      </c>
      <c r="M48" s="8" t="s">
        <v>5521</v>
      </c>
      <c r="N48" s="5">
        <v>0.71651978999999899</v>
      </c>
      <c r="O48" s="12" t="s">
        <v>3389</v>
      </c>
      <c r="P48" s="2">
        <v>-0.34378841999999898</v>
      </c>
      <c r="Q48" s="8" t="s">
        <v>9066</v>
      </c>
      <c r="R48" s="5">
        <v>-0.20579427</v>
      </c>
      <c r="S48" s="8" t="s">
        <v>6787</v>
      </c>
      <c r="T48" s="5">
        <v>-0.53565795999999899</v>
      </c>
      <c r="U48" s="8" t="s">
        <v>10999</v>
      </c>
      <c r="V48" s="5">
        <v>2.7918664400000002</v>
      </c>
      <c r="W48" s="8" t="s">
        <v>8407</v>
      </c>
      <c r="X48" s="5">
        <v>0.88</v>
      </c>
      <c r="Y48" s="12" t="s">
        <v>5982</v>
      </c>
      <c r="Z48" s="2">
        <v>-1.22610196</v>
      </c>
      <c r="AA48" s="8" t="s">
        <v>9431</v>
      </c>
      <c r="AB48" s="5">
        <v>-0.61625099000000005</v>
      </c>
      <c r="AC48" s="8" t="s">
        <v>8056</v>
      </c>
      <c r="AD48" s="5">
        <v>-0.26372156000000002</v>
      </c>
      <c r="AE48" s="8" t="s">
        <v>12240</v>
      </c>
      <c r="AF48" s="5">
        <v>0.30451627999999897</v>
      </c>
      <c r="AG48" s="8" t="s">
        <v>2529</v>
      </c>
      <c r="AH48" s="5">
        <v>-0.73486870000000004</v>
      </c>
      <c r="AI48" t="s">
        <v>107</v>
      </c>
      <c r="AJ48">
        <v>-0.10056912</v>
      </c>
      <c r="AK48" t="s">
        <v>22797</v>
      </c>
      <c r="AL48">
        <v>0.15609041000000001</v>
      </c>
      <c r="AM48" s="12" t="s">
        <v>6172</v>
      </c>
      <c r="AN48">
        <v>3.9190719999999998E-2</v>
      </c>
      <c r="AO48" t="s">
        <v>23835</v>
      </c>
      <c r="AP48">
        <v>-1.1507803379002499</v>
      </c>
      <c r="AQ48" t="s">
        <v>24944</v>
      </c>
      <c r="AR48">
        <v>-0.50140499999999899</v>
      </c>
      <c r="AS48" t="s">
        <v>8870</v>
      </c>
      <c r="AT48">
        <v>-0.39500000000000002</v>
      </c>
    </row>
    <row r="49" spans="1:46" x14ac:dyDescent="0.3">
      <c r="A49" s="8" t="s">
        <v>51</v>
      </c>
      <c r="B49" s="5">
        <v>-0.255</v>
      </c>
      <c r="C49" s="8" t="s">
        <v>1851</v>
      </c>
      <c r="D49" s="5">
        <v>0.35</v>
      </c>
      <c r="E49" s="14" t="s">
        <v>49</v>
      </c>
      <c r="F49" s="18">
        <v>0.228713799999999</v>
      </c>
      <c r="G49" s="8" t="s">
        <v>1603</v>
      </c>
      <c r="H49" s="18">
        <v>0.31697872999999899</v>
      </c>
      <c r="I49" s="8" t="s">
        <v>3389</v>
      </c>
      <c r="J49" s="5">
        <v>-0.34523542000000002</v>
      </c>
      <c r="K49" s="14" t="s">
        <v>4679</v>
      </c>
      <c r="L49" s="5">
        <v>0.5395219</v>
      </c>
      <c r="M49" s="8" t="s">
        <v>3684</v>
      </c>
      <c r="N49" s="5">
        <v>0.67768737000000001</v>
      </c>
      <c r="O49" s="12" t="s">
        <v>7422</v>
      </c>
      <c r="P49" s="2">
        <v>-0.19446616</v>
      </c>
      <c r="Q49" s="8" t="s">
        <v>9067</v>
      </c>
      <c r="R49" s="5">
        <v>-0.10601584</v>
      </c>
      <c r="S49" s="8" t="s">
        <v>10785</v>
      </c>
      <c r="T49" s="5">
        <v>0.92703214</v>
      </c>
      <c r="U49" s="8" t="s">
        <v>10845</v>
      </c>
      <c r="V49" s="5">
        <v>2.51411008</v>
      </c>
      <c r="W49" s="8" t="s">
        <v>11789</v>
      </c>
      <c r="X49" s="5">
        <v>0.82</v>
      </c>
      <c r="Y49" s="12" t="s">
        <v>8209</v>
      </c>
      <c r="Z49" s="2">
        <v>-0.61155481</v>
      </c>
      <c r="AA49" s="8" t="s">
        <v>3290</v>
      </c>
      <c r="AB49" s="5">
        <v>-0.17731142999999899</v>
      </c>
      <c r="AC49" s="8" t="s">
        <v>18176</v>
      </c>
      <c r="AD49" s="5">
        <v>-0.13646786999999899</v>
      </c>
      <c r="AE49" s="8" t="s">
        <v>5714</v>
      </c>
      <c r="AF49" s="5">
        <v>-0.12970211000000001</v>
      </c>
      <c r="AG49" s="8" t="s">
        <v>4924</v>
      </c>
      <c r="AH49" s="5">
        <v>-0.68797580000000003</v>
      </c>
      <c r="AI49" t="s">
        <v>12065</v>
      </c>
      <c r="AJ49">
        <v>0.10914807</v>
      </c>
      <c r="AK49" t="s">
        <v>6277</v>
      </c>
      <c r="AL49">
        <v>0.60018912000000002</v>
      </c>
      <c r="AM49" s="12" t="s">
        <v>15438</v>
      </c>
      <c r="AN49">
        <v>6.6570569999999996E-2</v>
      </c>
      <c r="AO49" t="s">
        <v>1505</v>
      </c>
      <c r="AP49">
        <v>-0.62661147685565</v>
      </c>
      <c r="AQ49" t="s">
        <v>5321</v>
      </c>
      <c r="AR49">
        <v>-0.39982083000000002</v>
      </c>
      <c r="AS49" t="s">
        <v>1654</v>
      </c>
      <c r="AT49">
        <v>-0.40500000000000003</v>
      </c>
    </row>
    <row r="50" spans="1:46" x14ac:dyDescent="0.3">
      <c r="A50" s="8" t="s">
        <v>165</v>
      </c>
      <c r="B50" s="5">
        <v>0.23599999999999899</v>
      </c>
      <c r="C50" s="8" t="s">
        <v>2153</v>
      </c>
      <c r="D50" s="5">
        <v>-0.19600000000000001</v>
      </c>
      <c r="E50" s="14" t="s">
        <v>50</v>
      </c>
      <c r="F50" s="18">
        <v>0.16807447</v>
      </c>
      <c r="G50" s="8" t="s">
        <v>526</v>
      </c>
      <c r="H50" s="18">
        <v>0.37009956999999899</v>
      </c>
      <c r="I50" s="8" t="s">
        <v>3390</v>
      </c>
      <c r="J50" s="5">
        <v>-3.2640339599999901</v>
      </c>
      <c r="K50" s="14" t="s">
        <v>4680</v>
      </c>
      <c r="L50" s="5">
        <v>-0.59671673999999897</v>
      </c>
      <c r="M50" s="8" t="s">
        <v>6531</v>
      </c>
      <c r="N50" s="5">
        <v>0.44084292000000003</v>
      </c>
      <c r="O50" s="12" t="s">
        <v>7599</v>
      </c>
      <c r="P50" s="2">
        <v>0.26816951</v>
      </c>
      <c r="Q50" s="8" t="s">
        <v>9068</v>
      </c>
      <c r="R50" s="5">
        <v>-0.66422451999999899</v>
      </c>
      <c r="S50" s="8" t="s">
        <v>6833</v>
      </c>
      <c r="T50" s="5">
        <v>0.73339873</v>
      </c>
      <c r="U50" s="8" t="s">
        <v>4612</v>
      </c>
      <c r="V50" s="5">
        <v>-3.3216415100000001</v>
      </c>
      <c r="W50" s="8" t="s">
        <v>11790</v>
      </c>
      <c r="X50" s="5">
        <v>-1.26</v>
      </c>
      <c r="Y50" s="12" t="s">
        <v>9058</v>
      </c>
      <c r="Z50" s="2">
        <v>-0.99917078000000004</v>
      </c>
      <c r="AA50" s="8" t="s">
        <v>10109</v>
      </c>
      <c r="AB50" s="5">
        <v>-0.29357829000000002</v>
      </c>
      <c r="AC50" s="8" t="s">
        <v>10793</v>
      </c>
      <c r="AD50" s="5">
        <v>-0.11506059</v>
      </c>
      <c r="AE50" s="8" t="s">
        <v>4660</v>
      </c>
      <c r="AF50" s="7">
        <v>-9.1942250000000003E-2</v>
      </c>
      <c r="AG50" s="8" t="s">
        <v>17479</v>
      </c>
      <c r="AH50" s="5">
        <v>-1.2364869999999899</v>
      </c>
      <c r="AI50" t="s">
        <v>8401</v>
      </c>
      <c r="AJ50">
        <v>-0.10837005</v>
      </c>
      <c r="AK50" t="s">
        <v>5147</v>
      </c>
      <c r="AL50">
        <v>-0.140496449999999</v>
      </c>
      <c r="AM50" s="12" t="s">
        <v>15767</v>
      </c>
      <c r="AN50">
        <v>4.219796E-2</v>
      </c>
      <c r="AO50" t="s">
        <v>9132</v>
      </c>
      <c r="AP50">
        <v>-0.82524981933610098</v>
      </c>
      <c r="AQ50" t="s">
        <v>24945</v>
      </c>
      <c r="AR50">
        <v>-0.39982083000000002</v>
      </c>
      <c r="AS50" t="s">
        <v>4566</v>
      </c>
      <c r="AT50">
        <v>-0.40500000000000003</v>
      </c>
    </row>
    <row r="51" spans="1:46" x14ac:dyDescent="0.3">
      <c r="A51" s="8" t="s">
        <v>716</v>
      </c>
      <c r="B51" s="5">
        <v>-0.36</v>
      </c>
      <c r="C51" s="8" t="s">
        <v>2325</v>
      </c>
      <c r="D51" s="5">
        <v>0.30099999999999899</v>
      </c>
      <c r="E51" s="14" t="s">
        <v>51</v>
      </c>
      <c r="F51" s="18">
        <v>-0.32212358000000002</v>
      </c>
      <c r="G51" s="8" t="s">
        <v>1604</v>
      </c>
      <c r="H51" s="18">
        <v>0.36427454999999898</v>
      </c>
      <c r="I51" s="8" t="s">
        <v>1039</v>
      </c>
      <c r="J51" s="5">
        <v>-0.60107933999999896</v>
      </c>
      <c r="K51" s="14" t="s">
        <v>4681</v>
      </c>
      <c r="L51" s="5">
        <v>0.19555083000000001</v>
      </c>
      <c r="M51" s="8" t="s">
        <v>15407</v>
      </c>
      <c r="N51" s="5">
        <v>0.32740986</v>
      </c>
      <c r="O51" s="12" t="s">
        <v>7381</v>
      </c>
      <c r="P51" s="2">
        <v>0.220870029999999</v>
      </c>
      <c r="Q51" s="8" t="s">
        <v>7215</v>
      </c>
      <c r="R51" s="5">
        <v>-0.18475514000000001</v>
      </c>
      <c r="S51" s="8" t="s">
        <v>5457</v>
      </c>
      <c r="T51" s="5">
        <v>-0.34439353</v>
      </c>
      <c r="U51" s="8" t="s">
        <v>7138</v>
      </c>
      <c r="V51" s="5">
        <v>2.2811631600000002</v>
      </c>
      <c r="W51" s="8" t="s">
        <v>11791</v>
      </c>
      <c r="X51" s="5">
        <v>0.82799999999999896</v>
      </c>
      <c r="Y51" s="12" t="s">
        <v>6931</v>
      </c>
      <c r="Z51" s="2">
        <v>-0.83152302</v>
      </c>
      <c r="AA51" s="8" t="s">
        <v>2319</v>
      </c>
      <c r="AB51" s="5">
        <v>-0.20312369</v>
      </c>
      <c r="AC51" s="8" t="s">
        <v>11809</v>
      </c>
      <c r="AD51" s="7">
        <v>-7.31609599999999E-2</v>
      </c>
      <c r="AE51" s="8" t="s">
        <v>7654</v>
      </c>
      <c r="AF51" s="5">
        <v>0.11254206</v>
      </c>
      <c r="AG51" s="8" t="s">
        <v>14839</v>
      </c>
      <c r="AH51" s="5">
        <v>-1.0204195</v>
      </c>
      <c r="AI51" t="s">
        <v>8264</v>
      </c>
      <c r="AJ51">
        <v>0.13348336</v>
      </c>
      <c r="AK51" t="s">
        <v>20728</v>
      </c>
      <c r="AL51">
        <v>-0.27539453000000003</v>
      </c>
      <c r="AM51" s="12" t="s">
        <v>22886</v>
      </c>
      <c r="AN51">
        <v>0.108985</v>
      </c>
      <c r="AO51" t="s">
        <v>21707</v>
      </c>
      <c r="AP51">
        <v>0.87096498310417703</v>
      </c>
      <c r="AQ51" t="s">
        <v>2901</v>
      </c>
      <c r="AR51">
        <v>-0.45604431000000001</v>
      </c>
      <c r="AS51" t="s">
        <v>25574</v>
      </c>
      <c r="AT51">
        <v>-0.40500000000000003</v>
      </c>
    </row>
    <row r="52" spans="1:46" x14ac:dyDescent="0.3">
      <c r="A52" s="8" t="s">
        <v>676</v>
      </c>
      <c r="B52" s="5">
        <v>0.55900000000000005</v>
      </c>
      <c r="C52" s="8" t="s">
        <v>2047</v>
      </c>
      <c r="D52" s="5">
        <v>0.17299999999999899</v>
      </c>
      <c r="E52" s="14" t="s">
        <v>52</v>
      </c>
      <c r="F52" s="18">
        <v>-0.19688069999999899</v>
      </c>
      <c r="G52" s="8" t="s">
        <v>1605</v>
      </c>
      <c r="H52" s="18">
        <v>0.45117819999999897</v>
      </c>
      <c r="I52" s="8" t="s">
        <v>3391</v>
      </c>
      <c r="J52" s="5">
        <v>1.81608038</v>
      </c>
      <c r="K52" s="14" t="s">
        <v>3214</v>
      </c>
      <c r="L52" s="5">
        <v>-0.24025423000000001</v>
      </c>
      <c r="M52" s="8" t="s">
        <v>7137</v>
      </c>
      <c r="N52" s="5">
        <v>-1.0240690800000001</v>
      </c>
      <c r="O52" s="12" t="s">
        <v>7495</v>
      </c>
      <c r="P52" s="2">
        <v>-0.23300235999999899</v>
      </c>
      <c r="Q52" s="8" t="s">
        <v>8272</v>
      </c>
      <c r="R52" s="5">
        <v>-0.11771311</v>
      </c>
      <c r="S52" s="8" t="s">
        <v>1046</v>
      </c>
      <c r="T52" s="5">
        <v>0.93813979999999897</v>
      </c>
      <c r="U52" s="8" t="s">
        <v>2849</v>
      </c>
      <c r="V52" s="5">
        <v>-3.6171879200000001</v>
      </c>
      <c r="W52" s="8" t="s">
        <v>8198</v>
      </c>
      <c r="X52" s="5">
        <v>-1.05</v>
      </c>
      <c r="Y52" s="12" t="s">
        <v>8549</v>
      </c>
      <c r="Z52" s="2">
        <v>-2.2078708900000001</v>
      </c>
      <c r="AA52" s="8" t="s">
        <v>6632</v>
      </c>
      <c r="AB52" s="5">
        <v>-0.32539238999999898</v>
      </c>
      <c r="AC52" s="8" t="s">
        <v>15738</v>
      </c>
      <c r="AD52" s="5">
        <v>0.14240702</v>
      </c>
      <c r="AE52" s="8" t="s">
        <v>1518</v>
      </c>
      <c r="AF52" s="7">
        <v>-9.3685439999999898E-2</v>
      </c>
      <c r="AG52" s="8" t="s">
        <v>7514</v>
      </c>
      <c r="AH52" s="5">
        <v>-1.1312025000000001</v>
      </c>
      <c r="AI52" t="s">
        <v>8864</v>
      </c>
      <c r="AJ52">
        <v>-0.20872830000000001</v>
      </c>
      <c r="AK52" t="s">
        <v>18302</v>
      </c>
      <c r="AL52">
        <v>-0.296577709999999</v>
      </c>
      <c r="AM52" s="12" t="s">
        <v>7985</v>
      </c>
      <c r="AN52">
        <v>-5.9139200000000003E-2</v>
      </c>
      <c r="AO52" t="s">
        <v>23836</v>
      </c>
      <c r="AP52">
        <v>-0.69814157474898197</v>
      </c>
      <c r="AQ52" t="s">
        <v>24946</v>
      </c>
      <c r="AR52">
        <v>-0.45604431000000001</v>
      </c>
      <c r="AS52" t="s">
        <v>25575</v>
      </c>
      <c r="AT52">
        <v>-0.433</v>
      </c>
    </row>
    <row r="53" spans="1:46" x14ac:dyDescent="0.3">
      <c r="A53" s="8" t="s">
        <v>735</v>
      </c>
      <c r="B53" s="5">
        <v>0.21199999999999899</v>
      </c>
      <c r="C53" s="8" t="s">
        <v>2326</v>
      </c>
      <c r="D53" s="5">
        <v>0.16200000000000001</v>
      </c>
      <c r="E53" s="14" t="s">
        <v>53</v>
      </c>
      <c r="F53" s="18">
        <v>0.22977226000000001</v>
      </c>
      <c r="G53" s="8" t="s">
        <v>590</v>
      </c>
      <c r="H53" s="18">
        <v>-0.23388779000000001</v>
      </c>
      <c r="I53" s="8" t="s">
        <v>3392</v>
      </c>
      <c r="J53" s="5">
        <v>1.26967389</v>
      </c>
      <c r="K53" s="14" t="s">
        <v>4682</v>
      </c>
      <c r="L53" s="5">
        <v>0.47420403</v>
      </c>
      <c r="M53" s="8" t="s">
        <v>744</v>
      </c>
      <c r="N53" s="5">
        <v>-0.44648883</v>
      </c>
      <c r="O53" s="12" t="s">
        <v>7502</v>
      </c>
      <c r="P53" s="2">
        <v>-0.29048119</v>
      </c>
      <c r="Q53" s="8" t="s">
        <v>6914</v>
      </c>
      <c r="R53" s="5">
        <v>-0.17042831</v>
      </c>
      <c r="S53" s="8" t="s">
        <v>10786</v>
      </c>
      <c r="T53" s="5">
        <v>-0.79801188999999895</v>
      </c>
      <c r="U53" s="8" t="s">
        <v>11000</v>
      </c>
      <c r="V53" s="5">
        <v>1.60802171</v>
      </c>
      <c r="W53" s="8" t="s">
        <v>11792</v>
      </c>
      <c r="X53" s="5">
        <v>-1.33</v>
      </c>
      <c r="Y53" s="12" t="s">
        <v>17929</v>
      </c>
      <c r="Z53" s="2">
        <v>-1.22112829999999</v>
      </c>
      <c r="AA53" s="8" t="s">
        <v>2685</v>
      </c>
      <c r="AB53" s="5">
        <v>-0.33773762000000002</v>
      </c>
      <c r="AC53" s="8" t="s">
        <v>18154</v>
      </c>
      <c r="AD53" s="5">
        <v>0.11461186</v>
      </c>
      <c r="AE53" s="8" t="s">
        <v>8375</v>
      </c>
      <c r="AF53" s="5">
        <v>-0.142085779999999</v>
      </c>
      <c r="AG53" s="8" t="s">
        <v>18017</v>
      </c>
      <c r="AH53" s="5">
        <v>-0.85930150000000005</v>
      </c>
      <c r="AI53" t="s">
        <v>4295</v>
      </c>
      <c r="AJ53">
        <v>-0.12225073</v>
      </c>
      <c r="AK53" t="s">
        <v>1462</v>
      </c>
      <c r="AL53">
        <v>0.22428432000000001</v>
      </c>
      <c r="AM53" s="12" t="s">
        <v>12052</v>
      </c>
      <c r="AN53">
        <v>3.1271609999999998E-2</v>
      </c>
      <c r="AO53" t="s">
        <v>20876</v>
      </c>
      <c r="AP53">
        <v>-0.81659373634618204</v>
      </c>
      <c r="AQ53" t="s">
        <v>8340</v>
      </c>
      <c r="AR53">
        <v>-0.40226930999999899</v>
      </c>
      <c r="AS53" t="s">
        <v>12563</v>
      </c>
      <c r="AT53">
        <v>-0.433</v>
      </c>
    </row>
    <row r="54" spans="1:46" x14ac:dyDescent="0.3">
      <c r="A54" s="8" t="s">
        <v>618</v>
      </c>
      <c r="B54" s="5">
        <v>-0.30099999999999899</v>
      </c>
      <c r="C54" s="8" t="s">
        <v>1699</v>
      </c>
      <c r="D54" s="5">
        <v>0.188</v>
      </c>
      <c r="E54" s="14" t="s">
        <v>54</v>
      </c>
      <c r="F54" s="18">
        <v>0.35760286000000002</v>
      </c>
      <c r="G54" s="8" t="s">
        <v>268</v>
      </c>
      <c r="H54" s="18">
        <v>-0.23482001</v>
      </c>
      <c r="I54" s="8" t="s">
        <v>1136</v>
      </c>
      <c r="J54" s="5">
        <v>0.60503934999999898</v>
      </c>
      <c r="K54" s="14" t="s">
        <v>4683</v>
      </c>
      <c r="L54" s="5">
        <v>0.12659507</v>
      </c>
      <c r="M54" s="8" t="s">
        <v>2889</v>
      </c>
      <c r="N54" s="5">
        <v>0.76810606999999897</v>
      </c>
      <c r="O54" s="12" t="s">
        <v>7696</v>
      </c>
      <c r="P54" s="2">
        <v>-0.30829304000000002</v>
      </c>
      <c r="Q54" s="8" t="s">
        <v>9069</v>
      </c>
      <c r="R54" s="5">
        <v>-0.27500876000000002</v>
      </c>
      <c r="S54" s="8" t="s">
        <v>441</v>
      </c>
      <c r="T54" s="5">
        <v>0.96162917000000003</v>
      </c>
      <c r="U54" s="8" t="s">
        <v>456</v>
      </c>
      <c r="V54" s="5">
        <v>2.6837971199999902</v>
      </c>
      <c r="W54" s="8" t="s">
        <v>10633</v>
      </c>
      <c r="X54" s="5">
        <v>0.81200000000000006</v>
      </c>
      <c r="Y54" s="12" t="s">
        <v>17709</v>
      </c>
      <c r="Z54" s="2">
        <v>-1.14580495</v>
      </c>
      <c r="AA54" s="8" t="s">
        <v>11501</v>
      </c>
      <c r="AB54" s="5">
        <v>-0.20781427</v>
      </c>
      <c r="AC54" s="8" t="s">
        <v>13231</v>
      </c>
      <c r="AD54" s="5">
        <v>-0.23443592999999899</v>
      </c>
      <c r="AE54" s="8" t="s">
        <v>9156</v>
      </c>
      <c r="AF54" s="5">
        <v>-0.12907331</v>
      </c>
      <c r="AG54" s="8" t="s">
        <v>20370</v>
      </c>
      <c r="AH54" s="5">
        <v>0.62534509999999899</v>
      </c>
      <c r="AI54" t="s">
        <v>22692</v>
      </c>
      <c r="AJ54">
        <v>-0.24947252</v>
      </c>
      <c r="AK54" t="s">
        <v>6921</v>
      </c>
      <c r="AL54">
        <v>-0.21208505999999899</v>
      </c>
      <c r="AM54" s="12" t="s">
        <v>14607</v>
      </c>
      <c r="AN54">
        <v>5.8345939999999999E-2</v>
      </c>
      <c r="AO54" t="s">
        <v>10903</v>
      </c>
      <c r="AP54">
        <v>0.50634589792622697</v>
      </c>
      <c r="AQ54" t="s">
        <v>24947</v>
      </c>
      <c r="AR54">
        <v>-0.40226930999999899</v>
      </c>
      <c r="AS54" t="s">
        <v>25576</v>
      </c>
      <c r="AT54">
        <v>-0.433</v>
      </c>
    </row>
    <row r="55" spans="1:46" x14ac:dyDescent="0.3">
      <c r="A55" s="8" t="s">
        <v>229</v>
      </c>
      <c r="B55" s="5">
        <v>0.122</v>
      </c>
      <c r="C55" s="8" t="s">
        <v>1682</v>
      </c>
      <c r="D55" s="5">
        <v>0.17499999999999899</v>
      </c>
      <c r="E55" s="14" t="s">
        <v>55</v>
      </c>
      <c r="F55" s="18">
        <v>0.34756951000000003</v>
      </c>
      <c r="G55" s="8" t="s">
        <v>24</v>
      </c>
      <c r="H55" s="18">
        <v>0.26859378</v>
      </c>
      <c r="I55" s="8" t="s">
        <v>2210</v>
      </c>
      <c r="J55" s="5">
        <v>-2.20135149</v>
      </c>
      <c r="K55" s="14" t="s">
        <v>4684</v>
      </c>
      <c r="L55" s="5">
        <v>0.69549607999999896</v>
      </c>
      <c r="M55" s="8" t="s">
        <v>1095</v>
      </c>
      <c r="N55" s="5">
        <v>0.41630131999999898</v>
      </c>
      <c r="O55" s="12" t="s">
        <v>6338</v>
      </c>
      <c r="P55" s="2">
        <v>-0.45605034</v>
      </c>
      <c r="Q55" s="8" t="s">
        <v>9070</v>
      </c>
      <c r="R55" s="7">
        <v>-9.9915190000000001E-2</v>
      </c>
      <c r="S55" s="8" t="s">
        <v>4414</v>
      </c>
      <c r="T55" s="5">
        <v>-0.65712305000000004</v>
      </c>
      <c r="U55" s="8" t="s">
        <v>11001</v>
      </c>
      <c r="V55" s="5">
        <v>-2.39634729</v>
      </c>
      <c r="W55" s="8" t="s">
        <v>8771</v>
      </c>
      <c r="X55" s="5">
        <v>0.54500000000000004</v>
      </c>
      <c r="Y55" s="12" t="s">
        <v>15874</v>
      </c>
      <c r="Z55" s="2">
        <v>-0.77148006999999896</v>
      </c>
      <c r="AA55" s="8" t="s">
        <v>2290</v>
      </c>
      <c r="AB55" s="5">
        <v>0.23088309000000001</v>
      </c>
      <c r="AC55" s="8" t="s">
        <v>18259</v>
      </c>
      <c r="AD55" s="7">
        <v>-8.7690219999999902E-2</v>
      </c>
      <c r="AE55" s="8" t="s">
        <v>9722</v>
      </c>
      <c r="AF55" s="5">
        <v>-0.41936793</v>
      </c>
      <c r="AG55" s="8" t="s">
        <v>625</v>
      </c>
      <c r="AH55" s="5">
        <v>-0.84401760000000003</v>
      </c>
      <c r="AI55" t="s">
        <v>5089</v>
      </c>
      <c r="AJ55">
        <v>0.38174069999999899</v>
      </c>
      <c r="AK55" t="s">
        <v>17463</v>
      </c>
      <c r="AL55">
        <v>-0.20133461</v>
      </c>
      <c r="AM55" s="12" t="s">
        <v>5363</v>
      </c>
      <c r="AN55">
        <v>-8.4731819999999999E-2</v>
      </c>
      <c r="AO55" t="s">
        <v>23837</v>
      </c>
      <c r="AP55">
        <v>1.1358483004106099</v>
      </c>
      <c r="AQ55" t="s">
        <v>24948</v>
      </c>
      <c r="AR55">
        <v>-0.40226930999999899</v>
      </c>
      <c r="AS55" t="s">
        <v>130</v>
      </c>
      <c r="AT55">
        <v>-0.61399999999999899</v>
      </c>
    </row>
    <row r="56" spans="1:46" x14ac:dyDescent="0.3">
      <c r="A56" s="8" t="s">
        <v>145</v>
      </c>
      <c r="B56" s="5">
        <v>-0.41799999999999898</v>
      </c>
      <c r="C56" s="8" t="s">
        <v>2327</v>
      </c>
      <c r="D56" s="5">
        <v>0.29199999999999898</v>
      </c>
      <c r="E56" s="14" t="s">
        <v>56</v>
      </c>
      <c r="F56" s="18">
        <v>0.53920467000000005</v>
      </c>
      <c r="G56" s="8" t="s">
        <v>1606</v>
      </c>
      <c r="H56" s="18">
        <v>-0.2322562</v>
      </c>
      <c r="I56" s="8" t="s">
        <v>3393</v>
      </c>
      <c r="J56" s="5">
        <v>-0.60198673000000003</v>
      </c>
      <c r="K56" s="14" t="s">
        <v>4685</v>
      </c>
      <c r="L56" s="5">
        <v>0.11786338</v>
      </c>
      <c r="M56" s="8" t="s">
        <v>9292</v>
      </c>
      <c r="N56" s="5">
        <v>0.69863757999999898</v>
      </c>
      <c r="O56" s="12" t="s">
        <v>7559</v>
      </c>
      <c r="P56" s="2">
        <v>-0.36891309</v>
      </c>
      <c r="Q56" s="8" t="s">
        <v>9071</v>
      </c>
      <c r="R56" s="5">
        <v>-0.13247724999999899</v>
      </c>
      <c r="S56" s="8" t="s">
        <v>10787</v>
      </c>
      <c r="T56" s="5">
        <v>1.3233168399999899</v>
      </c>
      <c r="U56" s="8" t="s">
        <v>11002</v>
      </c>
      <c r="V56" s="5">
        <v>4.10050300999999</v>
      </c>
      <c r="W56" s="8" t="s">
        <v>3149</v>
      </c>
      <c r="X56" s="5">
        <v>0.68100000000000005</v>
      </c>
      <c r="Y56" s="12" t="s">
        <v>12427</v>
      </c>
      <c r="Z56" s="2">
        <v>-0.77131004000000003</v>
      </c>
      <c r="AA56" s="8" t="s">
        <v>5966</v>
      </c>
      <c r="AB56" s="5">
        <v>-0.28201668000000002</v>
      </c>
      <c r="AC56" s="8" t="s">
        <v>18463</v>
      </c>
      <c r="AD56" s="5">
        <v>0.22351536999999899</v>
      </c>
      <c r="AE56" s="8" t="s">
        <v>9263</v>
      </c>
      <c r="AF56" s="5">
        <v>0.11283878</v>
      </c>
      <c r="AG56" s="8" t="s">
        <v>15704</v>
      </c>
      <c r="AH56" s="5">
        <v>-1.5340077999999899</v>
      </c>
      <c r="AI56" t="s">
        <v>18795</v>
      </c>
      <c r="AJ56">
        <v>0.38196838</v>
      </c>
      <c r="AK56" t="s">
        <v>8097</v>
      </c>
      <c r="AL56">
        <v>0.20285485</v>
      </c>
      <c r="AM56" s="12" t="s">
        <v>15396</v>
      </c>
      <c r="AN56">
        <v>7.0740200000000003E-2</v>
      </c>
      <c r="AO56" t="s">
        <v>23838</v>
      </c>
      <c r="AP56">
        <v>-1.07229565307098</v>
      </c>
      <c r="AQ56" t="s">
        <v>9384</v>
      </c>
      <c r="AR56">
        <v>0.49534528</v>
      </c>
      <c r="AS56" t="s">
        <v>25405</v>
      </c>
      <c r="AT56">
        <v>-0.61399999999999899</v>
      </c>
    </row>
    <row r="57" spans="1:46" x14ac:dyDescent="0.3">
      <c r="A57" s="8" t="s">
        <v>299</v>
      </c>
      <c r="B57" s="5">
        <v>-0.129</v>
      </c>
      <c r="C57" s="8" t="s">
        <v>2032</v>
      </c>
      <c r="D57" s="5">
        <v>0.56999999999999895</v>
      </c>
      <c r="E57" s="14" t="s">
        <v>57</v>
      </c>
      <c r="F57" s="18">
        <v>0.76633589000000002</v>
      </c>
      <c r="G57" s="8" t="s">
        <v>1189</v>
      </c>
      <c r="H57" s="18">
        <v>1.93606941</v>
      </c>
      <c r="I57" s="8" t="s">
        <v>3394</v>
      </c>
      <c r="J57" s="5">
        <v>-0.79840464</v>
      </c>
      <c r="K57" s="14" t="s">
        <v>4686</v>
      </c>
      <c r="L57" s="5">
        <v>0.27867219999999898</v>
      </c>
      <c r="M57" s="8" t="s">
        <v>15422</v>
      </c>
      <c r="N57" s="5">
        <v>-1.1909854200000001</v>
      </c>
      <c r="O57" s="12" t="s">
        <v>7812</v>
      </c>
      <c r="P57" s="2">
        <v>-0.49530990000000003</v>
      </c>
      <c r="Q57" s="8" t="s">
        <v>9072</v>
      </c>
      <c r="R57" s="5">
        <v>-0.13355367000000001</v>
      </c>
      <c r="S57" s="8" t="s">
        <v>10788</v>
      </c>
      <c r="T57" s="5">
        <v>-0.53087974000000004</v>
      </c>
      <c r="U57" s="8" t="s">
        <v>4142</v>
      </c>
      <c r="V57" s="5">
        <v>-2.7187467299999901</v>
      </c>
      <c r="W57" s="8" t="s">
        <v>1109</v>
      </c>
      <c r="X57" s="5">
        <v>-0.94299999999999895</v>
      </c>
      <c r="Y57" s="12" t="s">
        <v>18173</v>
      </c>
      <c r="Z57" s="2">
        <v>-0.47255037999999899</v>
      </c>
      <c r="AA57" s="8" t="s">
        <v>14195</v>
      </c>
      <c r="AB57" s="5">
        <v>-0.30096047999999898</v>
      </c>
      <c r="AC57" s="8" t="s">
        <v>6470</v>
      </c>
      <c r="AD57" s="5">
        <v>-0.17361676000000001</v>
      </c>
      <c r="AE57" s="8" t="s">
        <v>4359</v>
      </c>
      <c r="AF57" s="5">
        <v>-0.31315975000000001</v>
      </c>
      <c r="AG57" s="8" t="s">
        <v>20792</v>
      </c>
      <c r="AH57" s="5">
        <v>0.68221419999999899</v>
      </c>
      <c r="AI57" t="s">
        <v>10060</v>
      </c>
      <c r="AJ57">
        <v>-0.20629745999999899</v>
      </c>
      <c r="AK57" t="s">
        <v>1720</v>
      </c>
      <c r="AL57">
        <v>-0.17270082</v>
      </c>
      <c r="AM57" s="12" t="s">
        <v>8112</v>
      </c>
      <c r="AN57">
        <v>6.7065620000000006E-2</v>
      </c>
      <c r="AO57" t="s">
        <v>23839</v>
      </c>
      <c r="AP57">
        <v>1.7323079134443999</v>
      </c>
      <c r="AQ57" t="s">
        <v>24949</v>
      </c>
      <c r="AR57">
        <v>0.49534528</v>
      </c>
      <c r="AS57" t="s">
        <v>25577</v>
      </c>
      <c r="AT57">
        <v>-0.61399999999999899</v>
      </c>
    </row>
    <row r="58" spans="1:46" x14ac:dyDescent="0.3">
      <c r="A58" s="8" t="s">
        <v>46</v>
      </c>
      <c r="B58" s="5">
        <v>0.158</v>
      </c>
      <c r="C58" s="8" t="s">
        <v>114</v>
      </c>
      <c r="D58" s="5">
        <v>-0.32100000000000001</v>
      </c>
      <c r="E58" s="14" t="s">
        <v>58</v>
      </c>
      <c r="F58" s="18">
        <v>0.14371037</v>
      </c>
      <c r="G58" s="8" t="s">
        <v>1607</v>
      </c>
      <c r="H58" s="18">
        <v>-0.47639103999999899</v>
      </c>
      <c r="I58" s="8" t="s">
        <v>3395</v>
      </c>
      <c r="J58" s="5">
        <v>0.80865869999999895</v>
      </c>
      <c r="K58" s="14" t="s">
        <v>4687</v>
      </c>
      <c r="L58" s="5">
        <v>-0.29851685</v>
      </c>
      <c r="M58" s="8" t="s">
        <v>1056</v>
      </c>
      <c r="N58" s="5">
        <v>1.4192152499999899</v>
      </c>
      <c r="O58" s="12" t="s">
        <v>7542</v>
      </c>
      <c r="P58" s="2">
        <v>-0.28774629000000002</v>
      </c>
      <c r="Q58" s="8" t="s">
        <v>9073</v>
      </c>
      <c r="R58" s="5">
        <v>-0.16760116999999899</v>
      </c>
      <c r="S58" s="8" t="s">
        <v>2176</v>
      </c>
      <c r="T58" s="5">
        <v>-0.29870361000000001</v>
      </c>
      <c r="U58" s="8" t="s">
        <v>7554</v>
      </c>
      <c r="V58" s="5">
        <v>-1.8850331</v>
      </c>
      <c r="W58" s="8" t="s">
        <v>11793</v>
      </c>
      <c r="X58" s="5">
        <v>0.76300000000000001</v>
      </c>
      <c r="Y58" s="12" t="s">
        <v>15909</v>
      </c>
      <c r="Z58" s="2">
        <v>-1.10354251</v>
      </c>
      <c r="AA58" s="8" t="s">
        <v>14917</v>
      </c>
      <c r="AB58" s="5">
        <v>-0.21288161</v>
      </c>
      <c r="AC58" s="8" t="s">
        <v>14019</v>
      </c>
      <c r="AD58" s="5">
        <v>-0.125777009999999</v>
      </c>
      <c r="AE58" s="8" t="s">
        <v>4954</v>
      </c>
      <c r="AF58" s="5">
        <v>-0.15000062</v>
      </c>
      <c r="AG58" s="8" t="s">
        <v>1090</v>
      </c>
      <c r="AH58" s="5">
        <v>-0.60025899999999899</v>
      </c>
      <c r="AI58" t="s">
        <v>7549</v>
      </c>
      <c r="AJ58">
        <v>-0.19365219</v>
      </c>
      <c r="AK58" t="s">
        <v>22798</v>
      </c>
      <c r="AL58">
        <v>-0.16655223999999899</v>
      </c>
      <c r="AM58" s="12" t="s">
        <v>16311</v>
      </c>
      <c r="AN58">
        <v>3.7340100000000001E-2</v>
      </c>
      <c r="AO58" t="s">
        <v>23840</v>
      </c>
      <c r="AP58">
        <v>1.2682840654751599</v>
      </c>
      <c r="AQ58" t="s">
        <v>8203</v>
      </c>
      <c r="AR58">
        <v>0.30692027999999899</v>
      </c>
      <c r="AS58" t="s">
        <v>4359</v>
      </c>
      <c r="AT58">
        <v>-0.69399999999999895</v>
      </c>
    </row>
    <row r="59" spans="1:46" x14ac:dyDescent="0.3">
      <c r="A59" s="8" t="s">
        <v>549</v>
      </c>
      <c r="B59" s="5">
        <v>-0.121</v>
      </c>
      <c r="C59" s="8" t="s">
        <v>2328</v>
      </c>
      <c r="D59" s="5">
        <v>-0.39600000000000002</v>
      </c>
      <c r="E59" s="14" t="s">
        <v>59</v>
      </c>
      <c r="F59" s="18">
        <v>0.44886698000000003</v>
      </c>
      <c r="G59" s="8" t="s">
        <v>1280</v>
      </c>
      <c r="H59" s="18">
        <v>0.31019482999999898</v>
      </c>
      <c r="I59" s="8" t="s">
        <v>1829</v>
      </c>
      <c r="J59" s="5">
        <v>0.75815537</v>
      </c>
      <c r="K59" s="14" t="s">
        <v>4688</v>
      </c>
      <c r="L59" s="5">
        <v>0.14653383</v>
      </c>
      <c r="M59" s="8" t="s">
        <v>5547</v>
      </c>
      <c r="N59" s="5">
        <v>0.59217827999999895</v>
      </c>
      <c r="O59" s="12" t="s">
        <v>7394</v>
      </c>
      <c r="P59" s="2">
        <v>-0.32435273999999897</v>
      </c>
      <c r="Q59" s="8" t="s">
        <v>9074</v>
      </c>
      <c r="R59" s="5">
        <v>0.17062782000000001</v>
      </c>
      <c r="S59" s="8" t="s">
        <v>9197</v>
      </c>
      <c r="T59" s="5">
        <v>-0.65666899999999895</v>
      </c>
      <c r="U59" s="8" t="s">
        <v>11003</v>
      </c>
      <c r="V59" s="5">
        <v>-1.4876285199999899</v>
      </c>
      <c r="W59" s="8" t="s">
        <v>11794</v>
      </c>
      <c r="X59" s="5">
        <v>-1.34</v>
      </c>
      <c r="Y59" s="12" t="s">
        <v>443</v>
      </c>
      <c r="Z59" s="2">
        <v>-0.96368843000000004</v>
      </c>
      <c r="AA59" s="8" t="s">
        <v>1809</v>
      </c>
      <c r="AB59" s="5">
        <v>-0.28479122000000001</v>
      </c>
      <c r="AC59" s="8" t="s">
        <v>1452</v>
      </c>
      <c r="AD59" s="5">
        <v>0.13988155999999899</v>
      </c>
      <c r="AE59" s="8" t="s">
        <v>9055</v>
      </c>
      <c r="AF59" s="5">
        <v>-0.13161407</v>
      </c>
      <c r="AG59" s="8" t="s">
        <v>9739</v>
      </c>
      <c r="AH59" s="5">
        <v>-1.3327126</v>
      </c>
      <c r="AI59" t="s">
        <v>11346</v>
      </c>
      <c r="AJ59">
        <v>-0.21291138000000001</v>
      </c>
      <c r="AK59" t="s">
        <v>17972</v>
      </c>
      <c r="AL59">
        <v>-0.15177318000000001</v>
      </c>
      <c r="AM59" s="12" t="s">
        <v>8017</v>
      </c>
      <c r="AN59">
        <v>4.7128509999999998E-2</v>
      </c>
      <c r="AO59" t="s">
        <v>23841</v>
      </c>
      <c r="AP59">
        <v>-1.4669037271724901</v>
      </c>
      <c r="AQ59" t="s">
        <v>24950</v>
      </c>
      <c r="AR59">
        <v>0.30692027999999899</v>
      </c>
      <c r="AS59" t="s">
        <v>25578</v>
      </c>
      <c r="AT59">
        <v>-0.69399999999999895</v>
      </c>
    </row>
    <row r="60" spans="1:46" x14ac:dyDescent="0.3">
      <c r="A60" s="8" t="s">
        <v>947</v>
      </c>
      <c r="B60" s="5">
        <v>0.13200000000000001</v>
      </c>
      <c r="C60" s="8" t="s">
        <v>2329</v>
      </c>
      <c r="D60" s="5">
        <v>0.44800000000000001</v>
      </c>
      <c r="E60" s="14" t="s">
        <v>60</v>
      </c>
      <c r="F60" s="18">
        <v>0.17538719</v>
      </c>
      <c r="G60" s="8" t="s">
        <v>203</v>
      </c>
      <c r="H60" s="18">
        <v>0.21055787000000001</v>
      </c>
      <c r="I60" s="8" t="s">
        <v>3396</v>
      </c>
      <c r="J60" s="5">
        <v>-2.03062575</v>
      </c>
      <c r="K60" s="14" t="s">
        <v>704</v>
      </c>
      <c r="L60" s="5">
        <v>0.48768098999999898</v>
      </c>
      <c r="M60" s="8" t="s">
        <v>11958</v>
      </c>
      <c r="N60" s="5">
        <v>0.61986567000000004</v>
      </c>
      <c r="O60" s="12" t="s">
        <v>1286</v>
      </c>
      <c r="P60" s="2">
        <v>-0.38254666999999898</v>
      </c>
      <c r="Q60" s="8" t="s">
        <v>9075</v>
      </c>
      <c r="R60" s="5">
        <v>-0.18907345</v>
      </c>
      <c r="S60" s="8" t="s">
        <v>10789</v>
      </c>
      <c r="T60" s="5">
        <v>0.73744876000000004</v>
      </c>
      <c r="U60" s="8" t="s">
        <v>3400</v>
      </c>
      <c r="V60" s="5">
        <v>-3.15157930999999</v>
      </c>
      <c r="W60" s="8" t="s">
        <v>4903</v>
      </c>
      <c r="X60" s="5">
        <v>0.75700000000000001</v>
      </c>
      <c r="Y60" s="12" t="s">
        <v>11434</v>
      </c>
      <c r="Z60" s="2">
        <v>0.35503066</v>
      </c>
      <c r="AA60" s="8" t="s">
        <v>1185</v>
      </c>
      <c r="AB60" s="5">
        <v>-0.17145547999999899</v>
      </c>
      <c r="AC60" s="8" t="s">
        <v>17898</v>
      </c>
      <c r="AD60" s="5">
        <v>0.14015095</v>
      </c>
      <c r="AE60" s="8" t="s">
        <v>3394</v>
      </c>
      <c r="AF60" s="5">
        <v>-0.10802824</v>
      </c>
      <c r="AG60" s="8" t="s">
        <v>12875</v>
      </c>
      <c r="AH60" s="5">
        <v>-2.5430386999999901</v>
      </c>
      <c r="AI60" t="s">
        <v>1585</v>
      </c>
      <c r="AJ60">
        <v>-0.11673847</v>
      </c>
      <c r="AK60" t="s">
        <v>899</v>
      </c>
      <c r="AL60">
        <v>0.16483613</v>
      </c>
      <c r="AM60" s="12" t="s">
        <v>6793</v>
      </c>
      <c r="AN60">
        <v>5.5113549999999997E-2</v>
      </c>
      <c r="AO60" t="s">
        <v>9947</v>
      </c>
      <c r="AP60">
        <v>-0.40894679518500698</v>
      </c>
      <c r="AQ60" t="s">
        <v>24951</v>
      </c>
      <c r="AR60">
        <v>-0.56684847000000005</v>
      </c>
      <c r="AS60" t="s">
        <v>25579</v>
      </c>
      <c r="AT60">
        <v>-0.69399999999999895</v>
      </c>
    </row>
    <row r="61" spans="1:46" x14ac:dyDescent="0.3">
      <c r="A61" s="8" t="s">
        <v>431</v>
      </c>
      <c r="B61" s="5">
        <v>0.14899999999999899</v>
      </c>
      <c r="C61" s="8" t="s">
        <v>2330</v>
      </c>
      <c r="D61" s="5">
        <v>0.48699999999999899</v>
      </c>
      <c r="E61" s="14" t="s">
        <v>61</v>
      </c>
      <c r="F61" s="18">
        <v>0.20420637999999899</v>
      </c>
      <c r="G61" s="8" t="s">
        <v>1608</v>
      </c>
      <c r="H61" s="18">
        <v>-0.54953879000000005</v>
      </c>
      <c r="I61" s="8" t="s">
        <v>3397</v>
      </c>
      <c r="J61" s="5">
        <v>0.73320795999999899</v>
      </c>
      <c r="K61" s="14" t="s">
        <v>4689</v>
      </c>
      <c r="L61" s="5">
        <v>-0.39336140000000003</v>
      </c>
      <c r="M61" s="8" t="s">
        <v>14197</v>
      </c>
      <c r="N61" s="5">
        <v>1.03384787</v>
      </c>
      <c r="O61" s="12" t="s">
        <v>2213</v>
      </c>
      <c r="P61" s="2">
        <v>-0.34377941000000001</v>
      </c>
      <c r="Q61" s="8" t="s">
        <v>5968</v>
      </c>
      <c r="R61" s="5">
        <v>-0.16609539000000001</v>
      </c>
      <c r="S61" s="8" t="s">
        <v>10790</v>
      </c>
      <c r="T61" s="5">
        <v>0.95382876000000005</v>
      </c>
      <c r="U61" s="8" t="s">
        <v>11004</v>
      </c>
      <c r="V61" s="5">
        <v>1.78915906</v>
      </c>
      <c r="W61" s="8" t="s">
        <v>8129</v>
      </c>
      <c r="X61" s="5">
        <v>2.25999999999999</v>
      </c>
      <c r="Y61" s="12" t="s">
        <v>14608</v>
      </c>
      <c r="Z61" s="2">
        <v>0.42417700000000003</v>
      </c>
      <c r="AA61" s="8" t="s">
        <v>6108</v>
      </c>
      <c r="AB61" s="5">
        <v>-0.47381715000000002</v>
      </c>
      <c r="AC61" s="8" t="s">
        <v>3304</v>
      </c>
      <c r="AD61" s="5">
        <v>0.1108893</v>
      </c>
      <c r="AE61" s="8" t="s">
        <v>9837</v>
      </c>
      <c r="AF61" s="5">
        <v>-0.24951259000000001</v>
      </c>
      <c r="AG61" s="8" t="s">
        <v>18454</v>
      </c>
      <c r="AH61" s="5">
        <v>-0.65655589999999897</v>
      </c>
      <c r="AI61" t="s">
        <v>12975</v>
      </c>
      <c r="AJ61">
        <v>0.16980168000000001</v>
      </c>
      <c r="AK61" t="s">
        <v>3267</v>
      </c>
      <c r="AL61">
        <v>0.19212261</v>
      </c>
      <c r="AM61" s="12" t="s">
        <v>8535</v>
      </c>
      <c r="AN61">
        <v>-0.10592783</v>
      </c>
      <c r="AO61" t="s">
        <v>6532</v>
      </c>
      <c r="AP61">
        <v>0.92833389781331299</v>
      </c>
      <c r="AQ61" t="s">
        <v>24952</v>
      </c>
      <c r="AR61">
        <v>-0.56684847000000005</v>
      </c>
      <c r="AS61" t="s">
        <v>10486</v>
      </c>
      <c r="AT61">
        <v>-0.40300000000000002</v>
      </c>
    </row>
    <row r="62" spans="1:46" x14ac:dyDescent="0.3">
      <c r="A62" s="8" t="s">
        <v>988</v>
      </c>
      <c r="B62" s="5">
        <v>-0.11600000000000001</v>
      </c>
      <c r="C62" s="8" t="s">
        <v>2091</v>
      </c>
      <c r="D62" s="5">
        <v>0.29399999999999898</v>
      </c>
      <c r="E62" s="14" t="s">
        <v>62</v>
      </c>
      <c r="F62" s="18">
        <v>0.15947976</v>
      </c>
      <c r="G62" s="8" t="s">
        <v>204</v>
      </c>
      <c r="H62" s="18">
        <v>0.23979544999999899</v>
      </c>
      <c r="I62" s="8" t="s">
        <v>3398</v>
      </c>
      <c r="J62" s="5">
        <v>-2.12287063</v>
      </c>
      <c r="K62" s="14" t="s">
        <v>2536</v>
      </c>
      <c r="L62" s="5">
        <v>-0.53201589999999899</v>
      </c>
      <c r="M62" s="8" t="s">
        <v>17082</v>
      </c>
      <c r="N62" s="5">
        <v>-0.26825881000000001</v>
      </c>
      <c r="O62" s="12" t="s">
        <v>8662</v>
      </c>
      <c r="P62" s="2">
        <v>0.15616861000000001</v>
      </c>
      <c r="Q62" s="8" t="s">
        <v>1985</v>
      </c>
      <c r="R62" s="5">
        <v>-0.25052094000000003</v>
      </c>
      <c r="S62" s="8" t="s">
        <v>10791</v>
      </c>
      <c r="T62" s="5">
        <v>-0.26489708000000001</v>
      </c>
      <c r="U62" s="8" t="s">
        <v>11005</v>
      </c>
      <c r="V62" s="5">
        <v>1.9024195800000001</v>
      </c>
      <c r="W62" s="8" t="s">
        <v>638</v>
      </c>
      <c r="X62" s="5">
        <v>0.86499999999999899</v>
      </c>
      <c r="Y62" s="12" t="s">
        <v>4980</v>
      </c>
      <c r="Z62" s="2">
        <v>-0.51584048999999899</v>
      </c>
      <c r="AA62" s="8" t="s">
        <v>9760</v>
      </c>
      <c r="AB62" s="5">
        <v>-0.20757769000000001</v>
      </c>
      <c r="AC62" s="8" t="s">
        <v>5490</v>
      </c>
      <c r="AD62" s="5">
        <v>0.12204225</v>
      </c>
      <c r="AE62" s="8" t="s">
        <v>9184</v>
      </c>
      <c r="AF62" s="7">
        <v>-9.7317000000000001E-2</v>
      </c>
      <c r="AG62" s="8" t="s">
        <v>6694</v>
      </c>
      <c r="AH62" s="5">
        <v>0.65244290000000005</v>
      </c>
      <c r="AI62" t="s">
        <v>18820</v>
      </c>
      <c r="AJ62">
        <v>0.12846929000000001</v>
      </c>
      <c r="AK62" t="s">
        <v>11899</v>
      </c>
      <c r="AL62">
        <v>-0.17967074999999899</v>
      </c>
      <c r="AM62" s="12" t="s">
        <v>1663</v>
      </c>
      <c r="AN62">
        <v>3.6597449999999997E-2</v>
      </c>
      <c r="AO62" t="s">
        <v>6003</v>
      </c>
      <c r="AP62">
        <v>-0.94313871435729002</v>
      </c>
      <c r="AQ62" t="s">
        <v>22260</v>
      </c>
      <c r="AR62">
        <v>0.41144417</v>
      </c>
      <c r="AS62" t="s">
        <v>25580</v>
      </c>
      <c r="AT62">
        <v>-0.34100000000000003</v>
      </c>
    </row>
    <row r="63" spans="1:46" x14ac:dyDescent="0.3">
      <c r="A63" s="8" t="s">
        <v>189</v>
      </c>
      <c r="B63" s="5">
        <v>0.22500000000000001</v>
      </c>
      <c r="C63" s="8" t="s">
        <v>2148</v>
      </c>
      <c r="D63" s="5">
        <v>0.16</v>
      </c>
      <c r="E63" s="14" t="s">
        <v>63</v>
      </c>
      <c r="F63" s="18">
        <v>-0.17826474</v>
      </c>
      <c r="G63" s="8" t="s">
        <v>41</v>
      </c>
      <c r="H63" s="18">
        <v>0.25176247000000002</v>
      </c>
      <c r="I63" s="8" t="s">
        <v>3399</v>
      </c>
      <c r="J63" s="5">
        <v>-1.87999673</v>
      </c>
      <c r="K63" s="14" t="s">
        <v>4690</v>
      </c>
      <c r="L63" s="5">
        <v>0.17817462000000001</v>
      </c>
      <c r="M63" s="8" t="s">
        <v>5398</v>
      </c>
      <c r="N63" s="5">
        <v>0.44348235000000003</v>
      </c>
      <c r="O63" s="12" t="s">
        <v>7616</v>
      </c>
      <c r="P63" s="2">
        <v>-0.49974142999999899</v>
      </c>
      <c r="Q63" s="8" t="s">
        <v>9076</v>
      </c>
      <c r="R63" s="5">
        <v>-0.16402363</v>
      </c>
      <c r="S63" s="8" t="s">
        <v>10286</v>
      </c>
      <c r="T63" s="5">
        <v>-0.37784258999999898</v>
      </c>
      <c r="U63" s="8" t="s">
        <v>11006</v>
      </c>
      <c r="V63" s="5">
        <v>-3.74245219999999</v>
      </c>
      <c r="W63" s="8" t="s">
        <v>11795</v>
      </c>
      <c r="X63" s="5">
        <v>-0.58299999999999896</v>
      </c>
      <c r="Y63" s="12" t="s">
        <v>4886</v>
      </c>
      <c r="Z63" s="2">
        <v>-1.1065821199999899</v>
      </c>
      <c r="AA63" s="8" t="s">
        <v>5199</v>
      </c>
      <c r="AB63" s="5">
        <v>-0.46438284000000002</v>
      </c>
      <c r="AC63" s="8" t="s">
        <v>11881</v>
      </c>
      <c r="AD63" s="5">
        <v>0.11367752</v>
      </c>
      <c r="AE63" s="8" t="s">
        <v>9705</v>
      </c>
      <c r="AF63" s="5">
        <v>-0.19974744999999899</v>
      </c>
      <c r="AG63" s="8" t="s">
        <v>8492</v>
      </c>
      <c r="AH63" s="5">
        <v>-0.92612479999999897</v>
      </c>
      <c r="AI63" t="s">
        <v>10317</v>
      </c>
      <c r="AJ63">
        <v>-0.10371205</v>
      </c>
      <c r="AK63" t="s">
        <v>20129</v>
      </c>
      <c r="AL63">
        <v>0.15644466000000001</v>
      </c>
      <c r="AM63" s="12" t="s">
        <v>3823</v>
      </c>
      <c r="AN63">
        <v>3.7661069999999998E-2</v>
      </c>
      <c r="AO63" t="s">
        <v>8029</v>
      </c>
      <c r="AP63">
        <v>0.78894182389499001</v>
      </c>
      <c r="AQ63" t="s">
        <v>24953</v>
      </c>
      <c r="AR63">
        <v>0.41144417</v>
      </c>
      <c r="AS63" t="s">
        <v>12967</v>
      </c>
      <c r="AT63">
        <v>-0.308</v>
      </c>
    </row>
    <row r="64" spans="1:46" x14ac:dyDescent="0.3">
      <c r="A64" s="8" t="s">
        <v>2312</v>
      </c>
      <c r="B64" s="5">
        <v>0.55700000000000005</v>
      </c>
      <c r="C64" s="8" t="s">
        <v>1901</v>
      </c>
      <c r="D64" s="5">
        <v>0.17100000000000001</v>
      </c>
      <c r="E64" s="14" t="s">
        <v>64</v>
      </c>
      <c r="F64" s="18">
        <v>0.18958379</v>
      </c>
      <c r="G64" s="8" t="s">
        <v>1310</v>
      </c>
      <c r="H64" s="18">
        <v>0.22388057</v>
      </c>
      <c r="I64" s="8" t="s">
        <v>3400</v>
      </c>
      <c r="J64" s="5">
        <v>-0.78411971999999897</v>
      </c>
      <c r="K64" s="14" t="s">
        <v>4691</v>
      </c>
      <c r="L64" s="5">
        <v>0.12465437</v>
      </c>
      <c r="M64" s="8" t="s">
        <v>9312</v>
      </c>
      <c r="N64" s="5">
        <v>0.60759680999999899</v>
      </c>
      <c r="O64" s="12" t="s">
        <v>7518</v>
      </c>
      <c r="P64" s="2">
        <v>-0.42156130000000003</v>
      </c>
      <c r="Q64" s="8" t="s">
        <v>2228</v>
      </c>
      <c r="R64" s="5">
        <v>-0.23113876</v>
      </c>
      <c r="S64" s="8" t="s">
        <v>1656</v>
      </c>
      <c r="T64" s="5">
        <v>0.86639489999999897</v>
      </c>
      <c r="U64" s="8" t="s">
        <v>3373</v>
      </c>
      <c r="V64" s="5">
        <v>-2.57499119</v>
      </c>
      <c r="W64" s="8" t="s">
        <v>6486</v>
      </c>
      <c r="X64" s="5">
        <v>-0.749</v>
      </c>
      <c r="Y64" s="12" t="s">
        <v>402</v>
      </c>
      <c r="Z64" s="2">
        <v>-0.59708669000000003</v>
      </c>
      <c r="AA64" s="8" t="s">
        <v>702</v>
      </c>
      <c r="AB64" s="5">
        <v>-0.29375684000000002</v>
      </c>
      <c r="AC64" s="8" t="s">
        <v>17474</v>
      </c>
      <c r="AD64" s="5">
        <v>0.12346287</v>
      </c>
      <c r="AE64" s="8" t="s">
        <v>279</v>
      </c>
      <c r="AF64" s="5">
        <v>-0.11612868</v>
      </c>
      <c r="AG64" s="8" t="s">
        <v>1170</v>
      </c>
      <c r="AH64" s="5">
        <v>0.7908674</v>
      </c>
      <c r="AI64" t="s">
        <v>4887</v>
      </c>
      <c r="AJ64">
        <v>0.58390589999999898</v>
      </c>
      <c r="AK64" t="s">
        <v>4282</v>
      </c>
      <c r="AL64">
        <v>-0.17961705</v>
      </c>
      <c r="AM64" s="12" t="s">
        <v>2941</v>
      </c>
      <c r="AN64">
        <v>-6.5944489999999995E-2</v>
      </c>
      <c r="AO64" t="s">
        <v>172</v>
      </c>
      <c r="AP64">
        <v>-0.83203658617076903</v>
      </c>
      <c r="AQ64" t="s">
        <v>11846</v>
      </c>
      <c r="AR64">
        <v>0.29801264</v>
      </c>
      <c r="AS64" t="s">
        <v>14563</v>
      </c>
      <c r="AT64">
        <v>-0.35899999999999899</v>
      </c>
    </row>
    <row r="65" spans="1:46" x14ac:dyDescent="0.3">
      <c r="A65" s="8" t="s">
        <v>322</v>
      </c>
      <c r="B65" s="5">
        <v>0.46200000000000002</v>
      </c>
      <c r="C65" s="8" t="s">
        <v>2102</v>
      </c>
      <c r="D65" s="5">
        <v>-0.19</v>
      </c>
      <c r="E65" s="14" t="s">
        <v>65</v>
      </c>
      <c r="F65" s="18">
        <v>0.21581338999999899</v>
      </c>
      <c r="G65" s="8" t="s">
        <v>395</v>
      </c>
      <c r="H65" s="18">
        <v>-0.2353585</v>
      </c>
      <c r="I65" s="8" t="s">
        <v>3401</v>
      </c>
      <c r="J65" s="5">
        <v>1.15859139</v>
      </c>
      <c r="K65" s="14" t="s">
        <v>4692</v>
      </c>
      <c r="L65" s="5">
        <v>-0.47811830999999899</v>
      </c>
      <c r="M65" s="8" t="s">
        <v>13425</v>
      </c>
      <c r="N65" s="5">
        <v>1.71890089</v>
      </c>
      <c r="O65" s="12" t="s">
        <v>6999</v>
      </c>
      <c r="P65" s="2">
        <v>-0.31736701</v>
      </c>
      <c r="Q65" s="8" t="s">
        <v>9077</v>
      </c>
      <c r="R65" s="5">
        <v>-0.14955830000000001</v>
      </c>
      <c r="S65" s="8" t="s">
        <v>5297</v>
      </c>
      <c r="T65" s="5">
        <v>-0.37492693999999899</v>
      </c>
      <c r="U65" s="8" t="s">
        <v>11007</v>
      </c>
      <c r="V65" s="5">
        <v>2.45943639</v>
      </c>
      <c r="W65" s="8" t="s">
        <v>11796</v>
      </c>
      <c r="X65" s="5">
        <v>0.73299999999999899</v>
      </c>
      <c r="Y65" s="12" t="s">
        <v>17732</v>
      </c>
      <c r="Z65" s="2">
        <v>0.49005649000000001</v>
      </c>
      <c r="AA65" s="8" t="s">
        <v>3638</v>
      </c>
      <c r="AB65" s="5">
        <v>-0.38172387000000002</v>
      </c>
      <c r="AC65" s="8" t="s">
        <v>16085</v>
      </c>
      <c r="AD65" s="7">
        <v>6.1514680000000002E-2</v>
      </c>
      <c r="AE65" s="8" t="s">
        <v>10503</v>
      </c>
      <c r="AF65" s="5">
        <v>-0.12054697</v>
      </c>
      <c r="AG65" s="8" t="s">
        <v>10969</v>
      </c>
      <c r="AH65" s="5">
        <v>-1.22213229999999</v>
      </c>
      <c r="AI65" t="s">
        <v>5958</v>
      </c>
      <c r="AJ65">
        <v>-0.26307007999999898</v>
      </c>
      <c r="AK65" t="s">
        <v>331</v>
      </c>
      <c r="AL65">
        <v>0.14344788</v>
      </c>
      <c r="AM65" s="12" t="s">
        <v>8073</v>
      </c>
      <c r="AN65">
        <v>5.4478560000000002E-2</v>
      </c>
      <c r="AO65" t="s">
        <v>2319</v>
      </c>
      <c r="AP65">
        <v>-0.49003687481764402</v>
      </c>
      <c r="AQ65" t="s">
        <v>24954</v>
      </c>
      <c r="AR65">
        <v>0.29801264</v>
      </c>
      <c r="AS65" t="s">
        <v>25581</v>
      </c>
      <c r="AT65">
        <v>-0.35899999999999899</v>
      </c>
    </row>
    <row r="66" spans="1:46" x14ac:dyDescent="0.3">
      <c r="A66" s="8" t="s">
        <v>677</v>
      </c>
      <c r="B66" s="5">
        <v>0.152</v>
      </c>
      <c r="C66" s="8" t="s">
        <v>175</v>
      </c>
      <c r="D66" s="5">
        <v>-0.14899999999999899</v>
      </c>
      <c r="E66" s="14" t="s">
        <v>66</v>
      </c>
      <c r="F66" s="18">
        <v>0.26489067999999899</v>
      </c>
      <c r="G66" s="8" t="s">
        <v>1609</v>
      </c>
      <c r="H66" s="18">
        <v>-0.41850201999999898</v>
      </c>
      <c r="I66" s="8" t="s">
        <v>3402</v>
      </c>
      <c r="J66" s="5">
        <v>-1.3912304099999899</v>
      </c>
      <c r="K66" s="14" t="s">
        <v>4693</v>
      </c>
      <c r="L66" s="5">
        <v>0.25719477000000002</v>
      </c>
      <c r="M66" s="8" t="s">
        <v>589</v>
      </c>
      <c r="N66" s="5">
        <v>0.90906598999999899</v>
      </c>
      <c r="O66" s="12" t="s">
        <v>4830</v>
      </c>
      <c r="P66" s="2">
        <v>-0.47491225999999898</v>
      </c>
      <c r="Q66" s="8" t="s">
        <v>9078</v>
      </c>
      <c r="R66" s="5">
        <v>-0.14059315</v>
      </c>
      <c r="S66" s="8" t="s">
        <v>10792</v>
      </c>
      <c r="T66" s="5">
        <v>1.08345161</v>
      </c>
      <c r="U66" s="8" t="s">
        <v>10732</v>
      </c>
      <c r="V66" s="5">
        <v>1.96882373</v>
      </c>
      <c r="W66" s="8" t="s">
        <v>1900</v>
      </c>
      <c r="X66" s="5">
        <v>0.60099999999999898</v>
      </c>
      <c r="Y66" s="12" t="s">
        <v>7536</v>
      </c>
      <c r="Z66" s="2">
        <v>0.59253157999999895</v>
      </c>
      <c r="AA66" s="8" t="s">
        <v>6406</v>
      </c>
      <c r="AB66" s="5">
        <v>-0.34961101</v>
      </c>
      <c r="AC66" s="8" t="s">
        <v>13636</v>
      </c>
      <c r="AD66" s="7">
        <v>6.3955689999999898E-2</v>
      </c>
      <c r="AE66" s="8" t="s">
        <v>9207</v>
      </c>
      <c r="AF66" s="7">
        <v>-9.92527299999999E-2</v>
      </c>
      <c r="AG66" s="8" t="s">
        <v>8426</v>
      </c>
      <c r="AH66" s="5">
        <v>0.87988739999999899</v>
      </c>
      <c r="AI66" t="s">
        <v>2106</v>
      </c>
      <c r="AJ66">
        <v>-0.18905206999999899</v>
      </c>
      <c r="AK66" t="s">
        <v>2370</v>
      </c>
      <c r="AL66">
        <v>0.18124626999999899</v>
      </c>
      <c r="AM66" s="12" t="s">
        <v>22887</v>
      </c>
      <c r="AN66">
        <v>4.0877490000000002E-2</v>
      </c>
      <c r="AO66" t="s">
        <v>18120</v>
      </c>
      <c r="AP66">
        <v>-0.49505435249770702</v>
      </c>
      <c r="AQ66" t="s">
        <v>16900</v>
      </c>
      <c r="AR66">
        <v>0.36513097</v>
      </c>
      <c r="AS66" t="s">
        <v>8174</v>
      </c>
      <c r="AT66">
        <v>-0.45200000000000001</v>
      </c>
    </row>
    <row r="67" spans="1:46" x14ac:dyDescent="0.3">
      <c r="A67" s="8" t="s">
        <v>115</v>
      </c>
      <c r="B67" s="5">
        <v>-0.27100000000000002</v>
      </c>
      <c r="C67" s="8" t="s">
        <v>892</v>
      </c>
      <c r="D67" s="5">
        <v>-0.23799999999999899</v>
      </c>
      <c r="E67" s="14" t="s">
        <v>67</v>
      </c>
      <c r="F67" s="18">
        <v>0.19131403</v>
      </c>
      <c r="G67" s="8" t="s">
        <v>1610</v>
      </c>
      <c r="H67" s="18">
        <v>0.39467646000000001</v>
      </c>
      <c r="I67" s="8" t="s">
        <v>3403</v>
      </c>
      <c r="J67" s="5">
        <v>-0.33583011000000002</v>
      </c>
      <c r="K67" s="14" t="s">
        <v>4694</v>
      </c>
      <c r="L67" s="5">
        <v>0.73749783999999896</v>
      </c>
      <c r="M67" s="8" t="s">
        <v>8961</v>
      </c>
      <c r="N67" s="5">
        <v>-0.77174047000000001</v>
      </c>
      <c r="O67" s="12" t="s">
        <v>7534</v>
      </c>
      <c r="P67" s="2">
        <v>-0.63129057</v>
      </c>
      <c r="Q67" s="8" t="s">
        <v>4410</v>
      </c>
      <c r="R67" s="5">
        <v>-0.18908032</v>
      </c>
      <c r="S67" s="8" t="s">
        <v>10793</v>
      </c>
      <c r="T67" s="5">
        <v>-0.37758403000000001</v>
      </c>
      <c r="U67" s="8" t="s">
        <v>11008</v>
      </c>
      <c r="V67" s="5">
        <v>-2.74390329</v>
      </c>
      <c r="W67" s="8" t="s">
        <v>6655</v>
      </c>
      <c r="X67" s="5">
        <v>0.57299999999999895</v>
      </c>
      <c r="Y67" s="12" t="s">
        <v>18867</v>
      </c>
      <c r="Z67" s="2">
        <v>-0.96129054000000003</v>
      </c>
      <c r="AA67" s="8" t="s">
        <v>17387</v>
      </c>
      <c r="AB67" s="5">
        <v>-0.33554864000000001</v>
      </c>
      <c r="AC67" s="8" t="s">
        <v>2538</v>
      </c>
      <c r="AD67" s="5">
        <v>0.20089771000000001</v>
      </c>
      <c r="AE67" s="8" t="s">
        <v>18811</v>
      </c>
      <c r="AF67" s="5">
        <v>-0.11280538</v>
      </c>
      <c r="AG67" s="8" t="s">
        <v>1829</v>
      </c>
      <c r="AH67" s="5">
        <v>-1.4011887000000001</v>
      </c>
      <c r="AI67" t="s">
        <v>5345</v>
      </c>
      <c r="AJ67">
        <v>-0.20418059</v>
      </c>
      <c r="AK67" t="s">
        <v>20072</v>
      </c>
      <c r="AL67">
        <v>-0.22482693000000001</v>
      </c>
      <c r="AM67" s="12" t="s">
        <v>13144</v>
      </c>
      <c r="AN67">
        <v>9.9844139999999998E-2</v>
      </c>
      <c r="AO67" t="s">
        <v>17197</v>
      </c>
      <c r="AP67">
        <v>0.56514317938095604</v>
      </c>
      <c r="AQ67" t="s">
        <v>24955</v>
      </c>
      <c r="AR67">
        <v>0.36513097</v>
      </c>
      <c r="AS67" t="s">
        <v>2895</v>
      </c>
      <c r="AT67">
        <v>-0.45200000000000001</v>
      </c>
    </row>
    <row r="68" spans="1:46" x14ac:dyDescent="0.3">
      <c r="A68" s="8" t="s">
        <v>278</v>
      </c>
      <c r="B68" s="5">
        <v>-0.192</v>
      </c>
      <c r="C68" s="8" t="s">
        <v>4</v>
      </c>
      <c r="D68" s="5">
        <v>0.191</v>
      </c>
      <c r="E68" s="14" t="s">
        <v>68</v>
      </c>
      <c r="F68" s="18">
        <v>0.23090374999999899</v>
      </c>
      <c r="G68" s="8" t="s">
        <v>1611</v>
      </c>
      <c r="H68" s="18">
        <v>-0.44506168000000002</v>
      </c>
      <c r="I68" s="8" t="s">
        <v>3404</v>
      </c>
      <c r="J68" s="5">
        <v>1.0076603500000001</v>
      </c>
      <c r="K68" s="14" t="s">
        <v>4695</v>
      </c>
      <c r="L68" s="5">
        <v>-0.39038597000000003</v>
      </c>
      <c r="M68" s="8" t="s">
        <v>17492</v>
      </c>
      <c r="N68" s="5">
        <v>0.60225512000000003</v>
      </c>
      <c r="O68" s="12" t="s">
        <v>5928</v>
      </c>
      <c r="P68" s="2">
        <v>-0.52556897999999896</v>
      </c>
      <c r="Q68" s="8" t="s">
        <v>9079</v>
      </c>
      <c r="R68" s="5">
        <v>-0.11184232</v>
      </c>
      <c r="S68" s="8" t="s">
        <v>10794</v>
      </c>
      <c r="T68" s="5">
        <v>0.58382942999999898</v>
      </c>
      <c r="U68" s="8" t="s">
        <v>11009</v>
      </c>
      <c r="V68" s="5">
        <v>-2.33726031</v>
      </c>
      <c r="W68" s="8" t="s">
        <v>11797</v>
      </c>
      <c r="X68" s="5">
        <v>0.89600000000000002</v>
      </c>
      <c r="Y68" s="12" t="s">
        <v>18868</v>
      </c>
      <c r="Z68" s="2">
        <v>0.40942017000000003</v>
      </c>
      <c r="AA68" s="8" t="s">
        <v>7227</v>
      </c>
      <c r="AB68" s="5">
        <v>-0.29577976</v>
      </c>
      <c r="AC68" s="8" t="s">
        <v>629</v>
      </c>
      <c r="AD68" s="7">
        <v>-9.6560209999999896E-2</v>
      </c>
      <c r="AE68" s="8" t="s">
        <v>10172</v>
      </c>
      <c r="AF68" s="5">
        <v>-0.20621278000000001</v>
      </c>
      <c r="AG68" s="8" t="s">
        <v>820</v>
      </c>
      <c r="AH68" s="5">
        <v>-0.84229419999999899</v>
      </c>
      <c r="AI68" t="s">
        <v>16626</v>
      </c>
      <c r="AJ68">
        <v>0.13663395</v>
      </c>
      <c r="AK68" t="s">
        <v>3611</v>
      </c>
      <c r="AL68">
        <v>0.16000544</v>
      </c>
      <c r="AM68" s="12" t="s">
        <v>12446</v>
      </c>
      <c r="AN68">
        <v>3.5174660000000003E-2</v>
      </c>
      <c r="AO68" t="s">
        <v>23842</v>
      </c>
      <c r="AP68">
        <v>2.1993283460121802</v>
      </c>
      <c r="AQ68" t="s">
        <v>24956</v>
      </c>
      <c r="AR68">
        <v>0.36513097</v>
      </c>
      <c r="AS68" t="s">
        <v>25582</v>
      </c>
      <c r="AT68">
        <v>-0.45200000000000001</v>
      </c>
    </row>
    <row r="69" spans="1:46" x14ac:dyDescent="0.3">
      <c r="A69" s="8" t="s">
        <v>2305</v>
      </c>
      <c r="B69" s="5">
        <v>-0.124</v>
      </c>
      <c r="C69" s="8" t="s">
        <v>806</v>
      </c>
      <c r="D69" s="5">
        <v>0.28999999999999898</v>
      </c>
      <c r="E69" s="14" t="s">
        <v>69</v>
      </c>
      <c r="F69" s="18">
        <v>0.17271237</v>
      </c>
      <c r="G69" s="8" t="s">
        <v>1612</v>
      </c>
      <c r="H69" s="18">
        <v>0.43306807000000003</v>
      </c>
      <c r="I69" s="8" t="s">
        <v>3405</v>
      </c>
      <c r="J69" s="5">
        <v>1.24064649</v>
      </c>
      <c r="K69" s="14" t="s">
        <v>3326</v>
      </c>
      <c r="L69" s="5">
        <v>0.21642616000000001</v>
      </c>
      <c r="M69" s="8" t="s">
        <v>18618</v>
      </c>
      <c r="N69" s="5">
        <v>0.58038135999999896</v>
      </c>
      <c r="O69" s="12" t="s">
        <v>13273</v>
      </c>
      <c r="P69" s="2">
        <v>0.14874325999999899</v>
      </c>
      <c r="Q69" s="8" t="s">
        <v>9080</v>
      </c>
      <c r="R69" s="5">
        <v>-0.23960001</v>
      </c>
      <c r="S69" s="8" t="s">
        <v>8744</v>
      </c>
      <c r="T69" s="5">
        <v>0.34949511999999899</v>
      </c>
      <c r="U69" s="8" t="s">
        <v>11010</v>
      </c>
      <c r="V69" s="5">
        <v>3.3763018300000001</v>
      </c>
      <c r="W69" s="8" t="s">
        <v>9592</v>
      </c>
      <c r="X69" s="5">
        <v>0.751</v>
      </c>
      <c r="Y69" s="12" t="s">
        <v>948</v>
      </c>
      <c r="Z69" s="2">
        <v>-0.91988999000000005</v>
      </c>
      <c r="AA69" s="8" t="s">
        <v>9106</v>
      </c>
      <c r="AB69" s="5">
        <v>-0.34459371</v>
      </c>
      <c r="AC69" s="8" t="s">
        <v>3177</v>
      </c>
      <c r="AD69" s="5">
        <v>0.18339420000000001</v>
      </c>
      <c r="AE69" s="8" t="s">
        <v>9274</v>
      </c>
      <c r="AF69" s="5">
        <v>0.20357985000000001</v>
      </c>
      <c r="AG69" s="8" t="s">
        <v>20793</v>
      </c>
      <c r="AH69" s="5">
        <v>-0.84380310000000003</v>
      </c>
      <c r="AI69" t="s">
        <v>22693</v>
      </c>
      <c r="AJ69">
        <v>-0.12037919</v>
      </c>
      <c r="AK69" t="s">
        <v>15356</v>
      </c>
      <c r="AL69">
        <v>0.11726957</v>
      </c>
      <c r="AM69" s="12" t="s">
        <v>22888</v>
      </c>
      <c r="AN69">
        <v>5.6933079999999997E-2</v>
      </c>
      <c r="AO69" t="s">
        <v>23843</v>
      </c>
      <c r="AP69">
        <v>-1.5175596046416899</v>
      </c>
      <c r="AQ69" t="s">
        <v>24957</v>
      </c>
      <c r="AR69">
        <v>0.36513097</v>
      </c>
      <c r="AS69" t="s">
        <v>25583</v>
      </c>
      <c r="AT69">
        <v>-0.45200000000000001</v>
      </c>
    </row>
    <row r="70" spans="1:46" x14ac:dyDescent="0.3">
      <c r="A70" s="8" t="s">
        <v>688</v>
      </c>
      <c r="B70" s="5">
        <v>-0.34</v>
      </c>
      <c r="C70" s="8" t="s">
        <v>2331</v>
      </c>
      <c r="D70" s="5">
        <v>0.32300000000000001</v>
      </c>
      <c r="E70" s="14" t="s">
        <v>70</v>
      </c>
      <c r="F70" s="18">
        <v>-0.295085299999999</v>
      </c>
      <c r="G70" s="8" t="s">
        <v>554</v>
      </c>
      <c r="H70" s="18">
        <v>0.29519013</v>
      </c>
      <c r="I70" s="8" t="s">
        <v>3406</v>
      </c>
      <c r="J70" s="5">
        <v>-1.3726840199999899</v>
      </c>
      <c r="K70" s="14" t="s">
        <v>4696</v>
      </c>
      <c r="L70" s="5">
        <v>-0.41484984000000003</v>
      </c>
      <c r="M70" s="8" t="s">
        <v>14920</v>
      </c>
      <c r="N70" s="5">
        <v>1.10910139</v>
      </c>
      <c r="O70" s="12" t="s">
        <v>6541</v>
      </c>
      <c r="P70" s="2">
        <v>-0.28611189999999898</v>
      </c>
      <c r="Q70" s="8" t="s">
        <v>9081</v>
      </c>
      <c r="R70" s="5">
        <v>-0.13171626</v>
      </c>
      <c r="S70" s="8" t="s">
        <v>10795</v>
      </c>
      <c r="T70" s="5">
        <v>0.87197530000000001</v>
      </c>
      <c r="U70" s="8" t="s">
        <v>11011</v>
      </c>
      <c r="V70" s="5">
        <v>-2.3967035000000001</v>
      </c>
      <c r="W70" s="8" t="s">
        <v>11798</v>
      </c>
      <c r="X70" s="5">
        <v>0.748</v>
      </c>
      <c r="Y70" s="12" t="s">
        <v>8592</v>
      </c>
      <c r="Z70" s="2">
        <v>-1.44216488</v>
      </c>
      <c r="AA70" s="8" t="s">
        <v>12461</v>
      </c>
      <c r="AB70" s="5">
        <v>-0.25262637999999898</v>
      </c>
      <c r="AC70" s="8" t="s">
        <v>2573</v>
      </c>
      <c r="AD70" s="7">
        <v>8.3972340000000006E-2</v>
      </c>
      <c r="AE70" s="8" t="s">
        <v>8272</v>
      </c>
      <c r="AF70" s="5">
        <v>-0.10930804</v>
      </c>
      <c r="AG70" s="8" t="s">
        <v>20794</v>
      </c>
      <c r="AH70" s="5">
        <v>-0.53347169999999899</v>
      </c>
      <c r="AI70" t="s">
        <v>10503</v>
      </c>
      <c r="AJ70">
        <v>-0.16881024</v>
      </c>
      <c r="AK70" t="s">
        <v>14927</v>
      </c>
      <c r="AL70">
        <v>-0.18992049999999899</v>
      </c>
      <c r="AM70" s="12" t="s">
        <v>17309</v>
      </c>
      <c r="AN70">
        <v>-3.3896410000000002E-2</v>
      </c>
      <c r="AO70" t="s">
        <v>10917</v>
      </c>
      <c r="AP70">
        <v>-0.76118195444454595</v>
      </c>
      <c r="AQ70" t="s">
        <v>24958</v>
      </c>
      <c r="AR70">
        <v>0.36513097</v>
      </c>
      <c r="AS70" t="s">
        <v>22643</v>
      </c>
      <c r="AT70">
        <v>-0.311</v>
      </c>
    </row>
    <row r="71" spans="1:46" x14ac:dyDescent="0.3">
      <c r="A71" s="8" t="s">
        <v>481</v>
      </c>
      <c r="B71" s="5">
        <v>-0.251</v>
      </c>
      <c r="C71" s="8" t="s">
        <v>2332</v>
      </c>
      <c r="D71" s="5">
        <v>-0.28699999999999898</v>
      </c>
      <c r="E71" s="14" t="s">
        <v>71</v>
      </c>
      <c r="F71" s="18">
        <v>0.33601758999999898</v>
      </c>
      <c r="G71" s="8" t="s">
        <v>1613</v>
      </c>
      <c r="H71" s="18">
        <v>0.37471816000000002</v>
      </c>
      <c r="I71" s="8" t="s">
        <v>3407</v>
      </c>
      <c r="J71" s="5">
        <v>-1.08162592</v>
      </c>
      <c r="K71" s="14" t="s">
        <v>4697</v>
      </c>
      <c r="L71" s="5">
        <v>-0.48945557000000001</v>
      </c>
      <c r="M71" s="8" t="s">
        <v>11929</v>
      </c>
      <c r="N71" s="5">
        <v>1.0044425400000001</v>
      </c>
      <c r="O71" s="12" t="s">
        <v>6343</v>
      </c>
      <c r="P71" s="2">
        <v>-0.40843863000000002</v>
      </c>
      <c r="Q71" s="8" t="s">
        <v>9082</v>
      </c>
      <c r="R71" s="5">
        <v>-0.17852646999999899</v>
      </c>
      <c r="S71" s="8" t="s">
        <v>7357</v>
      </c>
      <c r="T71" s="5">
        <v>-0.47982529000000002</v>
      </c>
      <c r="U71" s="8" t="s">
        <v>11012</v>
      </c>
      <c r="V71" s="5">
        <v>3.3531549200000001</v>
      </c>
      <c r="W71" s="8" t="s">
        <v>2114</v>
      </c>
      <c r="X71" s="5">
        <v>0.71</v>
      </c>
      <c r="Y71" s="12" t="s">
        <v>7906</v>
      </c>
      <c r="Z71" s="2">
        <v>-1.0145225600000001</v>
      </c>
      <c r="AA71" s="8" t="s">
        <v>626</v>
      </c>
      <c r="AB71" s="5">
        <v>-0.44717372999999899</v>
      </c>
      <c r="AC71" s="8" t="s">
        <v>16755</v>
      </c>
      <c r="AD71" s="7">
        <v>7.0939050000000003E-2</v>
      </c>
      <c r="AE71" s="8" t="s">
        <v>9366</v>
      </c>
      <c r="AF71" s="5">
        <v>-0.20595034000000001</v>
      </c>
      <c r="AG71" s="8" t="s">
        <v>20795</v>
      </c>
      <c r="AH71" s="5">
        <v>-0.80550509999999897</v>
      </c>
      <c r="AI71" t="s">
        <v>14047</v>
      </c>
      <c r="AJ71">
        <v>0.13332920000000001</v>
      </c>
      <c r="AK71" t="s">
        <v>2842</v>
      </c>
      <c r="AL71">
        <v>0.20337646000000001</v>
      </c>
      <c r="AM71" s="12" t="s">
        <v>3738</v>
      </c>
      <c r="AN71">
        <v>4.092059E-2</v>
      </c>
      <c r="AO71" t="s">
        <v>14340</v>
      </c>
      <c r="AP71">
        <v>-0.89359372568068296</v>
      </c>
      <c r="AQ71" t="s">
        <v>24959</v>
      </c>
      <c r="AR71">
        <v>0.36513097</v>
      </c>
      <c r="AS71" t="s">
        <v>22641</v>
      </c>
      <c r="AT71">
        <v>-0.311</v>
      </c>
    </row>
    <row r="72" spans="1:46" x14ac:dyDescent="0.3">
      <c r="A72" s="8" t="s">
        <v>408</v>
      </c>
      <c r="B72" s="5">
        <v>0.247</v>
      </c>
      <c r="C72" s="8" t="s">
        <v>2333</v>
      </c>
      <c r="D72" s="5">
        <v>-0.216</v>
      </c>
      <c r="E72" s="14" t="s">
        <v>72</v>
      </c>
      <c r="F72" s="18">
        <v>-0.19531900999999899</v>
      </c>
      <c r="G72" s="8" t="s">
        <v>606</v>
      </c>
      <c r="H72" s="18">
        <v>0.25402622000000002</v>
      </c>
      <c r="I72" s="8" t="s">
        <v>3408</v>
      </c>
      <c r="J72" s="5">
        <v>0.484812259999999</v>
      </c>
      <c r="K72" s="14" t="s">
        <v>4698</v>
      </c>
      <c r="L72" s="5">
        <v>-0.56494263</v>
      </c>
      <c r="M72" s="8" t="s">
        <v>15202</v>
      </c>
      <c r="N72" s="5">
        <v>-0.83010496</v>
      </c>
      <c r="O72" s="12" t="s">
        <v>1820</v>
      </c>
      <c r="P72" s="2">
        <v>-0.51417394999999899</v>
      </c>
      <c r="Q72" s="8" t="s">
        <v>3484</v>
      </c>
      <c r="R72" s="5">
        <v>-0.22677114000000001</v>
      </c>
      <c r="S72" s="8" t="s">
        <v>1817</v>
      </c>
      <c r="T72" s="5">
        <v>0.91961431000000005</v>
      </c>
      <c r="U72" s="8" t="s">
        <v>11013</v>
      </c>
      <c r="V72" s="5">
        <v>-1.69377625</v>
      </c>
      <c r="W72" s="8" t="s">
        <v>412</v>
      </c>
      <c r="X72" s="5">
        <v>0.89700000000000002</v>
      </c>
      <c r="Y72" s="12" t="s">
        <v>6709</v>
      </c>
      <c r="Z72" s="2">
        <v>0.40325369999999899</v>
      </c>
      <c r="AA72" s="8" t="s">
        <v>1681</v>
      </c>
      <c r="AB72" s="5">
        <v>-0.15930301999999899</v>
      </c>
      <c r="AC72" s="8" t="s">
        <v>18441</v>
      </c>
      <c r="AD72" s="7">
        <v>5.5040520000000002E-2</v>
      </c>
      <c r="AE72" s="8" t="s">
        <v>9271</v>
      </c>
      <c r="AF72" s="5">
        <v>-0.21313267</v>
      </c>
      <c r="AG72" s="8" t="s">
        <v>47</v>
      </c>
      <c r="AH72" s="5">
        <v>-0.57303249999999895</v>
      </c>
      <c r="AI72" t="s">
        <v>11184</v>
      </c>
      <c r="AJ72">
        <v>-0.23837172000000001</v>
      </c>
      <c r="AK72" t="s">
        <v>6741</v>
      </c>
      <c r="AL72">
        <v>0.16110173999999899</v>
      </c>
      <c r="AM72" s="12" t="s">
        <v>5577</v>
      </c>
      <c r="AN72">
        <v>3.3038449999999997E-2</v>
      </c>
      <c r="AO72" t="s">
        <v>14852</v>
      </c>
      <c r="AP72">
        <v>-1.35200951641985</v>
      </c>
      <c r="AQ72" t="s">
        <v>24960</v>
      </c>
      <c r="AR72">
        <v>0.36513097</v>
      </c>
      <c r="AS72" t="s">
        <v>22642</v>
      </c>
      <c r="AT72">
        <v>-0.311</v>
      </c>
    </row>
    <row r="73" spans="1:46" x14ac:dyDescent="0.3">
      <c r="A73" s="8" t="s">
        <v>2311</v>
      </c>
      <c r="B73" s="5">
        <v>0.16600000000000001</v>
      </c>
      <c r="C73" s="8" t="s">
        <v>2334</v>
      </c>
      <c r="D73" s="5">
        <v>-0.125</v>
      </c>
      <c r="E73" s="14" t="s">
        <v>73</v>
      </c>
      <c r="F73" s="18">
        <v>0.24290555999999899</v>
      </c>
      <c r="G73" s="8" t="s">
        <v>13</v>
      </c>
      <c r="H73" s="18">
        <v>-0.32415328999999898</v>
      </c>
      <c r="I73" s="8" t="s">
        <v>3409</v>
      </c>
      <c r="J73" s="5">
        <v>-1.1400091400000001</v>
      </c>
      <c r="K73" s="14" t="s">
        <v>4699</v>
      </c>
      <c r="L73" s="5">
        <v>0.127189899999999</v>
      </c>
      <c r="M73" s="8" t="s">
        <v>6608</v>
      </c>
      <c r="N73" s="5">
        <v>1.28235882999999</v>
      </c>
      <c r="O73" s="12" t="s">
        <v>7358</v>
      </c>
      <c r="P73" s="2">
        <v>-0.30803721000000001</v>
      </c>
      <c r="Q73" s="8" t="s">
        <v>9083</v>
      </c>
      <c r="R73" s="5">
        <v>-0.17423172000000001</v>
      </c>
      <c r="S73" s="8" t="s">
        <v>10230</v>
      </c>
      <c r="T73" s="5">
        <v>-1.1163784400000001</v>
      </c>
      <c r="U73" s="8" t="s">
        <v>11014</v>
      </c>
      <c r="V73" s="5">
        <v>-3.0292791299999902</v>
      </c>
      <c r="W73" s="8" t="s">
        <v>4867</v>
      </c>
      <c r="X73" s="5">
        <v>-1.26</v>
      </c>
      <c r="Y73" s="12" t="s">
        <v>3453</v>
      </c>
      <c r="Z73" s="2">
        <v>-1.19639154</v>
      </c>
      <c r="AA73" s="8" t="s">
        <v>377</v>
      </c>
      <c r="AB73" s="5">
        <v>-0.34664813</v>
      </c>
      <c r="AC73" s="8" t="s">
        <v>9423</v>
      </c>
      <c r="AD73" s="7">
        <v>-7.7460150000000005E-2</v>
      </c>
      <c r="AE73" s="8" t="s">
        <v>5345</v>
      </c>
      <c r="AF73" s="5">
        <v>-0.15561996</v>
      </c>
      <c r="AG73" s="8" t="s">
        <v>14639</v>
      </c>
      <c r="AH73" s="5">
        <v>-0.76979529999999896</v>
      </c>
      <c r="AI73" t="s">
        <v>832</v>
      </c>
      <c r="AJ73">
        <v>-0.109876</v>
      </c>
      <c r="AK73" t="s">
        <v>22799</v>
      </c>
      <c r="AL73">
        <v>-0.170063469999999</v>
      </c>
      <c r="AM73" s="12" t="s">
        <v>22889</v>
      </c>
      <c r="AN73">
        <v>5.5106670000000003E-2</v>
      </c>
      <c r="AO73" t="s">
        <v>3728</v>
      </c>
      <c r="AP73">
        <v>-0.89859860098630795</v>
      </c>
      <c r="AQ73" t="s">
        <v>24961</v>
      </c>
      <c r="AR73">
        <v>0.36513097</v>
      </c>
      <c r="AS73" t="s">
        <v>25584</v>
      </c>
      <c r="AT73">
        <v>-0.311</v>
      </c>
    </row>
    <row r="74" spans="1:46" x14ac:dyDescent="0.3">
      <c r="A74" s="8" t="s">
        <v>55</v>
      </c>
      <c r="B74" s="5">
        <v>0.253</v>
      </c>
      <c r="C74" s="8" t="s">
        <v>1228</v>
      </c>
      <c r="D74" s="5">
        <v>0.36099999999999899</v>
      </c>
      <c r="E74" s="14" t="s">
        <v>74</v>
      </c>
      <c r="F74" s="18">
        <v>0.14965696000000001</v>
      </c>
      <c r="G74" s="8" t="s">
        <v>636</v>
      </c>
      <c r="H74" s="18">
        <v>-0.24490671</v>
      </c>
      <c r="I74" s="8" t="s">
        <v>3410</v>
      </c>
      <c r="J74" s="5">
        <v>-1.74566004</v>
      </c>
      <c r="K74" s="14" t="s">
        <v>4700</v>
      </c>
      <c r="L74" s="5">
        <v>-0.71910668</v>
      </c>
      <c r="M74" s="8" t="s">
        <v>8090</v>
      </c>
      <c r="N74" s="5">
        <v>-0.28444603000000002</v>
      </c>
      <c r="O74" s="12" t="s">
        <v>8146</v>
      </c>
      <c r="P74" s="2">
        <v>-0.30312351999999898</v>
      </c>
      <c r="Q74" s="8" t="s">
        <v>5894</v>
      </c>
      <c r="R74" s="5">
        <v>-0.13535048999999899</v>
      </c>
      <c r="S74" s="8" t="s">
        <v>7076</v>
      </c>
      <c r="T74" s="5">
        <v>1.5076659299999899</v>
      </c>
      <c r="U74" s="8" t="s">
        <v>10904</v>
      </c>
      <c r="V74" s="5">
        <v>-2.0971399399999902</v>
      </c>
      <c r="W74" s="8" t="s">
        <v>672</v>
      </c>
      <c r="X74" s="5">
        <v>1.1499999999999899</v>
      </c>
      <c r="Y74" s="12" t="s">
        <v>10883</v>
      </c>
      <c r="Z74" s="2">
        <v>-1.4009519500000001</v>
      </c>
      <c r="AA74" s="8" t="s">
        <v>2207</v>
      </c>
      <c r="AB74" s="5">
        <v>-0.22491347</v>
      </c>
      <c r="AC74" s="8" t="s">
        <v>9043</v>
      </c>
      <c r="AD74" s="5">
        <v>0.12444185000000001</v>
      </c>
      <c r="AE74" s="8" t="s">
        <v>9392</v>
      </c>
      <c r="AF74" s="5">
        <v>-0.109413319999999</v>
      </c>
      <c r="AG74" s="8" t="s">
        <v>7593</v>
      </c>
      <c r="AH74" s="5">
        <v>0.71123349999999896</v>
      </c>
      <c r="AI74" t="s">
        <v>6362</v>
      </c>
      <c r="AJ74">
        <v>-0.13885115000000001</v>
      </c>
      <c r="AK74" t="s">
        <v>19246</v>
      </c>
      <c r="AL74">
        <v>0.55806131000000003</v>
      </c>
      <c r="AM74" s="12" t="s">
        <v>4636</v>
      </c>
      <c r="AN74">
        <v>-3.8800330000000001E-2</v>
      </c>
      <c r="AO74" t="s">
        <v>23844</v>
      </c>
      <c r="AP74">
        <v>-1.97708758451086</v>
      </c>
      <c r="AQ74" t="s">
        <v>12890</v>
      </c>
      <c r="AR74">
        <v>-0.78120597000000003</v>
      </c>
      <c r="AS74" t="s">
        <v>4056</v>
      </c>
      <c r="AT74">
        <v>-0.30399999999999899</v>
      </c>
    </row>
    <row r="75" spans="1:46" x14ac:dyDescent="0.3">
      <c r="A75" s="8" t="s">
        <v>70</v>
      </c>
      <c r="B75" s="5">
        <v>-0.22700000000000001</v>
      </c>
      <c r="C75" s="8" t="s">
        <v>2243</v>
      </c>
      <c r="D75" s="5">
        <v>0.26400000000000001</v>
      </c>
      <c r="E75" s="14" t="s">
        <v>75</v>
      </c>
      <c r="F75" s="18">
        <v>0.1538873</v>
      </c>
      <c r="G75" s="8" t="s">
        <v>1614</v>
      </c>
      <c r="H75" s="18">
        <v>0.31503489000000001</v>
      </c>
      <c r="I75" s="8" t="s">
        <v>3411</v>
      </c>
      <c r="J75" s="5">
        <v>0.75100325999999895</v>
      </c>
      <c r="K75" s="14" t="s">
        <v>4701</v>
      </c>
      <c r="L75" s="5">
        <v>0.50894543000000003</v>
      </c>
      <c r="M75" s="8" t="s">
        <v>2768</v>
      </c>
      <c r="N75" s="5">
        <v>1.28421864</v>
      </c>
      <c r="O75" s="12" t="s">
        <v>3982</v>
      </c>
      <c r="P75" s="2">
        <v>0.26013260999999899</v>
      </c>
      <c r="Q75" s="8" t="s">
        <v>198</v>
      </c>
      <c r="R75" s="7">
        <v>-9.4318910000000006E-2</v>
      </c>
      <c r="S75" s="8" t="s">
        <v>7380</v>
      </c>
      <c r="T75" s="5">
        <v>0.64682614999999899</v>
      </c>
      <c r="U75" s="8" t="s">
        <v>4816</v>
      </c>
      <c r="V75" s="5">
        <v>-1.3503562899999899</v>
      </c>
      <c r="W75" s="8" t="s">
        <v>11799</v>
      </c>
      <c r="X75" s="5">
        <v>-1.29</v>
      </c>
      <c r="Y75" s="12" t="s">
        <v>16117</v>
      </c>
      <c r="Z75" s="2">
        <v>0.63505789000000001</v>
      </c>
      <c r="AA75" s="8" t="s">
        <v>6099</v>
      </c>
      <c r="AB75" s="5">
        <v>-0.24619769999999899</v>
      </c>
      <c r="AC75" s="8" t="s">
        <v>16882</v>
      </c>
      <c r="AD75" s="7">
        <v>8.5156510000000005E-2</v>
      </c>
      <c r="AE75" s="8" t="s">
        <v>1389</v>
      </c>
      <c r="AF75" s="7">
        <v>-7.9240859999999899E-2</v>
      </c>
      <c r="AG75" s="8" t="s">
        <v>13808</v>
      </c>
      <c r="AH75" s="5">
        <v>0.6405054</v>
      </c>
      <c r="AI75" t="s">
        <v>1114</v>
      </c>
      <c r="AJ75">
        <v>-0.28308931999999898</v>
      </c>
      <c r="AK75" t="s">
        <v>3106</v>
      </c>
      <c r="AL75">
        <v>-0.15480203000000001</v>
      </c>
      <c r="AM75" s="12" t="s">
        <v>13701</v>
      </c>
      <c r="AN75">
        <v>-4.8711749999999998E-2</v>
      </c>
      <c r="AO75" t="s">
        <v>10059</v>
      </c>
      <c r="AP75">
        <v>-0.53221411979519495</v>
      </c>
      <c r="AQ75" t="s">
        <v>24962</v>
      </c>
      <c r="AR75">
        <v>-0.78120597000000003</v>
      </c>
      <c r="AS75" t="s">
        <v>19998</v>
      </c>
      <c r="AT75">
        <v>-0.32500000000000001</v>
      </c>
    </row>
    <row r="76" spans="1:46" x14ac:dyDescent="0.3">
      <c r="A76" s="8" t="s">
        <v>423</v>
      </c>
      <c r="B76" s="5">
        <v>-0.34899999999999898</v>
      </c>
      <c r="C76" s="8" t="s">
        <v>2335</v>
      </c>
      <c r="D76" s="5">
        <v>-0.24299999999999899</v>
      </c>
      <c r="E76" s="14" t="s">
        <v>76</v>
      </c>
      <c r="F76" s="18">
        <v>0.59026005999999898</v>
      </c>
      <c r="G76" s="8" t="s">
        <v>306</v>
      </c>
      <c r="H76" s="18">
        <v>0.38462912999999899</v>
      </c>
      <c r="I76" s="8" t="s">
        <v>3412</v>
      </c>
      <c r="J76" s="5">
        <v>1.16001723</v>
      </c>
      <c r="K76" s="14" t="s">
        <v>4702</v>
      </c>
      <c r="L76" s="5">
        <v>-0.40691189999999899</v>
      </c>
      <c r="M76" s="8" t="s">
        <v>5544</v>
      </c>
      <c r="N76" s="5">
        <v>-0.28102472000000001</v>
      </c>
      <c r="O76" s="12" t="s">
        <v>7765</v>
      </c>
      <c r="P76" s="2">
        <v>-0.29700391999999898</v>
      </c>
      <c r="Q76" s="8" t="s">
        <v>9084</v>
      </c>
      <c r="R76" s="5">
        <v>-0.18697815000000001</v>
      </c>
      <c r="S76" s="8" t="s">
        <v>467</v>
      </c>
      <c r="T76" s="5">
        <v>0.52520674000000001</v>
      </c>
      <c r="U76" s="8" t="s">
        <v>11015</v>
      </c>
      <c r="V76" s="5">
        <v>-2.62415143</v>
      </c>
      <c r="W76" s="8" t="s">
        <v>11800</v>
      </c>
      <c r="X76" s="5">
        <v>-0.95499999999999896</v>
      </c>
      <c r="Y76" s="12" t="s">
        <v>3753</v>
      </c>
      <c r="Z76" s="2">
        <v>-0.43782865999999898</v>
      </c>
      <c r="AA76" s="8" t="s">
        <v>14129</v>
      </c>
      <c r="AB76" s="5">
        <v>-0.46781683000000002</v>
      </c>
      <c r="AC76" s="8" t="s">
        <v>16700</v>
      </c>
      <c r="AD76" s="5">
        <v>0.15000858</v>
      </c>
      <c r="AE76" s="8" t="s">
        <v>9119</v>
      </c>
      <c r="AF76" s="5">
        <v>-0.11149111</v>
      </c>
      <c r="AG76" s="8" t="s">
        <v>18909</v>
      </c>
      <c r="AH76" s="5">
        <v>-0.82284049999999898</v>
      </c>
      <c r="AI76" t="s">
        <v>10687</v>
      </c>
      <c r="AJ76">
        <v>0.16700535</v>
      </c>
      <c r="AK76" t="s">
        <v>4219</v>
      </c>
      <c r="AL76">
        <v>-0.21356072000000001</v>
      </c>
      <c r="AM76" s="12" t="s">
        <v>6087</v>
      </c>
      <c r="AN76">
        <v>-5.6674670000000003E-2</v>
      </c>
      <c r="AO76" t="s">
        <v>9922</v>
      </c>
      <c r="AP76">
        <v>0.81558795793036998</v>
      </c>
      <c r="AQ76" t="s">
        <v>24963</v>
      </c>
      <c r="AR76">
        <v>-0.78120597000000003</v>
      </c>
      <c r="AS76" t="s">
        <v>3685</v>
      </c>
      <c r="AT76">
        <v>-0.32500000000000001</v>
      </c>
    </row>
    <row r="77" spans="1:46" x14ac:dyDescent="0.3">
      <c r="A77" s="8" t="s">
        <v>131</v>
      </c>
      <c r="B77" s="5">
        <v>0.23799999999999899</v>
      </c>
      <c r="C77" s="8" t="s">
        <v>1657</v>
      </c>
      <c r="D77" s="5">
        <v>0.33900000000000002</v>
      </c>
      <c r="E77" s="14" t="s">
        <v>77</v>
      </c>
      <c r="F77" s="18">
        <v>0.59007246999999896</v>
      </c>
      <c r="G77" s="8" t="s">
        <v>1615</v>
      </c>
      <c r="H77" s="18">
        <v>0.21387758000000001</v>
      </c>
      <c r="I77" s="8" t="s">
        <v>3413</v>
      </c>
      <c r="J77" s="5">
        <v>0.50034129999999899</v>
      </c>
      <c r="K77" s="14" t="s">
        <v>4703</v>
      </c>
      <c r="L77" s="5">
        <v>-0.50767549000000001</v>
      </c>
      <c r="M77" s="8" t="s">
        <v>5003</v>
      </c>
      <c r="N77" s="5">
        <v>0.47419457999999898</v>
      </c>
      <c r="O77" s="12" t="s">
        <v>7823</v>
      </c>
      <c r="P77" s="2">
        <v>-0.35809739000000002</v>
      </c>
      <c r="Q77" s="8" t="s">
        <v>8401</v>
      </c>
      <c r="R77" s="5">
        <v>-0.13053107</v>
      </c>
      <c r="S77" s="8" t="s">
        <v>10796</v>
      </c>
      <c r="T77" s="5">
        <v>0.81921641999999895</v>
      </c>
      <c r="U77" s="8" t="s">
        <v>11016</v>
      </c>
      <c r="V77" s="5">
        <v>-2.63914414</v>
      </c>
      <c r="W77" s="8" t="s">
        <v>4651</v>
      </c>
      <c r="X77" s="5">
        <v>-0.86699999999999899</v>
      </c>
      <c r="Y77" s="12" t="s">
        <v>10293</v>
      </c>
      <c r="Z77" s="2">
        <v>-0.68340319000000005</v>
      </c>
      <c r="AA77" s="8" t="s">
        <v>6244</v>
      </c>
      <c r="AB77" s="5">
        <v>-0.28156977</v>
      </c>
      <c r="AC77" s="8" t="s">
        <v>377</v>
      </c>
      <c r="AD77" s="5">
        <v>0.10212605</v>
      </c>
      <c r="AE77" s="8" t="s">
        <v>5199</v>
      </c>
      <c r="AF77" s="5">
        <v>-0.19717376</v>
      </c>
      <c r="AG77" s="8" t="s">
        <v>6615</v>
      </c>
      <c r="AH77" s="5">
        <v>-0.9326392</v>
      </c>
      <c r="AI77" t="s">
        <v>4261</v>
      </c>
      <c r="AJ77" s="1">
        <v>8.8728669999999898E-2</v>
      </c>
      <c r="AK77" t="s">
        <v>8751</v>
      </c>
      <c r="AL77">
        <v>-0.19562709</v>
      </c>
      <c r="AM77" s="12" t="s">
        <v>10125</v>
      </c>
      <c r="AN77">
        <v>7.1091680000000004E-2</v>
      </c>
      <c r="AO77" t="s">
        <v>19303</v>
      </c>
      <c r="AP77">
        <v>1.4730696696593999</v>
      </c>
      <c r="AQ77" t="s">
        <v>24964</v>
      </c>
      <c r="AR77">
        <v>-0.78120597000000003</v>
      </c>
      <c r="AS77" t="s">
        <v>25585</v>
      </c>
      <c r="AT77">
        <v>-0.32500000000000001</v>
      </c>
    </row>
    <row r="78" spans="1:46" x14ac:dyDescent="0.3">
      <c r="A78" s="8" t="s">
        <v>1412</v>
      </c>
      <c r="B78" s="5">
        <v>0.28499999999999898</v>
      </c>
      <c r="C78" s="8" t="s">
        <v>510</v>
      </c>
      <c r="D78" s="5">
        <v>0.23300000000000001</v>
      </c>
      <c r="E78" s="14" t="s">
        <v>78</v>
      </c>
      <c r="F78" s="18">
        <v>0.17031604</v>
      </c>
      <c r="G78" s="8" t="s">
        <v>1616</v>
      </c>
      <c r="H78" s="18">
        <v>0.29010534999999898</v>
      </c>
      <c r="I78" s="8" t="s">
        <v>3414</v>
      </c>
      <c r="J78" s="5">
        <v>0.85718808000000002</v>
      </c>
      <c r="K78" s="14" t="s">
        <v>4704</v>
      </c>
      <c r="L78" s="5">
        <v>0.10207463</v>
      </c>
      <c r="M78" s="8" t="s">
        <v>16959</v>
      </c>
      <c r="N78" s="5">
        <v>-1.3907306500000001</v>
      </c>
      <c r="O78" s="12" t="s">
        <v>7618</v>
      </c>
      <c r="P78" s="2">
        <v>-0.40582312999999898</v>
      </c>
      <c r="Q78" s="8" t="s">
        <v>2544</v>
      </c>
      <c r="R78" s="5">
        <v>-0.23313373000000001</v>
      </c>
      <c r="S78" s="8" t="s">
        <v>10797</v>
      </c>
      <c r="T78" s="5">
        <v>-0.61879426000000004</v>
      </c>
      <c r="U78" s="8" t="s">
        <v>3645</v>
      </c>
      <c r="V78" s="5">
        <v>2.0427719400000002</v>
      </c>
      <c r="W78" s="8" t="s">
        <v>2659</v>
      </c>
      <c r="X78" s="5">
        <v>-1.91</v>
      </c>
      <c r="Y78" s="12" t="s">
        <v>97</v>
      </c>
      <c r="Z78" s="2">
        <v>-0.84385619999999895</v>
      </c>
      <c r="AA78" s="8" t="s">
        <v>6181</v>
      </c>
      <c r="AB78" s="5">
        <v>-0.21896994</v>
      </c>
      <c r="AC78" s="8" t="s">
        <v>6069</v>
      </c>
      <c r="AD78" s="5">
        <v>0.14674688</v>
      </c>
      <c r="AE78" s="8" t="s">
        <v>9641</v>
      </c>
      <c r="AF78" s="7">
        <v>-9.6513089999999899E-2</v>
      </c>
      <c r="AG78" s="8" t="s">
        <v>7920</v>
      </c>
      <c r="AH78" s="5">
        <v>-0.7855202</v>
      </c>
      <c r="AI78" t="s">
        <v>1201</v>
      </c>
      <c r="AJ78">
        <v>-0.14394766000000001</v>
      </c>
      <c r="AK78" t="s">
        <v>22800</v>
      </c>
      <c r="AL78">
        <v>0.14854507</v>
      </c>
      <c r="AM78" s="12" t="s">
        <v>20775</v>
      </c>
      <c r="AN78">
        <v>-4.2275069999999998E-2</v>
      </c>
      <c r="AO78" t="s">
        <v>20490</v>
      </c>
      <c r="AP78">
        <v>-0.76861205600847005</v>
      </c>
      <c r="AQ78" t="s">
        <v>6837</v>
      </c>
      <c r="AR78">
        <v>0.34320457999999898</v>
      </c>
      <c r="AS78" t="s">
        <v>25586</v>
      </c>
      <c r="AT78">
        <v>-0.32500000000000001</v>
      </c>
    </row>
    <row r="79" spans="1:46" x14ac:dyDescent="0.3">
      <c r="A79" s="8" t="s">
        <v>621</v>
      </c>
      <c r="B79" s="5">
        <v>-0.40600000000000003</v>
      </c>
      <c r="C79" s="8" t="s">
        <v>2336</v>
      </c>
      <c r="D79" s="5">
        <v>0.31900000000000001</v>
      </c>
      <c r="E79" s="14" t="s">
        <v>79</v>
      </c>
      <c r="F79" s="18">
        <v>-0.29961025000000002</v>
      </c>
      <c r="G79" s="8" t="s">
        <v>1617</v>
      </c>
      <c r="H79" s="18">
        <v>-0.29693741000000001</v>
      </c>
      <c r="I79" s="8" t="s">
        <v>3415</v>
      </c>
      <c r="J79" s="5">
        <v>-0.97252055000000004</v>
      </c>
      <c r="K79" s="14" t="s">
        <v>4705</v>
      </c>
      <c r="L79" s="5">
        <v>0.18810555000000001</v>
      </c>
      <c r="M79" s="8" t="s">
        <v>15874</v>
      </c>
      <c r="N79" s="5">
        <v>0.77900367999999898</v>
      </c>
      <c r="O79" s="12" t="s">
        <v>7730</v>
      </c>
      <c r="P79" s="2">
        <v>-0.23420149000000001</v>
      </c>
      <c r="Q79" s="8" t="s">
        <v>2870</v>
      </c>
      <c r="R79" s="5">
        <v>-0.11536183</v>
      </c>
      <c r="S79" s="8" t="s">
        <v>10798</v>
      </c>
      <c r="T79" s="5">
        <v>-0.92948076999999896</v>
      </c>
      <c r="U79" s="8" t="s">
        <v>7753</v>
      </c>
      <c r="V79" s="5">
        <v>-1.5428062300000001</v>
      </c>
      <c r="W79" s="8" t="s">
        <v>1435</v>
      </c>
      <c r="X79" s="5">
        <v>0.68799999999999895</v>
      </c>
      <c r="Y79" s="12" t="s">
        <v>18167</v>
      </c>
      <c r="Z79" s="2">
        <v>-0.73948751000000001</v>
      </c>
      <c r="AA79" s="8" t="s">
        <v>4607</v>
      </c>
      <c r="AB79" s="5">
        <v>-0.24644139000000001</v>
      </c>
      <c r="AC79" s="8" t="s">
        <v>14098</v>
      </c>
      <c r="AD79" s="5">
        <v>0.113324579999999</v>
      </c>
      <c r="AE79" s="8" t="s">
        <v>4995</v>
      </c>
      <c r="AF79" s="5">
        <v>-0.12205344999999899</v>
      </c>
      <c r="AG79" s="8" t="s">
        <v>20796</v>
      </c>
      <c r="AH79" s="5">
        <v>0.81458960000000002</v>
      </c>
      <c r="AI79" t="s">
        <v>2280</v>
      </c>
      <c r="AJ79">
        <v>-0.18008968</v>
      </c>
      <c r="AK79" t="s">
        <v>16972</v>
      </c>
      <c r="AL79">
        <v>0.27818579999999898</v>
      </c>
      <c r="AM79" s="12" t="s">
        <v>13552</v>
      </c>
      <c r="AN79">
        <v>-4.240037E-2</v>
      </c>
      <c r="AO79" t="s">
        <v>23845</v>
      </c>
      <c r="AP79">
        <v>-0.46813730770385897</v>
      </c>
      <c r="AQ79" t="s">
        <v>24965</v>
      </c>
      <c r="AR79">
        <v>0.34320457999999898</v>
      </c>
      <c r="AS79" t="s">
        <v>25587</v>
      </c>
      <c r="AT79">
        <v>-0.32500000000000001</v>
      </c>
    </row>
    <row r="80" spans="1:46" x14ac:dyDescent="0.3">
      <c r="A80" s="8" t="s">
        <v>279</v>
      </c>
      <c r="B80" s="5">
        <v>0.254</v>
      </c>
      <c r="C80" s="8" t="s">
        <v>777</v>
      </c>
      <c r="D80" s="5">
        <v>-0.14099999999999899</v>
      </c>
      <c r="E80" s="14" t="s">
        <v>80</v>
      </c>
      <c r="F80" s="18">
        <v>1.0428236200000001</v>
      </c>
      <c r="G80" s="8" t="s">
        <v>315</v>
      </c>
      <c r="H80" s="18">
        <v>-0.25739206999999897</v>
      </c>
      <c r="I80" s="8" t="s">
        <v>3416</v>
      </c>
      <c r="J80" s="5">
        <v>1.07249967</v>
      </c>
      <c r="K80" s="14" t="s">
        <v>4706</v>
      </c>
      <c r="L80" s="5">
        <v>0.26506373</v>
      </c>
      <c r="M80" s="8" t="s">
        <v>1273</v>
      </c>
      <c r="N80" s="5">
        <v>0.45305189000000001</v>
      </c>
      <c r="O80" s="12" t="s">
        <v>7357</v>
      </c>
      <c r="P80" s="2">
        <v>0.19881367</v>
      </c>
      <c r="Q80" s="8" t="s">
        <v>3554</v>
      </c>
      <c r="R80" s="5">
        <v>-0.21227998000000001</v>
      </c>
      <c r="S80" s="8" t="s">
        <v>8192</v>
      </c>
      <c r="T80" s="5">
        <v>-0.53824112000000002</v>
      </c>
      <c r="U80" s="8" t="s">
        <v>4723</v>
      </c>
      <c r="V80" s="5">
        <v>3.20306851</v>
      </c>
      <c r="W80" s="8" t="s">
        <v>7030</v>
      </c>
      <c r="X80" s="5">
        <v>0.48599999999999899</v>
      </c>
      <c r="Y80" s="12" t="s">
        <v>8944</v>
      </c>
      <c r="Z80" s="2">
        <v>-0.64608226999999896</v>
      </c>
      <c r="AA80" s="8" t="s">
        <v>17392</v>
      </c>
      <c r="AB80" s="5">
        <v>-0.76828936000000003</v>
      </c>
      <c r="AC80" s="8" t="s">
        <v>18464</v>
      </c>
      <c r="AD80" s="5">
        <v>0.17963088999999899</v>
      </c>
      <c r="AE80" s="8" t="s">
        <v>9077</v>
      </c>
      <c r="AF80" s="5">
        <v>-0.11698899</v>
      </c>
      <c r="AG80" s="8" t="s">
        <v>10647</v>
      </c>
      <c r="AH80" s="5">
        <v>-1.0606701999999899</v>
      </c>
      <c r="AI80" t="s">
        <v>13223</v>
      </c>
      <c r="AJ80">
        <v>-0.1145704</v>
      </c>
      <c r="AK80" t="s">
        <v>6073</v>
      </c>
      <c r="AL80">
        <v>0.15156399000000001</v>
      </c>
      <c r="AM80" s="12" t="s">
        <v>11171</v>
      </c>
      <c r="AN80">
        <v>-8.8283340000000002E-2</v>
      </c>
      <c r="AO80" t="s">
        <v>23846</v>
      </c>
      <c r="AP80">
        <v>-0.98988610483221795</v>
      </c>
      <c r="AQ80" t="s">
        <v>24966</v>
      </c>
      <c r="AR80">
        <v>0.34320457999999898</v>
      </c>
      <c r="AS80" t="s">
        <v>16272</v>
      </c>
      <c r="AT80">
        <v>-0.496</v>
      </c>
    </row>
    <row r="81" spans="1:46" x14ac:dyDescent="0.3">
      <c r="A81" s="8" t="s">
        <v>578</v>
      </c>
      <c r="B81" s="5">
        <v>0.17899999999999899</v>
      </c>
      <c r="C81" s="8" t="s">
        <v>2337</v>
      </c>
      <c r="D81" s="5">
        <v>0.312</v>
      </c>
      <c r="E81" s="14" t="s">
        <v>81</v>
      </c>
      <c r="F81" s="18">
        <v>0.30602316000000002</v>
      </c>
      <c r="G81" s="8" t="s">
        <v>397</v>
      </c>
      <c r="H81" s="18">
        <v>0.27331916000000001</v>
      </c>
      <c r="I81" s="8" t="s">
        <v>3417</v>
      </c>
      <c r="J81" s="5">
        <v>1.2164487799999899</v>
      </c>
      <c r="K81" s="14" t="s">
        <v>4707</v>
      </c>
      <c r="L81" s="5">
        <v>-0.32898966000000002</v>
      </c>
      <c r="M81" s="8" t="s">
        <v>1727</v>
      </c>
      <c r="N81" s="5">
        <v>0.66862688999999897</v>
      </c>
      <c r="O81" s="12" t="s">
        <v>7584</v>
      </c>
      <c r="P81" s="2">
        <v>-0.48704144999999899</v>
      </c>
      <c r="Q81" s="8" t="s">
        <v>9085</v>
      </c>
      <c r="R81" s="5">
        <v>-0.13110073</v>
      </c>
      <c r="S81" s="8" t="s">
        <v>10799</v>
      </c>
      <c r="T81" s="5">
        <v>-0.47014277999999898</v>
      </c>
      <c r="U81" s="8" t="s">
        <v>11017</v>
      </c>
      <c r="V81" s="5">
        <v>2.13183607999999</v>
      </c>
      <c r="W81" s="8" t="s">
        <v>11801</v>
      </c>
      <c r="X81" s="5">
        <v>1.35</v>
      </c>
      <c r="Y81" s="12" t="s">
        <v>17285</v>
      </c>
      <c r="Z81" s="2">
        <v>-0.70175211000000004</v>
      </c>
      <c r="AA81" s="8" t="s">
        <v>17319</v>
      </c>
      <c r="AB81" s="5">
        <v>-0.26079688000000001</v>
      </c>
      <c r="AC81" s="8" t="s">
        <v>5753</v>
      </c>
      <c r="AD81" s="7">
        <v>9.2578359999999901E-2</v>
      </c>
      <c r="AE81" s="8" t="s">
        <v>9120</v>
      </c>
      <c r="AF81" s="5">
        <v>-0.10086494</v>
      </c>
      <c r="AG81" s="8" t="s">
        <v>9818</v>
      </c>
      <c r="AH81" s="5">
        <v>-0.65273650000000005</v>
      </c>
      <c r="AI81" t="s">
        <v>15774</v>
      </c>
      <c r="AJ81">
        <v>-0.10311389</v>
      </c>
      <c r="AK81" t="s">
        <v>17835</v>
      </c>
      <c r="AL81">
        <v>0.18882366</v>
      </c>
      <c r="AM81" s="12" t="s">
        <v>438</v>
      </c>
      <c r="AN81">
        <v>4.0703490000000002E-2</v>
      </c>
      <c r="AO81" t="s">
        <v>9681</v>
      </c>
      <c r="AP81">
        <v>-0.63228479620613198</v>
      </c>
      <c r="AQ81" t="s">
        <v>24967</v>
      </c>
      <c r="AR81">
        <v>0.34320457999999898</v>
      </c>
      <c r="AS81" t="s">
        <v>25588</v>
      </c>
      <c r="AT81">
        <v>-0.496</v>
      </c>
    </row>
    <row r="82" spans="1:46" x14ac:dyDescent="0.3">
      <c r="A82" s="8" t="s">
        <v>935</v>
      </c>
      <c r="B82" s="5">
        <v>0.48</v>
      </c>
      <c r="C82" s="8" t="s">
        <v>2338</v>
      </c>
      <c r="D82" s="5">
        <v>0.35499999999999898</v>
      </c>
      <c r="E82" s="14" t="s">
        <v>82</v>
      </c>
      <c r="F82" s="18">
        <v>0.16149798000000001</v>
      </c>
      <c r="G82" s="8" t="s">
        <v>415</v>
      </c>
      <c r="H82" s="18">
        <v>-0.34482360000000001</v>
      </c>
      <c r="I82" s="8" t="s">
        <v>3418</v>
      </c>
      <c r="J82" s="5">
        <v>1.0657368899999899</v>
      </c>
      <c r="K82" s="14" t="s">
        <v>4708</v>
      </c>
      <c r="L82" s="5">
        <v>0.65969056999999898</v>
      </c>
      <c r="M82" s="8" t="s">
        <v>15807</v>
      </c>
      <c r="N82" s="5">
        <v>0.44109806000000001</v>
      </c>
      <c r="O82" s="12" t="s">
        <v>8206</v>
      </c>
      <c r="P82" s="2">
        <v>0.21359764000000001</v>
      </c>
      <c r="Q82" s="8" t="s">
        <v>7376</v>
      </c>
      <c r="R82" s="5">
        <v>-0.13814162999999899</v>
      </c>
      <c r="S82" s="8" t="s">
        <v>10800</v>
      </c>
      <c r="T82" s="5">
        <v>0.49638259000000001</v>
      </c>
      <c r="U82" s="8" t="s">
        <v>11018</v>
      </c>
      <c r="V82" s="5">
        <v>1.65858003</v>
      </c>
      <c r="W82" s="8" t="s">
        <v>11802</v>
      </c>
      <c r="X82" s="5">
        <v>0.72499999999999898</v>
      </c>
      <c r="Y82" s="12" t="s">
        <v>18869</v>
      </c>
      <c r="Z82" s="2">
        <v>-0.85867457000000003</v>
      </c>
      <c r="AA82" s="8" t="s">
        <v>5932</v>
      </c>
      <c r="AB82" s="5">
        <v>-0.26015718999999898</v>
      </c>
      <c r="AC82" s="8" t="s">
        <v>9438</v>
      </c>
      <c r="AD82" s="5">
        <v>0.27252446000000002</v>
      </c>
      <c r="AE82" s="8" t="s">
        <v>7843</v>
      </c>
      <c r="AF82" s="5">
        <v>-0.12583527999999899</v>
      </c>
      <c r="AG82" s="8" t="s">
        <v>4903</v>
      </c>
      <c r="AH82" s="5">
        <v>0.59630870000000002</v>
      </c>
      <c r="AI82" t="s">
        <v>5771</v>
      </c>
      <c r="AJ82">
        <v>-0.12560031999999899</v>
      </c>
      <c r="AK82" t="s">
        <v>15228</v>
      </c>
      <c r="AL82">
        <v>0.1437862</v>
      </c>
      <c r="AM82" s="12" t="s">
        <v>12475</v>
      </c>
      <c r="AN82">
        <v>-4.5928410000000003E-2</v>
      </c>
      <c r="AO82" t="s">
        <v>12016</v>
      </c>
      <c r="AP82">
        <v>-0.88433008290933501</v>
      </c>
      <c r="AQ82" t="s">
        <v>22760</v>
      </c>
      <c r="AR82">
        <v>0.34320457999999898</v>
      </c>
      <c r="AS82" t="s">
        <v>25589</v>
      </c>
      <c r="AT82">
        <v>-0.496</v>
      </c>
    </row>
    <row r="83" spans="1:46" x14ac:dyDescent="0.3">
      <c r="A83" s="8" t="s">
        <v>332</v>
      </c>
      <c r="B83" s="5">
        <v>-0.317</v>
      </c>
      <c r="C83" s="8" t="s">
        <v>6</v>
      </c>
      <c r="D83" s="5">
        <v>0.53900000000000003</v>
      </c>
      <c r="E83" s="14" t="s">
        <v>83</v>
      </c>
      <c r="F83" s="18">
        <v>1.4010532200000001</v>
      </c>
      <c r="G83" s="8" t="s">
        <v>1618</v>
      </c>
      <c r="H83" s="18">
        <v>0.27823938999999898</v>
      </c>
      <c r="I83" s="8" t="s">
        <v>3419</v>
      </c>
      <c r="J83" s="5">
        <v>-1.1734990300000001</v>
      </c>
      <c r="K83" s="14" t="s">
        <v>4709</v>
      </c>
      <c r="L83" s="5">
        <v>-0.17717007000000001</v>
      </c>
      <c r="M83" s="8" t="s">
        <v>18619</v>
      </c>
      <c r="N83" s="5">
        <v>1.37093471</v>
      </c>
      <c r="O83" s="12" t="s">
        <v>7403</v>
      </c>
      <c r="P83" s="2">
        <v>-0.24551555</v>
      </c>
      <c r="Q83" s="8" t="s">
        <v>3110</v>
      </c>
      <c r="R83" s="5">
        <v>-0.18255933999999899</v>
      </c>
      <c r="S83" s="8" t="s">
        <v>5856</v>
      </c>
      <c r="T83" s="5">
        <v>-0.39491717999999898</v>
      </c>
      <c r="U83" s="8" t="s">
        <v>8376</v>
      </c>
      <c r="V83" s="5">
        <v>-2.00652724</v>
      </c>
      <c r="W83" s="8" t="s">
        <v>1195</v>
      </c>
      <c r="X83" s="5">
        <v>0.56899999999999895</v>
      </c>
      <c r="Y83" s="12" t="s">
        <v>17820</v>
      </c>
      <c r="Z83" s="2">
        <v>-0.55363207000000003</v>
      </c>
      <c r="AA83" s="8" t="s">
        <v>2870</v>
      </c>
      <c r="AB83" s="5">
        <v>-0.22999041000000001</v>
      </c>
      <c r="AC83" s="8" t="s">
        <v>3954</v>
      </c>
      <c r="AD83" s="5">
        <v>0.11899285</v>
      </c>
      <c r="AE83" s="8" t="s">
        <v>9151</v>
      </c>
      <c r="AF83" s="5">
        <v>-0.17216028</v>
      </c>
      <c r="AG83" s="8" t="s">
        <v>17952</v>
      </c>
      <c r="AH83" s="5">
        <v>0.63071140000000003</v>
      </c>
      <c r="AI83" t="s">
        <v>6886</v>
      </c>
      <c r="AJ83">
        <v>0.37874604000000001</v>
      </c>
      <c r="AK83" t="s">
        <v>2530</v>
      </c>
      <c r="AL83">
        <v>-0.30424836999999899</v>
      </c>
      <c r="AM83" s="12" t="s">
        <v>1921</v>
      </c>
      <c r="AN83">
        <v>4.627158E-2</v>
      </c>
      <c r="AO83" t="s">
        <v>6274</v>
      </c>
      <c r="AP83">
        <v>-0.30558718182989902</v>
      </c>
      <c r="AQ83" t="s">
        <v>24968</v>
      </c>
      <c r="AR83">
        <v>0.44639972</v>
      </c>
      <c r="AS83" t="s">
        <v>25590</v>
      </c>
      <c r="AT83">
        <v>-0.313</v>
      </c>
    </row>
    <row r="84" spans="1:46" x14ac:dyDescent="0.3">
      <c r="A84" s="8" t="s">
        <v>878</v>
      </c>
      <c r="B84" s="5">
        <v>0.39800000000000002</v>
      </c>
      <c r="C84" s="8" t="s">
        <v>2339</v>
      </c>
      <c r="D84" s="5">
        <v>-0.305999999999999</v>
      </c>
      <c r="E84" s="14" t="s">
        <v>84</v>
      </c>
      <c r="F84" s="18">
        <v>0.28044830999999898</v>
      </c>
      <c r="G84" s="8" t="s">
        <v>1619</v>
      </c>
      <c r="H84" s="18">
        <v>-0.30869858</v>
      </c>
      <c r="I84" s="8" t="s">
        <v>3420</v>
      </c>
      <c r="J84" s="5">
        <v>0.56256631999999895</v>
      </c>
      <c r="K84" s="14" t="s">
        <v>4710</v>
      </c>
      <c r="L84" s="5">
        <v>0.47704856000000001</v>
      </c>
      <c r="M84" s="8" t="s">
        <v>10192</v>
      </c>
      <c r="N84" s="5">
        <v>-1.01510268</v>
      </c>
      <c r="O84" s="12" t="s">
        <v>7575</v>
      </c>
      <c r="P84" s="2">
        <v>-0.37374647</v>
      </c>
      <c r="Q84" s="8" t="s">
        <v>9086</v>
      </c>
      <c r="R84" s="5">
        <v>-0.38312618999999898</v>
      </c>
      <c r="S84" s="8" t="s">
        <v>4949</v>
      </c>
      <c r="T84" s="5">
        <v>1.50389558999999</v>
      </c>
      <c r="U84" s="8" t="s">
        <v>6386</v>
      </c>
      <c r="V84" s="5">
        <v>2.9660621699999901</v>
      </c>
      <c r="W84" s="8" t="s">
        <v>10266</v>
      </c>
      <c r="X84" s="5">
        <v>-1.41</v>
      </c>
      <c r="Y84" s="12" t="s">
        <v>4625</v>
      </c>
      <c r="Z84" s="2">
        <v>-1.22512917</v>
      </c>
      <c r="AA84" s="8" t="s">
        <v>16916</v>
      </c>
      <c r="AB84" s="5">
        <v>-0.27982008000000003</v>
      </c>
      <c r="AC84" s="8" t="s">
        <v>14932</v>
      </c>
      <c r="AD84" s="7">
        <v>6.6886860000000006E-2</v>
      </c>
      <c r="AE84" s="8" t="s">
        <v>2404</v>
      </c>
      <c r="AF84" s="5">
        <v>-0.21701517000000001</v>
      </c>
      <c r="AG84" s="8" t="s">
        <v>20560</v>
      </c>
      <c r="AH84" s="5">
        <v>0.64672890000000005</v>
      </c>
      <c r="AI84" t="s">
        <v>5021</v>
      </c>
      <c r="AJ84" s="1">
        <v>-6.3849980000000001E-2</v>
      </c>
      <c r="AK84" t="s">
        <v>5240</v>
      </c>
      <c r="AL84">
        <v>-0.16186301</v>
      </c>
      <c r="AM84" s="12" t="s">
        <v>10821</v>
      </c>
      <c r="AN84">
        <v>-7.1776560000000003E-2</v>
      </c>
      <c r="AO84" t="s">
        <v>20283</v>
      </c>
      <c r="AP84">
        <v>-0.73834740700951496</v>
      </c>
      <c r="AQ84" t="s">
        <v>24969</v>
      </c>
      <c r="AR84">
        <v>0.44639972</v>
      </c>
      <c r="AS84" t="s">
        <v>25591</v>
      </c>
      <c r="AT84">
        <v>-0.313</v>
      </c>
    </row>
    <row r="85" spans="1:46" x14ac:dyDescent="0.3">
      <c r="A85" s="8" t="s">
        <v>119</v>
      </c>
      <c r="B85" s="5">
        <v>0.13500000000000001</v>
      </c>
      <c r="C85" s="8" t="s">
        <v>818</v>
      </c>
      <c r="D85" s="5">
        <v>-0.27800000000000002</v>
      </c>
      <c r="E85" s="14" t="s">
        <v>85</v>
      </c>
      <c r="F85" s="18">
        <v>0.25700201</v>
      </c>
      <c r="G85" s="8" t="s">
        <v>945</v>
      </c>
      <c r="H85" s="18">
        <v>-0.24631214000000001</v>
      </c>
      <c r="I85" s="8" t="s">
        <v>3421</v>
      </c>
      <c r="J85" s="5">
        <v>1.49845655</v>
      </c>
      <c r="K85" s="14" t="s">
        <v>4711</v>
      </c>
      <c r="L85" s="5">
        <v>-0.32374784000000001</v>
      </c>
      <c r="M85" s="8" t="s">
        <v>14849</v>
      </c>
      <c r="N85" s="5">
        <v>0.98287939000000002</v>
      </c>
      <c r="O85" s="12" t="s">
        <v>7474</v>
      </c>
      <c r="P85" s="2">
        <v>-0.53877545999999898</v>
      </c>
      <c r="Q85" s="8" t="s">
        <v>1119</v>
      </c>
      <c r="R85" s="5">
        <v>0.15812195000000001</v>
      </c>
      <c r="S85" s="8" t="s">
        <v>10801</v>
      </c>
      <c r="T85" s="5">
        <v>0.68492903999999899</v>
      </c>
      <c r="U85" s="8" t="s">
        <v>11019</v>
      </c>
      <c r="V85" s="5">
        <v>2.8025837600000001</v>
      </c>
      <c r="W85" s="8" t="s">
        <v>788</v>
      </c>
      <c r="X85" s="5">
        <v>-0.91800000000000004</v>
      </c>
      <c r="Y85" s="12" t="s">
        <v>872</v>
      </c>
      <c r="Z85" s="2">
        <v>-0.54989350999999898</v>
      </c>
      <c r="AA85" s="8" t="s">
        <v>3539</v>
      </c>
      <c r="AB85" s="5">
        <v>-0.21513304999999899</v>
      </c>
      <c r="AC85" s="8" t="s">
        <v>17557</v>
      </c>
      <c r="AD85" s="7">
        <v>8.4045480000000006E-2</v>
      </c>
      <c r="AE85" s="8" t="s">
        <v>8104</v>
      </c>
      <c r="AF85" s="5">
        <v>0.38022853000000001</v>
      </c>
      <c r="AG85" s="8" t="s">
        <v>15316</v>
      </c>
      <c r="AH85" s="5">
        <v>0.44116490000000003</v>
      </c>
      <c r="AI85" t="s">
        <v>168</v>
      </c>
      <c r="AJ85">
        <v>0.14451399000000001</v>
      </c>
      <c r="AK85" t="s">
        <v>22801</v>
      </c>
      <c r="AL85">
        <v>0.30196275</v>
      </c>
      <c r="AM85" s="12" t="s">
        <v>22890</v>
      </c>
      <c r="AN85">
        <v>7.0084919999999995E-2</v>
      </c>
      <c r="AO85" t="s">
        <v>4620</v>
      </c>
      <c r="AP85">
        <v>-1.0549561250464901</v>
      </c>
      <c r="AQ85" t="s">
        <v>5633</v>
      </c>
      <c r="AR85">
        <v>-0.51029972000000001</v>
      </c>
      <c r="AS85" t="s">
        <v>25592</v>
      </c>
      <c r="AT85">
        <v>-0.34100000000000003</v>
      </c>
    </row>
    <row r="86" spans="1:46" x14ac:dyDescent="0.3">
      <c r="A86" s="8" t="s">
        <v>353</v>
      </c>
      <c r="B86" s="5">
        <v>-0.154</v>
      </c>
      <c r="C86" s="8" t="s">
        <v>1676</v>
      </c>
      <c r="D86" s="5">
        <v>0.192</v>
      </c>
      <c r="E86" s="14" t="s">
        <v>86</v>
      </c>
      <c r="F86" s="18">
        <v>-0.17569990999999899</v>
      </c>
      <c r="G86" s="8" t="s">
        <v>1620</v>
      </c>
      <c r="H86" s="18">
        <v>0.52467275000000002</v>
      </c>
      <c r="I86" s="8" t="s">
        <v>3422</v>
      </c>
      <c r="J86" s="5">
        <v>-2.19199837999999</v>
      </c>
      <c r="K86" s="14" t="s">
        <v>4712</v>
      </c>
      <c r="L86" s="5">
        <v>0.17919610999999899</v>
      </c>
      <c r="M86" s="8" t="s">
        <v>14066</v>
      </c>
      <c r="N86" s="5">
        <v>1.02968244</v>
      </c>
      <c r="O86" s="12" t="s">
        <v>1884</v>
      </c>
      <c r="P86" s="2">
        <v>-0.25369220999999897</v>
      </c>
      <c r="Q86" s="8" t="s">
        <v>4073</v>
      </c>
      <c r="R86" s="5">
        <v>0.11623509999999899</v>
      </c>
      <c r="S86" s="8" t="s">
        <v>186</v>
      </c>
      <c r="T86" s="5">
        <v>-0.50301795000000005</v>
      </c>
      <c r="U86" s="8" t="s">
        <v>2020</v>
      </c>
      <c r="V86" s="5">
        <v>2.9530867199999902</v>
      </c>
      <c r="W86" s="8" t="s">
        <v>11803</v>
      </c>
      <c r="X86" s="5">
        <v>0.67500000000000004</v>
      </c>
      <c r="Y86" s="12" t="s">
        <v>18593</v>
      </c>
      <c r="Z86" s="2">
        <v>-0.71518375999999895</v>
      </c>
      <c r="AA86" s="8" t="s">
        <v>17397</v>
      </c>
      <c r="AB86" s="5">
        <v>-0.21398001999999899</v>
      </c>
      <c r="AC86" s="8" t="s">
        <v>3242</v>
      </c>
      <c r="AD86" s="5">
        <v>-0.18863263</v>
      </c>
      <c r="AE86" s="8" t="s">
        <v>6494</v>
      </c>
      <c r="AF86" s="5">
        <v>0.20443302999999899</v>
      </c>
      <c r="AG86" s="8" t="s">
        <v>20797</v>
      </c>
      <c r="AH86" s="5">
        <v>0.4911471</v>
      </c>
      <c r="AI86" t="s">
        <v>1139</v>
      </c>
      <c r="AJ86">
        <v>-0.17774878</v>
      </c>
      <c r="AK86" t="s">
        <v>17431</v>
      </c>
      <c r="AL86">
        <v>0.13375571</v>
      </c>
      <c r="AM86" s="12" t="s">
        <v>16537</v>
      </c>
      <c r="AN86">
        <v>-5.6065749999999998E-2</v>
      </c>
      <c r="AO86" t="s">
        <v>237</v>
      </c>
      <c r="AP86">
        <v>-0.82633120452254905</v>
      </c>
      <c r="AQ86" t="s">
        <v>24970</v>
      </c>
      <c r="AR86">
        <v>-0.51029972000000001</v>
      </c>
      <c r="AS86" t="s">
        <v>1229</v>
      </c>
      <c r="AT86">
        <v>-0.52300000000000002</v>
      </c>
    </row>
    <row r="87" spans="1:46" x14ac:dyDescent="0.3">
      <c r="A87" s="8" t="s">
        <v>764</v>
      </c>
      <c r="B87" s="5">
        <v>-0.13300000000000001</v>
      </c>
      <c r="C87" s="8" t="s">
        <v>861</v>
      </c>
      <c r="D87" s="5">
        <v>-0.29699999999999899</v>
      </c>
      <c r="E87" s="14" t="s">
        <v>87</v>
      </c>
      <c r="F87" s="18">
        <v>1.06729589</v>
      </c>
      <c r="G87" s="8" t="s">
        <v>1621</v>
      </c>
      <c r="H87" s="18">
        <v>-0.31245853000000001</v>
      </c>
      <c r="I87" s="8" t="s">
        <v>3423</v>
      </c>
      <c r="J87" s="5">
        <v>-0.90783849999999899</v>
      </c>
      <c r="K87" s="14" t="s">
        <v>4713</v>
      </c>
      <c r="L87" s="5">
        <v>0.14892147</v>
      </c>
      <c r="M87" s="8" t="s">
        <v>7623</v>
      </c>
      <c r="N87" s="5">
        <v>0.24832462</v>
      </c>
      <c r="O87" s="12" t="s">
        <v>5557</v>
      </c>
      <c r="P87" s="2">
        <v>-0.36143020999999897</v>
      </c>
      <c r="Q87" s="8" t="s">
        <v>218</v>
      </c>
      <c r="R87" s="5">
        <v>-0.1243428</v>
      </c>
      <c r="S87" s="8" t="s">
        <v>3090</v>
      </c>
      <c r="T87" s="5">
        <v>-0.386409119999999</v>
      </c>
      <c r="U87" s="8" t="s">
        <v>11020</v>
      </c>
      <c r="V87" s="5">
        <v>2.35427046</v>
      </c>
      <c r="W87" s="8" t="s">
        <v>11804</v>
      </c>
      <c r="X87" s="5">
        <v>2.27</v>
      </c>
      <c r="Y87" s="12" t="s">
        <v>10744</v>
      </c>
      <c r="Z87" s="2">
        <v>-0.69954802000000005</v>
      </c>
      <c r="AA87" s="8" t="s">
        <v>5545</v>
      </c>
      <c r="AB87" s="5">
        <v>0.36508575999999898</v>
      </c>
      <c r="AC87" s="8" t="s">
        <v>11578</v>
      </c>
      <c r="AD87" s="5">
        <v>-0.13095720999999899</v>
      </c>
      <c r="AE87" s="8" t="s">
        <v>9522</v>
      </c>
      <c r="AF87" s="5">
        <v>-0.14594352999999899</v>
      </c>
      <c r="AG87" s="8" t="s">
        <v>20798</v>
      </c>
      <c r="AH87" s="5">
        <v>0.68606599999999895</v>
      </c>
      <c r="AI87" t="s">
        <v>10592</v>
      </c>
      <c r="AJ87">
        <v>-0.21604516000000001</v>
      </c>
      <c r="AK87" t="s">
        <v>15523</v>
      </c>
      <c r="AL87">
        <v>0.13293625000000001</v>
      </c>
      <c r="AM87" s="12" t="s">
        <v>22891</v>
      </c>
      <c r="AN87">
        <v>4.8023139999999999E-2</v>
      </c>
      <c r="AO87" t="s">
        <v>6163</v>
      </c>
      <c r="AP87">
        <v>0.55066197982644005</v>
      </c>
      <c r="AQ87" t="s">
        <v>24971</v>
      </c>
      <c r="AR87">
        <v>-0.51029972000000001</v>
      </c>
      <c r="AS87" t="s">
        <v>25593</v>
      </c>
      <c r="AT87">
        <v>-0.52300000000000002</v>
      </c>
    </row>
    <row r="88" spans="1:46" x14ac:dyDescent="0.3">
      <c r="A88" s="8" t="s">
        <v>79</v>
      </c>
      <c r="B88" s="5">
        <v>-0.23400000000000001</v>
      </c>
      <c r="C88" s="8" t="s">
        <v>988</v>
      </c>
      <c r="D88" s="5">
        <v>-0.13600000000000001</v>
      </c>
      <c r="E88" s="14" t="s">
        <v>88</v>
      </c>
      <c r="F88" s="18">
        <v>0.18047460000000001</v>
      </c>
      <c r="G88" s="8" t="s">
        <v>21</v>
      </c>
      <c r="H88" s="18">
        <v>0.23379294</v>
      </c>
      <c r="I88" s="8" t="s">
        <v>3424</v>
      </c>
      <c r="J88" s="5">
        <v>-0.44189873000000002</v>
      </c>
      <c r="K88" s="14" t="s">
        <v>4714</v>
      </c>
      <c r="L88" s="5">
        <v>0.10768938</v>
      </c>
      <c r="M88" s="8" t="s">
        <v>3191</v>
      </c>
      <c r="N88" s="5">
        <v>1.4166034599999899</v>
      </c>
      <c r="O88" s="12" t="s">
        <v>7527</v>
      </c>
      <c r="P88" s="2">
        <v>-0.27787287999999899</v>
      </c>
      <c r="Q88" s="8" t="s">
        <v>9087</v>
      </c>
      <c r="R88" s="5">
        <v>-0.11084941</v>
      </c>
      <c r="S88" s="8" t="s">
        <v>10802</v>
      </c>
      <c r="T88" s="5">
        <v>-1.0921565799999899</v>
      </c>
      <c r="U88" s="8" t="s">
        <v>6773</v>
      </c>
      <c r="V88" s="5">
        <v>2.36067311</v>
      </c>
      <c r="W88" s="8" t="s">
        <v>4685</v>
      </c>
      <c r="X88" s="5">
        <v>1.46</v>
      </c>
      <c r="Y88" s="12" t="s">
        <v>4480</v>
      </c>
      <c r="Z88" s="2">
        <v>-1.15815018</v>
      </c>
      <c r="AA88" s="8" t="s">
        <v>4870</v>
      </c>
      <c r="AB88" s="5">
        <v>-0.27592706</v>
      </c>
      <c r="AC88" s="8" t="s">
        <v>16653</v>
      </c>
      <c r="AD88" s="5">
        <v>0.19808550999999899</v>
      </c>
      <c r="AE88" s="8" t="s">
        <v>9589</v>
      </c>
      <c r="AF88" s="5">
        <v>-0.18207342000000001</v>
      </c>
      <c r="AG88" s="8" t="s">
        <v>2132</v>
      </c>
      <c r="AH88" s="5">
        <v>0.80581959999999897</v>
      </c>
      <c r="AI88" t="s">
        <v>6118</v>
      </c>
      <c r="AJ88">
        <v>-0.25722020000000001</v>
      </c>
      <c r="AK88" t="s">
        <v>2729</v>
      </c>
      <c r="AL88">
        <v>-0.17903997999999899</v>
      </c>
      <c r="AM88" s="12" t="s">
        <v>8217</v>
      </c>
      <c r="AN88">
        <v>3.5505879999999997E-2</v>
      </c>
      <c r="AO88" t="s">
        <v>15025</v>
      </c>
      <c r="AP88">
        <v>-0.90024292594949495</v>
      </c>
      <c r="AQ88" t="s">
        <v>646</v>
      </c>
      <c r="AR88">
        <v>0.52255971999999895</v>
      </c>
      <c r="AS88" t="s">
        <v>25594</v>
      </c>
      <c r="AT88">
        <v>-0.313</v>
      </c>
    </row>
    <row r="89" spans="1:46" x14ac:dyDescent="0.3">
      <c r="A89" s="8" t="s">
        <v>331</v>
      </c>
      <c r="B89" s="5">
        <v>-0.27700000000000002</v>
      </c>
      <c r="C89" s="8" t="s">
        <v>2340</v>
      </c>
      <c r="D89" s="5">
        <v>0.24199999999999899</v>
      </c>
      <c r="E89" s="14" t="s">
        <v>89</v>
      </c>
      <c r="F89" s="18">
        <v>0.55625504999999897</v>
      </c>
      <c r="G89" s="8" t="s">
        <v>1622</v>
      </c>
      <c r="H89" s="18">
        <v>-0.25207062000000002</v>
      </c>
      <c r="I89" s="8" t="s">
        <v>3425</v>
      </c>
      <c r="J89" s="5">
        <v>1.4867720200000001</v>
      </c>
      <c r="K89" s="14" t="s">
        <v>4715</v>
      </c>
      <c r="L89" s="5">
        <v>-0.56979015</v>
      </c>
      <c r="M89" s="8" t="s">
        <v>18620</v>
      </c>
      <c r="N89" s="5">
        <v>0.37831376</v>
      </c>
      <c r="O89" s="12" t="s">
        <v>5062</v>
      </c>
      <c r="P89" s="2">
        <v>-0.25070819</v>
      </c>
      <c r="Q89" s="8" t="s">
        <v>9088</v>
      </c>
      <c r="R89" s="5">
        <v>0.15482254000000001</v>
      </c>
      <c r="S89" s="8" t="s">
        <v>2646</v>
      </c>
      <c r="T89" s="5">
        <v>-1.0064962399999899</v>
      </c>
      <c r="U89" s="8" t="s">
        <v>2986</v>
      </c>
      <c r="V89" s="5">
        <v>2.4839351199999902</v>
      </c>
      <c r="W89" s="8" t="s">
        <v>11805</v>
      </c>
      <c r="X89" s="5">
        <v>-1.47</v>
      </c>
      <c r="Y89" s="12" t="s">
        <v>15339</v>
      </c>
      <c r="Z89" s="2">
        <v>-0.60702942000000004</v>
      </c>
      <c r="AA89" s="8" t="s">
        <v>8004</v>
      </c>
      <c r="AB89" s="5">
        <v>-0.37000118999999898</v>
      </c>
      <c r="AC89" s="8" t="s">
        <v>8175</v>
      </c>
      <c r="AD89" s="7">
        <v>7.8063270000000004E-2</v>
      </c>
      <c r="AE89" s="8" t="s">
        <v>9050</v>
      </c>
      <c r="AF89" s="5">
        <v>-0.21789568000000001</v>
      </c>
      <c r="AG89" s="8" t="s">
        <v>8741</v>
      </c>
      <c r="AH89" s="5">
        <v>-1.1779861</v>
      </c>
      <c r="AI89" t="s">
        <v>6699</v>
      </c>
      <c r="AJ89" s="1">
        <v>8.3488889999999899E-2</v>
      </c>
      <c r="AK89" t="s">
        <v>6249</v>
      </c>
      <c r="AL89">
        <v>-0.35223169999999898</v>
      </c>
      <c r="AM89" s="12" t="s">
        <v>7425</v>
      </c>
      <c r="AN89">
        <v>-4.7880659999999998E-2</v>
      </c>
      <c r="AO89" t="s">
        <v>4251</v>
      </c>
      <c r="AP89">
        <v>-0.84727019450821295</v>
      </c>
      <c r="AQ89" t="s">
        <v>24972</v>
      </c>
      <c r="AR89">
        <v>0.52255971999999895</v>
      </c>
      <c r="AS89" t="s">
        <v>21631</v>
      </c>
      <c r="AT89">
        <v>-0.41099999999999898</v>
      </c>
    </row>
    <row r="90" spans="1:46" x14ac:dyDescent="0.3">
      <c r="A90" s="8" t="s">
        <v>1041</v>
      </c>
      <c r="B90" s="5">
        <v>-0.13300000000000001</v>
      </c>
      <c r="C90" s="8" t="s">
        <v>2341</v>
      </c>
      <c r="D90" s="5">
        <v>0.129</v>
      </c>
      <c r="E90" s="14" t="s">
        <v>90</v>
      </c>
      <c r="F90" s="18">
        <v>0.22939519</v>
      </c>
      <c r="G90" s="8" t="s">
        <v>1623</v>
      </c>
      <c r="H90" s="18">
        <v>0.32654697999999899</v>
      </c>
      <c r="I90" s="8" t="s">
        <v>1280</v>
      </c>
      <c r="J90" s="5">
        <v>0.68714772000000002</v>
      </c>
      <c r="K90" s="14" t="s">
        <v>4716</v>
      </c>
      <c r="L90" s="5">
        <v>-0.20129004</v>
      </c>
      <c r="M90" s="8" t="s">
        <v>18621</v>
      </c>
      <c r="N90" s="5">
        <v>0.61106899999999897</v>
      </c>
      <c r="O90" s="12" t="s">
        <v>67</v>
      </c>
      <c r="P90" s="2">
        <v>-0.33695755999999899</v>
      </c>
      <c r="Q90" s="8" t="s">
        <v>2950</v>
      </c>
      <c r="R90" s="5">
        <v>-0.10779136</v>
      </c>
      <c r="S90" s="8" t="s">
        <v>6508</v>
      </c>
      <c r="T90" s="5">
        <v>-0.76206538000000001</v>
      </c>
      <c r="U90" s="8" t="s">
        <v>11021</v>
      </c>
      <c r="V90" s="5">
        <v>-2.32319575</v>
      </c>
      <c r="W90" s="8" t="s">
        <v>11806</v>
      </c>
      <c r="X90" s="5">
        <v>1.17</v>
      </c>
      <c r="Y90" s="12" t="s">
        <v>11567</v>
      </c>
      <c r="Z90" s="2">
        <v>-0.91828244999999897</v>
      </c>
      <c r="AA90" s="8" t="s">
        <v>6984</v>
      </c>
      <c r="AB90" s="5">
        <v>-0.46555965999999899</v>
      </c>
      <c r="AC90" s="8" t="s">
        <v>9440</v>
      </c>
      <c r="AD90" s="5">
        <v>-0.16295556999999899</v>
      </c>
      <c r="AE90" s="8" t="s">
        <v>9213</v>
      </c>
      <c r="AF90" s="5">
        <v>-0.12626192</v>
      </c>
      <c r="AG90" s="8" t="s">
        <v>5634</v>
      </c>
      <c r="AH90" s="5">
        <v>-0.60823910000000003</v>
      </c>
      <c r="AI90" t="s">
        <v>5959</v>
      </c>
      <c r="AJ90">
        <v>0.50187541999999896</v>
      </c>
      <c r="AK90" t="s">
        <v>18535</v>
      </c>
      <c r="AL90">
        <v>-0.16660532</v>
      </c>
      <c r="AM90" s="12" t="s">
        <v>14485</v>
      </c>
      <c r="AN90">
        <v>5.3440359999999999E-2</v>
      </c>
      <c r="AO90" t="s">
        <v>4693</v>
      </c>
      <c r="AP90">
        <v>0.50308375336293198</v>
      </c>
      <c r="AQ90" t="s">
        <v>24973</v>
      </c>
      <c r="AR90">
        <v>0.52255971999999895</v>
      </c>
      <c r="AS90" t="s">
        <v>21636</v>
      </c>
      <c r="AT90">
        <v>-0.41099999999999898</v>
      </c>
    </row>
    <row r="91" spans="1:46" x14ac:dyDescent="0.3">
      <c r="A91" s="8" t="s">
        <v>73</v>
      </c>
      <c r="B91" s="5">
        <v>0.19900000000000001</v>
      </c>
      <c r="C91" s="8" t="s">
        <v>1770</v>
      </c>
      <c r="D91" s="5">
        <v>0.189</v>
      </c>
      <c r="E91" s="14" t="s">
        <v>91</v>
      </c>
      <c r="F91" s="18">
        <v>0.1611871</v>
      </c>
      <c r="G91" s="8" t="s">
        <v>664</v>
      </c>
      <c r="H91" s="18">
        <v>-0.19715460000000001</v>
      </c>
      <c r="I91" s="8" t="s">
        <v>3426</v>
      </c>
      <c r="J91" s="5">
        <v>-1.98910403</v>
      </c>
      <c r="K91" s="14" t="s">
        <v>4717</v>
      </c>
      <c r="L91" s="5">
        <v>0.44696686000000002</v>
      </c>
      <c r="M91" s="8" t="s">
        <v>15268</v>
      </c>
      <c r="N91" s="5">
        <v>0.40895652999999899</v>
      </c>
      <c r="O91" s="12" t="s">
        <v>8743</v>
      </c>
      <c r="P91" s="2">
        <v>0.22963413999999899</v>
      </c>
      <c r="Q91" s="8" t="s">
        <v>9089</v>
      </c>
      <c r="R91" s="5">
        <v>-0.18845476</v>
      </c>
      <c r="S91" s="8" t="s">
        <v>7581</v>
      </c>
      <c r="T91" s="5">
        <v>-1.42108791</v>
      </c>
      <c r="U91" s="8" t="s">
        <v>11022</v>
      </c>
      <c r="V91" s="5">
        <v>2.6885230999999901</v>
      </c>
      <c r="W91" s="8" t="s">
        <v>5254</v>
      </c>
      <c r="X91" s="5">
        <v>0.55900000000000005</v>
      </c>
      <c r="Y91" s="12" t="s">
        <v>18049</v>
      </c>
      <c r="Z91" s="2">
        <v>-0.77942416999999897</v>
      </c>
      <c r="AA91" s="8" t="s">
        <v>8788</v>
      </c>
      <c r="AB91" s="5">
        <v>-0.35287939000000001</v>
      </c>
      <c r="AC91" s="8" t="s">
        <v>14095</v>
      </c>
      <c r="AD91" s="7">
        <v>-9.3544959999999899E-2</v>
      </c>
      <c r="AE91" s="8" t="s">
        <v>10901</v>
      </c>
      <c r="AF91" s="5">
        <v>-0.197461849999999</v>
      </c>
      <c r="AG91" s="8" t="s">
        <v>13347</v>
      </c>
      <c r="AH91" s="5">
        <v>-0.56520329999999896</v>
      </c>
      <c r="AI91" t="s">
        <v>3377</v>
      </c>
      <c r="AJ91">
        <v>0.14585565</v>
      </c>
      <c r="AK91" t="s">
        <v>19108</v>
      </c>
      <c r="AL91">
        <v>0.26130875999999897</v>
      </c>
      <c r="AM91" s="12" t="s">
        <v>14518</v>
      </c>
      <c r="AN91">
        <v>-6.5810380000000002E-2</v>
      </c>
      <c r="AO91" t="s">
        <v>8707</v>
      </c>
      <c r="AP91">
        <v>-0.67689915657546396</v>
      </c>
      <c r="AQ91" t="s">
        <v>24974</v>
      </c>
      <c r="AR91">
        <v>0.52255971999999895</v>
      </c>
      <c r="AS91" t="s">
        <v>21867</v>
      </c>
      <c r="AT91">
        <v>-0.41099999999999898</v>
      </c>
    </row>
    <row r="92" spans="1:46" x14ac:dyDescent="0.3">
      <c r="A92" s="8" t="s">
        <v>40</v>
      </c>
      <c r="B92" s="5">
        <v>0.493999999999999</v>
      </c>
      <c r="C92" s="8" t="s">
        <v>28</v>
      </c>
      <c r="D92" s="5">
        <v>0.52400000000000002</v>
      </c>
      <c r="E92" s="14" t="s">
        <v>92</v>
      </c>
      <c r="F92" s="18">
        <v>0.18396709</v>
      </c>
      <c r="G92" s="8" t="s">
        <v>1624</v>
      </c>
      <c r="H92" s="18">
        <v>-0.22531106000000001</v>
      </c>
      <c r="I92" s="8" t="s">
        <v>3427</v>
      </c>
      <c r="J92" s="5">
        <v>-2.7969645700000001</v>
      </c>
      <c r="K92" s="14" t="s">
        <v>4718</v>
      </c>
      <c r="L92" s="5">
        <v>0.14810813</v>
      </c>
      <c r="M92" s="8" t="s">
        <v>14501</v>
      </c>
      <c r="N92" s="5">
        <v>-0.43403470999999899</v>
      </c>
      <c r="O92" s="12" t="s">
        <v>7581</v>
      </c>
      <c r="P92" s="2">
        <v>-0.31029522999999898</v>
      </c>
      <c r="Q92" s="8" t="s">
        <v>9090</v>
      </c>
      <c r="R92" s="5">
        <v>-0.32335343999999899</v>
      </c>
      <c r="S92" s="8" t="s">
        <v>8161</v>
      </c>
      <c r="T92" s="5">
        <v>-0.40350383000000001</v>
      </c>
      <c r="U92" s="8" t="s">
        <v>11023</v>
      </c>
      <c r="V92" s="5">
        <v>3.46488869</v>
      </c>
      <c r="W92" s="8" t="s">
        <v>11807</v>
      </c>
      <c r="X92" s="5">
        <v>0.78100000000000003</v>
      </c>
      <c r="Y92" s="12" t="s">
        <v>13703</v>
      </c>
      <c r="Z92" s="2">
        <v>-1.22333409</v>
      </c>
      <c r="AA92" s="8" t="s">
        <v>19919</v>
      </c>
      <c r="AB92" s="5">
        <v>-0.82569939999999897</v>
      </c>
      <c r="AC92" s="8" t="s">
        <v>607</v>
      </c>
      <c r="AD92" s="7">
        <v>-7.6280860000000006E-2</v>
      </c>
      <c r="AE92" s="8" t="s">
        <v>9286</v>
      </c>
      <c r="AF92" s="5">
        <v>-0.10727472</v>
      </c>
      <c r="AG92" s="8" t="s">
        <v>14105</v>
      </c>
      <c r="AH92" s="5">
        <v>-0.57678470000000004</v>
      </c>
      <c r="AI92" t="s">
        <v>3394</v>
      </c>
      <c r="AJ92">
        <v>-0.12025648999999899</v>
      </c>
      <c r="AK92" t="s">
        <v>3933</v>
      </c>
      <c r="AL92">
        <v>0.15914686</v>
      </c>
      <c r="AM92" s="12" t="s">
        <v>16049</v>
      </c>
      <c r="AN92">
        <v>3.7047139999999999E-2</v>
      </c>
      <c r="AO92" t="s">
        <v>4661</v>
      </c>
      <c r="AP92">
        <v>-1.13320120433775</v>
      </c>
      <c r="AQ92" t="s">
        <v>19134</v>
      </c>
      <c r="AR92">
        <v>0.30698249999999899</v>
      </c>
      <c r="AS92" t="s">
        <v>25595</v>
      </c>
      <c r="AT92">
        <v>-0.41099999999999898</v>
      </c>
    </row>
    <row r="93" spans="1:46" x14ac:dyDescent="0.3">
      <c r="A93" s="8" t="s">
        <v>43</v>
      </c>
      <c r="B93" s="5">
        <v>0.23100000000000001</v>
      </c>
      <c r="C93" s="8" t="s">
        <v>92</v>
      </c>
      <c r="D93" s="5">
        <v>0.16300000000000001</v>
      </c>
      <c r="E93" s="14" t="s">
        <v>93</v>
      </c>
      <c r="F93" s="18">
        <v>-0.44116104</v>
      </c>
      <c r="G93" s="8" t="s">
        <v>1625</v>
      </c>
      <c r="H93" s="18">
        <v>0.42230852000000002</v>
      </c>
      <c r="I93" s="8" t="s">
        <v>3428</v>
      </c>
      <c r="J93" s="5">
        <v>-0.82228855000000001</v>
      </c>
      <c r="K93" s="14" t="s">
        <v>4719</v>
      </c>
      <c r="L93" s="5">
        <v>0.25374436</v>
      </c>
      <c r="M93" s="8" t="s">
        <v>453</v>
      </c>
      <c r="N93" s="5">
        <v>0.29066319000000002</v>
      </c>
      <c r="O93" s="12" t="s">
        <v>3145</v>
      </c>
      <c r="P93" s="2">
        <v>0.21839164999999899</v>
      </c>
      <c r="Q93" s="8" t="s">
        <v>1376</v>
      </c>
      <c r="R93" s="7">
        <v>-8.8106950000000003E-2</v>
      </c>
      <c r="S93" s="8" t="s">
        <v>7372</v>
      </c>
      <c r="T93" s="5">
        <v>-0.34495492999999899</v>
      </c>
      <c r="U93" s="8" t="s">
        <v>2437</v>
      </c>
      <c r="V93" s="5">
        <v>1.3856681799999899</v>
      </c>
      <c r="W93" s="8" t="s">
        <v>8285</v>
      </c>
      <c r="X93" s="5">
        <v>1.29</v>
      </c>
      <c r="Y93" s="12" t="s">
        <v>10682</v>
      </c>
      <c r="Z93" s="2">
        <v>-0.72346434000000004</v>
      </c>
      <c r="AA93" s="8" t="s">
        <v>19920</v>
      </c>
      <c r="AB93" s="5">
        <v>-0.21632097</v>
      </c>
      <c r="AC93" s="8" t="s">
        <v>12626</v>
      </c>
      <c r="AD93" s="5">
        <v>0.13803873</v>
      </c>
      <c r="AE93" s="8" t="s">
        <v>441</v>
      </c>
      <c r="AF93" s="5">
        <v>0.30861476999999898</v>
      </c>
      <c r="AG93" s="8" t="s">
        <v>15617</v>
      </c>
      <c r="AH93" s="5">
        <v>-0.6848031</v>
      </c>
      <c r="AI93" t="s">
        <v>4570</v>
      </c>
      <c r="AJ93">
        <v>0.15847430000000001</v>
      </c>
      <c r="AK93" t="s">
        <v>22802</v>
      </c>
      <c r="AL93">
        <v>-0.43838411999999899</v>
      </c>
      <c r="AM93" s="12" t="s">
        <v>2329</v>
      </c>
      <c r="AN93">
        <v>3.5650189999999998E-2</v>
      </c>
      <c r="AO93" t="s">
        <v>9009</v>
      </c>
      <c r="AP93">
        <v>-1.22103604364367</v>
      </c>
      <c r="AQ93" t="s">
        <v>24975</v>
      </c>
      <c r="AR93">
        <v>0.30698249999999899</v>
      </c>
      <c r="AS93" t="s">
        <v>25596</v>
      </c>
      <c r="AT93">
        <v>-0.41099999999999898</v>
      </c>
    </row>
    <row r="94" spans="1:46" x14ac:dyDescent="0.3">
      <c r="A94" s="8" t="s">
        <v>329</v>
      </c>
      <c r="B94" s="5">
        <v>-0.125</v>
      </c>
      <c r="C94" s="8" t="s">
        <v>1988</v>
      </c>
      <c r="D94" s="5">
        <v>0.56100000000000005</v>
      </c>
      <c r="E94" s="14" t="s">
        <v>94</v>
      </c>
      <c r="F94" s="18">
        <v>-0.22269206</v>
      </c>
      <c r="G94" s="8" t="s">
        <v>202</v>
      </c>
      <c r="H94" s="18">
        <v>-0.27435767</v>
      </c>
      <c r="I94" s="8" t="s">
        <v>3429</v>
      </c>
      <c r="J94" s="5">
        <v>1.1842457900000001</v>
      </c>
      <c r="K94" s="14" t="s">
        <v>2375</v>
      </c>
      <c r="L94" s="5">
        <v>0.2443516</v>
      </c>
      <c r="M94" s="8" t="s">
        <v>1672</v>
      </c>
      <c r="N94" s="5">
        <v>0.36693987</v>
      </c>
      <c r="O94" s="12" t="s">
        <v>7689</v>
      </c>
      <c r="P94" s="2">
        <v>0.27937486</v>
      </c>
      <c r="Q94" s="8" t="s">
        <v>9091</v>
      </c>
      <c r="R94" s="5">
        <v>0.1214343</v>
      </c>
      <c r="S94" s="8" t="s">
        <v>10803</v>
      </c>
      <c r="T94" s="5">
        <v>-1.1299551400000001</v>
      </c>
      <c r="U94" s="8" t="s">
        <v>1737</v>
      </c>
      <c r="V94" s="5">
        <v>-2.0559086600000001</v>
      </c>
      <c r="W94" s="8" t="s">
        <v>3529</v>
      </c>
      <c r="X94" s="5">
        <v>0.85899999999999899</v>
      </c>
      <c r="Y94" s="12" t="s">
        <v>18870</v>
      </c>
      <c r="Z94" s="2">
        <v>-0.73022999</v>
      </c>
      <c r="AA94" s="8" t="s">
        <v>17395</v>
      </c>
      <c r="AB94" s="5">
        <v>-0.33340435000000002</v>
      </c>
      <c r="AC94" s="8" t="s">
        <v>10961</v>
      </c>
      <c r="AD94" s="5">
        <v>0.11128093</v>
      </c>
      <c r="AE94" s="8" t="s">
        <v>9297</v>
      </c>
      <c r="AF94" s="5">
        <v>0.16533776</v>
      </c>
      <c r="AG94" s="8" t="s">
        <v>12515</v>
      </c>
      <c r="AH94" s="5">
        <v>-1.2948778000000001</v>
      </c>
      <c r="AI94" t="s">
        <v>4359</v>
      </c>
      <c r="AJ94">
        <v>-0.30648523</v>
      </c>
      <c r="AK94" t="s">
        <v>10045</v>
      </c>
      <c r="AL94">
        <v>0.18229149</v>
      </c>
      <c r="AM94" s="12" t="s">
        <v>7652</v>
      </c>
      <c r="AN94">
        <v>3.048696E-2</v>
      </c>
      <c r="AO94" t="s">
        <v>20615</v>
      </c>
      <c r="AP94">
        <v>-1.2189600106210301</v>
      </c>
      <c r="AQ94" t="s">
        <v>24976</v>
      </c>
      <c r="AR94">
        <v>0.30698249999999899</v>
      </c>
      <c r="AS94" t="s">
        <v>10234</v>
      </c>
      <c r="AT94">
        <v>-0.45700000000000002</v>
      </c>
    </row>
    <row r="95" spans="1:46" x14ac:dyDescent="0.3">
      <c r="A95" s="8" t="s">
        <v>113</v>
      </c>
      <c r="B95" s="5">
        <v>-0.14899999999999899</v>
      </c>
      <c r="C95" s="8" t="s">
        <v>578</v>
      </c>
      <c r="D95" s="5">
        <v>0.20499999999999899</v>
      </c>
      <c r="E95" s="14" t="s">
        <v>95</v>
      </c>
      <c r="F95" s="18">
        <v>0.17947139000000001</v>
      </c>
      <c r="G95" s="8" t="s">
        <v>1626</v>
      </c>
      <c r="H95" s="18">
        <v>0.23152434</v>
      </c>
      <c r="I95" s="8" t="s">
        <v>3430</v>
      </c>
      <c r="J95" s="5">
        <v>0.92525579000000002</v>
      </c>
      <c r="K95" s="14" t="s">
        <v>4720</v>
      </c>
      <c r="L95" s="5">
        <v>-0.22993368</v>
      </c>
      <c r="M95" s="8" t="s">
        <v>13019</v>
      </c>
      <c r="N95" s="5">
        <v>0.99603299999999895</v>
      </c>
      <c r="O95" s="12" t="s">
        <v>8141</v>
      </c>
      <c r="P95" s="2">
        <v>-0.33214654999999899</v>
      </c>
      <c r="Q95" s="8" t="s">
        <v>9092</v>
      </c>
      <c r="R95" s="5">
        <v>-0.14362844999999899</v>
      </c>
      <c r="S95" s="8" t="s">
        <v>10804</v>
      </c>
      <c r="T95" s="5">
        <v>-0.93403833999999897</v>
      </c>
      <c r="U95" s="8" t="s">
        <v>5383</v>
      </c>
      <c r="V95" s="5">
        <v>-2.0035141900000002</v>
      </c>
      <c r="W95" s="8" t="s">
        <v>3410</v>
      </c>
      <c r="X95" s="5">
        <v>1.62</v>
      </c>
      <c r="Y95" s="12" t="s">
        <v>16834</v>
      </c>
      <c r="Z95" s="2">
        <v>-0.93375346000000004</v>
      </c>
      <c r="AA95" s="8" t="s">
        <v>8302</v>
      </c>
      <c r="AB95" s="5">
        <v>-0.45820991</v>
      </c>
      <c r="AC95" s="8" t="s">
        <v>11823</v>
      </c>
      <c r="AD95" s="7">
        <v>6.8638110000000002E-2</v>
      </c>
      <c r="AE95" s="8" t="s">
        <v>9987</v>
      </c>
      <c r="AF95" s="5">
        <v>-0.22319263</v>
      </c>
      <c r="AG95" s="8" t="s">
        <v>11436</v>
      </c>
      <c r="AH95" s="5">
        <v>-0.54979639999999896</v>
      </c>
      <c r="AI95" t="s">
        <v>21587</v>
      </c>
      <c r="AJ95">
        <v>-0.11125196</v>
      </c>
      <c r="AK95" t="s">
        <v>6659</v>
      </c>
      <c r="AL95">
        <v>-0.17853526</v>
      </c>
      <c r="AM95" s="12" t="s">
        <v>7398</v>
      </c>
      <c r="AN95">
        <v>2.5555700000000001E-2</v>
      </c>
      <c r="AO95" t="s">
        <v>7508</v>
      </c>
      <c r="AP95">
        <v>-0.90815091313134799</v>
      </c>
      <c r="AQ95" t="s">
        <v>19873</v>
      </c>
      <c r="AR95">
        <v>0.48995153000000002</v>
      </c>
      <c r="AS95" t="s">
        <v>25597</v>
      </c>
      <c r="AT95">
        <v>-0.45700000000000002</v>
      </c>
    </row>
    <row r="96" spans="1:46" x14ac:dyDescent="0.3">
      <c r="A96" s="8" t="s">
        <v>87</v>
      </c>
      <c r="B96" s="5">
        <v>0.83599999999999897</v>
      </c>
      <c r="C96" s="8" t="s">
        <v>293</v>
      </c>
      <c r="D96" s="5">
        <v>0.20699999999999899</v>
      </c>
      <c r="E96" s="14" t="s">
        <v>96</v>
      </c>
      <c r="F96" s="18">
        <v>0.28140510000000002</v>
      </c>
      <c r="G96" s="8" t="s">
        <v>1627</v>
      </c>
      <c r="H96" s="18">
        <v>1.0048364400000001</v>
      </c>
      <c r="I96" s="8" t="s">
        <v>3431</v>
      </c>
      <c r="J96" s="5">
        <v>0.69282074999999899</v>
      </c>
      <c r="K96" s="14" t="s">
        <v>4721</v>
      </c>
      <c r="L96" s="5">
        <v>0.63694028999999897</v>
      </c>
      <c r="M96" s="8" t="s">
        <v>12452</v>
      </c>
      <c r="N96" s="5">
        <v>0.80302918000000001</v>
      </c>
      <c r="O96" s="12" t="s">
        <v>7611</v>
      </c>
      <c r="P96" s="2">
        <v>0.17260769000000001</v>
      </c>
      <c r="Q96" s="8" t="s">
        <v>8078</v>
      </c>
      <c r="R96" s="7">
        <v>-9.1988280000000006E-2</v>
      </c>
      <c r="S96" s="8" t="s">
        <v>2936</v>
      </c>
      <c r="T96" s="5">
        <v>-0.70882542000000004</v>
      </c>
      <c r="U96" s="8" t="s">
        <v>7332</v>
      </c>
      <c r="V96" s="5">
        <v>2.6539654499999901</v>
      </c>
      <c r="W96" s="8" t="s">
        <v>4754</v>
      </c>
      <c r="X96" s="5">
        <v>1.1000000000000001</v>
      </c>
      <c r="Y96" s="12" t="s">
        <v>8941</v>
      </c>
      <c r="Z96" s="2">
        <v>-0.87436097999999896</v>
      </c>
      <c r="AA96" s="8" t="s">
        <v>8296</v>
      </c>
      <c r="AB96" s="5">
        <v>-0.35986821000000002</v>
      </c>
      <c r="AC96" s="8" t="s">
        <v>14567</v>
      </c>
      <c r="AD96" s="5">
        <v>0.13388594000000001</v>
      </c>
      <c r="AE96" s="8" t="s">
        <v>1807</v>
      </c>
      <c r="AF96" s="5">
        <v>-0.13959946000000001</v>
      </c>
      <c r="AG96" s="8" t="s">
        <v>7864</v>
      </c>
      <c r="AH96" s="5">
        <v>-0.57956640000000004</v>
      </c>
      <c r="AI96" t="s">
        <v>1932</v>
      </c>
      <c r="AJ96">
        <v>0.17202901000000001</v>
      </c>
      <c r="AK96" t="s">
        <v>18856</v>
      </c>
      <c r="AL96">
        <v>0.13133544</v>
      </c>
      <c r="AM96" s="12" t="s">
        <v>9007</v>
      </c>
      <c r="AN96">
        <v>-4.0324840000000001E-2</v>
      </c>
      <c r="AO96" t="s">
        <v>817</v>
      </c>
      <c r="AP96">
        <v>-0.516635875650715</v>
      </c>
      <c r="AQ96" t="s">
        <v>24977</v>
      </c>
      <c r="AR96">
        <v>0.48995153000000002</v>
      </c>
      <c r="AS96" t="s">
        <v>543</v>
      </c>
      <c r="AT96">
        <v>-0.32300000000000001</v>
      </c>
    </row>
    <row r="97" spans="1:46" x14ac:dyDescent="0.3">
      <c r="A97" s="8" t="s">
        <v>1228</v>
      </c>
      <c r="B97" s="5">
        <v>0.29599999999999899</v>
      </c>
      <c r="C97" s="8" t="s">
        <v>133</v>
      </c>
      <c r="D97" s="5">
        <v>0.151</v>
      </c>
      <c r="E97" s="14" t="s">
        <v>97</v>
      </c>
      <c r="F97" s="18">
        <v>0.27892969000000001</v>
      </c>
      <c r="G97" s="8" t="s">
        <v>1628</v>
      </c>
      <c r="H97" s="18">
        <v>0.27901677000000003</v>
      </c>
      <c r="I97" s="8" t="s">
        <v>3432</v>
      </c>
      <c r="J97" s="5">
        <v>0.57934047</v>
      </c>
      <c r="K97" s="14" t="s">
        <v>4722</v>
      </c>
      <c r="L97" s="5">
        <v>0.24592347000000001</v>
      </c>
      <c r="M97" s="8" t="s">
        <v>5095</v>
      </c>
      <c r="N97" s="5">
        <v>0.31155849000000002</v>
      </c>
      <c r="O97" s="12" t="s">
        <v>8645</v>
      </c>
      <c r="P97" s="2">
        <v>-0.38024871999999899</v>
      </c>
      <c r="Q97" s="8" t="s">
        <v>9093</v>
      </c>
      <c r="R97" s="5">
        <v>-0.12305539</v>
      </c>
      <c r="S97" s="8" t="s">
        <v>62</v>
      </c>
      <c r="T97" s="5">
        <v>-0.49044803999999897</v>
      </c>
      <c r="U97" s="8" t="s">
        <v>9023</v>
      </c>
      <c r="V97" s="5">
        <v>2.07545907</v>
      </c>
      <c r="W97" s="8" t="s">
        <v>9136</v>
      </c>
      <c r="X97" s="5">
        <v>1.54</v>
      </c>
      <c r="Y97" s="12" t="s">
        <v>4796</v>
      </c>
      <c r="Z97" s="2">
        <v>-0.99904095000000004</v>
      </c>
      <c r="AA97" s="8" t="s">
        <v>17407</v>
      </c>
      <c r="AB97" s="5">
        <v>-0.26553060000000001</v>
      </c>
      <c r="AC97" s="8" t="s">
        <v>18465</v>
      </c>
      <c r="AD97" s="5">
        <v>-0.19139017999999899</v>
      </c>
      <c r="AE97" s="8" t="s">
        <v>4671</v>
      </c>
      <c r="AF97" s="5">
        <v>-0.11767490999999899</v>
      </c>
      <c r="AG97" s="8" t="s">
        <v>8943</v>
      </c>
      <c r="AH97" s="5">
        <v>-0.61394289999999896</v>
      </c>
      <c r="AI97" t="s">
        <v>9134</v>
      </c>
      <c r="AJ97">
        <v>-0.13901909000000001</v>
      </c>
      <c r="AK97" t="s">
        <v>22803</v>
      </c>
      <c r="AL97">
        <v>-0.17792198000000001</v>
      </c>
      <c r="AM97" s="12" t="s">
        <v>372</v>
      </c>
      <c r="AN97">
        <v>-0.31014143</v>
      </c>
      <c r="AO97" t="s">
        <v>11182</v>
      </c>
      <c r="AP97">
        <v>-0.84988225561268704</v>
      </c>
      <c r="AQ97" t="s">
        <v>24978</v>
      </c>
      <c r="AR97">
        <v>-0.41656443999999898</v>
      </c>
      <c r="AS97" t="s">
        <v>25598</v>
      </c>
      <c r="AT97">
        <v>-0.32300000000000001</v>
      </c>
    </row>
    <row r="98" spans="1:46" x14ac:dyDescent="0.3">
      <c r="A98" s="8" t="s">
        <v>283</v>
      </c>
      <c r="B98" s="5">
        <v>0.25700000000000001</v>
      </c>
      <c r="C98" s="8" t="s">
        <v>359</v>
      </c>
      <c r="D98" s="5">
        <v>0.318</v>
      </c>
      <c r="E98" s="14" t="s">
        <v>98</v>
      </c>
      <c r="F98" s="18">
        <v>0.71371998999999897</v>
      </c>
      <c r="G98" s="8" t="s">
        <v>1629</v>
      </c>
      <c r="H98" s="18">
        <v>-0.22176045999999899</v>
      </c>
      <c r="I98" s="8" t="s">
        <v>3433</v>
      </c>
      <c r="J98" s="5">
        <v>-1.4929556399999899</v>
      </c>
      <c r="K98" s="14" t="s">
        <v>3648</v>
      </c>
      <c r="L98" s="5">
        <v>0.18488455000000001</v>
      </c>
      <c r="M98" s="8" t="s">
        <v>10076</v>
      </c>
      <c r="N98" s="5">
        <v>-0.61663718000000001</v>
      </c>
      <c r="O98" s="12" t="s">
        <v>7720</v>
      </c>
      <c r="P98" s="2">
        <v>0.16481807000000001</v>
      </c>
      <c r="Q98" s="8" t="s">
        <v>9094</v>
      </c>
      <c r="R98" s="5">
        <v>-0.15290449</v>
      </c>
      <c r="S98" s="8" t="s">
        <v>10805</v>
      </c>
      <c r="T98" s="5">
        <v>-0.38222033999999899</v>
      </c>
      <c r="U98" s="8" t="s">
        <v>11024</v>
      </c>
      <c r="V98" s="5">
        <v>-2.5876403099999901</v>
      </c>
      <c r="W98" s="8" t="s">
        <v>799</v>
      </c>
      <c r="X98" s="5">
        <v>-0.993999999999999</v>
      </c>
      <c r="Y98" s="12" t="s">
        <v>13050</v>
      </c>
      <c r="Z98" s="2">
        <v>-0.54391246999999898</v>
      </c>
      <c r="AA98" s="8" t="s">
        <v>8157</v>
      </c>
      <c r="AB98" s="5">
        <v>-0.38245063000000001</v>
      </c>
      <c r="AC98" s="8" t="s">
        <v>367</v>
      </c>
      <c r="AD98" s="7">
        <v>7.5530470000000002E-2</v>
      </c>
      <c r="AE98" s="8" t="s">
        <v>3171</v>
      </c>
      <c r="AF98" s="5">
        <v>-0.10110176</v>
      </c>
      <c r="AG98" s="8" t="s">
        <v>8721</v>
      </c>
      <c r="AH98" s="5">
        <v>-0.56246589999999896</v>
      </c>
      <c r="AI98" t="s">
        <v>7887</v>
      </c>
      <c r="AJ98">
        <v>0.24916848</v>
      </c>
      <c r="AK98" t="s">
        <v>11031</v>
      </c>
      <c r="AL98">
        <v>-0.15994533999999899</v>
      </c>
      <c r="AM98" s="12" t="s">
        <v>5070</v>
      </c>
      <c r="AN98">
        <v>-4.2055469999999998E-2</v>
      </c>
      <c r="AO98" t="s">
        <v>18422</v>
      </c>
      <c r="AP98">
        <v>0.37537336137680499</v>
      </c>
      <c r="AQ98" t="s">
        <v>15048</v>
      </c>
      <c r="AR98">
        <v>-0.35851639000000002</v>
      </c>
      <c r="AS98" t="s">
        <v>25599</v>
      </c>
      <c r="AT98">
        <v>-0.32300000000000001</v>
      </c>
    </row>
    <row r="99" spans="1:46" x14ac:dyDescent="0.3">
      <c r="A99" s="8" t="s">
        <v>219</v>
      </c>
      <c r="B99" s="5">
        <v>-0.11799999999999899</v>
      </c>
      <c r="C99" s="8" t="s">
        <v>1694</v>
      </c>
      <c r="D99" s="5">
        <v>0.497</v>
      </c>
      <c r="E99" s="14" t="s">
        <v>99</v>
      </c>
      <c r="F99" s="18">
        <v>-0.14271977999999899</v>
      </c>
      <c r="G99" s="8" t="s">
        <v>147</v>
      </c>
      <c r="H99" s="18">
        <v>0.21966221999999899</v>
      </c>
      <c r="I99" s="8" t="s">
        <v>3434</v>
      </c>
      <c r="J99" s="5">
        <v>0.37873604999999899</v>
      </c>
      <c r="K99" s="14" t="s">
        <v>4723</v>
      </c>
      <c r="L99" s="5">
        <v>-0.95972078000000005</v>
      </c>
      <c r="M99" s="8" t="s">
        <v>2370</v>
      </c>
      <c r="N99" s="5">
        <v>0.98049721000000001</v>
      </c>
      <c r="O99" s="12" t="s">
        <v>592</v>
      </c>
      <c r="P99" s="2">
        <v>-0.39012599999999897</v>
      </c>
      <c r="Q99" s="8" t="s">
        <v>2069</v>
      </c>
      <c r="R99" s="5">
        <v>-0.11650410999999899</v>
      </c>
      <c r="S99" s="8" t="s">
        <v>7215</v>
      </c>
      <c r="T99" s="5">
        <v>-0.65920531000000004</v>
      </c>
      <c r="U99" s="8" t="s">
        <v>11025</v>
      </c>
      <c r="V99" s="5">
        <v>-2.1668289600000001</v>
      </c>
      <c r="W99" s="8" t="s">
        <v>5320</v>
      </c>
      <c r="X99" s="5">
        <v>1.0900000000000001</v>
      </c>
      <c r="Y99" s="12" t="s">
        <v>2546</v>
      </c>
      <c r="Z99" s="2">
        <v>-0.98361933000000001</v>
      </c>
      <c r="AA99" s="8" t="s">
        <v>566</v>
      </c>
      <c r="AB99" s="5">
        <v>0.29962691000000002</v>
      </c>
      <c r="AC99" s="8" t="s">
        <v>3982</v>
      </c>
      <c r="AD99" s="5">
        <v>0.19653577999999899</v>
      </c>
      <c r="AE99" s="8" t="s">
        <v>3083</v>
      </c>
      <c r="AF99" s="5">
        <v>-0.14623995000000001</v>
      </c>
      <c r="AG99" s="8" t="s">
        <v>16662</v>
      </c>
      <c r="AH99" s="5">
        <v>0.65265150000000005</v>
      </c>
      <c r="AI99" t="s">
        <v>801</v>
      </c>
      <c r="AJ99">
        <v>-0.11003375</v>
      </c>
      <c r="AK99" t="s">
        <v>1214</v>
      </c>
      <c r="AL99">
        <v>-0.16337043000000001</v>
      </c>
      <c r="AM99" s="12" t="s">
        <v>18582</v>
      </c>
      <c r="AN99">
        <v>4.495764E-2</v>
      </c>
      <c r="AO99" t="s">
        <v>2446</v>
      </c>
      <c r="AP99">
        <v>-0.645627427951597</v>
      </c>
      <c r="AQ99" t="s">
        <v>24979</v>
      </c>
      <c r="AR99">
        <v>-0.35851639000000002</v>
      </c>
      <c r="AS99" t="s">
        <v>25600</v>
      </c>
      <c r="AT99">
        <v>-0.32300000000000001</v>
      </c>
    </row>
    <row r="100" spans="1:46" x14ac:dyDescent="0.3">
      <c r="A100" s="8" t="s">
        <v>148</v>
      </c>
      <c r="B100" s="5">
        <v>0.13900000000000001</v>
      </c>
      <c r="C100" s="8" t="s">
        <v>2342</v>
      </c>
      <c r="D100" s="5">
        <v>-0.47299999999999898</v>
      </c>
      <c r="E100" s="14" t="s">
        <v>100</v>
      </c>
      <c r="F100" s="18">
        <v>0.589870019999999</v>
      </c>
      <c r="G100" s="8" t="s">
        <v>1630</v>
      </c>
      <c r="H100" s="18">
        <v>-0.50550421999999895</v>
      </c>
      <c r="I100" s="8" t="s">
        <v>3435</v>
      </c>
      <c r="J100" s="5">
        <v>1.2007194299999899</v>
      </c>
      <c r="K100" s="14" t="s">
        <v>4724</v>
      </c>
      <c r="L100" s="5">
        <v>0.15116632999999899</v>
      </c>
      <c r="M100" s="8" t="s">
        <v>7842</v>
      </c>
      <c r="N100" s="5">
        <v>0.48050142000000001</v>
      </c>
      <c r="O100" s="12" t="s">
        <v>518</v>
      </c>
      <c r="P100" s="2">
        <v>-0.22006714999999899</v>
      </c>
      <c r="Q100" s="8" t="s">
        <v>9095</v>
      </c>
      <c r="R100" s="5">
        <v>-0.16814667</v>
      </c>
      <c r="S100" s="8" t="s">
        <v>10806</v>
      </c>
      <c r="T100" s="5">
        <v>-0.30360226000000001</v>
      </c>
      <c r="U100" s="8" t="s">
        <v>4638</v>
      </c>
      <c r="V100" s="5">
        <v>-2.7232959399999901</v>
      </c>
      <c r="W100" s="8" t="s">
        <v>1893</v>
      </c>
      <c r="X100" s="5">
        <v>0.59799999999999898</v>
      </c>
      <c r="Y100" s="12" t="s">
        <v>3936</v>
      </c>
      <c r="Z100" s="2">
        <v>-0.94354305999999899</v>
      </c>
      <c r="AA100" s="8" t="s">
        <v>14161</v>
      </c>
      <c r="AB100" s="5">
        <v>-0.19007088999999899</v>
      </c>
      <c r="AC100" s="8" t="s">
        <v>5058</v>
      </c>
      <c r="AD100" s="5">
        <v>0.12872172000000001</v>
      </c>
      <c r="AE100" s="8" t="s">
        <v>9557</v>
      </c>
      <c r="AF100" s="5">
        <v>-0.13960117999999899</v>
      </c>
      <c r="AG100" s="8" t="s">
        <v>20799</v>
      </c>
      <c r="AH100" s="5">
        <v>0.72383280000000005</v>
      </c>
      <c r="AI100" t="s">
        <v>16248</v>
      </c>
      <c r="AJ100">
        <v>-0.12863744999999899</v>
      </c>
      <c r="AK100" t="s">
        <v>9185</v>
      </c>
      <c r="AL100">
        <v>0.28574287999999898</v>
      </c>
      <c r="AM100" s="12" t="s">
        <v>14389</v>
      </c>
      <c r="AN100">
        <v>5.081244E-2</v>
      </c>
      <c r="AO100" t="s">
        <v>8649</v>
      </c>
      <c r="AP100">
        <v>-0.65169471958644198</v>
      </c>
      <c r="AQ100" t="s">
        <v>15780</v>
      </c>
      <c r="AR100">
        <v>0.34325457999999898</v>
      </c>
      <c r="AS100" t="s">
        <v>25601</v>
      </c>
      <c r="AT100">
        <v>-0.30299999999999899</v>
      </c>
    </row>
    <row r="101" spans="1:46" x14ac:dyDescent="0.3">
      <c r="A101" s="8" t="s">
        <v>354</v>
      </c>
      <c r="B101" s="5">
        <v>-0.20699999999999899</v>
      </c>
      <c r="C101" s="8" t="s">
        <v>1623</v>
      </c>
      <c r="D101" s="5">
        <v>0.20899999999999899</v>
      </c>
      <c r="E101" s="14" t="s">
        <v>101</v>
      </c>
      <c r="F101" s="18">
        <v>0.23946197</v>
      </c>
      <c r="G101" s="8" t="s">
        <v>517</v>
      </c>
      <c r="H101" s="18">
        <v>-0.20686781000000001</v>
      </c>
      <c r="I101" s="8" t="s">
        <v>3436</v>
      </c>
      <c r="J101" s="5">
        <v>-0.71766662000000003</v>
      </c>
      <c r="K101" s="14" t="s">
        <v>4725</v>
      </c>
      <c r="L101" s="5">
        <v>-0.64872297999999895</v>
      </c>
      <c r="M101" s="8" t="s">
        <v>6020</v>
      </c>
      <c r="N101" s="5">
        <v>0.89320882999999895</v>
      </c>
      <c r="O101" s="12" t="s">
        <v>7681</v>
      </c>
      <c r="P101" s="2">
        <v>0.25726503000000001</v>
      </c>
      <c r="Q101" s="8" t="s">
        <v>9096</v>
      </c>
      <c r="R101" s="5">
        <v>-0.1172883</v>
      </c>
      <c r="S101" s="8" t="s">
        <v>8552</v>
      </c>
      <c r="T101" s="5">
        <v>0.34807194000000002</v>
      </c>
      <c r="U101" s="8" t="s">
        <v>10804</v>
      </c>
      <c r="V101" s="5">
        <v>1.4076228</v>
      </c>
      <c r="W101" s="8" t="s">
        <v>4895</v>
      </c>
      <c r="X101" s="5">
        <v>0.70099999999999896</v>
      </c>
      <c r="Y101" s="12" t="s">
        <v>12450</v>
      </c>
      <c r="Z101" s="2">
        <v>-0.98038232000000003</v>
      </c>
      <c r="AA101" s="8" t="s">
        <v>16664</v>
      </c>
      <c r="AB101" s="5">
        <v>-0.30277668000000002</v>
      </c>
      <c r="AC101" s="8" t="s">
        <v>7588</v>
      </c>
      <c r="AD101" s="5">
        <v>0.13821465999999899</v>
      </c>
      <c r="AE101" s="8" t="s">
        <v>242</v>
      </c>
      <c r="AF101" s="5">
        <v>-0.41489662999999899</v>
      </c>
      <c r="AG101" s="8" t="s">
        <v>563</v>
      </c>
      <c r="AH101" s="5">
        <v>0.62168860000000004</v>
      </c>
      <c r="AI101" t="s">
        <v>9435</v>
      </c>
      <c r="AJ101" s="1">
        <v>-7.2873430000000003E-2</v>
      </c>
      <c r="AK101" t="s">
        <v>16177</v>
      </c>
      <c r="AL101">
        <v>0.15247125</v>
      </c>
      <c r="AM101" s="12" t="s">
        <v>15002</v>
      </c>
      <c r="AN101">
        <v>-4.4183300000000002E-2</v>
      </c>
      <c r="AO101" t="s">
        <v>23847</v>
      </c>
      <c r="AP101">
        <v>-0.78535981915146802</v>
      </c>
      <c r="AQ101" t="s">
        <v>24980</v>
      </c>
      <c r="AR101">
        <v>0.34325457999999898</v>
      </c>
      <c r="AS101" t="s">
        <v>25602</v>
      </c>
      <c r="AT101">
        <v>-0.33800000000000002</v>
      </c>
    </row>
    <row r="102" spans="1:46" x14ac:dyDescent="0.3">
      <c r="A102" s="8" t="s">
        <v>2304</v>
      </c>
      <c r="B102" s="5">
        <v>0.26900000000000002</v>
      </c>
      <c r="C102" s="8" t="s">
        <v>2343</v>
      </c>
      <c r="D102" s="5">
        <v>0.28199999999999897</v>
      </c>
      <c r="E102" s="14" t="s">
        <v>102</v>
      </c>
      <c r="F102" s="18">
        <v>-0.42866932000000002</v>
      </c>
      <c r="G102" s="8" t="s">
        <v>892</v>
      </c>
      <c r="H102" s="18">
        <v>-0.20995638999999899</v>
      </c>
      <c r="I102" s="8" t="s">
        <v>2935</v>
      </c>
      <c r="J102" s="5">
        <v>1.0396998200000001</v>
      </c>
      <c r="K102" s="14" t="s">
        <v>3781</v>
      </c>
      <c r="L102" s="5">
        <v>0.36701711999999898</v>
      </c>
      <c r="M102" s="8" t="s">
        <v>3325</v>
      </c>
      <c r="N102" s="5">
        <v>1.5895937200000001</v>
      </c>
      <c r="O102" s="12" t="s">
        <v>7738</v>
      </c>
      <c r="P102" s="2">
        <v>-0.36995394999999898</v>
      </c>
      <c r="Q102" s="8" t="s">
        <v>9097</v>
      </c>
      <c r="R102" s="5">
        <v>-0.17681702999999899</v>
      </c>
      <c r="S102" s="8" t="s">
        <v>8869</v>
      </c>
      <c r="T102" s="5">
        <v>-0.28327499</v>
      </c>
      <c r="U102" s="8" t="s">
        <v>3852</v>
      </c>
      <c r="V102" s="5">
        <v>2.1989306100000001</v>
      </c>
      <c r="W102" s="8" t="s">
        <v>8430</v>
      </c>
      <c r="X102" s="5">
        <v>0.501</v>
      </c>
      <c r="Y102" s="12" t="s">
        <v>6235</v>
      </c>
      <c r="Z102" s="2">
        <v>-0.56018895000000002</v>
      </c>
      <c r="AA102" s="8" t="s">
        <v>2718</v>
      </c>
      <c r="AB102" s="5">
        <v>-0.32227622</v>
      </c>
      <c r="AC102" s="8" t="s">
        <v>10219</v>
      </c>
      <c r="AD102" s="5">
        <v>0.13545104999999899</v>
      </c>
      <c r="AE102" s="8" t="s">
        <v>9350</v>
      </c>
      <c r="AF102" s="5">
        <v>-0.1220343</v>
      </c>
      <c r="AG102" s="8" t="s">
        <v>20800</v>
      </c>
      <c r="AH102" s="5">
        <v>-0.62348879999999895</v>
      </c>
      <c r="AI102" t="s">
        <v>7276</v>
      </c>
      <c r="AJ102">
        <v>0.15771726</v>
      </c>
      <c r="AK102" t="s">
        <v>18155</v>
      </c>
      <c r="AL102">
        <v>-0.31168161</v>
      </c>
      <c r="AM102" s="12" t="s">
        <v>19401</v>
      </c>
      <c r="AN102">
        <v>5.0636970000000003E-2</v>
      </c>
      <c r="AO102" t="s">
        <v>3516</v>
      </c>
      <c r="AP102">
        <v>-1.3946171401948699</v>
      </c>
      <c r="AQ102" t="s">
        <v>24981</v>
      </c>
      <c r="AR102">
        <v>0.34325457999999898</v>
      </c>
      <c r="AS102" t="s">
        <v>25603</v>
      </c>
      <c r="AT102">
        <v>-0.33800000000000002</v>
      </c>
    </row>
    <row r="103" spans="1:46" x14ac:dyDescent="0.3">
      <c r="A103" s="8" t="s">
        <v>379</v>
      </c>
      <c r="B103" s="5">
        <v>0.129</v>
      </c>
      <c r="C103" s="8" t="s">
        <v>2344</v>
      </c>
      <c r="D103" s="5">
        <v>0.17</v>
      </c>
      <c r="E103" s="14" t="s">
        <v>103</v>
      </c>
      <c r="F103" s="18">
        <v>0.30136249999999898</v>
      </c>
      <c r="G103" s="8" t="s">
        <v>20942</v>
      </c>
      <c r="H103" s="18">
        <v>-0.42931077000000001</v>
      </c>
      <c r="I103" s="8" t="s">
        <v>3437</v>
      </c>
      <c r="J103" s="5">
        <v>1.34796402</v>
      </c>
      <c r="K103" s="14" t="s">
        <v>52</v>
      </c>
      <c r="L103" s="5">
        <v>-0.22902813</v>
      </c>
      <c r="M103" s="8" t="s">
        <v>5458</v>
      </c>
      <c r="N103" s="5">
        <v>1.2391099999999899</v>
      </c>
      <c r="O103" s="12" t="s">
        <v>381</v>
      </c>
      <c r="P103" s="2">
        <v>-0.4208382</v>
      </c>
      <c r="Q103" s="8" t="s">
        <v>9098</v>
      </c>
      <c r="R103" s="5">
        <v>-0.24689981999999899</v>
      </c>
      <c r="S103" s="8" t="s">
        <v>10807</v>
      </c>
      <c r="T103" s="5">
        <v>0.82383397999999897</v>
      </c>
      <c r="U103" s="8" t="s">
        <v>10534</v>
      </c>
      <c r="V103" s="5">
        <v>-2.1267395200000001</v>
      </c>
      <c r="W103" s="8" t="s">
        <v>11808</v>
      </c>
      <c r="X103" s="5">
        <v>0.55200000000000005</v>
      </c>
      <c r="Y103" s="12" t="s">
        <v>13813</v>
      </c>
      <c r="Z103" s="2">
        <v>-0.60707237000000003</v>
      </c>
      <c r="AA103" s="8" t="s">
        <v>2738</v>
      </c>
      <c r="AB103" s="5">
        <v>-0.41485053</v>
      </c>
      <c r="AC103" s="8" t="s">
        <v>18466</v>
      </c>
      <c r="AD103" s="5">
        <v>0.15122343999999899</v>
      </c>
      <c r="AE103" s="8" t="s">
        <v>8401</v>
      </c>
      <c r="AF103" s="5">
        <v>-0.14103141</v>
      </c>
      <c r="AG103" s="8" t="s">
        <v>14419</v>
      </c>
      <c r="AH103" s="5">
        <v>-1.1304449000000001</v>
      </c>
      <c r="AI103" t="s">
        <v>17492</v>
      </c>
      <c r="AJ103" s="1">
        <v>-8.1458559999999902E-2</v>
      </c>
      <c r="AK103" t="s">
        <v>2642</v>
      </c>
      <c r="AL103">
        <v>-0.17261132000000001</v>
      </c>
      <c r="AM103" s="12" t="s">
        <v>10780</v>
      </c>
      <c r="AN103">
        <v>-4.9382099999999998E-2</v>
      </c>
      <c r="AO103" t="s">
        <v>12803</v>
      </c>
      <c r="AP103">
        <v>-0.67216581966614897</v>
      </c>
      <c r="AQ103" t="s">
        <v>16093</v>
      </c>
      <c r="AR103">
        <v>0.29655292</v>
      </c>
      <c r="AS103" t="s">
        <v>25604</v>
      </c>
      <c r="AT103">
        <v>-0.36099999999999899</v>
      </c>
    </row>
    <row r="104" spans="1:46" x14ac:dyDescent="0.3">
      <c r="A104" s="8" t="s">
        <v>69</v>
      </c>
      <c r="B104" s="5">
        <v>0.126</v>
      </c>
      <c r="C104" s="8" t="s">
        <v>1656</v>
      </c>
      <c r="D104" s="5">
        <v>-0.32300000000000001</v>
      </c>
      <c r="E104" s="14" t="s">
        <v>104</v>
      </c>
      <c r="F104" s="18">
        <v>-0.1771296</v>
      </c>
      <c r="G104" s="8" t="s">
        <v>1631</v>
      </c>
      <c r="H104" s="18">
        <v>0.29826606</v>
      </c>
      <c r="I104" s="8" t="s">
        <v>3438</v>
      </c>
      <c r="J104" s="5">
        <v>0.51296633999999897</v>
      </c>
      <c r="K104" s="14" t="s">
        <v>2849</v>
      </c>
      <c r="L104" s="5">
        <v>0.67607154999999897</v>
      </c>
      <c r="M104" s="8" t="s">
        <v>6622</v>
      </c>
      <c r="N104" s="5">
        <v>0.39828048999999899</v>
      </c>
      <c r="O104" s="12" t="s">
        <v>8496</v>
      </c>
      <c r="P104" s="2">
        <v>-0.356535519999999</v>
      </c>
      <c r="Q104" s="8" t="s">
        <v>6895</v>
      </c>
      <c r="R104" s="5">
        <v>-0.14617566000000001</v>
      </c>
      <c r="S104" s="8" t="s">
        <v>10808</v>
      </c>
      <c r="T104" s="5">
        <v>1.1127758699999899</v>
      </c>
      <c r="U104" s="8" t="s">
        <v>11026</v>
      </c>
      <c r="V104" s="5">
        <v>1.9722645700000001</v>
      </c>
      <c r="W104" s="8" t="s">
        <v>11809</v>
      </c>
      <c r="X104" s="5">
        <v>0.63600000000000001</v>
      </c>
      <c r="Y104" s="12" t="s">
        <v>14072</v>
      </c>
      <c r="Z104" s="2">
        <v>-1.13933799</v>
      </c>
      <c r="AA104" s="8" t="s">
        <v>29</v>
      </c>
      <c r="AB104" s="5">
        <v>0.19833929</v>
      </c>
      <c r="AC104" s="8" t="s">
        <v>15326</v>
      </c>
      <c r="AD104" s="7">
        <v>7.0616999999999902E-2</v>
      </c>
      <c r="AE104" s="8" t="s">
        <v>1884</v>
      </c>
      <c r="AF104" s="5">
        <v>-0.102914019999999</v>
      </c>
      <c r="AG104" s="8" t="s">
        <v>20801</v>
      </c>
      <c r="AH104" s="5">
        <v>-0.66518619999999895</v>
      </c>
      <c r="AI104" t="s">
        <v>7986</v>
      </c>
      <c r="AJ104">
        <v>0.22740592000000001</v>
      </c>
      <c r="AK104" t="s">
        <v>17665</v>
      </c>
      <c r="AL104">
        <v>-0.17296093000000001</v>
      </c>
      <c r="AM104" s="12" t="s">
        <v>10914</v>
      </c>
      <c r="AN104">
        <v>-3.9515809999999998E-2</v>
      </c>
      <c r="AO104" t="s">
        <v>6602</v>
      </c>
      <c r="AP104">
        <v>1.85905851612083</v>
      </c>
      <c r="AQ104" t="s">
        <v>24982</v>
      </c>
      <c r="AR104">
        <v>0.29655292</v>
      </c>
      <c r="AS104" t="s">
        <v>25605</v>
      </c>
      <c r="AT104">
        <v>-0.36099999999999899</v>
      </c>
    </row>
    <row r="105" spans="1:46" x14ac:dyDescent="0.3">
      <c r="A105" s="8" t="s">
        <v>1708</v>
      </c>
      <c r="B105" s="5">
        <v>-0.29299999999999898</v>
      </c>
      <c r="C105" s="8" t="s">
        <v>1838</v>
      </c>
      <c r="D105" s="5">
        <v>0.379</v>
      </c>
      <c r="E105" s="14" t="s">
        <v>105</v>
      </c>
      <c r="F105" s="18">
        <v>0.15027386000000001</v>
      </c>
      <c r="G105" s="8" t="s">
        <v>626</v>
      </c>
      <c r="H105" s="18">
        <v>-0.24749415</v>
      </c>
      <c r="I105" s="8" t="s">
        <v>3439</v>
      </c>
      <c r="J105" s="5">
        <v>0.69846198000000004</v>
      </c>
      <c r="K105" s="14" t="s">
        <v>4726</v>
      </c>
      <c r="L105" s="5">
        <v>-0.84100876999999896</v>
      </c>
      <c r="M105" s="8" t="s">
        <v>6688</v>
      </c>
      <c r="N105" s="5">
        <v>0.31109366999999899</v>
      </c>
      <c r="O105" s="12" t="s">
        <v>4716</v>
      </c>
      <c r="P105" s="2">
        <v>-0.36996361</v>
      </c>
      <c r="Q105" s="8" t="s">
        <v>9099</v>
      </c>
      <c r="R105" s="5">
        <v>-0.14644480000000001</v>
      </c>
      <c r="S105" s="8" t="s">
        <v>4742</v>
      </c>
      <c r="T105" s="5">
        <v>0.43815936999999899</v>
      </c>
      <c r="U105" s="8" t="s">
        <v>4014</v>
      </c>
      <c r="V105" s="5">
        <v>3.3940329899999901</v>
      </c>
      <c r="W105" s="8" t="s">
        <v>3148</v>
      </c>
      <c r="X105" s="5">
        <v>0.72599999999999898</v>
      </c>
      <c r="Y105" s="12" t="s">
        <v>10975</v>
      </c>
      <c r="Z105" s="2">
        <v>-0.61614506999999896</v>
      </c>
      <c r="AA105" s="8" t="s">
        <v>14668</v>
      </c>
      <c r="AB105" s="5">
        <v>-0.32258652999999898</v>
      </c>
      <c r="AC105" s="8" t="s">
        <v>1212</v>
      </c>
      <c r="AD105" s="7">
        <v>8.1240499999999896E-2</v>
      </c>
      <c r="AE105" s="8" t="s">
        <v>7216</v>
      </c>
      <c r="AF105" s="5">
        <v>-0.13671021</v>
      </c>
      <c r="AG105" s="8" t="s">
        <v>5682</v>
      </c>
      <c r="AH105" s="5">
        <v>0.74399729999999897</v>
      </c>
      <c r="AI105" t="s">
        <v>12406</v>
      </c>
      <c r="AJ105">
        <v>-0.14080233</v>
      </c>
      <c r="AK105" t="s">
        <v>2959</v>
      </c>
      <c r="AL105">
        <v>0.23364995</v>
      </c>
      <c r="AM105" s="12" t="s">
        <v>9069</v>
      </c>
      <c r="AN105">
        <v>3.3896929999999999E-2</v>
      </c>
      <c r="AO105" t="s">
        <v>2993</v>
      </c>
      <c r="AP105">
        <v>-0.71715074973603998</v>
      </c>
      <c r="AQ105" t="s">
        <v>994</v>
      </c>
      <c r="AR105">
        <v>0.33345416999999899</v>
      </c>
      <c r="AS105" t="s">
        <v>2460</v>
      </c>
      <c r="AT105">
        <v>-0.41499999999999898</v>
      </c>
    </row>
    <row r="106" spans="1:46" x14ac:dyDescent="0.3">
      <c r="A106" s="8" t="s">
        <v>782</v>
      </c>
      <c r="B106" s="5">
        <v>-0.34499999999999897</v>
      </c>
      <c r="C106" s="8" t="s">
        <v>1587</v>
      </c>
      <c r="D106" s="5">
        <v>-0.56299999999999895</v>
      </c>
      <c r="E106" s="14" t="s">
        <v>106</v>
      </c>
      <c r="F106" s="18">
        <v>0.40144994000000001</v>
      </c>
      <c r="G106" s="8" t="s">
        <v>27</v>
      </c>
      <c r="H106" s="18">
        <v>-0.63742989999999899</v>
      </c>
      <c r="I106" s="8" t="s">
        <v>3440</v>
      </c>
      <c r="J106" s="5">
        <v>-1.8025948300000001</v>
      </c>
      <c r="K106" s="14" t="s">
        <v>4727</v>
      </c>
      <c r="L106" s="5">
        <v>-0.40028060999999898</v>
      </c>
      <c r="M106" s="8" t="s">
        <v>1359</v>
      </c>
      <c r="N106" s="5">
        <v>-0.83744631999999897</v>
      </c>
      <c r="O106" s="12" t="s">
        <v>7356</v>
      </c>
      <c r="P106" s="2">
        <v>-0.35643975</v>
      </c>
      <c r="Q106" s="8" t="s">
        <v>5990</v>
      </c>
      <c r="R106" s="5">
        <v>-0.21937975000000001</v>
      </c>
      <c r="S106" s="8" t="s">
        <v>6386</v>
      </c>
      <c r="T106" s="5">
        <v>0.48938468000000002</v>
      </c>
      <c r="U106" s="8" t="s">
        <v>8395</v>
      </c>
      <c r="V106" s="5">
        <v>-2.8975146299999901</v>
      </c>
      <c r="W106" s="8" t="s">
        <v>3706</v>
      </c>
      <c r="X106" s="5">
        <v>0.93700000000000006</v>
      </c>
      <c r="Y106" s="12" t="s">
        <v>6651</v>
      </c>
      <c r="Z106" s="2">
        <v>-0.89409742999999897</v>
      </c>
      <c r="AA106" s="8" t="s">
        <v>2050</v>
      </c>
      <c r="AB106" s="5">
        <v>-0.26176201999999898</v>
      </c>
      <c r="AC106" s="8" t="s">
        <v>13071</v>
      </c>
      <c r="AD106" s="5">
        <v>-0.12950771999999899</v>
      </c>
      <c r="AE106" s="8" t="s">
        <v>8174</v>
      </c>
      <c r="AF106" s="5">
        <v>0.29160385999999899</v>
      </c>
      <c r="AG106" s="8" t="s">
        <v>3424</v>
      </c>
      <c r="AH106" s="5">
        <v>-0.74424820000000003</v>
      </c>
      <c r="AI106" t="s">
        <v>9659</v>
      </c>
      <c r="AJ106">
        <v>-0.12144844</v>
      </c>
      <c r="AK106" t="s">
        <v>13505</v>
      </c>
      <c r="AL106">
        <v>-0.15061722999999899</v>
      </c>
      <c r="AM106" s="12" t="s">
        <v>22892</v>
      </c>
      <c r="AN106">
        <v>5.9108960000000002E-2</v>
      </c>
      <c r="AO106" t="s">
        <v>7531</v>
      </c>
      <c r="AP106">
        <v>-1.08103189597701</v>
      </c>
      <c r="AQ106" t="s">
        <v>24983</v>
      </c>
      <c r="AR106">
        <v>0.33345416999999899</v>
      </c>
      <c r="AS106" t="s">
        <v>25606</v>
      </c>
      <c r="AT106">
        <v>-0.41499999999999898</v>
      </c>
    </row>
    <row r="107" spans="1:46" x14ac:dyDescent="0.3">
      <c r="A107" s="8" t="s">
        <v>290</v>
      </c>
      <c r="B107" s="5">
        <v>0.20200000000000001</v>
      </c>
      <c r="C107" s="8" t="s">
        <v>2345</v>
      </c>
      <c r="D107" s="5">
        <v>0.125</v>
      </c>
      <c r="E107" s="14" t="s">
        <v>107</v>
      </c>
      <c r="F107" s="18">
        <v>0.21699407000000001</v>
      </c>
      <c r="G107" s="8" t="s">
        <v>1632</v>
      </c>
      <c r="H107" s="18">
        <v>0.66151042000000004</v>
      </c>
      <c r="I107" s="8" t="s">
        <v>3441</v>
      </c>
      <c r="J107" s="5">
        <v>-0.92073287999999898</v>
      </c>
      <c r="K107" s="14" t="s">
        <v>4728</v>
      </c>
      <c r="L107" s="5">
        <v>0.36977125999999899</v>
      </c>
      <c r="M107" s="8" t="s">
        <v>2389</v>
      </c>
      <c r="N107" s="5">
        <v>0.8082821</v>
      </c>
      <c r="O107" s="12" t="s">
        <v>7362</v>
      </c>
      <c r="P107" s="2">
        <v>-0.20157599000000001</v>
      </c>
      <c r="Q107" s="8" t="s">
        <v>9100</v>
      </c>
      <c r="R107" s="5">
        <v>-0.19247842000000001</v>
      </c>
      <c r="S107" s="8" t="s">
        <v>3064</v>
      </c>
      <c r="T107" s="5">
        <v>-0.61740676999999899</v>
      </c>
      <c r="U107" s="8" t="s">
        <v>11027</v>
      </c>
      <c r="V107" s="5">
        <v>2.0825178100000001</v>
      </c>
      <c r="W107" s="8" t="s">
        <v>10730</v>
      </c>
      <c r="X107" s="5">
        <v>0.61499999999999899</v>
      </c>
      <c r="Y107" s="12" t="s">
        <v>3490</v>
      </c>
      <c r="Z107" s="2">
        <v>-1.2405280599999899</v>
      </c>
      <c r="AA107" s="8" t="s">
        <v>4912</v>
      </c>
      <c r="AB107" s="5">
        <v>-0.23699298999999899</v>
      </c>
      <c r="AC107" s="8" t="s">
        <v>1834</v>
      </c>
      <c r="AD107" s="5">
        <v>-0.21635803000000001</v>
      </c>
      <c r="AE107" s="8" t="s">
        <v>9232</v>
      </c>
      <c r="AF107" s="5">
        <v>-0.12045299</v>
      </c>
      <c r="AG107" s="8" t="s">
        <v>5576</v>
      </c>
      <c r="AH107" s="5">
        <v>0.98929809999999896</v>
      </c>
      <c r="AI107" t="s">
        <v>5096</v>
      </c>
      <c r="AJ107" s="1">
        <v>-8.52401299999999E-2</v>
      </c>
      <c r="AK107" t="s">
        <v>14224</v>
      </c>
      <c r="AL107">
        <v>0.17261887000000001</v>
      </c>
      <c r="AM107" s="12" t="s">
        <v>6459</v>
      </c>
      <c r="AN107">
        <v>4.8295869999999998E-2</v>
      </c>
      <c r="AO107" t="s">
        <v>1206</v>
      </c>
      <c r="AP107">
        <v>-1.31228419862637</v>
      </c>
      <c r="AQ107" t="s">
        <v>24984</v>
      </c>
      <c r="AR107">
        <v>0.33345416999999899</v>
      </c>
      <c r="AS107" t="s">
        <v>5757</v>
      </c>
      <c r="AT107">
        <v>-0.315</v>
      </c>
    </row>
    <row r="108" spans="1:46" x14ac:dyDescent="0.3">
      <c r="A108" s="8" t="s">
        <v>143</v>
      </c>
      <c r="B108" s="5">
        <v>0.28199999999999897</v>
      </c>
      <c r="C108" s="8" t="s">
        <v>2346</v>
      </c>
      <c r="D108" s="5">
        <v>-0.180999999999999</v>
      </c>
      <c r="E108" s="14" t="s">
        <v>108</v>
      </c>
      <c r="F108" s="18">
        <v>0.23596792999999899</v>
      </c>
      <c r="G108" s="8" t="s">
        <v>897</v>
      </c>
      <c r="H108" s="18">
        <v>0.21112682999999899</v>
      </c>
      <c r="I108" s="8" t="s">
        <v>3442</v>
      </c>
      <c r="J108" s="5">
        <v>1.34133598</v>
      </c>
      <c r="K108" s="14" t="s">
        <v>4729</v>
      </c>
      <c r="L108" s="5">
        <v>-0.52852584000000002</v>
      </c>
      <c r="M108" s="8" t="s">
        <v>6363</v>
      </c>
      <c r="N108" s="5">
        <v>-0.39442564000000002</v>
      </c>
      <c r="O108" s="12" t="s">
        <v>8087</v>
      </c>
      <c r="P108" s="2">
        <v>-0.35852522999999897</v>
      </c>
      <c r="Q108" s="8" t="s">
        <v>9101</v>
      </c>
      <c r="R108" s="5">
        <v>-0.372864169999999</v>
      </c>
      <c r="S108" s="8" t="s">
        <v>10809</v>
      </c>
      <c r="T108" s="5">
        <v>0.97034248999999895</v>
      </c>
      <c r="U108" s="8" t="s">
        <v>10880</v>
      </c>
      <c r="V108" s="5">
        <v>-2.0519233200000002</v>
      </c>
      <c r="W108" s="8" t="s">
        <v>333</v>
      </c>
      <c r="X108" s="5">
        <v>0.64700000000000002</v>
      </c>
      <c r="Y108" s="12" t="s">
        <v>13941</v>
      </c>
      <c r="Z108" s="2">
        <v>-0.94010176999999895</v>
      </c>
      <c r="AA108" s="8" t="s">
        <v>9134</v>
      </c>
      <c r="AB108" s="5">
        <v>-0.31224824000000001</v>
      </c>
      <c r="AC108" s="8" t="s">
        <v>7762</v>
      </c>
      <c r="AD108" s="7">
        <v>5.3567799999999902E-2</v>
      </c>
      <c r="AE108" s="8" t="s">
        <v>10592</v>
      </c>
      <c r="AF108" s="5">
        <v>-0.18470515000000001</v>
      </c>
      <c r="AG108" s="8" t="s">
        <v>20802</v>
      </c>
      <c r="AH108" s="5">
        <v>-0.83371189999999895</v>
      </c>
      <c r="AI108" t="s">
        <v>2922</v>
      </c>
      <c r="AJ108">
        <v>0.11988363</v>
      </c>
      <c r="AK108" t="s">
        <v>16109</v>
      </c>
      <c r="AL108">
        <v>-0.40256094999999897</v>
      </c>
      <c r="AM108" s="12" t="s">
        <v>20261</v>
      </c>
      <c r="AN108">
        <v>4.368292E-2</v>
      </c>
      <c r="AO108" t="s">
        <v>8112</v>
      </c>
      <c r="AP108">
        <v>-0.77098192669005094</v>
      </c>
      <c r="AQ108" t="s">
        <v>16031</v>
      </c>
      <c r="AR108">
        <v>0.44684097</v>
      </c>
      <c r="AS108" t="s">
        <v>25226</v>
      </c>
      <c r="AT108">
        <v>-0.315</v>
      </c>
    </row>
    <row r="109" spans="1:46" x14ac:dyDescent="0.3">
      <c r="A109" s="8" t="s">
        <v>2316</v>
      </c>
      <c r="B109" s="7">
        <v>9.6199999999999897E-2</v>
      </c>
      <c r="C109" s="8" t="s">
        <v>2347</v>
      </c>
      <c r="D109" s="5">
        <v>0.151</v>
      </c>
      <c r="E109" s="14" t="s">
        <v>109</v>
      </c>
      <c r="F109" s="18">
        <v>0.20616501000000001</v>
      </c>
      <c r="G109" s="8" t="s">
        <v>1633</v>
      </c>
      <c r="H109" s="18">
        <v>-0.76909855000000005</v>
      </c>
      <c r="I109" s="8" t="s">
        <v>3443</v>
      </c>
      <c r="J109" s="5">
        <v>-1.62077826</v>
      </c>
      <c r="K109" s="14" t="s">
        <v>4730</v>
      </c>
      <c r="L109" s="5">
        <v>0.19274904000000001</v>
      </c>
      <c r="M109" s="8" t="s">
        <v>11600</v>
      </c>
      <c r="N109" s="5">
        <v>1.1120400699999899</v>
      </c>
      <c r="O109" s="12" t="s">
        <v>7683</v>
      </c>
      <c r="P109" s="2">
        <v>-0.35054550000000001</v>
      </c>
      <c r="Q109" s="8" t="s">
        <v>8019</v>
      </c>
      <c r="R109" s="5">
        <v>-0.18131047</v>
      </c>
      <c r="S109" s="8" t="s">
        <v>8785</v>
      </c>
      <c r="T109" s="5">
        <v>1.1684842799999899</v>
      </c>
      <c r="U109" s="8" t="s">
        <v>10419</v>
      </c>
      <c r="V109" s="5">
        <v>-2.86722265</v>
      </c>
      <c r="W109" s="8" t="s">
        <v>8477</v>
      </c>
      <c r="X109" s="5">
        <v>0.56000000000000005</v>
      </c>
      <c r="Y109" s="12" t="s">
        <v>6867</v>
      </c>
      <c r="Z109" s="2">
        <v>0.40111525999999897</v>
      </c>
      <c r="AA109" s="8" t="s">
        <v>3887</v>
      </c>
      <c r="AB109" s="5">
        <v>-0.3868299</v>
      </c>
      <c r="AC109" s="8" t="s">
        <v>17050</v>
      </c>
      <c r="AD109" s="7">
        <v>7.3470049999999898E-2</v>
      </c>
      <c r="AE109" s="8" t="s">
        <v>4849</v>
      </c>
      <c r="AF109" s="5">
        <v>-0.11883802</v>
      </c>
      <c r="AG109" s="8" t="s">
        <v>6719</v>
      </c>
      <c r="AH109" s="5">
        <v>-0.58117260000000004</v>
      </c>
      <c r="AI109" t="s">
        <v>2840</v>
      </c>
      <c r="AJ109">
        <v>-0.26587780999999899</v>
      </c>
      <c r="AK109" t="s">
        <v>4356</v>
      </c>
      <c r="AL109">
        <v>-0.16405992</v>
      </c>
      <c r="AM109" s="12" t="s">
        <v>22893</v>
      </c>
      <c r="AN109">
        <v>5.309846E-2</v>
      </c>
      <c r="AO109" t="s">
        <v>668</v>
      </c>
      <c r="AP109">
        <v>-0.60482366354924599</v>
      </c>
      <c r="AQ109" t="s">
        <v>24985</v>
      </c>
      <c r="AR109">
        <v>0.44684097</v>
      </c>
      <c r="AS109" t="s">
        <v>18564</v>
      </c>
      <c r="AT109">
        <v>-0.46600000000000003</v>
      </c>
    </row>
    <row r="110" spans="1:46" x14ac:dyDescent="0.3">
      <c r="A110" s="8" t="s">
        <v>200</v>
      </c>
      <c r="B110" s="5">
        <v>0.217</v>
      </c>
      <c r="C110" s="8" t="s">
        <v>2348</v>
      </c>
      <c r="D110" s="5">
        <v>0.161</v>
      </c>
      <c r="E110" s="14" t="s">
        <v>110</v>
      </c>
      <c r="F110" s="18">
        <v>-0.28114668999999898</v>
      </c>
      <c r="G110" s="8" t="s">
        <v>1634</v>
      </c>
      <c r="H110" s="18">
        <v>0.24576722000000001</v>
      </c>
      <c r="I110" s="8" t="s">
        <v>3444</v>
      </c>
      <c r="J110" s="5">
        <v>0.72330145000000001</v>
      </c>
      <c r="K110" s="14" t="s">
        <v>652</v>
      </c>
      <c r="L110" s="5">
        <v>-0.35779031</v>
      </c>
      <c r="M110" s="8" t="s">
        <v>8726</v>
      </c>
      <c r="N110" s="5">
        <v>-1.70412344</v>
      </c>
      <c r="O110" s="12" t="s">
        <v>7694</v>
      </c>
      <c r="P110" s="2">
        <v>-0.26953786000000002</v>
      </c>
      <c r="Q110" s="8" t="s">
        <v>3950</v>
      </c>
      <c r="R110" s="5">
        <v>-0.12871157</v>
      </c>
      <c r="S110" s="8" t="s">
        <v>10810</v>
      </c>
      <c r="T110" s="5">
        <v>-0.84548495999999895</v>
      </c>
      <c r="U110" s="8" t="s">
        <v>11028</v>
      </c>
      <c r="V110" s="5">
        <v>-2.00655202</v>
      </c>
      <c r="W110" s="8" t="s">
        <v>11810</v>
      </c>
      <c r="X110" s="5">
        <v>-0.65400000000000003</v>
      </c>
      <c r="Y110" s="12" t="s">
        <v>6042</v>
      </c>
      <c r="Z110" s="2">
        <v>-0.78362326999999898</v>
      </c>
      <c r="AA110" s="8" t="s">
        <v>8820</v>
      </c>
      <c r="AB110" s="5">
        <v>-0.253689</v>
      </c>
      <c r="AC110" s="8" t="s">
        <v>5859</v>
      </c>
      <c r="AD110" s="5">
        <v>0.190144129999999</v>
      </c>
      <c r="AE110" s="8" t="s">
        <v>97</v>
      </c>
      <c r="AF110" s="5">
        <v>-0.13889123</v>
      </c>
      <c r="AG110" s="8" t="s">
        <v>20782</v>
      </c>
      <c r="AH110" s="5">
        <v>0.55608579999999896</v>
      </c>
      <c r="AI110" t="s">
        <v>10206</v>
      </c>
      <c r="AJ110">
        <v>-0.42404750000000002</v>
      </c>
      <c r="AK110" t="s">
        <v>6792</v>
      </c>
      <c r="AL110">
        <v>-0.13884476000000001</v>
      </c>
      <c r="AM110" s="12" t="s">
        <v>22894</v>
      </c>
      <c r="AN110">
        <v>3.2831180000000001E-2</v>
      </c>
      <c r="AO110" t="s">
        <v>2070</v>
      </c>
      <c r="AP110">
        <v>-0.83468521050589495</v>
      </c>
      <c r="AQ110" t="s">
        <v>24986</v>
      </c>
      <c r="AR110">
        <v>0.36509444000000002</v>
      </c>
      <c r="AS110" t="s">
        <v>25607</v>
      </c>
      <c r="AT110">
        <v>-0.46600000000000003</v>
      </c>
    </row>
    <row r="111" spans="1:46" x14ac:dyDescent="0.3">
      <c r="A111" s="8" t="s">
        <v>99</v>
      </c>
      <c r="B111" s="5">
        <v>-0.107</v>
      </c>
      <c r="C111" s="8" t="s">
        <v>2349</v>
      </c>
      <c r="D111" s="5">
        <v>0.40100000000000002</v>
      </c>
      <c r="E111" s="14" t="s">
        <v>111</v>
      </c>
      <c r="F111" s="18">
        <v>0.41156555</v>
      </c>
      <c r="G111" s="8" t="s">
        <v>1635</v>
      </c>
      <c r="H111" s="18">
        <v>-0.35850901000000002</v>
      </c>
      <c r="I111" s="8" t="s">
        <v>3445</v>
      </c>
      <c r="J111" s="5">
        <v>-2.1467758400000001</v>
      </c>
      <c r="K111" s="14" t="s">
        <v>4731</v>
      </c>
      <c r="L111" s="5">
        <v>0.14941157999999899</v>
      </c>
      <c r="M111" s="8" t="s">
        <v>13304</v>
      </c>
      <c r="N111" s="5">
        <v>1.49545086</v>
      </c>
      <c r="O111" s="12" t="s">
        <v>7923</v>
      </c>
      <c r="P111" s="2">
        <v>0.19611213999999899</v>
      </c>
      <c r="Q111" s="8" t="s">
        <v>7636</v>
      </c>
      <c r="R111" s="5">
        <v>-0.40795146999999898</v>
      </c>
      <c r="S111" s="8" t="s">
        <v>10811</v>
      </c>
      <c r="T111" s="5">
        <v>1.5460472999999899</v>
      </c>
      <c r="U111" s="8" t="s">
        <v>7411</v>
      </c>
      <c r="V111" s="5">
        <v>-2.8370991299999901</v>
      </c>
      <c r="W111" s="8" t="s">
        <v>2724</v>
      </c>
      <c r="X111" s="5">
        <v>0.621</v>
      </c>
      <c r="Y111" s="12" t="s">
        <v>15288</v>
      </c>
      <c r="Z111" s="2">
        <v>0.33929362000000002</v>
      </c>
      <c r="AA111" s="8" t="s">
        <v>10267</v>
      </c>
      <c r="AB111" s="5">
        <v>-0.29018055999999898</v>
      </c>
      <c r="AC111" s="8" t="s">
        <v>7463</v>
      </c>
      <c r="AD111" s="5">
        <v>0.12313787</v>
      </c>
      <c r="AE111" s="8" t="s">
        <v>7334</v>
      </c>
      <c r="AF111" s="5">
        <v>-0.13905655</v>
      </c>
      <c r="AG111" s="8" t="s">
        <v>19608</v>
      </c>
      <c r="AH111" s="5">
        <v>0.67670189999999897</v>
      </c>
      <c r="AI111" t="s">
        <v>8710</v>
      </c>
      <c r="AJ111">
        <v>0.17662957000000001</v>
      </c>
      <c r="AK111" t="s">
        <v>7510</v>
      </c>
      <c r="AL111">
        <v>0.20469171999999899</v>
      </c>
      <c r="AM111" s="12" t="s">
        <v>22895</v>
      </c>
      <c r="AN111">
        <v>6.004847E-2</v>
      </c>
      <c r="AO111" t="s">
        <v>7636</v>
      </c>
      <c r="AP111">
        <v>-0.768833595167566</v>
      </c>
      <c r="AQ111" t="s">
        <v>18728</v>
      </c>
      <c r="AR111">
        <v>0.36509444000000002</v>
      </c>
      <c r="AS111" t="s">
        <v>25608</v>
      </c>
      <c r="AT111">
        <v>-0.32</v>
      </c>
    </row>
    <row r="112" spans="1:46" x14ac:dyDescent="0.3">
      <c r="A112" s="8" t="s">
        <v>1988</v>
      </c>
      <c r="B112" s="5">
        <v>0.43</v>
      </c>
      <c r="C112" s="8" t="s">
        <v>947</v>
      </c>
      <c r="D112" s="5">
        <v>0.154</v>
      </c>
      <c r="E112" s="14" t="s">
        <v>112</v>
      </c>
      <c r="F112" s="18">
        <v>-0.17689569999999899</v>
      </c>
      <c r="G112" s="8" t="s">
        <v>1636</v>
      </c>
      <c r="H112" s="18">
        <v>-0.23423521999999899</v>
      </c>
      <c r="I112" s="8" t="s">
        <v>3446</v>
      </c>
      <c r="J112" s="5">
        <v>1.7344979300000001</v>
      </c>
      <c r="K112" s="14" t="s">
        <v>4732</v>
      </c>
      <c r="L112" s="5">
        <v>0.41870953</v>
      </c>
      <c r="M112" s="8" t="s">
        <v>16515</v>
      </c>
      <c r="N112" s="5">
        <v>-0.33816336000000002</v>
      </c>
      <c r="O112" s="12" t="s">
        <v>7462</v>
      </c>
      <c r="P112" s="2">
        <v>-0.29007063999999899</v>
      </c>
      <c r="Q112" s="8" t="s">
        <v>2067</v>
      </c>
      <c r="R112" s="5">
        <v>0.11935975</v>
      </c>
      <c r="S112" s="8" t="s">
        <v>3729</v>
      </c>
      <c r="T112" s="5">
        <v>-0.95943411999999895</v>
      </c>
      <c r="U112" s="8" t="s">
        <v>7761</v>
      </c>
      <c r="V112" s="5">
        <v>-1.8493839299999899</v>
      </c>
      <c r="W112" s="8" t="s">
        <v>11811</v>
      </c>
      <c r="X112" s="5">
        <v>0.92500000000000004</v>
      </c>
      <c r="Y112" s="12" t="s">
        <v>9922</v>
      </c>
      <c r="Z112" s="2">
        <v>0.40159409000000001</v>
      </c>
      <c r="AA112" s="8" t="s">
        <v>2663</v>
      </c>
      <c r="AB112" s="5">
        <v>-0.23299056000000001</v>
      </c>
      <c r="AC112" s="8" t="s">
        <v>883</v>
      </c>
      <c r="AD112" s="5">
        <v>0.11246552999999899</v>
      </c>
      <c r="AE112" s="8" t="s">
        <v>9168</v>
      </c>
      <c r="AF112" s="5">
        <v>-0.10556618</v>
      </c>
      <c r="AG112" s="8" t="s">
        <v>14302</v>
      </c>
      <c r="AH112" s="5">
        <v>0.66242369999999895</v>
      </c>
      <c r="AI112" t="s">
        <v>7216</v>
      </c>
      <c r="AJ112">
        <v>-0.20128876000000001</v>
      </c>
      <c r="AK112" t="s">
        <v>11655</v>
      </c>
      <c r="AL112">
        <v>-0.25659031999999898</v>
      </c>
      <c r="AM112" s="12" t="s">
        <v>8193</v>
      </c>
      <c r="AN112">
        <v>3.7312089999999999E-2</v>
      </c>
      <c r="AO112" t="s">
        <v>23848</v>
      </c>
      <c r="AP112">
        <v>0.79324084224130498</v>
      </c>
      <c r="AQ112" t="s">
        <v>24987</v>
      </c>
      <c r="AR112">
        <v>0.36509444000000002</v>
      </c>
      <c r="AS112" t="s">
        <v>25609</v>
      </c>
      <c r="AT112">
        <v>-0.32</v>
      </c>
    </row>
    <row r="113" spans="1:46" x14ac:dyDescent="0.3">
      <c r="A113" s="8" t="s">
        <v>1436</v>
      </c>
      <c r="B113" s="5">
        <v>0.26300000000000001</v>
      </c>
      <c r="C113" s="8" t="s">
        <v>2350</v>
      </c>
      <c r="D113" s="5">
        <v>0.182</v>
      </c>
      <c r="E113" s="14" t="s">
        <v>113</v>
      </c>
      <c r="F113" s="18">
        <v>-0.16819222</v>
      </c>
      <c r="G113" s="8" t="s">
        <v>1637</v>
      </c>
      <c r="H113" s="18">
        <v>-0.42320653000000003</v>
      </c>
      <c r="I113" s="8" t="s">
        <v>3447</v>
      </c>
      <c r="J113" s="5">
        <v>0.91981046</v>
      </c>
      <c r="K113" s="14" t="s">
        <v>4733</v>
      </c>
      <c r="L113" s="5">
        <v>-0.31043478000000002</v>
      </c>
      <c r="M113" s="8" t="s">
        <v>15472</v>
      </c>
      <c r="N113" s="5">
        <v>-0.14274471999999899</v>
      </c>
      <c r="O113" s="12" t="s">
        <v>305</v>
      </c>
      <c r="P113" s="2">
        <v>-0.28310962000000001</v>
      </c>
      <c r="Q113" s="8" t="s">
        <v>274</v>
      </c>
      <c r="R113" s="5">
        <v>0.13980796000000001</v>
      </c>
      <c r="S113" s="8" t="s">
        <v>10812</v>
      </c>
      <c r="T113" s="5">
        <v>0.78422577999999898</v>
      </c>
      <c r="U113" s="8" t="s">
        <v>11029</v>
      </c>
      <c r="V113" s="5">
        <v>-2.7151212400000002</v>
      </c>
      <c r="W113" s="8" t="s">
        <v>10636</v>
      </c>
      <c r="X113" s="5">
        <v>0.95699999999999896</v>
      </c>
      <c r="Y113" s="12" t="s">
        <v>8687</v>
      </c>
      <c r="Z113" s="2">
        <v>-0.64838043999999895</v>
      </c>
      <c r="AA113" s="8" t="s">
        <v>14925</v>
      </c>
      <c r="AB113" s="5">
        <v>-0.20956739999999899</v>
      </c>
      <c r="AC113" s="8" t="s">
        <v>10302</v>
      </c>
      <c r="AD113" s="7">
        <v>5.7232140000000001E-2</v>
      </c>
      <c r="AE113" s="8" t="s">
        <v>2092</v>
      </c>
      <c r="AF113" s="5">
        <v>-0.15957592000000001</v>
      </c>
      <c r="AG113" s="8" t="s">
        <v>12807</v>
      </c>
      <c r="AH113" s="5">
        <v>-0.69760469999999897</v>
      </c>
      <c r="AI113" t="s">
        <v>8001</v>
      </c>
      <c r="AJ113">
        <v>-0.14131648999999899</v>
      </c>
      <c r="AK113" t="s">
        <v>2396</v>
      </c>
      <c r="AL113">
        <v>0.12366438</v>
      </c>
      <c r="AM113" s="12" t="s">
        <v>19886</v>
      </c>
      <c r="AN113">
        <v>0.10293141</v>
      </c>
      <c r="AO113" t="s">
        <v>15254</v>
      </c>
      <c r="AP113">
        <v>-0.85127015440572495</v>
      </c>
      <c r="AQ113" t="s">
        <v>24988</v>
      </c>
      <c r="AR113">
        <v>0.36509444000000002</v>
      </c>
      <c r="AS113" t="s">
        <v>6459</v>
      </c>
      <c r="AT113">
        <v>-0.28699999999999898</v>
      </c>
    </row>
    <row r="114" spans="1:46" x14ac:dyDescent="0.3">
      <c r="A114" s="8" t="s">
        <v>161</v>
      </c>
      <c r="B114" s="5">
        <v>-0.35699999999999898</v>
      </c>
      <c r="C114" s="8" t="s">
        <v>1745</v>
      </c>
      <c r="D114" s="5">
        <v>0.77200000000000002</v>
      </c>
      <c r="E114" s="14" t="s">
        <v>114</v>
      </c>
      <c r="F114" s="18">
        <v>-0.32097676000000003</v>
      </c>
      <c r="G114" s="8" t="s">
        <v>1638</v>
      </c>
      <c r="H114" s="18">
        <v>-0.45179725999999898</v>
      </c>
      <c r="I114" s="8" t="s">
        <v>3448</v>
      </c>
      <c r="J114" s="5">
        <v>1.0261653500000001</v>
      </c>
      <c r="K114" s="14" t="s">
        <v>4630</v>
      </c>
      <c r="L114" s="5">
        <v>-0.18156644999999899</v>
      </c>
      <c r="M114" s="8" t="s">
        <v>13435</v>
      </c>
      <c r="N114" s="5">
        <v>0.72450424999999896</v>
      </c>
      <c r="O114" s="12" t="s">
        <v>7591</v>
      </c>
      <c r="P114" s="2">
        <v>-0.38016538999999899</v>
      </c>
      <c r="Q114" s="8" t="s">
        <v>9102</v>
      </c>
      <c r="R114" s="5">
        <v>-0.13345461</v>
      </c>
      <c r="S114" s="8" t="s">
        <v>5223</v>
      </c>
      <c r="T114" s="5">
        <v>0.69708638000000001</v>
      </c>
      <c r="U114" s="8" t="s">
        <v>11030</v>
      </c>
      <c r="V114" s="5">
        <v>-1.92907834</v>
      </c>
      <c r="W114" s="8" t="s">
        <v>1758</v>
      </c>
      <c r="X114" s="5">
        <v>0.73699999999999899</v>
      </c>
      <c r="Y114" s="12" t="s">
        <v>13862</v>
      </c>
      <c r="Z114" s="2">
        <v>-1.22067989</v>
      </c>
      <c r="AA114" s="8" t="s">
        <v>1762</v>
      </c>
      <c r="AB114" s="5">
        <v>0.25304961999999898</v>
      </c>
      <c r="AC114" s="8" t="s">
        <v>10841</v>
      </c>
      <c r="AD114" s="5">
        <v>0.11049059</v>
      </c>
      <c r="AE114" s="8" t="s">
        <v>9771</v>
      </c>
      <c r="AF114" s="5">
        <v>-0.40405102999999898</v>
      </c>
      <c r="AG114" s="8" t="s">
        <v>20803</v>
      </c>
      <c r="AH114" s="5">
        <v>-0.8679772</v>
      </c>
      <c r="AI114" t="s">
        <v>6262</v>
      </c>
      <c r="AJ114">
        <v>-0.26375726999999899</v>
      </c>
      <c r="AK114" t="s">
        <v>18616</v>
      </c>
      <c r="AL114">
        <v>-0.15024240999999899</v>
      </c>
      <c r="AM114" s="12" t="s">
        <v>1615</v>
      </c>
      <c r="AN114">
        <v>3.4040630000000002E-2</v>
      </c>
      <c r="AO114" t="s">
        <v>17258</v>
      </c>
      <c r="AP114">
        <v>0.873743084935236</v>
      </c>
      <c r="AQ114" t="s">
        <v>24989</v>
      </c>
      <c r="AR114">
        <v>0.36509444000000002</v>
      </c>
      <c r="AS114" t="s">
        <v>3178</v>
      </c>
      <c r="AT114">
        <v>-0.435</v>
      </c>
    </row>
    <row r="115" spans="1:46" x14ac:dyDescent="0.3">
      <c r="A115" s="8" t="s">
        <v>2352</v>
      </c>
      <c r="B115" s="5">
        <v>-0.27</v>
      </c>
      <c r="C115" s="8" t="s">
        <v>479</v>
      </c>
      <c r="D115" s="5">
        <v>-0.30299999999999899</v>
      </c>
      <c r="E115" s="14" t="s">
        <v>115</v>
      </c>
      <c r="F115" s="18">
        <v>-0.31464547999999898</v>
      </c>
      <c r="G115" s="8" t="s">
        <v>1639</v>
      </c>
      <c r="H115" s="18">
        <v>0.28623659000000001</v>
      </c>
      <c r="I115" s="8" t="s">
        <v>3449</v>
      </c>
      <c r="J115" s="5">
        <v>0.93107434</v>
      </c>
      <c r="K115" s="14" t="s">
        <v>3723</v>
      </c>
      <c r="L115" s="5">
        <v>0.14899777</v>
      </c>
      <c r="M115" s="8" t="s">
        <v>753</v>
      </c>
      <c r="N115" s="5">
        <v>-1.26140885</v>
      </c>
      <c r="O115" s="12" t="s">
        <v>7589</v>
      </c>
      <c r="P115" s="2">
        <v>-0.28829188</v>
      </c>
      <c r="Q115" s="8" t="s">
        <v>2840</v>
      </c>
      <c r="R115" s="5">
        <v>-0.21118790000000001</v>
      </c>
      <c r="S115" s="8" t="s">
        <v>10813</v>
      </c>
      <c r="T115" s="5">
        <v>1.38115579</v>
      </c>
      <c r="U115" s="8" t="s">
        <v>11031</v>
      </c>
      <c r="V115" s="5">
        <v>-2.2089412899999901</v>
      </c>
      <c r="W115" s="8" t="s">
        <v>7239</v>
      </c>
      <c r="X115" s="5">
        <v>0.67300000000000004</v>
      </c>
      <c r="Y115" s="12" t="s">
        <v>8521</v>
      </c>
      <c r="Z115" s="2">
        <v>0.43633632</v>
      </c>
      <c r="AA115" s="8" t="s">
        <v>16895</v>
      </c>
      <c r="AB115" s="5">
        <v>-0.28861471999999899</v>
      </c>
      <c r="AC115" s="8" t="s">
        <v>17908</v>
      </c>
      <c r="AD115" s="5">
        <v>0.19626203</v>
      </c>
      <c r="AE115" s="8" t="s">
        <v>9164</v>
      </c>
      <c r="AF115" s="5">
        <v>-0.16488127999999899</v>
      </c>
      <c r="AG115" s="8" t="s">
        <v>3371</v>
      </c>
      <c r="AH115" s="5">
        <v>-0.55288939999999898</v>
      </c>
      <c r="AI115" t="s">
        <v>9636</v>
      </c>
      <c r="AJ115">
        <v>-0.17011167999999899</v>
      </c>
      <c r="AK115" t="s">
        <v>8548</v>
      </c>
      <c r="AL115">
        <v>-0.18236063</v>
      </c>
      <c r="AM115" s="12" t="s">
        <v>16829</v>
      </c>
      <c r="AN115">
        <v>-4.5694119999999998E-2</v>
      </c>
      <c r="AO115" t="s">
        <v>5254</v>
      </c>
      <c r="AP115">
        <v>-0.56428523613953496</v>
      </c>
      <c r="AQ115" t="s">
        <v>24990</v>
      </c>
      <c r="AR115">
        <v>0.36509444000000002</v>
      </c>
      <c r="AS115" t="s">
        <v>25384</v>
      </c>
      <c r="AT115">
        <v>-0.435</v>
      </c>
    </row>
    <row r="116" spans="1:46" x14ac:dyDescent="0.3">
      <c r="A116" s="8" t="s">
        <v>2410</v>
      </c>
      <c r="B116" s="5">
        <v>0.27</v>
      </c>
      <c r="C116" s="8" t="s">
        <v>1709</v>
      </c>
      <c r="D116" s="5">
        <v>0.243999999999999</v>
      </c>
      <c r="E116" s="14" t="s">
        <v>116</v>
      </c>
      <c r="F116" s="18">
        <v>0.24668545</v>
      </c>
      <c r="G116" s="8" t="s">
        <v>1640</v>
      </c>
      <c r="H116" s="18">
        <v>-0.4437912</v>
      </c>
      <c r="I116" s="8" t="s">
        <v>3450</v>
      </c>
      <c r="J116" s="5">
        <v>-1.36157835</v>
      </c>
      <c r="K116" s="14" t="s">
        <v>4734</v>
      </c>
      <c r="L116" s="5">
        <v>0.31517158000000001</v>
      </c>
      <c r="M116" s="8" t="s">
        <v>14240</v>
      </c>
      <c r="N116" s="5">
        <v>0.70211036999999898</v>
      </c>
      <c r="O116" s="12" t="s">
        <v>7922</v>
      </c>
      <c r="P116" s="2">
        <v>-0.31035270999999898</v>
      </c>
      <c r="Q116" s="8" t="s">
        <v>6009</v>
      </c>
      <c r="R116" s="5">
        <v>-0.20241661999999899</v>
      </c>
      <c r="S116" s="8" t="s">
        <v>3860</v>
      </c>
      <c r="T116" s="5">
        <v>-1.0171005900000001</v>
      </c>
      <c r="U116" s="8" t="s">
        <v>11032</v>
      </c>
      <c r="V116" s="5">
        <v>1.58630786</v>
      </c>
      <c r="W116" s="8" t="s">
        <v>11812</v>
      </c>
      <c r="X116" s="5">
        <v>0.98299999999999899</v>
      </c>
      <c r="Y116" s="12" t="s">
        <v>17748</v>
      </c>
      <c r="Z116" s="2">
        <v>-0.73474581999999899</v>
      </c>
      <c r="AA116" s="8" t="s">
        <v>12044</v>
      </c>
      <c r="AB116" s="5">
        <v>-0.356058509999999</v>
      </c>
      <c r="AC116" s="8" t="s">
        <v>638</v>
      </c>
      <c r="AD116" s="7">
        <v>6.3031329999999899E-2</v>
      </c>
      <c r="AE116" s="8" t="s">
        <v>6076</v>
      </c>
      <c r="AF116" s="5">
        <v>-0.14599835</v>
      </c>
      <c r="AG116" s="8" t="s">
        <v>20804</v>
      </c>
      <c r="AH116" s="5">
        <v>-0.7798699</v>
      </c>
      <c r="AI116" t="s">
        <v>4014</v>
      </c>
      <c r="AJ116">
        <v>0.37716147</v>
      </c>
      <c r="AK116" t="s">
        <v>22804</v>
      </c>
      <c r="AL116">
        <v>-0.14088519999999899</v>
      </c>
      <c r="AM116" s="12" t="s">
        <v>17079</v>
      </c>
      <c r="AN116">
        <v>5.325626E-2</v>
      </c>
      <c r="AO116" t="s">
        <v>23849</v>
      </c>
      <c r="AP116">
        <v>-1.16030294172792</v>
      </c>
      <c r="AQ116" t="s">
        <v>24991</v>
      </c>
      <c r="AR116">
        <v>0.36509444000000002</v>
      </c>
      <c r="AS116" t="s">
        <v>25610</v>
      </c>
      <c r="AT116">
        <v>-0.435</v>
      </c>
    </row>
    <row r="117" spans="1:46" x14ac:dyDescent="0.3">
      <c r="A117" s="8" t="s">
        <v>2324</v>
      </c>
      <c r="B117" s="5">
        <v>0.22500000000000001</v>
      </c>
      <c r="C117" s="8" t="s">
        <v>2351</v>
      </c>
      <c r="D117" s="5">
        <v>-0.17399999999999899</v>
      </c>
      <c r="E117" s="14" t="s">
        <v>117</v>
      </c>
      <c r="F117" s="18">
        <v>0.85745495000000005</v>
      </c>
      <c r="G117" s="8" t="s">
        <v>1641</v>
      </c>
      <c r="H117" s="18">
        <v>0.37273488999999899</v>
      </c>
      <c r="I117" s="8" t="s">
        <v>3451</v>
      </c>
      <c r="J117" s="5">
        <v>-0.39611924999999898</v>
      </c>
      <c r="K117" s="14" t="s">
        <v>4735</v>
      </c>
      <c r="L117" s="5">
        <v>0.29332933999999899</v>
      </c>
      <c r="M117" s="8" t="s">
        <v>18059</v>
      </c>
      <c r="N117" s="5">
        <v>0.74206274000000005</v>
      </c>
      <c r="O117" s="12" t="s">
        <v>7743</v>
      </c>
      <c r="P117" s="2">
        <v>-0.42991217999999898</v>
      </c>
      <c r="Q117" s="8" t="s">
        <v>9103</v>
      </c>
      <c r="R117" s="5">
        <v>-0.19577295</v>
      </c>
      <c r="S117" s="8" t="s">
        <v>10814</v>
      </c>
      <c r="T117" s="5">
        <v>-0.87186816</v>
      </c>
      <c r="U117" s="8" t="s">
        <v>11033</v>
      </c>
      <c r="V117" s="5">
        <v>2.2086998900000001</v>
      </c>
      <c r="W117" s="8" t="s">
        <v>11813</v>
      </c>
      <c r="X117" s="5">
        <v>0.629</v>
      </c>
      <c r="Y117" s="12" t="s">
        <v>4919</v>
      </c>
      <c r="Z117" s="2">
        <v>-0.85007273999999899</v>
      </c>
      <c r="AA117" s="8" t="s">
        <v>15896</v>
      </c>
      <c r="AB117" s="5">
        <v>-0.38852767999999899</v>
      </c>
      <c r="AC117" s="8" t="s">
        <v>9857</v>
      </c>
      <c r="AD117" s="5">
        <v>0.11208116999999899</v>
      </c>
      <c r="AE117" s="8" t="s">
        <v>1139</v>
      </c>
      <c r="AF117" s="5">
        <v>-0.11667072000000001</v>
      </c>
      <c r="AG117" s="8" t="s">
        <v>19803</v>
      </c>
      <c r="AH117" s="5">
        <v>-0.87778350000000005</v>
      </c>
      <c r="AI117" t="s">
        <v>9916</v>
      </c>
      <c r="AJ117">
        <v>0.21604884999999899</v>
      </c>
      <c r="AK117" t="s">
        <v>22805</v>
      </c>
      <c r="AL117">
        <v>-0.185945</v>
      </c>
      <c r="AM117" s="12" t="s">
        <v>2740</v>
      </c>
      <c r="AN117">
        <v>-3.1942140000000001E-2</v>
      </c>
      <c r="AO117" t="s">
        <v>16518</v>
      </c>
      <c r="AP117">
        <v>-1.4477785544950501</v>
      </c>
      <c r="AQ117" t="s">
        <v>24992</v>
      </c>
      <c r="AR117">
        <v>0.36509444000000002</v>
      </c>
      <c r="AS117" t="s">
        <v>25611</v>
      </c>
      <c r="AT117">
        <v>-0.30299999999999899</v>
      </c>
    </row>
    <row r="118" spans="1:46" x14ac:dyDescent="0.3">
      <c r="A118" s="8" t="s">
        <v>2317</v>
      </c>
      <c r="B118" s="5">
        <v>0.33400000000000002</v>
      </c>
      <c r="C118" s="8" t="s">
        <v>2352</v>
      </c>
      <c r="D118" s="5">
        <v>-0.32700000000000001</v>
      </c>
      <c r="E118" s="14" t="s">
        <v>118</v>
      </c>
      <c r="F118" s="18">
        <v>0.33615909999999899</v>
      </c>
      <c r="G118" s="8" t="s">
        <v>1642</v>
      </c>
      <c r="H118" s="18">
        <v>-0.3960379</v>
      </c>
      <c r="I118" s="8" t="s">
        <v>3452</v>
      </c>
      <c r="J118" s="5">
        <v>-0.45589084000000002</v>
      </c>
      <c r="K118" s="14" t="s">
        <v>4736</v>
      </c>
      <c r="L118" s="5">
        <v>-0.16039708</v>
      </c>
      <c r="M118" s="8" t="s">
        <v>1055</v>
      </c>
      <c r="N118" s="5">
        <v>0.70538056999999899</v>
      </c>
      <c r="O118" s="12" t="s">
        <v>6426</v>
      </c>
      <c r="P118" s="2">
        <v>-0.27719178</v>
      </c>
      <c r="Q118" s="8" t="s">
        <v>9104</v>
      </c>
      <c r="R118" s="5">
        <v>-0.16586720999999899</v>
      </c>
      <c r="S118" s="8" t="s">
        <v>10815</v>
      </c>
      <c r="T118" s="5">
        <v>-0.37468759000000001</v>
      </c>
      <c r="U118" s="8" t="s">
        <v>9003</v>
      </c>
      <c r="V118" s="5">
        <v>2.9457076500000001</v>
      </c>
      <c r="W118" s="8" t="s">
        <v>9657</v>
      </c>
      <c r="X118" s="5">
        <v>0.65900000000000003</v>
      </c>
      <c r="Y118" s="12" t="s">
        <v>18871</v>
      </c>
      <c r="Z118" s="2">
        <v>-1.05526034</v>
      </c>
      <c r="AA118" s="8" t="s">
        <v>14773</v>
      </c>
      <c r="AB118" s="5">
        <v>0.52665013000000005</v>
      </c>
      <c r="AC118" s="8" t="s">
        <v>2581</v>
      </c>
      <c r="AD118" s="5">
        <v>0.15753044999999899</v>
      </c>
      <c r="AE118" s="8" t="s">
        <v>9774</v>
      </c>
      <c r="AF118" s="5">
        <v>-0.10825956</v>
      </c>
      <c r="AG118" s="8" t="s">
        <v>18806</v>
      </c>
      <c r="AH118" s="5">
        <v>-0.74741970000000002</v>
      </c>
      <c r="AI118" t="s">
        <v>11698</v>
      </c>
      <c r="AJ118">
        <v>-0.14293306</v>
      </c>
      <c r="AK118" t="s">
        <v>3972</v>
      </c>
      <c r="AL118">
        <v>0.25418030000000003</v>
      </c>
      <c r="AM118" s="12" t="s">
        <v>21577</v>
      </c>
      <c r="AN118">
        <v>-5.2229970000000001E-2</v>
      </c>
      <c r="AO118" t="s">
        <v>11465</v>
      </c>
      <c r="AP118">
        <v>-0.52916913939269605</v>
      </c>
      <c r="AQ118" t="s">
        <v>12322</v>
      </c>
      <c r="AR118">
        <v>0.41725736000000002</v>
      </c>
      <c r="AS118" t="s">
        <v>3947</v>
      </c>
      <c r="AT118">
        <v>-0.33</v>
      </c>
    </row>
    <row r="119" spans="1:46" x14ac:dyDescent="0.3">
      <c r="A119" s="8" t="s">
        <v>18</v>
      </c>
      <c r="B119" s="5">
        <v>0.36</v>
      </c>
      <c r="C119" s="8" t="s">
        <v>2353</v>
      </c>
      <c r="D119" s="5">
        <v>0.47099999999999898</v>
      </c>
      <c r="E119" s="14" t="s">
        <v>119</v>
      </c>
      <c r="F119" s="18">
        <v>0.171042009999999</v>
      </c>
      <c r="G119" s="8" t="s">
        <v>1229</v>
      </c>
      <c r="H119" s="18">
        <v>-0.29821249999999899</v>
      </c>
      <c r="I119" s="8" t="s">
        <v>3453</v>
      </c>
      <c r="J119" s="5">
        <v>-1.0441381999999899</v>
      </c>
      <c r="K119" s="14" t="s">
        <v>4737</v>
      </c>
      <c r="L119" s="5">
        <v>-0.62355923000000002</v>
      </c>
      <c r="M119" s="8" t="s">
        <v>5195</v>
      </c>
      <c r="N119" s="5">
        <v>0.51278692999999897</v>
      </c>
      <c r="O119" s="12" t="s">
        <v>7652</v>
      </c>
      <c r="P119" s="2">
        <v>-0.41066612000000002</v>
      </c>
      <c r="Q119" s="8" t="s">
        <v>9105</v>
      </c>
      <c r="R119" s="5">
        <v>-0.111317219999999</v>
      </c>
      <c r="S119" s="8" t="s">
        <v>7723</v>
      </c>
      <c r="T119" s="5">
        <v>-0.38352325999999898</v>
      </c>
      <c r="U119" s="8" t="s">
        <v>11034</v>
      </c>
      <c r="V119" s="5">
        <v>2.3457091299999902</v>
      </c>
      <c r="W119" s="8" t="s">
        <v>11814</v>
      </c>
      <c r="X119" s="5">
        <v>0.98699999999999899</v>
      </c>
      <c r="Y119" s="12" t="s">
        <v>15548</v>
      </c>
      <c r="Z119" s="2">
        <v>-0.92069115000000001</v>
      </c>
      <c r="AA119" s="8" t="s">
        <v>15998</v>
      </c>
      <c r="AB119" s="5">
        <v>-0.21264559999999899</v>
      </c>
      <c r="AC119" s="8" t="s">
        <v>15866</v>
      </c>
      <c r="AD119" s="5">
        <v>0.13211816000000001</v>
      </c>
      <c r="AE119" s="8" t="s">
        <v>10204</v>
      </c>
      <c r="AF119" s="5">
        <v>-0.13935159</v>
      </c>
      <c r="AG119" s="8" t="s">
        <v>6119</v>
      </c>
      <c r="AH119" s="5">
        <v>-0.99911649999999896</v>
      </c>
      <c r="AI119" t="s">
        <v>18813</v>
      </c>
      <c r="AJ119">
        <v>-0.1551746</v>
      </c>
      <c r="AK119" t="s">
        <v>6067</v>
      </c>
      <c r="AL119">
        <v>0.16414261999999899</v>
      </c>
      <c r="AM119" s="12" t="s">
        <v>27</v>
      </c>
      <c r="AN119">
        <v>-6.2809729999999994E-2</v>
      </c>
      <c r="AO119" t="s">
        <v>18067</v>
      </c>
      <c r="AP119">
        <v>-0.56220575603235401</v>
      </c>
      <c r="AQ119" t="s">
        <v>19291</v>
      </c>
      <c r="AR119">
        <v>0.41725736000000002</v>
      </c>
      <c r="AS119" t="s">
        <v>25612</v>
      </c>
      <c r="AT119">
        <v>-0.34399999999999897</v>
      </c>
    </row>
    <row r="120" spans="1:46" x14ac:dyDescent="0.3">
      <c r="A120" s="8" t="s">
        <v>905</v>
      </c>
      <c r="B120" s="5">
        <v>-0.313</v>
      </c>
      <c r="C120" s="8" t="s">
        <v>59</v>
      </c>
      <c r="D120" s="5">
        <v>0.313</v>
      </c>
      <c r="E120" s="14" t="s">
        <v>120</v>
      </c>
      <c r="F120" s="18">
        <v>-0.27812082999999899</v>
      </c>
      <c r="G120" s="8" t="s">
        <v>172</v>
      </c>
      <c r="H120" s="18">
        <v>-0.22934450000000001</v>
      </c>
      <c r="I120" s="8" t="s">
        <v>3454</v>
      </c>
      <c r="J120" s="5">
        <v>-0.67414379000000002</v>
      </c>
      <c r="K120" s="14" t="s">
        <v>4738</v>
      </c>
      <c r="L120" s="5">
        <v>0.76821415999999898</v>
      </c>
      <c r="M120" s="8" t="s">
        <v>3569</v>
      </c>
      <c r="N120" s="5">
        <v>0.48472829000000001</v>
      </c>
      <c r="O120" s="12" t="s">
        <v>7399</v>
      </c>
      <c r="P120" s="2">
        <v>0.20017963</v>
      </c>
      <c r="Q120" s="8" t="s">
        <v>9106</v>
      </c>
      <c r="R120" s="5">
        <v>-0.17351053</v>
      </c>
      <c r="S120" s="8" t="s">
        <v>10816</v>
      </c>
      <c r="T120" s="5">
        <v>-1.37199754</v>
      </c>
      <c r="U120" s="8" t="s">
        <v>1460</v>
      </c>
      <c r="V120" s="5">
        <v>1.8920440700000001</v>
      </c>
      <c r="W120" s="8" t="s">
        <v>7521</v>
      </c>
      <c r="X120" s="5">
        <v>0.71599999999999897</v>
      </c>
      <c r="Y120" s="12" t="s">
        <v>5810</v>
      </c>
      <c r="Z120" s="2">
        <v>-0.73685193999999898</v>
      </c>
      <c r="AA120" s="8" t="s">
        <v>3089</v>
      </c>
      <c r="AB120" s="5">
        <v>-0.35953728000000001</v>
      </c>
      <c r="AC120" s="8" t="s">
        <v>10972</v>
      </c>
      <c r="AD120" s="5">
        <v>0.17446721000000001</v>
      </c>
      <c r="AE120" s="8" t="s">
        <v>12406</v>
      </c>
      <c r="AF120" s="5">
        <v>-0.10286362</v>
      </c>
      <c r="AG120" s="8" t="s">
        <v>4801</v>
      </c>
      <c r="AH120" s="5">
        <v>0.90677940000000001</v>
      </c>
      <c r="AI120" t="s">
        <v>14415</v>
      </c>
      <c r="AJ120" s="1">
        <v>9.4244510000000004E-2</v>
      </c>
      <c r="AK120" t="s">
        <v>7390</v>
      </c>
      <c r="AL120">
        <v>0.13360373</v>
      </c>
      <c r="AM120" s="12" t="s">
        <v>9982</v>
      </c>
      <c r="AN120">
        <v>-6.068838E-2</v>
      </c>
      <c r="AO120" t="s">
        <v>4494</v>
      </c>
      <c r="AP120">
        <v>-0.67726406138559203</v>
      </c>
      <c r="AQ120" t="s">
        <v>24993</v>
      </c>
      <c r="AR120">
        <v>0.41725736000000002</v>
      </c>
      <c r="AS120" t="s">
        <v>21954</v>
      </c>
      <c r="AT120">
        <v>-0.34399999999999897</v>
      </c>
    </row>
    <row r="121" spans="1:46" x14ac:dyDescent="0.3">
      <c r="A121" s="8" t="s">
        <v>614</v>
      </c>
      <c r="B121" s="5">
        <v>0.20699999999999899</v>
      </c>
      <c r="C121" s="8" t="s">
        <v>2273</v>
      </c>
      <c r="D121" s="5">
        <v>0.243999999999999</v>
      </c>
      <c r="E121" s="14" t="s">
        <v>121</v>
      </c>
      <c r="F121" s="18">
        <v>0.22472523999999899</v>
      </c>
      <c r="G121" s="8" t="s">
        <v>1453</v>
      </c>
      <c r="H121" s="18">
        <v>0.50093854000000004</v>
      </c>
      <c r="I121" s="8" t="s">
        <v>3455</v>
      </c>
      <c r="J121" s="5">
        <v>-0.64489947000000003</v>
      </c>
      <c r="K121" s="14" t="s">
        <v>4739</v>
      </c>
      <c r="L121" s="5">
        <v>0.14616077</v>
      </c>
      <c r="M121" s="8" t="s">
        <v>18622</v>
      </c>
      <c r="N121" s="5">
        <v>0.50428110000000004</v>
      </c>
      <c r="O121" s="12" t="s">
        <v>7389</v>
      </c>
      <c r="P121" s="2">
        <v>0.34720417999999897</v>
      </c>
      <c r="Q121" s="8" t="s">
        <v>9107</v>
      </c>
      <c r="R121" s="5">
        <v>0.15450923999999899</v>
      </c>
      <c r="S121" s="8" t="s">
        <v>10817</v>
      </c>
      <c r="T121" s="5">
        <v>-0.75609890000000002</v>
      </c>
      <c r="U121" s="8" t="s">
        <v>1961</v>
      </c>
      <c r="V121" s="5">
        <v>2.69892127</v>
      </c>
      <c r="W121" s="8" t="s">
        <v>11815</v>
      </c>
      <c r="X121" s="5">
        <v>0.80800000000000005</v>
      </c>
      <c r="Y121" s="12" t="s">
        <v>4907</v>
      </c>
      <c r="Z121" s="2">
        <v>-1.1196431</v>
      </c>
      <c r="AA121" s="8" t="s">
        <v>11377</v>
      </c>
      <c r="AB121" s="5">
        <v>-0.42455500000000002</v>
      </c>
      <c r="AC121" s="8" t="s">
        <v>13528</v>
      </c>
      <c r="AD121" s="5">
        <v>0.15468269000000001</v>
      </c>
      <c r="AE121" s="8" t="s">
        <v>18812</v>
      </c>
      <c r="AF121" s="5">
        <v>-0.14720559999999899</v>
      </c>
      <c r="AG121" s="8" t="s">
        <v>7524</v>
      </c>
      <c r="AH121" s="5">
        <v>-0.61647059999999898</v>
      </c>
      <c r="AI121" t="s">
        <v>18815</v>
      </c>
      <c r="AJ121">
        <v>-0.48611785000000002</v>
      </c>
      <c r="AK121" t="s">
        <v>1969</v>
      </c>
      <c r="AL121">
        <v>-0.16685973000000001</v>
      </c>
      <c r="AM121" s="12" t="s">
        <v>11957</v>
      </c>
      <c r="AN121">
        <v>-3.9573450000000003E-2</v>
      </c>
      <c r="AO121" t="s">
        <v>8798</v>
      </c>
      <c r="AP121">
        <v>0.73914275313934596</v>
      </c>
      <c r="AQ121" t="s">
        <v>24994</v>
      </c>
      <c r="AR121">
        <v>0.41725736000000002</v>
      </c>
      <c r="AS121" t="s">
        <v>8001</v>
      </c>
      <c r="AT121">
        <v>-0.41799999999999898</v>
      </c>
    </row>
    <row r="122" spans="1:46" x14ac:dyDescent="0.3">
      <c r="A122" s="8" t="s">
        <v>328</v>
      </c>
      <c r="B122" s="5">
        <v>0.23499999999999899</v>
      </c>
      <c r="C122" s="8" t="s">
        <v>1928</v>
      </c>
      <c r="D122" s="5">
        <v>0.221</v>
      </c>
      <c r="E122" s="14" t="s">
        <v>122</v>
      </c>
      <c r="F122" s="18">
        <v>0.17820380999999899</v>
      </c>
      <c r="G122" s="8" t="s">
        <v>1643</v>
      </c>
      <c r="H122" s="18">
        <v>0.19303189000000001</v>
      </c>
      <c r="I122" s="8" t="s">
        <v>3456</v>
      </c>
      <c r="J122" s="5">
        <v>0.84532439000000004</v>
      </c>
      <c r="K122" s="14" t="s">
        <v>4740</v>
      </c>
      <c r="L122" s="5">
        <v>-0.59758359000000005</v>
      </c>
      <c r="M122" s="8" t="s">
        <v>18623</v>
      </c>
      <c r="N122" s="5">
        <v>0.55380770999999895</v>
      </c>
      <c r="O122" s="12" t="s">
        <v>7699</v>
      </c>
      <c r="P122" s="2">
        <v>-0.32823185999999899</v>
      </c>
      <c r="Q122" s="8" t="s">
        <v>5098</v>
      </c>
      <c r="R122" s="5">
        <v>-0.12807969</v>
      </c>
      <c r="S122" s="8" t="s">
        <v>10818</v>
      </c>
      <c r="T122" s="5">
        <v>0.70680772999999897</v>
      </c>
      <c r="U122" s="8" t="s">
        <v>11035</v>
      </c>
      <c r="V122" s="5">
        <v>3.38607675</v>
      </c>
      <c r="W122" s="8" t="s">
        <v>11816</v>
      </c>
      <c r="X122" s="5">
        <v>0.51600000000000001</v>
      </c>
      <c r="Y122" s="12" t="s">
        <v>18872</v>
      </c>
      <c r="Z122" s="2">
        <v>-0.78720573999999899</v>
      </c>
      <c r="AA122" s="8" t="s">
        <v>17402</v>
      </c>
      <c r="AB122" s="5">
        <v>-0.34258058000000002</v>
      </c>
      <c r="AC122" s="8" t="s">
        <v>18467</v>
      </c>
      <c r="AD122" s="5">
        <v>0.13766571999999899</v>
      </c>
      <c r="AE122" s="8" t="s">
        <v>9613</v>
      </c>
      <c r="AF122" s="7">
        <v>-8.7823590000000007E-2</v>
      </c>
      <c r="AG122" s="8" t="s">
        <v>3173</v>
      </c>
      <c r="AH122" s="5">
        <v>0.70809089999999897</v>
      </c>
      <c r="AI122" t="s">
        <v>6494</v>
      </c>
      <c r="AJ122">
        <v>0.30901764999999898</v>
      </c>
      <c r="AK122" t="s">
        <v>22806</v>
      </c>
      <c r="AL122">
        <v>-0.14154316</v>
      </c>
      <c r="AM122" s="12" t="s">
        <v>7328</v>
      </c>
      <c r="AN122">
        <v>-4.5720879999999998E-2</v>
      </c>
      <c r="AO122" t="s">
        <v>9097</v>
      </c>
      <c r="AP122">
        <v>-0.773789581766537</v>
      </c>
      <c r="AQ122" t="s">
        <v>9355</v>
      </c>
      <c r="AR122">
        <v>0.47341791999999899</v>
      </c>
      <c r="AS122" t="s">
        <v>1512</v>
      </c>
      <c r="AT122">
        <v>-0.313</v>
      </c>
    </row>
    <row r="123" spans="1:46" x14ac:dyDescent="0.3">
      <c r="A123" s="8" t="s">
        <v>164</v>
      </c>
      <c r="B123" s="5">
        <v>-0.437</v>
      </c>
      <c r="C123" s="8" t="s">
        <v>2354</v>
      </c>
      <c r="D123" s="5">
        <v>0.29499999999999899</v>
      </c>
      <c r="E123" s="14" t="s">
        <v>123</v>
      </c>
      <c r="F123" s="18">
        <v>0.16291222999999899</v>
      </c>
      <c r="G123" s="8" t="s">
        <v>38</v>
      </c>
      <c r="H123" s="18">
        <v>0.35088004</v>
      </c>
      <c r="I123" s="8" t="s">
        <v>3457</v>
      </c>
      <c r="J123" s="5">
        <v>0.40642818000000003</v>
      </c>
      <c r="K123" s="14" t="s">
        <v>856</v>
      </c>
      <c r="L123" s="5">
        <v>0.12120686</v>
      </c>
      <c r="M123" s="8" t="s">
        <v>4865</v>
      </c>
      <c r="N123" s="5">
        <v>1.3409532399999899</v>
      </c>
      <c r="O123" s="12" t="s">
        <v>7479</v>
      </c>
      <c r="P123" s="2">
        <v>-0.39877917000000002</v>
      </c>
      <c r="Q123" s="8" t="s">
        <v>3083</v>
      </c>
      <c r="R123" s="5">
        <v>-0.18179713</v>
      </c>
      <c r="S123" s="8" t="s">
        <v>10819</v>
      </c>
      <c r="T123" s="5">
        <v>-1.31491851</v>
      </c>
      <c r="U123" s="8" t="s">
        <v>10383</v>
      </c>
      <c r="V123" s="5">
        <v>-1.63912539</v>
      </c>
      <c r="W123" s="8" t="s">
        <v>11817</v>
      </c>
      <c r="X123" s="5">
        <v>0.755</v>
      </c>
      <c r="Y123" s="12" t="s">
        <v>8789</v>
      </c>
      <c r="Z123" s="2">
        <v>-1.10559432</v>
      </c>
      <c r="AA123" s="8" t="s">
        <v>10562</v>
      </c>
      <c r="AB123" s="5">
        <v>-0.34051609999999899</v>
      </c>
      <c r="AC123" s="8" t="s">
        <v>9333</v>
      </c>
      <c r="AD123" s="7">
        <v>-6.3436660000000006E-2</v>
      </c>
      <c r="AE123" s="8" t="s">
        <v>9066</v>
      </c>
      <c r="AF123" s="5">
        <v>-0.17637712999999899</v>
      </c>
      <c r="AG123" s="8" t="s">
        <v>20805</v>
      </c>
      <c r="AH123" s="5">
        <v>0.76470320000000003</v>
      </c>
      <c r="AI123" t="s">
        <v>4744</v>
      </c>
      <c r="AJ123" s="1">
        <v>-7.1411719999999901E-2</v>
      </c>
      <c r="AK123" t="s">
        <v>4000</v>
      </c>
      <c r="AL123">
        <v>0.18229191</v>
      </c>
      <c r="AM123" s="12" t="s">
        <v>8742</v>
      </c>
      <c r="AN123">
        <v>-5.901708E-2</v>
      </c>
      <c r="AO123" t="s">
        <v>7876</v>
      </c>
      <c r="AP123">
        <v>-0.96067780356715204</v>
      </c>
      <c r="AQ123" t="s">
        <v>24995</v>
      </c>
      <c r="AR123">
        <v>0.47341791999999899</v>
      </c>
      <c r="AS123" t="s">
        <v>25613</v>
      </c>
      <c r="AT123">
        <v>-0.313</v>
      </c>
    </row>
    <row r="124" spans="1:46" x14ac:dyDescent="0.3">
      <c r="A124" s="8" t="s">
        <v>94</v>
      </c>
      <c r="B124" s="5">
        <v>-0.218</v>
      </c>
      <c r="C124" s="8" t="s">
        <v>2355</v>
      </c>
      <c r="D124" s="5">
        <v>0.188</v>
      </c>
      <c r="E124" s="14" t="s">
        <v>124</v>
      </c>
      <c r="F124" s="18">
        <v>0.78037478999999899</v>
      </c>
      <c r="G124" s="8" t="s">
        <v>1644</v>
      </c>
      <c r="H124" s="18">
        <v>-0.24515820999999899</v>
      </c>
      <c r="I124" s="8" t="s">
        <v>3458</v>
      </c>
      <c r="J124" s="5">
        <v>0.59127971999999895</v>
      </c>
      <c r="K124" s="14" t="s">
        <v>4741</v>
      </c>
      <c r="L124" s="5">
        <v>-0.527906089999999</v>
      </c>
      <c r="M124" s="8" t="s">
        <v>17112</v>
      </c>
      <c r="N124" s="5">
        <v>1.0084755700000001</v>
      </c>
      <c r="O124" s="12" t="s">
        <v>10515</v>
      </c>
      <c r="P124" s="2">
        <v>0.13592825</v>
      </c>
      <c r="Q124" s="8" t="s">
        <v>9108</v>
      </c>
      <c r="R124" s="5">
        <v>-0.27231259000000002</v>
      </c>
      <c r="S124" s="8" t="s">
        <v>7889</v>
      </c>
      <c r="T124" s="5">
        <v>-0.41372186999999899</v>
      </c>
      <c r="U124" s="8" t="s">
        <v>11036</v>
      </c>
      <c r="V124" s="5">
        <v>1.7985833499999899</v>
      </c>
      <c r="W124" s="8" t="s">
        <v>3005</v>
      </c>
      <c r="X124" s="5">
        <v>-1.56</v>
      </c>
      <c r="Y124" s="12" t="s">
        <v>4345</v>
      </c>
      <c r="Z124" s="2">
        <v>-0.45532039000000002</v>
      </c>
      <c r="AA124" s="8" t="s">
        <v>16998</v>
      </c>
      <c r="AB124" s="5">
        <v>-0.34364102000000002</v>
      </c>
      <c r="AC124" s="8" t="s">
        <v>2404</v>
      </c>
      <c r="AD124" s="5">
        <v>-0.25268367000000003</v>
      </c>
      <c r="AE124" s="8" t="s">
        <v>10324</v>
      </c>
      <c r="AF124" s="5">
        <v>0.13818076000000001</v>
      </c>
      <c r="AG124" s="8" t="s">
        <v>15210</v>
      </c>
      <c r="AH124" s="5">
        <v>0.48797059999999898</v>
      </c>
      <c r="AI124" t="s">
        <v>300</v>
      </c>
      <c r="AJ124">
        <v>0.17895911</v>
      </c>
      <c r="AK124" t="s">
        <v>8809</v>
      </c>
      <c r="AL124">
        <v>0.12390263</v>
      </c>
      <c r="AM124" s="12" t="s">
        <v>15741</v>
      </c>
      <c r="AN124">
        <v>5.4436079999999998E-2</v>
      </c>
      <c r="AO124" t="s">
        <v>7652</v>
      </c>
      <c r="AP124">
        <v>-0.75439501205131998</v>
      </c>
      <c r="AQ124" t="s">
        <v>24996</v>
      </c>
      <c r="AR124">
        <v>-0.53468207999999895</v>
      </c>
      <c r="AS124" t="s">
        <v>4793</v>
      </c>
      <c r="AT124">
        <v>-0.313</v>
      </c>
    </row>
    <row r="125" spans="1:46" x14ac:dyDescent="0.3">
      <c r="A125" s="8" t="s">
        <v>351</v>
      </c>
      <c r="B125" s="5">
        <v>-0.14000000000000001</v>
      </c>
      <c r="C125" s="8" t="s">
        <v>2356</v>
      </c>
      <c r="D125" s="5">
        <v>-0.29499999999999899</v>
      </c>
      <c r="E125" s="14" t="s">
        <v>125</v>
      </c>
      <c r="F125" s="18">
        <v>0.61127719999999897</v>
      </c>
      <c r="G125" s="8" t="s">
        <v>1645</v>
      </c>
      <c r="H125" s="18">
        <v>0.30285958000000002</v>
      </c>
      <c r="I125" s="8" t="s">
        <v>3459</v>
      </c>
      <c r="J125" s="5">
        <v>-0.93746750999999895</v>
      </c>
      <c r="K125" s="14" t="s">
        <v>4742</v>
      </c>
      <c r="L125" s="5">
        <v>0.2362658</v>
      </c>
      <c r="M125" s="8" t="s">
        <v>18324</v>
      </c>
      <c r="N125" s="5">
        <v>0.64488983</v>
      </c>
      <c r="O125" s="12" t="s">
        <v>5573</v>
      </c>
      <c r="P125" s="2">
        <v>0.30874418999999897</v>
      </c>
      <c r="Q125" s="8" t="s">
        <v>9109</v>
      </c>
      <c r="R125" s="5">
        <v>0.19368057999999899</v>
      </c>
      <c r="S125" s="8" t="s">
        <v>6905</v>
      </c>
      <c r="T125" s="5">
        <v>-0.65494998999999898</v>
      </c>
      <c r="U125" s="8" t="s">
        <v>4210</v>
      </c>
      <c r="V125" s="5">
        <v>-2.91550742</v>
      </c>
      <c r="W125" s="8" t="s">
        <v>1714</v>
      </c>
      <c r="X125" s="5">
        <v>-1.46</v>
      </c>
      <c r="Y125" s="12" t="s">
        <v>18873</v>
      </c>
      <c r="Z125" s="2">
        <v>-0.48696078999999898</v>
      </c>
      <c r="AA125" s="8" t="s">
        <v>3399</v>
      </c>
      <c r="AB125" s="5">
        <v>-0.46031751999999898</v>
      </c>
      <c r="AC125" s="8" t="s">
        <v>18468</v>
      </c>
      <c r="AD125" s="5">
        <v>0.19982995000000001</v>
      </c>
      <c r="AE125" s="8" t="s">
        <v>13982</v>
      </c>
      <c r="AF125" s="5">
        <v>-0.10638232</v>
      </c>
      <c r="AG125" s="8" t="s">
        <v>16485</v>
      </c>
      <c r="AH125" s="5">
        <v>-0.59916329999999896</v>
      </c>
      <c r="AI125" t="s">
        <v>8829</v>
      </c>
      <c r="AJ125">
        <v>0.23325990999999899</v>
      </c>
      <c r="AK125" t="s">
        <v>16363</v>
      </c>
      <c r="AL125">
        <v>-0.14990013999999899</v>
      </c>
      <c r="AM125" s="12" t="s">
        <v>5527</v>
      </c>
      <c r="AN125">
        <v>6.6465179999999999E-2</v>
      </c>
      <c r="AO125" t="s">
        <v>9212</v>
      </c>
      <c r="AP125">
        <v>-0.55762986548104199</v>
      </c>
      <c r="AQ125" t="s">
        <v>24997</v>
      </c>
      <c r="AR125">
        <v>-0.53468207999999895</v>
      </c>
      <c r="AS125" t="s">
        <v>25614</v>
      </c>
      <c r="AT125">
        <v>-0.313</v>
      </c>
    </row>
    <row r="126" spans="1:46" x14ac:dyDescent="0.3">
      <c r="A126" s="8" t="s">
        <v>2349</v>
      </c>
      <c r="B126" s="5">
        <v>0.32700000000000001</v>
      </c>
      <c r="C126" s="8" t="s">
        <v>2357</v>
      </c>
      <c r="D126" s="5">
        <v>0.15</v>
      </c>
      <c r="E126" s="14" t="s">
        <v>126</v>
      </c>
      <c r="F126" s="18">
        <v>0.29986886000000001</v>
      </c>
      <c r="G126" s="8" t="s">
        <v>1646</v>
      </c>
      <c r="H126" s="18">
        <v>0.30346569000000001</v>
      </c>
      <c r="I126" s="8" t="s">
        <v>3460</v>
      </c>
      <c r="J126" s="5">
        <v>0.80440579999999895</v>
      </c>
      <c r="K126" s="14" t="s">
        <v>4743</v>
      </c>
      <c r="L126" s="5">
        <v>0.152100139999999</v>
      </c>
      <c r="M126" s="8" t="s">
        <v>10286</v>
      </c>
      <c r="N126" s="5">
        <v>-0.87028249999999896</v>
      </c>
      <c r="O126" s="12" t="s">
        <v>6068</v>
      </c>
      <c r="P126" s="2">
        <v>-0.49831822999999897</v>
      </c>
      <c r="Q126" s="8" t="s">
        <v>7002</v>
      </c>
      <c r="R126" s="5">
        <v>-0.18574531999999899</v>
      </c>
      <c r="S126" s="8" t="s">
        <v>10820</v>
      </c>
      <c r="T126" s="5">
        <v>0.3872854</v>
      </c>
      <c r="U126" s="8" t="s">
        <v>11037</v>
      </c>
      <c r="V126" s="5">
        <v>-2.1139625899999901</v>
      </c>
      <c r="W126" s="8" t="s">
        <v>11546</v>
      </c>
      <c r="X126" s="5">
        <v>-0.56299999999999895</v>
      </c>
      <c r="Y126" s="12" t="s">
        <v>9493</v>
      </c>
      <c r="Z126" s="2">
        <v>-1.13717997</v>
      </c>
      <c r="AA126" s="8" t="s">
        <v>11416</v>
      </c>
      <c r="AB126" s="5">
        <v>-0.30116251999999899</v>
      </c>
      <c r="AC126" s="8" t="s">
        <v>78</v>
      </c>
      <c r="AD126" s="5">
        <v>-0.14991620999999899</v>
      </c>
      <c r="AE126" s="8" t="s">
        <v>9472</v>
      </c>
      <c r="AF126" s="5">
        <v>-0.10350603</v>
      </c>
      <c r="AG126" s="8" t="s">
        <v>20806</v>
      </c>
      <c r="AH126" s="5">
        <v>0.54673110000000003</v>
      </c>
      <c r="AI126" t="s">
        <v>5452</v>
      </c>
      <c r="AJ126">
        <v>-0.17527282999999899</v>
      </c>
      <c r="AK126" t="s">
        <v>4058</v>
      </c>
      <c r="AL126">
        <v>0.2995255</v>
      </c>
      <c r="AM126" s="12" t="s">
        <v>1534</v>
      </c>
      <c r="AN126">
        <v>-7.0275989999999997E-2</v>
      </c>
      <c r="AO126" t="s">
        <v>15926</v>
      </c>
      <c r="AP126">
        <v>-0.85195890610477898</v>
      </c>
      <c r="AQ126" t="s">
        <v>24998</v>
      </c>
      <c r="AR126">
        <v>-0.53468207999999895</v>
      </c>
      <c r="AS126" t="s">
        <v>25615</v>
      </c>
      <c r="AT126">
        <v>-0.313</v>
      </c>
    </row>
    <row r="127" spans="1:46" x14ac:dyDescent="0.3">
      <c r="A127" s="8" t="s">
        <v>2308</v>
      </c>
      <c r="B127" s="5">
        <v>-0.224</v>
      </c>
      <c r="C127" s="8" t="s">
        <v>2358</v>
      </c>
      <c r="D127" s="5">
        <v>0.158</v>
      </c>
      <c r="E127" s="14" t="s">
        <v>127</v>
      </c>
      <c r="F127" s="18">
        <v>0.28489914999999899</v>
      </c>
      <c r="G127" s="8" t="s">
        <v>1647</v>
      </c>
      <c r="H127" s="18">
        <v>-0.56795671999999897</v>
      </c>
      <c r="I127" s="8" t="s">
        <v>3461</v>
      </c>
      <c r="J127" s="5">
        <v>0.64436165999999895</v>
      </c>
      <c r="K127" s="14" t="s">
        <v>568</v>
      </c>
      <c r="L127" s="5">
        <v>0.10771168</v>
      </c>
      <c r="M127" s="8" t="s">
        <v>18432</v>
      </c>
      <c r="N127" s="5">
        <v>0.81624339000000001</v>
      </c>
      <c r="O127" s="12" t="s">
        <v>2333</v>
      </c>
      <c r="P127" s="2">
        <v>-0.37175513999999898</v>
      </c>
      <c r="Q127" s="8" t="s">
        <v>9110</v>
      </c>
      <c r="R127" s="5">
        <v>-0.12144929</v>
      </c>
      <c r="S127" s="8" t="s">
        <v>4922</v>
      </c>
      <c r="T127" s="5">
        <v>0.48630816999999898</v>
      </c>
      <c r="U127" s="8" t="s">
        <v>8646</v>
      </c>
      <c r="V127" s="5">
        <v>-3.05937605</v>
      </c>
      <c r="W127" s="8" t="s">
        <v>11818</v>
      </c>
      <c r="X127" s="5">
        <v>0.89200000000000002</v>
      </c>
      <c r="Y127" s="12" t="s">
        <v>12624</v>
      </c>
      <c r="Z127" s="2">
        <v>-0.52985019</v>
      </c>
      <c r="AA127" s="8" t="s">
        <v>8542</v>
      </c>
      <c r="AB127" s="5">
        <v>-0.23299004000000001</v>
      </c>
      <c r="AC127" s="8" t="s">
        <v>8079</v>
      </c>
      <c r="AD127" s="5">
        <v>0.1658317</v>
      </c>
      <c r="AE127" s="8" t="s">
        <v>9793</v>
      </c>
      <c r="AF127" s="5">
        <v>-0.11174874</v>
      </c>
      <c r="AG127" s="8" t="s">
        <v>20807</v>
      </c>
      <c r="AH127" s="5">
        <v>-0.66919910000000005</v>
      </c>
      <c r="AI127" t="s">
        <v>9310</v>
      </c>
      <c r="AJ127">
        <v>-0.15759671</v>
      </c>
      <c r="AK127" t="s">
        <v>88</v>
      </c>
      <c r="AL127">
        <v>0.19227231</v>
      </c>
      <c r="AM127" s="12" t="s">
        <v>1350</v>
      </c>
      <c r="AN127">
        <v>6.2467599999999998E-2</v>
      </c>
      <c r="AO127" t="s">
        <v>16905</v>
      </c>
      <c r="AP127">
        <v>-0.62409665943596004</v>
      </c>
      <c r="AQ127" t="s">
        <v>24999</v>
      </c>
      <c r="AR127">
        <v>-0.53468207999999895</v>
      </c>
      <c r="AS127" t="s">
        <v>1020</v>
      </c>
      <c r="AT127">
        <v>-0.53500000000000003</v>
      </c>
    </row>
    <row r="128" spans="1:46" x14ac:dyDescent="0.3">
      <c r="A128" s="8" t="s">
        <v>527</v>
      </c>
      <c r="B128" s="5">
        <v>0.23899999999999899</v>
      </c>
      <c r="C128" s="8" t="s">
        <v>2359</v>
      </c>
      <c r="D128" s="5">
        <v>0.52900000000000003</v>
      </c>
      <c r="E128" s="14" t="s">
        <v>128</v>
      </c>
      <c r="F128" s="18">
        <v>0.18572298000000001</v>
      </c>
      <c r="G128" s="8" t="s">
        <v>1648</v>
      </c>
      <c r="H128" s="18">
        <v>-0.21729982</v>
      </c>
      <c r="I128" s="8" t="s">
        <v>378</v>
      </c>
      <c r="J128" s="5">
        <v>-1.46431048</v>
      </c>
      <c r="K128" s="14" t="s">
        <v>4744</v>
      </c>
      <c r="L128" s="5">
        <v>-0.57364048000000001</v>
      </c>
      <c r="M128" s="8" t="s">
        <v>10413</v>
      </c>
      <c r="N128" s="5">
        <v>-0.69954190000000005</v>
      </c>
      <c r="O128" s="12" t="s">
        <v>7917</v>
      </c>
      <c r="P128" s="2">
        <v>-0.44171632</v>
      </c>
      <c r="Q128" s="8" t="s">
        <v>1293</v>
      </c>
      <c r="R128" s="5">
        <v>-0.16826463</v>
      </c>
      <c r="S128" s="8" t="s">
        <v>10821</v>
      </c>
      <c r="T128" s="5">
        <v>-0.83035256999999896</v>
      </c>
      <c r="U128" s="8" t="s">
        <v>10477</v>
      </c>
      <c r="V128" s="5">
        <v>-3.34095875</v>
      </c>
      <c r="W128" s="8" t="s">
        <v>10496</v>
      </c>
      <c r="X128" s="5">
        <v>1.35</v>
      </c>
      <c r="Y128" s="12" t="s">
        <v>7227</v>
      </c>
      <c r="Z128" s="2">
        <v>-0.54624490999999897</v>
      </c>
      <c r="AA128" s="8" t="s">
        <v>203</v>
      </c>
      <c r="AB128" s="5">
        <v>-0.29579434999999898</v>
      </c>
      <c r="AC128" s="8" t="s">
        <v>2606</v>
      </c>
      <c r="AD128" s="5">
        <v>0.12826087</v>
      </c>
      <c r="AE128" s="8" t="s">
        <v>993</v>
      </c>
      <c r="AF128" s="5">
        <v>-0.17755605999999899</v>
      </c>
      <c r="AG128" s="8" t="s">
        <v>3266</v>
      </c>
      <c r="AH128" s="5">
        <v>0.71760570000000001</v>
      </c>
      <c r="AI128" t="s">
        <v>826</v>
      </c>
      <c r="AJ128">
        <v>-0.27500867000000001</v>
      </c>
      <c r="AK128" t="s">
        <v>3447</v>
      </c>
      <c r="AL128">
        <v>-0.12019336</v>
      </c>
      <c r="AM128" s="12" t="s">
        <v>18896</v>
      </c>
      <c r="AN128">
        <v>2.8501950000000002E-2</v>
      </c>
      <c r="AO128" t="s">
        <v>8388</v>
      </c>
      <c r="AP128">
        <v>-0.43137576563838098</v>
      </c>
      <c r="AQ128" t="s">
        <v>6616</v>
      </c>
      <c r="AR128">
        <v>0.31724361000000001</v>
      </c>
      <c r="AS128" t="s">
        <v>25616</v>
      </c>
      <c r="AT128">
        <v>-0.53500000000000003</v>
      </c>
    </row>
    <row r="129" spans="1:46" x14ac:dyDescent="0.3">
      <c r="A129" s="8" t="s">
        <v>1510</v>
      </c>
      <c r="B129" s="5">
        <v>-0.26</v>
      </c>
      <c r="C129" s="8" t="s">
        <v>2360</v>
      </c>
      <c r="D129" s="5">
        <v>0.36799999999999899</v>
      </c>
      <c r="E129" s="14" t="s">
        <v>129</v>
      </c>
      <c r="F129" s="18">
        <v>-0.16006332000000001</v>
      </c>
      <c r="G129" s="8" t="s">
        <v>1649</v>
      </c>
      <c r="H129" s="18">
        <v>-0.23051804000000001</v>
      </c>
      <c r="I129" s="8" t="s">
        <v>3462</v>
      </c>
      <c r="J129" s="5">
        <v>-0.55591597999999898</v>
      </c>
      <c r="K129" s="14" t="s">
        <v>4745</v>
      </c>
      <c r="L129" s="5">
        <v>-0.25798972999999897</v>
      </c>
      <c r="M129" s="8" t="s">
        <v>2428</v>
      </c>
      <c r="N129" s="5">
        <v>1.0168667499999899</v>
      </c>
      <c r="O129" s="12" t="s">
        <v>7478</v>
      </c>
      <c r="P129" s="2">
        <v>-0.36524508</v>
      </c>
      <c r="Q129" s="8" t="s">
        <v>9111</v>
      </c>
      <c r="R129" s="5">
        <v>-0.16744449</v>
      </c>
      <c r="S129" s="8" t="s">
        <v>10822</v>
      </c>
      <c r="T129" s="5">
        <v>1.20635848</v>
      </c>
      <c r="U129" s="8" t="s">
        <v>3547</v>
      </c>
      <c r="V129" s="5">
        <v>2.09482081999999</v>
      </c>
      <c r="W129" s="8" t="s">
        <v>11819</v>
      </c>
      <c r="X129" s="5">
        <v>0.92500000000000004</v>
      </c>
      <c r="Y129" s="12" t="s">
        <v>17509</v>
      </c>
      <c r="Z129" s="2">
        <v>0.44519797</v>
      </c>
      <c r="AA129" s="8" t="s">
        <v>11287</v>
      </c>
      <c r="AB129" s="5">
        <v>-0.23855304999999899</v>
      </c>
      <c r="AC129" s="8" t="s">
        <v>9724</v>
      </c>
      <c r="AD129" s="7">
        <v>6.2535549999999898E-2</v>
      </c>
      <c r="AE129" s="8" t="s">
        <v>9669</v>
      </c>
      <c r="AF129" s="5">
        <v>-0.11252528000000001</v>
      </c>
      <c r="AG129" s="8" t="s">
        <v>5839</v>
      </c>
      <c r="AH129" s="5">
        <v>1.1808224</v>
      </c>
      <c r="AI129" t="s">
        <v>12848</v>
      </c>
      <c r="AJ129" s="1">
        <v>-9.496317E-2</v>
      </c>
      <c r="AK129" t="s">
        <v>19221</v>
      </c>
      <c r="AL129">
        <v>0.14877165000000001</v>
      </c>
      <c r="AM129" s="12" t="s">
        <v>22896</v>
      </c>
      <c r="AN129">
        <v>0.12707393</v>
      </c>
      <c r="AO129" t="s">
        <v>23850</v>
      </c>
      <c r="AP129">
        <v>-0.92085263355693903</v>
      </c>
      <c r="AQ129" t="s">
        <v>25000</v>
      </c>
      <c r="AR129">
        <v>0.31724361000000001</v>
      </c>
      <c r="AS129" t="s">
        <v>2803</v>
      </c>
      <c r="AT129">
        <v>-0.436</v>
      </c>
    </row>
    <row r="130" spans="1:46" x14ac:dyDescent="0.3">
      <c r="A130" s="8" t="s">
        <v>108</v>
      </c>
      <c r="B130" s="5">
        <v>0.180999999999999</v>
      </c>
      <c r="C130" s="8" t="s">
        <v>1764</v>
      </c>
      <c r="D130" s="5">
        <v>-0.39800000000000002</v>
      </c>
      <c r="E130" s="14" t="s">
        <v>130</v>
      </c>
      <c r="F130" s="18">
        <v>-0.18141974999999899</v>
      </c>
      <c r="G130" s="8" t="s">
        <v>1650</v>
      </c>
      <c r="H130" s="18">
        <v>0.2241205</v>
      </c>
      <c r="I130" s="8" t="s">
        <v>3463</v>
      </c>
      <c r="J130" s="5">
        <v>0.99107577999999896</v>
      </c>
      <c r="K130" s="14" t="s">
        <v>4746</v>
      </c>
      <c r="L130" s="5">
        <v>-0.25759576000000001</v>
      </c>
      <c r="M130" s="8" t="s">
        <v>641</v>
      </c>
      <c r="N130" s="5">
        <v>-0.28699444000000002</v>
      </c>
      <c r="O130" s="12" t="s">
        <v>7390</v>
      </c>
      <c r="P130" s="2">
        <v>-0.34261968999999898</v>
      </c>
      <c r="Q130" s="8" t="s">
        <v>9112</v>
      </c>
      <c r="R130" s="5">
        <v>-0.2038288</v>
      </c>
      <c r="S130" s="8" t="s">
        <v>10823</v>
      </c>
      <c r="T130" s="5">
        <v>-0.34816430999999898</v>
      </c>
      <c r="U130" s="8" t="s">
        <v>2691</v>
      </c>
      <c r="V130" s="5">
        <v>-2.6510690000000001</v>
      </c>
      <c r="W130" s="8" t="s">
        <v>7391</v>
      </c>
      <c r="X130" s="5">
        <v>1.36</v>
      </c>
      <c r="Y130" s="12" t="s">
        <v>18874</v>
      </c>
      <c r="Z130" s="2">
        <v>-1.01962763</v>
      </c>
      <c r="AA130" s="8" t="s">
        <v>16719</v>
      </c>
      <c r="AB130" s="5">
        <v>-0.30494426000000002</v>
      </c>
      <c r="AC130" s="8" t="s">
        <v>18469</v>
      </c>
      <c r="AD130" s="5">
        <v>0.10413469</v>
      </c>
      <c r="AE130" s="8" t="s">
        <v>18813</v>
      </c>
      <c r="AF130" s="5">
        <v>-0.1170421</v>
      </c>
      <c r="AG130" s="8" t="s">
        <v>6888</v>
      </c>
      <c r="AH130" s="5">
        <v>-0.51473809999999898</v>
      </c>
      <c r="AI130" t="s">
        <v>10501</v>
      </c>
      <c r="AJ130" s="1">
        <v>-9.0920829999999897E-2</v>
      </c>
      <c r="AK130" t="s">
        <v>4087</v>
      </c>
      <c r="AL130">
        <v>-0.160112439999999</v>
      </c>
      <c r="AM130" s="12" t="s">
        <v>22897</v>
      </c>
      <c r="AN130">
        <v>-3.6450990000000003E-2</v>
      </c>
      <c r="AO130" t="s">
        <v>13462</v>
      </c>
      <c r="AP130">
        <v>-0.47037651481833798</v>
      </c>
      <c r="AQ130" t="s">
        <v>25001</v>
      </c>
      <c r="AR130">
        <v>-0.345791249999999</v>
      </c>
      <c r="AS130" t="s">
        <v>25617</v>
      </c>
      <c r="AT130">
        <v>-0.436</v>
      </c>
    </row>
    <row r="131" spans="1:46" x14ac:dyDescent="0.3">
      <c r="A131" s="8" t="s">
        <v>340</v>
      </c>
      <c r="B131" s="5">
        <v>-0.20799999999999899</v>
      </c>
      <c r="C131" s="8" t="s">
        <v>2361</v>
      </c>
      <c r="D131" s="5">
        <v>0.17399999999999899</v>
      </c>
      <c r="E131" s="14" t="s">
        <v>131</v>
      </c>
      <c r="F131" s="18">
        <v>0.29649458000000001</v>
      </c>
      <c r="G131" s="8" t="s">
        <v>1651</v>
      </c>
      <c r="H131" s="18">
        <v>-0.33797455999999898</v>
      </c>
      <c r="I131" s="8" t="s">
        <v>3464</v>
      </c>
      <c r="J131" s="5">
        <v>0.52884127999999897</v>
      </c>
      <c r="K131" s="14" t="s">
        <v>1336</v>
      </c>
      <c r="L131" s="5">
        <v>-0.29335222</v>
      </c>
      <c r="M131" s="8" t="s">
        <v>6035</v>
      </c>
      <c r="N131" s="5">
        <v>1.4380316099999899</v>
      </c>
      <c r="O131" s="12" t="s">
        <v>3007</v>
      </c>
      <c r="P131" s="2">
        <v>-0.23511905999999899</v>
      </c>
      <c r="Q131" s="8" t="s">
        <v>4069</v>
      </c>
      <c r="R131" s="5">
        <v>-0.1250049</v>
      </c>
      <c r="S131" s="8" t="s">
        <v>634</v>
      </c>
      <c r="T131" s="5">
        <v>0.52722720000000001</v>
      </c>
      <c r="U131" s="8" t="s">
        <v>11038</v>
      </c>
      <c r="V131" s="5">
        <v>-2.5912761600000001</v>
      </c>
      <c r="W131" s="8" t="s">
        <v>11820</v>
      </c>
      <c r="X131" s="5">
        <v>0.77300000000000002</v>
      </c>
      <c r="Y131" s="12" t="s">
        <v>3855</v>
      </c>
      <c r="Z131" s="2">
        <v>0.36840115000000001</v>
      </c>
      <c r="AA131" s="8" t="s">
        <v>7519</v>
      </c>
      <c r="AB131" s="5">
        <v>-0.25018658999999899</v>
      </c>
      <c r="AC131" s="8" t="s">
        <v>14265</v>
      </c>
      <c r="AD131" s="5">
        <v>0.17218984000000001</v>
      </c>
      <c r="AE131" s="8" t="s">
        <v>5089</v>
      </c>
      <c r="AF131" s="5">
        <v>0.29210666000000002</v>
      </c>
      <c r="AG131" s="8" t="s">
        <v>20721</v>
      </c>
      <c r="AH131" s="5">
        <v>0.66407850000000002</v>
      </c>
      <c r="AI131" t="s">
        <v>1884</v>
      </c>
      <c r="AJ131">
        <v>-0.13127309000000001</v>
      </c>
      <c r="AK131" t="s">
        <v>6655</v>
      </c>
      <c r="AL131">
        <v>-0.15167575</v>
      </c>
      <c r="AM131" s="12" t="s">
        <v>18141</v>
      </c>
      <c r="AN131">
        <v>6.9713209999999998E-2</v>
      </c>
      <c r="AO131" t="s">
        <v>16239</v>
      </c>
      <c r="AP131">
        <v>0.68052116942518504</v>
      </c>
      <c r="AQ131" t="s">
        <v>10595</v>
      </c>
      <c r="AR131">
        <v>-0.345791249999999</v>
      </c>
      <c r="AS131" t="s">
        <v>25618</v>
      </c>
      <c r="AT131">
        <v>-0.436</v>
      </c>
    </row>
    <row r="132" spans="1:46" x14ac:dyDescent="0.3">
      <c r="A132" s="8" t="s">
        <v>169</v>
      </c>
      <c r="B132" s="5">
        <v>-0.153</v>
      </c>
      <c r="C132" s="8" t="s">
        <v>1708</v>
      </c>
      <c r="D132" s="5">
        <v>-0.36199999999999899</v>
      </c>
      <c r="E132" s="14" t="s">
        <v>132</v>
      </c>
      <c r="F132" s="18">
        <v>0.14024417</v>
      </c>
      <c r="G132" s="8" t="s">
        <v>1652</v>
      </c>
      <c r="H132" s="18">
        <v>0.39406350000000001</v>
      </c>
      <c r="I132" s="8" t="s">
        <v>3465</v>
      </c>
      <c r="J132" s="5">
        <v>0.52536813999999898</v>
      </c>
      <c r="K132" s="14" t="s">
        <v>4747</v>
      </c>
      <c r="L132" s="5">
        <v>-0.22401356</v>
      </c>
      <c r="M132" s="8" t="s">
        <v>18624</v>
      </c>
      <c r="N132" s="5">
        <v>0.51137522000000002</v>
      </c>
      <c r="O132" s="12" t="s">
        <v>1030</v>
      </c>
      <c r="P132" s="2">
        <v>-0.28804605999999899</v>
      </c>
      <c r="Q132" s="8" t="s">
        <v>9113</v>
      </c>
      <c r="R132" s="7">
        <v>-9.7227339999999898E-2</v>
      </c>
      <c r="S132" s="8" t="s">
        <v>8410</v>
      </c>
      <c r="T132" s="5">
        <v>-0.41749593000000002</v>
      </c>
      <c r="U132" s="8" t="s">
        <v>4495</v>
      </c>
      <c r="V132" s="5">
        <v>-1.7056098099999899</v>
      </c>
      <c r="W132" s="8" t="s">
        <v>11821</v>
      </c>
      <c r="X132" s="5">
        <v>0.88700000000000001</v>
      </c>
      <c r="Y132" s="12" t="s">
        <v>4335</v>
      </c>
      <c r="Z132" s="2">
        <v>-0.99007632000000001</v>
      </c>
      <c r="AA132" s="8" t="s">
        <v>10684</v>
      </c>
      <c r="AB132" s="5">
        <v>-0.328707799999999</v>
      </c>
      <c r="AC132" s="8" t="s">
        <v>14617</v>
      </c>
      <c r="AD132" s="7">
        <v>6.8603849999999897E-2</v>
      </c>
      <c r="AE132" s="8" t="s">
        <v>8363</v>
      </c>
      <c r="AF132" s="5">
        <v>-0.17082824999999899</v>
      </c>
      <c r="AG132" s="8" t="s">
        <v>17469</v>
      </c>
      <c r="AH132" s="5">
        <v>-0.72521139999999895</v>
      </c>
      <c r="AI132" t="s">
        <v>2157</v>
      </c>
      <c r="AJ132">
        <v>-0.14827997000000001</v>
      </c>
      <c r="AK132" t="s">
        <v>10979</v>
      </c>
      <c r="AL132">
        <v>0.16101439000000001</v>
      </c>
      <c r="AM132" s="12" t="s">
        <v>13649</v>
      </c>
      <c r="AN132">
        <v>4.4897149999999997E-2</v>
      </c>
      <c r="AO132" t="s">
        <v>22199</v>
      </c>
      <c r="AP132">
        <v>-0.87374082042090195</v>
      </c>
      <c r="AQ132" t="s">
        <v>8339</v>
      </c>
      <c r="AR132">
        <v>0.41494500000000001</v>
      </c>
      <c r="AS132" t="s">
        <v>25619</v>
      </c>
      <c r="AT132">
        <v>-0.436</v>
      </c>
    </row>
    <row r="133" spans="1:46" x14ac:dyDescent="0.3">
      <c r="A133" s="8" t="s">
        <v>411</v>
      </c>
      <c r="B133" s="5">
        <v>-0.10199999999999899</v>
      </c>
      <c r="C133" s="8" t="s">
        <v>2362</v>
      </c>
      <c r="D133" s="5">
        <v>0.42699999999999899</v>
      </c>
      <c r="E133" s="14" t="s">
        <v>133</v>
      </c>
      <c r="F133" s="18">
        <v>-0.31204992999999898</v>
      </c>
      <c r="G133" s="8" t="s">
        <v>678</v>
      </c>
      <c r="H133" s="18">
        <v>-0.21640693999999899</v>
      </c>
      <c r="I133" s="8" t="s">
        <v>3466</v>
      </c>
      <c r="J133" s="5">
        <v>1.4245597699999899</v>
      </c>
      <c r="K133" s="14" t="s">
        <v>4748</v>
      </c>
      <c r="L133" s="5">
        <v>0.25754932000000003</v>
      </c>
      <c r="M133" s="8" t="s">
        <v>6147</v>
      </c>
      <c r="N133" s="5">
        <v>0.71760248999999898</v>
      </c>
      <c r="O133" s="12" t="s">
        <v>7768</v>
      </c>
      <c r="P133" s="2">
        <v>-0.33185365</v>
      </c>
      <c r="Q133" s="8" t="s">
        <v>1383</v>
      </c>
      <c r="R133" s="5">
        <v>-0.21523589000000001</v>
      </c>
      <c r="S133" s="8" t="s">
        <v>7677</v>
      </c>
      <c r="T133" s="5">
        <v>0.56107320999999899</v>
      </c>
      <c r="U133" s="8" t="s">
        <v>11039</v>
      </c>
      <c r="V133" s="5">
        <v>1.9112252999999899</v>
      </c>
      <c r="W133" s="8" t="s">
        <v>11649</v>
      </c>
      <c r="X133" s="5">
        <v>0.68600000000000005</v>
      </c>
      <c r="Y133" s="12" t="s">
        <v>6258</v>
      </c>
      <c r="Z133" s="2">
        <v>0.62272298000000004</v>
      </c>
      <c r="AA133" s="8" t="s">
        <v>17378</v>
      </c>
      <c r="AB133" s="5">
        <v>-0.19308986</v>
      </c>
      <c r="AC133" s="8" t="s">
        <v>3822</v>
      </c>
      <c r="AD133" s="5">
        <v>0.21027584999999899</v>
      </c>
      <c r="AE133" s="8" t="s">
        <v>18385</v>
      </c>
      <c r="AF133" s="5">
        <v>-0.13543999000000001</v>
      </c>
      <c r="AG133" s="8" t="s">
        <v>20808</v>
      </c>
      <c r="AH133" s="5">
        <v>-0.65094470000000004</v>
      </c>
      <c r="AI133" t="s">
        <v>7876</v>
      </c>
      <c r="AJ133">
        <v>-0.16940411</v>
      </c>
      <c r="AK133" t="s">
        <v>4310</v>
      </c>
      <c r="AL133">
        <v>-0.15247863</v>
      </c>
      <c r="AM133" s="12" t="s">
        <v>22898</v>
      </c>
      <c r="AN133">
        <v>3.2179609999999997E-2</v>
      </c>
      <c r="AO133" t="s">
        <v>10186</v>
      </c>
      <c r="AP133">
        <v>-0.51579459847727105</v>
      </c>
      <c r="AQ133" t="s">
        <v>25002</v>
      </c>
      <c r="AR133">
        <v>0.41494500000000001</v>
      </c>
      <c r="AS133" t="s">
        <v>25620</v>
      </c>
      <c r="AT133">
        <v>-0.436</v>
      </c>
    </row>
    <row r="134" spans="1:46" x14ac:dyDescent="0.3">
      <c r="A134" s="8" t="s">
        <v>477</v>
      </c>
      <c r="B134" s="5">
        <v>-0.314</v>
      </c>
      <c r="C134" s="8" t="s">
        <v>1795</v>
      </c>
      <c r="D134" s="5">
        <v>-0.17199999999999899</v>
      </c>
      <c r="E134" s="14" t="s">
        <v>134</v>
      </c>
      <c r="F134" s="18">
        <v>-0.14259691999999899</v>
      </c>
      <c r="G134" s="8" t="s">
        <v>1463</v>
      </c>
      <c r="H134" s="18">
        <v>0.42756222999999899</v>
      </c>
      <c r="I134" s="8" t="s">
        <v>3467</v>
      </c>
      <c r="J134" s="5">
        <v>0.26430800999999898</v>
      </c>
      <c r="K134" s="14" t="s">
        <v>29</v>
      </c>
      <c r="L134" s="5">
        <v>0.14335365999999899</v>
      </c>
      <c r="M134" s="8" t="s">
        <v>9289</v>
      </c>
      <c r="N134" s="5">
        <v>0.76254785999999897</v>
      </c>
      <c r="O134" s="12" t="s">
        <v>7624</v>
      </c>
      <c r="P134" s="2">
        <v>0.23591053000000001</v>
      </c>
      <c r="Q134" s="8" t="s">
        <v>9114</v>
      </c>
      <c r="R134" s="5">
        <v>0.14739084</v>
      </c>
      <c r="S134" s="8" t="s">
        <v>10824</v>
      </c>
      <c r="T134" s="5">
        <v>-0.36324638999999898</v>
      </c>
      <c r="U134" s="8" t="s">
        <v>4709</v>
      </c>
      <c r="V134" s="5">
        <v>-2.3517918600000001</v>
      </c>
      <c r="W134" s="8" t="s">
        <v>3872</v>
      </c>
      <c r="X134" s="5">
        <v>0.96899999999999897</v>
      </c>
      <c r="Y134" s="12" t="s">
        <v>13099</v>
      </c>
      <c r="Z134" s="2">
        <v>-0.92835385999999898</v>
      </c>
      <c r="AA134" s="8" t="s">
        <v>13621</v>
      </c>
      <c r="AB134" s="5">
        <v>-0.25365209999999899</v>
      </c>
      <c r="AC134" s="8" t="s">
        <v>6282</v>
      </c>
      <c r="AD134" s="5">
        <v>0.1101661</v>
      </c>
      <c r="AE134" s="8" t="s">
        <v>9163</v>
      </c>
      <c r="AF134" s="5">
        <v>-0.160227499999999</v>
      </c>
      <c r="AG134" s="8" t="s">
        <v>19018</v>
      </c>
      <c r="AH134" s="5">
        <v>-0.98094349999999897</v>
      </c>
      <c r="AI134" t="s">
        <v>11802</v>
      </c>
      <c r="AJ134">
        <v>0.11113003</v>
      </c>
      <c r="AK134" t="s">
        <v>7747</v>
      </c>
      <c r="AL134">
        <v>0.19404249000000001</v>
      </c>
      <c r="AM134" s="12" t="s">
        <v>8777</v>
      </c>
      <c r="AN134">
        <v>5.5199249999999998E-2</v>
      </c>
      <c r="AO134" t="s">
        <v>13184</v>
      </c>
      <c r="AP134">
        <v>-0.86416504247433101</v>
      </c>
      <c r="AQ134" t="s">
        <v>25003</v>
      </c>
      <c r="AR134">
        <v>0.41494500000000001</v>
      </c>
      <c r="AS134" t="s">
        <v>25621</v>
      </c>
      <c r="AT134">
        <v>-0.436</v>
      </c>
    </row>
    <row r="135" spans="1:46" x14ac:dyDescent="0.3">
      <c r="A135" s="8" t="s">
        <v>2373</v>
      </c>
      <c r="B135" s="5">
        <v>0.157</v>
      </c>
      <c r="C135" s="8" t="s">
        <v>456</v>
      </c>
      <c r="D135" s="5">
        <v>-0.113</v>
      </c>
      <c r="E135" s="14" t="s">
        <v>135</v>
      </c>
      <c r="F135" s="18">
        <v>0.52836000999999899</v>
      </c>
      <c r="G135" s="8" t="s">
        <v>1653</v>
      </c>
      <c r="H135" s="18">
        <v>-0.43656251000000001</v>
      </c>
      <c r="I135" s="8" t="s">
        <v>3468</v>
      </c>
      <c r="J135" s="5">
        <v>0.60700505000000005</v>
      </c>
      <c r="K135" s="14" t="s">
        <v>4749</v>
      </c>
      <c r="L135" s="5">
        <v>0.18678141000000001</v>
      </c>
      <c r="M135" s="8" t="s">
        <v>16949</v>
      </c>
      <c r="N135" s="5">
        <v>1.0573589400000001</v>
      </c>
      <c r="O135" s="12" t="s">
        <v>7486</v>
      </c>
      <c r="P135" s="2">
        <v>0.33608523000000001</v>
      </c>
      <c r="Q135" s="8" t="s">
        <v>9115</v>
      </c>
      <c r="R135" s="5">
        <v>0.14376289</v>
      </c>
      <c r="S135" s="8" t="s">
        <v>10204</v>
      </c>
      <c r="T135" s="5">
        <v>-0.84137187000000002</v>
      </c>
      <c r="U135" s="8" t="s">
        <v>296</v>
      </c>
      <c r="V135" s="5">
        <v>2.2620762700000001</v>
      </c>
      <c r="W135" s="8" t="s">
        <v>4097</v>
      </c>
      <c r="X135" s="5">
        <v>1.35</v>
      </c>
      <c r="Y135" s="12" t="s">
        <v>18074</v>
      </c>
      <c r="Z135" s="2">
        <v>-0.44977900999999898</v>
      </c>
      <c r="AA135" s="8" t="s">
        <v>3490</v>
      </c>
      <c r="AB135" s="5">
        <v>-0.29848885000000003</v>
      </c>
      <c r="AC135" s="8" t="s">
        <v>4575</v>
      </c>
      <c r="AD135" s="5">
        <v>0.16744064</v>
      </c>
      <c r="AE135" s="8" t="s">
        <v>17697</v>
      </c>
      <c r="AF135" s="7">
        <v>-8.3351419999999898E-2</v>
      </c>
      <c r="AG135" s="8" t="s">
        <v>3216</v>
      </c>
      <c r="AH135" s="5">
        <v>-0.61509760000000002</v>
      </c>
      <c r="AI135" t="s">
        <v>8757</v>
      </c>
      <c r="AJ135">
        <v>0.25624398999999898</v>
      </c>
      <c r="AK135" t="s">
        <v>22807</v>
      </c>
      <c r="AL135">
        <v>-0.35201336</v>
      </c>
      <c r="AM135" s="12" t="s">
        <v>16661</v>
      </c>
      <c r="AN135">
        <v>2.892838E-2</v>
      </c>
      <c r="AO135" t="s">
        <v>4192</v>
      </c>
      <c r="AP135">
        <v>-0.75324059933210796</v>
      </c>
      <c r="AQ135" t="s">
        <v>8922</v>
      </c>
      <c r="AR135">
        <v>0.29864068999999899</v>
      </c>
      <c r="AS135" t="s">
        <v>25622</v>
      </c>
      <c r="AT135">
        <v>-0.436</v>
      </c>
    </row>
    <row r="136" spans="1:46" x14ac:dyDescent="0.3">
      <c r="A136" s="8" t="s">
        <v>98</v>
      </c>
      <c r="B136" s="5">
        <v>0.53800000000000003</v>
      </c>
      <c r="C136" s="8" t="s">
        <v>2363</v>
      </c>
      <c r="D136" s="5">
        <v>0.26700000000000002</v>
      </c>
      <c r="E136" s="14" t="s">
        <v>136</v>
      </c>
      <c r="F136" s="18">
        <v>0.19857788000000001</v>
      </c>
      <c r="G136" s="8" t="s">
        <v>1654</v>
      </c>
      <c r="H136" s="18">
        <v>0.42541764999999898</v>
      </c>
      <c r="I136" s="8" t="s">
        <v>3469</v>
      </c>
      <c r="J136" s="5">
        <v>-1.1668410199999899</v>
      </c>
      <c r="K136" s="14" t="s">
        <v>4750</v>
      </c>
      <c r="L136" s="5">
        <v>0.22667715999999899</v>
      </c>
      <c r="M136" s="8" t="s">
        <v>2145</v>
      </c>
      <c r="N136" s="5">
        <v>0.51672278000000005</v>
      </c>
      <c r="O136" s="12" t="s">
        <v>8114</v>
      </c>
      <c r="P136" s="2">
        <v>-0.21202130999999899</v>
      </c>
      <c r="Q136" s="8" t="s">
        <v>9116</v>
      </c>
      <c r="R136" s="5">
        <v>0.16538521</v>
      </c>
      <c r="S136" s="8" t="s">
        <v>10825</v>
      </c>
      <c r="T136" s="5">
        <v>-0.25954824999999898</v>
      </c>
      <c r="U136" s="8" t="s">
        <v>11040</v>
      </c>
      <c r="V136" s="5">
        <v>-1.38354193</v>
      </c>
      <c r="W136" s="8" t="s">
        <v>6285</v>
      </c>
      <c r="X136" s="5">
        <v>0.54700000000000004</v>
      </c>
      <c r="Y136" s="12" t="s">
        <v>7978</v>
      </c>
      <c r="Z136" s="2">
        <v>-0.63119291</v>
      </c>
      <c r="AA136" s="8" t="s">
        <v>5401</v>
      </c>
      <c r="AB136" s="5">
        <v>-0.22459992000000001</v>
      </c>
      <c r="AC136" s="8" t="s">
        <v>18470</v>
      </c>
      <c r="AD136" s="7">
        <v>5.3239000000000002E-2</v>
      </c>
      <c r="AE136" s="8" t="s">
        <v>1153</v>
      </c>
      <c r="AF136" s="5">
        <v>-0.11652231</v>
      </c>
      <c r="AG136" s="8" t="s">
        <v>20809</v>
      </c>
      <c r="AH136" s="5">
        <v>-0.47578150000000002</v>
      </c>
      <c r="AI136" t="s">
        <v>22694</v>
      </c>
      <c r="AJ136">
        <v>0.18003068</v>
      </c>
      <c r="AK136" t="s">
        <v>4422</v>
      </c>
      <c r="AL136">
        <v>0.13575251999999899</v>
      </c>
      <c r="AM136" s="12" t="s">
        <v>9309</v>
      </c>
      <c r="AN136">
        <v>3.6823259999999997E-2</v>
      </c>
      <c r="AO136" t="s">
        <v>3943</v>
      </c>
      <c r="AP136">
        <v>0.68465186198068195</v>
      </c>
      <c r="AQ136" t="s">
        <v>25004</v>
      </c>
      <c r="AR136">
        <v>0.29864068999999899</v>
      </c>
      <c r="AS136" t="s">
        <v>25623</v>
      </c>
      <c r="AT136">
        <v>-0.436</v>
      </c>
    </row>
    <row r="137" spans="1:46" x14ac:dyDescent="0.3">
      <c r="A137" s="8" t="s">
        <v>1211</v>
      </c>
      <c r="B137" s="5">
        <v>-0.26400000000000001</v>
      </c>
      <c r="C137" s="8" t="s">
        <v>2364</v>
      </c>
      <c r="D137" s="5">
        <v>-0.17699999999999899</v>
      </c>
      <c r="E137" s="14" t="s">
        <v>137</v>
      </c>
      <c r="F137" s="18">
        <v>0.50341093000000003</v>
      </c>
      <c r="G137" s="8" t="s">
        <v>1655</v>
      </c>
      <c r="H137" s="18">
        <v>0.36154055000000002</v>
      </c>
      <c r="I137" s="8" t="s">
        <v>3470</v>
      </c>
      <c r="J137" s="5">
        <v>-0.37144581999999898</v>
      </c>
      <c r="K137" s="14" t="s">
        <v>4751</v>
      </c>
      <c r="L137" s="5">
        <v>-0.53453086000000005</v>
      </c>
      <c r="M137" s="8" t="s">
        <v>1883</v>
      </c>
      <c r="N137" s="5">
        <v>0.84049907999999895</v>
      </c>
      <c r="O137" s="12" t="s">
        <v>726</v>
      </c>
      <c r="P137" s="2">
        <v>-0.50311534000000002</v>
      </c>
      <c r="Q137" s="8" t="s">
        <v>7294</v>
      </c>
      <c r="R137" s="7">
        <v>-9.734574E-2</v>
      </c>
      <c r="S137" s="8" t="s">
        <v>3736</v>
      </c>
      <c r="T137" s="5">
        <v>-0.41955587</v>
      </c>
      <c r="U137" s="8" t="s">
        <v>737</v>
      </c>
      <c r="V137" s="5">
        <v>2.8287445600000001</v>
      </c>
      <c r="W137" s="8" t="s">
        <v>11822</v>
      </c>
      <c r="X137" s="5">
        <v>-0.90800000000000003</v>
      </c>
      <c r="Y137" s="12" t="s">
        <v>12678</v>
      </c>
      <c r="Z137" s="2">
        <v>0.38718869</v>
      </c>
      <c r="AA137" s="8" t="s">
        <v>12176</v>
      </c>
      <c r="AB137" s="5">
        <v>-0.35035863</v>
      </c>
      <c r="AC137" s="8" t="s">
        <v>3611</v>
      </c>
      <c r="AD137" s="5">
        <v>-0.11026471</v>
      </c>
      <c r="AE137" s="8" t="s">
        <v>7394</v>
      </c>
      <c r="AF137" s="7">
        <v>-9.6476270000000003E-2</v>
      </c>
      <c r="AG137" s="8" t="s">
        <v>15010</v>
      </c>
      <c r="AH137" s="5">
        <v>-0.8068147</v>
      </c>
      <c r="AI137" t="s">
        <v>135</v>
      </c>
      <c r="AJ137">
        <v>0.60345994000000003</v>
      </c>
      <c r="AK137" t="s">
        <v>22808</v>
      </c>
      <c r="AL137">
        <v>0.137568</v>
      </c>
      <c r="AM137" s="12" t="s">
        <v>14124</v>
      </c>
      <c r="AN137">
        <v>3.1023660000000002E-2</v>
      </c>
      <c r="AO137" t="s">
        <v>23851</v>
      </c>
      <c r="AP137">
        <v>-1.0719274185535399</v>
      </c>
      <c r="AQ137" t="s">
        <v>25005</v>
      </c>
      <c r="AR137">
        <v>0.29864068999999899</v>
      </c>
      <c r="AS137" t="s">
        <v>25624</v>
      </c>
      <c r="AT137">
        <v>-0.436</v>
      </c>
    </row>
    <row r="138" spans="1:46" x14ac:dyDescent="0.3">
      <c r="A138" s="8" t="s">
        <v>301</v>
      </c>
      <c r="B138" s="5">
        <v>-0.11600000000000001</v>
      </c>
      <c r="C138" s="8" t="s">
        <v>2365</v>
      </c>
      <c r="D138" s="5">
        <v>0.33200000000000002</v>
      </c>
      <c r="E138" s="14" t="s">
        <v>138</v>
      </c>
      <c r="F138" s="18">
        <v>0.16036977999999899</v>
      </c>
      <c r="G138" s="8" t="s">
        <v>1656</v>
      </c>
      <c r="H138" s="18">
        <v>-0.19889349000000001</v>
      </c>
      <c r="I138" s="8" t="s">
        <v>3471</v>
      </c>
      <c r="J138" s="5">
        <v>-1.96229841</v>
      </c>
      <c r="K138" s="14" t="s">
        <v>4752</v>
      </c>
      <c r="L138" s="5">
        <v>0.12374611000000001</v>
      </c>
      <c r="M138" s="8" t="s">
        <v>1303</v>
      </c>
      <c r="N138" s="5">
        <v>-1.24319644</v>
      </c>
      <c r="O138" s="12" t="s">
        <v>5268</v>
      </c>
      <c r="P138" s="2">
        <v>-0.28925306000000001</v>
      </c>
      <c r="Q138" s="8" t="s">
        <v>230</v>
      </c>
      <c r="R138" s="5">
        <v>-0.13413916000000001</v>
      </c>
      <c r="S138" s="8" t="s">
        <v>8758</v>
      </c>
      <c r="T138" s="5">
        <v>-0.46263948999999899</v>
      </c>
      <c r="U138" s="8" t="s">
        <v>4316</v>
      </c>
      <c r="V138" s="5">
        <v>-3.0665430100000002</v>
      </c>
      <c r="W138" s="8" t="s">
        <v>2926</v>
      </c>
      <c r="X138" s="5">
        <v>0.97699999999999898</v>
      </c>
      <c r="Y138" s="12" t="s">
        <v>12745</v>
      </c>
      <c r="Z138" s="2">
        <v>-1.5246600400000001</v>
      </c>
      <c r="AA138" s="8" t="s">
        <v>19921</v>
      </c>
      <c r="AB138" s="5">
        <v>-0.30232266000000002</v>
      </c>
      <c r="AC138" s="8" t="s">
        <v>2236</v>
      </c>
      <c r="AD138" s="5">
        <v>0.11606078</v>
      </c>
      <c r="AE138" s="8" t="s">
        <v>5990</v>
      </c>
      <c r="AF138" s="5">
        <v>-0.15479071</v>
      </c>
      <c r="AG138" s="8" t="s">
        <v>10805</v>
      </c>
      <c r="AH138" s="5">
        <v>0.66067799999999899</v>
      </c>
      <c r="AI138" t="s">
        <v>9258</v>
      </c>
      <c r="AJ138" s="1">
        <v>-7.88328999999999E-2</v>
      </c>
      <c r="AK138" t="s">
        <v>16781</v>
      </c>
      <c r="AL138">
        <v>0.14369763999999899</v>
      </c>
      <c r="AM138" s="12" t="s">
        <v>8312</v>
      </c>
      <c r="AN138">
        <v>-2.996124E-2</v>
      </c>
      <c r="AO138" t="s">
        <v>6928</v>
      </c>
      <c r="AP138">
        <v>-0.41842233570354298</v>
      </c>
      <c r="AQ138" t="s">
        <v>3316</v>
      </c>
      <c r="AR138">
        <v>0.29864068999999899</v>
      </c>
      <c r="AS138" t="s">
        <v>25625</v>
      </c>
      <c r="AT138">
        <v>-0.436</v>
      </c>
    </row>
    <row r="139" spans="1:46" x14ac:dyDescent="0.3">
      <c r="A139" s="8" t="s">
        <v>2428</v>
      </c>
      <c r="B139" s="5">
        <v>-0.17899999999999899</v>
      </c>
      <c r="C139" s="8" t="s">
        <v>2366</v>
      </c>
      <c r="D139" s="5">
        <v>0.27100000000000002</v>
      </c>
      <c r="E139" s="14" t="s">
        <v>139</v>
      </c>
      <c r="F139" s="18">
        <v>-0.54328107999999897</v>
      </c>
      <c r="G139" s="8" t="s">
        <v>121</v>
      </c>
      <c r="H139" s="18">
        <v>-0.31275312</v>
      </c>
      <c r="I139" s="8" t="s">
        <v>3472</v>
      </c>
      <c r="J139" s="5">
        <v>-1.6543038800000001</v>
      </c>
      <c r="K139" s="14" t="s">
        <v>4753</v>
      </c>
      <c r="L139" s="5">
        <v>-0.43431972000000002</v>
      </c>
      <c r="M139" s="8" t="s">
        <v>7308</v>
      </c>
      <c r="N139" s="5">
        <v>0.18292183000000001</v>
      </c>
      <c r="O139" s="12" t="s">
        <v>7446</v>
      </c>
      <c r="P139" s="2">
        <v>-0.21134495</v>
      </c>
      <c r="Q139" s="8" t="s">
        <v>9117</v>
      </c>
      <c r="R139" s="5">
        <v>-0.12788595999999899</v>
      </c>
      <c r="S139" s="8" t="s">
        <v>10826</v>
      </c>
      <c r="T139" s="5">
        <v>-0.71790169999999898</v>
      </c>
      <c r="U139" s="8" t="s">
        <v>2933</v>
      </c>
      <c r="V139" s="5">
        <v>-2.94694272</v>
      </c>
      <c r="W139" s="8" t="s">
        <v>9792</v>
      </c>
      <c r="X139" s="5">
        <v>0.47499999999999898</v>
      </c>
      <c r="Y139" s="12" t="s">
        <v>16019</v>
      </c>
      <c r="Z139" s="2">
        <v>0.42251685</v>
      </c>
      <c r="AA139" s="8" t="s">
        <v>17399</v>
      </c>
      <c r="AB139" s="5">
        <v>-0.24333890999999899</v>
      </c>
      <c r="AC139" s="8" t="s">
        <v>17967</v>
      </c>
      <c r="AD139" s="7">
        <v>8.28064099999999E-2</v>
      </c>
      <c r="AE139" s="8" t="s">
        <v>548</v>
      </c>
      <c r="AF139" s="5">
        <v>0.36648437</v>
      </c>
      <c r="AG139" s="8" t="s">
        <v>5995</v>
      </c>
      <c r="AH139" s="5">
        <v>0.42934149999999899</v>
      </c>
      <c r="AI139" t="s">
        <v>9377</v>
      </c>
      <c r="AJ139">
        <v>-0.29386933999999898</v>
      </c>
      <c r="AK139" t="s">
        <v>22809</v>
      </c>
      <c r="AL139">
        <v>-0.13768562000000001</v>
      </c>
      <c r="AM139" s="12" t="s">
        <v>5932</v>
      </c>
      <c r="AN139">
        <v>9.4407450000000004E-2</v>
      </c>
      <c r="AO139" t="s">
        <v>20212</v>
      </c>
      <c r="AP139">
        <v>-0.62623738569228105</v>
      </c>
      <c r="AQ139" t="s">
        <v>25006</v>
      </c>
      <c r="AR139">
        <v>0.27471235999999899</v>
      </c>
      <c r="AS139" t="s">
        <v>2974</v>
      </c>
      <c r="AT139">
        <v>-0.32</v>
      </c>
    </row>
    <row r="140" spans="1:46" x14ac:dyDescent="0.3">
      <c r="A140" s="8" t="s">
        <v>97</v>
      </c>
      <c r="B140" s="5">
        <v>0.20499999999999899</v>
      </c>
      <c r="C140" s="8" t="s">
        <v>1625</v>
      </c>
      <c r="D140" s="5">
        <v>0.13200000000000001</v>
      </c>
      <c r="E140" s="14" t="s">
        <v>140</v>
      </c>
      <c r="F140" s="18">
        <v>0.36596972999999899</v>
      </c>
      <c r="G140" s="8" t="s">
        <v>1657</v>
      </c>
      <c r="H140" s="18">
        <v>0.35195577</v>
      </c>
      <c r="I140" s="8" t="s">
        <v>3473</v>
      </c>
      <c r="J140" s="5">
        <v>1.3932284399999899</v>
      </c>
      <c r="K140" s="14" t="s">
        <v>4754</v>
      </c>
      <c r="L140" s="5">
        <v>-0.14485814</v>
      </c>
      <c r="M140" s="8" t="s">
        <v>1292</v>
      </c>
      <c r="N140" s="5">
        <v>-0.26452009999999898</v>
      </c>
      <c r="O140" s="12" t="s">
        <v>5086</v>
      </c>
      <c r="P140" s="2">
        <v>-0.30138394000000002</v>
      </c>
      <c r="Q140" s="8" t="s">
        <v>9118</v>
      </c>
      <c r="R140" s="5">
        <v>-0.11811254</v>
      </c>
      <c r="S140" s="8" t="s">
        <v>7429</v>
      </c>
      <c r="T140" s="5">
        <v>-0.54767734000000001</v>
      </c>
      <c r="U140" s="8" t="s">
        <v>1572</v>
      </c>
      <c r="V140" s="5">
        <v>1.4839392899999899</v>
      </c>
      <c r="W140" s="8" t="s">
        <v>7726</v>
      </c>
      <c r="X140" s="5">
        <v>0.58399999999999896</v>
      </c>
      <c r="Y140" s="12" t="s">
        <v>13734</v>
      </c>
      <c r="Z140" s="2">
        <v>0.88636334000000006</v>
      </c>
      <c r="AA140" s="8" t="s">
        <v>12298</v>
      </c>
      <c r="AB140" s="5">
        <v>-0.37728055999999899</v>
      </c>
      <c r="AC140" s="8" t="s">
        <v>17422</v>
      </c>
      <c r="AD140" s="7">
        <v>9.6878729999999899E-2</v>
      </c>
      <c r="AE140" s="8" t="s">
        <v>10113</v>
      </c>
      <c r="AF140" s="7">
        <v>-8.2708950000000003E-2</v>
      </c>
      <c r="AG140" s="8" t="s">
        <v>6199</v>
      </c>
      <c r="AH140" s="5">
        <v>-0.98629009999999895</v>
      </c>
      <c r="AI140" t="s">
        <v>9432</v>
      </c>
      <c r="AJ140">
        <v>-0.50510007999999895</v>
      </c>
      <c r="AK140" t="s">
        <v>5808</v>
      </c>
      <c r="AL140">
        <v>0.24114432</v>
      </c>
      <c r="AM140" s="12" t="s">
        <v>2439</v>
      </c>
      <c r="AN140">
        <v>5.2908240000000002E-2</v>
      </c>
      <c r="AO140" t="s">
        <v>6493</v>
      </c>
      <c r="AP140">
        <v>-0.72637071101537998</v>
      </c>
      <c r="AQ140" t="s">
        <v>16874</v>
      </c>
      <c r="AR140">
        <v>0.27471235999999899</v>
      </c>
      <c r="AS140" t="s">
        <v>242</v>
      </c>
      <c r="AT140">
        <v>-0.46</v>
      </c>
    </row>
    <row r="141" spans="1:46" x14ac:dyDescent="0.3">
      <c r="A141" s="8" t="s">
        <v>2359</v>
      </c>
      <c r="B141" s="5">
        <v>0.40899999999999898</v>
      </c>
      <c r="C141" s="8" t="s">
        <v>1936</v>
      </c>
      <c r="D141" s="5">
        <v>0.187</v>
      </c>
      <c r="E141" s="14" t="s">
        <v>141</v>
      </c>
      <c r="F141" s="18">
        <v>0.16587922999999899</v>
      </c>
      <c r="G141" s="8" t="s">
        <v>1658</v>
      </c>
      <c r="H141" s="18">
        <v>0.21865240999999899</v>
      </c>
      <c r="I141" s="8" t="s">
        <v>1644</v>
      </c>
      <c r="J141" s="5">
        <v>-0.29822525</v>
      </c>
      <c r="K141" s="14" t="s">
        <v>4755</v>
      </c>
      <c r="L141" s="5">
        <v>-0.50668778000000003</v>
      </c>
      <c r="M141" s="8" t="s">
        <v>435</v>
      </c>
      <c r="N141" s="5">
        <v>0.64735429</v>
      </c>
      <c r="O141" s="12" t="s">
        <v>7385</v>
      </c>
      <c r="P141" s="2">
        <v>-0.30017192999999898</v>
      </c>
      <c r="Q141" s="8" t="s">
        <v>5158</v>
      </c>
      <c r="R141" s="5">
        <v>-0.18197140000000001</v>
      </c>
      <c r="S141" s="8" t="s">
        <v>10827</v>
      </c>
      <c r="T141" s="5">
        <v>-1.0325920099999899</v>
      </c>
      <c r="U141" s="8" t="s">
        <v>3925</v>
      </c>
      <c r="V141" s="5">
        <v>-1.4005728500000001</v>
      </c>
      <c r="W141" s="8" t="s">
        <v>3577</v>
      </c>
      <c r="X141" s="5">
        <v>0.74</v>
      </c>
      <c r="Y141" s="12" t="s">
        <v>8661</v>
      </c>
      <c r="Z141" s="2">
        <v>0.43083196000000001</v>
      </c>
      <c r="AA141" s="8" t="s">
        <v>17393</v>
      </c>
      <c r="AB141" s="5">
        <v>0.18787646999999899</v>
      </c>
      <c r="AC141" s="8" t="s">
        <v>13337</v>
      </c>
      <c r="AD141" s="7">
        <v>8.7492650000000005E-2</v>
      </c>
      <c r="AE141" s="8" t="s">
        <v>10118</v>
      </c>
      <c r="AF141" s="5">
        <v>-0.25286515999999898</v>
      </c>
      <c r="AG141" s="8" t="s">
        <v>1034</v>
      </c>
      <c r="AH141" s="5">
        <v>-0.53953410000000002</v>
      </c>
      <c r="AI141" t="s">
        <v>8851</v>
      </c>
      <c r="AJ141">
        <v>0.33031484</v>
      </c>
      <c r="AK141" t="s">
        <v>6466</v>
      </c>
      <c r="AL141">
        <v>-0.34893897000000001</v>
      </c>
      <c r="AM141" s="12" t="s">
        <v>2031</v>
      </c>
      <c r="AN141">
        <v>6.1279880000000002E-2</v>
      </c>
      <c r="AO141" t="s">
        <v>1067</v>
      </c>
      <c r="AP141">
        <v>-1.0383265078594599</v>
      </c>
      <c r="AQ141" t="s">
        <v>25007</v>
      </c>
      <c r="AR141">
        <v>-0.87277722000000002</v>
      </c>
      <c r="AS141" t="s">
        <v>25626</v>
      </c>
      <c r="AT141">
        <v>-0.46</v>
      </c>
    </row>
    <row r="142" spans="1:46" x14ac:dyDescent="0.3">
      <c r="A142" s="8" t="s">
        <v>31</v>
      </c>
      <c r="B142" s="5">
        <v>0.371</v>
      </c>
      <c r="C142" s="8" t="s">
        <v>2367</v>
      </c>
      <c r="D142" s="5">
        <v>-0.26600000000000001</v>
      </c>
      <c r="E142" s="14" t="s">
        <v>142</v>
      </c>
      <c r="F142" s="18">
        <v>0.46147719999999898</v>
      </c>
      <c r="G142" s="8" t="s">
        <v>1659</v>
      </c>
      <c r="H142" s="18">
        <v>0.31266751999999898</v>
      </c>
      <c r="I142" s="8" t="s">
        <v>3474</v>
      </c>
      <c r="J142" s="5">
        <v>0.50539040000000002</v>
      </c>
      <c r="K142" s="14" t="s">
        <v>2807</v>
      </c>
      <c r="L142" s="5">
        <v>0.27677412000000001</v>
      </c>
      <c r="M142" s="8" t="s">
        <v>1694</v>
      </c>
      <c r="N142" s="5">
        <v>-0.83452932999999896</v>
      </c>
      <c r="O142" s="12" t="s">
        <v>7380</v>
      </c>
      <c r="P142" s="2">
        <v>0.47559173999999899</v>
      </c>
      <c r="Q142" s="8" t="s">
        <v>9119</v>
      </c>
      <c r="R142" s="5">
        <v>-0.11849709</v>
      </c>
      <c r="S142" s="8" t="s">
        <v>10828</v>
      </c>
      <c r="T142" s="5">
        <v>-0.87712763999999899</v>
      </c>
      <c r="U142" s="8" t="s">
        <v>2945</v>
      </c>
      <c r="V142" s="5">
        <v>-3.20291039</v>
      </c>
      <c r="W142" s="8" t="s">
        <v>11823</v>
      </c>
      <c r="X142" s="5">
        <v>-1.05</v>
      </c>
      <c r="Y142" s="12" t="s">
        <v>7371</v>
      </c>
      <c r="Z142" s="2">
        <v>0.37518367000000002</v>
      </c>
      <c r="AA142" s="8" t="s">
        <v>14212</v>
      </c>
      <c r="AB142" s="5">
        <v>-0.25505777000000002</v>
      </c>
      <c r="AC142" s="8" t="s">
        <v>1747</v>
      </c>
      <c r="AD142" s="5">
        <v>0.15326467999999899</v>
      </c>
      <c r="AE142" s="8" t="s">
        <v>6470</v>
      </c>
      <c r="AF142" s="5">
        <v>-0.23053139</v>
      </c>
      <c r="AG142" s="8" t="s">
        <v>8928</v>
      </c>
      <c r="AH142" s="5">
        <v>-0.74152370000000001</v>
      </c>
      <c r="AI142" t="s">
        <v>15782</v>
      </c>
      <c r="AJ142">
        <v>-0.27855025</v>
      </c>
      <c r="AK142" t="s">
        <v>6279</v>
      </c>
      <c r="AL142">
        <v>-0.14418064999999899</v>
      </c>
      <c r="AM142" s="12" t="s">
        <v>8362</v>
      </c>
      <c r="AN142">
        <v>2.9718339999999999E-2</v>
      </c>
      <c r="AO142" t="s">
        <v>23852</v>
      </c>
      <c r="AP142">
        <v>-0.83235350062570801</v>
      </c>
      <c r="AQ142" t="s">
        <v>25008</v>
      </c>
      <c r="AR142">
        <v>-0.87277722000000002</v>
      </c>
      <c r="AS142" t="s">
        <v>25627</v>
      </c>
      <c r="AT142">
        <v>-0.46</v>
      </c>
    </row>
    <row r="143" spans="1:46" x14ac:dyDescent="0.3">
      <c r="A143" s="8" t="s">
        <v>65</v>
      </c>
      <c r="B143" s="5">
        <v>0.151</v>
      </c>
      <c r="C143" s="8" t="s">
        <v>735</v>
      </c>
      <c r="D143" s="5">
        <v>0.245</v>
      </c>
      <c r="E143" s="14" t="s">
        <v>143</v>
      </c>
      <c r="F143" s="18">
        <v>0.346173869999999</v>
      </c>
      <c r="G143" s="8" t="s">
        <v>1660</v>
      </c>
      <c r="H143" s="18">
        <v>0.26990955999999899</v>
      </c>
      <c r="I143" s="8" t="s">
        <v>3475</v>
      </c>
      <c r="J143" s="5">
        <v>-1.01472454</v>
      </c>
      <c r="K143" s="14" t="s">
        <v>4756</v>
      </c>
      <c r="L143" s="5">
        <v>-0.39442792999999898</v>
      </c>
      <c r="M143" s="8" t="s">
        <v>6553</v>
      </c>
      <c r="N143" s="5">
        <v>0.84728442000000004</v>
      </c>
      <c r="O143" s="12" t="s">
        <v>7684</v>
      </c>
      <c r="P143" s="2">
        <v>-0.38662023000000001</v>
      </c>
      <c r="Q143" s="8" t="s">
        <v>9120</v>
      </c>
      <c r="R143" s="5">
        <v>-0.10616555</v>
      </c>
      <c r="S143" s="8" t="s">
        <v>10829</v>
      </c>
      <c r="T143" s="5">
        <v>0.77365510000000004</v>
      </c>
      <c r="U143" s="8" t="s">
        <v>6590</v>
      </c>
      <c r="V143" s="5">
        <v>1.60192786</v>
      </c>
      <c r="W143" s="8" t="s">
        <v>7661</v>
      </c>
      <c r="X143" s="5">
        <v>0.71</v>
      </c>
      <c r="Y143" s="12" t="s">
        <v>10130</v>
      </c>
      <c r="Z143" s="2">
        <v>-0.86488213000000003</v>
      </c>
      <c r="AA143" s="8" t="s">
        <v>7625</v>
      </c>
      <c r="AB143" s="5">
        <v>-0.249866019999999</v>
      </c>
      <c r="AC143" s="8" t="s">
        <v>17697</v>
      </c>
      <c r="AD143" s="5">
        <v>-0.10185384</v>
      </c>
      <c r="AE143" s="8" t="s">
        <v>9408</v>
      </c>
      <c r="AF143" s="5">
        <v>0.16566703999999899</v>
      </c>
      <c r="AG143" s="8" t="s">
        <v>13387</v>
      </c>
      <c r="AH143" s="5">
        <v>-0.51012539999999895</v>
      </c>
      <c r="AI143" t="s">
        <v>10172</v>
      </c>
      <c r="AJ143">
        <v>-0.233657</v>
      </c>
      <c r="AK143" t="s">
        <v>11199</v>
      </c>
      <c r="AL143">
        <v>-0.1894865</v>
      </c>
      <c r="AM143" s="12" t="s">
        <v>6557</v>
      </c>
      <c r="AN143">
        <v>4.0557259999999998E-2</v>
      </c>
      <c r="AO143" t="s">
        <v>23853</v>
      </c>
      <c r="AP143">
        <v>-1.0806959062622801</v>
      </c>
      <c r="AQ143" t="s">
        <v>25009</v>
      </c>
      <c r="AR143">
        <v>-0.87277722000000002</v>
      </c>
      <c r="AS143" t="s">
        <v>9243</v>
      </c>
      <c r="AT143">
        <v>-0.371</v>
      </c>
    </row>
    <row r="144" spans="1:46" x14ac:dyDescent="0.3">
      <c r="A144" s="8" t="s">
        <v>2402</v>
      </c>
      <c r="B144" s="5">
        <v>-0.113</v>
      </c>
      <c r="C144" s="8" t="s">
        <v>2368</v>
      </c>
      <c r="D144" s="5">
        <v>0.51800000000000002</v>
      </c>
      <c r="E144" s="14" t="s">
        <v>144</v>
      </c>
      <c r="F144" s="18">
        <v>0.42964945999999898</v>
      </c>
      <c r="G144" s="8" t="s">
        <v>1403</v>
      </c>
      <c r="H144" s="18">
        <v>0.32022982999999899</v>
      </c>
      <c r="I144" s="8" t="s">
        <v>3476</v>
      </c>
      <c r="J144" s="5">
        <v>-0.46779936</v>
      </c>
      <c r="K144" s="14" t="s">
        <v>4639</v>
      </c>
      <c r="L144" s="5">
        <v>-0.20995646000000001</v>
      </c>
      <c r="M144" s="8" t="s">
        <v>15707</v>
      </c>
      <c r="N144" s="5">
        <v>-0.19596763</v>
      </c>
      <c r="O144" s="12" t="s">
        <v>7406</v>
      </c>
      <c r="P144" s="2">
        <v>-0.62373524999999896</v>
      </c>
      <c r="Q144" s="8" t="s">
        <v>9121</v>
      </c>
      <c r="R144" s="5">
        <v>0.22604096000000001</v>
      </c>
      <c r="S144" s="8" t="s">
        <v>10830</v>
      </c>
      <c r="T144" s="5">
        <v>-0.93104264000000003</v>
      </c>
      <c r="U144" s="8" t="s">
        <v>3684</v>
      </c>
      <c r="V144" s="5">
        <v>-1.6070767500000001</v>
      </c>
      <c r="W144" s="8" t="s">
        <v>11824</v>
      </c>
      <c r="X144" s="5">
        <v>0.55100000000000005</v>
      </c>
      <c r="Y144" s="12" t="s">
        <v>12878</v>
      </c>
      <c r="Z144" s="2">
        <v>-1.3164590599999899</v>
      </c>
      <c r="AA144" s="8" t="s">
        <v>16874</v>
      </c>
      <c r="AB144" s="5">
        <v>-0.17820612999999899</v>
      </c>
      <c r="AC144" s="8" t="s">
        <v>9454</v>
      </c>
      <c r="AD144" s="5">
        <v>-0.14817019000000001</v>
      </c>
      <c r="AE144" s="8" t="s">
        <v>9299</v>
      </c>
      <c r="AF144" s="5">
        <v>-0.10869408999999899</v>
      </c>
      <c r="AG144" s="8" t="s">
        <v>20810</v>
      </c>
      <c r="AH144" s="5">
        <v>-0.62096189999999896</v>
      </c>
      <c r="AI144" t="s">
        <v>441</v>
      </c>
      <c r="AJ144">
        <v>0.38855479999999898</v>
      </c>
      <c r="AK144" t="s">
        <v>7944</v>
      </c>
      <c r="AL144">
        <v>0.180441149999999</v>
      </c>
      <c r="AM144" s="12" t="s">
        <v>22899</v>
      </c>
      <c r="AN144">
        <v>-3.9864459999999997E-2</v>
      </c>
      <c r="AO144" t="s">
        <v>23854</v>
      </c>
      <c r="AP144">
        <v>-1.24872565386663</v>
      </c>
      <c r="AQ144" t="s">
        <v>25010</v>
      </c>
      <c r="AR144">
        <v>-0.87277722000000002</v>
      </c>
      <c r="AS144" t="s">
        <v>25628</v>
      </c>
      <c r="AT144">
        <v>-0.371</v>
      </c>
    </row>
    <row r="145" spans="1:46" x14ac:dyDescent="0.3">
      <c r="A145" s="8" t="s">
        <v>184</v>
      </c>
      <c r="B145" s="5">
        <v>0.30299999999999899</v>
      </c>
      <c r="C145" s="8" t="s">
        <v>2369</v>
      </c>
      <c r="D145" s="5">
        <v>0.13600000000000001</v>
      </c>
      <c r="E145" s="14" t="s">
        <v>145</v>
      </c>
      <c r="F145" s="18">
        <v>-0.49810154000000001</v>
      </c>
      <c r="G145" s="8" t="s">
        <v>1661</v>
      </c>
      <c r="H145" s="18">
        <v>-0.42576813000000002</v>
      </c>
      <c r="I145" s="8" t="s">
        <v>2900</v>
      </c>
      <c r="J145" s="5">
        <v>0.93292016</v>
      </c>
      <c r="K145" s="14" t="s">
        <v>4757</v>
      </c>
      <c r="L145" s="5">
        <v>-0.47442092000000002</v>
      </c>
      <c r="M145" s="8" t="s">
        <v>747</v>
      </c>
      <c r="N145" s="5">
        <v>0.45097074999999898</v>
      </c>
      <c r="O145" s="12" t="s">
        <v>7674</v>
      </c>
      <c r="P145" s="2">
        <v>-0.27463367999999899</v>
      </c>
      <c r="Q145" s="8" t="s">
        <v>8132</v>
      </c>
      <c r="R145" s="5">
        <v>-0.1229562</v>
      </c>
      <c r="S145" s="8" t="s">
        <v>6096</v>
      </c>
      <c r="T145" s="5">
        <v>0.40279785000000001</v>
      </c>
      <c r="U145" s="8" t="s">
        <v>1525</v>
      </c>
      <c r="V145" s="5">
        <v>-2.7728313999999901</v>
      </c>
      <c r="W145" s="8" t="s">
        <v>11825</v>
      </c>
      <c r="X145" s="5">
        <v>-0.65800000000000003</v>
      </c>
      <c r="Y145" s="12" t="s">
        <v>15924</v>
      </c>
      <c r="Z145" s="2">
        <v>0.32062326000000002</v>
      </c>
      <c r="AA145" s="8" t="s">
        <v>240</v>
      </c>
      <c r="AB145" s="5">
        <v>-0.55671890999999896</v>
      </c>
      <c r="AC145" s="8" t="s">
        <v>8765</v>
      </c>
      <c r="AD145" s="5">
        <v>0.146776359999999</v>
      </c>
      <c r="AE145" s="8" t="s">
        <v>4916</v>
      </c>
      <c r="AF145" s="5">
        <v>-0.18806540999999899</v>
      </c>
      <c r="AG145" s="8" t="s">
        <v>20811</v>
      </c>
      <c r="AH145" s="5">
        <v>-0.59569989999999895</v>
      </c>
      <c r="AI145" t="s">
        <v>15871</v>
      </c>
      <c r="AJ145">
        <v>-0.15570242000000001</v>
      </c>
      <c r="AK145" t="s">
        <v>8364</v>
      </c>
      <c r="AL145">
        <v>0.18753429999999899</v>
      </c>
      <c r="AM145" s="12" t="s">
        <v>15121</v>
      </c>
      <c r="AN145">
        <v>2.3691529999999999E-2</v>
      </c>
      <c r="AO145" t="s">
        <v>10164</v>
      </c>
      <c r="AP145">
        <v>-0.82782646397017901</v>
      </c>
      <c r="AQ145" t="s">
        <v>12798</v>
      </c>
      <c r="AR145">
        <v>-0.87277722000000002</v>
      </c>
      <c r="AS145" t="s">
        <v>1657</v>
      </c>
      <c r="AT145">
        <v>-0.40799999999999897</v>
      </c>
    </row>
    <row r="146" spans="1:46" x14ac:dyDescent="0.3">
      <c r="A146" s="8" t="s">
        <v>1800</v>
      </c>
      <c r="B146" s="5">
        <v>0.17499999999999899</v>
      </c>
      <c r="C146" s="8" t="s">
        <v>2370</v>
      </c>
      <c r="D146" s="5">
        <v>-0.30299999999999899</v>
      </c>
      <c r="E146" s="14" t="s">
        <v>146</v>
      </c>
      <c r="F146" s="18">
        <v>-0.16115066</v>
      </c>
      <c r="G146" s="8" t="s">
        <v>1662</v>
      </c>
      <c r="H146" s="18">
        <v>0.40173983000000002</v>
      </c>
      <c r="I146" s="8" t="s">
        <v>3477</v>
      </c>
      <c r="J146" s="5">
        <v>-1.14294892</v>
      </c>
      <c r="K146" s="14" t="s">
        <v>1100</v>
      </c>
      <c r="L146" s="5">
        <v>0.82377319000000004</v>
      </c>
      <c r="M146" s="8" t="s">
        <v>7659</v>
      </c>
      <c r="N146" s="5">
        <v>1.2991701499999899</v>
      </c>
      <c r="O146" s="12" t="s">
        <v>8137</v>
      </c>
      <c r="P146" s="2">
        <v>-0.32356935999999897</v>
      </c>
      <c r="Q146" s="8" t="s">
        <v>9122</v>
      </c>
      <c r="R146" s="5">
        <v>-0.11265462</v>
      </c>
      <c r="S146" s="8" t="s">
        <v>3402</v>
      </c>
      <c r="T146" s="5">
        <v>1.1598420899999899</v>
      </c>
      <c r="U146" s="8" t="s">
        <v>11041</v>
      </c>
      <c r="V146" s="5">
        <v>2.2023627299999902</v>
      </c>
      <c r="W146" s="8" t="s">
        <v>11826</v>
      </c>
      <c r="X146" s="5">
        <v>0.81</v>
      </c>
      <c r="Y146" s="12" t="s">
        <v>754</v>
      </c>
      <c r="Z146" s="2">
        <v>-0.69372054000000005</v>
      </c>
      <c r="AA146" s="8" t="s">
        <v>8568</v>
      </c>
      <c r="AB146" s="5">
        <v>-0.21692481999999899</v>
      </c>
      <c r="AC146" s="8" t="s">
        <v>12061</v>
      </c>
      <c r="AD146" s="5">
        <v>0.24505271000000001</v>
      </c>
      <c r="AE146" s="8" t="s">
        <v>9292</v>
      </c>
      <c r="AF146" s="5">
        <v>0.10558384</v>
      </c>
      <c r="AG146" s="8" t="s">
        <v>5055</v>
      </c>
      <c r="AH146" s="5">
        <v>-0.57255040000000001</v>
      </c>
      <c r="AI146" t="s">
        <v>14724</v>
      </c>
      <c r="AJ146" s="1">
        <v>-8.0210799999999902E-2</v>
      </c>
      <c r="AK146" t="s">
        <v>20455</v>
      </c>
      <c r="AL146">
        <v>0.16193462</v>
      </c>
      <c r="AM146" s="12" t="s">
        <v>7640</v>
      </c>
      <c r="AN146">
        <v>2.9035330000000002E-2</v>
      </c>
      <c r="AO146" t="s">
        <v>7390</v>
      </c>
      <c r="AP146">
        <v>-0.78943110912071601</v>
      </c>
      <c r="AQ146" t="s">
        <v>25011</v>
      </c>
      <c r="AR146">
        <v>-0.87277722000000002</v>
      </c>
      <c r="AS146" t="s">
        <v>25629</v>
      </c>
      <c r="AT146">
        <v>-0.40799999999999897</v>
      </c>
    </row>
    <row r="147" spans="1:46" x14ac:dyDescent="0.3">
      <c r="A147" s="8" t="s">
        <v>996</v>
      </c>
      <c r="B147" s="5">
        <v>0.26600000000000001</v>
      </c>
      <c r="C147" s="8" t="s">
        <v>1966</v>
      </c>
      <c r="D147" s="5">
        <v>-0.16600000000000001</v>
      </c>
      <c r="E147" s="14" t="s">
        <v>147</v>
      </c>
      <c r="F147" s="18">
        <v>-0.14017863999999899</v>
      </c>
      <c r="G147" s="8" t="s">
        <v>762</v>
      </c>
      <c r="H147" s="18">
        <v>0.31628346000000002</v>
      </c>
      <c r="I147" s="8" t="s">
        <v>3478</v>
      </c>
      <c r="J147" s="5">
        <v>1.2966947900000001</v>
      </c>
      <c r="K147" s="14" t="s">
        <v>4758</v>
      </c>
      <c r="L147" s="5">
        <v>0.13965321</v>
      </c>
      <c r="M147" s="8" t="s">
        <v>11930</v>
      </c>
      <c r="N147" s="5">
        <v>0.83957378999999899</v>
      </c>
      <c r="O147" s="12" t="s">
        <v>10636</v>
      </c>
      <c r="P147" s="2">
        <v>-0.26069772000000002</v>
      </c>
      <c r="Q147" s="8" t="s">
        <v>9123</v>
      </c>
      <c r="R147" s="5">
        <v>-0.29546296</v>
      </c>
      <c r="S147" s="8" t="s">
        <v>10831</v>
      </c>
      <c r="T147" s="5">
        <v>-0.50749719000000004</v>
      </c>
      <c r="U147" s="8" t="s">
        <v>11042</v>
      </c>
      <c r="V147" s="5">
        <v>-1.8900895900000001</v>
      </c>
      <c r="W147" s="8" t="s">
        <v>11827</v>
      </c>
      <c r="X147" s="5">
        <v>0.60899999999999899</v>
      </c>
      <c r="Y147" s="12" t="s">
        <v>16664</v>
      </c>
      <c r="Z147" s="2">
        <v>-0.45577585999999898</v>
      </c>
      <c r="AA147" s="8" t="s">
        <v>3096</v>
      </c>
      <c r="AB147" s="5">
        <v>-0.22571135000000001</v>
      </c>
      <c r="AC147" s="8" t="s">
        <v>18471</v>
      </c>
      <c r="AD147" s="5">
        <v>-0.10781262</v>
      </c>
      <c r="AE147" s="8" t="s">
        <v>18641</v>
      </c>
      <c r="AF147" s="5">
        <v>-0.15663278</v>
      </c>
      <c r="AG147" s="8" t="s">
        <v>20812</v>
      </c>
      <c r="AH147" s="5">
        <v>-0.64261170000000001</v>
      </c>
      <c r="AI147" t="s">
        <v>17181</v>
      </c>
      <c r="AJ147">
        <v>0.22958639</v>
      </c>
      <c r="AK147" t="s">
        <v>15813</v>
      </c>
      <c r="AL147">
        <v>-0.16871106</v>
      </c>
      <c r="AM147" s="12" t="s">
        <v>4482</v>
      </c>
      <c r="AN147">
        <v>-5.6116859999999998E-2</v>
      </c>
      <c r="AO147" t="s">
        <v>23855</v>
      </c>
      <c r="AP147">
        <v>0.90233954883587397</v>
      </c>
      <c r="AQ147" t="s">
        <v>25012</v>
      </c>
      <c r="AR147">
        <v>-0.87277722000000002</v>
      </c>
      <c r="AS147" t="s">
        <v>18070</v>
      </c>
      <c r="AT147">
        <v>-0.35499999999999898</v>
      </c>
    </row>
    <row r="148" spans="1:46" x14ac:dyDescent="0.3">
      <c r="A148" s="8" t="s">
        <v>707</v>
      </c>
      <c r="B148" s="5">
        <v>-0.23100000000000001</v>
      </c>
      <c r="C148" s="8" t="s">
        <v>2371</v>
      </c>
      <c r="D148" s="5">
        <v>0.14099999999999899</v>
      </c>
      <c r="E148" s="14" t="s">
        <v>148</v>
      </c>
      <c r="F148" s="18">
        <v>0.17583436999999899</v>
      </c>
      <c r="G148" s="8" t="s">
        <v>1663</v>
      </c>
      <c r="H148" s="18">
        <v>-0.32057482999999898</v>
      </c>
      <c r="I148" s="8" t="s">
        <v>3479</v>
      </c>
      <c r="J148" s="5">
        <v>-2.2752921800000001</v>
      </c>
      <c r="K148" s="14" t="s">
        <v>4759</v>
      </c>
      <c r="L148" s="5">
        <v>0.36588064999999897</v>
      </c>
      <c r="M148" s="8" t="s">
        <v>12037</v>
      </c>
      <c r="N148" s="5">
        <v>0.46904582</v>
      </c>
      <c r="O148" s="12" t="s">
        <v>7799</v>
      </c>
      <c r="P148" s="2">
        <v>0.14812605000000001</v>
      </c>
      <c r="Q148" s="8" t="s">
        <v>7180</v>
      </c>
      <c r="R148" s="5">
        <v>-0.14573477000000001</v>
      </c>
      <c r="S148" s="8" t="s">
        <v>2519</v>
      </c>
      <c r="T148" s="5">
        <v>-0.39880264999999898</v>
      </c>
      <c r="U148" s="8" t="s">
        <v>11043</v>
      </c>
      <c r="V148" s="5">
        <v>-1.71533125</v>
      </c>
      <c r="W148" s="8" t="s">
        <v>5387</v>
      </c>
      <c r="X148" s="5">
        <v>-0.84399999999999897</v>
      </c>
      <c r="Y148" s="12" t="s">
        <v>18875</v>
      </c>
      <c r="Z148" s="2">
        <v>-0.65833485000000003</v>
      </c>
      <c r="AA148" s="8" t="s">
        <v>13050</v>
      </c>
      <c r="AB148" s="5">
        <v>-0.30731203000000001</v>
      </c>
      <c r="AC148" s="8" t="s">
        <v>8001</v>
      </c>
      <c r="AD148" s="5">
        <v>-0.12805055000000001</v>
      </c>
      <c r="AE148" s="8" t="s">
        <v>4762</v>
      </c>
      <c r="AF148" s="5">
        <v>-0.25259134999999899</v>
      </c>
      <c r="AG148" s="8" t="s">
        <v>20813</v>
      </c>
      <c r="AH148" s="5">
        <v>-0.66477140000000001</v>
      </c>
      <c r="AI148" t="s">
        <v>10752</v>
      </c>
      <c r="AJ148">
        <v>0.1397726</v>
      </c>
      <c r="AK148" t="s">
        <v>20788</v>
      </c>
      <c r="AL148">
        <v>-0.97645415000000002</v>
      </c>
      <c r="AM148" s="12" t="s">
        <v>16481</v>
      </c>
      <c r="AN148">
        <v>2.767155E-2</v>
      </c>
      <c r="AO148" t="s">
        <v>9539</v>
      </c>
      <c r="AP148">
        <v>-1.0453385752708499</v>
      </c>
      <c r="AQ148" t="s">
        <v>20796</v>
      </c>
      <c r="AR148">
        <v>0.26931639000000002</v>
      </c>
      <c r="AS148" t="s">
        <v>25630</v>
      </c>
      <c r="AT148">
        <v>-0.30399999999999899</v>
      </c>
    </row>
    <row r="149" spans="1:46" x14ac:dyDescent="0.3">
      <c r="A149" s="8" t="s">
        <v>2044</v>
      </c>
      <c r="B149" s="5">
        <v>0.109</v>
      </c>
      <c r="C149" s="8" t="s">
        <v>2372</v>
      </c>
      <c r="D149" s="5">
        <v>0.111</v>
      </c>
      <c r="E149" s="14" t="s">
        <v>149</v>
      </c>
      <c r="F149" s="18">
        <v>-0.28546840000000001</v>
      </c>
      <c r="G149" s="8" t="s">
        <v>1664</v>
      </c>
      <c r="H149" s="18">
        <v>0.42573106999999899</v>
      </c>
      <c r="I149" s="8" t="s">
        <v>1120</v>
      </c>
      <c r="J149" s="5">
        <v>0.37299985000000002</v>
      </c>
      <c r="K149" s="14" t="s">
        <v>4760</v>
      </c>
      <c r="L149" s="5">
        <v>0.12196425</v>
      </c>
      <c r="M149" s="8" t="s">
        <v>15635</v>
      </c>
      <c r="N149" s="5">
        <v>0.29274164000000003</v>
      </c>
      <c r="O149" s="12" t="s">
        <v>3284</v>
      </c>
      <c r="P149" s="2">
        <v>-0.34946081000000001</v>
      </c>
      <c r="Q149" s="8" t="s">
        <v>9124</v>
      </c>
      <c r="R149" s="5">
        <v>-0.12279842000000001</v>
      </c>
      <c r="S149" s="8" t="s">
        <v>7586</v>
      </c>
      <c r="T149" s="5">
        <v>-0.41743834000000002</v>
      </c>
      <c r="U149" s="8" t="s">
        <v>11044</v>
      </c>
      <c r="V149" s="5">
        <v>-1.6436739499999899</v>
      </c>
      <c r="W149" s="8" t="s">
        <v>3727</v>
      </c>
      <c r="X149" s="5">
        <v>1.34</v>
      </c>
      <c r="Y149" s="12" t="s">
        <v>6108</v>
      </c>
      <c r="Z149" s="2">
        <v>-0.34679354000000001</v>
      </c>
      <c r="AA149" s="8" t="s">
        <v>17396</v>
      </c>
      <c r="AB149" s="5">
        <v>-0.25240072000000002</v>
      </c>
      <c r="AC149" s="8" t="s">
        <v>17819</v>
      </c>
      <c r="AD149" s="5">
        <v>0.11879761</v>
      </c>
      <c r="AE149" s="8" t="s">
        <v>1231</v>
      </c>
      <c r="AF149" s="5">
        <v>-0.20635682999999899</v>
      </c>
      <c r="AG149" s="8" t="s">
        <v>19793</v>
      </c>
      <c r="AH149" s="5">
        <v>-0.73331639999999898</v>
      </c>
      <c r="AI149" t="s">
        <v>1508</v>
      </c>
      <c r="AJ149">
        <v>-0.17052254</v>
      </c>
      <c r="AK149" t="s">
        <v>8486</v>
      </c>
      <c r="AL149">
        <v>0.13939134</v>
      </c>
      <c r="AM149" s="12" t="s">
        <v>22900</v>
      </c>
      <c r="AN149">
        <v>3.2071889999999999E-2</v>
      </c>
      <c r="AO149" t="s">
        <v>8626</v>
      </c>
      <c r="AP149">
        <v>-0.72579010888446505</v>
      </c>
      <c r="AQ149" t="s">
        <v>25013</v>
      </c>
      <c r="AR149">
        <v>0.26931639000000002</v>
      </c>
      <c r="AS149" t="s">
        <v>15169</v>
      </c>
      <c r="AT149">
        <v>-0.30399999999999899</v>
      </c>
    </row>
    <row r="150" spans="1:46" x14ac:dyDescent="0.3">
      <c r="A150" s="8" t="s">
        <v>455</v>
      </c>
      <c r="B150" s="5">
        <v>-0.11600000000000001</v>
      </c>
      <c r="C150" s="8" t="s">
        <v>716</v>
      </c>
      <c r="D150" s="5">
        <v>-0.41199999999999898</v>
      </c>
      <c r="E150" s="14" t="s">
        <v>150</v>
      </c>
      <c r="F150" s="18">
        <v>-0.39210326000000001</v>
      </c>
      <c r="G150" s="8" t="s">
        <v>1665</v>
      </c>
      <c r="H150" s="18">
        <v>0.24942400000000001</v>
      </c>
      <c r="I150" s="8" t="s">
        <v>2700</v>
      </c>
      <c r="J150" s="5">
        <v>1.0568503600000001</v>
      </c>
      <c r="K150" s="14" t="s">
        <v>4761</v>
      </c>
      <c r="L150" s="5">
        <v>0.15092385999999899</v>
      </c>
      <c r="M150" s="8" t="s">
        <v>16472</v>
      </c>
      <c r="N150" s="5">
        <v>0.72756578000000005</v>
      </c>
      <c r="O150" s="12" t="s">
        <v>5270</v>
      </c>
      <c r="P150" s="2">
        <v>-0.35597438999999897</v>
      </c>
      <c r="Q150" s="8" t="s">
        <v>3109</v>
      </c>
      <c r="R150" s="5">
        <v>0.15369948</v>
      </c>
      <c r="S150" s="8" t="s">
        <v>4646</v>
      </c>
      <c r="T150" s="5">
        <v>-1.27626313</v>
      </c>
      <c r="U150" s="8" t="s">
        <v>11045</v>
      </c>
      <c r="V150" s="5">
        <v>-2.98881265999999</v>
      </c>
      <c r="W150" s="8" t="s">
        <v>7358</v>
      </c>
      <c r="X150" s="5">
        <v>0.50700000000000001</v>
      </c>
      <c r="Y150" s="12" t="s">
        <v>10355</v>
      </c>
      <c r="Z150" s="2">
        <v>0.31735687000000001</v>
      </c>
      <c r="AA150" s="8" t="s">
        <v>11532</v>
      </c>
      <c r="AB150" s="5">
        <v>-0.57625846999999897</v>
      </c>
      <c r="AC150" s="8" t="s">
        <v>8757</v>
      </c>
      <c r="AD150" s="5">
        <v>0.13527760999999899</v>
      </c>
      <c r="AE150" s="8" t="s">
        <v>16858</v>
      </c>
      <c r="AF150" s="5">
        <v>-0.147899</v>
      </c>
      <c r="AG150" s="8" t="s">
        <v>2817</v>
      </c>
      <c r="AH150" s="5">
        <v>-0.48329650000000002</v>
      </c>
      <c r="AI150" t="s">
        <v>15028</v>
      </c>
      <c r="AJ150" s="1">
        <v>8.2039719999999899E-2</v>
      </c>
      <c r="AK150" t="s">
        <v>7981</v>
      </c>
      <c r="AL150">
        <v>0.11331722</v>
      </c>
      <c r="AM150" s="12" t="s">
        <v>12360</v>
      </c>
      <c r="AN150">
        <v>0.11373865</v>
      </c>
      <c r="AO150" t="s">
        <v>106</v>
      </c>
      <c r="AP150">
        <v>-0.75511032837379499</v>
      </c>
      <c r="AQ150" t="s">
        <v>25014</v>
      </c>
      <c r="AR150">
        <v>0.32195569000000002</v>
      </c>
      <c r="AS150" t="s">
        <v>24947</v>
      </c>
      <c r="AT150">
        <v>-0.30399999999999899</v>
      </c>
    </row>
    <row r="151" spans="1:46" x14ac:dyDescent="0.3">
      <c r="A151" s="8" t="s">
        <v>39</v>
      </c>
      <c r="B151" s="5">
        <v>-0.13200000000000001</v>
      </c>
      <c r="C151" s="8" t="s">
        <v>1590</v>
      </c>
      <c r="D151" s="5">
        <v>-0.193</v>
      </c>
      <c r="E151" s="14" t="s">
        <v>151</v>
      </c>
      <c r="F151" s="18">
        <v>0.49792975</v>
      </c>
      <c r="G151" s="8" t="s">
        <v>1666</v>
      </c>
      <c r="H151" s="18">
        <v>-0.20424229999999899</v>
      </c>
      <c r="I151" s="8" t="s">
        <v>3480</v>
      </c>
      <c r="J151" s="5">
        <v>1.14523112</v>
      </c>
      <c r="K151" s="14" t="s">
        <v>4762</v>
      </c>
      <c r="L151" s="5">
        <v>0.48594314999999899</v>
      </c>
      <c r="M151" s="8" t="s">
        <v>18625</v>
      </c>
      <c r="N151" s="5">
        <v>1.3500616000000001</v>
      </c>
      <c r="O151" s="12" t="s">
        <v>7210</v>
      </c>
      <c r="P151" s="2">
        <v>-0.22101381</v>
      </c>
      <c r="Q151" s="8" t="s">
        <v>9125</v>
      </c>
      <c r="R151" s="5">
        <v>-0.31595614999999899</v>
      </c>
      <c r="S151" s="8" t="s">
        <v>575</v>
      </c>
      <c r="T151" s="5">
        <v>1.11321015</v>
      </c>
      <c r="U151" s="8" t="s">
        <v>11046</v>
      </c>
      <c r="V151" s="5">
        <v>1.27880539</v>
      </c>
      <c r="W151" s="8" t="s">
        <v>1715</v>
      </c>
      <c r="X151" s="5">
        <v>-1.58</v>
      </c>
      <c r="Y151" s="12" t="s">
        <v>7726</v>
      </c>
      <c r="Z151" s="2">
        <v>0.39207775</v>
      </c>
      <c r="AA151" s="8" t="s">
        <v>6086</v>
      </c>
      <c r="AB151" s="5">
        <v>-0.31507292999999897</v>
      </c>
      <c r="AC151" s="8" t="s">
        <v>18472</v>
      </c>
      <c r="AD151" s="5">
        <v>-0.19004115999999899</v>
      </c>
      <c r="AE151" s="8" t="s">
        <v>9158</v>
      </c>
      <c r="AF151" s="7">
        <v>-9.0544470000000002E-2</v>
      </c>
      <c r="AG151" s="8" t="s">
        <v>20814</v>
      </c>
      <c r="AH151" s="5">
        <v>-0.74049200000000004</v>
      </c>
      <c r="AI151" t="s">
        <v>6525</v>
      </c>
      <c r="AJ151" s="1">
        <v>-8.920351E-2</v>
      </c>
      <c r="AK151" t="s">
        <v>8957</v>
      </c>
      <c r="AL151">
        <v>0.16830597</v>
      </c>
      <c r="AM151" s="12" t="s">
        <v>22901</v>
      </c>
      <c r="AN151">
        <v>-2.8635839999999999E-2</v>
      </c>
      <c r="AO151" t="s">
        <v>1536</v>
      </c>
      <c r="AP151">
        <v>-0.477392655360244</v>
      </c>
      <c r="AQ151" t="s">
        <v>25015</v>
      </c>
      <c r="AR151">
        <v>0.32195569000000002</v>
      </c>
      <c r="AS151" t="s">
        <v>1308</v>
      </c>
      <c r="AT151">
        <v>-0.39600000000000002</v>
      </c>
    </row>
    <row r="152" spans="1:46" x14ac:dyDescent="0.3">
      <c r="A152" s="8" t="s">
        <v>616</v>
      </c>
      <c r="B152" s="5">
        <v>-0.161</v>
      </c>
      <c r="C152" s="8" t="s">
        <v>2373</v>
      </c>
      <c r="D152" s="5">
        <v>0.19900000000000001</v>
      </c>
      <c r="E152" s="14" t="s">
        <v>152</v>
      </c>
      <c r="F152" s="18">
        <v>0.56655767999999895</v>
      </c>
      <c r="G152" s="8" t="s">
        <v>1667</v>
      </c>
      <c r="H152" s="18">
        <v>-0.18191961000000001</v>
      </c>
      <c r="I152" s="8" t="s">
        <v>3481</v>
      </c>
      <c r="J152" s="5">
        <v>1.0721071799999899</v>
      </c>
      <c r="K152" s="14" t="s">
        <v>4763</v>
      </c>
      <c r="L152" s="5">
        <v>-0.63783778999999896</v>
      </c>
      <c r="M152" s="8" t="s">
        <v>7808</v>
      </c>
      <c r="N152" s="5">
        <v>0.93090004000000004</v>
      </c>
      <c r="O152" s="12" t="s">
        <v>1739</v>
      </c>
      <c r="P152" s="2">
        <v>0.20370023000000001</v>
      </c>
      <c r="Q152" s="8" t="s">
        <v>3047</v>
      </c>
      <c r="R152" s="5">
        <v>-0.16480652000000001</v>
      </c>
      <c r="S152" s="8" t="s">
        <v>10832</v>
      </c>
      <c r="T152" s="5">
        <v>0.84299563</v>
      </c>
      <c r="U152" s="8" t="s">
        <v>2657</v>
      </c>
      <c r="V152" s="5">
        <v>3.6940200700000001</v>
      </c>
      <c r="W152" s="8" t="s">
        <v>10828</v>
      </c>
      <c r="X152" s="5">
        <v>0.56299999999999895</v>
      </c>
      <c r="Y152" s="12" t="s">
        <v>6250</v>
      </c>
      <c r="Z152" s="2">
        <v>-0.54657853999999895</v>
      </c>
      <c r="AA152" s="8" t="s">
        <v>403</v>
      </c>
      <c r="AB152" s="5">
        <v>-0.24579857999999899</v>
      </c>
      <c r="AC152" s="8" t="s">
        <v>18473</v>
      </c>
      <c r="AD152" s="5">
        <v>-0.17358894</v>
      </c>
      <c r="AE152" s="8" t="s">
        <v>8393</v>
      </c>
      <c r="AF152" s="5">
        <v>-0.17348194</v>
      </c>
      <c r="AG152" s="8" t="s">
        <v>12289</v>
      </c>
      <c r="AH152" s="5">
        <v>0.83621990000000002</v>
      </c>
      <c r="AI152" t="s">
        <v>2404</v>
      </c>
      <c r="AJ152">
        <v>-0.28942478999999899</v>
      </c>
      <c r="AK152" t="s">
        <v>22810</v>
      </c>
      <c r="AL152">
        <v>-0.18690873999999899</v>
      </c>
      <c r="AM152" s="12" t="s">
        <v>5600</v>
      </c>
      <c r="AN152">
        <v>3.6882980000000003E-2</v>
      </c>
      <c r="AO152" t="s">
        <v>17666</v>
      </c>
      <c r="AP152">
        <v>-0.35685675980856502</v>
      </c>
      <c r="AQ152" t="s">
        <v>25016</v>
      </c>
      <c r="AR152">
        <v>0.32195569000000002</v>
      </c>
      <c r="AS152" t="s">
        <v>25631</v>
      </c>
      <c r="AT152">
        <v>-0.26800000000000002</v>
      </c>
    </row>
    <row r="153" spans="1:46" x14ac:dyDescent="0.3">
      <c r="A153" s="8" t="s">
        <v>348</v>
      </c>
      <c r="B153" s="5">
        <v>0.317</v>
      </c>
      <c r="C153" s="8" t="s">
        <v>2374</v>
      </c>
      <c r="D153" s="5">
        <v>0.19400000000000001</v>
      </c>
      <c r="E153" s="14" t="s">
        <v>153</v>
      </c>
      <c r="F153" s="18">
        <v>-0.24360761</v>
      </c>
      <c r="G153" s="8" t="s">
        <v>1668</v>
      </c>
      <c r="H153" s="18">
        <v>-0.24129394000000001</v>
      </c>
      <c r="I153" s="8" t="s">
        <v>3482</v>
      </c>
      <c r="J153" s="5">
        <v>0.65540803000000003</v>
      </c>
      <c r="K153" s="14" t="s">
        <v>4764</v>
      </c>
      <c r="L153" s="5">
        <v>0.49582649000000001</v>
      </c>
      <c r="M153" s="8" t="s">
        <v>716</v>
      </c>
      <c r="N153" s="5">
        <v>0.72856531000000002</v>
      </c>
      <c r="O153" s="12" t="s">
        <v>8278</v>
      </c>
      <c r="P153" s="2">
        <v>-0.57854304999999895</v>
      </c>
      <c r="Q153" s="8" t="s">
        <v>337</v>
      </c>
      <c r="R153" s="7">
        <v>-9.011516E-2</v>
      </c>
      <c r="S153" s="8" t="s">
        <v>10833</v>
      </c>
      <c r="T153" s="5">
        <v>-0.33459090000000002</v>
      </c>
      <c r="U153" s="8" t="s">
        <v>11047</v>
      </c>
      <c r="V153" s="5">
        <v>-1.9922166400000001</v>
      </c>
      <c r="W153" s="8" t="s">
        <v>4847</v>
      </c>
      <c r="X153" s="5">
        <v>0.55900000000000005</v>
      </c>
      <c r="Y153" s="12" t="s">
        <v>3608</v>
      </c>
      <c r="Z153" s="2">
        <v>-0.63328103999999896</v>
      </c>
      <c r="AA153" s="8" t="s">
        <v>7386</v>
      </c>
      <c r="AB153" s="5">
        <v>-0.27688824000000001</v>
      </c>
      <c r="AC153" s="8" t="s">
        <v>1522</v>
      </c>
      <c r="AD153" s="7">
        <v>9.1649190000000005E-2</v>
      </c>
      <c r="AE153" s="8" t="s">
        <v>6372</v>
      </c>
      <c r="AF153" s="5">
        <v>0.12922096999999899</v>
      </c>
      <c r="AG153" s="8" t="s">
        <v>3776</v>
      </c>
      <c r="AH153" s="5">
        <v>-0.83699889999999899</v>
      </c>
      <c r="AI153" t="s">
        <v>10436</v>
      </c>
      <c r="AJ153">
        <v>-0.10978367</v>
      </c>
      <c r="AK153" t="s">
        <v>6687</v>
      </c>
      <c r="AL153">
        <v>0.12190859</v>
      </c>
      <c r="AM153" s="12" t="s">
        <v>14601</v>
      </c>
      <c r="AN153">
        <v>3.9475150000000001E-2</v>
      </c>
      <c r="AO153" t="s">
        <v>23856</v>
      </c>
      <c r="AP153">
        <v>-1.14359747849063</v>
      </c>
      <c r="AQ153" t="s">
        <v>25017</v>
      </c>
      <c r="AR153">
        <v>0.32195569000000002</v>
      </c>
      <c r="AS153" t="s">
        <v>25632</v>
      </c>
      <c r="AT153">
        <v>-0.26800000000000002</v>
      </c>
    </row>
    <row r="154" spans="1:46" x14ac:dyDescent="0.3">
      <c r="A154" s="8" t="s">
        <v>2344</v>
      </c>
      <c r="B154" s="5">
        <v>0.13200000000000001</v>
      </c>
      <c r="C154" s="8" t="s">
        <v>2375</v>
      </c>
      <c r="D154" s="5">
        <v>0.14000000000000001</v>
      </c>
      <c r="E154" s="14" t="s">
        <v>154</v>
      </c>
      <c r="F154" s="18">
        <v>-0.14819064000000001</v>
      </c>
      <c r="G154" s="8" t="s">
        <v>1669</v>
      </c>
      <c r="H154" s="18">
        <v>0.74233059000000001</v>
      </c>
      <c r="I154" s="8" t="s">
        <v>3483</v>
      </c>
      <c r="J154" s="5">
        <v>1.2292904600000001</v>
      </c>
      <c r="K154" s="14" t="s">
        <v>4765</v>
      </c>
      <c r="L154" s="5">
        <v>0.14172825</v>
      </c>
      <c r="M154" s="8" t="s">
        <v>13805</v>
      </c>
      <c r="N154" s="5">
        <v>-0.79896964000000004</v>
      </c>
      <c r="O154" s="12" t="s">
        <v>7024</v>
      </c>
      <c r="P154" s="2">
        <v>-0.27510579000000002</v>
      </c>
      <c r="Q154" s="8" t="s">
        <v>873</v>
      </c>
      <c r="R154" s="5">
        <v>-0.14034352</v>
      </c>
      <c r="S154" s="8" t="s">
        <v>1875</v>
      </c>
      <c r="T154" s="5">
        <v>-0.30494223999999898</v>
      </c>
      <c r="U154" s="8" t="s">
        <v>11048</v>
      </c>
      <c r="V154" s="5">
        <v>1.95350924</v>
      </c>
      <c r="W154" s="8" t="s">
        <v>1921</v>
      </c>
      <c r="X154" s="5">
        <v>1.23</v>
      </c>
      <c r="Y154" s="12" t="s">
        <v>12204</v>
      </c>
      <c r="Z154" s="2">
        <v>0.47282326000000002</v>
      </c>
      <c r="AA154" s="8" t="s">
        <v>5018</v>
      </c>
      <c r="AB154" s="5">
        <v>-0.27559442000000001</v>
      </c>
      <c r="AC154" s="8" t="s">
        <v>2391</v>
      </c>
      <c r="AD154" s="5">
        <v>0.12020819000000001</v>
      </c>
      <c r="AE154" s="8" t="s">
        <v>3130</v>
      </c>
      <c r="AF154" s="7">
        <v>-9.5477060000000002E-2</v>
      </c>
      <c r="AG154" s="8" t="s">
        <v>4974</v>
      </c>
      <c r="AH154" s="5">
        <v>-1.2209298</v>
      </c>
      <c r="AI154" t="s">
        <v>14650</v>
      </c>
      <c r="AJ154">
        <v>-0.18223362000000001</v>
      </c>
      <c r="AK154" t="s">
        <v>22811</v>
      </c>
      <c r="AL154">
        <v>-0.21066066</v>
      </c>
      <c r="AM154" s="12" t="s">
        <v>5856</v>
      </c>
      <c r="AN154">
        <v>3.2413999999999998E-2</v>
      </c>
      <c r="AO154" t="s">
        <v>23857</v>
      </c>
      <c r="AP154">
        <v>-1.86070478711634</v>
      </c>
      <c r="AQ154" t="s">
        <v>840</v>
      </c>
      <c r="AR154">
        <v>0.28972236000000001</v>
      </c>
      <c r="AS154" t="s">
        <v>25633</v>
      </c>
      <c r="AT154">
        <v>-0.26800000000000002</v>
      </c>
    </row>
    <row r="155" spans="1:46" x14ac:dyDescent="0.3">
      <c r="A155" s="8" t="s">
        <v>426</v>
      </c>
      <c r="B155" s="5">
        <v>-0.20899999999999899</v>
      </c>
      <c r="C155" s="8" t="s">
        <v>1640</v>
      </c>
      <c r="D155" s="5">
        <v>-0.40500000000000003</v>
      </c>
      <c r="E155" s="14" t="s">
        <v>155</v>
      </c>
      <c r="F155" s="18">
        <v>0.18665338000000001</v>
      </c>
      <c r="G155" s="8" t="s">
        <v>1670</v>
      </c>
      <c r="H155" s="18">
        <v>-0.35072940000000002</v>
      </c>
      <c r="I155" s="8" t="s">
        <v>3484</v>
      </c>
      <c r="J155" s="5">
        <v>-1.22614942</v>
      </c>
      <c r="K155" s="14" t="s">
        <v>3653</v>
      </c>
      <c r="L155" s="5">
        <v>0.74512151999999898</v>
      </c>
      <c r="M155" s="8" t="s">
        <v>11646</v>
      </c>
      <c r="N155" s="5">
        <v>0.42505608</v>
      </c>
      <c r="O155" s="12" t="s">
        <v>122</v>
      </c>
      <c r="P155" s="2">
        <v>-0.35731194999999899</v>
      </c>
      <c r="Q155" s="8" t="s">
        <v>5683</v>
      </c>
      <c r="R155" s="5">
        <v>-0.24428663</v>
      </c>
      <c r="S155" s="8" t="s">
        <v>10834</v>
      </c>
      <c r="T155" s="5">
        <v>-0.40143093000000002</v>
      </c>
      <c r="U155" s="8" t="s">
        <v>11049</v>
      </c>
      <c r="V155" s="5">
        <v>-2.3344089800000001</v>
      </c>
      <c r="W155" s="8" t="s">
        <v>9390</v>
      </c>
      <c r="X155" s="5">
        <v>-0.72399999999999898</v>
      </c>
      <c r="Y155" s="12" t="s">
        <v>1503</v>
      </c>
      <c r="Z155" s="2">
        <v>-0.94933383999999899</v>
      </c>
      <c r="AA155" s="8" t="s">
        <v>2600</v>
      </c>
      <c r="AB155" s="5">
        <v>-0.48344716999999898</v>
      </c>
      <c r="AC155" s="8" t="s">
        <v>9292</v>
      </c>
      <c r="AD155" s="5">
        <v>0.13380673000000001</v>
      </c>
      <c r="AE155" s="8" t="s">
        <v>10501</v>
      </c>
      <c r="AF155" s="7">
        <v>-8.9716580000000004E-2</v>
      </c>
      <c r="AG155" s="8" t="s">
        <v>20815</v>
      </c>
      <c r="AH155" s="5">
        <v>0.60286169999999895</v>
      </c>
      <c r="AI155" t="s">
        <v>22695</v>
      </c>
      <c r="AJ155">
        <v>-0.11591372</v>
      </c>
      <c r="AK155" t="s">
        <v>19088</v>
      </c>
      <c r="AL155">
        <v>0.17322233000000001</v>
      </c>
      <c r="AM155" s="12" t="s">
        <v>1894</v>
      </c>
      <c r="AN155">
        <v>2.9876920000000001E-2</v>
      </c>
      <c r="AO155" t="s">
        <v>4020</v>
      </c>
      <c r="AP155">
        <v>-0.70027411165248499</v>
      </c>
      <c r="AQ155" t="s">
        <v>25018</v>
      </c>
      <c r="AR155">
        <v>0.28972236000000001</v>
      </c>
      <c r="AS155" t="s">
        <v>22835</v>
      </c>
      <c r="AT155">
        <v>-0.26800000000000002</v>
      </c>
    </row>
    <row r="156" spans="1:46" x14ac:dyDescent="0.3">
      <c r="A156" s="8" t="s">
        <v>335</v>
      </c>
      <c r="B156" s="5">
        <v>0.39800000000000002</v>
      </c>
      <c r="C156" s="8" t="s">
        <v>878</v>
      </c>
      <c r="D156" s="5">
        <v>0.46800000000000003</v>
      </c>
      <c r="E156" s="14" t="s">
        <v>156</v>
      </c>
      <c r="F156" s="18">
        <v>0.90067677999999896</v>
      </c>
      <c r="G156" s="8" t="s">
        <v>276</v>
      </c>
      <c r="H156" s="18">
        <v>-0.21494573</v>
      </c>
      <c r="I156" s="8" t="s">
        <v>840</v>
      </c>
      <c r="J156" s="5">
        <v>1.16194036999999</v>
      </c>
      <c r="K156" s="14" t="s">
        <v>4506</v>
      </c>
      <c r="L156" s="5">
        <v>0.23625352999999899</v>
      </c>
      <c r="M156" s="8" t="s">
        <v>1928</v>
      </c>
      <c r="N156" s="5">
        <v>-0.58678014000000001</v>
      </c>
      <c r="O156" s="12" t="s">
        <v>4124</v>
      </c>
      <c r="P156" s="2">
        <v>-0.48488567999999899</v>
      </c>
      <c r="Q156" s="8" t="s">
        <v>9126</v>
      </c>
      <c r="R156" s="5">
        <v>-0.17027916000000001</v>
      </c>
      <c r="S156" s="8" t="s">
        <v>7077</v>
      </c>
      <c r="T156" s="5">
        <v>-0.34395859000000001</v>
      </c>
      <c r="U156" s="8" t="s">
        <v>11050</v>
      </c>
      <c r="V156" s="5">
        <v>-2.2904978100000002</v>
      </c>
      <c r="W156" s="8" t="s">
        <v>2196</v>
      </c>
      <c r="X156" s="5">
        <v>-0.77800000000000002</v>
      </c>
      <c r="Y156" s="12" t="s">
        <v>8473</v>
      </c>
      <c r="Z156" s="2">
        <v>0.40128165999999899</v>
      </c>
      <c r="AA156" s="8" t="s">
        <v>10613</v>
      </c>
      <c r="AB156" s="5">
        <v>-0.286747909999999</v>
      </c>
      <c r="AC156" s="8" t="s">
        <v>17916</v>
      </c>
      <c r="AD156" s="5">
        <v>0.122064389999999</v>
      </c>
      <c r="AE156" s="8" t="s">
        <v>1303</v>
      </c>
      <c r="AF156" s="7">
        <v>-5.6031850000000001E-2</v>
      </c>
      <c r="AG156" s="8" t="s">
        <v>11435</v>
      </c>
      <c r="AH156" s="5">
        <v>0.922018</v>
      </c>
      <c r="AI156" t="s">
        <v>3509</v>
      </c>
      <c r="AJ156">
        <v>-0.16122627</v>
      </c>
      <c r="AK156" t="s">
        <v>22413</v>
      </c>
      <c r="AL156">
        <v>-0.14337432</v>
      </c>
      <c r="AM156" s="12" t="s">
        <v>18684</v>
      </c>
      <c r="AN156">
        <v>-3.9979170000000001E-2</v>
      </c>
      <c r="AO156" t="s">
        <v>23858</v>
      </c>
      <c r="AP156">
        <v>-0.89693356902196497</v>
      </c>
      <c r="AQ156" t="s">
        <v>10495</v>
      </c>
      <c r="AR156">
        <v>0.29424819000000002</v>
      </c>
      <c r="AS156" t="s">
        <v>13885</v>
      </c>
      <c r="AT156">
        <v>-0.35099999999999898</v>
      </c>
    </row>
    <row r="157" spans="1:46" x14ac:dyDescent="0.3">
      <c r="A157" s="8" t="s">
        <v>163</v>
      </c>
      <c r="B157" s="5">
        <v>0.115</v>
      </c>
      <c r="C157" s="8" t="s">
        <v>2376</v>
      </c>
      <c r="D157" s="5">
        <v>-0.153</v>
      </c>
      <c r="E157" s="14" t="s">
        <v>157</v>
      </c>
      <c r="F157" s="18">
        <v>-0.16314016000000001</v>
      </c>
      <c r="G157" s="8" t="s">
        <v>1671</v>
      </c>
      <c r="H157" s="18">
        <v>0.47419650000000002</v>
      </c>
      <c r="I157" s="8" t="s">
        <v>3485</v>
      </c>
      <c r="J157" s="5">
        <v>-1.16157504999999</v>
      </c>
      <c r="K157" s="14" t="s">
        <v>4766</v>
      </c>
      <c r="L157" s="5">
        <v>0.41744188999999898</v>
      </c>
      <c r="M157" s="8" t="s">
        <v>13795</v>
      </c>
      <c r="N157" s="5">
        <v>1.1201621799999899</v>
      </c>
      <c r="O157" s="12" t="s">
        <v>7819</v>
      </c>
      <c r="P157" s="2">
        <v>0.22062100000000001</v>
      </c>
      <c r="Q157" s="8" t="s">
        <v>2569</v>
      </c>
      <c r="R157" s="5">
        <v>-0.13240366000000001</v>
      </c>
      <c r="S157" s="8" t="s">
        <v>10835</v>
      </c>
      <c r="T157" s="5">
        <v>-0.92748894999999898</v>
      </c>
      <c r="U157" s="8" t="s">
        <v>11051</v>
      </c>
      <c r="V157" s="5">
        <v>2.6971617999999902</v>
      </c>
      <c r="W157" s="8" t="s">
        <v>594</v>
      </c>
      <c r="X157" s="5">
        <v>0.68400000000000005</v>
      </c>
      <c r="Y157" s="12" t="s">
        <v>1497</v>
      </c>
      <c r="Z157" s="2">
        <v>0.81524076999999895</v>
      </c>
      <c r="AA157" s="8" t="s">
        <v>7479</v>
      </c>
      <c r="AB157" s="5">
        <v>-0.25665231999999899</v>
      </c>
      <c r="AC157" s="8" t="s">
        <v>11797</v>
      </c>
      <c r="AD157" s="7">
        <v>-4.7538299999999901E-2</v>
      </c>
      <c r="AE157" s="8" t="s">
        <v>4295</v>
      </c>
      <c r="AF157" s="5">
        <v>-0.12828856</v>
      </c>
      <c r="AG157" s="8" t="s">
        <v>12649</v>
      </c>
      <c r="AH157" s="5">
        <v>-0.59251739999999897</v>
      </c>
      <c r="AI157" t="s">
        <v>6091</v>
      </c>
      <c r="AJ157">
        <v>0.29176099999999899</v>
      </c>
      <c r="AK157" t="s">
        <v>2952</v>
      </c>
      <c r="AL157">
        <v>0.14113878999999899</v>
      </c>
      <c r="AM157" s="12" t="s">
        <v>15325</v>
      </c>
      <c r="AN157">
        <v>-6.0344370000000001E-2</v>
      </c>
      <c r="AO157" t="s">
        <v>5483</v>
      </c>
      <c r="AP157">
        <v>-0.73405267598080604</v>
      </c>
      <c r="AQ157" t="s">
        <v>25019</v>
      </c>
      <c r="AR157">
        <v>0.29424819000000002</v>
      </c>
      <c r="AS157" t="s">
        <v>25634</v>
      </c>
      <c r="AT157">
        <v>-0.35099999999999898</v>
      </c>
    </row>
    <row r="158" spans="1:46" x14ac:dyDescent="0.3">
      <c r="A158" s="8" t="s">
        <v>914</v>
      </c>
      <c r="B158" s="5">
        <v>-0.34300000000000003</v>
      </c>
      <c r="C158" s="8" t="s">
        <v>2278</v>
      </c>
      <c r="D158" s="5">
        <v>-0.42</v>
      </c>
      <c r="E158" s="14" t="s">
        <v>158</v>
      </c>
      <c r="F158" s="18">
        <v>-0.15580200999999899</v>
      </c>
      <c r="G158" s="8" t="s">
        <v>1672</v>
      </c>
      <c r="H158" s="18">
        <v>-0.32570732000000002</v>
      </c>
      <c r="I158" s="8" t="s">
        <v>139</v>
      </c>
      <c r="J158" s="5">
        <v>-1.1349368500000001</v>
      </c>
      <c r="K158" s="14" t="s">
        <v>4767</v>
      </c>
      <c r="L158" s="5">
        <v>0.13435987999999899</v>
      </c>
      <c r="M158" s="8" t="s">
        <v>16214</v>
      </c>
      <c r="N158" s="5">
        <v>0.29128356</v>
      </c>
      <c r="O158" s="12" t="s">
        <v>7608</v>
      </c>
      <c r="P158" s="2">
        <v>-0.45299145000000002</v>
      </c>
      <c r="Q158" s="8" t="s">
        <v>4198</v>
      </c>
      <c r="R158" s="5">
        <v>-0.16113663</v>
      </c>
      <c r="S158" s="8" t="s">
        <v>5301</v>
      </c>
      <c r="T158" s="5">
        <v>0.35465751000000001</v>
      </c>
      <c r="U158" s="8" t="s">
        <v>11052</v>
      </c>
      <c r="V158" s="5">
        <v>1.7197128800000001</v>
      </c>
      <c r="W158" s="8" t="s">
        <v>6744</v>
      </c>
      <c r="X158" s="5">
        <v>0.71399999999999897</v>
      </c>
      <c r="Y158" s="12" t="s">
        <v>17601</v>
      </c>
      <c r="Z158" s="2">
        <v>0.40157781999999898</v>
      </c>
      <c r="AA158" s="8" t="s">
        <v>5248</v>
      </c>
      <c r="AB158" s="5">
        <v>-0.27545227</v>
      </c>
      <c r="AC158" s="8" t="s">
        <v>16091</v>
      </c>
      <c r="AD158" s="7">
        <v>-5.4221909999999901E-2</v>
      </c>
      <c r="AE158" s="8" t="s">
        <v>7484</v>
      </c>
      <c r="AF158" s="5">
        <v>0.20310004000000001</v>
      </c>
      <c r="AG158" s="8" t="s">
        <v>20816</v>
      </c>
      <c r="AH158" s="5">
        <v>-0.67849079999999895</v>
      </c>
      <c r="AI158" t="s">
        <v>7562</v>
      </c>
      <c r="AJ158">
        <v>0.11228224000000001</v>
      </c>
      <c r="AK158" t="s">
        <v>409</v>
      </c>
      <c r="AL158">
        <v>-0.17480644000000001</v>
      </c>
      <c r="AM158" s="12" t="s">
        <v>7610</v>
      </c>
      <c r="AN158">
        <v>-3.7314180000000002E-2</v>
      </c>
      <c r="AO158" t="s">
        <v>16748</v>
      </c>
      <c r="AP158">
        <v>-0.71231072859343103</v>
      </c>
      <c r="AQ158" t="s">
        <v>12888</v>
      </c>
      <c r="AR158">
        <v>0.29166597</v>
      </c>
      <c r="AS158" t="s">
        <v>223</v>
      </c>
      <c r="AT158">
        <v>-0.45600000000000002</v>
      </c>
    </row>
    <row r="159" spans="1:46" x14ac:dyDescent="0.3">
      <c r="A159" s="8" t="s">
        <v>71</v>
      </c>
      <c r="B159" s="5">
        <v>0.23499999999999899</v>
      </c>
      <c r="C159" s="8" t="s">
        <v>2377</v>
      </c>
      <c r="D159" s="5">
        <v>0.45100000000000001</v>
      </c>
      <c r="E159" s="14" t="s">
        <v>159</v>
      </c>
      <c r="F159" s="18">
        <v>-0.31024168000000002</v>
      </c>
      <c r="G159" s="8" t="s">
        <v>1673</v>
      </c>
      <c r="H159" s="18">
        <v>-0.45715429000000002</v>
      </c>
      <c r="I159" s="8" t="s">
        <v>3486</v>
      </c>
      <c r="J159" s="5">
        <v>-1.2554935</v>
      </c>
      <c r="K159" s="14" t="s">
        <v>4768</v>
      </c>
      <c r="L159" s="5">
        <v>-0.32247854999999898</v>
      </c>
      <c r="M159" s="8" t="s">
        <v>3857</v>
      </c>
      <c r="N159" s="5">
        <v>-1.5931265400000001</v>
      </c>
      <c r="O159" s="12" t="s">
        <v>8465</v>
      </c>
      <c r="P159" s="2">
        <v>-0.22254758999999899</v>
      </c>
      <c r="Q159" s="8" t="s">
        <v>9127</v>
      </c>
      <c r="R159" s="5">
        <v>-0.16982796</v>
      </c>
      <c r="S159" s="8" t="s">
        <v>7923</v>
      </c>
      <c r="T159" s="5">
        <v>-0.58081738999999899</v>
      </c>
      <c r="U159" s="8" t="s">
        <v>2329</v>
      </c>
      <c r="V159" s="5">
        <v>1.27248747</v>
      </c>
      <c r="W159" s="8" t="s">
        <v>8357</v>
      </c>
      <c r="X159" s="5">
        <v>-0.64200000000000002</v>
      </c>
      <c r="Y159" s="12" t="s">
        <v>8084</v>
      </c>
      <c r="Z159" s="2">
        <v>-0.50459149000000003</v>
      </c>
      <c r="AA159" s="8" t="s">
        <v>1301</v>
      </c>
      <c r="AB159" s="5">
        <v>0.47538306000000002</v>
      </c>
      <c r="AC159" s="8" t="s">
        <v>13162</v>
      </c>
      <c r="AD159" s="7">
        <v>-5.688551E-2</v>
      </c>
      <c r="AE159" s="8" t="s">
        <v>9093</v>
      </c>
      <c r="AF159" s="5">
        <v>-0.12079801</v>
      </c>
      <c r="AG159" s="8" t="s">
        <v>9436</v>
      </c>
      <c r="AH159" s="5">
        <v>0.53252160000000004</v>
      </c>
      <c r="AI159" t="s">
        <v>13128</v>
      </c>
      <c r="AJ159">
        <v>0.14590934</v>
      </c>
      <c r="AK159" t="s">
        <v>11079</v>
      </c>
      <c r="AL159">
        <v>0.15722399000000001</v>
      </c>
      <c r="AM159" s="12" t="s">
        <v>6351</v>
      </c>
      <c r="AN159">
        <v>3.8650610000000002E-2</v>
      </c>
      <c r="AO159" t="s">
        <v>7641</v>
      </c>
      <c r="AP159">
        <v>-0.76134074836144205</v>
      </c>
      <c r="AQ159" t="s">
        <v>25020</v>
      </c>
      <c r="AR159">
        <v>0.29166597</v>
      </c>
      <c r="AS159" t="s">
        <v>25635</v>
      </c>
      <c r="AT159">
        <v>-0.45600000000000002</v>
      </c>
    </row>
    <row r="160" spans="1:46" x14ac:dyDescent="0.3">
      <c r="A160" s="8" t="s">
        <v>2469</v>
      </c>
      <c r="B160" s="5">
        <v>-0.27300000000000002</v>
      </c>
      <c r="C160" s="8" t="s">
        <v>2198</v>
      </c>
      <c r="D160" s="5">
        <v>-0.16200000000000001</v>
      </c>
      <c r="E160" s="14" t="s">
        <v>160</v>
      </c>
      <c r="F160" s="18">
        <v>0.12509281999999899</v>
      </c>
      <c r="G160" s="8" t="s">
        <v>1674</v>
      </c>
      <c r="H160" s="18">
        <v>-0.17100080000000001</v>
      </c>
      <c r="I160" s="8" t="s">
        <v>3487</v>
      </c>
      <c r="J160" s="5">
        <v>0.43539354000000002</v>
      </c>
      <c r="K160" s="14" t="s">
        <v>4769</v>
      </c>
      <c r="L160" s="5">
        <v>-0.31674552</v>
      </c>
      <c r="M160" s="8" t="s">
        <v>9019</v>
      </c>
      <c r="N160" s="5">
        <v>-0.20522352999999899</v>
      </c>
      <c r="O160" s="12" t="s">
        <v>6495</v>
      </c>
      <c r="P160" s="2">
        <v>-0.24764688000000001</v>
      </c>
      <c r="Q160" s="8" t="s">
        <v>9128</v>
      </c>
      <c r="R160" s="5">
        <v>-0.11731851</v>
      </c>
      <c r="S160" s="8" t="s">
        <v>9922</v>
      </c>
      <c r="T160" s="5">
        <v>0.44699983999999898</v>
      </c>
      <c r="U160" s="8" t="s">
        <v>7456</v>
      </c>
      <c r="V160" s="5">
        <v>-3.43433552999999</v>
      </c>
      <c r="W160" s="8" t="s">
        <v>11828</v>
      </c>
      <c r="X160" s="5">
        <v>0.65</v>
      </c>
      <c r="Y160" s="12" t="s">
        <v>11461</v>
      </c>
      <c r="Z160" s="2">
        <v>-1.17227470999999</v>
      </c>
      <c r="AA160" s="8" t="s">
        <v>2116</v>
      </c>
      <c r="AB160" s="5">
        <v>-0.33070618000000002</v>
      </c>
      <c r="AC160" s="8" t="s">
        <v>7271</v>
      </c>
      <c r="AD160" s="7">
        <v>-6.68195399999999E-2</v>
      </c>
      <c r="AE160" s="8" t="s">
        <v>9599</v>
      </c>
      <c r="AF160" s="5">
        <v>-0.12200881</v>
      </c>
      <c r="AG160" s="8" t="s">
        <v>16254</v>
      </c>
      <c r="AH160" s="5">
        <v>-0.79439280000000001</v>
      </c>
      <c r="AI160" t="s">
        <v>10749</v>
      </c>
      <c r="AJ160">
        <v>0.15677594</v>
      </c>
      <c r="AK160" t="s">
        <v>4731</v>
      </c>
      <c r="AL160">
        <v>-0.78064803999999899</v>
      </c>
      <c r="AM160" s="12" t="s">
        <v>17208</v>
      </c>
      <c r="AN160">
        <v>3.2973559999999999E-2</v>
      </c>
      <c r="AO160" t="s">
        <v>23859</v>
      </c>
      <c r="AP160">
        <v>-0.50790880583333298</v>
      </c>
      <c r="AQ160" t="s">
        <v>14526</v>
      </c>
      <c r="AR160">
        <v>0.57552985999999895</v>
      </c>
      <c r="AS160" t="s">
        <v>25636</v>
      </c>
      <c r="AT160">
        <v>-0.45600000000000002</v>
      </c>
    </row>
    <row r="161" spans="1:46" x14ac:dyDescent="0.3">
      <c r="A161" s="8" t="s">
        <v>1385</v>
      </c>
      <c r="B161" s="5">
        <v>0.158</v>
      </c>
      <c r="C161" s="8" t="s">
        <v>2275</v>
      </c>
      <c r="D161" s="5">
        <v>-0.374</v>
      </c>
      <c r="E161" s="14" t="s">
        <v>161</v>
      </c>
      <c r="F161" s="18">
        <v>-0.42886180000000002</v>
      </c>
      <c r="G161" s="8" t="s">
        <v>1104</v>
      </c>
      <c r="H161" s="18">
        <v>0.21603599000000001</v>
      </c>
      <c r="I161" s="8" t="s">
        <v>3488</v>
      </c>
      <c r="J161" s="5">
        <v>1.2881828200000001</v>
      </c>
      <c r="K161" s="14" t="s">
        <v>4770</v>
      </c>
      <c r="L161" s="5">
        <v>-0.20753998000000001</v>
      </c>
      <c r="M161" s="8" t="s">
        <v>62</v>
      </c>
      <c r="N161" s="5">
        <v>0.31755466999999898</v>
      </c>
      <c r="O161" s="12" t="s">
        <v>7576</v>
      </c>
      <c r="P161" s="2">
        <v>-0.28833412000000003</v>
      </c>
      <c r="Q161" s="8" t="s">
        <v>1231</v>
      </c>
      <c r="R161" s="5">
        <v>-0.34703335000000002</v>
      </c>
      <c r="S161" s="8" t="s">
        <v>1375</v>
      </c>
      <c r="T161" s="5">
        <v>0.33766353999999899</v>
      </c>
      <c r="U161" s="8" t="s">
        <v>1860</v>
      </c>
      <c r="V161" s="5">
        <v>-1.95010985</v>
      </c>
      <c r="W161" s="8" t="s">
        <v>11829</v>
      </c>
      <c r="X161" s="5">
        <v>-0.70799999999999896</v>
      </c>
      <c r="Y161" s="12" t="s">
        <v>7077</v>
      </c>
      <c r="Z161" s="2">
        <v>-0.66054223999999895</v>
      </c>
      <c r="AA161" s="8" t="s">
        <v>5455</v>
      </c>
      <c r="AB161" s="5">
        <v>0.22435125</v>
      </c>
      <c r="AC161" s="8" t="s">
        <v>5582</v>
      </c>
      <c r="AD161" s="5">
        <v>0.15033168</v>
      </c>
      <c r="AE161" s="8" t="s">
        <v>10070</v>
      </c>
      <c r="AF161" s="5">
        <v>-0.10097092000000001</v>
      </c>
      <c r="AG161" s="8" t="s">
        <v>20817</v>
      </c>
      <c r="AH161" s="5">
        <v>-0.61442169999999896</v>
      </c>
      <c r="AI161" t="s">
        <v>22696</v>
      </c>
      <c r="AJ161">
        <v>0.173255469999999</v>
      </c>
      <c r="AK161" t="s">
        <v>22812</v>
      </c>
      <c r="AL161">
        <v>-0.14711814000000001</v>
      </c>
      <c r="AM161" s="12" t="s">
        <v>18243</v>
      </c>
      <c r="AN161">
        <v>-5.6453400000000001E-2</v>
      </c>
      <c r="AO161" t="s">
        <v>23860</v>
      </c>
      <c r="AP161">
        <v>-0.90832980721430701</v>
      </c>
      <c r="AQ161" t="s">
        <v>284</v>
      </c>
      <c r="AR161">
        <v>0.57552985999999895</v>
      </c>
      <c r="AS161" t="s">
        <v>25637</v>
      </c>
      <c r="AT161">
        <v>-0.33100000000000002</v>
      </c>
    </row>
    <row r="162" spans="1:46" x14ac:dyDescent="0.3">
      <c r="A162" s="8" t="s">
        <v>185</v>
      </c>
      <c r="B162" s="5">
        <v>0.20100000000000001</v>
      </c>
      <c r="C162" s="8" t="s">
        <v>1843</v>
      </c>
      <c r="D162" s="5">
        <v>0.40100000000000002</v>
      </c>
      <c r="E162" s="14" t="s">
        <v>162</v>
      </c>
      <c r="F162" s="18">
        <v>0.26120026000000002</v>
      </c>
      <c r="G162" s="8" t="s">
        <v>1675</v>
      </c>
      <c r="H162" s="18">
        <v>0.19580875</v>
      </c>
      <c r="I162" s="8" t="s">
        <v>3489</v>
      </c>
      <c r="J162" s="5">
        <v>1.00837197</v>
      </c>
      <c r="K162" s="14" t="s">
        <v>4771</v>
      </c>
      <c r="L162" s="5">
        <v>0.10472457</v>
      </c>
      <c r="M162" s="8" t="s">
        <v>3213</v>
      </c>
      <c r="N162" s="5">
        <v>0.29850207000000001</v>
      </c>
      <c r="O162" s="12" t="s">
        <v>7500</v>
      </c>
      <c r="P162" s="2">
        <v>-0.28009959000000001</v>
      </c>
      <c r="Q162" s="8" t="s">
        <v>951</v>
      </c>
      <c r="R162" s="5">
        <v>-0.36320673999999897</v>
      </c>
      <c r="S162" s="8" t="s">
        <v>2858</v>
      </c>
      <c r="T162" s="5">
        <v>1.28356154</v>
      </c>
      <c r="U162" s="8" t="s">
        <v>4076</v>
      </c>
      <c r="V162" s="5">
        <v>2.2470363799999902</v>
      </c>
      <c r="W162" s="8" t="s">
        <v>11830</v>
      </c>
      <c r="X162" s="5">
        <v>1.22</v>
      </c>
      <c r="Y162" s="12" t="s">
        <v>11676</v>
      </c>
      <c r="Z162" s="2">
        <v>0.30103880999999899</v>
      </c>
      <c r="AA162" s="8" t="s">
        <v>2523</v>
      </c>
      <c r="AB162" s="5">
        <v>-0.42361462999999899</v>
      </c>
      <c r="AC162" s="8" t="s">
        <v>5803</v>
      </c>
      <c r="AD162" s="5">
        <v>0.17506055000000001</v>
      </c>
      <c r="AE162" s="8" t="s">
        <v>10028</v>
      </c>
      <c r="AF162" s="7">
        <v>6.3971959999999897E-2</v>
      </c>
      <c r="AG162" s="8" t="s">
        <v>1683</v>
      </c>
      <c r="AH162" s="5">
        <v>-0.80012269999999897</v>
      </c>
      <c r="AI162" t="s">
        <v>16858</v>
      </c>
      <c r="AJ162">
        <v>-0.20064427000000001</v>
      </c>
      <c r="AK162" t="s">
        <v>5667</v>
      </c>
      <c r="AL162">
        <v>-0.1761644</v>
      </c>
      <c r="AM162" s="12" t="s">
        <v>2631</v>
      </c>
      <c r="AN162">
        <v>3.269437E-2</v>
      </c>
      <c r="AO162" t="s">
        <v>23861</v>
      </c>
      <c r="AP162">
        <v>-0.70449933723342995</v>
      </c>
      <c r="AQ162" t="s">
        <v>21823</v>
      </c>
      <c r="AR162">
        <v>0.57552985999999895</v>
      </c>
      <c r="AS162" t="s">
        <v>25638</v>
      </c>
      <c r="AT162">
        <v>-0.33100000000000002</v>
      </c>
    </row>
    <row r="163" spans="1:46" x14ac:dyDescent="0.3">
      <c r="A163" s="8" t="s">
        <v>1004</v>
      </c>
      <c r="B163" s="5">
        <v>0.13</v>
      </c>
      <c r="C163" s="8" t="s">
        <v>2378</v>
      </c>
      <c r="D163" s="5">
        <v>0.60899999999999899</v>
      </c>
      <c r="E163" s="14" t="s">
        <v>163</v>
      </c>
      <c r="F163" s="18">
        <v>0.14171834</v>
      </c>
      <c r="G163" s="8" t="s">
        <v>1676</v>
      </c>
      <c r="H163" s="18">
        <v>0.26626295999999899</v>
      </c>
      <c r="I163" s="8" t="s">
        <v>1605</v>
      </c>
      <c r="J163" s="5">
        <v>0.41259298</v>
      </c>
      <c r="K163" s="14" t="s">
        <v>4772</v>
      </c>
      <c r="L163" s="5">
        <v>-0.62467220000000001</v>
      </c>
      <c r="M163" s="8" t="s">
        <v>7338</v>
      </c>
      <c r="N163" s="5">
        <v>0.27823481</v>
      </c>
      <c r="O163" s="12" t="s">
        <v>6925</v>
      </c>
      <c r="P163" s="2">
        <v>-0.15386485</v>
      </c>
      <c r="Q163" s="8" t="s">
        <v>19913</v>
      </c>
      <c r="R163" s="5">
        <v>-0.13897393</v>
      </c>
      <c r="S163" s="8" t="s">
        <v>7830</v>
      </c>
      <c r="T163" s="5">
        <v>-0.47104465000000001</v>
      </c>
      <c r="U163" s="8" t="s">
        <v>11053</v>
      </c>
      <c r="V163" s="5">
        <v>2.5996326500000002</v>
      </c>
      <c r="W163" s="8" t="s">
        <v>10498</v>
      </c>
      <c r="X163" s="5">
        <v>-1.02</v>
      </c>
      <c r="Y163" s="12" t="s">
        <v>18144</v>
      </c>
      <c r="Z163" s="2">
        <v>0.36013091000000003</v>
      </c>
      <c r="AA163" s="8" t="s">
        <v>13442</v>
      </c>
      <c r="AB163" s="5">
        <v>-0.25161420000000001</v>
      </c>
      <c r="AC163" s="8" t="s">
        <v>14243</v>
      </c>
      <c r="AD163" s="5">
        <v>0.12623140999999899</v>
      </c>
      <c r="AE163" s="8" t="s">
        <v>18409</v>
      </c>
      <c r="AF163" s="5">
        <v>-0.16324342</v>
      </c>
      <c r="AG163" s="8" t="s">
        <v>16365</v>
      </c>
      <c r="AH163" s="5">
        <v>-0.52399609999999897</v>
      </c>
      <c r="AI163" t="s">
        <v>12130</v>
      </c>
      <c r="AJ163" s="1">
        <v>-9.9182469999999898E-2</v>
      </c>
      <c r="AK163" t="s">
        <v>6892</v>
      </c>
      <c r="AL163">
        <v>-0.15363856000000001</v>
      </c>
      <c r="AM163" s="12" t="s">
        <v>7861</v>
      </c>
      <c r="AN163">
        <v>-2.6583119999999998E-2</v>
      </c>
      <c r="AO163" t="s">
        <v>3044</v>
      </c>
      <c r="AP163">
        <v>-0.64457113697001001</v>
      </c>
      <c r="AQ163" t="s">
        <v>25021</v>
      </c>
      <c r="AR163">
        <v>0.57552985999999895</v>
      </c>
      <c r="AS163" t="s">
        <v>18311</v>
      </c>
      <c r="AT163">
        <v>-0.29199999999999898</v>
      </c>
    </row>
    <row r="164" spans="1:46" x14ac:dyDescent="0.3">
      <c r="A164" s="8" t="s">
        <v>319</v>
      </c>
      <c r="B164" s="5">
        <v>0.126</v>
      </c>
      <c r="C164" s="8" t="s">
        <v>2048</v>
      </c>
      <c r="D164" s="5">
        <v>0.45300000000000001</v>
      </c>
      <c r="E164" s="14" t="s">
        <v>164</v>
      </c>
      <c r="F164" s="18">
        <v>-0.53553744000000003</v>
      </c>
      <c r="G164" s="8" t="s">
        <v>270</v>
      </c>
      <c r="H164" s="18">
        <v>0.26888230000000002</v>
      </c>
      <c r="I164" s="8" t="s">
        <v>3490</v>
      </c>
      <c r="J164" s="5">
        <v>0.42694347999999899</v>
      </c>
      <c r="K164" s="14" t="s">
        <v>4773</v>
      </c>
      <c r="L164" s="5">
        <v>-0.33935425000000002</v>
      </c>
      <c r="M164" s="8" t="s">
        <v>7008</v>
      </c>
      <c r="N164" s="5">
        <v>0.48204457000000001</v>
      </c>
      <c r="O164" s="12" t="s">
        <v>1188</v>
      </c>
      <c r="P164" s="2">
        <v>-0.38096113999999898</v>
      </c>
      <c r="Q164" s="8" t="s">
        <v>289</v>
      </c>
      <c r="R164" s="5">
        <v>0.10003012</v>
      </c>
      <c r="S164" s="8" t="s">
        <v>8315</v>
      </c>
      <c r="T164" s="5">
        <v>0.37494476999999898</v>
      </c>
      <c r="U164" s="8" t="s">
        <v>11054</v>
      </c>
      <c r="V164" s="5">
        <v>-2.94211445</v>
      </c>
      <c r="W164" s="8" t="s">
        <v>10201</v>
      </c>
      <c r="X164" s="5">
        <v>0.63</v>
      </c>
      <c r="Y164" s="12" t="s">
        <v>14668</v>
      </c>
      <c r="Z164" s="2">
        <v>-0.6621899</v>
      </c>
      <c r="AA164" s="8" t="s">
        <v>14765</v>
      </c>
      <c r="AB164" s="5">
        <v>-0.28422423000000002</v>
      </c>
      <c r="AC164" s="8" t="s">
        <v>6795</v>
      </c>
      <c r="AD164" s="5">
        <v>0.17070742999999899</v>
      </c>
      <c r="AE164" s="8" t="s">
        <v>9343</v>
      </c>
      <c r="AF164" s="7">
        <v>-6.733973E-2</v>
      </c>
      <c r="AG164" s="8" t="s">
        <v>11589</v>
      </c>
      <c r="AH164" s="5">
        <v>0.63955430000000002</v>
      </c>
      <c r="AI164" t="s">
        <v>14235</v>
      </c>
      <c r="AJ164" s="1">
        <v>-8.5005380000000005E-2</v>
      </c>
      <c r="AK164" t="s">
        <v>15020</v>
      </c>
      <c r="AL164">
        <v>-0.17031483</v>
      </c>
      <c r="AM164" s="12" t="s">
        <v>22902</v>
      </c>
      <c r="AN164">
        <v>-5.2252479999999997E-2</v>
      </c>
      <c r="AO164" t="s">
        <v>23862</v>
      </c>
      <c r="AP164">
        <v>1.06624507436557</v>
      </c>
      <c r="AQ164" t="s">
        <v>14250</v>
      </c>
      <c r="AR164">
        <v>0.25379389000000002</v>
      </c>
      <c r="AS164" t="s">
        <v>9598</v>
      </c>
      <c r="AT164">
        <v>-0.372</v>
      </c>
    </row>
    <row r="165" spans="1:46" x14ac:dyDescent="0.3">
      <c r="A165" s="8" t="s">
        <v>267</v>
      </c>
      <c r="B165" s="5">
        <v>0.14899999999999899</v>
      </c>
      <c r="C165" s="8" t="s">
        <v>2379</v>
      </c>
      <c r="D165" s="5">
        <v>-0.16900000000000001</v>
      </c>
      <c r="E165" s="14" t="s">
        <v>165</v>
      </c>
      <c r="F165" s="18">
        <v>0.27607409999999899</v>
      </c>
      <c r="G165" s="8" t="s">
        <v>1677</v>
      </c>
      <c r="H165" s="18">
        <v>0.25714888000000002</v>
      </c>
      <c r="I165" s="8" t="s">
        <v>3491</v>
      </c>
      <c r="J165" s="5">
        <v>0.88538631999999895</v>
      </c>
      <c r="K165" s="14" t="s">
        <v>1277</v>
      </c>
      <c r="L165" s="5">
        <v>-0.55692054999999896</v>
      </c>
      <c r="M165" s="8" t="s">
        <v>12112</v>
      </c>
      <c r="N165" s="5">
        <v>0.61218651000000002</v>
      </c>
      <c r="O165" s="12" t="s">
        <v>7773</v>
      </c>
      <c r="P165" s="2">
        <v>-0.38279784</v>
      </c>
      <c r="Q165" s="8" t="s">
        <v>4461</v>
      </c>
      <c r="R165" s="5">
        <v>-0.10565378</v>
      </c>
      <c r="S165" s="8" t="s">
        <v>3444</v>
      </c>
      <c r="T165" s="5">
        <v>-0.43380998999999898</v>
      </c>
      <c r="U165" s="8" t="s">
        <v>8855</v>
      </c>
      <c r="V165" s="5">
        <v>-2.22191641</v>
      </c>
      <c r="W165" s="8" t="s">
        <v>11831</v>
      </c>
      <c r="X165" s="5">
        <v>1.31</v>
      </c>
      <c r="Y165" s="12" t="s">
        <v>18069</v>
      </c>
      <c r="Z165" s="2">
        <v>-0.43924169000000002</v>
      </c>
      <c r="AA165" s="8" t="s">
        <v>15183</v>
      </c>
      <c r="AB165" s="5">
        <v>-0.38274386999999899</v>
      </c>
      <c r="AC165" s="8" t="s">
        <v>8363</v>
      </c>
      <c r="AD165" s="5">
        <v>-0.12079193000000001</v>
      </c>
      <c r="AE165" s="8" t="s">
        <v>9149</v>
      </c>
      <c r="AF165" s="7">
        <v>-9.3285850000000003E-2</v>
      </c>
      <c r="AG165" s="8" t="s">
        <v>2420</v>
      </c>
      <c r="AH165" s="5">
        <v>1.0239938</v>
      </c>
      <c r="AI165" t="s">
        <v>6393</v>
      </c>
      <c r="AJ165">
        <v>-0.12111824</v>
      </c>
      <c r="AK165" t="s">
        <v>6878</v>
      </c>
      <c r="AL165">
        <v>0.20822431</v>
      </c>
      <c r="AM165" s="12" t="s">
        <v>14714</v>
      </c>
      <c r="AN165">
        <v>3.5966089999999999E-2</v>
      </c>
      <c r="AO165" t="s">
        <v>20382</v>
      </c>
      <c r="AP165">
        <v>-0.49873327556220798</v>
      </c>
      <c r="AQ165" t="s">
        <v>25022</v>
      </c>
      <c r="AR165">
        <v>0.25379389000000002</v>
      </c>
      <c r="AS165" t="s">
        <v>7854</v>
      </c>
      <c r="AT165">
        <v>-0.372</v>
      </c>
    </row>
    <row r="166" spans="1:46" x14ac:dyDescent="0.3">
      <c r="A166" s="8" t="s">
        <v>140</v>
      </c>
      <c r="B166" s="5">
        <v>0.216</v>
      </c>
      <c r="C166" s="8" t="s">
        <v>2380</v>
      </c>
      <c r="D166" s="5">
        <v>0.27500000000000002</v>
      </c>
      <c r="E166" s="14" t="s">
        <v>166</v>
      </c>
      <c r="F166" s="18">
        <v>-0.21626709</v>
      </c>
      <c r="G166" s="8" t="s">
        <v>349</v>
      </c>
      <c r="H166" s="18">
        <v>-0.22408181999999899</v>
      </c>
      <c r="I166" s="8" t="s">
        <v>2234</v>
      </c>
      <c r="J166" s="5">
        <v>-1.2535155899999899</v>
      </c>
      <c r="K166" s="14" t="s">
        <v>4774</v>
      </c>
      <c r="L166" s="5">
        <v>0.40937857999999899</v>
      </c>
      <c r="M166" s="8" t="s">
        <v>3555</v>
      </c>
      <c r="N166" s="5">
        <v>0.80469721999999899</v>
      </c>
      <c r="O166" s="12" t="s">
        <v>8199</v>
      </c>
      <c r="P166" s="2">
        <v>-0.36393313999999899</v>
      </c>
      <c r="Q166" s="8" t="s">
        <v>4916</v>
      </c>
      <c r="R166" s="5">
        <v>-0.24070484</v>
      </c>
      <c r="S166" s="8" t="s">
        <v>10836</v>
      </c>
      <c r="T166" s="5">
        <v>0.34912679000000002</v>
      </c>
      <c r="U166" s="8" t="s">
        <v>11055</v>
      </c>
      <c r="V166" s="5">
        <v>-2.5360683800000001</v>
      </c>
      <c r="W166" s="8" t="s">
        <v>10691</v>
      </c>
      <c r="X166" s="5">
        <v>0.58399999999999896</v>
      </c>
      <c r="Y166" s="12" t="s">
        <v>11501</v>
      </c>
      <c r="Z166" s="2">
        <v>-0.61489210000000005</v>
      </c>
      <c r="AA166" s="8" t="s">
        <v>2910</v>
      </c>
      <c r="AB166" s="5">
        <v>-0.26152336999999898</v>
      </c>
      <c r="AC166" s="8" t="s">
        <v>3265</v>
      </c>
      <c r="AD166" s="7">
        <v>6.0696430000000003E-2</v>
      </c>
      <c r="AE166" s="8" t="s">
        <v>2586</v>
      </c>
      <c r="AF166" s="7">
        <v>-8.7608809999999898E-2</v>
      </c>
      <c r="AG166" s="8" t="s">
        <v>13895</v>
      </c>
      <c r="AH166" s="5">
        <v>0.6966251</v>
      </c>
      <c r="AI166" t="s">
        <v>11666</v>
      </c>
      <c r="AJ166">
        <v>-0.12616387000000001</v>
      </c>
      <c r="AK166" t="s">
        <v>18044</v>
      </c>
      <c r="AL166">
        <v>-0.159549</v>
      </c>
      <c r="AM166" s="12" t="s">
        <v>12067</v>
      </c>
      <c r="AN166">
        <v>-3.0202730000000001E-2</v>
      </c>
      <c r="AO166" t="s">
        <v>4982</v>
      </c>
      <c r="AP166">
        <v>-0.43875091941699101</v>
      </c>
      <c r="AQ166" t="s">
        <v>1596</v>
      </c>
      <c r="AR166">
        <v>0.28373180999999897</v>
      </c>
      <c r="AS166" t="s">
        <v>24942</v>
      </c>
      <c r="AT166">
        <v>-0.372</v>
      </c>
    </row>
    <row r="167" spans="1:46" x14ac:dyDescent="0.3">
      <c r="A167" s="8" t="s">
        <v>195</v>
      </c>
      <c r="B167" s="5">
        <v>0.14299999999999899</v>
      </c>
      <c r="C167" s="8" t="s">
        <v>1865</v>
      </c>
      <c r="D167" s="5">
        <v>0.19400000000000001</v>
      </c>
      <c r="E167" s="14" t="s">
        <v>167</v>
      </c>
      <c r="F167" s="18">
        <v>0.14164481000000001</v>
      </c>
      <c r="G167" s="8" t="s">
        <v>1678</v>
      </c>
      <c r="H167" s="18">
        <v>0.30407782</v>
      </c>
      <c r="I167" s="8" t="s">
        <v>3492</v>
      </c>
      <c r="J167" s="5">
        <v>1.53220121</v>
      </c>
      <c r="K167" s="14" t="s">
        <v>2391</v>
      </c>
      <c r="L167" s="5">
        <v>-0.35983573000000002</v>
      </c>
      <c r="M167" s="8" t="s">
        <v>1522</v>
      </c>
      <c r="N167" s="5">
        <v>0.40846823999999898</v>
      </c>
      <c r="O167" s="12" t="s">
        <v>780</v>
      </c>
      <c r="P167" s="2">
        <v>0.15040555999999899</v>
      </c>
      <c r="Q167" s="8" t="s">
        <v>9129</v>
      </c>
      <c r="R167" s="5">
        <v>-0.14597313000000001</v>
      </c>
      <c r="S167" s="8" t="s">
        <v>10837</v>
      </c>
      <c r="T167" s="5">
        <v>1.01633171</v>
      </c>
      <c r="U167" s="8" t="s">
        <v>963</v>
      </c>
      <c r="V167" s="5">
        <v>-2.08343583</v>
      </c>
      <c r="W167" s="8" t="s">
        <v>8663</v>
      </c>
      <c r="X167" s="5">
        <v>0.72499999999999898</v>
      </c>
      <c r="Y167" s="12" t="s">
        <v>3693</v>
      </c>
      <c r="Z167" s="2">
        <v>-0.63751203000000001</v>
      </c>
      <c r="AA167" s="8" t="s">
        <v>14379</v>
      </c>
      <c r="AB167" s="5">
        <v>-0.35782297000000002</v>
      </c>
      <c r="AC167" s="8" t="s">
        <v>13522</v>
      </c>
      <c r="AD167" s="5">
        <v>0.12394267</v>
      </c>
      <c r="AE167" s="8" t="s">
        <v>1343</v>
      </c>
      <c r="AF167" s="7">
        <v>-7.2932109999999897E-2</v>
      </c>
      <c r="AG167" s="8" t="s">
        <v>5071</v>
      </c>
      <c r="AH167" s="5">
        <v>0.78256429999999899</v>
      </c>
      <c r="AI167" t="s">
        <v>3857</v>
      </c>
      <c r="AJ167">
        <v>0.21424381000000001</v>
      </c>
      <c r="AK167" t="s">
        <v>8248</v>
      </c>
      <c r="AL167">
        <v>0.14062505</v>
      </c>
      <c r="AM167" s="12" t="s">
        <v>740</v>
      </c>
      <c r="AN167">
        <v>-3.5078570000000003E-2</v>
      </c>
      <c r="AO167" t="s">
        <v>23863</v>
      </c>
      <c r="AP167">
        <v>-1.6960989478364199</v>
      </c>
      <c r="AQ167" t="s">
        <v>25023</v>
      </c>
      <c r="AR167">
        <v>0.28373180999999897</v>
      </c>
      <c r="AS167" t="s">
        <v>25639</v>
      </c>
      <c r="AT167">
        <v>-0.372</v>
      </c>
    </row>
    <row r="168" spans="1:46" x14ac:dyDescent="0.3">
      <c r="A168" s="8" t="s">
        <v>906</v>
      </c>
      <c r="B168" s="5">
        <v>-0.243999999999999</v>
      </c>
      <c r="C168" s="8" t="s">
        <v>2381</v>
      </c>
      <c r="D168" s="5">
        <v>0.17899999999999899</v>
      </c>
      <c r="E168" s="14" t="s">
        <v>168</v>
      </c>
      <c r="F168" s="18">
        <v>0.1496304</v>
      </c>
      <c r="G168" s="8" t="s">
        <v>1679</v>
      </c>
      <c r="H168" s="18">
        <v>-0.25438305</v>
      </c>
      <c r="I168" s="8" t="s">
        <v>3493</v>
      </c>
      <c r="J168" s="5">
        <v>-0.37263046</v>
      </c>
      <c r="K168" s="14" t="s">
        <v>4775</v>
      </c>
      <c r="L168" s="5">
        <v>-0.45087421</v>
      </c>
      <c r="M168" s="8" t="s">
        <v>8553</v>
      </c>
      <c r="N168" s="5">
        <v>0.78523851</v>
      </c>
      <c r="O168" s="12" t="s">
        <v>5421</v>
      </c>
      <c r="P168" s="2">
        <v>-0.23527195000000001</v>
      </c>
      <c r="Q168" s="8" t="s">
        <v>8361</v>
      </c>
      <c r="R168" s="5">
        <v>-0.13048120999999899</v>
      </c>
      <c r="S168" s="8" t="s">
        <v>10838</v>
      </c>
      <c r="T168" s="5">
        <v>-1.23471533</v>
      </c>
      <c r="U168" s="8" t="s">
        <v>11056</v>
      </c>
      <c r="V168" s="5">
        <v>2.6190157300000001</v>
      </c>
      <c r="W168" s="8" t="s">
        <v>11832</v>
      </c>
      <c r="X168" s="5">
        <v>-0.46500000000000002</v>
      </c>
      <c r="Y168" s="12" t="s">
        <v>18876</v>
      </c>
      <c r="Z168" s="2">
        <v>-0.54450248999999895</v>
      </c>
      <c r="AA168" s="8" t="s">
        <v>4798</v>
      </c>
      <c r="AB168" s="5">
        <v>0.26446435000000001</v>
      </c>
      <c r="AC168" s="8" t="s">
        <v>15127</v>
      </c>
      <c r="AD168" s="5">
        <v>0.11425438</v>
      </c>
      <c r="AE168" s="8" t="s">
        <v>9556</v>
      </c>
      <c r="AF168" s="5">
        <v>-0.26915544000000002</v>
      </c>
      <c r="AG168" s="8" t="s">
        <v>3903</v>
      </c>
      <c r="AH168" s="5">
        <v>0.64588380000000001</v>
      </c>
      <c r="AI168" t="s">
        <v>9589</v>
      </c>
      <c r="AJ168">
        <v>-0.17976270999999899</v>
      </c>
      <c r="AK168" t="s">
        <v>22813</v>
      </c>
      <c r="AL168">
        <v>-0.15238915</v>
      </c>
      <c r="AM168" s="12" t="s">
        <v>2734</v>
      </c>
      <c r="AN168">
        <v>5.814242E-2</v>
      </c>
      <c r="AO168" t="s">
        <v>23864</v>
      </c>
      <c r="AP168">
        <v>-0.54622797575017801</v>
      </c>
      <c r="AQ168" t="s">
        <v>25024</v>
      </c>
      <c r="AR168">
        <v>0.26046194</v>
      </c>
      <c r="AS168" t="s">
        <v>25640</v>
      </c>
      <c r="AT168">
        <v>-0.372</v>
      </c>
    </row>
    <row r="169" spans="1:46" x14ac:dyDescent="0.3">
      <c r="A169" s="8" t="s">
        <v>13</v>
      </c>
      <c r="B169" s="5">
        <v>0.218</v>
      </c>
      <c r="C169" s="8" t="s">
        <v>2382</v>
      </c>
      <c r="D169" s="5">
        <v>-0.22600000000000001</v>
      </c>
      <c r="E169" s="14" t="s">
        <v>169</v>
      </c>
      <c r="F169" s="18">
        <v>-0.18121351999999899</v>
      </c>
      <c r="G169" s="8" t="s">
        <v>1680</v>
      </c>
      <c r="H169" s="18">
        <v>-0.19445951</v>
      </c>
      <c r="I169" s="8" t="s">
        <v>3494</v>
      </c>
      <c r="J169" s="5">
        <v>0.87789359</v>
      </c>
      <c r="K169" s="14" t="s">
        <v>1183</v>
      </c>
      <c r="L169" s="5">
        <v>0.18600372000000001</v>
      </c>
      <c r="M169" s="8" t="s">
        <v>4337</v>
      </c>
      <c r="N169" s="5">
        <v>1.1885053999999899</v>
      </c>
      <c r="O169" s="12" t="s">
        <v>594</v>
      </c>
      <c r="P169" s="2">
        <v>-0.209885409999999</v>
      </c>
      <c r="Q169" s="8" t="s">
        <v>9130</v>
      </c>
      <c r="R169" s="5">
        <v>-0.12850908999999899</v>
      </c>
      <c r="S169" s="8" t="s">
        <v>10839</v>
      </c>
      <c r="T169" s="5">
        <v>0.32027596000000003</v>
      </c>
      <c r="U169" s="8" t="s">
        <v>11057</v>
      </c>
      <c r="V169" s="5">
        <v>-2.39451356</v>
      </c>
      <c r="W169" s="8" t="s">
        <v>2150</v>
      </c>
      <c r="X169" s="5">
        <v>0.54500000000000004</v>
      </c>
      <c r="Y169" s="12" t="s">
        <v>13886</v>
      </c>
      <c r="Z169" s="2">
        <v>-1.05132804</v>
      </c>
      <c r="AA169" s="8" t="s">
        <v>1504</v>
      </c>
      <c r="AB169" s="5">
        <v>-0.15485905999999899</v>
      </c>
      <c r="AC169" s="8" t="s">
        <v>4391</v>
      </c>
      <c r="AD169" s="5">
        <v>0.10810606</v>
      </c>
      <c r="AE169" s="8" t="s">
        <v>2883</v>
      </c>
      <c r="AF169" s="7">
        <v>-8.6300379999999899E-2</v>
      </c>
      <c r="AG169" s="8" t="s">
        <v>20818</v>
      </c>
      <c r="AH169" s="5">
        <v>0.51359880000000002</v>
      </c>
      <c r="AI169" t="s">
        <v>19768</v>
      </c>
      <c r="AJ169" s="1">
        <v>9.4002379999999899E-2</v>
      </c>
      <c r="AK169" t="s">
        <v>5354</v>
      </c>
      <c r="AL169">
        <v>-0.16405997</v>
      </c>
      <c r="AM169" s="12" t="s">
        <v>14754</v>
      </c>
      <c r="AN169">
        <v>4.4345910000000002E-2</v>
      </c>
      <c r="AO169" t="s">
        <v>23865</v>
      </c>
      <c r="AP169">
        <v>0.95810043168020698</v>
      </c>
      <c r="AQ169" t="s">
        <v>12876</v>
      </c>
      <c r="AR169">
        <v>0.26046194</v>
      </c>
      <c r="AS169" t="s">
        <v>9409</v>
      </c>
      <c r="AT169">
        <v>-0.26700000000000002</v>
      </c>
    </row>
    <row r="170" spans="1:46" x14ac:dyDescent="0.3">
      <c r="A170" s="8" t="s">
        <v>1796</v>
      </c>
      <c r="B170" s="5">
        <v>-0.255</v>
      </c>
      <c r="C170" s="8" t="s">
        <v>1639</v>
      </c>
      <c r="D170" s="5">
        <v>0.20899999999999899</v>
      </c>
      <c r="E170" s="14" t="s">
        <v>170</v>
      </c>
      <c r="F170" s="18">
        <v>0.56073835999999899</v>
      </c>
      <c r="G170" s="8" t="s">
        <v>1681</v>
      </c>
      <c r="H170" s="18">
        <v>-0.180085</v>
      </c>
      <c r="I170" s="8" t="s">
        <v>3495</v>
      </c>
      <c r="J170" s="5">
        <v>-0.67695497999999898</v>
      </c>
      <c r="K170" s="14" t="s">
        <v>4776</v>
      </c>
      <c r="L170" s="5">
        <v>-0.52417159999999896</v>
      </c>
      <c r="M170" s="8" t="s">
        <v>7203</v>
      </c>
      <c r="N170" s="5">
        <v>0.60404597000000004</v>
      </c>
      <c r="O170" s="12" t="s">
        <v>1941</v>
      </c>
      <c r="P170" s="2">
        <v>-0.19689991000000001</v>
      </c>
      <c r="Q170" s="8" t="s">
        <v>607</v>
      </c>
      <c r="R170" s="5">
        <v>-0.13092735</v>
      </c>
      <c r="S170" s="8" t="s">
        <v>7157</v>
      </c>
      <c r="T170" s="5">
        <v>1.0489788900000001</v>
      </c>
      <c r="U170" s="8" t="s">
        <v>11058</v>
      </c>
      <c r="V170" s="5">
        <v>-2.5195682000000001</v>
      </c>
      <c r="W170" s="8" t="s">
        <v>7302</v>
      </c>
      <c r="X170" s="5">
        <v>-0.876</v>
      </c>
      <c r="Y170" s="12" t="s">
        <v>7802</v>
      </c>
      <c r="Z170" s="2">
        <v>0.33204468999999898</v>
      </c>
      <c r="AA170" s="8" t="s">
        <v>5944</v>
      </c>
      <c r="AB170" s="5">
        <v>-0.26663652999999898</v>
      </c>
      <c r="AC170" s="8" t="s">
        <v>1491</v>
      </c>
      <c r="AD170" s="7">
        <v>6.2826599999999899E-2</v>
      </c>
      <c r="AE170" s="8" t="s">
        <v>996</v>
      </c>
      <c r="AF170" s="5">
        <v>-0.10718277</v>
      </c>
      <c r="AG170" s="8" t="s">
        <v>18460</v>
      </c>
      <c r="AH170" s="5">
        <v>-1.406155</v>
      </c>
      <c r="AI170" t="s">
        <v>1672</v>
      </c>
      <c r="AJ170">
        <v>-0.14077213</v>
      </c>
      <c r="AK170" t="s">
        <v>10948</v>
      </c>
      <c r="AL170">
        <v>0.14337354999999899</v>
      </c>
      <c r="AM170" s="12" t="s">
        <v>20494</v>
      </c>
      <c r="AN170">
        <v>3.8858530000000002E-2</v>
      </c>
      <c r="AO170" t="s">
        <v>9127</v>
      </c>
      <c r="AP170">
        <v>-1.21463912616136</v>
      </c>
      <c r="AQ170" t="s">
        <v>4686</v>
      </c>
      <c r="AR170">
        <v>-0.52280596999999895</v>
      </c>
      <c r="AS170" t="s">
        <v>25641</v>
      </c>
      <c r="AT170">
        <v>-0.26700000000000002</v>
      </c>
    </row>
    <row r="171" spans="1:46" x14ac:dyDescent="0.3">
      <c r="A171" s="8" t="s">
        <v>2381</v>
      </c>
      <c r="B171" s="5">
        <v>0.14499999999999899</v>
      </c>
      <c r="C171" s="8" t="s">
        <v>2383</v>
      </c>
      <c r="D171" s="5">
        <v>-0.17799999999999899</v>
      </c>
      <c r="E171" s="14" t="s">
        <v>171</v>
      </c>
      <c r="F171" s="18">
        <v>0.16967035</v>
      </c>
      <c r="G171" s="8" t="s">
        <v>1682</v>
      </c>
      <c r="H171" s="18">
        <v>0.22442124999999899</v>
      </c>
      <c r="I171" s="8" t="s">
        <v>3496</v>
      </c>
      <c r="J171" s="5">
        <v>0.97916154</v>
      </c>
      <c r="K171" s="14" t="s">
        <v>4777</v>
      </c>
      <c r="L171" s="5">
        <v>0.25730985000000001</v>
      </c>
      <c r="M171" s="8" t="s">
        <v>7233</v>
      </c>
      <c r="N171" s="5">
        <v>-0.76003226000000002</v>
      </c>
      <c r="O171" s="12" t="s">
        <v>5171</v>
      </c>
      <c r="P171" s="2">
        <v>-0.26194584999999898</v>
      </c>
      <c r="Q171" s="8" t="s">
        <v>9131</v>
      </c>
      <c r="R171" s="5">
        <v>0.11496190000000001</v>
      </c>
      <c r="S171" s="8" t="s">
        <v>10840</v>
      </c>
      <c r="T171" s="5">
        <v>-0.86751277000000004</v>
      </c>
      <c r="U171" s="8" t="s">
        <v>11059</v>
      </c>
      <c r="V171" s="5">
        <v>-1.6851500399999899</v>
      </c>
      <c r="W171" s="8" t="s">
        <v>11833</v>
      </c>
      <c r="X171" s="5">
        <v>0.65600000000000003</v>
      </c>
      <c r="Y171" s="12" t="s">
        <v>1100</v>
      </c>
      <c r="Z171" s="2">
        <v>-1.0025435599999899</v>
      </c>
      <c r="AA171" s="8" t="s">
        <v>10330</v>
      </c>
      <c r="AB171" s="5">
        <v>0.15818998000000001</v>
      </c>
      <c r="AC171" s="8" t="s">
        <v>3596</v>
      </c>
      <c r="AD171" s="7">
        <v>5.5490070000000002E-2</v>
      </c>
      <c r="AE171" s="8" t="s">
        <v>18795</v>
      </c>
      <c r="AF171" s="5">
        <v>0.2406354</v>
      </c>
      <c r="AG171" s="8" t="s">
        <v>11851</v>
      </c>
      <c r="AH171" s="5">
        <v>-0.63670490000000002</v>
      </c>
      <c r="AI171" t="s">
        <v>17697</v>
      </c>
      <c r="AJ171">
        <v>-0.106478859999999</v>
      </c>
      <c r="AK171" t="s">
        <v>4118</v>
      </c>
      <c r="AL171">
        <v>-0.13026197</v>
      </c>
      <c r="AM171" s="12" t="s">
        <v>22903</v>
      </c>
      <c r="AN171">
        <v>6.4275120000000005E-2</v>
      </c>
      <c r="AO171" t="s">
        <v>677</v>
      </c>
      <c r="AP171">
        <v>-1.0075625772216501</v>
      </c>
      <c r="AQ171" t="s">
        <v>25025</v>
      </c>
      <c r="AR171">
        <v>-0.52280596999999895</v>
      </c>
      <c r="AS171" t="s">
        <v>25642</v>
      </c>
      <c r="AT171">
        <v>-0.26700000000000002</v>
      </c>
    </row>
    <row r="172" spans="1:46" x14ac:dyDescent="0.3">
      <c r="A172" s="8" t="s">
        <v>2314</v>
      </c>
      <c r="B172" s="5">
        <v>0.189</v>
      </c>
      <c r="C172" s="8" t="s">
        <v>2384</v>
      </c>
      <c r="D172" s="5">
        <v>-0.13700000000000001</v>
      </c>
      <c r="E172" s="14" t="s">
        <v>172</v>
      </c>
      <c r="F172" s="18">
        <v>0.15674759999999899</v>
      </c>
      <c r="G172" s="8" t="s">
        <v>1683</v>
      </c>
      <c r="H172" s="18">
        <v>-0.19232136</v>
      </c>
      <c r="I172" s="8" t="s">
        <v>3497</v>
      </c>
      <c r="J172" s="5">
        <v>0.38473108</v>
      </c>
      <c r="K172" s="14" t="s">
        <v>4778</v>
      </c>
      <c r="L172" s="5">
        <v>0.10997918</v>
      </c>
      <c r="M172" s="8" t="s">
        <v>11300</v>
      </c>
      <c r="N172" s="5">
        <v>0.38845315000000002</v>
      </c>
      <c r="O172" s="12" t="s">
        <v>7907</v>
      </c>
      <c r="P172" s="2">
        <v>-0.29106912000000001</v>
      </c>
      <c r="Q172" s="8" t="s">
        <v>9132</v>
      </c>
      <c r="R172" s="5">
        <v>-0.35834537999999899</v>
      </c>
      <c r="S172" s="8" t="s">
        <v>9848</v>
      </c>
      <c r="T172" s="5">
        <v>-0.28215484000000002</v>
      </c>
      <c r="U172" s="8" t="s">
        <v>11060</v>
      </c>
      <c r="V172" s="5">
        <v>1.5215498300000001</v>
      </c>
      <c r="W172" s="8" t="s">
        <v>8673</v>
      </c>
      <c r="X172" s="5">
        <v>0.83899999999999897</v>
      </c>
      <c r="Y172" s="12" t="s">
        <v>8041</v>
      </c>
      <c r="Z172" s="2">
        <v>0.40381587000000002</v>
      </c>
      <c r="AA172" s="8" t="s">
        <v>17414</v>
      </c>
      <c r="AB172" s="5">
        <v>0.21107333</v>
      </c>
      <c r="AC172" s="8" t="s">
        <v>15542</v>
      </c>
      <c r="AD172" s="5">
        <v>0.142577079999999</v>
      </c>
      <c r="AE172" s="8" t="s">
        <v>9144</v>
      </c>
      <c r="AF172" s="5">
        <v>-0.13173402000000001</v>
      </c>
      <c r="AG172" s="8" t="s">
        <v>16314</v>
      </c>
      <c r="AH172" s="5">
        <v>-0.60166750000000002</v>
      </c>
      <c r="AI172" t="s">
        <v>7843</v>
      </c>
      <c r="AJ172">
        <v>-0.16131036000000001</v>
      </c>
      <c r="AK172" t="s">
        <v>18404</v>
      </c>
      <c r="AL172">
        <v>0.11959588</v>
      </c>
      <c r="AM172" s="12" t="s">
        <v>7909</v>
      </c>
      <c r="AN172">
        <v>2.9720030000000001E-2</v>
      </c>
      <c r="AO172" t="s">
        <v>23866</v>
      </c>
      <c r="AP172">
        <v>-1.51027555707712</v>
      </c>
      <c r="AQ172" t="s">
        <v>25026</v>
      </c>
      <c r="AR172">
        <v>-0.52280596999999895</v>
      </c>
      <c r="AS172" t="s">
        <v>2495</v>
      </c>
      <c r="AT172">
        <v>-0.30399999999999899</v>
      </c>
    </row>
    <row r="173" spans="1:46" x14ac:dyDescent="0.3">
      <c r="A173" s="8" t="s">
        <v>959</v>
      </c>
      <c r="B173" s="5">
        <v>-0.245</v>
      </c>
      <c r="C173" s="8" t="s">
        <v>1678</v>
      </c>
      <c r="D173" s="5">
        <v>0.42499999999999899</v>
      </c>
      <c r="E173" s="14" t="s">
        <v>173</v>
      </c>
      <c r="F173" s="18">
        <v>-0.19747223</v>
      </c>
      <c r="G173" s="8" t="s">
        <v>1684</v>
      </c>
      <c r="H173" s="18">
        <v>0.17816708000000001</v>
      </c>
      <c r="I173" s="8" t="s">
        <v>3498</v>
      </c>
      <c r="J173" s="5">
        <v>0.34389599999999898</v>
      </c>
      <c r="K173" s="14" t="s">
        <v>4779</v>
      </c>
      <c r="L173" s="5">
        <v>0.50073382</v>
      </c>
      <c r="M173" s="8" t="s">
        <v>5717</v>
      </c>
      <c r="N173" s="5">
        <v>0.91608701000000003</v>
      </c>
      <c r="O173" s="12" t="s">
        <v>6637</v>
      </c>
      <c r="P173" s="2">
        <v>0.23735708999999899</v>
      </c>
      <c r="Q173" s="8" t="s">
        <v>4707</v>
      </c>
      <c r="R173" s="5">
        <v>-0.16755392999999899</v>
      </c>
      <c r="S173" s="8" t="s">
        <v>6981</v>
      </c>
      <c r="T173" s="5">
        <v>0.59230176999999895</v>
      </c>
      <c r="U173" s="8" t="s">
        <v>11061</v>
      </c>
      <c r="V173" s="5">
        <v>2.5305045900000001</v>
      </c>
      <c r="W173" s="8" t="s">
        <v>11834</v>
      </c>
      <c r="X173" s="5">
        <v>-1.2</v>
      </c>
      <c r="Y173" s="12" t="s">
        <v>18877</v>
      </c>
      <c r="Z173" s="2">
        <v>0.37756921999999898</v>
      </c>
      <c r="AA173" s="8" t="s">
        <v>1635</v>
      </c>
      <c r="AB173" s="5">
        <v>-0.14807738000000001</v>
      </c>
      <c r="AC173" s="8" t="s">
        <v>17292</v>
      </c>
      <c r="AD173" s="5">
        <v>0.13156942999999899</v>
      </c>
      <c r="AE173" s="8" t="s">
        <v>4836</v>
      </c>
      <c r="AF173" s="5">
        <v>-0.10523678</v>
      </c>
      <c r="AG173" s="8" t="s">
        <v>6581</v>
      </c>
      <c r="AH173" s="5">
        <v>-0.71551589999999898</v>
      </c>
      <c r="AI173" t="s">
        <v>18404</v>
      </c>
      <c r="AJ173">
        <v>-0.12593106000000001</v>
      </c>
      <c r="AK173" t="s">
        <v>4487</v>
      </c>
      <c r="AL173">
        <v>-0.17376812</v>
      </c>
      <c r="AM173" s="12" t="s">
        <v>5224</v>
      </c>
      <c r="AN173">
        <v>5.0201709999999997E-2</v>
      </c>
      <c r="AO173" t="s">
        <v>10123</v>
      </c>
      <c r="AP173">
        <v>-0.76795588111541002</v>
      </c>
      <c r="AQ173" t="s">
        <v>19412</v>
      </c>
      <c r="AR173">
        <v>-0.52280596999999895</v>
      </c>
      <c r="AS173" t="s">
        <v>25129</v>
      </c>
      <c r="AT173">
        <v>-0.30399999999999899</v>
      </c>
    </row>
    <row r="174" spans="1:46" x14ac:dyDescent="0.3">
      <c r="A174" s="8" t="s">
        <v>54</v>
      </c>
      <c r="B174" s="5">
        <v>0.23799999999999899</v>
      </c>
      <c r="C174" s="8" t="s">
        <v>2385</v>
      </c>
      <c r="D174" s="5">
        <v>0.14899999999999899</v>
      </c>
      <c r="E174" s="14" t="s">
        <v>174</v>
      </c>
      <c r="F174" s="18">
        <v>-0.31416865999999899</v>
      </c>
      <c r="G174" s="8" t="s">
        <v>1114</v>
      </c>
      <c r="H174" s="18">
        <v>0.43798411999999898</v>
      </c>
      <c r="I174" s="8" t="s">
        <v>3499</v>
      </c>
      <c r="J174" s="5">
        <v>1.13808964</v>
      </c>
      <c r="K174" s="14" t="s">
        <v>4780</v>
      </c>
      <c r="L174" s="5">
        <v>-0.51186083999999898</v>
      </c>
      <c r="M174" s="8" t="s">
        <v>5148</v>
      </c>
      <c r="N174" s="5">
        <v>0.35163950999999899</v>
      </c>
      <c r="O174" s="12" t="s">
        <v>7426</v>
      </c>
      <c r="P174" s="2">
        <v>-0.27418219999999899</v>
      </c>
      <c r="Q174" s="8" t="s">
        <v>6192</v>
      </c>
      <c r="R174" s="5">
        <v>-0.18719670999999899</v>
      </c>
      <c r="S174" s="8" t="s">
        <v>10841</v>
      </c>
      <c r="T174" s="5">
        <v>0.84484345999999899</v>
      </c>
      <c r="U174" s="8" t="s">
        <v>11062</v>
      </c>
      <c r="V174" s="5">
        <v>1.5180459799999899</v>
      </c>
      <c r="W174" s="8" t="s">
        <v>9922</v>
      </c>
      <c r="X174" s="5">
        <v>0.94599999999999895</v>
      </c>
      <c r="Y174" s="12" t="s">
        <v>4617</v>
      </c>
      <c r="Z174" s="2">
        <v>-1.0617270999999899</v>
      </c>
      <c r="AA174" s="8" t="s">
        <v>526</v>
      </c>
      <c r="AB174" s="5">
        <v>-0.17088776</v>
      </c>
      <c r="AC174" s="8" t="s">
        <v>2758</v>
      </c>
      <c r="AD174" s="7">
        <v>8.1470200000000007E-2</v>
      </c>
      <c r="AE174" s="8" t="s">
        <v>3189</v>
      </c>
      <c r="AF174" s="5">
        <v>-0.11652858000000001</v>
      </c>
      <c r="AG174" s="8" t="s">
        <v>1128</v>
      </c>
      <c r="AH174" s="5">
        <v>0.63666160000000005</v>
      </c>
      <c r="AI174" t="s">
        <v>2954</v>
      </c>
      <c r="AJ174">
        <v>-0.11748163</v>
      </c>
      <c r="AK174" t="s">
        <v>22814</v>
      </c>
      <c r="AL174">
        <v>-0.23088787</v>
      </c>
      <c r="AM174" s="12" t="s">
        <v>6371</v>
      </c>
      <c r="AN174">
        <v>4.2868370000000003E-2</v>
      </c>
      <c r="AO174" t="s">
        <v>7711</v>
      </c>
      <c r="AP174">
        <v>-0.63622520681268002</v>
      </c>
      <c r="AQ174" t="s">
        <v>18744</v>
      </c>
      <c r="AR174">
        <v>-0.87948903</v>
      </c>
      <c r="AS174" t="s">
        <v>25643</v>
      </c>
      <c r="AT174">
        <v>-0.30399999999999899</v>
      </c>
    </row>
    <row r="175" spans="1:46" x14ac:dyDescent="0.3">
      <c r="A175" s="8" t="s">
        <v>110</v>
      </c>
      <c r="B175" s="5">
        <v>-0.212999999999999</v>
      </c>
      <c r="C175" s="8" t="s">
        <v>1436</v>
      </c>
      <c r="D175" s="5">
        <v>0.313</v>
      </c>
      <c r="E175" s="14" t="s">
        <v>175</v>
      </c>
      <c r="F175" s="18">
        <v>0.13345466</v>
      </c>
      <c r="G175" s="8" t="s">
        <v>1685</v>
      </c>
      <c r="H175" s="18">
        <v>0.25141489</v>
      </c>
      <c r="I175" s="8" t="s">
        <v>3500</v>
      </c>
      <c r="J175" s="5">
        <v>-1.69164588</v>
      </c>
      <c r="K175" s="14" t="s">
        <v>4781</v>
      </c>
      <c r="L175" s="5">
        <v>0.16232039000000001</v>
      </c>
      <c r="M175" s="8" t="s">
        <v>8182</v>
      </c>
      <c r="N175" s="5">
        <v>1.4253832500000001</v>
      </c>
      <c r="O175" s="12" t="s">
        <v>7887</v>
      </c>
      <c r="P175" s="2">
        <v>0.37887809</v>
      </c>
      <c r="Q175" s="8" t="s">
        <v>7393</v>
      </c>
      <c r="R175" s="5">
        <v>-0.15585531</v>
      </c>
      <c r="S175" s="8" t="s">
        <v>3307</v>
      </c>
      <c r="T175" s="5">
        <v>-0.58921950000000001</v>
      </c>
      <c r="U175" s="8" t="s">
        <v>8013</v>
      </c>
      <c r="V175" s="5">
        <v>-1.66348064</v>
      </c>
      <c r="W175" s="8" t="s">
        <v>11835</v>
      </c>
      <c r="X175" s="5">
        <v>-1.32</v>
      </c>
      <c r="Y175" s="12" t="s">
        <v>3413</v>
      </c>
      <c r="Z175" s="2">
        <v>-0.76486648999999896</v>
      </c>
      <c r="AA175" s="8" t="s">
        <v>14781</v>
      </c>
      <c r="AB175" s="5">
        <v>-0.33054950999999899</v>
      </c>
      <c r="AC175" s="8" t="s">
        <v>7480</v>
      </c>
      <c r="AD175" s="7">
        <v>-9.5634269999999896E-2</v>
      </c>
      <c r="AE175" s="8" t="s">
        <v>15109</v>
      </c>
      <c r="AF175" s="5">
        <v>0.11428118</v>
      </c>
      <c r="AG175" s="8" t="s">
        <v>9776</v>
      </c>
      <c r="AH175" s="5">
        <v>-0.63731230000000005</v>
      </c>
      <c r="AI175" t="s">
        <v>4397</v>
      </c>
      <c r="AJ175">
        <v>0.10936365000000001</v>
      </c>
      <c r="AK175" t="s">
        <v>6224</v>
      </c>
      <c r="AL175">
        <v>0.12311776000000001</v>
      </c>
      <c r="AM175" s="12" t="s">
        <v>8043</v>
      </c>
      <c r="AN175">
        <v>4.5056279999999997E-2</v>
      </c>
      <c r="AO175" t="s">
        <v>23867</v>
      </c>
      <c r="AP175">
        <v>1.37815681595489</v>
      </c>
      <c r="AQ175" t="s">
        <v>15851</v>
      </c>
      <c r="AR175">
        <v>-0.35254444000000001</v>
      </c>
      <c r="AS175" t="s">
        <v>1937</v>
      </c>
      <c r="AT175">
        <v>-0.39700000000000002</v>
      </c>
    </row>
    <row r="176" spans="1:46" x14ac:dyDescent="0.3">
      <c r="A176" s="8" t="s">
        <v>2365</v>
      </c>
      <c r="B176" s="5">
        <v>0.27</v>
      </c>
      <c r="C176" s="8" t="s">
        <v>209</v>
      </c>
      <c r="D176" s="5">
        <v>-0.19900000000000001</v>
      </c>
      <c r="E176" s="14" t="s">
        <v>176</v>
      </c>
      <c r="F176" s="18">
        <v>0.15037502999999899</v>
      </c>
      <c r="G176" s="8" t="s">
        <v>1222</v>
      </c>
      <c r="H176" s="18">
        <v>-0.27475280000000002</v>
      </c>
      <c r="I176" s="8" t="s">
        <v>3501</v>
      </c>
      <c r="J176" s="5">
        <v>1.0585330900000001</v>
      </c>
      <c r="K176" s="14" t="s">
        <v>4782</v>
      </c>
      <c r="L176" s="5">
        <v>-0.12135596</v>
      </c>
      <c r="M176" s="8" t="s">
        <v>1922</v>
      </c>
      <c r="N176" s="5">
        <v>0.2058315</v>
      </c>
      <c r="O176" s="12" t="s">
        <v>7664</v>
      </c>
      <c r="P176" s="2">
        <v>-0.45517286000000001</v>
      </c>
      <c r="Q176" s="8" t="s">
        <v>5714</v>
      </c>
      <c r="R176" s="5">
        <v>-0.13964563999999899</v>
      </c>
      <c r="S176" s="8" t="s">
        <v>543</v>
      </c>
      <c r="T176" s="5">
        <v>0.55101427000000003</v>
      </c>
      <c r="U176" s="8" t="s">
        <v>903</v>
      </c>
      <c r="V176" s="5">
        <v>-2.5751649900000002</v>
      </c>
      <c r="W176" s="8" t="s">
        <v>1537</v>
      </c>
      <c r="X176" s="5">
        <v>-0.92400000000000004</v>
      </c>
      <c r="Y176" s="12" t="s">
        <v>18878</v>
      </c>
      <c r="Z176" s="2">
        <v>-0.91991193999999898</v>
      </c>
      <c r="AA176" s="8" t="s">
        <v>11661</v>
      </c>
      <c r="AB176" s="5">
        <v>-0.32411813</v>
      </c>
      <c r="AC176" s="8" t="s">
        <v>13952</v>
      </c>
      <c r="AD176" s="5">
        <v>-0.21098763000000001</v>
      </c>
      <c r="AE176" s="8" t="s">
        <v>9260</v>
      </c>
      <c r="AF176" s="7">
        <v>8.6224049999999899E-2</v>
      </c>
      <c r="AG176" s="8" t="s">
        <v>18957</v>
      </c>
      <c r="AH176" s="5">
        <v>-0.69788629999999896</v>
      </c>
      <c r="AI176" t="s">
        <v>10414</v>
      </c>
      <c r="AJ176">
        <v>-0.21736999000000001</v>
      </c>
      <c r="AK176" t="s">
        <v>12001</v>
      </c>
      <c r="AL176">
        <v>-0.16773963</v>
      </c>
      <c r="AM176" s="12" t="s">
        <v>22904</v>
      </c>
      <c r="AN176">
        <v>-3.3657010000000001E-2</v>
      </c>
      <c r="AO176" t="s">
        <v>23868</v>
      </c>
      <c r="AP176">
        <v>-0.78324069643298899</v>
      </c>
      <c r="AQ176" t="s">
        <v>2570</v>
      </c>
      <c r="AR176">
        <v>-0.35254444000000001</v>
      </c>
      <c r="AS176" t="s">
        <v>25644</v>
      </c>
      <c r="AT176">
        <v>-0.39700000000000002</v>
      </c>
    </row>
    <row r="177" spans="1:46" x14ac:dyDescent="0.3">
      <c r="A177" s="8" t="s">
        <v>1625</v>
      </c>
      <c r="B177" s="5">
        <v>0.1</v>
      </c>
      <c r="C177" s="8" t="s">
        <v>2386</v>
      </c>
      <c r="D177" s="5">
        <v>0.15</v>
      </c>
      <c r="E177" s="14" t="s">
        <v>177</v>
      </c>
      <c r="F177" s="18">
        <v>0.32120533000000001</v>
      </c>
      <c r="G177" s="8" t="s">
        <v>346</v>
      </c>
      <c r="H177" s="18">
        <v>-0.23126674</v>
      </c>
      <c r="I177" s="8" t="s">
        <v>3502</v>
      </c>
      <c r="J177" s="5">
        <v>-0.77500243999999896</v>
      </c>
      <c r="K177" s="14" t="s">
        <v>4783</v>
      </c>
      <c r="L177" s="7">
        <v>8.3936849999999896E-2</v>
      </c>
      <c r="M177" s="8" t="s">
        <v>2162</v>
      </c>
      <c r="N177" s="5">
        <v>0.38328832000000002</v>
      </c>
      <c r="O177" s="12" t="s">
        <v>7388</v>
      </c>
      <c r="P177" s="2">
        <v>-0.28652132000000002</v>
      </c>
      <c r="Q177" s="8" t="s">
        <v>9133</v>
      </c>
      <c r="R177" s="5">
        <v>0.12643425999999899</v>
      </c>
      <c r="S177" s="8" t="s">
        <v>4782</v>
      </c>
      <c r="T177" s="5">
        <v>0.785330379999999</v>
      </c>
      <c r="U177" s="8" t="s">
        <v>8714</v>
      </c>
      <c r="V177" s="5">
        <v>1.30106035</v>
      </c>
      <c r="W177" s="8" t="s">
        <v>11836</v>
      </c>
      <c r="X177" s="5">
        <v>0.84</v>
      </c>
      <c r="Y177" s="12" t="s">
        <v>8886</v>
      </c>
      <c r="Z177" s="2">
        <v>-1.0767812800000001</v>
      </c>
      <c r="AA177" s="8" t="s">
        <v>17405</v>
      </c>
      <c r="AB177" s="5">
        <v>-0.2014039</v>
      </c>
      <c r="AC177" s="8" t="s">
        <v>18474</v>
      </c>
      <c r="AD177" s="5">
        <v>0.16027651000000001</v>
      </c>
      <c r="AE177" s="8" t="s">
        <v>11802</v>
      </c>
      <c r="AF177" s="7">
        <v>8.0109379999999897E-2</v>
      </c>
      <c r="AG177" s="8" t="s">
        <v>14066</v>
      </c>
      <c r="AH177" s="5">
        <v>-0.60767119999999897</v>
      </c>
      <c r="AI177" t="s">
        <v>2038</v>
      </c>
      <c r="AJ177">
        <v>-0.14583699</v>
      </c>
      <c r="AK177" t="s">
        <v>5135</v>
      </c>
      <c r="AL177">
        <v>-0.12647802999999899</v>
      </c>
      <c r="AM177" s="12" t="s">
        <v>15814</v>
      </c>
      <c r="AN177">
        <v>-4.5511610000000001E-2</v>
      </c>
      <c r="AO177" t="s">
        <v>23869</v>
      </c>
      <c r="AP177">
        <v>1.9171075413393499</v>
      </c>
      <c r="AQ177" t="s">
        <v>25027</v>
      </c>
      <c r="AR177">
        <v>-0.35254444000000001</v>
      </c>
      <c r="AS177" t="s">
        <v>25645</v>
      </c>
      <c r="AT177">
        <v>-0.30499999999999899</v>
      </c>
    </row>
    <row r="178" spans="1:46" x14ac:dyDescent="0.3">
      <c r="A178" s="8" t="s">
        <v>2408</v>
      </c>
      <c r="B178" s="5">
        <v>0.23400000000000001</v>
      </c>
      <c r="C178" s="8" t="s">
        <v>2387</v>
      </c>
      <c r="D178" s="5">
        <v>0.23799999999999899</v>
      </c>
      <c r="E178" s="14" t="s">
        <v>178</v>
      </c>
      <c r="F178" s="18">
        <v>0.20090246</v>
      </c>
      <c r="G178" s="8" t="s">
        <v>1686</v>
      </c>
      <c r="H178" s="18">
        <v>-0.23673224000000001</v>
      </c>
      <c r="I178" s="8" t="s">
        <v>3503</v>
      </c>
      <c r="J178" s="5">
        <v>-0.87691397999999898</v>
      </c>
      <c r="K178" s="14" t="s">
        <v>4784</v>
      </c>
      <c r="L178" s="5">
        <v>0.14283409999999899</v>
      </c>
      <c r="M178" s="8" t="s">
        <v>14886</v>
      </c>
      <c r="N178" s="5">
        <v>-1.2450701900000001</v>
      </c>
      <c r="O178" s="12" t="s">
        <v>7467</v>
      </c>
      <c r="P178" s="2">
        <v>-0.36571988999999899</v>
      </c>
      <c r="Q178" s="8" t="s">
        <v>9134</v>
      </c>
      <c r="R178" s="5">
        <v>-0.12147753</v>
      </c>
      <c r="S178" s="8" t="s">
        <v>3410</v>
      </c>
      <c r="T178" s="5">
        <v>-0.43453297000000002</v>
      </c>
      <c r="U178" s="8" t="s">
        <v>6850</v>
      </c>
      <c r="V178" s="5">
        <v>2.51658216</v>
      </c>
      <c r="W178" s="8" t="s">
        <v>2677</v>
      </c>
      <c r="X178" s="5">
        <v>-0.92800000000000005</v>
      </c>
      <c r="Y178" s="12" t="s">
        <v>14486</v>
      </c>
      <c r="Z178" s="2">
        <v>-0.70821606999999898</v>
      </c>
      <c r="AA178" s="8" t="s">
        <v>11222</v>
      </c>
      <c r="AB178" s="5">
        <v>-0.27189261999999897</v>
      </c>
      <c r="AC178" s="8" t="s">
        <v>1132</v>
      </c>
      <c r="AD178" s="5">
        <v>0.11509398999999899</v>
      </c>
      <c r="AE178" s="8" t="s">
        <v>6600</v>
      </c>
      <c r="AF178" s="5">
        <v>-0.13038568</v>
      </c>
      <c r="AG178" s="8" t="s">
        <v>11809</v>
      </c>
      <c r="AH178" s="5">
        <v>-0.62716289999999897</v>
      </c>
      <c r="AI178" t="s">
        <v>10901</v>
      </c>
      <c r="AJ178">
        <v>-0.23691998</v>
      </c>
      <c r="AK178" t="s">
        <v>7068</v>
      </c>
      <c r="AL178">
        <v>0.23813082999999899</v>
      </c>
      <c r="AM178" s="12" t="s">
        <v>16333</v>
      </c>
      <c r="AN178">
        <v>-4.2641030000000003E-2</v>
      </c>
      <c r="AO178" t="s">
        <v>8066</v>
      </c>
      <c r="AP178">
        <v>-0.90304217094302297</v>
      </c>
      <c r="AQ178" t="s">
        <v>25028</v>
      </c>
      <c r="AR178">
        <v>-0.35254444000000001</v>
      </c>
      <c r="AS178" t="s">
        <v>25646</v>
      </c>
      <c r="AT178">
        <v>-0.30499999999999899</v>
      </c>
    </row>
    <row r="179" spans="1:46" x14ac:dyDescent="0.3">
      <c r="A179" s="8" t="s">
        <v>679</v>
      </c>
      <c r="B179" s="5">
        <v>-0.17199999999999899</v>
      </c>
      <c r="C179" s="8" t="s">
        <v>1994</v>
      </c>
      <c r="D179" s="5">
        <v>0.16800000000000001</v>
      </c>
      <c r="E179" s="14" t="s">
        <v>179</v>
      </c>
      <c r="F179" s="18">
        <v>0.13876886999999899</v>
      </c>
      <c r="G179" s="8" t="s">
        <v>58</v>
      </c>
      <c r="H179" s="18">
        <v>-0.17841889999999899</v>
      </c>
      <c r="I179" s="8" t="s">
        <v>3504</v>
      </c>
      <c r="J179" s="5">
        <v>-0.40218748999999898</v>
      </c>
      <c r="K179" s="14" t="s">
        <v>4640</v>
      </c>
      <c r="L179" s="5">
        <v>0.37049236000000002</v>
      </c>
      <c r="M179" s="8" t="s">
        <v>11962</v>
      </c>
      <c r="N179" s="5">
        <v>0.96177363000000005</v>
      </c>
      <c r="O179" s="12" t="s">
        <v>603</v>
      </c>
      <c r="P179" s="2">
        <v>-0.38494998000000002</v>
      </c>
      <c r="Q179" s="8" t="s">
        <v>8218</v>
      </c>
      <c r="R179" s="5">
        <v>-0.12063525999999899</v>
      </c>
      <c r="S179" s="8" t="s">
        <v>10842</v>
      </c>
      <c r="T179" s="5">
        <v>-0.33024198999999899</v>
      </c>
      <c r="U179" s="8" t="s">
        <v>11063</v>
      </c>
      <c r="V179" s="5">
        <v>-3.2601903000000001</v>
      </c>
      <c r="W179" s="8" t="s">
        <v>11837</v>
      </c>
      <c r="X179" s="5">
        <v>1.75</v>
      </c>
      <c r="Y179" s="12" t="s">
        <v>13030</v>
      </c>
      <c r="Z179" s="2">
        <v>-0.54273011000000004</v>
      </c>
      <c r="AA179" s="8" t="s">
        <v>9770</v>
      </c>
      <c r="AB179" s="5">
        <v>-0.27997137999999899</v>
      </c>
      <c r="AC179" s="8" t="s">
        <v>9944</v>
      </c>
      <c r="AD179" s="7">
        <v>6.9910970000000003E-2</v>
      </c>
      <c r="AE179" s="8" t="s">
        <v>9170</v>
      </c>
      <c r="AF179" s="5">
        <v>-0.13463548</v>
      </c>
      <c r="AG179" s="8" t="s">
        <v>20779</v>
      </c>
      <c r="AH179" s="5">
        <v>-0.48668539999999899</v>
      </c>
      <c r="AI179" t="s">
        <v>13071</v>
      </c>
      <c r="AJ179">
        <v>-0.11762246</v>
      </c>
      <c r="AK179" t="s">
        <v>17691</v>
      </c>
      <c r="AL179">
        <v>-0.13355186999999899</v>
      </c>
      <c r="AM179" s="12" t="s">
        <v>17210</v>
      </c>
      <c r="AN179">
        <v>3.255806E-2</v>
      </c>
      <c r="AO179" t="s">
        <v>18049</v>
      </c>
      <c r="AP179">
        <v>-0.55427199410501504</v>
      </c>
      <c r="AQ179" t="s">
        <v>25029</v>
      </c>
      <c r="AR179">
        <v>-0.35254444000000001</v>
      </c>
      <c r="AS179" t="s">
        <v>8995</v>
      </c>
      <c r="AT179">
        <v>-0.36</v>
      </c>
    </row>
    <row r="180" spans="1:46" x14ac:dyDescent="0.3">
      <c r="A180" s="8" t="s">
        <v>141</v>
      </c>
      <c r="B180" s="5">
        <v>0.121</v>
      </c>
      <c r="C180" s="8" t="s">
        <v>2388</v>
      </c>
      <c r="D180" s="5">
        <v>0.219</v>
      </c>
      <c r="E180" s="14" t="s">
        <v>180</v>
      </c>
      <c r="F180" s="18">
        <v>0.81194407999999896</v>
      </c>
      <c r="G180" s="8" t="s">
        <v>86</v>
      </c>
      <c r="H180" s="18">
        <v>0.23308129</v>
      </c>
      <c r="I180" s="8" t="s">
        <v>3505</v>
      </c>
      <c r="J180" s="5">
        <v>-0.32227221</v>
      </c>
      <c r="K180" s="14" t="s">
        <v>4488</v>
      </c>
      <c r="L180" s="5">
        <v>-0.26433793</v>
      </c>
      <c r="M180" s="8" t="s">
        <v>3877</v>
      </c>
      <c r="N180" s="5">
        <v>1.20117903</v>
      </c>
      <c r="O180" s="12" t="s">
        <v>7408</v>
      </c>
      <c r="P180" s="2">
        <v>0.24298781999999899</v>
      </c>
      <c r="Q180" s="8" t="s">
        <v>7442</v>
      </c>
      <c r="R180" s="5">
        <v>-0.155437099999999</v>
      </c>
      <c r="S180" s="8" t="s">
        <v>1100</v>
      </c>
      <c r="T180" s="5">
        <v>1.1214727600000001</v>
      </c>
      <c r="U180" s="8" t="s">
        <v>11064</v>
      </c>
      <c r="V180" s="5">
        <v>-2.40832932</v>
      </c>
      <c r="W180" s="8" t="s">
        <v>779</v>
      </c>
      <c r="X180" s="5">
        <v>1.0900000000000001</v>
      </c>
      <c r="Y180" s="12" t="s">
        <v>6255</v>
      </c>
      <c r="Z180" s="2">
        <v>-1.75972993</v>
      </c>
      <c r="AA180" s="8" t="s">
        <v>424</v>
      </c>
      <c r="AB180" s="5">
        <v>-0.25573108</v>
      </c>
      <c r="AC180" s="8" t="s">
        <v>1315</v>
      </c>
      <c r="AD180" s="7">
        <v>8.1844020000000003E-2</v>
      </c>
      <c r="AE180" s="8" t="s">
        <v>7486</v>
      </c>
      <c r="AF180" s="5">
        <v>0.22307376000000001</v>
      </c>
      <c r="AG180" s="8" t="s">
        <v>19514</v>
      </c>
      <c r="AH180" s="5">
        <v>-0.66050679999999895</v>
      </c>
      <c r="AI180" t="s">
        <v>16254</v>
      </c>
      <c r="AJ180">
        <v>0.12064436000000001</v>
      </c>
      <c r="AK180" t="s">
        <v>17291</v>
      </c>
      <c r="AL180">
        <v>0.15651061999999899</v>
      </c>
      <c r="AM180" s="12" t="s">
        <v>22905</v>
      </c>
      <c r="AN180">
        <v>3.4334770000000001E-2</v>
      </c>
      <c r="AO180" t="s">
        <v>23870</v>
      </c>
      <c r="AP180">
        <v>-0.83488041764430498</v>
      </c>
      <c r="AQ180" t="s">
        <v>25030</v>
      </c>
      <c r="AR180">
        <v>-0.35254444000000001</v>
      </c>
      <c r="AS180" t="s">
        <v>25647</v>
      </c>
      <c r="AT180">
        <v>-0.36</v>
      </c>
    </row>
    <row r="181" spans="1:46" x14ac:dyDescent="0.3">
      <c r="A181" s="8" t="s">
        <v>2325</v>
      </c>
      <c r="B181" s="5">
        <v>0.22</v>
      </c>
      <c r="C181" s="8" t="s">
        <v>1724</v>
      </c>
      <c r="D181" s="5">
        <v>0.253</v>
      </c>
      <c r="E181" s="14" t="s">
        <v>181</v>
      </c>
      <c r="F181" s="18">
        <v>-0.33896441999999899</v>
      </c>
      <c r="G181" s="8" t="s">
        <v>750</v>
      </c>
      <c r="H181" s="18">
        <v>-0.33904300999999898</v>
      </c>
      <c r="I181" s="8" t="s">
        <v>3506</v>
      </c>
      <c r="J181" s="5">
        <v>-0.85344441999999898</v>
      </c>
      <c r="K181" s="14" t="s">
        <v>4785</v>
      </c>
      <c r="L181" s="5">
        <v>0.13573291000000001</v>
      </c>
      <c r="M181" s="8" t="s">
        <v>9918</v>
      </c>
      <c r="N181" s="5">
        <v>0.62997424999999896</v>
      </c>
      <c r="O181" s="12" t="s">
        <v>5063</v>
      </c>
      <c r="P181" s="2">
        <v>-0.27003360999999898</v>
      </c>
      <c r="Q181" s="8" t="s">
        <v>9135</v>
      </c>
      <c r="R181" s="5">
        <v>-0.14404966999999899</v>
      </c>
      <c r="S181" s="8" t="s">
        <v>9012</v>
      </c>
      <c r="T181" s="5">
        <v>0.94058772000000002</v>
      </c>
      <c r="U181" s="8" t="s">
        <v>11065</v>
      </c>
      <c r="V181" s="5">
        <v>2.2680634500000001</v>
      </c>
      <c r="W181" s="8" t="s">
        <v>5478</v>
      </c>
      <c r="X181" s="5">
        <v>0.42</v>
      </c>
      <c r="Y181" s="12" t="s">
        <v>3829</v>
      </c>
      <c r="Z181" s="2">
        <v>-0.82625822999999898</v>
      </c>
      <c r="AA181" s="8" t="s">
        <v>13596</v>
      </c>
      <c r="AB181" s="5">
        <v>-0.24042706</v>
      </c>
      <c r="AC181" s="8" t="s">
        <v>17618</v>
      </c>
      <c r="AD181" s="5">
        <v>0.10586332</v>
      </c>
      <c r="AE181" s="8" t="s">
        <v>1932</v>
      </c>
      <c r="AF181" s="5">
        <v>0.14586737999999899</v>
      </c>
      <c r="AG181" s="8" t="s">
        <v>6751</v>
      </c>
      <c r="AH181" s="5">
        <v>-2.3931716999999901</v>
      </c>
      <c r="AI181" t="s">
        <v>15539</v>
      </c>
      <c r="AJ181">
        <v>-0.20109772000000001</v>
      </c>
      <c r="AK181" t="s">
        <v>22815</v>
      </c>
      <c r="AL181">
        <v>-0.17467685999999899</v>
      </c>
      <c r="AM181" s="12" t="s">
        <v>20402</v>
      </c>
      <c r="AN181">
        <v>3.9723099999999997E-2</v>
      </c>
      <c r="AO181" t="s">
        <v>13492</v>
      </c>
      <c r="AP181">
        <v>-0.89943537190007505</v>
      </c>
      <c r="AQ181" t="s">
        <v>8140</v>
      </c>
      <c r="AR181">
        <v>-0.35254444000000001</v>
      </c>
      <c r="AS181" t="s">
        <v>25648</v>
      </c>
      <c r="AT181">
        <v>-0.29899999999999899</v>
      </c>
    </row>
    <row r="182" spans="1:46" x14ac:dyDescent="0.3">
      <c r="A182" s="8" t="s">
        <v>665</v>
      </c>
      <c r="B182" s="5">
        <v>0.255</v>
      </c>
      <c r="C182" s="8" t="s">
        <v>2228</v>
      </c>
      <c r="D182" s="5">
        <v>0.219</v>
      </c>
      <c r="E182" s="14" t="s">
        <v>182</v>
      </c>
      <c r="F182" s="18">
        <v>0.24494481000000001</v>
      </c>
      <c r="G182" s="8" t="s">
        <v>26</v>
      </c>
      <c r="H182" s="18">
        <v>0.22880185</v>
      </c>
      <c r="I182" s="8" t="s">
        <v>3507</v>
      </c>
      <c r="J182" s="5">
        <v>-3.4654513599999901</v>
      </c>
      <c r="K182" s="14" t="s">
        <v>4786</v>
      </c>
      <c r="L182" s="5">
        <v>0.19405852000000001</v>
      </c>
      <c r="M182" s="8" t="s">
        <v>5922</v>
      </c>
      <c r="N182" s="5">
        <v>0.27466583</v>
      </c>
      <c r="O182" s="12" t="s">
        <v>8319</v>
      </c>
      <c r="P182" s="2">
        <v>-0.24377781000000001</v>
      </c>
      <c r="Q182" s="8" t="s">
        <v>8761</v>
      </c>
      <c r="R182" s="5">
        <v>-0.23164261</v>
      </c>
      <c r="S182" s="8" t="s">
        <v>8674</v>
      </c>
      <c r="T182" s="5">
        <v>0.52293489999999898</v>
      </c>
      <c r="U182" s="8" t="s">
        <v>7473</v>
      </c>
      <c r="V182" s="5">
        <v>2.1461023300000002</v>
      </c>
      <c r="W182" s="8" t="s">
        <v>11838</v>
      </c>
      <c r="X182" s="5">
        <v>0.63200000000000001</v>
      </c>
      <c r="Y182" s="12" t="s">
        <v>3185</v>
      </c>
      <c r="Z182" s="2">
        <v>-1.21224782</v>
      </c>
      <c r="AA182" s="8" t="s">
        <v>2315</v>
      </c>
      <c r="AB182" s="5">
        <v>-0.45052489000000001</v>
      </c>
      <c r="AC182" s="8" t="s">
        <v>4865</v>
      </c>
      <c r="AD182" s="7">
        <v>6.6461889999999899E-2</v>
      </c>
      <c r="AE182" s="8" t="s">
        <v>833</v>
      </c>
      <c r="AF182" s="5">
        <v>-0.10369287000000001</v>
      </c>
      <c r="AG182" s="8" t="s">
        <v>12122</v>
      </c>
      <c r="AH182" s="5">
        <v>-0.68239930000000004</v>
      </c>
      <c r="AI182" t="s">
        <v>8363</v>
      </c>
      <c r="AJ182">
        <v>-0.19506889999999899</v>
      </c>
      <c r="AK182" t="s">
        <v>2941</v>
      </c>
      <c r="AL182">
        <v>-0.17412409000000001</v>
      </c>
      <c r="AM182" s="12" t="s">
        <v>4259</v>
      </c>
      <c r="AN182">
        <v>-3.6778499999999999E-2</v>
      </c>
      <c r="AO182" t="s">
        <v>22235</v>
      </c>
      <c r="AP182">
        <v>-1.03896304683745</v>
      </c>
      <c r="AQ182" t="s">
        <v>25031</v>
      </c>
      <c r="AR182">
        <v>-0.35254444000000001</v>
      </c>
      <c r="AS182" t="s">
        <v>25649</v>
      </c>
      <c r="AT182">
        <v>-0.29899999999999899</v>
      </c>
    </row>
    <row r="183" spans="1:46" x14ac:dyDescent="0.3">
      <c r="A183" s="8" t="s">
        <v>701</v>
      </c>
      <c r="B183" s="5">
        <v>-0.33400000000000002</v>
      </c>
      <c r="C183" s="8" t="s">
        <v>1385</v>
      </c>
      <c r="D183" s="5">
        <v>0.189</v>
      </c>
      <c r="E183" s="14" t="s">
        <v>183</v>
      </c>
      <c r="F183" s="18">
        <v>-0.1217733</v>
      </c>
      <c r="G183" s="8" t="s">
        <v>1687</v>
      </c>
      <c r="H183" s="18">
        <v>0.41964509</v>
      </c>
      <c r="I183" s="8" t="s">
        <v>3508</v>
      </c>
      <c r="J183" s="5">
        <v>-0.70870268999999897</v>
      </c>
      <c r="K183" s="14" t="s">
        <v>4787</v>
      </c>
      <c r="L183" s="5">
        <v>0.16250186</v>
      </c>
      <c r="M183" s="8" t="s">
        <v>7588</v>
      </c>
      <c r="N183" s="5">
        <v>0.58540921000000001</v>
      </c>
      <c r="O183" s="12" t="s">
        <v>1206</v>
      </c>
      <c r="P183" s="2">
        <v>-0.98037441999999897</v>
      </c>
      <c r="Q183" s="8" t="s">
        <v>9136</v>
      </c>
      <c r="R183" s="5">
        <v>0.12205911</v>
      </c>
      <c r="S183" s="8" t="s">
        <v>8283</v>
      </c>
      <c r="T183" s="5">
        <v>0.86858374999999899</v>
      </c>
      <c r="U183" s="8" t="s">
        <v>4414</v>
      </c>
      <c r="V183" s="5">
        <v>1.16154621</v>
      </c>
      <c r="W183" s="8" t="s">
        <v>2482</v>
      </c>
      <c r="X183" s="5">
        <v>0.54600000000000004</v>
      </c>
      <c r="Y183" s="12" t="s">
        <v>8011</v>
      </c>
      <c r="Z183" s="2">
        <v>-0.79414395999999898</v>
      </c>
      <c r="AA183" s="8" t="s">
        <v>1855</v>
      </c>
      <c r="AB183" s="5">
        <v>-0.35447014999999898</v>
      </c>
      <c r="AC183" s="8" t="s">
        <v>15662</v>
      </c>
      <c r="AD183" s="7">
        <v>-9.4738219999999901E-2</v>
      </c>
      <c r="AE183" s="8" t="s">
        <v>11949</v>
      </c>
      <c r="AF183" s="5">
        <v>-0.23633367</v>
      </c>
      <c r="AG183" s="8" t="s">
        <v>19393</v>
      </c>
      <c r="AH183" s="5">
        <v>-0.57309030000000005</v>
      </c>
      <c r="AI183" t="s">
        <v>18409</v>
      </c>
      <c r="AJ183">
        <v>-0.22821580999999899</v>
      </c>
      <c r="AK183" t="s">
        <v>19887</v>
      </c>
      <c r="AL183">
        <v>-0.184755699999999</v>
      </c>
      <c r="AM183" s="12" t="s">
        <v>4480</v>
      </c>
      <c r="AN183">
        <v>5.6729059999999998E-2</v>
      </c>
      <c r="AO183" t="s">
        <v>23871</v>
      </c>
      <c r="AP183">
        <v>-0.59318502863439904</v>
      </c>
      <c r="AQ183" t="s">
        <v>25032</v>
      </c>
      <c r="AR183">
        <v>-0.39873860999999899</v>
      </c>
      <c r="AS183" t="s">
        <v>25650</v>
      </c>
      <c r="AT183">
        <v>-0.29899999999999899</v>
      </c>
    </row>
    <row r="184" spans="1:46" x14ac:dyDescent="0.3">
      <c r="A184" s="8" t="s">
        <v>36</v>
      </c>
      <c r="B184" s="5">
        <v>0.28100000000000003</v>
      </c>
      <c r="C184" s="8" t="s">
        <v>20</v>
      </c>
      <c r="D184" s="5">
        <v>-0.41799999999999898</v>
      </c>
      <c r="E184" s="14" t="s">
        <v>184</v>
      </c>
      <c r="F184" s="18">
        <v>0.38645565999999898</v>
      </c>
      <c r="G184" s="8" t="s">
        <v>1688</v>
      </c>
      <c r="H184" s="18">
        <v>0.35192014999999899</v>
      </c>
      <c r="I184" s="8" t="s">
        <v>3509</v>
      </c>
      <c r="J184" s="5">
        <v>-2.03062870999999</v>
      </c>
      <c r="K184" s="14" t="s">
        <v>1038</v>
      </c>
      <c r="L184" s="5">
        <v>-0.58706002999999896</v>
      </c>
      <c r="M184" s="8" t="s">
        <v>18626</v>
      </c>
      <c r="N184" s="5">
        <v>-0.202768069999999</v>
      </c>
      <c r="O184" s="12" t="s">
        <v>7630</v>
      </c>
      <c r="P184" s="2">
        <v>-0.29119092000000002</v>
      </c>
      <c r="Q184" s="8" t="s">
        <v>7390</v>
      </c>
      <c r="R184" s="5">
        <v>-0.12785488</v>
      </c>
      <c r="S184" s="8" t="s">
        <v>1056</v>
      </c>
      <c r="T184" s="5">
        <v>1.14284228</v>
      </c>
      <c r="U184" s="8" t="s">
        <v>11066</v>
      </c>
      <c r="V184" s="5">
        <v>2.72298492</v>
      </c>
      <c r="W184" s="8" t="s">
        <v>11839</v>
      </c>
      <c r="X184" s="5">
        <v>0.72699999999999898</v>
      </c>
      <c r="Y184" s="12" t="s">
        <v>10545</v>
      </c>
      <c r="Z184" s="2">
        <v>0.40953402999999899</v>
      </c>
      <c r="AA184" s="8" t="s">
        <v>2380</v>
      </c>
      <c r="AB184" s="5">
        <v>-0.22582551000000001</v>
      </c>
      <c r="AC184" s="8" t="s">
        <v>821</v>
      </c>
      <c r="AD184" s="5">
        <v>-0.10622806</v>
      </c>
      <c r="AE184" s="8" t="s">
        <v>9359</v>
      </c>
      <c r="AF184" s="7">
        <v>-8.35506899999999E-2</v>
      </c>
      <c r="AG184" s="8" t="s">
        <v>20819</v>
      </c>
      <c r="AH184" s="5">
        <v>-0.614231799999999</v>
      </c>
      <c r="AI184" t="s">
        <v>17701</v>
      </c>
      <c r="AJ184">
        <v>0.17046217</v>
      </c>
      <c r="AK184" t="s">
        <v>13747</v>
      </c>
      <c r="AL184">
        <v>-0.16130820000000001</v>
      </c>
      <c r="AM184" s="12" t="s">
        <v>1547</v>
      </c>
      <c r="AN184">
        <v>4.8887559999999997E-2</v>
      </c>
      <c r="AO184" t="s">
        <v>23872</v>
      </c>
      <c r="AP184">
        <v>-1.0715690797414501</v>
      </c>
      <c r="AQ184" t="s">
        <v>25033</v>
      </c>
      <c r="AR184">
        <v>-0.39873860999999899</v>
      </c>
      <c r="AS184" t="s">
        <v>25651</v>
      </c>
      <c r="AT184">
        <v>-0.29299999999999898</v>
      </c>
    </row>
    <row r="185" spans="1:46" x14ac:dyDescent="0.3">
      <c r="A185" s="8" t="s">
        <v>176</v>
      </c>
      <c r="B185" s="5">
        <v>0.114</v>
      </c>
      <c r="C185" s="8" t="s">
        <v>2389</v>
      </c>
      <c r="D185" s="5">
        <v>0.23799999999999899</v>
      </c>
      <c r="E185" s="14" t="s">
        <v>185</v>
      </c>
      <c r="F185" s="18">
        <v>0.24186631</v>
      </c>
      <c r="G185" s="8" t="s">
        <v>183</v>
      </c>
      <c r="H185" s="18">
        <v>0.26230546999999899</v>
      </c>
      <c r="I185" s="8" t="s">
        <v>2676</v>
      </c>
      <c r="J185" s="5">
        <v>0.40816005999999899</v>
      </c>
      <c r="K185" s="14" t="s">
        <v>4788</v>
      </c>
      <c r="L185" s="5">
        <v>0.34694696000000003</v>
      </c>
      <c r="M185" s="8" t="s">
        <v>15774</v>
      </c>
      <c r="N185" s="5">
        <v>0.52838841999999897</v>
      </c>
      <c r="O185" s="12" t="s">
        <v>678</v>
      </c>
      <c r="P185" s="2">
        <v>0.16694574000000001</v>
      </c>
      <c r="Q185" s="8" t="s">
        <v>9137</v>
      </c>
      <c r="R185" s="5">
        <v>-0.14928139000000001</v>
      </c>
      <c r="S185" s="8" t="s">
        <v>7006</v>
      </c>
      <c r="T185" s="5">
        <v>-0.66273557999999899</v>
      </c>
      <c r="U185" s="8" t="s">
        <v>11067</v>
      </c>
      <c r="V185" s="5">
        <v>3.1448540899999902</v>
      </c>
      <c r="W185" s="8" t="s">
        <v>11840</v>
      </c>
      <c r="X185" s="5">
        <v>-1.44</v>
      </c>
      <c r="Y185" s="12" t="s">
        <v>94</v>
      </c>
      <c r="Z185" s="2">
        <v>-0.80655796999999896</v>
      </c>
      <c r="AA185" s="8" t="s">
        <v>10252</v>
      </c>
      <c r="AB185" s="5">
        <v>-0.28918792999999898</v>
      </c>
      <c r="AC185" s="8" t="s">
        <v>2110</v>
      </c>
      <c r="AD185" s="5">
        <v>0.11086358</v>
      </c>
      <c r="AE185" s="8" t="s">
        <v>168</v>
      </c>
      <c r="AF185" s="5">
        <v>0.11025382</v>
      </c>
      <c r="AG185" s="8" t="s">
        <v>6705</v>
      </c>
      <c r="AH185" s="5">
        <v>0.57057550000000001</v>
      </c>
      <c r="AI185" t="s">
        <v>3246</v>
      </c>
      <c r="AJ185">
        <v>0.10301808</v>
      </c>
      <c r="AK185" t="s">
        <v>4296</v>
      </c>
      <c r="AL185">
        <v>-0.20689403000000001</v>
      </c>
      <c r="AM185" s="12" t="s">
        <v>12968</v>
      </c>
      <c r="AN185">
        <v>7.5231679999999995E-2</v>
      </c>
      <c r="AO185" t="s">
        <v>13941</v>
      </c>
      <c r="AP185">
        <v>-0.28417295432136702</v>
      </c>
      <c r="AQ185" t="s">
        <v>25034</v>
      </c>
      <c r="AR185">
        <v>-0.39873860999999899</v>
      </c>
      <c r="AS185" t="s">
        <v>25038</v>
      </c>
      <c r="AT185">
        <v>-0.29299999999999898</v>
      </c>
    </row>
    <row r="186" spans="1:46" x14ac:dyDescent="0.3">
      <c r="A186" s="8" t="s">
        <v>2242</v>
      </c>
      <c r="B186" s="5">
        <v>0.124</v>
      </c>
      <c r="C186" s="8" t="s">
        <v>419</v>
      </c>
      <c r="D186" s="5">
        <v>0.16500000000000001</v>
      </c>
      <c r="E186" s="14" t="s">
        <v>186</v>
      </c>
      <c r="F186" s="18">
        <v>0.40239285000000002</v>
      </c>
      <c r="G186" s="8" t="s">
        <v>337</v>
      </c>
      <c r="H186" s="18">
        <v>-0.43895718</v>
      </c>
      <c r="I186" s="8" t="s">
        <v>3510</v>
      </c>
      <c r="J186" s="5">
        <v>1.3372618000000001</v>
      </c>
      <c r="K186" s="14" t="s">
        <v>3194</v>
      </c>
      <c r="L186" s="5">
        <v>-0.56828387000000002</v>
      </c>
      <c r="M186" s="8" t="s">
        <v>3042</v>
      </c>
      <c r="N186" s="5">
        <v>-1.4432371100000001</v>
      </c>
      <c r="O186" s="12" t="s">
        <v>8363</v>
      </c>
      <c r="P186" s="2">
        <v>-0.24587876</v>
      </c>
      <c r="Q186" s="8" t="s">
        <v>9138</v>
      </c>
      <c r="R186" s="5">
        <v>-0.27618689000000002</v>
      </c>
      <c r="S186" s="8" t="s">
        <v>101</v>
      </c>
      <c r="T186" s="5">
        <v>-0.32495571000000001</v>
      </c>
      <c r="U186" s="8" t="s">
        <v>1980</v>
      </c>
      <c r="V186" s="5">
        <v>1.66887417</v>
      </c>
      <c r="W186" s="8" t="s">
        <v>2505</v>
      </c>
      <c r="X186" s="5">
        <v>0.81499999999999895</v>
      </c>
      <c r="Y186" s="12" t="s">
        <v>3403</v>
      </c>
      <c r="Z186" s="2">
        <v>-0.52952783000000003</v>
      </c>
      <c r="AA186" s="8" t="s">
        <v>7653</v>
      </c>
      <c r="AB186" s="5">
        <v>-0.22535537999999899</v>
      </c>
      <c r="AC186" s="8" t="s">
        <v>16394</v>
      </c>
      <c r="AD186" s="7">
        <v>-6.5450750000000002E-2</v>
      </c>
      <c r="AE186" s="8" t="s">
        <v>9150</v>
      </c>
      <c r="AF186" s="5">
        <v>-0.10472416</v>
      </c>
      <c r="AG186" s="8" t="s">
        <v>20820</v>
      </c>
      <c r="AH186" s="5">
        <v>-0.67767390000000005</v>
      </c>
      <c r="AI186" t="s">
        <v>1652</v>
      </c>
      <c r="AJ186">
        <v>-0.12647733999999899</v>
      </c>
      <c r="AK186" t="s">
        <v>745</v>
      </c>
      <c r="AL186">
        <v>0.14558455000000001</v>
      </c>
      <c r="AM186" s="12" t="s">
        <v>22906</v>
      </c>
      <c r="AN186">
        <v>4.6850240000000001E-2</v>
      </c>
      <c r="AO186" t="s">
        <v>10208</v>
      </c>
      <c r="AP186">
        <v>-0.51458476285627497</v>
      </c>
      <c r="AQ186" t="s">
        <v>11928</v>
      </c>
      <c r="AR186">
        <v>0.77605486000000001</v>
      </c>
      <c r="AS186" t="s">
        <v>25652</v>
      </c>
      <c r="AT186">
        <v>-0.32400000000000001</v>
      </c>
    </row>
    <row r="187" spans="1:46" x14ac:dyDescent="0.3">
      <c r="A187" s="8" t="s">
        <v>2346</v>
      </c>
      <c r="B187" s="5">
        <v>-0.13600000000000001</v>
      </c>
      <c r="C187" s="8" t="s">
        <v>42</v>
      </c>
      <c r="D187" s="5">
        <v>-0.32100000000000001</v>
      </c>
      <c r="E187" s="14" t="s">
        <v>187</v>
      </c>
      <c r="F187" s="18">
        <v>-0.23856817999999899</v>
      </c>
      <c r="G187" s="8" t="s">
        <v>224</v>
      </c>
      <c r="H187" s="18">
        <v>-0.35793581000000002</v>
      </c>
      <c r="I187" s="8" t="s">
        <v>3511</v>
      </c>
      <c r="J187" s="5">
        <v>0.80943522000000001</v>
      </c>
      <c r="K187" s="14" t="s">
        <v>2743</v>
      </c>
      <c r="L187" s="5">
        <v>0.15384491</v>
      </c>
      <c r="M187" s="8" t="s">
        <v>2833</v>
      </c>
      <c r="N187" s="5">
        <v>-0.72433603000000002</v>
      </c>
      <c r="O187" s="12" t="s">
        <v>7863</v>
      </c>
      <c r="P187" s="2">
        <v>-0.24217348999999899</v>
      </c>
      <c r="Q187" s="8" t="s">
        <v>487</v>
      </c>
      <c r="R187" s="5">
        <v>-0.109574519999999</v>
      </c>
      <c r="S187" s="8" t="s">
        <v>9247</v>
      </c>
      <c r="T187" s="5">
        <v>0.83445590000000003</v>
      </c>
      <c r="U187" s="8" t="s">
        <v>4167</v>
      </c>
      <c r="V187" s="5">
        <v>-2.40133237</v>
      </c>
      <c r="W187" s="8" t="s">
        <v>5189</v>
      </c>
      <c r="X187" s="5">
        <v>0.48599999999999899</v>
      </c>
      <c r="Y187" s="12" t="s">
        <v>2193</v>
      </c>
      <c r="Z187" s="2">
        <v>-0.92706944000000002</v>
      </c>
      <c r="AA187" s="8" t="s">
        <v>17406</v>
      </c>
      <c r="AB187" s="5">
        <v>-0.18026222</v>
      </c>
      <c r="AC187" s="8" t="s">
        <v>17461</v>
      </c>
      <c r="AD187" s="7">
        <v>9.7654530000000003E-2</v>
      </c>
      <c r="AE187" s="8" t="s">
        <v>13231</v>
      </c>
      <c r="AF187" s="5">
        <v>-0.16514528000000001</v>
      </c>
      <c r="AG187" s="8" t="s">
        <v>381</v>
      </c>
      <c r="AH187" s="5">
        <v>-0.70031639999999895</v>
      </c>
      <c r="AI187" t="s">
        <v>9797</v>
      </c>
      <c r="AJ187">
        <v>0.10342418</v>
      </c>
      <c r="AK187" t="s">
        <v>18582</v>
      </c>
      <c r="AL187">
        <v>0.26838488999999899</v>
      </c>
      <c r="AM187" s="12" t="s">
        <v>22757</v>
      </c>
      <c r="AN187">
        <v>2.6248029999999999E-2</v>
      </c>
      <c r="AO187" t="s">
        <v>10289</v>
      </c>
      <c r="AP187">
        <v>-0.71172241532016101</v>
      </c>
      <c r="AQ187" t="s">
        <v>25035</v>
      </c>
      <c r="AR187">
        <v>0.77605486000000001</v>
      </c>
      <c r="AS187" t="s">
        <v>2552</v>
      </c>
      <c r="AT187">
        <v>-0.32400000000000001</v>
      </c>
    </row>
    <row r="188" spans="1:46" x14ac:dyDescent="0.3">
      <c r="A188" s="8" t="s">
        <v>21</v>
      </c>
      <c r="B188" s="5">
        <v>-0.17599999999999899</v>
      </c>
      <c r="C188" s="8" t="s">
        <v>183</v>
      </c>
      <c r="D188" s="5">
        <v>0.14099999999999899</v>
      </c>
      <c r="E188" s="14" t="s">
        <v>188</v>
      </c>
      <c r="F188" s="18">
        <v>0.92358176000000003</v>
      </c>
      <c r="G188" s="8" t="s">
        <v>1689</v>
      </c>
      <c r="H188" s="18">
        <v>0.21208729000000001</v>
      </c>
      <c r="I188" s="8" t="s">
        <v>2893</v>
      </c>
      <c r="J188" s="5">
        <v>-1.0584726</v>
      </c>
      <c r="K188" s="14" t="s">
        <v>4789</v>
      </c>
      <c r="L188" s="5">
        <v>-0.18705674</v>
      </c>
      <c r="M188" s="8" t="s">
        <v>4834</v>
      </c>
      <c r="N188" s="5">
        <v>0.20331499</v>
      </c>
      <c r="O188" s="12" t="s">
        <v>8185</v>
      </c>
      <c r="P188" s="2">
        <v>0.39738235</v>
      </c>
      <c r="Q188" s="8" t="s">
        <v>984</v>
      </c>
      <c r="R188" s="5">
        <v>-0.12117448</v>
      </c>
      <c r="S188" s="8" t="s">
        <v>10843</v>
      </c>
      <c r="T188" s="5">
        <v>-0.25626890000000002</v>
      </c>
      <c r="U188" s="8" t="s">
        <v>10370</v>
      </c>
      <c r="V188" s="5">
        <v>-2.52505544</v>
      </c>
      <c r="W188" s="8" t="s">
        <v>4369</v>
      </c>
      <c r="X188" s="5">
        <v>-1.24</v>
      </c>
      <c r="Y188" s="12" t="s">
        <v>10710</v>
      </c>
      <c r="Z188" s="2">
        <v>-0.65502886000000005</v>
      </c>
      <c r="AA188" s="8" t="s">
        <v>7862</v>
      </c>
      <c r="AB188" s="5">
        <v>0.21062808</v>
      </c>
      <c r="AC188" s="8" t="s">
        <v>9946</v>
      </c>
      <c r="AD188" s="7">
        <v>-6.9261050000000005E-2</v>
      </c>
      <c r="AE188" s="8" t="s">
        <v>2350</v>
      </c>
      <c r="AF188" s="5">
        <v>0.14580597000000001</v>
      </c>
      <c r="AG188" s="8" t="s">
        <v>20821</v>
      </c>
      <c r="AH188" s="5">
        <v>0.84796349999999898</v>
      </c>
      <c r="AI188" t="s">
        <v>8766</v>
      </c>
      <c r="AJ188">
        <v>-0.11551191</v>
      </c>
      <c r="AK188" t="s">
        <v>4077</v>
      </c>
      <c r="AL188">
        <v>-0.16838702</v>
      </c>
      <c r="AM188" s="12" t="s">
        <v>4425</v>
      </c>
      <c r="AN188">
        <v>-5.3070829999999999E-2</v>
      </c>
      <c r="AO188" t="s">
        <v>7346</v>
      </c>
      <c r="AP188">
        <v>0.76182110052256002</v>
      </c>
      <c r="AQ188" t="s">
        <v>25036</v>
      </c>
      <c r="AR188">
        <v>0.77605486000000001</v>
      </c>
      <c r="AS188" t="s">
        <v>9440</v>
      </c>
      <c r="AT188">
        <v>-0.32300000000000001</v>
      </c>
    </row>
    <row r="189" spans="1:46" x14ac:dyDescent="0.3">
      <c r="A189" s="8" t="s">
        <v>2327</v>
      </c>
      <c r="B189" s="5">
        <v>0.20200000000000001</v>
      </c>
      <c r="C189" s="8" t="s">
        <v>373</v>
      </c>
      <c r="D189" s="5">
        <v>-0.35</v>
      </c>
      <c r="E189" s="14" t="s">
        <v>189</v>
      </c>
      <c r="F189" s="18">
        <v>0.25417012999999899</v>
      </c>
      <c r="G189" s="8" t="s">
        <v>1690</v>
      </c>
      <c r="H189" s="18">
        <v>0.21194621999999899</v>
      </c>
      <c r="I189" s="8" t="s">
        <v>120</v>
      </c>
      <c r="J189" s="5">
        <v>0.43730913999999899</v>
      </c>
      <c r="K189" s="14" t="s">
        <v>4790</v>
      </c>
      <c r="L189" s="5">
        <v>0.37919417</v>
      </c>
      <c r="M189" s="8" t="s">
        <v>18400</v>
      </c>
      <c r="N189" s="5">
        <v>1.12440458</v>
      </c>
      <c r="O189" s="12" t="s">
        <v>3645</v>
      </c>
      <c r="P189" s="2">
        <v>-0.54070393000000005</v>
      </c>
      <c r="Q189" s="8" t="s">
        <v>9139</v>
      </c>
      <c r="R189" s="7">
        <v>-9.4074000000000005E-2</v>
      </c>
      <c r="S189" s="8" t="s">
        <v>3742</v>
      </c>
      <c r="T189" s="5">
        <v>-0.33474533000000001</v>
      </c>
      <c r="U189" s="8" t="s">
        <v>215</v>
      </c>
      <c r="V189" s="5">
        <v>-2.2446352100000002</v>
      </c>
      <c r="W189" s="8" t="s">
        <v>11841</v>
      </c>
      <c r="X189" s="5">
        <v>-0.81200000000000006</v>
      </c>
      <c r="Y189" s="12" t="s">
        <v>7446</v>
      </c>
      <c r="Z189" s="2">
        <v>-0.44815427000000002</v>
      </c>
      <c r="AA189" s="8" t="s">
        <v>11516</v>
      </c>
      <c r="AB189" s="5">
        <v>-0.21082160999999899</v>
      </c>
      <c r="AC189" s="8" t="s">
        <v>11338</v>
      </c>
      <c r="AD189" s="5">
        <v>0.11583483</v>
      </c>
      <c r="AE189" s="8" t="s">
        <v>6861</v>
      </c>
      <c r="AF189" s="5">
        <v>-0.166126159999999</v>
      </c>
      <c r="AG189" s="8" t="s">
        <v>20822</v>
      </c>
      <c r="AH189" s="5">
        <v>-0.69195260000000003</v>
      </c>
      <c r="AI189" t="s">
        <v>21584</v>
      </c>
      <c r="AJ189" s="1">
        <v>-8.1387470000000003E-2</v>
      </c>
      <c r="AK189" t="s">
        <v>18781</v>
      </c>
      <c r="AL189">
        <v>0.20157227999999899</v>
      </c>
      <c r="AM189" s="12" t="s">
        <v>7030</v>
      </c>
      <c r="AN189">
        <v>-3.7986840000000001E-2</v>
      </c>
      <c r="AO189" t="s">
        <v>23873</v>
      </c>
      <c r="AP189">
        <v>1.58191342727053</v>
      </c>
      <c r="AQ189" t="s">
        <v>2695</v>
      </c>
      <c r="AR189">
        <v>-0.57442457999999896</v>
      </c>
      <c r="AS189" t="s">
        <v>25653</v>
      </c>
      <c r="AT189">
        <v>-0.32300000000000001</v>
      </c>
    </row>
    <row r="190" spans="1:46" x14ac:dyDescent="0.3">
      <c r="A190" s="8" t="s">
        <v>374</v>
      </c>
      <c r="B190" s="5">
        <v>0.159</v>
      </c>
      <c r="C190" s="8" t="s">
        <v>2390</v>
      </c>
      <c r="D190" s="5">
        <v>-0.14299999999999899</v>
      </c>
      <c r="E190" s="14" t="s">
        <v>190</v>
      </c>
      <c r="F190" s="18">
        <v>0.75392740999999897</v>
      </c>
      <c r="G190" s="8" t="s">
        <v>915</v>
      </c>
      <c r="H190" s="18">
        <v>-0.85348422999999896</v>
      </c>
      <c r="I190" s="8" t="s">
        <v>602</v>
      </c>
      <c r="J190" s="5">
        <v>0.70124142</v>
      </c>
      <c r="K190" s="14" t="s">
        <v>3845</v>
      </c>
      <c r="L190" s="5">
        <v>-0.71056321</v>
      </c>
      <c r="M190" s="8" t="s">
        <v>18627</v>
      </c>
      <c r="N190" s="5">
        <v>0.26797327999999898</v>
      </c>
      <c r="O190" s="12" t="s">
        <v>822</v>
      </c>
      <c r="P190" s="2">
        <v>-0.28639419999999899</v>
      </c>
      <c r="Q190" s="8" t="s">
        <v>8971</v>
      </c>
      <c r="R190" s="7">
        <v>-7.6398919999999898E-2</v>
      </c>
      <c r="S190" s="8" t="s">
        <v>10499</v>
      </c>
      <c r="T190" s="5">
        <v>-0.53739051000000004</v>
      </c>
      <c r="U190" s="8" t="s">
        <v>1039</v>
      </c>
      <c r="V190" s="5">
        <v>2.2148747200000001</v>
      </c>
      <c r="W190" s="8" t="s">
        <v>5202</v>
      </c>
      <c r="X190" s="5">
        <v>0.504</v>
      </c>
      <c r="Y190" s="12" t="s">
        <v>18879</v>
      </c>
      <c r="Z190" s="2">
        <v>-0.77697521999999897</v>
      </c>
      <c r="AA190" s="8" t="s">
        <v>5135</v>
      </c>
      <c r="AB190" s="5">
        <v>0.15415999</v>
      </c>
      <c r="AC190" s="8" t="s">
        <v>11549</v>
      </c>
      <c r="AD190" s="7">
        <v>7.4400450000000007E-2</v>
      </c>
      <c r="AE190" s="8" t="s">
        <v>8392</v>
      </c>
      <c r="AF190" s="5">
        <v>-0.14502092</v>
      </c>
      <c r="AG190" s="8" t="s">
        <v>20292</v>
      </c>
      <c r="AH190" s="5">
        <v>-0.82357990000000003</v>
      </c>
      <c r="AI190" t="s">
        <v>755</v>
      </c>
      <c r="AJ190">
        <v>-0.18943594</v>
      </c>
      <c r="AK190" t="s">
        <v>7867</v>
      </c>
      <c r="AL190">
        <v>0.11579179000000001</v>
      </c>
      <c r="AM190" s="12" t="s">
        <v>15579</v>
      </c>
      <c r="AN190">
        <v>-4.1302569999999997E-2</v>
      </c>
      <c r="AO190" t="s">
        <v>18448</v>
      </c>
      <c r="AP190">
        <v>0.80713137175653604</v>
      </c>
      <c r="AQ190" t="s">
        <v>25037</v>
      </c>
      <c r="AR190">
        <v>-0.57442457999999896</v>
      </c>
      <c r="AS190" t="s">
        <v>25654</v>
      </c>
      <c r="AT190">
        <v>-0.32300000000000001</v>
      </c>
    </row>
    <row r="191" spans="1:46" x14ac:dyDescent="0.3">
      <c r="A191" s="8" t="s">
        <v>496</v>
      </c>
      <c r="B191" s="5">
        <v>-0.13800000000000001</v>
      </c>
      <c r="C191" s="8" t="s">
        <v>2391</v>
      </c>
      <c r="D191" s="5">
        <v>0.14599999999999899</v>
      </c>
      <c r="E191" s="14" t="s">
        <v>191</v>
      </c>
      <c r="F191" s="18">
        <v>0.12278706</v>
      </c>
      <c r="G191" s="8" t="s">
        <v>1546</v>
      </c>
      <c r="H191" s="18">
        <v>0.33923263999999898</v>
      </c>
      <c r="I191" s="8" t="s">
        <v>3512</v>
      </c>
      <c r="J191" s="5">
        <v>-0.64350574000000005</v>
      </c>
      <c r="K191" s="14" t="s">
        <v>4791</v>
      </c>
      <c r="L191" s="5">
        <v>-0.52268486000000003</v>
      </c>
      <c r="M191" s="8" t="s">
        <v>17696</v>
      </c>
      <c r="N191" s="5">
        <v>-1.12573671</v>
      </c>
      <c r="O191" s="12" t="s">
        <v>8108</v>
      </c>
      <c r="P191" s="2">
        <v>0.35947815</v>
      </c>
      <c r="Q191" s="8" t="s">
        <v>9140</v>
      </c>
      <c r="R191" s="5">
        <v>-0.11027260999999899</v>
      </c>
      <c r="S191" s="8" t="s">
        <v>6702</v>
      </c>
      <c r="T191" s="5">
        <v>-0.42917142000000003</v>
      </c>
      <c r="U191" s="8" t="s">
        <v>2127</v>
      </c>
      <c r="V191" s="5">
        <v>-2.7511264</v>
      </c>
      <c r="W191" s="8" t="s">
        <v>11842</v>
      </c>
      <c r="X191" s="5">
        <v>1</v>
      </c>
      <c r="Y191" s="12" t="s">
        <v>1885</v>
      </c>
      <c r="Z191" s="2">
        <v>0.44449482000000001</v>
      </c>
      <c r="AA191" s="8" t="s">
        <v>17369</v>
      </c>
      <c r="AB191" s="5">
        <v>-0.32128753999999898</v>
      </c>
      <c r="AC191" s="8" t="s">
        <v>10922</v>
      </c>
      <c r="AD191" s="5">
        <v>-0.24473652000000001</v>
      </c>
      <c r="AE191" s="8" t="s">
        <v>1671</v>
      </c>
      <c r="AF191" s="5">
        <v>-0.10761258999999899</v>
      </c>
      <c r="AG191" s="8" t="s">
        <v>3893</v>
      </c>
      <c r="AH191" s="5">
        <v>-1.1257724</v>
      </c>
      <c r="AI191" t="s">
        <v>12911</v>
      </c>
      <c r="AJ191">
        <v>0.12019688000000001</v>
      </c>
      <c r="AK191" t="s">
        <v>19025</v>
      </c>
      <c r="AL191">
        <v>-0.16998299</v>
      </c>
      <c r="AM191" s="12" t="s">
        <v>22907</v>
      </c>
      <c r="AN191">
        <v>3.0892820000000001E-2</v>
      </c>
      <c r="AO191" t="s">
        <v>4537</v>
      </c>
      <c r="AP191">
        <v>-0.58241262102122504</v>
      </c>
      <c r="AQ191" t="s">
        <v>230</v>
      </c>
      <c r="AR191">
        <v>0.41609042000000002</v>
      </c>
      <c r="AS191" t="s">
        <v>2731</v>
      </c>
      <c r="AT191">
        <v>-0.36199999999999899</v>
      </c>
    </row>
    <row r="192" spans="1:46" x14ac:dyDescent="0.3">
      <c r="A192" s="8" t="s">
        <v>602</v>
      </c>
      <c r="B192" s="5">
        <v>-0.111</v>
      </c>
      <c r="C192" s="8" t="s">
        <v>2392</v>
      </c>
      <c r="D192" s="5">
        <v>-0.123</v>
      </c>
      <c r="E192" s="14" t="s">
        <v>192</v>
      </c>
      <c r="F192" s="18">
        <v>0.16677043999999899</v>
      </c>
      <c r="G192" s="8" t="s">
        <v>472</v>
      </c>
      <c r="H192" s="18">
        <v>0.214588169999999</v>
      </c>
      <c r="I192" s="8" t="s">
        <v>2345</v>
      </c>
      <c r="J192" s="5">
        <v>0.85592994</v>
      </c>
      <c r="K192" s="14" t="s">
        <v>4792</v>
      </c>
      <c r="L192" s="5">
        <v>0.36230762999999899</v>
      </c>
      <c r="M192" s="8" t="s">
        <v>6214</v>
      </c>
      <c r="N192" s="5">
        <v>1.2377402200000001</v>
      </c>
      <c r="O192" s="12" t="s">
        <v>7375</v>
      </c>
      <c r="P192" s="2">
        <v>-0.32403305999999898</v>
      </c>
      <c r="Q192" s="8" t="s">
        <v>9141</v>
      </c>
      <c r="R192" s="5">
        <v>0.30638533000000001</v>
      </c>
      <c r="S192" s="8" t="s">
        <v>10844</v>
      </c>
      <c r="T192" s="5">
        <v>-0.55458859999999899</v>
      </c>
      <c r="U192" s="8" t="s">
        <v>7221</v>
      </c>
      <c r="V192" s="5">
        <v>1.3722120200000001</v>
      </c>
      <c r="W192" s="8" t="s">
        <v>3383</v>
      </c>
      <c r="X192" s="5">
        <v>-0.75600000000000001</v>
      </c>
      <c r="Y192" s="12" t="s">
        <v>17802</v>
      </c>
      <c r="Z192" s="2">
        <v>0.29614199000000002</v>
      </c>
      <c r="AA192" s="8" t="s">
        <v>5958</v>
      </c>
      <c r="AB192" s="5">
        <v>0.48314737000000002</v>
      </c>
      <c r="AC192" s="8" t="s">
        <v>9574</v>
      </c>
      <c r="AD192" s="7">
        <v>7.9878359999999898E-2</v>
      </c>
      <c r="AE192" s="8" t="s">
        <v>6645</v>
      </c>
      <c r="AF192" s="5">
        <v>-0.13972197</v>
      </c>
      <c r="AG192" s="8" t="s">
        <v>3431</v>
      </c>
      <c r="AH192" s="5">
        <v>0.74944100000000002</v>
      </c>
      <c r="AI192" t="s">
        <v>8375</v>
      </c>
      <c r="AJ192">
        <v>-0.16765975</v>
      </c>
      <c r="AK192" t="s">
        <v>279</v>
      </c>
      <c r="AL192">
        <v>-0.16148481000000001</v>
      </c>
      <c r="AM192" s="12" t="s">
        <v>7252</v>
      </c>
      <c r="AN192">
        <v>-4.243193E-2</v>
      </c>
      <c r="AO192" t="s">
        <v>23874</v>
      </c>
      <c r="AP192">
        <v>-1.2520148249738801</v>
      </c>
      <c r="AQ192" t="s">
        <v>25038</v>
      </c>
      <c r="AR192">
        <v>0.41609042000000002</v>
      </c>
      <c r="AS192" t="s">
        <v>25655</v>
      </c>
      <c r="AT192">
        <v>-0.36199999999999899</v>
      </c>
    </row>
    <row r="193" spans="1:46" x14ac:dyDescent="0.3">
      <c r="A193" s="8" t="s">
        <v>2362</v>
      </c>
      <c r="B193" s="5">
        <v>0.32500000000000001</v>
      </c>
      <c r="C193" s="8" t="s">
        <v>2393</v>
      </c>
      <c r="D193" s="5">
        <v>-0.252</v>
      </c>
      <c r="E193" s="14" t="s">
        <v>193</v>
      </c>
      <c r="F193" s="18">
        <v>0.42508073000000002</v>
      </c>
      <c r="G193" s="8" t="s">
        <v>1691</v>
      </c>
      <c r="H193" s="18">
        <v>-0.22900123</v>
      </c>
      <c r="I193" s="8" t="s">
        <v>3513</v>
      </c>
      <c r="J193" s="5">
        <v>0.40796739999999898</v>
      </c>
      <c r="K193" s="14" t="s">
        <v>4793</v>
      </c>
      <c r="L193" s="5">
        <v>0.15819117999999899</v>
      </c>
      <c r="M193" s="8" t="s">
        <v>18628</v>
      </c>
      <c r="N193" s="5">
        <v>-0.24464099</v>
      </c>
      <c r="O193" s="12" t="s">
        <v>5012</v>
      </c>
      <c r="P193" s="2">
        <v>-0.33709154000000002</v>
      </c>
      <c r="Q193" s="8" t="s">
        <v>9142</v>
      </c>
      <c r="R193" s="5">
        <v>-0.18321277999999899</v>
      </c>
      <c r="S193" s="8" t="s">
        <v>2929</v>
      </c>
      <c r="T193" s="5">
        <v>-0.37613353999999899</v>
      </c>
      <c r="U193" s="8" t="s">
        <v>1048</v>
      </c>
      <c r="V193" s="5">
        <v>2.8312063599999902</v>
      </c>
      <c r="W193" s="8" t="s">
        <v>8359</v>
      </c>
      <c r="X193" s="5">
        <v>-1.02</v>
      </c>
      <c r="Y193" s="12" t="s">
        <v>10493</v>
      </c>
      <c r="Z193" s="2">
        <v>0.37832200999999899</v>
      </c>
      <c r="AA193" s="8" t="s">
        <v>3199</v>
      </c>
      <c r="AB193" s="5">
        <v>-0.43015462999999898</v>
      </c>
      <c r="AC193" s="8" t="s">
        <v>4338</v>
      </c>
      <c r="AD193" s="5">
        <v>-0.1240144</v>
      </c>
      <c r="AE193" s="8" t="s">
        <v>9104</v>
      </c>
      <c r="AF193" s="5">
        <v>-0.16775815999999899</v>
      </c>
      <c r="AG193" s="8" t="s">
        <v>20823</v>
      </c>
      <c r="AH193" s="5">
        <v>0.55081829999999898</v>
      </c>
      <c r="AI193" t="s">
        <v>2700</v>
      </c>
      <c r="AJ193">
        <v>-0.12871962000000001</v>
      </c>
      <c r="AK193" t="s">
        <v>18032</v>
      </c>
      <c r="AL193">
        <v>0.16318584999999899</v>
      </c>
      <c r="AM193" s="12" t="s">
        <v>8385</v>
      </c>
      <c r="AN193">
        <v>2.8854600000000001E-2</v>
      </c>
      <c r="AO193" t="s">
        <v>14883</v>
      </c>
      <c r="AP193">
        <v>-0.55780783468821804</v>
      </c>
      <c r="AQ193" t="s">
        <v>25039</v>
      </c>
      <c r="AR193">
        <v>0.41609042000000002</v>
      </c>
      <c r="AS193" t="s">
        <v>25656</v>
      </c>
      <c r="AT193">
        <v>-0.36199999999999899</v>
      </c>
    </row>
    <row r="194" spans="1:46" x14ac:dyDescent="0.3">
      <c r="A194" s="8" t="s">
        <v>14</v>
      </c>
      <c r="B194" s="5">
        <v>0.21</v>
      </c>
      <c r="C194" s="8" t="s">
        <v>2394</v>
      </c>
      <c r="D194" s="5">
        <v>0.56299999999999895</v>
      </c>
      <c r="E194" s="14" t="s">
        <v>194</v>
      </c>
      <c r="F194" s="18">
        <v>0.51456784</v>
      </c>
      <c r="G194" s="8" t="s">
        <v>1692</v>
      </c>
      <c r="H194" s="18">
        <v>0.35803023</v>
      </c>
      <c r="I194" s="8" t="s">
        <v>3514</v>
      </c>
      <c r="J194" s="5">
        <v>0.46042203999999898</v>
      </c>
      <c r="K194" s="14" t="s">
        <v>4794</v>
      </c>
      <c r="L194" s="5">
        <v>0.14665768000000001</v>
      </c>
      <c r="M194" s="8" t="s">
        <v>4383</v>
      </c>
      <c r="N194" s="5">
        <v>0.31897244000000002</v>
      </c>
      <c r="O194" s="12" t="s">
        <v>7785</v>
      </c>
      <c r="P194" s="2">
        <v>-0.34287768000000002</v>
      </c>
      <c r="Q194" s="8" t="s">
        <v>4848</v>
      </c>
      <c r="R194" s="5">
        <v>-0.11751623</v>
      </c>
      <c r="S194" s="8" t="s">
        <v>1503</v>
      </c>
      <c r="T194" s="5">
        <v>-0.34318905</v>
      </c>
      <c r="U194" s="8" t="s">
        <v>11068</v>
      </c>
      <c r="V194" s="5">
        <v>-2.33627165</v>
      </c>
      <c r="W194" s="8" t="s">
        <v>5606</v>
      </c>
      <c r="X194" s="5">
        <v>0.87</v>
      </c>
      <c r="Y194" s="12" t="s">
        <v>906</v>
      </c>
      <c r="Z194" s="2">
        <v>-0.42692061999999897</v>
      </c>
      <c r="AA194" s="8" t="s">
        <v>15560</v>
      </c>
      <c r="AB194" s="5">
        <v>-0.25936663999999898</v>
      </c>
      <c r="AC194" s="8" t="s">
        <v>8575</v>
      </c>
      <c r="AD194" s="5">
        <v>0.18222874</v>
      </c>
      <c r="AE194" s="8" t="s">
        <v>9246</v>
      </c>
      <c r="AF194" s="5">
        <v>-0.14359533999999899</v>
      </c>
      <c r="AG194" s="8" t="s">
        <v>3704</v>
      </c>
      <c r="AH194" s="5">
        <v>-0.51673009999999897</v>
      </c>
      <c r="AI194" t="s">
        <v>6914</v>
      </c>
      <c r="AJ194">
        <v>-0.17811715</v>
      </c>
      <c r="AK194" t="s">
        <v>17685</v>
      </c>
      <c r="AL194">
        <v>0.15131268</v>
      </c>
      <c r="AM194" s="12" t="s">
        <v>1826</v>
      </c>
      <c r="AN194">
        <v>4.6094330000000003E-2</v>
      </c>
      <c r="AO194" t="s">
        <v>7684</v>
      </c>
      <c r="AP194">
        <v>-0.53380131685559296</v>
      </c>
      <c r="AQ194" t="s">
        <v>4933</v>
      </c>
      <c r="AR194">
        <v>0.28879013999999897</v>
      </c>
      <c r="AS194" t="s">
        <v>25657</v>
      </c>
      <c r="AT194">
        <v>-0.30099999999999899</v>
      </c>
    </row>
    <row r="195" spans="1:46" x14ac:dyDescent="0.3">
      <c r="A195" s="8" t="s">
        <v>662</v>
      </c>
      <c r="B195" s="5">
        <v>0.11</v>
      </c>
      <c r="C195" s="8" t="s">
        <v>2395</v>
      </c>
      <c r="D195" s="5">
        <v>0.29099999999999898</v>
      </c>
      <c r="E195" s="14" t="s">
        <v>195</v>
      </c>
      <c r="F195" s="18">
        <v>0.17906256000000001</v>
      </c>
      <c r="G195" s="8" t="s">
        <v>1693</v>
      </c>
      <c r="H195" s="18">
        <v>0.34695291</v>
      </c>
      <c r="I195" s="8" t="s">
        <v>3515</v>
      </c>
      <c r="J195" s="5">
        <v>0.36252423</v>
      </c>
      <c r="K195" s="14" t="s">
        <v>4795</v>
      </c>
      <c r="L195" s="5">
        <v>-0.27871792000000001</v>
      </c>
      <c r="M195" s="8" t="s">
        <v>6516</v>
      </c>
      <c r="N195" s="5">
        <v>0.48450084999999898</v>
      </c>
      <c r="O195" s="12" t="s">
        <v>7523</v>
      </c>
      <c r="P195" s="2">
        <v>-0.23835872999999899</v>
      </c>
      <c r="Q195" s="8" t="s">
        <v>7568</v>
      </c>
      <c r="R195" s="5">
        <v>-0.11832225</v>
      </c>
      <c r="S195" s="8" t="s">
        <v>853</v>
      </c>
      <c r="T195" s="5">
        <v>-0.8632417</v>
      </c>
      <c r="U195" s="8" t="s">
        <v>6840</v>
      </c>
      <c r="V195" s="5">
        <v>-2.80595441</v>
      </c>
      <c r="W195" s="8" t="s">
        <v>7019</v>
      </c>
      <c r="X195" s="5">
        <v>0.97299999999999898</v>
      </c>
      <c r="Y195" s="12" t="s">
        <v>17308</v>
      </c>
      <c r="Z195" s="2">
        <v>-1.1550157999999899</v>
      </c>
      <c r="AA195" s="8" t="s">
        <v>9104</v>
      </c>
      <c r="AB195" s="5">
        <v>-0.21133762</v>
      </c>
      <c r="AC195" s="8" t="s">
        <v>17731</v>
      </c>
      <c r="AD195" s="7">
        <v>9.2063530000000005E-2</v>
      </c>
      <c r="AE195" s="8" t="s">
        <v>5521</v>
      </c>
      <c r="AF195" s="5">
        <v>0.161198499999999</v>
      </c>
      <c r="AG195" s="8" t="s">
        <v>16971</v>
      </c>
      <c r="AH195" s="5">
        <v>0.79337210000000002</v>
      </c>
      <c r="AI195" t="s">
        <v>9796</v>
      </c>
      <c r="AJ195">
        <v>0.21082498999999899</v>
      </c>
      <c r="AK195" t="s">
        <v>10660</v>
      </c>
      <c r="AL195">
        <v>0.30920510000000001</v>
      </c>
      <c r="AM195" s="12" t="s">
        <v>2066</v>
      </c>
      <c r="AN195">
        <v>7.0474819999999994E-2</v>
      </c>
      <c r="AO195" t="s">
        <v>15782</v>
      </c>
      <c r="AP195">
        <v>-0.60939583050345203</v>
      </c>
      <c r="AQ195" t="s">
        <v>25040</v>
      </c>
      <c r="AR195">
        <v>0.28879013999999897</v>
      </c>
      <c r="AS195" t="s">
        <v>2954</v>
      </c>
      <c r="AT195">
        <v>-0.31900000000000001</v>
      </c>
    </row>
    <row r="196" spans="1:46" x14ac:dyDescent="0.3">
      <c r="A196" s="8" t="s">
        <v>234</v>
      </c>
      <c r="B196" s="5">
        <v>0.127</v>
      </c>
      <c r="C196" s="8" t="s">
        <v>2396</v>
      </c>
      <c r="D196" s="5">
        <v>-0.19800000000000001</v>
      </c>
      <c r="E196" s="14" t="s">
        <v>196</v>
      </c>
      <c r="F196" s="18">
        <v>-0.20099869000000001</v>
      </c>
      <c r="G196" s="8" t="s">
        <v>1694</v>
      </c>
      <c r="H196" s="18">
        <v>0.50236464000000003</v>
      </c>
      <c r="I196" s="8" t="s">
        <v>3516</v>
      </c>
      <c r="J196" s="5">
        <v>-1.3350065499999899</v>
      </c>
      <c r="K196" s="14" t="s">
        <v>4796</v>
      </c>
      <c r="L196" s="5">
        <v>-0.74301899999999899</v>
      </c>
      <c r="M196" s="8" t="s">
        <v>1343</v>
      </c>
      <c r="N196" s="5">
        <v>-0.73210185999999899</v>
      </c>
      <c r="O196" s="12" t="s">
        <v>5466</v>
      </c>
      <c r="P196" s="2">
        <v>-0.38027341999999897</v>
      </c>
      <c r="Q196" s="8" t="s">
        <v>2171</v>
      </c>
      <c r="R196" s="5">
        <v>-0.11683462</v>
      </c>
      <c r="S196" s="8" t="s">
        <v>5091</v>
      </c>
      <c r="T196" s="5">
        <v>-0.75592334000000005</v>
      </c>
      <c r="U196" s="8" t="s">
        <v>11069</v>
      </c>
      <c r="V196" s="5">
        <v>-2.8818552799999901</v>
      </c>
      <c r="W196" s="8" t="s">
        <v>8491</v>
      </c>
      <c r="X196" s="5">
        <v>0.64800000000000002</v>
      </c>
      <c r="Y196" s="12" t="s">
        <v>2399</v>
      </c>
      <c r="Z196" s="2">
        <v>-0.81327464999999899</v>
      </c>
      <c r="AA196" s="8" t="s">
        <v>1414</v>
      </c>
      <c r="AB196" s="5">
        <v>-0.30179325000000001</v>
      </c>
      <c r="AC196" s="8" t="s">
        <v>10473</v>
      </c>
      <c r="AD196" s="5">
        <v>0.17480517000000001</v>
      </c>
      <c r="AE196" s="8" t="s">
        <v>9240</v>
      </c>
      <c r="AF196" s="5">
        <v>-0.15220908999999899</v>
      </c>
      <c r="AG196" s="8" t="s">
        <v>10434</v>
      </c>
      <c r="AH196" s="5">
        <v>-0.60501159999999898</v>
      </c>
      <c r="AI196" t="s">
        <v>3369</v>
      </c>
      <c r="AJ196">
        <v>0.13970806</v>
      </c>
      <c r="AK196" t="s">
        <v>17923</v>
      </c>
      <c r="AL196">
        <v>0.13728918000000001</v>
      </c>
      <c r="AM196" s="12" t="s">
        <v>7772</v>
      </c>
      <c r="AN196">
        <v>-3.4751509999999999E-2</v>
      </c>
      <c r="AO196" t="s">
        <v>8297</v>
      </c>
      <c r="AP196">
        <v>0.55765195581942395</v>
      </c>
      <c r="AQ196" t="s">
        <v>5064</v>
      </c>
      <c r="AR196">
        <v>0.25396555999999898</v>
      </c>
      <c r="AS196" t="s">
        <v>25658</v>
      </c>
      <c r="AT196">
        <v>-0.31900000000000001</v>
      </c>
    </row>
    <row r="197" spans="1:46" x14ac:dyDescent="0.3">
      <c r="A197" s="8" t="s">
        <v>2343</v>
      </c>
      <c r="B197" s="5">
        <v>0.20799999999999899</v>
      </c>
      <c r="C197" s="8" t="s">
        <v>1620</v>
      </c>
      <c r="D197" s="5">
        <v>0.34200000000000003</v>
      </c>
      <c r="E197" s="14" t="s">
        <v>197</v>
      </c>
      <c r="F197" s="18">
        <v>-0.15025194</v>
      </c>
      <c r="G197" s="8" t="s">
        <v>1695</v>
      </c>
      <c r="H197" s="18">
        <v>-0.18723458000000001</v>
      </c>
      <c r="I197" s="8" t="s">
        <v>3517</v>
      </c>
      <c r="J197" s="5">
        <v>-0.90431655</v>
      </c>
      <c r="K197" s="14" t="s">
        <v>4797</v>
      </c>
      <c r="L197" s="5">
        <v>-0.36789591999999899</v>
      </c>
      <c r="M197" s="8" t="s">
        <v>1897</v>
      </c>
      <c r="N197" s="5">
        <v>0.37672104000000001</v>
      </c>
      <c r="O197" s="12" t="s">
        <v>7994</v>
      </c>
      <c r="P197" s="2">
        <v>-0.38235968999999898</v>
      </c>
      <c r="Q197" s="8" t="s">
        <v>2959</v>
      </c>
      <c r="R197" s="5">
        <v>-0.10079486</v>
      </c>
      <c r="S197" s="8" t="s">
        <v>10845</v>
      </c>
      <c r="T197" s="5">
        <v>0.61416453999999898</v>
      </c>
      <c r="U197" s="8" t="s">
        <v>11070</v>
      </c>
      <c r="V197" s="5">
        <v>2.7500016700000001</v>
      </c>
      <c r="W197" s="8" t="s">
        <v>956</v>
      </c>
      <c r="X197" s="5">
        <v>0.71699999999999897</v>
      </c>
      <c r="Y197" s="12" t="s">
        <v>7828</v>
      </c>
      <c r="Z197" s="2">
        <v>-0.79413016999999897</v>
      </c>
      <c r="AA197" s="8" t="s">
        <v>1733</v>
      </c>
      <c r="AB197" s="5">
        <v>-0.34281416999999897</v>
      </c>
      <c r="AC197" s="8" t="s">
        <v>9225</v>
      </c>
      <c r="AD197" s="5">
        <v>0.11979796</v>
      </c>
      <c r="AE197" s="8" t="s">
        <v>10265</v>
      </c>
      <c r="AF197" s="5">
        <v>0.17180724</v>
      </c>
      <c r="AG197" s="8" t="s">
        <v>7491</v>
      </c>
      <c r="AH197" s="5">
        <v>-0.89999850000000003</v>
      </c>
      <c r="AI197" t="s">
        <v>4504</v>
      </c>
      <c r="AJ197">
        <v>0.34407964000000002</v>
      </c>
      <c r="AK197" t="s">
        <v>10682</v>
      </c>
      <c r="AL197" s="1">
        <v>-9.5822859999999899E-2</v>
      </c>
      <c r="AM197" s="12" t="s">
        <v>20248</v>
      </c>
      <c r="AN197">
        <v>-6.2832100000000002E-2</v>
      </c>
      <c r="AO197" t="s">
        <v>23875</v>
      </c>
      <c r="AP197">
        <v>-0.70875728734959098</v>
      </c>
      <c r="AQ197" t="s">
        <v>25041</v>
      </c>
      <c r="AR197">
        <v>0.25396555999999898</v>
      </c>
      <c r="AS197" t="s">
        <v>25659</v>
      </c>
      <c r="AT197">
        <v>-0.308</v>
      </c>
    </row>
    <row r="198" spans="1:46" x14ac:dyDescent="0.3">
      <c r="A198" s="8" t="s">
        <v>84</v>
      </c>
      <c r="B198" s="5">
        <v>0.191</v>
      </c>
      <c r="C198" s="8" t="s">
        <v>2397</v>
      </c>
      <c r="D198" s="5">
        <v>0.315</v>
      </c>
      <c r="E198" s="14" t="s">
        <v>198</v>
      </c>
      <c r="F198" s="18">
        <v>-0.17600057</v>
      </c>
      <c r="G198" s="8" t="s">
        <v>158</v>
      </c>
      <c r="H198" s="18">
        <v>0.21907615999999899</v>
      </c>
      <c r="I198" s="8" t="s">
        <v>3518</v>
      </c>
      <c r="J198" s="5">
        <v>0.44844990000000001</v>
      </c>
      <c r="K198" s="14" t="s">
        <v>4798</v>
      </c>
      <c r="L198" s="5">
        <v>0.27151399999999898</v>
      </c>
      <c r="M198" s="8" t="s">
        <v>7066</v>
      </c>
      <c r="N198" s="5">
        <v>1.42182633</v>
      </c>
      <c r="O198" s="12" t="s">
        <v>6141</v>
      </c>
      <c r="P198" s="2">
        <v>-0.43160955000000001</v>
      </c>
      <c r="Q198" s="8" t="s">
        <v>8588</v>
      </c>
      <c r="R198" s="5">
        <v>-0.12662786000000001</v>
      </c>
      <c r="S198" s="8" t="s">
        <v>346</v>
      </c>
      <c r="T198" s="5">
        <v>0.48013854</v>
      </c>
      <c r="U198" s="8" t="s">
        <v>11071</v>
      </c>
      <c r="V198" s="5">
        <v>2.1361677600000002</v>
      </c>
      <c r="W198" s="8" t="s">
        <v>11843</v>
      </c>
      <c r="X198" s="5">
        <v>-1.64</v>
      </c>
      <c r="Y198" s="12" t="s">
        <v>3135</v>
      </c>
      <c r="Z198" s="2">
        <v>0.52644458000000005</v>
      </c>
      <c r="AA198" s="8" t="s">
        <v>2387</v>
      </c>
      <c r="AB198" s="5">
        <v>-0.44467141999999898</v>
      </c>
      <c r="AC198" s="8" t="s">
        <v>1181</v>
      </c>
      <c r="AD198" s="7">
        <v>-6.6727120000000001E-2</v>
      </c>
      <c r="AE198" s="8" t="s">
        <v>7573</v>
      </c>
      <c r="AF198" s="5">
        <v>-0.11621061000000001</v>
      </c>
      <c r="AG198" s="8" t="s">
        <v>9715</v>
      </c>
      <c r="AH198" s="5">
        <v>0.72084250000000005</v>
      </c>
      <c r="AI198" t="s">
        <v>2727</v>
      </c>
      <c r="AJ198" s="1">
        <v>-9.2750639999999898E-2</v>
      </c>
      <c r="AK198" t="s">
        <v>11718</v>
      </c>
      <c r="AL198">
        <v>0.18750605000000001</v>
      </c>
      <c r="AM198" s="12" t="s">
        <v>12314</v>
      </c>
      <c r="AN198">
        <v>-3.1078000000000001E-2</v>
      </c>
      <c r="AO198" t="s">
        <v>2346</v>
      </c>
      <c r="AP198">
        <v>-0.61045095781690495</v>
      </c>
      <c r="AQ198" t="s">
        <v>5212</v>
      </c>
      <c r="AR198">
        <v>0.56667500000000004</v>
      </c>
      <c r="AS198" t="s">
        <v>25660</v>
      </c>
      <c r="AT198">
        <v>-0.308</v>
      </c>
    </row>
    <row r="199" spans="1:46" x14ac:dyDescent="0.3">
      <c r="A199" s="8" t="s">
        <v>243</v>
      </c>
      <c r="B199" s="5">
        <v>0.118999999999999</v>
      </c>
      <c r="C199" s="8" t="s">
        <v>2398</v>
      </c>
      <c r="D199" s="5">
        <v>0.154</v>
      </c>
      <c r="E199" s="14" t="s">
        <v>199</v>
      </c>
      <c r="F199" s="18">
        <v>-0.18115461999999899</v>
      </c>
      <c r="G199" s="8" t="s">
        <v>1696</v>
      </c>
      <c r="H199" s="18">
        <v>0.28057402999999898</v>
      </c>
      <c r="I199" s="8" t="s">
        <v>3519</v>
      </c>
      <c r="J199" s="5">
        <v>0.69076583999999897</v>
      </c>
      <c r="K199" s="14" t="s">
        <v>4799</v>
      </c>
      <c r="L199" s="5">
        <v>-0.77875558</v>
      </c>
      <c r="M199" s="8" t="s">
        <v>7317</v>
      </c>
      <c r="N199" s="5">
        <v>0.40029256000000002</v>
      </c>
      <c r="O199" s="12" t="s">
        <v>337</v>
      </c>
      <c r="P199" s="2">
        <v>-0.33200861999999898</v>
      </c>
      <c r="Q199" s="8" t="s">
        <v>2883</v>
      </c>
      <c r="R199" s="7">
        <v>-9.4338690000000003E-2</v>
      </c>
      <c r="S199" s="8" t="s">
        <v>5378</v>
      </c>
      <c r="T199" s="5">
        <v>0.67665074000000003</v>
      </c>
      <c r="U199" s="8" t="s">
        <v>11072</v>
      </c>
      <c r="V199" s="5">
        <v>2.5336760800000002</v>
      </c>
      <c r="W199" s="8" t="s">
        <v>5953</v>
      </c>
      <c r="X199" s="5">
        <v>0.77500000000000002</v>
      </c>
      <c r="Y199" s="12" t="s">
        <v>10033</v>
      </c>
      <c r="Z199" s="2">
        <v>-0.98418225000000004</v>
      </c>
      <c r="AA199" s="8" t="s">
        <v>7488</v>
      </c>
      <c r="AB199" s="5">
        <v>-0.29656126999999899</v>
      </c>
      <c r="AC199" s="8" t="s">
        <v>11599</v>
      </c>
      <c r="AD199" s="7">
        <v>9.7722859999999898E-2</v>
      </c>
      <c r="AE199" s="8" t="s">
        <v>5456</v>
      </c>
      <c r="AF199" s="5">
        <v>-0.12789155999999899</v>
      </c>
      <c r="AG199" s="8" t="s">
        <v>4685</v>
      </c>
      <c r="AH199" s="5">
        <v>-0.70882579999999895</v>
      </c>
      <c r="AI199" t="s">
        <v>18453</v>
      </c>
      <c r="AJ199">
        <v>0.15122156</v>
      </c>
      <c r="AK199" t="s">
        <v>8451</v>
      </c>
      <c r="AL199">
        <v>-0.15774162999999899</v>
      </c>
      <c r="AM199" s="12" t="s">
        <v>9325</v>
      </c>
      <c r="AN199">
        <v>2.665265E-2</v>
      </c>
      <c r="AO199" t="s">
        <v>6795</v>
      </c>
      <c r="AP199">
        <v>0.73846741571839702</v>
      </c>
      <c r="AQ199" t="s">
        <v>25042</v>
      </c>
      <c r="AR199">
        <v>0.56667500000000004</v>
      </c>
      <c r="AS199" t="s">
        <v>25661</v>
      </c>
      <c r="AT199">
        <v>-0.39300000000000002</v>
      </c>
    </row>
    <row r="200" spans="1:46" x14ac:dyDescent="0.3">
      <c r="A200" s="8" t="s">
        <v>1055</v>
      </c>
      <c r="B200" s="5">
        <v>0.28699999999999898</v>
      </c>
      <c r="C200" s="8" t="s">
        <v>2399</v>
      </c>
      <c r="D200" s="5">
        <v>-0.2</v>
      </c>
      <c r="E200" s="14" t="s">
        <v>200</v>
      </c>
      <c r="F200" s="18">
        <v>0.27687199000000001</v>
      </c>
      <c r="G200" s="8" t="s">
        <v>1697</v>
      </c>
      <c r="H200" s="18">
        <v>-0.18784438000000001</v>
      </c>
      <c r="I200" s="8" t="s">
        <v>135</v>
      </c>
      <c r="J200" s="5">
        <v>1.1450769700000001</v>
      </c>
      <c r="K200" s="14" t="s">
        <v>4800</v>
      </c>
      <c r="L200" s="5">
        <v>-0.2665479</v>
      </c>
      <c r="M200" s="8" t="s">
        <v>18629</v>
      </c>
      <c r="N200" s="5">
        <v>0.45655462000000002</v>
      </c>
      <c r="O200" s="12" t="s">
        <v>5138</v>
      </c>
      <c r="P200" s="2">
        <v>0.16017755</v>
      </c>
      <c r="Q200" s="8" t="s">
        <v>9143</v>
      </c>
      <c r="R200" s="5">
        <v>-0.15950691</v>
      </c>
      <c r="S200" s="8" t="s">
        <v>10168</v>
      </c>
      <c r="T200" s="5">
        <v>0.92839203000000003</v>
      </c>
      <c r="U200" s="8" t="s">
        <v>11073</v>
      </c>
      <c r="V200" s="5">
        <v>-2.1796016900000001</v>
      </c>
      <c r="W200" s="8" t="s">
        <v>160</v>
      </c>
      <c r="X200" s="5">
        <v>0.65400000000000003</v>
      </c>
      <c r="Y200" s="12" t="s">
        <v>1247</v>
      </c>
      <c r="Z200" s="2">
        <v>-0.49473952999999898</v>
      </c>
      <c r="AA200" s="8" t="s">
        <v>17398</v>
      </c>
      <c r="AB200" s="5">
        <v>-0.36346054</v>
      </c>
      <c r="AC200" s="8" t="s">
        <v>18475</v>
      </c>
      <c r="AD200" s="7">
        <v>5.1860950000000003E-2</v>
      </c>
      <c r="AE200" s="8" t="s">
        <v>15539</v>
      </c>
      <c r="AF200" s="5">
        <v>-0.15121009999999899</v>
      </c>
      <c r="AG200" s="8" t="s">
        <v>15330</v>
      </c>
      <c r="AH200" s="5">
        <v>0.59456589999999898</v>
      </c>
      <c r="AI200" t="s">
        <v>18024</v>
      </c>
      <c r="AJ200">
        <v>-0.11952588</v>
      </c>
      <c r="AK200" t="s">
        <v>7383</v>
      </c>
      <c r="AL200">
        <v>0.11594415</v>
      </c>
      <c r="AM200" s="12" t="s">
        <v>22909</v>
      </c>
      <c r="AN200">
        <v>2.458718E-2</v>
      </c>
      <c r="AO200" t="s">
        <v>23876</v>
      </c>
      <c r="AP200">
        <v>-0.74371454358361799</v>
      </c>
      <c r="AQ200" t="s">
        <v>5199</v>
      </c>
      <c r="AR200">
        <v>0.31308042000000003</v>
      </c>
      <c r="AS200" t="s">
        <v>21655</v>
      </c>
      <c r="AT200">
        <v>-0.39300000000000002</v>
      </c>
    </row>
    <row r="201" spans="1:46" x14ac:dyDescent="0.3">
      <c r="A201" s="8" t="s">
        <v>2342</v>
      </c>
      <c r="B201" s="5">
        <v>-0.34399999999999897</v>
      </c>
      <c r="C201" s="8" t="s">
        <v>2400</v>
      </c>
      <c r="D201" s="5">
        <v>0.55800000000000005</v>
      </c>
      <c r="E201" s="14" t="s">
        <v>201</v>
      </c>
      <c r="F201" s="18">
        <v>-0.14230609999999899</v>
      </c>
      <c r="G201" s="8" t="s">
        <v>78</v>
      </c>
      <c r="H201" s="18">
        <v>-0.2189439</v>
      </c>
      <c r="I201" s="8" t="s">
        <v>3520</v>
      </c>
      <c r="J201" s="5">
        <v>1.13172775</v>
      </c>
      <c r="K201" s="14" t="s">
        <v>4801</v>
      </c>
      <c r="L201" s="5">
        <v>-0.30793039</v>
      </c>
      <c r="M201" s="8" t="s">
        <v>2628</v>
      </c>
      <c r="N201" s="5">
        <v>1.6616309</v>
      </c>
      <c r="O201" s="12" t="s">
        <v>7831</v>
      </c>
      <c r="P201" s="2">
        <v>-0.31147838</v>
      </c>
      <c r="Q201" s="8" t="s">
        <v>9144</v>
      </c>
      <c r="R201" s="5">
        <v>-0.13420787000000001</v>
      </c>
      <c r="S201" s="8" t="s">
        <v>10846</v>
      </c>
      <c r="T201" s="5">
        <v>-0.33746103999999899</v>
      </c>
      <c r="U201" s="8" t="s">
        <v>9589</v>
      </c>
      <c r="V201" s="5">
        <v>2.0794248899999901</v>
      </c>
      <c r="W201" s="8" t="s">
        <v>11844</v>
      </c>
      <c r="X201" s="5">
        <v>1.58</v>
      </c>
      <c r="Y201" s="12" t="s">
        <v>12406</v>
      </c>
      <c r="Z201" s="2">
        <v>-1.0243709599999899</v>
      </c>
      <c r="AA201" s="8" t="s">
        <v>17409</v>
      </c>
      <c r="AB201" s="5">
        <v>-0.43646738000000002</v>
      </c>
      <c r="AC201" s="8" t="s">
        <v>7643</v>
      </c>
      <c r="AD201" s="7">
        <v>5.98453399999999E-2</v>
      </c>
      <c r="AE201" s="8" t="s">
        <v>729</v>
      </c>
      <c r="AF201" s="5">
        <v>-0.1309178</v>
      </c>
      <c r="AG201" s="8" t="s">
        <v>20314</v>
      </c>
      <c r="AH201" s="5">
        <v>0.64896220000000004</v>
      </c>
      <c r="AI201" t="s">
        <v>384</v>
      </c>
      <c r="AJ201" s="1">
        <v>-8.4470719999999902E-2</v>
      </c>
      <c r="AK201" t="s">
        <v>4760</v>
      </c>
      <c r="AL201">
        <v>0.19389724999999899</v>
      </c>
      <c r="AM201" s="12" t="s">
        <v>7716</v>
      </c>
      <c r="AN201">
        <v>-4.6220190000000001E-2</v>
      </c>
      <c r="AO201" t="s">
        <v>12787</v>
      </c>
      <c r="AP201">
        <v>0.63865233369372099</v>
      </c>
      <c r="AQ201" t="s">
        <v>25043</v>
      </c>
      <c r="AR201">
        <v>0.31308042000000003</v>
      </c>
      <c r="AS201" t="s">
        <v>25662</v>
      </c>
      <c r="AT201">
        <v>-0.39300000000000002</v>
      </c>
    </row>
    <row r="202" spans="1:46" x14ac:dyDescent="0.3">
      <c r="A202" s="8" t="s">
        <v>1124</v>
      </c>
      <c r="B202" s="5">
        <v>-0.154</v>
      </c>
      <c r="C202" s="8" t="s">
        <v>2401</v>
      </c>
      <c r="D202" s="5">
        <v>0.33700000000000002</v>
      </c>
      <c r="E202" s="14" t="s">
        <v>202</v>
      </c>
      <c r="F202" s="18">
        <v>0.24731400000000001</v>
      </c>
      <c r="G202" s="8" t="s">
        <v>1132</v>
      </c>
      <c r="H202" s="18">
        <v>0.23688177999999899</v>
      </c>
      <c r="I202" s="8" t="s">
        <v>2763</v>
      </c>
      <c r="J202" s="5">
        <v>-0.94525568999999898</v>
      </c>
      <c r="K202" s="14" t="s">
        <v>4802</v>
      </c>
      <c r="L202" s="5">
        <v>-0.25897153000000001</v>
      </c>
      <c r="M202" s="8" t="s">
        <v>7689</v>
      </c>
      <c r="N202" s="5">
        <v>0.49116889000000002</v>
      </c>
      <c r="O202" s="12" t="s">
        <v>7894</v>
      </c>
      <c r="P202" s="2">
        <v>0.17164386000000001</v>
      </c>
      <c r="Q202" s="8" t="s">
        <v>9145</v>
      </c>
      <c r="R202" s="5">
        <v>-0.13552159</v>
      </c>
      <c r="S202" s="8" t="s">
        <v>6998</v>
      </c>
      <c r="T202" s="5">
        <v>-0.55297397000000004</v>
      </c>
      <c r="U202" s="8" t="s">
        <v>4824</v>
      </c>
      <c r="V202" s="5">
        <v>2.05670539999999</v>
      </c>
      <c r="W202" s="8" t="s">
        <v>37</v>
      </c>
      <c r="X202" s="5">
        <v>1.19</v>
      </c>
      <c r="Y202" s="12" t="s">
        <v>14717</v>
      </c>
      <c r="Z202" s="2">
        <v>-0.67062155999999895</v>
      </c>
      <c r="AA202" s="8" t="s">
        <v>3838</v>
      </c>
      <c r="AB202" s="5">
        <v>-0.51901538000000003</v>
      </c>
      <c r="AC202" s="8" t="s">
        <v>9622</v>
      </c>
      <c r="AD202" s="5">
        <v>-0.15668948999999899</v>
      </c>
      <c r="AE202" s="8" t="s">
        <v>3509</v>
      </c>
      <c r="AF202" s="5">
        <v>-0.1429173</v>
      </c>
      <c r="AG202" s="8" t="s">
        <v>20269</v>
      </c>
      <c r="AH202" s="5">
        <v>-0.85447379999999895</v>
      </c>
      <c r="AI202" t="s">
        <v>9216</v>
      </c>
      <c r="AJ202">
        <v>0.17438877999999899</v>
      </c>
      <c r="AK202" t="s">
        <v>22816</v>
      </c>
      <c r="AL202">
        <v>-0.15885920000000001</v>
      </c>
      <c r="AM202" s="12" t="s">
        <v>6410</v>
      </c>
      <c r="AN202">
        <v>-7.2279490000000002E-2</v>
      </c>
      <c r="AO202" t="s">
        <v>8279</v>
      </c>
      <c r="AP202">
        <v>0.95318733573046399</v>
      </c>
      <c r="AQ202" t="s">
        <v>13463</v>
      </c>
      <c r="AR202">
        <v>-0.65431222</v>
      </c>
      <c r="AS202" t="s">
        <v>25663</v>
      </c>
      <c r="AT202">
        <v>-0.39300000000000002</v>
      </c>
    </row>
    <row r="203" spans="1:46" x14ac:dyDescent="0.3">
      <c r="A203" s="8" t="s">
        <v>1875</v>
      </c>
      <c r="B203" s="5">
        <v>0.155</v>
      </c>
      <c r="C203" s="8" t="s">
        <v>1946</v>
      </c>
      <c r="D203" s="5">
        <v>0.34799999999999898</v>
      </c>
      <c r="E203" s="14" t="s">
        <v>203</v>
      </c>
      <c r="F203" s="18">
        <v>-0.24388119</v>
      </c>
      <c r="G203" s="8" t="s">
        <v>1698</v>
      </c>
      <c r="H203" s="18">
        <v>-0.21393692</v>
      </c>
      <c r="I203" s="8" t="s">
        <v>3521</v>
      </c>
      <c r="J203" s="5">
        <v>0.93866216999999896</v>
      </c>
      <c r="K203" s="14" t="s">
        <v>4803</v>
      </c>
      <c r="L203" s="7">
        <v>9.8949679999999901E-2</v>
      </c>
      <c r="M203" s="8" t="s">
        <v>1503</v>
      </c>
      <c r="N203" s="5">
        <v>-0.38201529000000001</v>
      </c>
      <c r="O203" s="12" t="s">
        <v>4882</v>
      </c>
      <c r="P203" s="2">
        <v>-0.26520466999999898</v>
      </c>
      <c r="Q203" s="8" t="s">
        <v>2453</v>
      </c>
      <c r="R203" s="5">
        <v>-0.10592635</v>
      </c>
      <c r="S203" s="8" t="s">
        <v>10847</v>
      </c>
      <c r="T203" s="5">
        <v>-0.90536879000000003</v>
      </c>
      <c r="U203" s="8" t="s">
        <v>7070</v>
      </c>
      <c r="V203" s="5">
        <v>-2.0688908499999901</v>
      </c>
      <c r="W203" s="8" t="s">
        <v>11845</v>
      </c>
      <c r="X203" s="5">
        <v>-0.86799999999999899</v>
      </c>
      <c r="Y203" s="12" t="s">
        <v>4729</v>
      </c>
      <c r="Z203" s="2">
        <v>-0.63954001999999899</v>
      </c>
      <c r="AA203" s="8" t="s">
        <v>19922</v>
      </c>
      <c r="AB203" s="5">
        <v>-0.34651775000000001</v>
      </c>
      <c r="AC203" s="8" t="s">
        <v>18024</v>
      </c>
      <c r="AD203" s="5">
        <v>-0.28468621</v>
      </c>
      <c r="AE203" s="8" t="s">
        <v>9094</v>
      </c>
      <c r="AF203" s="5">
        <v>-0.15024947</v>
      </c>
      <c r="AG203" s="8" t="s">
        <v>7295</v>
      </c>
      <c r="AH203" s="5">
        <v>0.60901830000000001</v>
      </c>
      <c r="AI203" t="s">
        <v>7754</v>
      </c>
      <c r="AJ203">
        <v>0.23636235</v>
      </c>
      <c r="AK203" t="s">
        <v>10958</v>
      </c>
      <c r="AL203">
        <v>-0.14010408999999899</v>
      </c>
      <c r="AM203" s="12" t="s">
        <v>7813</v>
      </c>
      <c r="AN203">
        <v>2.6796270000000001E-2</v>
      </c>
      <c r="AO203" t="s">
        <v>10748</v>
      </c>
      <c r="AP203">
        <v>-0.88408286604953701</v>
      </c>
      <c r="AQ203" t="s">
        <v>18457</v>
      </c>
      <c r="AR203">
        <v>-0.65431222</v>
      </c>
      <c r="AS203" t="s">
        <v>25664</v>
      </c>
      <c r="AT203">
        <v>-0.39300000000000002</v>
      </c>
    </row>
    <row r="204" spans="1:46" x14ac:dyDescent="0.3">
      <c r="A204" s="8" t="s">
        <v>1138</v>
      </c>
      <c r="B204" s="5">
        <v>0.26100000000000001</v>
      </c>
      <c r="C204" s="8" t="s">
        <v>2402</v>
      </c>
      <c r="D204" s="5">
        <v>-0.13500000000000001</v>
      </c>
      <c r="E204" s="14" t="s">
        <v>204</v>
      </c>
      <c r="F204" s="18">
        <v>-0.17406058999999899</v>
      </c>
      <c r="G204" s="8" t="s">
        <v>82</v>
      </c>
      <c r="H204" s="18">
        <v>-0.17473737</v>
      </c>
      <c r="I204" s="8" t="s">
        <v>3522</v>
      </c>
      <c r="J204" s="5">
        <v>0.50976986999999896</v>
      </c>
      <c r="K204" s="14" t="s">
        <v>4804</v>
      </c>
      <c r="L204" s="5">
        <v>0.31716270000000002</v>
      </c>
      <c r="M204" s="8" t="s">
        <v>14390</v>
      </c>
      <c r="N204" s="5">
        <v>0.68586413000000002</v>
      </c>
      <c r="O204" s="12" t="s">
        <v>7441</v>
      </c>
      <c r="P204" s="2">
        <v>-0.33706333999999899</v>
      </c>
      <c r="Q204" s="8" t="s">
        <v>7648</v>
      </c>
      <c r="R204" s="5">
        <v>-0.13121674</v>
      </c>
      <c r="S204" s="8" t="s">
        <v>1678</v>
      </c>
      <c r="T204" s="5">
        <v>-0.28959585999999898</v>
      </c>
      <c r="U204" s="8" t="s">
        <v>3964</v>
      </c>
      <c r="V204" s="5">
        <v>-2.54706857</v>
      </c>
      <c r="W204" s="8" t="s">
        <v>3957</v>
      </c>
      <c r="X204" s="5">
        <v>-0.94499999999999895</v>
      </c>
      <c r="Y204" s="12" t="s">
        <v>17963</v>
      </c>
      <c r="Z204" s="2">
        <v>0.32065581999999898</v>
      </c>
      <c r="AA204" s="8" t="s">
        <v>16667</v>
      </c>
      <c r="AB204" s="5">
        <v>-0.36722687999999898</v>
      </c>
      <c r="AC204" s="8" t="s">
        <v>2276</v>
      </c>
      <c r="AD204" s="5">
        <v>0.10213655000000001</v>
      </c>
      <c r="AE204" s="8" t="s">
        <v>4720</v>
      </c>
      <c r="AF204" s="7">
        <v>-9.85627899999999E-2</v>
      </c>
      <c r="AG204" s="8" t="s">
        <v>10206</v>
      </c>
      <c r="AH204" s="5">
        <v>-0.48394330000000002</v>
      </c>
      <c r="AI204" t="s">
        <v>7819</v>
      </c>
      <c r="AJ204">
        <v>0.11773251</v>
      </c>
      <c r="AK204" t="s">
        <v>22817</v>
      </c>
      <c r="AL204">
        <v>0.15147297000000001</v>
      </c>
      <c r="AM204" s="12" t="s">
        <v>16883</v>
      </c>
      <c r="AN204">
        <v>4.0488370000000003E-2</v>
      </c>
      <c r="AO204" t="s">
        <v>3405</v>
      </c>
      <c r="AP204">
        <v>0.85298690835998903</v>
      </c>
      <c r="AQ204" t="s">
        <v>25044</v>
      </c>
      <c r="AR204">
        <v>-0.65431222</v>
      </c>
      <c r="AS204" t="s">
        <v>25665</v>
      </c>
      <c r="AT204">
        <v>-0.39300000000000002</v>
      </c>
    </row>
    <row r="205" spans="1:46" x14ac:dyDescent="0.3">
      <c r="A205" s="8" t="s">
        <v>49</v>
      </c>
      <c r="B205" s="5">
        <v>0.14899999999999899</v>
      </c>
      <c r="C205" s="8" t="s">
        <v>2403</v>
      </c>
      <c r="D205" s="5">
        <v>-0.218</v>
      </c>
      <c r="E205" s="14" t="s">
        <v>205</v>
      </c>
      <c r="F205" s="18">
        <v>-0.15943076</v>
      </c>
      <c r="G205" s="8" t="s">
        <v>1699</v>
      </c>
      <c r="H205" s="18">
        <v>0.19565178</v>
      </c>
      <c r="I205" s="8" t="s">
        <v>3523</v>
      </c>
      <c r="J205" s="5">
        <v>-0.84976514000000003</v>
      </c>
      <c r="K205" s="14" t="s">
        <v>4805</v>
      </c>
      <c r="L205" s="5">
        <v>0.51187771999999898</v>
      </c>
      <c r="M205" s="8" t="s">
        <v>1735</v>
      </c>
      <c r="N205" s="5">
        <v>0.59742443999999895</v>
      </c>
      <c r="O205" s="12" t="s">
        <v>8900</v>
      </c>
      <c r="P205" s="2">
        <v>0.27035905999999899</v>
      </c>
      <c r="Q205" s="8" t="s">
        <v>9146</v>
      </c>
      <c r="R205" s="5">
        <v>-0.13935044999999899</v>
      </c>
      <c r="S205" s="8" t="s">
        <v>10848</v>
      </c>
      <c r="T205" s="5">
        <v>-0.35811326999999898</v>
      </c>
      <c r="U205" s="8" t="s">
        <v>10276</v>
      </c>
      <c r="V205" s="5">
        <v>1.76589376</v>
      </c>
      <c r="W205" s="8" t="s">
        <v>11846</v>
      </c>
      <c r="X205" s="5">
        <v>0.76200000000000001</v>
      </c>
      <c r="Y205" s="12" t="s">
        <v>17845</v>
      </c>
      <c r="Z205" s="2">
        <v>0.53248543999999898</v>
      </c>
      <c r="AA205" s="8" t="s">
        <v>6915</v>
      </c>
      <c r="AB205" s="5">
        <v>-0.30953692999999899</v>
      </c>
      <c r="AC205" s="8" t="s">
        <v>5563</v>
      </c>
      <c r="AD205" s="7">
        <v>8.4882700000000005E-2</v>
      </c>
      <c r="AE205" s="8" t="s">
        <v>7363</v>
      </c>
      <c r="AF205" s="5">
        <v>-0.13993227</v>
      </c>
      <c r="AG205" s="8" t="s">
        <v>19489</v>
      </c>
      <c r="AH205" s="5">
        <v>0.78282240000000003</v>
      </c>
      <c r="AI205" t="s">
        <v>13211</v>
      </c>
      <c r="AJ205">
        <v>-0.11465821</v>
      </c>
      <c r="AK205" t="s">
        <v>6222</v>
      </c>
      <c r="AL205">
        <v>-0.12714871</v>
      </c>
      <c r="AM205" s="12" t="s">
        <v>12220</v>
      </c>
      <c r="AN205">
        <v>3.1813880000000003E-2</v>
      </c>
      <c r="AO205" t="s">
        <v>4356</v>
      </c>
      <c r="AP205">
        <v>-0.86616504986084997</v>
      </c>
      <c r="AQ205" t="s">
        <v>25045</v>
      </c>
      <c r="AR205">
        <v>-0.65431222</v>
      </c>
      <c r="AS205" t="s">
        <v>25666</v>
      </c>
      <c r="AT205">
        <v>-0.39300000000000002</v>
      </c>
    </row>
    <row r="206" spans="1:46" x14ac:dyDescent="0.3">
      <c r="A206" s="8" t="s">
        <v>2475</v>
      </c>
      <c r="B206" s="5">
        <v>0.23599999999999899</v>
      </c>
      <c r="C206" s="8" t="s">
        <v>2404</v>
      </c>
      <c r="D206" s="5">
        <v>-0.217</v>
      </c>
      <c r="E206" s="14" t="s">
        <v>206</v>
      </c>
      <c r="F206" s="18">
        <v>0.18090677999999899</v>
      </c>
      <c r="G206" s="8" t="s">
        <v>1700</v>
      </c>
      <c r="H206" s="18">
        <v>0.25308764</v>
      </c>
      <c r="I206" s="8" t="s">
        <v>113</v>
      </c>
      <c r="J206" s="5">
        <v>-2.4230014600000001</v>
      </c>
      <c r="K206" s="14" t="s">
        <v>1919</v>
      </c>
      <c r="L206" s="5">
        <v>-0.47578624000000003</v>
      </c>
      <c r="M206" s="8" t="s">
        <v>8310</v>
      </c>
      <c r="N206" s="5">
        <v>0.61990847000000004</v>
      </c>
      <c r="O206" s="12" t="s">
        <v>8311</v>
      </c>
      <c r="P206" s="2">
        <v>-0.32869661</v>
      </c>
      <c r="Q206" s="8" t="s">
        <v>4849</v>
      </c>
      <c r="R206" s="5">
        <v>-0.19022020000000001</v>
      </c>
      <c r="S206" s="8" t="s">
        <v>988</v>
      </c>
      <c r="T206" s="5">
        <v>-0.97228756000000005</v>
      </c>
      <c r="U206" s="8" t="s">
        <v>3738</v>
      </c>
      <c r="V206" s="5">
        <v>2.1856300499999901</v>
      </c>
      <c r="W206" s="8" t="s">
        <v>11847</v>
      </c>
      <c r="X206" s="5">
        <v>0.88100000000000001</v>
      </c>
      <c r="Y206" s="12" t="s">
        <v>18880</v>
      </c>
      <c r="Z206" s="2">
        <v>-0.90283396000000005</v>
      </c>
      <c r="AA206" s="8" t="s">
        <v>19923</v>
      </c>
      <c r="AB206" s="5">
        <v>-0.21630083</v>
      </c>
      <c r="AC206" s="8" t="s">
        <v>7615</v>
      </c>
      <c r="AD206" s="7">
        <v>5.9405260000000001E-2</v>
      </c>
      <c r="AE206" s="8" t="s">
        <v>4984</v>
      </c>
      <c r="AF206" s="5">
        <v>-0.23706627999999899</v>
      </c>
      <c r="AG206" s="8" t="s">
        <v>2896</v>
      </c>
      <c r="AH206" s="5">
        <v>0.92823809999999896</v>
      </c>
      <c r="AI206" t="s">
        <v>18385</v>
      </c>
      <c r="AJ206">
        <v>-0.15440538000000001</v>
      </c>
      <c r="AK206" t="s">
        <v>11858</v>
      </c>
      <c r="AL206">
        <v>-0.16195704</v>
      </c>
      <c r="AM206" s="12" t="s">
        <v>6101</v>
      </c>
      <c r="AN206">
        <v>-3.2134059999999999E-2</v>
      </c>
      <c r="AO206" t="s">
        <v>23877</v>
      </c>
      <c r="AP206">
        <v>-0.86555427875270696</v>
      </c>
      <c r="AQ206" t="s">
        <v>25046</v>
      </c>
      <c r="AR206">
        <v>-0.65431222</v>
      </c>
      <c r="AS206" t="s">
        <v>16150</v>
      </c>
      <c r="AT206">
        <v>-0.31</v>
      </c>
    </row>
    <row r="207" spans="1:46" x14ac:dyDescent="0.3">
      <c r="A207" s="8" t="s">
        <v>634</v>
      </c>
      <c r="B207" s="5">
        <v>-0.32200000000000001</v>
      </c>
      <c r="C207" s="8" t="s">
        <v>2405</v>
      </c>
      <c r="D207" s="5">
        <v>0.38500000000000001</v>
      </c>
      <c r="E207" s="14" t="s">
        <v>207</v>
      </c>
      <c r="F207" s="18">
        <v>0.16145124</v>
      </c>
      <c r="G207" s="8" t="s">
        <v>1701</v>
      </c>
      <c r="H207" s="18">
        <v>-0.57478169999999895</v>
      </c>
      <c r="I207" s="8" t="s">
        <v>3524</v>
      </c>
      <c r="J207" s="5">
        <v>-0.41786788000000002</v>
      </c>
      <c r="K207" s="14" t="s">
        <v>4806</v>
      </c>
      <c r="L207" s="5">
        <v>-0.25561094000000001</v>
      </c>
      <c r="M207" s="8" t="s">
        <v>11724</v>
      </c>
      <c r="N207" s="5">
        <v>0.28056124999999899</v>
      </c>
      <c r="O207" s="12" t="s">
        <v>600</v>
      </c>
      <c r="P207" s="2">
        <v>-0.37692997</v>
      </c>
      <c r="Q207" s="8" t="s">
        <v>8328</v>
      </c>
      <c r="R207" s="5">
        <v>0.1195271</v>
      </c>
      <c r="S207" s="8" t="s">
        <v>6290</v>
      </c>
      <c r="T207" s="5">
        <v>0.53653403</v>
      </c>
      <c r="U207" s="8" t="s">
        <v>11074</v>
      </c>
      <c r="V207" s="5">
        <v>-2.2192969599999901</v>
      </c>
      <c r="W207" s="8" t="s">
        <v>1992</v>
      </c>
      <c r="X207" s="5">
        <v>-1.41</v>
      </c>
      <c r="Y207" s="12" t="s">
        <v>5647</v>
      </c>
      <c r="Z207" s="2">
        <v>0.35996599000000001</v>
      </c>
      <c r="AA207" s="8" t="s">
        <v>2258</v>
      </c>
      <c r="AB207" s="5">
        <v>-0.28514403999999899</v>
      </c>
      <c r="AC207" s="8" t="s">
        <v>9659</v>
      </c>
      <c r="AD207" s="7">
        <v>-8.1223630000000005E-2</v>
      </c>
      <c r="AE207" s="8" t="s">
        <v>9580</v>
      </c>
      <c r="AF207" s="5">
        <v>-0.10496762</v>
      </c>
      <c r="AG207" s="8" t="s">
        <v>6654</v>
      </c>
      <c r="AH207" s="5">
        <v>0.46851880000000001</v>
      </c>
      <c r="AI207" t="s">
        <v>18460</v>
      </c>
      <c r="AJ207">
        <v>-0.21491832999999899</v>
      </c>
      <c r="AK207" t="s">
        <v>3156</v>
      </c>
      <c r="AL207">
        <v>-0.16299598000000001</v>
      </c>
      <c r="AM207" s="12" t="s">
        <v>14885</v>
      </c>
      <c r="AN207">
        <v>-4.5937409999999998E-2</v>
      </c>
      <c r="AO207" t="s">
        <v>8278</v>
      </c>
      <c r="AP207">
        <v>-1.2909310846711901</v>
      </c>
      <c r="AQ207" t="s">
        <v>23780</v>
      </c>
      <c r="AR207">
        <v>0.33320722000000003</v>
      </c>
      <c r="AS207" t="s">
        <v>25312</v>
      </c>
      <c r="AT207">
        <v>-0.31</v>
      </c>
    </row>
    <row r="208" spans="1:46" x14ac:dyDescent="0.3">
      <c r="A208" s="8" t="s">
        <v>2444</v>
      </c>
      <c r="B208" s="5">
        <v>-0.17399999999999899</v>
      </c>
      <c r="C208" s="8" t="s">
        <v>2123</v>
      </c>
      <c r="D208" s="5">
        <v>0.27</v>
      </c>
      <c r="E208" s="14" t="s">
        <v>208</v>
      </c>
      <c r="F208" s="18">
        <v>0.14885556</v>
      </c>
      <c r="G208" s="8" t="s">
        <v>1327</v>
      </c>
      <c r="H208" s="18">
        <v>0.20008714999999899</v>
      </c>
      <c r="I208" s="8" t="s">
        <v>3525</v>
      </c>
      <c r="J208" s="5">
        <v>-0.50030105000000002</v>
      </c>
      <c r="K208" s="14" t="s">
        <v>4807</v>
      </c>
      <c r="L208" s="5">
        <v>-0.24497606999999899</v>
      </c>
      <c r="M208" s="8" t="s">
        <v>16075</v>
      </c>
      <c r="N208" s="5">
        <v>0.61527774999999896</v>
      </c>
      <c r="O208" s="12" t="s">
        <v>7935</v>
      </c>
      <c r="P208" s="2">
        <v>-0.65015546000000002</v>
      </c>
      <c r="Q208" s="8" t="s">
        <v>9147</v>
      </c>
      <c r="R208" s="5">
        <v>-0.11895297000000001</v>
      </c>
      <c r="S208" s="8" t="s">
        <v>4132</v>
      </c>
      <c r="T208" s="5">
        <v>0.35508589000000002</v>
      </c>
      <c r="U208" s="8" t="s">
        <v>3204</v>
      </c>
      <c r="V208" s="5">
        <v>-3.3600177200000001</v>
      </c>
      <c r="W208" s="8" t="s">
        <v>3684</v>
      </c>
      <c r="X208" s="5">
        <v>1.88</v>
      </c>
      <c r="Y208" s="12" t="s">
        <v>17657</v>
      </c>
      <c r="Z208" s="2">
        <v>0.33122499</v>
      </c>
      <c r="AA208" s="8" t="s">
        <v>1089</v>
      </c>
      <c r="AB208" s="5">
        <v>-0.26907618</v>
      </c>
      <c r="AC208" s="8" t="s">
        <v>6790</v>
      </c>
      <c r="AD208" s="7">
        <v>5.1963540000000003E-2</v>
      </c>
      <c r="AE208" s="8" t="s">
        <v>3872</v>
      </c>
      <c r="AF208" s="5">
        <v>0.16524101999999899</v>
      </c>
      <c r="AG208" s="8" t="s">
        <v>10938</v>
      </c>
      <c r="AH208" s="5">
        <v>-0.94052950000000002</v>
      </c>
      <c r="AI208" t="s">
        <v>22697</v>
      </c>
      <c r="AJ208">
        <v>0.11162053</v>
      </c>
      <c r="AK208" t="s">
        <v>4408</v>
      </c>
      <c r="AL208">
        <v>0.16488464</v>
      </c>
      <c r="AM208" s="12" t="s">
        <v>10008</v>
      </c>
      <c r="AN208">
        <v>3.5260039999999999E-2</v>
      </c>
      <c r="AO208" t="s">
        <v>226</v>
      </c>
      <c r="AP208">
        <v>-0.62845769757465098</v>
      </c>
      <c r="AQ208" t="s">
        <v>25047</v>
      </c>
      <c r="AR208">
        <v>0.33320722000000003</v>
      </c>
      <c r="AS208" t="s">
        <v>25667</v>
      </c>
      <c r="AT208">
        <v>-0.30199999999999899</v>
      </c>
    </row>
    <row r="209" spans="1:46" x14ac:dyDescent="0.3">
      <c r="A209" s="8" t="s">
        <v>902</v>
      </c>
      <c r="B209" s="5">
        <v>-0.255</v>
      </c>
      <c r="C209" s="8" t="s">
        <v>2406</v>
      </c>
      <c r="D209" s="5">
        <v>0.14799999999999899</v>
      </c>
      <c r="E209" s="14" t="s">
        <v>209</v>
      </c>
      <c r="F209" s="18">
        <v>-0.21133376000000001</v>
      </c>
      <c r="G209" s="8" t="s">
        <v>1702</v>
      </c>
      <c r="H209" s="18">
        <v>-0.28741471000000002</v>
      </c>
      <c r="I209" s="8" t="s">
        <v>3526</v>
      </c>
      <c r="J209" s="5">
        <v>0.96725432</v>
      </c>
      <c r="K209" s="14" t="s">
        <v>4808</v>
      </c>
      <c r="L209" s="5">
        <v>0.40694797999999899</v>
      </c>
      <c r="M209" s="8" t="s">
        <v>3203</v>
      </c>
      <c r="N209" s="5">
        <v>0.80303815000000001</v>
      </c>
      <c r="O209" s="12" t="s">
        <v>7647</v>
      </c>
      <c r="P209" s="2">
        <v>-0.20634009</v>
      </c>
      <c r="Q209" s="8" t="s">
        <v>5478</v>
      </c>
      <c r="R209" s="7">
        <v>-9.72857099999999E-2</v>
      </c>
      <c r="S209" s="8" t="s">
        <v>10849</v>
      </c>
      <c r="T209" s="5">
        <v>0.93574769999999896</v>
      </c>
      <c r="U209" s="8" t="s">
        <v>2838</v>
      </c>
      <c r="V209" s="5">
        <v>2.4721479899999901</v>
      </c>
      <c r="W209" s="8" t="s">
        <v>8468</v>
      </c>
      <c r="X209" s="5">
        <v>1.1200000000000001</v>
      </c>
      <c r="Y209" s="12" t="s">
        <v>8932</v>
      </c>
      <c r="Z209" s="2">
        <v>-1.3110687400000001</v>
      </c>
      <c r="AA209" s="8" t="s">
        <v>10246</v>
      </c>
      <c r="AB209" s="5">
        <v>-0.34717956</v>
      </c>
      <c r="AC209" s="8" t="s">
        <v>18476</v>
      </c>
      <c r="AD209" s="5">
        <v>0.17874597</v>
      </c>
      <c r="AE209" s="8" t="s">
        <v>2592</v>
      </c>
      <c r="AF209" s="5">
        <v>-0.204314</v>
      </c>
      <c r="AG209" s="8" t="s">
        <v>13781</v>
      </c>
      <c r="AH209" s="5">
        <v>0.88965470000000002</v>
      </c>
      <c r="AI209" t="s">
        <v>2350</v>
      </c>
      <c r="AJ209">
        <v>0.20408446999999899</v>
      </c>
      <c r="AK209" t="s">
        <v>2815</v>
      </c>
      <c r="AL209">
        <v>-0.18101614999999899</v>
      </c>
      <c r="AM209" s="12" t="s">
        <v>8430</v>
      </c>
      <c r="AN209">
        <v>3.8733160000000003E-2</v>
      </c>
      <c r="AO209" t="s">
        <v>7039</v>
      </c>
      <c r="AP209">
        <v>-0.50895698740927398</v>
      </c>
      <c r="AQ209" t="s">
        <v>25048</v>
      </c>
      <c r="AR209">
        <v>0.33320722000000003</v>
      </c>
      <c r="AS209" t="s">
        <v>25668</v>
      </c>
      <c r="AT209">
        <v>-0.30199999999999899</v>
      </c>
    </row>
    <row r="210" spans="1:46" x14ac:dyDescent="0.3">
      <c r="A210" s="8" t="s">
        <v>2534</v>
      </c>
      <c r="B210" s="5">
        <v>-0.34399999999999897</v>
      </c>
      <c r="C210" s="8" t="s">
        <v>1655</v>
      </c>
      <c r="D210" s="5">
        <v>0.39</v>
      </c>
      <c r="E210" s="14" t="s">
        <v>210</v>
      </c>
      <c r="F210" s="18">
        <v>-0.17723270999999899</v>
      </c>
      <c r="G210" s="8" t="s">
        <v>1703</v>
      </c>
      <c r="H210" s="18">
        <v>0.21765540999999899</v>
      </c>
      <c r="I210" s="8" t="s">
        <v>3527</v>
      </c>
      <c r="J210" s="5">
        <v>0.78858371000000005</v>
      </c>
      <c r="K210" s="14" t="s">
        <v>4809</v>
      </c>
      <c r="L210" s="5">
        <v>0.11232362</v>
      </c>
      <c r="M210" s="8" t="s">
        <v>4825</v>
      </c>
      <c r="N210" s="5">
        <v>1.0589426799999899</v>
      </c>
      <c r="O210" s="12" t="s">
        <v>7644</v>
      </c>
      <c r="P210" s="2">
        <v>0.17341292</v>
      </c>
      <c r="Q210" s="8" t="s">
        <v>9148</v>
      </c>
      <c r="R210" s="7">
        <v>8.9720330000000001E-2</v>
      </c>
      <c r="S210" s="8" t="s">
        <v>10850</v>
      </c>
      <c r="T210" s="5">
        <v>-0.31294003999999898</v>
      </c>
      <c r="U210" s="8" t="s">
        <v>2294</v>
      </c>
      <c r="V210" s="5">
        <v>-3.2487512999999901</v>
      </c>
      <c r="W210" s="8" t="s">
        <v>3530</v>
      </c>
      <c r="X210" s="5">
        <v>-1.9</v>
      </c>
      <c r="Y210" s="12" t="s">
        <v>4857</v>
      </c>
      <c r="Z210" s="2">
        <v>0.37073181999999899</v>
      </c>
      <c r="AA210" s="8" t="s">
        <v>901</v>
      </c>
      <c r="AB210" s="5">
        <v>-0.33222502999999898</v>
      </c>
      <c r="AC210" s="8" t="s">
        <v>4953</v>
      </c>
      <c r="AD210" s="5">
        <v>0.101096019999999</v>
      </c>
      <c r="AE210" s="8" t="s">
        <v>6670</v>
      </c>
      <c r="AF210" s="5">
        <v>-0.1560348</v>
      </c>
      <c r="AG210" s="8" t="s">
        <v>8341</v>
      </c>
      <c r="AH210" s="5">
        <v>-0.53411240000000004</v>
      </c>
      <c r="AI210" t="s">
        <v>4935</v>
      </c>
      <c r="AJ210">
        <v>0.20141988999999899</v>
      </c>
      <c r="AK210" t="s">
        <v>22818</v>
      </c>
      <c r="AL210">
        <v>-0.1181112</v>
      </c>
      <c r="AM210" s="12" t="s">
        <v>22910</v>
      </c>
      <c r="AN210">
        <v>3.780302E-2</v>
      </c>
      <c r="AO210" t="s">
        <v>9099</v>
      </c>
      <c r="AP210">
        <v>-0.99952737488244703</v>
      </c>
      <c r="AQ210" t="s">
        <v>25049</v>
      </c>
      <c r="AR210">
        <v>0.33320722000000003</v>
      </c>
      <c r="AS210" t="s">
        <v>25669</v>
      </c>
      <c r="AT210">
        <v>-0.308</v>
      </c>
    </row>
    <row r="211" spans="1:46" x14ac:dyDescent="0.3">
      <c r="A211" s="8" t="s">
        <v>389</v>
      </c>
      <c r="B211" s="5">
        <v>-0.55100000000000005</v>
      </c>
      <c r="C211" s="8" t="s">
        <v>935</v>
      </c>
      <c r="D211" s="5">
        <v>0.54500000000000004</v>
      </c>
      <c r="E211" s="14" t="s">
        <v>211</v>
      </c>
      <c r="F211" s="18">
        <v>0.17947954999999899</v>
      </c>
      <c r="G211" s="8" t="s">
        <v>1704</v>
      </c>
      <c r="H211" s="18">
        <v>-0.20447522000000001</v>
      </c>
      <c r="I211" s="8" t="s">
        <v>3528</v>
      </c>
      <c r="J211" s="5">
        <v>0.84358781000000005</v>
      </c>
      <c r="K211" s="14" t="s">
        <v>4810</v>
      </c>
      <c r="L211" s="5">
        <v>0.1900105</v>
      </c>
      <c r="M211" s="8" t="s">
        <v>5274</v>
      </c>
      <c r="N211" s="5">
        <v>-1.59073486</v>
      </c>
      <c r="O211" s="12" t="s">
        <v>7461</v>
      </c>
      <c r="P211" s="2">
        <v>-0.40123270999999899</v>
      </c>
      <c r="Q211" s="8" t="s">
        <v>320</v>
      </c>
      <c r="R211" s="5">
        <v>0.15339259</v>
      </c>
      <c r="S211" s="8" t="s">
        <v>7743</v>
      </c>
      <c r="T211" s="5">
        <v>0.86713569000000001</v>
      </c>
      <c r="U211" s="8" t="s">
        <v>9390</v>
      </c>
      <c r="V211" s="5">
        <v>-2.4370411199999902</v>
      </c>
      <c r="W211" s="8" t="s">
        <v>11848</v>
      </c>
      <c r="X211" s="5">
        <v>0.72799999999999898</v>
      </c>
      <c r="Y211" s="12" t="s">
        <v>14086</v>
      </c>
      <c r="Z211" s="2">
        <v>-0.87728218999999896</v>
      </c>
      <c r="AA211" s="8" t="s">
        <v>12438</v>
      </c>
      <c r="AB211" s="5">
        <v>-0.53014152999999897</v>
      </c>
      <c r="AC211" s="8" t="s">
        <v>7658</v>
      </c>
      <c r="AD211" s="7">
        <v>-9.5483509999999897E-2</v>
      </c>
      <c r="AE211" s="8" t="s">
        <v>300</v>
      </c>
      <c r="AF211" s="5">
        <v>0.12796621999999899</v>
      </c>
      <c r="AG211" s="8" t="s">
        <v>18770</v>
      </c>
      <c r="AH211" s="5">
        <v>-0.69879860000000005</v>
      </c>
      <c r="AI211" t="s">
        <v>12961</v>
      </c>
      <c r="AJ211" s="1">
        <v>-7.26380199999999E-2</v>
      </c>
      <c r="AK211" t="s">
        <v>22819</v>
      </c>
      <c r="AL211">
        <v>-0.19428711000000001</v>
      </c>
      <c r="AM211" s="12" t="s">
        <v>14922</v>
      </c>
      <c r="AN211">
        <v>-5.2645570000000003E-2</v>
      </c>
      <c r="AO211" t="s">
        <v>23878</v>
      </c>
      <c r="AP211">
        <v>-1.1667013005820701</v>
      </c>
      <c r="AQ211" t="s">
        <v>25050</v>
      </c>
      <c r="AR211">
        <v>0.33320722000000003</v>
      </c>
      <c r="AS211" t="s">
        <v>14402</v>
      </c>
      <c r="AT211">
        <v>-0.57099999999999895</v>
      </c>
    </row>
    <row r="212" spans="1:46" x14ac:dyDescent="0.3">
      <c r="A212" s="8" t="s">
        <v>362</v>
      </c>
      <c r="B212" s="5">
        <v>-0.188</v>
      </c>
      <c r="C212" s="8" t="s">
        <v>1914</v>
      </c>
      <c r="D212" s="5">
        <v>-0.16600000000000001</v>
      </c>
      <c r="E212" s="14" t="s">
        <v>212</v>
      </c>
      <c r="F212" s="18">
        <v>0.137677209999999</v>
      </c>
      <c r="G212" s="8" t="s">
        <v>1705</v>
      </c>
      <c r="H212" s="18">
        <v>0.44506665000000001</v>
      </c>
      <c r="I212" s="8" t="s">
        <v>3529</v>
      </c>
      <c r="J212" s="5">
        <v>0.38748968</v>
      </c>
      <c r="K212" s="14" t="s">
        <v>4811</v>
      </c>
      <c r="L212" s="5">
        <v>0.12205778</v>
      </c>
      <c r="M212" s="8" t="s">
        <v>15117</v>
      </c>
      <c r="N212" s="5">
        <v>0.46360422000000001</v>
      </c>
      <c r="O212" s="12" t="s">
        <v>7797</v>
      </c>
      <c r="P212" s="2">
        <v>-0.32155363999999897</v>
      </c>
      <c r="Q212" s="8" t="s">
        <v>9149</v>
      </c>
      <c r="R212" s="7">
        <v>-9.5920930000000001E-2</v>
      </c>
      <c r="S212" s="8" t="s">
        <v>2029</v>
      </c>
      <c r="T212" s="5">
        <v>0.98568129999999898</v>
      </c>
      <c r="U212" s="8" t="s">
        <v>7370</v>
      </c>
      <c r="V212" s="5">
        <v>2.6024583099999901</v>
      </c>
      <c r="W212" s="8" t="s">
        <v>520</v>
      </c>
      <c r="X212" s="5">
        <v>0.67900000000000005</v>
      </c>
      <c r="Y212" s="12" t="s">
        <v>3467</v>
      </c>
      <c r="Z212" s="2">
        <v>-0.65279469000000001</v>
      </c>
      <c r="AA212" s="8" t="s">
        <v>8335</v>
      </c>
      <c r="AB212" s="5">
        <v>-0.16337098</v>
      </c>
      <c r="AC212" s="8" t="s">
        <v>5092</v>
      </c>
      <c r="AD212" s="5">
        <v>0.10332769</v>
      </c>
      <c r="AE212" s="8" t="s">
        <v>9148</v>
      </c>
      <c r="AF212" s="5">
        <v>0.10003925</v>
      </c>
      <c r="AG212" s="8" t="s">
        <v>6718</v>
      </c>
      <c r="AH212" s="5">
        <v>0.65574429999999895</v>
      </c>
      <c r="AI212" t="s">
        <v>6997</v>
      </c>
      <c r="AJ212" s="1">
        <v>-9.5487459999999899E-2</v>
      </c>
      <c r="AK212" t="s">
        <v>10667</v>
      </c>
      <c r="AL212">
        <v>0.20509100999999899</v>
      </c>
      <c r="AM212" s="12" t="s">
        <v>1398</v>
      </c>
      <c r="AN212">
        <v>8.5665610000000003E-2</v>
      </c>
      <c r="AO212" t="s">
        <v>18859</v>
      </c>
      <c r="AP212">
        <v>-0.90794777652943803</v>
      </c>
      <c r="AQ212" t="s">
        <v>25051</v>
      </c>
      <c r="AR212">
        <v>0.33320722000000003</v>
      </c>
      <c r="AS212" t="s">
        <v>25670</v>
      </c>
      <c r="AT212">
        <v>-0.57099999999999895</v>
      </c>
    </row>
    <row r="213" spans="1:46" x14ac:dyDescent="0.3">
      <c r="A213" s="8" t="s">
        <v>57</v>
      </c>
      <c r="B213" s="5">
        <v>0.5</v>
      </c>
      <c r="C213" s="8" t="s">
        <v>2407</v>
      </c>
      <c r="D213" s="5">
        <v>-0.16300000000000001</v>
      </c>
      <c r="E213" s="14" t="s">
        <v>213</v>
      </c>
      <c r="F213" s="18">
        <v>1.1601265199999899</v>
      </c>
      <c r="G213" s="8" t="s">
        <v>793</v>
      </c>
      <c r="H213" s="18">
        <v>0.19005383000000001</v>
      </c>
      <c r="I213" s="8" t="s">
        <v>3530</v>
      </c>
      <c r="J213" s="5">
        <v>0.72128674999999898</v>
      </c>
      <c r="K213" s="14" t="s">
        <v>1421</v>
      </c>
      <c r="L213" s="5">
        <v>-0.44864723000000001</v>
      </c>
      <c r="M213" s="8" t="s">
        <v>16470</v>
      </c>
      <c r="N213" s="5">
        <v>0.75337038000000001</v>
      </c>
      <c r="O213" s="12" t="s">
        <v>7755</v>
      </c>
      <c r="P213" s="2">
        <v>0.18213800999999899</v>
      </c>
      <c r="Q213" s="8" t="s">
        <v>9150</v>
      </c>
      <c r="R213" s="7">
        <v>-9.8849380000000001E-2</v>
      </c>
      <c r="S213" s="8" t="s">
        <v>8077</v>
      </c>
      <c r="T213" s="5">
        <v>-0.28818563000000003</v>
      </c>
      <c r="U213" s="8" t="s">
        <v>11075</v>
      </c>
      <c r="V213" s="5">
        <v>1.24313008</v>
      </c>
      <c r="W213" s="8" t="s">
        <v>9893</v>
      </c>
      <c r="X213" s="5">
        <v>0.77900000000000003</v>
      </c>
      <c r="Y213" s="12" t="s">
        <v>2330</v>
      </c>
      <c r="Z213" s="2">
        <v>-1.1610080599999899</v>
      </c>
      <c r="AA213" s="8" t="s">
        <v>16039</v>
      </c>
      <c r="AB213" s="5">
        <v>-0.21950752000000001</v>
      </c>
      <c r="AC213" s="8" t="s">
        <v>15461</v>
      </c>
      <c r="AD213" s="7">
        <v>9.8486649999999898E-2</v>
      </c>
      <c r="AE213" s="8" t="s">
        <v>9082</v>
      </c>
      <c r="AF213" s="5">
        <v>-0.17785342000000001</v>
      </c>
      <c r="AG213" s="8" t="s">
        <v>20824</v>
      </c>
      <c r="AH213" s="5">
        <v>-0.5049169</v>
      </c>
      <c r="AI213" t="s">
        <v>7570</v>
      </c>
      <c r="AJ213">
        <v>0.31952258</v>
      </c>
      <c r="AK213" t="s">
        <v>22820</v>
      </c>
      <c r="AL213">
        <v>0.15405735000000001</v>
      </c>
      <c r="AM213" s="12" t="s">
        <v>20550</v>
      </c>
      <c r="AN213">
        <v>5.9634800000000002E-2</v>
      </c>
      <c r="AO213" t="s">
        <v>23879</v>
      </c>
      <c r="AP213">
        <v>-0.71569088127248004</v>
      </c>
      <c r="AQ213" t="s">
        <v>14640</v>
      </c>
      <c r="AR213">
        <v>0.34907958</v>
      </c>
      <c r="AS213" t="s">
        <v>25671</v>
      </c>
      <c r="AT213">
        <v>-0.57099999999999895</v>
      </c>
    </row>
    <row r="214" spans="1:46" x14ac:dyDescent="0.3">
      <c r="A214" s="8" t="s">
        <v>2518</v>
      </c>
      <c r="B214" s="5">
        <v>-0.182</v>
      </c>
      <c r="C214" s="8" t="s">
        <v>1766</v>
      </c>
      <c r="D214" s="5">
        <v>0.17799999999999899</v>
      </c>
      <c r="E214" s="14" t="s">
        <v>214</v>
      </c>
      <c r="F214" s="18">
        <v>-0.38038950999999899</v>
      </c>
      <c r="G214" s="8" t="s">
        <v>104</v>
      </c>
      <c r="H214" s="18">
        <v>0.18702789</v>
      </c>
      <c r="I214" s="8" t="s">
        <v>3531</v>
      </c>
      <c r="J214" s="5">
        <v>0.88036015000000001</v>
      </c>
      <c r="K214" s="14" t="s">
        <v>216</v>
      </c>
      <c r="L214" s="5">
        <v>0.13929089</v>
      </c>
      <c r="M214" s="8" t="s">
        <v>18630</v>
      </c>
      <c r="N214" s="5">
        <v>-0.20747196000000001</v>
      </c>
      <c r="O214" s="12" t="s">
        <v>8428</v>
      </c>
      <c r="P214" s="2">
        <v>-0.26956596999999899</v>
      </c>
      <c r="Q214" s="8" t="s">
        <v>9151</v>
      </c>
      <c r="R214" s="5">
        <v>-0.22545886000000001</v>
      </c>
      <c r="S214" s="8" t="s">
        <v>6648</v>
      </c>
      <c r="T214" s="5">
        <v>1.1597849600000001</v>
      </c>
      <c r="U214" s="8" t="s">
        <v>7935</v>
      </c>
      <c r="V214" s="5">
        <v>3.1897711000000002</v>
      </c>
      <c r="W214" s="8" t="s">
        <v>4113</v>
      </c>
      <c r="X214" s="5">
        <v>-0.72</v>
      </c>
      <c r="Y214" s="12" t="s">
        <v>2220</v>
      </c>
      <c r="Z214" s="2">
        <v>-0.80934724999999896</v>
      </c>
      <c r="AA214" s="8" t="s">
        <v>17404</v>
      </c>
      <c r="AB214" s="5">
        <v>-0.25955325000000001</v>
      </c>
      <c r="AC214" s="8" t="s">
        <v>146</v>
      </c>
      <c r="AD214" s="5">
        <v>0.14660313</v>
      </c>
      <c r="AE214" s="8" t="s">
        <v>13071</v>
      </c>
      <c r="AF214" s="7">
        <v>-9.5897250000000003E-2</v>
      </c>
      <c r="AG214" s="8" t="s">
        <v>13053</v>
      </c>
      <c r="AH214" s="5">
        <v>-0.53527190000000002</v>
      </c>
      <c r="AI214" t="s">
        <v>548</v>
      </c>
      <c r="AJ214">
        <v>0.34357643999999898</v>
      </c>
      <c r="AK214" t="s">
        <v>2212</v>
      </c>
      <c r="AL214">
        <v>-0.18409249999999899</v>
      </c>
      <c r="AM214" s="12" t="s">
        <v>9808</v>
      </c>
      <c r="AN214">
        <v>-5.1275210000000002E-2</v>
      </c>
      <c r="AO214" t="s">
        <v>2676</v>
      </c>
      <c r="AP214">
        <v>-0.55432390014910704</v>
      </c>
      <c r="AQ214" t="s">
        <v>20766</v>
      </c>
      <c r="AR214">
        <v>0.34907958</v>
      </c>
      <c r="AS214" t="s">
        <v>25672</v>
      </c>
      <c r="AT214">
        <v>-0.38700000000000001</v>
      </c>
    </row>
    <row r="215" spans="1:46" x14ac:dyDescent="0.3">
      <c r="A215" s="8" t="s">
        <v>1441</v>
      </c>
      <c r="B215" s="5">
        <v>0.155</v>
      </c>
      <c r="C215" s="8" t="s">
        <v>2408</v>
      </c>
      <c r="D215" s="5">
        <v>0.28399999999999898</v>
      </c>
      <c r="E215" s="14" t="s">
        <v>215</v>
      </c>
      <c r="F215" s="18">
        <v>0.21487904999999899</v>
      </c>
      <c r="G215" s="8" t="s">
        <v>1706</v>
      </c>
      <c r="H215" s="18">
        <v>0.20038143</v>
      </c>
      <c r="I215" s="8" t="s">
        <v>3532</v>
      </c>
      <c r="J215" s="5">
        <v>-0.99042306000000002</v>
      </c>
      <c r="K215" s="14" t="s">
        <v>4812</v>
      </c>
      <c r="L215" s="5">
        <v>0.56317459000000003</v>
      </c>
      <c r="M215" s="8" t="s">
        <v>16331</v>
      </c>
      <c r="N215" s="5">
        <v>0.85310359999999896</v>
      </c>
      <c r="O215" s="12" t="s">
        <v>8389</v>
      </c>
      <c r="P215" s="2">
        <v>-0.37076935999999899</v>
      </c>
      <c r="Q215" s="8" t="s">
        <v>9152</v>
      </c>
      <c r="R215" s="7">
        <v>-9.7489870000000006E-2</v>
      </c>
      <c r="S215" s="8" t="s">
        <v>5316</v>
      </c>
      <c r="T215" s="5">
        <v>-0.35328221999999898</v>
      </c>
      <c r="U215" s="8" t="s">
        <v>5470</v>
      </c>
      <c r="V215" s="5">
        <v>1.82389997</v>
      </c>
      <c r="W215" s="8" t="s">
        <v>5784</v>
      </c>
      <c r="X215" s="5">
        <v>-1.1100000000000001</v>
      </c>
      <c r="Y215" s="12" t="s">
        <v>6337</v>
      </c>
      <c r="Z215" s="2">
        <v>-0.96256213999999896</v>
      </c>
      <c r="AA215" s="8" t="s">
        <v>19924</v>
      </c>
      <c r="AB215" s="5">
        <v>-0.26439453000000002</v>
      </c>
      <c r="AC215" s="8" t="s">
        <v>9853</v>
      </c>
      <c r="AD215" s="7">
        <v>6.7571190000000003E-2</v>
      </c>
      <c r="AE215" s="8" t="s">
        <v>9111</v>
      </c>
      <c r="AF215" s="5">
        <v>-0.15483742</v>
      </c>
      <c r="AG215" s="8" t="s">
        <v>3902</v>
      </c>
      <c r="AH215" s="5">
        <v>1.1514746</v>
      </c>
      <c r="AI215" t="s">
        <v>13730</v>
      </c>
      <c r="AJ215">
        <v>0.11230043000000001</v>
      </c>
      <c r="AK215" t="s">
        <v>6798</v>
      </c>
      <c r="AL215">
        <v>-0.19266274999999899</v>
      </c>
      <c r="AM215" s="12" t="s">
        <v>10605</v>
      </c>
      <c r="AN215">
        <v>-4.9873109999999998E-2</v>
      </c>
      <c r="AO215" t="s">
        <v>23880</v>
      </c>
      <c r="AP215">
        <v>-0.54422399533280696</v>
      </c>
      <c r="AQ215" t="s">
        <v>25052</v>
      </c>
      <c r="AR215">
        <v>0.34907958</v>
      </c>
      <c r="AS215" t="s">
        <v>3224</v>
      </c>
      <c r="AT215">
        <v>-0.4</v>
      </c>
    </row>
    <row r="216" spans="1:46" x14ac:dyDescent="0.3">
      <c r="A216" s="8" t="s">
        <v>134</v>
      </c>
      <c r="B216" s="5">
        <v>-0.102999999999999</v>
      </c>
      <c r="C216" s="8" t="s">
        <v>2409</v>
      </c>
      <c r="D216" s="5">
        <v>0.13600000000000001</v>
      </c>
      <c r="E216" s="14" t="s">
        <v>216</v>
      </c>
      <c r="F216" s="18">
        <v>0.16527070999999899</v>
      </c>
      <c r="G216" s="8" t="s">
        <v>1707</v>
      </c>
      <c r="H216" s="18">
        <v>-0.33984080999999899</v>
      </c>
      <c r="I216" s="8" t="s">
        <v>3533</v>
      </c>
      <c r="J216" s="5">
        <v>0.49623362999999898</v>
      </c>
      <c r="K216" s="14" t="s">
        <v>4632</v>
      </c>
      <c r="L216" s="5">
        <v>0.59522335000000004</v>
      </c>
      <c r="M216" s="8" t="s">
        <v>12263</v>
      </c>
      <c r="N216" s="5">
        <v>0.56387454000000004</v>
      </c>
      <c r="O216" s="12" t="s">
        <v>1712</v>
      </c>
      <c r="P216" s="2">
        <v>-0.30664232000000002</v>
      </c>
      <c r="Q216" s="8" t="s">
        <v>4658</v>
      </c>
      <c r="R216" s="5">
        <v>-0.13407927</v>
      </c>
      <c r="S216" s="8" t="s">
        <v>10851</v>
      </c>
      <c r="T216" s="5">
        <v>-0.43085245</v>
      </c>
      <c r="U216" s="8" t="s">
        <v>11076</v>
      </c>
      <c r="V216" s="5">
        <v>1.6331058000000001</v>
      </c>
      <c r="W216" s="8" t="s">
        <v>7315</v>
      </c>
      <c r="X216" s="5">
        <v>-1.29</v>
      </c>
      <c r="Y216" s="12" t="s">
        <v>8820</v>
      </c>
      <c r="Z216" s="2">
        <v>-0.47068238000000001</v>
      </c>
      <c r="AA216" s="8" t="s">
        <v>7694</v>
      </c>
      <c r="AB216" s="5">
        <v>-0.27508723000000002</v>
      </c>
      <c r="AC216" s="8" t="s">
        <v>15292</v>
      </c>
      <c r="AD216" s="7">
        <v>-7.8497300000000006E-2</v>
      </c>
      <c r="AE216" s="8" t="s">
        <v>7549</v>
      </c>
      <c r="AF216" s="5">
        <v>-0.15463745000000001</v>
      </c>
      <c r="AG216" s="8" t="s">
        <v>17943</v>
      </c>
      <c r="AH216" s="5">
        <v>-0.52583250000000004</v>
      </c>
      <c r="AI216" t="s">
        <v>11949</v>
      </c>
      <c r="AJ216">
        <v>-0.25129086</v>
      </c>
      <c r="AK216" t="s">
        <v>3307</v>
      </c>
      <c r="AL216">
        <v>0.33859856999999899</v>
      </c>
      <c r="AM216" s="12" t="s">
        <v>12530</v>
      </c>
      <c r="AN216">
        <v>-4.4854390000000001E-2</v>
      </c>
      <c r="AO216" t="s">
        <v>8746</v>
      </c>
      <c r="AP216">
        <v>-0.36587768691471501</v>
      </c>
      <c r="AQ216" t="s">
        <v>25053</v>
      </c>
      <c r="AR216">
        <v>0.34907958</v>
      </c>
      <c r="AS216" t="s">
        <v>25673</v>
      </c>
      <c r="AT216">
        <v>-0.4</v>
      </c>
    </row>
    <row r="217" spans="1:46" x14ac:dyDescent="0.3">
      <c r="A217" s="8" t="s">
        <v>435</v>
      </c>
      <c r="B217" s="5">
        <v>-0.186</v>
      </c>
      <c r="C217" s="8" t="s">
        <v>2410</v>
      </c>
      <c r="D217" s="5">
        <v>0.317</v>
      </c>
      <c r="E217" s="14" t="s">
        <v>217</v>
      </c>
      <c r="F217" s="18">
        <v>0.17719547999999899</v>
      </c>
      <c r="G217" s="8" t="s">
        <v>1496</v>
      </c>
      <c r="H217" s="18">
        <v>-0.20920955999999899</v>
      </c>
      <c r="I217" s="8" t="s">
        <v>3534</v>
      </c>
      <c r="J217" s="5">
        <v>0.40745851</v>
      </c>
      <c r="K217" s="14" t="s">
        <v>4813</v>
      </c>
      <c r="L217" s="5">
        <v>0.12443202</v>
      </c>
      <c r="M217" s="8" t="s">
        <v>16227</v>
      </c>
      <c r="N217" s="5">
        <v>-0.24384243</v>
      </c>
      <c r="O217" s="12" t="s">
        <v>7392</v>
      </c>
      <c r="P217" s="2">
        <v>0.18876746999999899</v>
      </c>
      <c r="Q217" s="8" t="s">
        <v>9153</v>
      </c>
      <c r="R217" s="5">
        <v>0.22087478999999899</v>
      </c>
      <c r="S217" s="8" t="s">
        <v>2035</v>
      </c>
      <c r="T217" s="5">
        <v>-0.75671538000000005</v>
      </c>
      <c r="U217" s="8" t="s">
        <v>11077</v>
      </c>
      <c r="V217" s="5">
        <v>1.8464278999999899</v>
      </c>
      <c r="W217" s="8" t="s">
        <v>9979</v>
      </c>
      <c r="X217" s="5">
        <v>-1.1100000000000001</v>
      </c>
      <c r="Y217" s="12" t="s">
        <v>7344</v>
      </c>
      <c r="Z217" s="2">
        <v>-0.45823848</v>
      </c>
      <c r="AA217" s="8" t="s">
        <v>6595</v>
      </c>
      <c r="AB217" s="5">
        <v>-0.27187021</v>
      </c>
      <c r="AC217" s="8" t="s">
        <v>3369</v>
      </c>
      <c r="AD217" s="7">
        <v>7.7831209999999901E-2</v>
      </c>
      <c r="AE217" s="8" t="s">
        <v>9526</v>
      </c>
      <c r="AF217" s="5">
        <v>-0.19271709000000001</v>
      </c>
      <c r="AG217" s="8" t="s">
        <v>10483</v>
      </c>
      <c r="AH217" s="5">
        <v>-0.69363319999999895</v>
      </c>
      <c r="AI217" t="s">
        <v>8627</v>
      </c>
      <c r="AJ217">
        <v>0.46622000000000002</v>
      </c>
      <c r="AK217" t="s">
        <v>4048</v>
      </c>
      <c r="AL217">
        <v>0.13343107000000001</v>
      </c>
      <c r="AM217" s="12" t="s">
        <v>5132</v>
      </c>
      <c r="AN217">
        <v>1.9429060000000001E-2</v>
      </c>
      <c r="AO217" t="s">
        <v>17176</v>
      </c>
      <c r="AP217">
        <v>-0.48167554987931999</v>
      </c>
      <c r="AQ217" t="s">
        <v>25054</v>
      </c>
      <c r="AR217">
        <v>0.34907958</v>
      </c>
      <c r="AS217" t="s">
        <v>25674</v>
      </c>
      <c r="AT217">
        <v>-0.28299999999999897</v>
      </c>
    </row>
    <row r="218" spans="1:46" x14ac:dyDescent="0.3">
      <c r="A218" s="8" t="s">
        <v>2420</v>
      </c>
      <c r="B218" s="5">
        <v>-0.29899999999999899</v>
      </c>
      <c r="C218" s="8" t="s">
        <v>1962</v>
      </c>
      <c r="D218" s="5">
        <v>0.14899999999999899</v>
      </c>
      <c r="E218" s="14" t="s">
        <v>218</v>
      </c>
      <c r="F218" s="18">
        <v>-0.32176948999999899</v>
      </c>
      <c r="G218" s="8" t="s">
        <v>1708</v>
      </c>
      <c r="H218" s="18">
        <v>-0.54212621000000005</v>
      </c>
      <c r="I218" s="8" t="s">
        <v>3535</v>
      </c>
      <c r="J218" s="5">
        <v>0.36433121000000002</v>
      </c>
      <c r="K218" s="14" t="s">
        <v>3055</v>
      </c>
      <c r="L218" s="5">
        <v>-0.65060538999999895</v>
      </c>
      <c r="M218" s="8" t="s">
        <v>17750</v>
      </c>
      <c r="N218" s="5">
        <v>1.19044079</v>
      </c>
      <c r="O218" s="12" t="s">
        <v>2736</v>
      </c>
      <c r="P218" s="2">
        <v>-0.45539708000000001</v>
      </c>
      <c r="Q218" s="8" t="s">
        <v>9154</v>
      </c>
      <c r="R218" s="5">
        <v>-0.12753047000000001</v>
      </c>
      <c r="S218" s="8" t="s">
        <v>10852</v>
      </c>
      <c r="T218" s="5">
        <v>0.48352508</v>
      </c>
      <c r="U218" s="8" t="s">
        <v>6141</v>
      </c>
      <c r="V218" s="5">
        <v>1.2334019199999899</v>
      </c>
      <c r="W218" s="8" t="s">
        <v>11849</v>
      </c>
      <c r="X218" s="5">
        <v>0.65900000000000003</v>
      </c>
      <c r="Y218" s="12" t="s">
        <v>11884</v>
      </c>
      <c r="Z218" s="2">
        <v>-1.1077552100000001</v>
      </c>
      <c r="AA218" s="8" t="s">
        <v>14397</v>
      </c>
      <c r="AB218" s="5">
        <v>0.20573263</v>
      </c>
      <c r="AC218" s="8" t="s">
        <v>2038</v>
      </c>
      <c r="AD218" s="5">
        <v>-0.14623900000000001</v>
      </c>
      <c r="AE218" s="8" t="s">
        <v>8627</v>
      </c>
      <c r="AF218" s="5">
        <v>0.39174418</v>
      </c>
      <c r="AG218" s="8" t="s">
        <v>18663</v>
      </c>
      <c r="AH218" s="5">
        <v>-0.64841059999999895</v>
      </c>
      <c r="AI218" t="s">
        <v>9987</v>
      </c>
      <c r="AJ218">
        <v>-0.30264313999999898</v>
      </c>
      <c r="AK218" t="s">
        <v>15561</v>
      </c>
      <c r="AL218">
        <v>0.11873976</v>
      </c>
      <c r="AM218" s="12" t="s">
        <v>8419</v>
      </c>
      <c r="AN218">
        <v>3.4188490000000002E-2</v>
      </c>
      <c r="AO218" t="s">
        <v>1503</v>
      </c>
      <c r="AP218">
        <v>-0.45399758152529301</v>
      </c>
      <c r="AQ218" t="s">
        <v>3520</v>
      </c>
      <c r="AR218">
        <v>-0.37009528000000003</v>
      </c>
      <c r="AS218" t="s">
        <v>25675</v>
      </c>
      <c r="AT218">
        <v>-0.28299999999999897</v>
      </c>
    </row>
    <row r="219" spans="1:46" x14ac:dyDescent="0.3">
      <c r="A219" s="8" t="s">
        <v>124</v>
      </c>
      <c r="B219" s="5">
        <v>0.56399999999999895</v>
      </c>
      <c r="C219" s="8" t="s">
        <v>2411</v>
      </c>
      <c r="D219" s="5">
        <v>-0.23400000000000001</v>
      </c>
      <c r="E219" s="14" t="s">
        <v>219</v>
      </c>
      <c r="F219" s="18">
        <v>-0.37998742000000002</v>
      </c>
      <c r="G219" s="8" t="s">
        <v>1709</v>
      </c>
      <c r="H219" s="18">
        <v>0.29217522000000001</v>
      </c>
      <c r="I219" s="8" t="s">
        <v>3536</v>
      </c>
      <c r="J219" s="5">
        <v>1.12908104</v>
      </c>
      <c r="K219" s="14" t="s">
        <v>4814</v>
      </c>
      <c r="L219" s="5">
        <v>-0.85066140999999895</v>
      </c>
      <c r="M219" s="8" t="s">
        <v>16924</v>
      </c>
      <c r="N219" s="5">
        <v>0.74075561999999895</v>
      </c>
      <c r="O219" s="12" t="s">
        <v>8726</v>
      </c>
      <c r="P219" s="2">
        <v>-0.30578297999999898</v>
      </c>
      <c r="Q219" s="8" t="s">
        <v>9155</v>
      </c>
      <c r="R219" s="5">
        <v>-0.11841305000000001</v>
      </c>
      <c r="S219" s="8" t="s">
        <v>8271</v>
      </c>
      <c r="T219" s="5">
        <v>-0.40408444999999898</v>
      </c>
      <c r="U219" s="8" t="s">
        <v>11078</v>
      </c>
      <c r="V219" s="5">
        <v>3.0893300699999902</v>
      </c>
      <c r="W219" s="8" t="s">
        <v>605</v>
      </c>
      <c r="X219" s="5">
        <v>0.89600000000000002</v>
      </c>
      <c r="Y219" s="12" t="s">
        <v>9257</v>
      </c>
      <c r="Z219" s="2">
        <v>0.32861378000000002</v>
      </c>
      <c r="AA219" s="8" t="s">
        <v>5842</v>
      </c>
      <c r="AB219" s="5">
        <v>-0.18612340999999899</v>
      </c>
      <c r="AC219" s="8" t="s">
        <v>1830</v>
      </c>
      <c r="AD219" s="7">
        <v>8.3451789999999901E-2</v>
      </c>
      <c r="AE219" s="8" t="s">
        <v>10230</v>
      </c>
      <c r="AF219" s="5">
        <v>-0.12953138</v>
      </c>
      <c r="AG219" s="8" t="s">
        <v>18328</v>
      </c>
      <c r="AH219" s="5">
        <v>0.83901239999999899</v>
      </c>
      <c r="AI219" t="s">
        <v>9386</v>
      </c>
      <c r="AJ219" s="1">
        <v>-9.5075549999999898E-2</v>
      </c>
      <c r="AK219" t="s">
        <v>17786</v>
      </c>
      <c r="AL219">
        <v>-0.12732708000000001</v>
      </c>
      <c r="AM219" s="12" t="s">
        <v>805</v>
      </c>
      <c r="AN219">
        <v>4.6247150000000001E-2</v>
      </c>
      <c r="AO219" t="s">
        <v>470</v>
      </c>
      <c r="AP219">
        <v>0.80556360694491602</v>
      </c>
      <c r="AQ219" t="s">
        <v>25055</v>
      </c>
      <c r="AR219">
        <v>-0.37009528000000003</v>
      </c>
      <c r="AS219" t="s">
        <v>8913</v>
      </c>
      <c r="AT219">
        <v>-0.30499999999999899</v>
      </c>
    </row>
    <row r="220" spans="1:46" x14ac:dyDescent="0.3">
      <c r="A220" s="8" t="s">
        <v>2354</v>
      </c>
      <c r="B220" s="5">
        <v>0.26100000000000001</v>
      </c>
      <c r="C220" s="8" t="s">
        <v>1715</v>
      </c>
      <c r="D220" s="5">
        <v>-0.33600000000000002</v>
      </c>
      <c r="E220" s="14" t="s">
        <v>220</v>
      </c>
      <c r="F220" s="18">
        <v>0.28096200999999899</v>
      </c>
      <c r="G220" s="8" t="s">
        <v>1710</v>
      </c>
      <c r="H220" s="18">
        <v>-0.20504833</v>
      </c>
      <c r="I220" s="8" t="s">
        <v>3537</v>
      </c>
      <c r="J220" s="5">
        <v>-0.89340092999999898</v>
      </c>
      <c r="K220" s="14" t="s">
        <v>4815</v>
      </c>
      <c r="L220" s="5">
        <v>0.19440513000000001</v>
      </c>
      <c r="M220" s="8" t="s">
        <v>17681</v>
      </c>
      <c r="N220" s="5">
        <v>1.4969277400000001</v>
      </c>
      <c r="O220" s="12" t="s">
        <v>7206</v>
      </c>
      <c r="P220" s="2">
        <v>0.29143533999999899</v>
      </c>
      <c r="Q220" s="8" t="s">
        <v>9156</v>
      </c>
      <c r="R220" s="5">
        <v>-0.12580616</v>
      </c>
      <c r="S220" s="8" t="s">
        <v>10853</v>
      </c>
      <c r="T220" s="5">
        <v>-0.73882791999999897</v>
      </c>
      <c r="U220" s="8" t="s">
        <v>8396</v>
      </c>
      <c r="V220" s="5">
        <v>3.2950248200000001</v>
      </c>
      <c r="W220" s="8" t="s">
        <v>11850</v>
      </c>
      <c r="X220" s="5">
        <v>1</v>
      </c>
      <c r="Y220" s="12" t="s">
        <v>11908</v>
      </c>
      <c r="Z220" s="2">
        <v>-0.80466435000000003</v>
      </c>
      <c r="AA220" s="8" t="s">
        <v>17400</v>
      </c>
      <c r="AB220" s="5">
        <v>0.17389336</v>
      </c>
      <c r="AC220" s="8" t="s">
        <v>17521</v>
      </c>
      <c r="AD220" s="5">
        <v>0.13755291</v>
      </c>
      <c r="AE220" s="8" t="s">
        <v>7560</v>
      </c>
      <c r="AF220" s="5">
        <v>0.11713397</v>
      </c>
      <c r="AG220" s="8" t="s">
        <v>3453</v>
      </c>
      <c r="AH220" s="5">
        <v>0.58097390000000004</v>
      </c>
      <c r="AI220" t="s">
        <v>7008</v>
      </c>
      <c r="AJ220">
        <v>-0.15700668000000001</v>
      </c>
      <c r="AK220" t="s">
        <v>11936</v>
      </c>
      <c r="AL220">
        <v>-0.17098954</v>
      </c>
      <c r="AM220" s="12" t="s">
        <v>22911</v>
      </c>
      <c r="AN220">
        <v>4.4089259999999998E-2</v>
      </c>
      <c r="AO220" t="s">
        <v>8550</v>
      </c>
      <c r="AP220">
        <v>-0.55427772516263496</v>
      </c>
      <c r="AQ220" t="s">
        <v>25056</v>
      </c>
      <c r="AR220">
        <v>-0.37009528000000003</v>
      </c>
      <c r="AS220" t="s">
        <v>21784</v>
      </c>
      <c r="AT220">
        <v>-0.30499999999999899</v>
      </c>
    </row>
    <row r="221" spans="1:46" x14ac:dyDescent="0.3">
      <c r="A221" s="8" t="s">
        <v>107</v>
      </c>
      <c r="B221" s="5">
        <v>0.154</v>
      </c>
      <c r="C221" s="8" t="s">
        <v>1702</v>
      </c>
      <c r="D221" s="5">
        <v>-0.34799999999999898</v>
      </c>
      <c r="E221" s="14" t="s">
        <v>221</v>
      </c>
      <c r="F221" s="18">
        <v>-0.20561292</v>
      </c>
      <c r="G221" s="8" t="s">
        <v>154</v>
      </c>
      <c r="H221" s="18">
        <v>0.22711577999999899</v>
      </c>
      <c r="I221" s="8" t="s">
        <v>3538</v>
      </c>
      <c r="J221" s="5">
        <v>0.78200115999999897</v>
      </c>
      <c r="K221" s="14" t="s">
        <v>4816</v>
      </c>
      <c r="L221" s="5">
        <v>-0.41912266999999898</v>
      </c>
      <c r="M221" s="8" t="s">
        <v>5478</v>
      </c>
      <c r="N221" s="5">
        <v>0.59141504</v>
      </c>
      <c r="O221" s="12" t="s">
        <v>8250</v>
      </c>
      <c r="P221" s="2">
        <v>-0.19366344999999899</v>
      </c>
      <c r="Q221" s="8" t="s">
        <v>9157</v>
      </c>
      <c r="R221" s="5">
        <v>-0.11249273999999899</v>
      </c>
      <c r="S221" s="8" t="s">
        <v>2897</v>
      </c>
      <c r="T221" s="5">
        <v>-0.31984734999999898</v>
      </c>
      <c r="U221" s="8" t="s">
        <v>11079</v>
      </c>
      <c r="V221" s="5">
        <v>-1.83533005</v>
      </c>
      <c r="W221" s="8" t="s">
        <v>11851</v>
      </c>
      <c r="X221" s="5">
        <v>1.45</v>
      </c>
      <c r="Y221" s="12" t="s">
        <v>17791</v>
      </c>
      <c r="Z221" s="2">
        <v>-1.67372572</v>
      </c>
      <c r="AA221" s="8" t="s">
        <v>10547</v>
      </c>
      <c r="AB221" s="5">
        <v>-0.34819095</v>
      </c>
      <c r="AC221" s="8" t="s">
        <v>5244</v>
      </c>
      <c r="AD221" s="7">
        <v>9.9424170000000006E-2</v>
      </c>
      <c r="AE221" s="8" t="s">
        <v>12189</v>
      </c>
      <c r="AF221" s="7">
        <v>7.9943920000000002E-2</v>
      </c>
      <c r="AG221" s="8" t="s">
        <v>1069</v>
      </c>
      <c r="AH221" s="5">
        <v>-0.56889710000000004</v>
      </c>
      <c r="AI221" t="s">
        <v>9106</v>
      </c>
      <c r="AJ221">
        <v>-0.13281285000000001</v>
      </c>
      <c r="AK221" t="s">
        <v>1345</v>
      </c>
      <c r="AL221">
        <v>0.17307499000000001</v>
      </c>
      <c r="AM221" s="12" t="s">
        <v>2444</v>
      </c>
      <c r="AN221">
        <v>-5.9887330000000003E-2</v>
      </c>
      <c r="AO221" t="s">
        <v>4340</v>
      </c>
      <c r="AP221">
        <v>-0.74359075643946904</v>
      </c>
      <c r="AQ221" t="s">
        <v>25057</v>
      </c>
      <c r="AR221">
        <v>-0.37009528000000003</v>
      </c>
      <c r="AS221" t="s">
        <v>25676</v>
      </c>
      <c r="AT221">
        <v>-0.30499999999999899</v>
      </c>
    </row>
    <row r="222" spans="1:46" x14ac:dyDescent="0.3">
      <c r="A222" s="8" t="s">
        <v>512</v>
      </c>
      <c r="B222" s="5">
        <v>-0.17299999999999899</v>
      </c>
      <c r="C222" s="8" t="s">
        <v>2412</v>
      </c>
      <c r="D222" s="5">
        <v>0.11700000000000001</v>
      </c>
      <c r="E222" s="14" t="s">
        <v>222</v>
      </c>
      <c r="F222" s="18">
        <v>0.71065630999999896</v>
      </c>
      <c r="G222" s="8" t="s">
        <v>1711</v>
      </c>
      <c r="H222" s="18">
        <v>-0.28642490999999898</v>
      </c>
      <c r="I222" s="8" t="s">
        <v>3539</v>
      </c>
      <c r="J222" s="5">
        <v>0.49792468000000001</v>
      </c>
      <c r="K222" s="14" t="s">
        <v>4817</v>
      </c>
      <c r="L222" s="5">
        <v>0.11914574</v>
      </c>
      <c r="M222" s="8" t="s">
        <v>16712</v>
      </c>
      <c r="N222" s="5">
        <v>0.62991200000000003</v>
      </c>
      <c r="O222" s="12" t="s">
        <v>1708</v>
      </c>
      <c r="P222" s="2">
        <v>-0.37116493</v>
      </c>
      <c r="Q222" s="8" t="s">
        <v>5878</v>
      </c>
      <c r="R222" s="5">
        <v>-0.10997475</v>
      </c>
      <c r="S222" s="8" t="s">
        <v>3465</v>
      </c>
      <c r="T222" s="5">
        <v>-0.46270338999999899</v>
      </c>
      <c r="U222" s="8" t="s">
        <v>4597</v>
      </c>
      <c r="V222" s="5">
        <v>1.31924493</v>
      </c>
      <c r="W222" s="8" t="s">
        <v>2453</v>
      </c>
      <c r="X222" s="5">
        <v>0.501</v>
      </c>
      <c r="Y222" s="12" t="s">
        <v>17870</v>
      </c>
      <c r="Z222" s="2">
        <v>0.38908294999999898</v>
      </c>
      <c r="AA222" s="8" t="s">
        <v>1271</v>
      </c>
      <c r="AB222" s="5">
        <v>-0.23356350000000001</v>
      </c>
      <c r="AC222" s="8" t="s">
        <v>9122</v>
      </c>
      <c r="AD222" s="7">
        <v>-6.0643000000000002E-2</v>
      </c>
      <c r="AE222" s="8" t="s">
        <v>802</v>
      </c>
      <c r="AF222" s="7">
        <v>8.0831310000000003E-2</v>
      </c>
      <c r="AG222" s="8" t="s">
        <v>6698</v>
      </c>
      <c r="AH222" s="5">
        <v>-0.4291838</v>
      </c>
      <c r="AI222" t="s">
        <v>8921</v>
      </c>
      <c r="AJ222">
        <v>0.17749085000000001</v>
      </c>
      <c r="AK222" t="s">
        <v>2873</v>
      </c>
      <c r="AL222">
        <v>0.13757954</v>
      </c>
      <c r="AM222" s="12" t="s">
        <v>20143</v>
      </c>
      <c r="AN222">
        <v>-4.2488989999999997E-2</v>
      </c>
      <c r="AO222" t="s">
        <v>9151</v>
      </c>
      <c r="AP222">
        <v>-0.57613914972432401</v>
      </c>
      <c r="AQ222" t="s">
        <v>25058</v>
      </c>
      <c r="AR222">
        <v>-0.37009528000000003</v>
      </c>
      <c r="AS222" t="s">
        <v>25677</v>
      </c>
      <c r="AT222">
        <v>-0.30499999999999899</v>
      </c>
    </row>
    <row r="223" spans="1:46" x14ac:dyDescent="0.3">
      <c r="A223" s="8" t="s">
        <v>182</v>
      </c>
      <c r="B223" s="5">
        <v>0.19500000000000001</v>
      </c>
      <c r="C223" s="8" t="s">
        <v>94</v>
      </c>
      <c r="D223" s="5">
        <v>-0.24</v>
      </c>
      <c r="E223" s="14" t="s">
        <v>223</v>
      </c>
      <c r="F223" s="18">
        <v>0.55112956000000002</v>
      </c>
      <c r="G223" s="8" t="s">
        <v>1712</v>
      </c>
      <c r="H223" s="18">
        <v>0.38525973000000002</v>
      </c>
      <c r="I223" s="8" t="s">
        <v>3540</v>
      </c>
      <c r="J223" s="5">
        <v>1.33214169</v>
      </c>
      <c r="K223" s="14" t="s">
        <v>4818</v>
      </c>
      <c r="L223" s="5">
        <v>0.57715494000000001</v>
      </c>
      <c r="M223" s="8" t="s">
        <v>12575</v>
      </c>
      <c r="N223" s="5">
        <v>-0.81342497000000002</v>
      </c>
      <c r="O223" s="12" t="s">
        <v>7771</v>
      </c>
      <c r="P223" s="2">
        <v>-0.25099249000000001</v>
      </c>
      <c r="Q223" s="8" t="s">
        <v>779</v>
      </c>
      <c r="R223" s="5">
        <v>-0.10417899</v>
      </c>
      <c r="S223" s="8" t="s">
        <v>8610</v>
      </c>
      <c r="T223" s="5">
        <v>-0.42263656999999899</v>
      </c>
      <c r="U223" s="8" t="s">
        <v>9528</v>
      </c>
      <c r="V223" s="5">
        <v>1.93484955</v>
      </c>
      <c r="W223" s="8" t="s">
        <v>11852</v>
      </c>
      <c r="X223" s="5">
        <v>-1.17</v>
      </c>
      <c r="Y223" s="12" t="s">
        <v>10025</v>
      </c>
      <c r="Z223" s="2">
        <v>0.37143292</v>
      </c>
      <c r="AA223" s="8" t="s">
        <v>5609</v>
      </c>
      <c r="AB223" s="5">
        <v>-0.17363085</v>
      </c>
      <c r="AC223" s="8" t="s">
        <v>17694</v>
      </c>
      <c r="AD223" s="5">
        <v>-0.11478304</v>
      </c>
      <c r="AE223" s="8" t="s">
        <v>9072</v>
      </c>
      <c r="AF223" s="5">
        <v>-0.11201115</v>
      </c>
      <c r="AG223" s="8" t="s">
        <v>20825</v>
      </c>
      <c r="AH223" s="5">
        <v>0.5476818</v>
      </c>
      <c r="AI223" t="s">
        <v>8904</v>
      </c>
      <c r="AJ223" s="1">
        <v>-8.6882169999999898E-2</v>
      </c>
      <c r="AK223" t="s">
        <v>10981</v>
      </c>
      <c r="AL223">
        <v>-0.21382893</v>
      </c>
      <c r="AM223" s="12" t="s">
        <v>13664</v>
      </c>
      <c r="AN223">
        <v>2.693508E-2</v>
      </c>
      <c r="AO223" t="s">
        <v>6831</v>
      </c>
      <c r="AP223">
        <v>-0.91098666367181602</v>
      </c>
      <c r="AQ223" t="s">
        <v>23603</v>
      </c>
      <c r="AR223">
        <v>0.29285499999999898</v>
      </c>
      <c r="AS223" t="s">
        <v>22629</v>
      </c>
      <c r="AT223">
        <v>-0.27200000000000002</v>
      </c>
    </row>
    <row r="224" spans="1:46" x14ac:dyDescent="0.3">
      <c r="A224" s="8" t="s">
        <v>222</v>
      </c>
      <c r="B224" s="5">
        <v>0.53400000000000003</v>
      </c>
      <c r="C224" s="8" t="s">
        <v>1938</v>
      </c>
      <c r="D224" s="5">
        <v>0.189</v>
      </c>
      <c r="E224" s="14" t="s">
        <v>224</v>
      </c>
      <c r="F224" s="18">
        <v>0.34456147999999898</v>
      </c>
      <c r="G224" s="8" t="s">
        <v>1713</v>
      </c>
      <c r="H224" s="18">
        <v>-0.19555352000000001</v>
      </c>
      <c r="I224" s="8" t="s">
        <v>3541</v>
      </c>
      <c r="J224" s="5">
        <v>-0.54220148000000001</v>
      </c>
      <c r="K224" s="14" t="s">
        <v>4819</v>
      </c>
      <c r="L224" s="5">
        <v>0.24688086000000001</v>
      </c>
      <c r="M224" s="8" t="s">
        <v>5871</v>
      </c>
      <c r="N224" s="5">
        <v>-0.21454235999999899</v>
      </c>
      <c r="O224" s="12" t="s">
        <v>3513</v>
      </c>
      <c r="P224" s="2">
        <v>-0.21152377</v>
      </c>
      <c r="Q224" s="8" t="s">
        <v>6845</v>
      </c>
      <c r="R224" s="5">
        <v>0.13839123</v>
      </c>
      <c r="S224" s="8" t="s">
        <v>9099</v>
      </c>
      <c r="T224" s="5">
        <v>-0.56419326000000003</v>
      </c>
      <c r="U224" s="8" t="s">
        <v>6188</v>
      </c>
      <c r="V224" s="5">
        <v>-1.74513608</v>
      </c>
      <c r="W224" s="8" t="s">
        <v>4865</v>
      </c>
      <c r="X224" s="5">
        <v>-0.71499999999999897</v>
      </c>
      <c r="Y224" s="12" t="s">
        <v>8546</v>
      </c>
      <c r="Z224" s="2">
        <v>0.56357020999999896</v>
      </c>
      <c r="AA224" s="8" t="s">
        <v>7656</v>
      </c>
      <c r="AB224" s="5">
        <v>-0.37061533000000002</v>
      </c>
      <c r="AC224" s="8" t="s">
        <v>2325</v>
      </c>
      <c r="AD224" s="5">
        <v>-0.11065778</v>
      </c>
      <c r="AE224" s="8" t="s">
        <v>10262</v>
      </c>
      <c r="AF224" s="7">
        <v>-8.0169270000000001E-2</v>
      </c>
      <c r="AG224" s="8" t="s">
        <v>11699</v>
      </c>
      <c r="AH224" s="5">
        <v>-0.69294579999999895</v>
      </c>
      <c r="AI224" t="s">
        <v>5573</v>
      </c>
      <c r="AJ224">
        <v>0.2507818</v>
      </c>
      <c r="AK224" t="s">
        <v>2935</v>
      </c>
      <c r="AL224">
        <v>0.16247093000000001</v>
      </c>
      <c r="AM224" s="12" t="s">
        <v>60</v>
      </c>
      <c r="AN224">
        <v>3.9553749999999999E-2</v>
      </c>
      <c r="AO224" t="s">
        <v>23881</v>
      </c>
      <c r="AP224">
        <v>1.14229594446814</v>
      </c>
      <c r="AQ224" t="s">
        <v>25059</v>
      </c>
      <c r="AR224">
        <v>0.29285499999999898</v>
      </c>
      <c r="AS224" t="s">
        <v>25678</v>
      </c>
      <c r="AT224">
        <v>-0.27200000000000002</v>
      </c>
    </row>
    <row r="225" spans="1:46" x14ac:dyDescent="0.3">
      <c r="A225" s="8" t="s">
        <v>253</v>
      </c>
      <c r="B225" s="5">
        <v>-0.12</v>
      </c>
      <c r="C225" s="8" t="s">
        <v>2413</v>
      </c>
      <c r="D225" s="5">
        <v>-0.180999999999999</v>
      </c>
      <c r="E225" s="14" t="s">
        <v>225</v>
      </c>
      <c r="F225" s="18">
        <v>0.22411486</v>
      </c>
      <c r="G225" s="8" t="s">
        <v>1458</v>
      </c>
      <c r="H225" s="18">
        <v>0.24506813999999899</v>
      </c>
      <c r="I225" s="8" t="s">
        <v>3542</v>
      </c>
      <c r="J225" s="5">
        <v>-0.52981449999999897</v>
      </c>
      <c r="K225" s="14" t="s">
        <v>4820</v>
      </c>
      <c r="L225" s="5">
        <v>0.15716728999999899</v>
      </c>
      <c r="M225" s="8" t="s">
        <v>3219</v>
      </c>
      <c r="N225" s="5">
        <v>0.19955844</v>
      </c>
      <c r="O225" s="12" t="s">
        <v>2708</v>
      </c>
      <c r="P225" s="2">
        <v>-0.26781545000000001</v>
      </c>
      <c r="Q225" s="8" t="s">
        <v>9158</v>
      </c>
      <c r="R225" s="7">
        <v>-9.6141569999999898E-2</v>
      </c>
      <c r="S225" s="8" t="s">
        <v>5203</v>
      </c>
      <c r="T225" s="5">
        <v>0.59399851000000004</v>
      </c>
      <c r="U225" s="8" t="s">
        <v>2100</v>
      </c>
      <c r="V225" s="5">
        <v>-2.3072787099999901</v>
      </c>
      <c r="W225" s="8" t="s">
        <v>8599</v>
      </c>
      <c r="X225" s="5">
        <v>-0.66100000000000003</v>
      </c>
      <c r="Y225" s="12" t="s">
        <v>4310</v>
      </c>
      <c r="Z225" s="2">
        <v>-0.70219408000000005</v>
      </c>
      <c r="AA225" s="8" t="s">
        <v>2142</v>
      </c>
      <c r="AB225" s="5">
        <v>-0.19275097999999899</v>
      </c>
      <c r="AC225" s="8" t="s">
        <v>9913</v>
      </c>
      <c r="AD225" s="5">
        <v>0.11624308</v>
      </c>
      <c r="AE225" s="8" t="s">
        <v>17181</v>
      </c>
      <c r="AF225" s="5">
        <v>0.16751578</v>
      </c>
      <c r="AG225" s="8" t="s">
        <v>20826</v>
      </c>
      <c r="AH225" s="5">
        <v>0.75456409999999896</v>
      </c>
      <c r="AI225" t="s">
        <v>7306</v>
      </c>
      <c r="AJ225">
        <v>-0.21544134000000001</v>
      </c>
      <c r="AK225" t="s">
        <v>17911</v>
      </c>
      <c r="AL225">
        <v>-0.14029704000000001</v>
      </c>
      <c r="AM225" s="12" t="s">
        <v>19421</v>
      </c>
      <c r="AN225">
        <v>4.5323799999999997E-2</v>
      </c>
      <c r="AO225" t="s">
        <v>5644</v>
      </c>
      <c r="AP225">
        <v>-0.76222234858211502</v>
      </c>
      <c r="AQ225" t="s">
        <v>25060</v>
      </c>
      <c r="AR225">
        <v>0.29285499999999898</v>
      </c>
      <c r="AS225" t="s">
        <v>10922</v>
      </c>
      <c r="AT225">
        <v>-0.43</v>
      </c>
    </row>
    <row r="226" spans="1:46" x14ac:dyDescent="0.3">
      <c r="A226" s="8" t="s">
        <v>1453</v>
      </c>
      <c r="B226" s="5">
        <v>0.36799999999999899</v>
      </c>
      <c r="C226" s="8" t="s">
        <v>1510</v>
      </c>
      <c r="D226" s="5">
        <v>-0.308</v>
      </c>
      <c r="E226" s="14" t="s">
        <v>226</v>
      </c>
      <c r="F226" s="18">
        <v>-0.14071623</v>
      </c>
      <c r="G226" s="8" t="s">
        <v>1714</v>
      </c>
      <c r="H226" s="18">
        <v>-0.43258703999999898</v>
      </c>
      <c r="I226" s="8" t="s">
        <v>3543</v>
      </c>
      <c r="J226" s="5">
        <v>1.22149241</v>
      </c>
      <c r="K226" s="14" t="s">
        <v>3082</v>
      </c>
      <c r="L226" s="5">
        <v>0.10617685</v>
      </c>
      <c r="M226" s="8" t="s">
        <v>7074</v>
      </c>
      <c r="N226" s="5">
        <v>-0.75323289999999898</v>
      </c>
      <c r="O226" s="12" t="s">
        <v>7513</v>
      </c>
      <c r="P226" s="2">
        <v>0.24113918000000001</v>
      </c>
      <c r="Q226" s="8" t="s">
        <v>4801</v>
      </c>
      <c r="R226" s="5">
        <v>-0.11884833</v>
      </c>
      <c r="S226" s="8" t="s">
        <v>7306</v>
      </c>
      <c r="T226" s="5">
        <v>-0.34184635000000002</v>
      </c>
      <c r="U226" s="8" t="s">
        <v>11080</v>
      </c>
      <c r="V226" s="5">
        <v>1.71835256</v>
      </c>
      <c r="W226" s="8" t="s">
        <v>507</v>
      </c>
      <c r="X226" s="5">
        <v>1.05</v>
      </c>
      <c r="Y226" s="12" t="s">
        <v>3531</v>
      </c>
      <c r="Z226" s="2">
        <v>-1.41595011</v>
      </c>
      <c r="AA226" s="8" t="s">
        <v>5486</v>
      </c>
      <c r="AB226" s="5">
        <v>-0.28375558000000001</v>
      </c>
      <c r="AC226" s="8" t="s">
        <v>12493</v>
      </c>
      <c r="AD226" s="7">
        <v>6.7249729999999897E-2</v>
      </c>
      <c r="AE226" s="8" t="s">
        <v>18814</v>
      </c>
      <c r="AF226" s="5">
        <v>-0.16809057999999899</v>
      </c>
      <c r="AG226" s="8" t="s">
        <v>17319</v>
      </c>
      <c r="AH226" s="5">
        <v>-0.72380290000000003</v>
      </c>
      <c r="AI226" t="s">
        <v>3893</v>
      </c>
      <c r="AJ226">
        <v>-0.16725087999999899</v>
      </c>
      <c r="AK226" t="s">
        <v>19145</v>
      </c>
      <c r="AL226">
        <v>0.24185053000000001</v>
      </c>
      <c r="AM226" s="12" t="s">
        <v>5281</v>
      </c>
      <c r="AN226">
        <v>3.7841550000000002E-2</v>
      </c>
      <c r="AO226" t="s">
        <v>3222</v>
      </c>
      <c r="AP226">
        <v>-0.91228448978098098</v>
      </c>
      <c r="AQ226" t="s">
        <v>25061</v>
      </c>
      <c r="AR226">
        <v>0.29285499999999898</v>
      </c>
      <c r="AS226" t="s">
        <v>25679</v>
      </c>
      <c r="AT226">
        <v>-0.43</v>
      </c>
    </row>
    <row r="227" spans="1:46" x14ac:dyDescent="0.3">
      <c r="A227" s="8" t="s">
        <v>1374</v>
      </c>
      <c r="B227" s="5">
        <v>-0.24</v>
      </c>
      <c r="C227" s="8" t="s">
        <v>2414</v>
      </c>
      <c r="D227" s="5">
        <v>-0.19600000000000001</v>
      </c>
      <c r="E227" s="14" t="s">
        <v>227</v>
      </c>
      <c r="F227" s="18">
        <v>0.13680048</v>
      </c>
      <c r="G227" s="8" t="s">
        <v>1715</v>
      </c>
      <c r="H227" s="18">
        <v>-0.36731434000000002</v>
      </c>
      <c r="I227" s="8" t="s">
        <v>3544</v>
      </c>
      <c r="J227" s="5">
        <v>-1.4640453200000001</v>
      </c>
      <c r="K227" s="14" t="s">
        <v>4821</v>
      </c>
      <c r="L227" s="5">
        <v>-0.34896509999999897</v>
      </c>
      <c r="M227" s="8" t="s">
        <v>2204</v>
      </c>
      <c r="N227" s="5">
        <v>-1.4858446000000001</v>
      </c>
      <c r="O227" s="12" t="s">
        <v>6919</v>
      </c>
      <c r="P227" s="2">
        <v>0.22547028999999899</v>
      </c>
      <c r="Q227" s="8" t="s">
        <v>8070</v>
      </c>
      <c r="R227" s="7">
        <v>-8.5745559999999901E-2</v>
      </c>
      <c r="S227" s="8" t="s">
        <v>10854</v>
      </c>
      <c r="T227" s="5">
        <v>1.21850679</v>
      </c>
      <c r="U227" s="8" t="s">
        <v>8471</v>
      </c>
      <c r="V227" s="5">
        <v>-1.43235391</v>
      </c>
      <c r="W227" s="8" t="s">
        <v>6547</v>
      </c>
      <c r="X227" s="5">
        <v>-0.67700000000000005</v>
      </c>
      <c r="Y227" s="12" t="s">
        <v>12827</v>
      </c>
      <c r="Z227" s="2">
        <v>0.55135018000000002</v>
      </c>
      <c r="AA227" s="8" t="s">
        <v>3317</v>
      </c>
      <c r="AB227" s="5">
        <v>-0.24564688000000001</v>
      </c>
      <c r="AC227" s="8" t="s">
        <v>18477</v>
      </c>
      <c r="AD227" s="7">
        <v>7.66330699999999E-2</v>
      </c>
      <c r="AE227" s="8" t="s">
        <v>9095</v>
      </c>
      <c r="AF227" s="5">
        <v>-0.14345666000000001</v>
      </c>
      <c r="AG227" s="8" t="s">
        <v>7120</v>
      </c>
      <c r="AH227" s="5">
        <v>0.69404589999999899</v>
      </c>
      <c r="AI227" t="s">
        <v>894</v>
      </c>
      <c r="AJ227">
        <v>0.37183432</v>
      </c>
      <c r="AK227" t="s">
        <v>11289</v>
      </c>
      <c r="AL227">
        <v>-0.16035286000000001</v>
      </c>
      <c r="AM227" s="12" t="s">
        <v>11051</v>
      </c>
      <c r="AN227">
        <v>-9.421612E-2</v>
      </c>
      <c r="AO227" t="s">
        <v>15019</v>
      </c>
      <c r="AP227">
        <v>-0.46766256160024999</v>
      </c>
      <c r="AQ227" t="s">
        <v>25062</v>
      </c>
      <c r="AR227">
        <v>0.29285499999999898</v>
      </c>
      <c r="AS227" t="s">
        <v>25680</v>
      </c>
      <c r="AT227">
        <v>-0.43</v>
      </c>
    </row>
    <row r="228" spans="1:46" x14ac:dyDescent="0.3">
      <c r="A228" s="8" t="s">
        <v>781</v>
      </c>
      <c r="B228" s="5">
        <v>-0.182</v>
      </c>
      <c r="C228" s="8" t="s">
        <v>2415</v>
      </c>
      <c r="D228" s="5">
        <v>0.19800000000000001</v>
      </c>
      <c r="E228" s="14" t="s">
        <v>228</v>
      </c>
      <c r="F228" s="18">
        <v>0.16489503</v>
      </c>
      <c r="G228" s="8" t="s">
        <v>757</v>
      </c>
      <c r="H228" s="18">
        <v>0.17891509</v>
      </c>
      <c r="I228" s="8" t="s">
        <v>3545</v>
      </c>
      <c r="J228" s="5">
        <v>-1.1471595299999899</v>
      </c>
      <c r="K228" s="14" t="s">
        <v>4822</v>
      </c>
      <c r="L228" s="5">
        <v>-0.31651678999999899</v>
      </c>
      <c r="M228" s="8" t="s">
        <v>9829</v>
      </c>
      <c r="N228" s="5">
        <v>0.36685478999999899</v>
      </c>
      <c r="O228" s="12" t="s">
        <v>973</v>
      </c>
      <c r="P228" s="2">
        <v>-0.27105657999999899</v>
      </c>
      <c r="Q228" s="8" t="s">
        <v>4573</v>
      </c>
      <c r="R228" s="5">
        <v>-0.13014765</v>
      </c>
      <c r="S228" s="8" t="s">
        <v>8829</v>
      </c>
      <c r="T228" s="5">
        <v>1.06021254</v>
      </c>
      <c r="U228" s="8" t="s">
        <v>899</v>
      </c>
      <c r="V228" s="5">
        <v>2.4831612999999901</v>
      </c>
      <c r="W228" s="8" t="s">
        <v>10842</v>
      </c>
      <c r="X228" s="5">
        <v>0.52100000000000002</v>
      </c>
      <c r="Y228" s="12" t="s">
        <v>11647</v>
      </c>
      <c r="Z228" s="2">
        <v>0.27812183000000001</v>
      </c>
      <c r="AA228" s="8" t="s">
        <v>19925</v>
      </c>
      <c r="AB228" s="5">
        <v>-0.36886279999999899</v>
      </c>
      <c r="AC228" s="8" t="s">
        <v>615</v>
      </c>
      <c r="AD228" s="5">
        <v>0.10974956</v>
      </c>
      <c r="AE228" s="8" t="s">
        <v>9726</v>
      </c>
      <c r="AF228" s="7">
        <v>-9.6097360000000007E-2</v>
      </c>
      <c r="AG228" s="8" t="s">
        <v>2713</v>
      </c>
      <c r="AH228" s="5">
        <v>0.4450884</v>
      </c>
      <c r="AI228" t="s">
        <v>14847</v>
      </c>
      <c r="AJ228" s="1">
        <v>9.630089E-2</v>
      </c>
      <c r="AK228" t="s">
        <v>1268</v>
      </c>
      <c r="AL228">
        <v>-0.13355392999999899</v>
      </c>
      <c r="AM228" s="12" t="s">
        <v>18040</v>
      </c>
      <c r="AN228">
        <v>-2.9724339999999998E-2</v>
      </c>
      <c r="AO228" t="s">
        <v>7294</v>
      </c>
      <c r="AP228">
        <v>-0.67819829512643504</v>
      </c>
      <c r="AQ228" t="s">
        <v>25063</v>
      </c>
      <c r="AR228">
        <v>0.29285499999999898</v>
      </c>
      <c r="AS228" t="s">
        <v>25681</v>
      </c>
      <c r="AT228">
        <v>-0.43</v>
      </c>
    </row>
    <row r="229" spans="1:46" x14ac:dyDescent="0.3">
      <c r="A229" s="8" t="s">
        <v>564</v>
      </c>
      <c r="B229" s="5">
        <v>0.14099999999999899</v>
      </c>
      <c r="C229" s="8" t="s">
        <v>2416</v>
      </c>
      <c r="D229" s="5">
        <v>0.34699999999999898</v>
      </c>
      <c r="E229" s="14" t="s">
        <v>229</v>
      </c>
      <c r="F229" s="18">
        <v>0.13573892000000001</v>
      </c>
      <c r="G229" s="8" t="s">
        <v>249</v>
      </c>
      <c r="H229" s="18">
        <v>-0.23072975000000001</v>
      </c>
      <c r="I229" s="8" t="s">
        <v>3546</v>
      </c>
      <c r="J229" s="5">
        <v>0.36793415000000002</v>
      </c>
      <c r="K229" s="14" t="s">
        <v>4124</v>
      </c>
      <c r="L229" s="5">
        <v>-0.36078395000000002</v>
      </c>
      <c r="M229" s="8" t="s">
        <v>15722</v>
      </c>
      <c r="N229" s="5">
        <v>0.47356461</v>
      </c>
      <c r="O229" s="12" t="s">
        <v>7376</v>
      </c>
      <c r="P229" s="2">
        <v>-0.43832496999999898</v>
      </c>
      <c r="Q229" s="8" t="s">
        <v>6925</v>
      </c>
      <c r="R229" s="5">
        <v>-0.10419607</v>
      </c>
      <c r="S229" s="8" t="s">
        <v>1431</v>
      </c>
      <c r="T229" s="5">
        <v>-0.61128629999999895</v>
      </c>
      <c r="U229" s="8" t="s">
        <v>11081</v>
      </c>
      <c r="V229" s="5">
        <v>-2.8976033299999902</v>
      </c>
      <c r="W229" s="8" t="s">
        <v>11853</v>
      </c>
      <c r="X229" s="5">
        <v>0.60599999999999898</v>
      </c>
      <c r="Y229" s="12" t="s">
        <v>16036</v>
      </c>
      <c r="Z229" s="2">
        <v>-0.87220931999999896</v>
      </c>
      <c r="AA229" s="8" t="s">
        <v>10219</v>
      </c>
      <c r="AB229" s="5">
        <v>-0.21028414000000001</v>
      </c>
      <c r="AC229" s="8" t="s">
        <v>6687</v>
      </c>
      <c r="AD229" s="7">
        <v>6.1846859999999899E-2</v>
      </c>
      <c r="AE229" s="8" t="s">
        <v>4043</v>
      </c>
      <c r="AF229" s="5">
        <v>-0.13949812</v>
      </c>
      <c r="AG229" s="8" t="s">
        <v>1232</v>
      </c>
      <c r="AH229" s="5">
        <v>-0.68588300000000002</v>
      </c>
      <c r="AI229" t="s">
        <v>14964</v>
      </c>
      <c r="AJ229">
        <v>-0.11150247000000001</v>
      </c>
      <c r="AK229" t="s">
        <v>974</v>
      </c>
      <c r="AL229">
        <v>-0.13046250000000001</v>
      </c>
      <c r="AM229" s="12" t="s">
        <v>22912</v>
      </c>
      <c r="AN229">
        <v>4.1552430000000001E-2</v>
      </c>
      <c r="AO229" t="s">
        <v>844</v>
      </c>
      <c r="AP229">
        <v>-1.1741157168955001</v>
      </c>
      <c r="AQ229" t="s">
        <v>4586</v>
      </c>
      <c r="AR229">
        <v>-0.57140736000000003</v>
      </c>
      <c r="AS229" t="s">
        <v>17326</v>
      </c>
      <c r="AT229">
        <v>-0.308</v>
      </c>
    </row>
    <row r="230" spans="1:46" x14ac:dyDescent="0.3">
      <c r="A230" s="8" t="s">
        <v>2617</v>
      </c>
      <c r="B230" s="5">
        <v>0.38200000000000001</v>
      </c>
      <c r="C230" s="8" t="s">
        <v>1704</v>
      </c>
      <c r="D230" s="5">
        <v>-0.13500000000000001</v>
      </c>
      <c r="E230" s="14" t="s">
        <v>230</v>
      </c>
      <c r="F230" s="18">
        <v>0.16932246000000001</v>
      </c>
      <c r="G230" s="8" t="s">
        <v>16</v>
      </c>
      <c r="H230" s="18">
        <v>-0.33486612999999898</v>
      </c>
      <c r="I230" s="8" t="s">
        <v>3547</v>
      </c>
      <c r="J230" s="5">
        <v>0.49484690999999897</v>
      </c>
      <c r="K230" s="14" t="s">
        <v>1878</v>
      </c>
      <c r="L230" s="5">
        <v>0.11676880000000001</v>
      </c>
      <c r="M230" s="8" t="s">
        <v>18113</v>
      </c>
      <c r="N230" s="5">
        <v>1.01755397</v>
      </c>
      <c r="O230" s="12" t="s">
        <v>7822</v>
      </c>
      <c r="P230" s="2">
        <v>-0.29348584</v>
      </c>
      <c r="Q230" s="8" t="s">
        <v>6590</v>
      </c>
      <c r="R230" s="5">
        <v>-0.11401115000000001</v>
      </c>
      <c r="S230" s="8" t="s">
        <v>8136</v>
      </c>
      <c r="T230" s="5">
        <v>0.82471285000000005</v>
      </c>
      <c r="U230" s="8" t="s">
        <v>11082</v>
      </c>
      <c r="V230" s="5">
        <v>1.2842556300000001</v>
      </c>
      <c r="W230" s="8" t="s">
        <v>11854</v>
      </c>
      <c r="X230" s="5">
        <v>0.99099999999999899</v>
      </c>
      <c r="Y230" s="12" t="s">
        <v>5354</v>
      </c>
      <c r="Z230" s="2">
        <v>-0.56346397000000004</v>
      </c>
      <c r="AA230" s="8" t="s">
        <v>8470</v>
      </c>
      <c r="AB230" s="5">
        <v>-0.37676177</v>
      </c>
      <c r="AC230" s="8" t="s">
        <v>18478</v>
      </c>
      <c r="AD230" s="7">
        <v>-6.31144599999999E-2</v>
      </c>
      <c r="AE230" s="8" t="s">
        <v>8049</v>
      </c>
      <c r="AF230" s="7">
        <v>-9.5651490000000006E-2</v>
      </c>
      <c r="AG230" s="8" t="s">
        <v>16389</v>
      </c>
      <c r="AH230" s="5">
        <v>0.49969439999999898</v>
      </c>
      <c r="AI230" t="s">
        <v>5521</v>
      </c>
      <c r="AJ230">
        <v>0.22811466</v>
      </c>
      <c r="AK230" t="s">
        <v>4612</v>
      </c>
      <c r="AL230">
        <v>-0.15562551999999899</v>
      </c>
      <c r="AM230" s="12" t="s">
        <v>3930</v>
      </c>
      <c r="AN230">
        <v>3.0831009999999999E-2</v>
      </c>
      <c r="AO230" t="s">
        <v>6604</v>
      </c>
      <c r="AP230">
        <v>-0.92839114539285195</v>
      </c>
      <c r="AQ230" t="s">
        <v>25064</v>
      </c>
      <c r="AR230">
        <v>-0.57140736000000003</v>
      </c>
      <c r="AS230" t="s">
        <v>25682</v>
      </c>
      <c r="AT230">
        <v>-0.31900000000000001</v>
      </c>
    </row>
    <row r="231" spans="1:46" x14ac:dyDescent="0.3">
      <c r="A231" s="8" t="s">
        <v>1550</v>
      </c>
      <c r="B231" s="5">
        <v>-0.191</v>
      </c>
      <c r="C231" s="8" t="s">
        <v>2417</v>
      </c>
      <c r="D231" s="5">
        <v>0.32400000000000001</v>
      </c>
      <c r="E231" s="14" t="s">
        <v>231</v>
      </c>
      <c r="F231" s="18">
        <v>0.15093925</v>
      </c>
      <c r="G231" s="8" t="s">
        <v>1716</v>
      </c>
      <c r="H231" s="18">
        <v>-0.62314071000000004</v>
      </c>
      <c r="I231" s="8" t="s">
        <v>3548</v>
      </c>
      <c r="J231" s="5">
        <v>-0.40616537000000003</v>
      </c>
      <c r="K231" s="14" t="s">
        <v>259</v>
      </c>
      <c r="L231" s="5">
        <v>0.23595926</v>
      </c>
      <c r="M231" s="8" t="s">
        <v>6770</v>
      </c>
      <c r="N231" s="5">
        <v>0.26007650999999898</v>
      </c>
      <c r="O231" s="12" t="s">
        <v>7373</v>
      </c>
      <c r="P231" s="2">
        <v>0.23325609</v>
      </c>
      <c r="Q231" s="8" t="s">
        <v>3446</v>
      </c>
      <c r="R231" s="5">
        <v>-0.11242688000000001</v>
      </c>
      <c r="S231" s="8" t="s">
        <v>9556</v>
      </c>
      <c r="T231" s="5">
        <v>0.95382929999999899</v>
      </c>
      <c r="U231" s="8" t="s">
        <v>11083</v>
      </c>
      <c r="V231" s="5">
        <v>-1.67700819999999</v>
      </c>
      <c r="W231" s="8" t="s">
        <v>11855</v>
      </c>
      <c r="X231" s="5">
        <v>0.63600000000000001</v>
      </c>
      <c r="Y231" s="12" t="s">
        <v>6639</v>
      </c>
      <c r="Z231" s="2">
        <v>-1.2579195400000001</v>
      </c>
      <c r="AA231" s="8" t="s">
        <v>1454</v>
      </c>
      <c r="AB231" s="5">
        <v>-0.29858561</v>
      </c>
      <c r="AC231" s="8" t="s">
        <v>17968</v>
      </c>
      <c r="AD231" s="5">
        <v>-0.16987332999999899</v>
      </c>
      <c r="AE231" s="8" t="s">
        <v>7306</v>
      </c>
      <c r="AF231" s="5">
        <v>-0.17022857</v>
      </c>
      <c r="AG231" s="8" t="s">
        <v>6464</v>
      </c>
      <c r="AH231" s="5">
        <v>0.558059799999999</v>
      </c>
      <c r="AI231" t="s">
        <v>2460</v>
      </c>
      <c r="AJ231">
        <v>-0.34965169000000001</v>
      </c>
      <c r="AK231" t="s">
        <v>11562</v>
      </c>
      <c r="AL231">
        <v>-0.1603019</v>
      </c>
      <c r="AM231" s="12" t="s">
        <v>22913</v>
      </c>
      <c r="AN231">
        <v>9.4296679999999994E-2</v>
      </c>
      <c r="AO231" t="s">
        <v>8196</v>
      </c>
      <c r="AP231">
        <v>-1.01760010851381</v>
      </c>
      <c r="AQ231" t="s">
        <v>25065</v>
      </c>
      <c r="AR231">
        <v>0.36647167000000003</v>
      </c>
      <c r="AS231" t="s">
        <v>12397</v>
      </c>
      <c r="AT231">
        <v>-0.31900000000000001</v>
      </c>
    </row>
    <row r="232" spans="1:46" x14ac:dyDescent="0.3">
      <c r="A232" s="8" t="s">
        <v>744</v>
      </c>
      <c r="B232" s="5">
        <v>-0.14499999999999899</v>
      </c>
      <c r="C232" s="8" t="s">
        <v>2418</v>
      </c>
      <c r="D232" s="5">
        <v>0.126</v>
      </c>
      <c r="E232" s="14" t="s">
        <v>232</v>
      </c>
      <c r="F232" s="18">
        <v>0.16416196999999899</v>
      </c>
      <c r="G232" s="8" t="s">
        <v>1717</v>
      </c>
      <c r="H232" s="18">
        <v>0.2054877</v>
      </c>
      <c r="I232" s="8" t="s">
        <v>3549</v>
      </c>
      <c r="J232" s="5">
        <v>0.90369195999999896</v>
      </c>
      <c r="K232" s="14" t="s">
        <v>4823</v>
      </c>
      <c r="L232" s="5">
        <v>0.27926936000000002</v>
      </c>
      <c r="M232" s="8" t="s">
        <v>2820</v>
      </c>
      <c r="N232" s="5">
        <v>0.67052025000000004</v>
      </c>
      <c r="O232" s="12" t="s">
        <v>8612</v>
      </c>
      <c r="P232" s="2">
        <v>-0.34606238</v>
      </c>
      <c r="Q232" s="8" t="s">
        <v>8499</v>
      </c>
      <c r="R232" s="7">
        <v>9.1686260000000006E-2</v>
      </c>
      <c r="S232" s="8" t="s">
        <v>10855</v>
      </c>
      <c r="T232" s="5">
        <v>0.96970307</v>
      </c>
      <c r="U232" s="8" t="s">
        <v>4381</v>
      </c>
      <c r="V232" s="5">
        <v>-1.03104763</v>
      </c>
      <c r="W232" s="8" t="s">
        <v>11856</v>
      </c>
      <c r="X232" s="5">
        <v>0.60599999999999898</v>
      </c>
      <c r="Y232" s="12" t="s">
        <v>18406</v>
      </c>
      <c r="Z232" s="2">
        <v>0.384324</v>
      </c>
      <c r="AA232" s="8" t="s">
        <v>15396</v>
      </c>
      <c r="AB232" s="5">
        <v>-0.24658347999999899</v>
      </c>
      <c r="AC232" s="8" t="s">
        <v>10942</v>
      </c>
      <c r="AD232" s="5">
        <v>-0.14724946999999899</v>
      </c>
      <c r="AE232" s="8" t="s">
        <v>8608</v>
      </c>
      <c r="AF232" s="5">
        <v>0.10930787</v>
      </c>
      <c r="AG232" s="8" t="s">
        <v>10511</v>
      </c>
      <c r="AH232" s="5">
        <v>-0.54135840000000002</v>
      </c>
      <c r="AI232" t="s">
        <v>7182</v>
      </c>
      <c r="AJ232">
        <v>0.20062384999999899</v>
      </c>
      <c r="AK232" t="s">
        <v>19132</v>
      </c>
      <c r="AL232">
        <v>-0.12688679999999899</v>
      </c>
      <c r="AM232" s="12" t="s">
        <v>22914</v>
      </c>
      <c r="AN232">
        <v>4.8947919999999999E-2</v>
      </c>
      <c r="AO232" t="s">
        <v>8422</v>
      </c>
      <c r="AP232">
        <v>-0.55912420348659897</v>
      </c>
      <c r="AQ232" t="s">
        <v>9002</v>
      </c>
      <c r="AR232">
        <v>0.36647167000000003</v>
      </c>
      <c r="AS232" t="s">
        <v>25683</v>
      </c>
      <c r="AT232">
        <v>-0.31900000000000001</v>
      </c>
    </row>
    <row r="233" spans="1:46" x14ac:dyDescent="0.3">
      <c r="A233" s="8" t="s">
        <v>2313</v>
      </c>
      <c r="B233" s="5">
        <v>0.35099999999999898</v>
      </c>
      <c r="C233" s="8" t="s">
        <v>1763</v>
      </c>
      <c r="D233" s="5">
        <v>0.23300000000000001</v>
      </c>
      <c r="E233" s="14" t="s">
        <v>233</v>
      </c>
      <c r="F233" s="18">
        <v>0.18603865</v>
      </c>
      <c r="G233" s="8" t="s">
        <v>1718</v>
      </c>
      <c r="H233" s="18">
        <v>0.25244338</v>
      </c>
      <c r="I233" s="8" t="s">
        <v>3550</v>
      </c>
      <c r="J233" s="5">
        <v>0.61925732</v>
      </c>
      <c r="K233" s="14" t="s">
        <v>4824</v>
      </c>
      <c r="L233" s="5">
        <v>0.46957650000000001</v>
      </c>
      <c r="M233" s="8" t="s">
        <v>9882</v>
      </c>
      <c r="N233" s="5">
        <v>0.806247099999999</v>
      </c>
      <c r="O233" s="12" t="s">
        <v>7448</v>
      </c>
      <c r="P233" s="2">
        <v>-0.27042654999999899</v>
      </c>
      <c r="Q233" s="8" t="s">
        <v>6613</v>
      </c>
      <c r="R233" s="5">
        <v>0.15592875</v>
      </c>
      <c r="S233" s="8" t="s">
        <v>10856</v>
      </c>
      <c r="T233" s="5">
        <v>-0.94912772000000001</v>
      </c>
      <c r="U233" s="8" t="s">
        <v>5413</v>
      </c>
      <c r="V233" s="5">
        <v>2.88552610999999</v>
      </c>
      <c r="W233" s="8" t="s">
        <v>11857</v>
      </c>
      <c r="X233" s="5">
        <v>1.49</v>
      </c>
      <c r="Y233" s="12" t="s">
        <v>8456</v>
      </c>
      <c r="Z233" s="2">
        <v>-0.42031110999999899</v>
      </c>
      <c r="AA233" s="8" t="s">
        <v>10416</v>
      </c>
      <c r="AB233" s="5">
        <v>-0.19433681999999899</v>
      </c>
      <c r="AC233" s="8" t="s">
        <v>8685</v>
      </c>
      <c r="AD233" s="7">
        <v>9.7310079999999896E-2</v>
      </c>
      <c r="AE233" s="8" t="s">
        <v>9069</v>
      </c>
      <c r="AF233" s="5">
        <v>-0.25061844999999899</v>
      </c>
      <c r="AG233" s="8" t="s">
        <v>10027</v>
      </c>
      <c r="AH233" s="5">
        <v>-0.44042540000000002</v>
      </c>
      <c r="AI233" t="s">
        <v>4762</v>
      </c>
      <c r="AJ233">
        <v>-0.29646815999999898</v>
      </c>
      <c r="AK233" t="s">
        <v>4054</v>
      </c>
      <c r="AL233">
        <v>0.14955551</v>
      </c>
      <c r="AM233" s="12" t="s">
        <v>15608</v>
      </c>
      <c r="AN233">
        <v>-6.9090760000000001E-2</v>
      </c>
      <c r="AO233" t="s">
        <v>8547</v>
      </c>
      <c r="AP233">
        <v>-0.762951019614864</v>
      </c>
      <c r="AQ233" t="s">
        <v>25066</v>
      </c>
      <c r="AR233">
        <v>0.36647167000000003</v>
      </c>
      <c r="AS233" t="s">
        <v>1834</v>
      </c>
      <c r="AT233">
        <v>-0.34399999999999897</v>
      </c>
    </row>
    <row r="234" spans="1:46" x14ac:dyDescent="0.3">
      <c r="A234" s="8" t="s">
        <v>272</v>
      </c>
      <c r="B234" s="5">
        <v>0.223</v>
      </c>
      <c r="C234" s="8" t="s">
        <v>1819</v>
      </c>
      <c r="D234" s="5">
        <v>-0.20599999999999899</v>
      </c>
      <c r="E234" s="14" t="s">
        <v>234</v>
      </c>
      <c r="F234" s="18">
        <v>0.16230491</v>
      </c>
      <c r="G234" s="8" t="s">
        <v>1719</v>
      </c>
      <c r="H234" s="18">
        <v>-0.59431571000000005</v>
      </c>
      <c r="I234" s="8" t="s">
        <v>3551</v>
      </c>
      <c r="J234" s="5">
        <v>0.90860346999999897</v>
      </c>
      <c r="K234" s="14" t="s">
        <v>4825</v>
      </c>
      <c r="L234" s="5">
        <v>0.55920543</v>
      </c>
      <c r="M234" s="8" t="s">
        <v>15106</v>
      </c>
      <c r="N234" s="5">
        <v>-0.62014939000000002</v>
      </c>
      <c r="O234" s="12" t="s">
        <v>7707</v>
      </c>
      <c r="P234" s="2">
        <v>0.20752091</v>
      </c>
      <c r="Q234" s="8" t="s">
        <v>1389</v>
      </c>
      <c r="R234" s="5">
        <v>-0.10107095000000001</v>
      </c>
      <c r="S234" s="8" t="s">
        <v>5552</v>
      </c>
      <c r="T234" s="5">
        <v>-0.72355747000000004</v>
      </c>
      <c r="U234" s="8" t="s">
        <v>11084</v>
      </c>
      <c r="V234" s="5">
        <v>-2.6535164199999901</v>
      </c>
      <c r="W234" s="8" t="s">
        <v>11858</v>
      </c>
      <c r="X234" s="5">
        <v>-0.44900000000000001</v>
      </c>
      <c r="Y234" s="12" t="s">
        <v>15980</v>
      </c>
      <c r="Z234" s="2">
        <v>-0.66514101000000003</v>
      </c>
      <c r="AA234" s="8" t="s">
        <v>19926</v>
      </c>
      <c r="AB234" s="5">
        <v>0.24235929</v>
      </c>
      <c r="AC234" s="8" t="s">
        <v>3921</v>
      </c>
      <c r="AD234" s="7">
        <v>8.5867559999999898E-2</v>
      </c>
      <c r="AE234" s="8" t="s">
        <v>2331</v>
      </c>
      <c r="AF234" s="5">
        <v>-0.1756849</v>
      </c>
      <c r="AG234" s="8" t="s">
        <v>9532</v>
      </c>
      <c r="AH234" s="5">
        <v>0.56659839999999895</v>
      </c>
      <c r="AI234" t="s">
        <v>6003</v>
      </c>
      <c r="AJ234">
        <v>-0.15636469</v>
      </c>
      <c r="AK234" t="s">
        <v>8487</v>
      </c>
      <c r="AL234">
        <v>0.18862725</v>
      </c>
      <c r="AM234" s="12" t="s">
        <v>12290</v>
      </c>
      <c r="AN234">
        <v>2.6147589999999998E-2</v>
      </c>
      <c r="AO234" t="s">
        <v>8436</v>
      </c>
      <c r="AP234">
        <v>-0.57337745888198599</v>
      </c>
      <c r="AQ234" t="s">
        <v>25067</v>
      </c>
      <c r="AR234">
        <v>0.36647167000000003</v>
      </c>
      <c r="AS234" t="s">
        <v>25684</v>
      </c>
      <c r="AT234">
        <v>-0.34399999999999897</v>
      </c>
    </row>
    <row r="235" spans="1:46" x14ac:dyDescent="0.3">
      <c r="A235" s="8" t="s">
        <v>2555</v>
      </c>
      <c r="B235" s="5">
        <v>0.42099999999999899</v>
      </c>
      <c r="C235" s="8" t="s">
        <v>2419</v>
      </c>
      <c r="D235" s="5">
        <v>-0.312</v>
      </c>
      <c r="E235" s="14" t="s">
        <v>235</v>
      </c>
      <c r="F235" s="18">
        <v>-0.33902328999999898</v>
      </c>
      <c r="G235" s="8" t="s">
        <v>1720</v>
      </c>
      <c r="H235" s="18">
        <v>-0.22493571000000001</v>
      </c>
      <c r="I235" s="8" t="s">
        <v>3552</v>
      </c>
      <c r="J235" s="5">
        <v>0.60311753999999895</v>
      </c>
      <c r="K235" s="14" t="s">
        <v>4826</v>
      </c>
      <c r="L235" s="5">
        <v>0.48802088999999899</v>
      </c>
      <c r="M235" s="8" t="s">
        <v>18631</v>
      </c>
      <c r="N235" s="5">
        <v>0.64828129000000001</v>
      </c>
      <c r="O235" s="12" t="s">
        <v>5414</v>
      </c>
      <c r="P235" s="2">
        <v>0.15503465999999899</v>
      </c>
      <c r="Q235" s="8" t="s">
        <v>9159</v>
      </c>
      <c r="R235" s="5">
        <v>0.14017932999999899</v>
      </c>
      <c r="S235" s="8" t="s">
        <v>10857</v>
      </c>
      <c r="T235" s="5">
        <v>-0.44493809000000001</v>
      </c>
      <c r="U235" s="8" t="s">
        <v>3360</v>
      </c>
      <c r="V235" s="5">
        <v>2.6334023000000002</v>
      </c>
      <c r="W235" s="8" t="s">
        <v>11859</v>
      </c>
      <c r="X235" s="5">
        <v>1.53</v>
      </c>
      <c r="Y235" s="12" t="s">
        <v>20</v>
      </c>
      <c r="Z235" s="2">
        <v>-0.95471704000000002</v>
      </c>
      <c r="AA235" s="8" t="s">
        <v>585</v>
      </c>
      <c r="AB235" s="5">
        <v>-0.33415893000000002</v>
      </c>
      <c r="AC235" s="8" t="s">
        <v>13244</v>
      </c>
      <c r="AD235" s="5">
        <v>0.14827768999999899</v>
      </c>
      <c r="AE235" s="8" t="s">
        <v>9132</v>
      </c>
      <c r="AF235" s="5">
        <v>-0.21999001000000001</v>
      </c>
      <c r="AG235" s="8" t="s">
        <v>20827</v>
      </c>
      <c r="AH235" s="5">
        <v>0.43930419999999898</v>
      </c>
      <c r="AI235" t="s">
        <v>4204</v>
      </c>
      <c r="AJ235">
        <v>-0.11339926</v>
      </c>
      <c r="AK235" t="s">
        <v>16135</v>
      </c>
      <c r="AL235">
        <v>0.14936147999999899</v>
      </c>
      <c r="AM235" s="12" t="s">
        <v>10472</v>
      </c>
      <c r="AN235">
        <v>-4.4825299999999998E-2</v>
      </c>
      <c r="AO235" t="s">
        <v>409</v>
      </c>
      <c r="AP235">
        <v>0.97084970359338096</v>
      </c>
      <c r="AQ235" t="s">
        <v>11702</v>
      </c>
      <c r="AR235">
        <v>-0.34556667000000002</v>
      </c>
      <c r="AS235" t="s">
        <v>25685</v>
      </c>
      <c r="AT235">
        <v>-0.34399999999999897</v>
      </c>
    </row>
    <row r="236" spans="1:46" x14ac:dyDescent="0.3">
      <c r="A236" s="8" t="s">
        <v>2533</v>
      </c>
      <c r="B236" s="5">
        <v>0.107</v>
      </c>
      <c r="C236" s="8" t="s">
        <v>2420</v>
      </c>
      <c r="D236" s="5">
        <v>-0.38400000000000001</v>
      </c>
      <c r="E236" s="14" t="s">
        <v>236</v>
      </c>
      <c r="F236" s="18">
        <v>-0.19013886999999899</v>
      </c>
      <c r="G236" s="8" t="s">
        <v>1721</v>
      </c>
      <c r="H236" s="18">
        <v>0.21342225000000001</v>
      </c>
      <c r="I236" s="8" t="s">
        <v>3553</v>
      </c>
      <c r="J236" s="5">
        <v>1.0533072400000001</v>
      </c>
      <c r="K236" s="14" t="s">
        <v>4827</v>
      </c>
      <c r="L236" s="5">
        <v>-0.26038039000000002</v>
      </c>
      <c r="M236" s="8" t="s">
        <v>1993</v>
      </c>
      <c r="N236" s="5">
        <v>-0.49703660999999899</v>
      </c>
      <c r="O236" s="12" t="s">
        <v>7530</v>
      </c>
      <c r="P236" s="2">
        <v>-0.62593677000000003</v>
      </c>
      <c r="Q236" s="8" t="s">
        <v>9160</v>
      </c>
      <c r="R236" s="5">
        <v>-0.32191377999999898</v>
      </c>
      <c r="S236" s="8" t="s">
        <v>8122</v>
      </c>
      <c r="T236" s="5">
        <v>-0.35579847999999897</v>
      </c>
      <c r="U236" s="8" t="s">
        <v>9538</v>
      </c>
      <c r="V236" s="5">
        <v>-2.8336822800000001</v>
      </c>
      <c r="W236" s="8" t="s">
        <v>9659</v>
      </c>
      <c r="X236" s="5">
        <v>0.40100000000000002</v>
      </c>
      <c r="Y236" s="12" t="s">
        <v>13616</v>
      </c>
      <c r="Z236" s="2">
        <v>-1.00993271</v>
      </c>
      <c r="AA236" s="8" t="s">
        <v>13490</v>
      </c>
      <c r="AB236" s="5">
        <v>-0.33683012000000001</v>
      </c>
      <c r="AC236" s="8" t="s">
        <v>5063</v>
      </c>
      <c r="AD236" s="7">
        <v>-5.41185E-2</v>
      </c>
      <c r="AE236" s="8" t="s">
        <v>3679</v>
      </c>
      <c r="AF236" s="5">
        <v>-0.18800317999999899</v>
      </c>
      <c r="AG236" s="8" t="s">
        <v>19944</v>
      </c>
      <c r="AH236" s="5">
        <v>-0.52883599999999897</v>
      </c>
      <c r="AI236" t="s">
        <v>10873</v>
      </c>
      <c r="AJ236">
        <v>-0.14962406</v>
      </c>
      <c r="AK236" t="s">
        <v>13122</v>
      </c>
      <c r="AL236">
        <v>-0.16939088999999899</v>
      </c>
      <c r="AM236" s="12" t="s">
        <v>7804</v>
      </c>
      <c r="AN236">
        <v>4.003901E-2</v>
      </c>
      <c r="AO236" t="s">
        <v>23882</v>
      </c>
      <c r="AP236">
        <v>0.84584841073386197</v>
      </c>
      <c r="AQ236" t="s">
        <v>25068</v>
      </c>
      <c r="AR236">
        <v>-0.34556667000000002</v>
      </c>
      <c r="AS236" t="s">
        <v>3616</v>
      </c>
      <c r="AT236">
        <v>-0.30299999999999899</v>
      </c>
    </row>
    <row r="237" spans="1:46" x14ac:dyDescent="0.3">
      <c r="A237" s="8" t="s">
        <v>2463</v>
      </c>
      <c r="B237" s="5">
        <v>0.52100000000000002</v>
      </c>
      <c r="C237" s="8" t="s">
        <v>2064</v>
      </c>
      <c r="D237" s="5">
        <v>0.29399999999999898</v>
      </c>
      <c r="E237" s="14" t="s">
        <v>237</v>
      </c>
      <c r="F237" s="18">
        <v>0.91030096000000005</v>
      </c>
      <c r="G237" s="8" t="s">
        <v>1722</v>
      </c>
      <c r="H237" s="18">
        <v>0.29847501999999898</v>
      </c>
      <c r="I237" s="8" t="s">
        <v>3554</v>
      </c>
      <c r="J237" s="5">
        <v>-1.0101946799999899</v>
      </c>
      <c r="K237" s="14" t="s">
        <v>4828</v>
      </c>
      <c r="L237" s="5">
        <v>0.1800204</v>
      </c>
      <c r="M237" s="8" t="s">
        <v>11843</v>
      </c>
      <c r="N237" s="5">
        <v>1.3223120399999899</v>
      </c>
      <c r="O237" s="12" t="s">
        <v>7739</v>
      </c>
      <c r="P237" s="2">
        <v>-0.29605774000000001</v>
      </c>
      <c r="Q237" s="8" t="s">
        <v>2727</v>
      </c>
      <c r="R237" s="5">
        <v>-0.10018565</v>
      </c>
      <c r="S237" s="8" t="s">
        <v>10858</v>
      </c>
      <c r="T237" s="5">
        <v>-0.51252218000000005</v>
      </c>
      <c r="U237" s="8" t="s">
        <v>9216</v>
      </c>
      <c r="V237" s="5">
        <v>-1.85213757</v>
      </c>
      <c r="W237" s="8" t="s">
        <v>193</v>
      </c>
      <c r="X237" s="5">
        <v>2.09</v>
      </c>
      <c r="Y237" s="12" t="s">
        <v>847</v>
      </c>
      <c r="Z237" s="2">
        <v>0.38996376999999899</v>
      </c>
      <c r="AA237" s="8" t="s">
        <v>1483</v>
      </c>
      <c r="AB237" s="5">
        <v>-0.20048020999999899</v>
      </c>
      <c r="AC237" s="8" t="s">
        <v>9431</v>
      </c>
      <c r="AD237" s="5">
        <v>0.1924874</v>
      </c>
      <c r="AE237" s="8" t="s">
        <v>3706</v>
      </c>
      <c r="AF237" s="5">
        <v>-0.16739719</v>
      </c>
      <c r="AG237" s="8" t="s">
        <v>2356</v>
      </c>
      <c r="AH237" s="5">
        <v>0.63742620000000005</v>
      </c>
      <c r="AI237" t="s">
        <v>9333</v>
      </c>
      <c r="AJ237">
        <v>-0.11581372</v>
      </c>
      <c r="AK237" t="s">
        <v>8699</v>
      </c>
      <c r="AL237">
        <v>-0.14966644000000001</v>
      </c>
      <c r="AM237" s="12" t="s">
        <v>16649</v>
      </c>
      <c r="AN237">
        <v>5.3656450000000001E-2</v>
      </c>
      <c r="AO237" t="s">
        <v>4716</v>
      </c>
      <c r="AP237">
        <v>-0.59682509462204603</v>
      </c>
      <c r="AQ237" t="s">
        <v>16414</v>
      </c>
      <c r="AR237">
        <v>-0.34097707999999899</v>
      </c>
      <c r="AS237" t="s">
        <v>25686</v>
      </c>
      <c r="AT237">
        <v>-0.30299999999999899</v>
      </c>
    </row>
    <row r="238" spans="1:46" x14ac:dyDescent="0.3">
      <c r="A238" s="8" t="s">
        <v>2461</v>
      </c>
      <c r="B238" s="5">
        <v>0.27400000000000002</v>
      </c>
      <c r="C238" s="8" t="s">
        <v>2421</v>
      </c>
      <c r="D238" s="5">
        <v>0.11</v>
      </c>
      <c r="E238" s="14" t="s">
        <v>238</v>
      </c>
      <c r="F238" s="18">
        <v>-0.15126534</v>
      </c>
      <c r="G238" s="8" t="s">
        <v>1723</v>
      </c>
      <c r="H238" s="18">
        <v>0.44532486999999898</v>
      </c>
      <c r="I238" s="8" t="s">
        <v>3555</v>
      </c>
      <c r="J238" s="5">
        <v>-1.05917127</v>
      </c>
      <c r="K238" s="14" t="s">
        <v>4829</v>
      </c>
      <c r="L238" s="5">
        <v>-0.47108262000000001</v>
      </c>
      <c r="M238" s="8" t="s">
        <v>14022</v>
      </c>
      <c r="N238" s="5">
        <v>-0.99697866999999896</v>
      </c>
      <c r="O238" s="12" t="s">
        <v>7809</v>
      </c>
      <c r="P238" s="2">
        <v>-0.27446211999999898</v>
      </c>
      <c r="Q238" s="8" t="s">
        <v>4839</v>
      </c>
      <c r="R238" s="5">
        <v>-0.15424618000000001</v>
      </c>
      <c r="S238" s="8" t="s">
        <v>2190</v>
      </c>
      <c r="T238" s="5">
        <v>-0.28207750999999898</v>
      </c>
      <c r="U238" s="8" t="s">
        <v>2195</v>
      </c>
      <c r="V238" s="5">
        <v>2.0370721199999902</v>
      </c>
      <c r="W238" s="8" t="s">
        <v>11860</v>
      </c>
      <c r="X238" s="5">
        <v>1.61</v>
      </c>
      <c r="Y238" s="12" t="s">
        <v>9367</v>
      </c>
      <c r="Z238" s="2">
        <v>-1.1449531900000001</v>
      </c>
      <c r="AA238" s="8" t="s">
        <v>310</v>
      </c>
      <c r="AB238" s="5">
        <v>0.18176616000000001</v>
      </c>
      <c r="AC238" s="8" t="s">
        <v>554</v>
      </c>
      <c r="AD238" s="5">
        <v>0.10075934</v>
      </c>
      <c r="AE238" s="8" t="s">
        <v>7365</v>
      </c>
      <c r="AF238" s="5">
        <v>-0.15058335</v>
      </c>
      <c r="AG238" s="8" t="s">
        <v>10093</v>
      </c>
      <c r="AH238" s="5">
        <v>-0.68382759999999898</v>
      </c>
      <c r="AI238" t="s">
        <v>17124</v>
      </c>
      <c r="AJ238">
        <v>0.16694582999999899</v>
      </c>
      <c r="AK238" t="s">
        <v>3278</v>
      </c>
      <c r="AL238">
        <v>0.15371473999999899</v>
      </c>
      <c r="AM238" s="12" t="s">
        <v>4543</v>
      </c>
      <c r="AN238">
        <v>4.8850850000000001E-2</v>
      </c>
      <c r="AO238" t="s">
        <v>18513</v>
      </c>
      <c r="AP238">
        <v>-0.466400907993964</v>
      </c>
      <c r="AQ238" t="s">
        <v>1485</v>
      </c>
      <c r="AR238">
        <v>0.27986318999999898</v>
      </c>
      <c r="AS238" t="s">
        <v>25687</v>
      </c>
      <c r="AT238">
        <v>-0.29199999999999898</v>
      </c>
    </row>
    <row r="239" spans="1:46" x14ac:dyDescent="0.3">
      <c r="A239" s="8" t="s">
        <v>736</v>
      </c>
      <c r="B239" s="5">
        <v>0.30299999999999899</v>
      </c>
      <c r="C239" s="8" t="s">
        <v>2422</v>
      </c>
      <c r="D239" s="5">
        <v>0.16800000000000001</v>
      </c>
      <c r="E239" s="14" t="s">
        <v>239</v>
      </c>
      <c r="F239" s="18">
        <v>0.19108101999999899</v>
      </c>
      <c r="G239" s="8" t="s">
        <v>1724</v>
      </c>
      <c r="H239" s="18">
        <v>0.2879526</v>
      </c>
      <c r="I239" s="8" t="s">
        <v>3556</v>
      </c>
      <c r="J239" s="5">
        <v>-1.03681563</v>
      </c>
      <c r="K239" s="14" t="s">
        <v>541</v>
      </c>
      <c r="L239" s="5">
        <v>-0.30365293999999898</v>
      </c>
      <c r="M239" s="8" t="s">
        <v>3302</v>
      </c>
      <c r="N239" s="5">
        <v>-0.67977863999999899</v>
      </c>
      <c r="O239" s="12" t="s">
        <v>7629</v>
      </c>
      <c r="P239" s="2">
        <v>-0.27451261999999899</v>
      </c>
      <c r="Q239" s="8" t="s">
        <v>9161</v>
      </c>
      <c r="R239" s="5">
        <v>0.29478189999999899</v>
      </c>
      <c r="S239" s="8" t="s">
        <v>10859</v>
      </c>
      <c r="T239" s="5">
        <v>-0.35234059000000001</v>
      </c>
      <c r="U239" s="8" t="s">
        <v>11085</v>
      </c>
      <c r="V239" s="5">
        <v>2.1465147</v>
      </c>
      <c r="W239" s="8" t="s">
        <v>11861</v>
      </c>
      <c r="X239" s="5">
        <v>-1.46</v>
      </c>
      <c r="Y239" s="12" t="s">
        <v>9943</v>
      </c>
      <c r="Z239" s="2">
        <v>0.61444946</v>
      </c>
      <c r="AA239" s="8" t="s">
        <v>270</v>
      </c>
      <c r="AB239" s="5">
        <v>-0.41215735999999897</v>
      </c>
      <c r="AC239" s="8" t="s">
        <v>12406</v>
      </c>
      <c r="AD239" s="5">
        <v>-0.26677838999999898</v>
      </c>
      <c r="AE239" s="8" t="s">
        <v>18460</v>
      </c>
      <c r="AF239" s="5">
        <v>-0.16098988</v>
      </c>
      <c r="AG239" s="8" t="s">
        <v>19246</v>
      </c>
      <c r="AH239" s="5">
        <v>-2.4340047999999901</v>
      </c>
      <c r="AI239" t="s">
        <v>22698</v>
      </c>
      <c r="AJ239">
        <v>-0.25614463999999898</v>
      </c>
      <c r="AK239" t="s">
        <v>10646</v>
      </c>
      <c r="AL239">
        <v>-0.15559220000000001</v>
      </c>
      <c r="AM239" s="12" t="s">
        <v>15976</v>
      </c>
      <c r="AN239">
        <v>-4.2131019999999998E-2</v>
      </c>
      <c r="AO239" t="s">
        <v>9979</v>
      </c>
      <c r="AP239">
        <v>-0.53136946956099995</v>
      </c>
      <c r="AQ239" t="s">
        <v>25069</v>
      </c>
      <c r="AR239">
        <v>0.27986318999999898</v>
      </c>
      <c r="AS239" t="s">
        <v>25688</v>
      </c>
      <c r="AT239">
        <v>-0.29199999999999898</v>
      </c>
    </row>
    <row r="240" spans="1:46" x14ac:dyDescent="0.3">
      <c r="A240" s="8" t="s">
        <v>381</v>
      </c>
      <c r="B240" s="5">
        <v>-0.111</v>
      </c>
      <c r="C240" s="8" t="s">
        <v>1605</v>
      </c>
      <c r="D240" s="5">
        <v>0.44</v>
      </c>
      <c r="E240" s="14" t="s">
        <v>240</v>
      </c>
      <c r="F240" s="18">
        <v>0.42058487</v>
      </c>
      <c r="G240" s="8" t="s">
        <v>1725</v>
      </c>
      <c r="H240" s="18">
        <v>0.22585288000000001</v>
      </c>
      <c r="I240" s="8" t="s">
        <v>3557</v>
      </c>
      <c r="J240" s="5">
        <v>-2.6744968099999902</v>
      </c>
      <c r="K240" s="14" t="s">
        <v>4830</v>
      </c>
      <c r="L240" s="5">
        <v>-0.38431325</v>
      </c>
      <c r="M240" s="8" t="s">
        <v>1275</v>
      </c>
      <c r="N240" s="5">
        <v>1.1634425799999899</v>
      </c>
      <c r="O240" s="12" t="s">
        <v>1776</v>
      </c>
      <c r="P240" s="2">
        <v>0.12550470999999899</v>
      </c>
      <c r="Q240" s="8" t="s">
        <v>9162</v>
      </c>
      <c r="R240" s="5">
        <v>0.10356764</v>
      </c>
      <c r="S240" s="8" t="s">
        <v>10860</v>
      </c>
      <c r="T240" s="5">
        <v>-1.02442275</v>
      </c>
      <c r="U240" s="8" t="s">
        <v>7217</v>
      </c>
      <c r="V240" s="5">
        <v>-2.25772374999999</v>
      </c>
      <c r="W240" s="8" t="s">
        <v>771</v>
      </c>
      <c r="X240" s="5">
        <v>1.38</v>
      </c>
      <c r="Y240" s="12" t="s">
        <v>14066</v>
      </c>
      <c r="Z240" s="2">
        <v>0.37766550999999898</v>
      </c>
      <c r="AA240" s="8" t="s">
        <v>8396</v>
      </c>
      <c r="AB240" s="5">
        <v>0.27900222000000002</v>
      </c>
      <c r="AC240" s="8" t="s">
        <v>15599</v>
      </c>
      <c r="AD240" s="7">
        <v>8.8826310000000006E-2</v>
      </c>
      <c r="AE240" s="8" t="s">
        <v>9192</v>
      </c>
      <c r="AF240" s="5">
        <v>-0.10269378</v>
      </c>
      <c r="AG240" s="8" t="s">
        <v>4354</v>
      </c>
      <c r="AH240" s="5">
        <v>0.73410989999999898</v>
      </c>
      <c r="AI240" t="s">
        <v>2976</v>
      </c>
      <c r="AJ240">
        <v>-0.12015647</v>
      </c>
      <c r="AK240" t="s">
        <v>2756</v>
      </c>
      <c r="AL240">
        <v>0.22194106</v>
      </c>
      <c r="AM240" s="12" t="s">
        <v>16253</v>
      </c>
      <c r="AN240">
        <v>2.561126E-2</v>
      </c>
      <c r="AO240" t="s">
        <v>4750</v>
      </c>
      <c r="AP240">
        <v>0.67133004436546295</v>
      </c>
      <c r="AQ240" t="s">
        <v>25070</v>
      </c>
      <c r="AR240">
        <v>0.27986318999999898</v>
      </c>
      <c r="AS240" t="s">
        <v>25689</v>
      </c>
      <c r="AT240">
        <v>-0.28100000000000003</v>
      </c>
    </row>
    <row r="241" spans="1:46" x14ac:dyDescent="0.3">
      <c r="A241" s="8" t="s">
        <v>2423</v>
      </c>
      <c r="B241" s="5">
        <v>-0.26200000000000001</v>
      </c>
      <c r="C241" s="8" t="s">
        <v>1280</v>
      </c>
      <c r="D241" s="5">
        <v>0.182</v>
      </c>
      <c r="E241" s="14" t="s">
        <v>241</v>
      </c>
      <c r="F241" s="18">
        <v>0.15034257000000001</v>
      </c>
      <c r="G241" s="8" t="s">
        <v>895</v>
      </c>
      <c r="H241" s="18">
        <v>0.32558700000000002</v>
      </c>
      <c r="I241" s="8" t="s">
        <v>3558</v>
      </c>
      <c r="J241" s="5">
        <v>-1.14188812</v>
      </c>
      <c r="K241" s="14" t="s">
        <v>4831</v>
      </c>
      <c r="L241" s="5">
        <v>-0.31426283999999899</v>
      </c>
      <c r="M241" s="8" t="s">
        <v>6815</v>
      </c>
      <c r="N241" s="5">
        <v>0.79319260999999897</v>
      </c>
      <c r="O241" s="12" t="s">
        <v>6164</v>
      </c>
      <c r="P241" s="2">
        <v>-0.34259073000000001</v>
      </c>
      <c r="Q241" s="8" t="s">
        <v>6936</v>
      </c>
      <c r="R241" s="5">
        <v>-0.11756282</v>
      </c>
      <c r="S241" s="8" t="s">
        <v>2436</v>
      </c>
      <c r="T241" s="5">
        <v>0.94056227999999897</v>
      </c>
      <c r="U241" s="8" t="s">
        <v>11086</v>
      </c>
      <c r="V241" s="5">
        <v>-1.75574644</v>
      </c>
      <c r="W241" s="8" t="s">
        <v>1351</v>
      </c>
      <c r="X241" s="5">
        <v>0.67500000000000004</v>
      </c>
      <c r="Y241" s="12" t="s">
        <v>12048</v>
      </c>
      <c r="Z241" s="2">
        <v>-1.0428701600000001</v>
      </c>
      <c r="AA241" s="8" t="s">
        <v>7292</v>
      </c>
      <c r="AB241" s="5">
        <v>-0.30261061</v>
      </c>
      <c r="AC241" s="8" t="s">
        <v>5985</v>
      </c>
      <c r="AD241" s="7">
        <v>5.5256119999999902E-2</v>
      </c>
      <c r="AE241" s="8" t="s">
        <v>2594</v>
      </c>
      <c r="AF241" s="5">
        <v>-0.14471783999999899</v>
      </c>
      <c r="AG241" s="8" t="s">
        <v>20828</v>
      </c>
      <c r="AH241" s="5">
        <v>0.67609430000000004</v>
      </c>
      <c r="AI241" t="s">
        <v>13616</v>
      </c>
      <c r="AJ241">
        <v>0.28168694</v>
      </c>
      <c r="AK241" t="s">
        <v>22821</v>
      </c>
      <c r="AL241">
        <v>-0.18809819</v>
      </c>
      <c r="AM241" s="12" t="s">
        <v>3025</v>
      </c>
      <c r="AN241">
        <v>3.2918160000000002E-2</v>
      </c>
      <c r="AO241" t="s">
        <v>1919</v>
      </c>
      <c r="AP241">
        <v>-0.79865488989529199</v>
      </c>
      <c r="AQ241" t="s">
        <v>25071</v>
      </c>
      <c r="AR241">
        <v>0.27986318999999898</v>
      </c>
      <c r="AS241" t="s">
        <v>10377</v>
      </c>
      <c r="AT241">
        <v>-0.28100000000000003</v>
      </c>
    </row>
    <row r="242" spans="1:46" x14ac:dyDescent="0.3">
      <c r="A242" s="8" t="s">
        <v>1473</v>
      </c>
      <c r="B242" s="5">
        <v>-0.255</v>
      </c>
      <c r="C242" s="8" t="s">
        <v>2423</v>
      </c>
      <c r="D242" s="5">
        <v>-0.33600000000000002</v>
      </c>
      <c r="E242" s="14" t="s">
        <v>242</v>
      </c>
      <c r="F242" s="18">
        <v>1.06366052</v>
      </c>
      <c r="G242" s="8" t="s">
        <v>1726</v>
      </c>
      <c r="H242" s="18">
        <v>0.16917684</v>
      </c>
      <c r="I242" s="8" t="s">
        <v>3559</v>
      </c>
      <c r="J242" s="5">
        <v>-0.65970625000000005</v>
      </c>
      <c r="K242" s="14" t="s">
        <v>4832</v>
      </c>
      <c r="L242" s="5">
        <v>0.15330678</v>
      </c>
      <c r="M242" s="8" t="s">
        <v>7843</v>
      </c>
      <c r="N242" s="5">
        <v>0.68918630999999897</v>
      </c>
      <c r="O242" s="12" t="s">
        <v>7658</v>
      </c>
      <c r="P242" s="2">
        <v>-0.32799686</v>
      </c>
      <c r="Q242" s="8" t="s">
        <v>7538</v>
      </c>
      <c r="R242" s="5">
        <v>-0.14184521</v>
      </c>
      <c r="S242" s="8" t="s">
        <v>4255</v>
      </c>
      <c r="T242" s="5">
        <v>0.37659842999999898</v>
      </c>
      <c r="U242" s="8" t="s">
        <v>3977</v>
      </c>
      <c r="V242" s="5">
        <v>-1.44848727</v>
      </c>
      <c r="W242" s="8" t="s">
        <v>2603</v>
      </c>
      <c r="X242" s="5">
        <v>0.82099999999999895</v>
      </c>
      <c r="Y242" s="12" t="s">
        <v>6349</v>
      </c>
      <c r="Z242" s="2">
        <v>-0.61729265</v>
      </c>
      <c r="AA242" s="8" t="s">
        <v>2999</v>
      </c>
      <c r="AB242" s="5">
        <v>-0.34821874000000003</v>
      </c>
      <c r="AC242" s="8" t="s">
        <v>8135</v>
      </c>
      <c r="AD242" s="7">
        <v>5.9153259999999902E-2</v>
      </c>
      <c r="AE242" s="8" t="s">
        <v>4090</v>
      </c>
      <c r="AF242" s="7">
        <v>-9.4309569999999898E-2</v>
      </c>
      <c r="AG242" s="8" t="s">
        <v>3909</v>
      </c>
      <c r="AH242" s="5">
        <v>1.1446828</v>
      </c>
      <c r="AI242" t="s">
        <v>9976</v>
      </c>
      <c r="AJ242">
        <v>0.15360668</v>
      </c>
      <c r="AK242" t="s">
        <v>19568</v>
      </c>
      <c r="AL242">
        <v>0.13731684999999899</v>
      </c>
      <c r="AM242" s="12" t="s">
        <v>3719</v>
      </c>
      <c r="AN242">
        <v>5.6506010000000002E-2</v>
      </c>
      <c r="AO242" t="s">
        <v>17899</v>
      </c>
      <c r="AP242">
        <v>-1.11694480560417</v>
      </c>
      <c r="AQ242" t="s">
        <v>14406</v>
      </c>
      <c r="AR242">
        <v>-0.42856903000000002</v>
      </c>
      <c r="AS242" t="s">
        <v>25690</v>
      </c>
      <c r="AT242">
        <v>-0.26100000000000001</v>
      </c>
    </row>
    <row r="243" spans="1:46" x14ac:dyDescent="0.3">
      <c r="A243" s="8" t="s">
        <v>943</v>
      </c>
      <c r="B243" s="5">
        <v>0.224</v>
      </c>
      <c r="C243" s="8" t="s">
        <v>219</v>
      </c>
      <c r="D243" s="5">
        <v>-0.127</v>
      </c>
      <c r="E243" s="14" t="s">
        <v>243</v>
      </c>
      <c r="F243" s="18">
        <v>0.15398118</v>
      </c>
      <c r="G243" s="8" t="s">
        <v>1727</v>
      </c>
      <c r="H243" s="18">
        <v>-0.31577524000000001</v>
      </c>
      <c r="I243" s="8" t="s">
        <v>2079</v>
      </c>
      <c r="J243" s="5">
        <v>0.37979307000000001</v>
      </c>
      <c r="K243" s="14" t="s">
        <v>3297</v>
      </c>
      <c r="L243" s="5">
        <v>-0.42332217</v>
      </c>
      <c r="M243" s="8" t="s">
        <v>8613</v>
      </c>
      <c r="N243" s="5">
        <v>0.96723943999999895</v>
      </c>
      <c r="O243" s="12" t="s">
        <v>7837</v>
      </c>
      <c r="P243" s="2">
        <v>0.19983024999999899</v>
      </c>
      <c r="Q243" s="8" t="s">
        <v>9163</v>
      </c>
      <c r="R243" s="5">
        <v>-0.17588506000000001</v>
      </c>
      <c r="S243" s="8" t="s">
        <v>3982</v>
      </c>
      <c r="T243" s="5">
        <v>0.31507404</v>
      </c>
      <c r="U243" s="8" t="s">
        <v>3982</v>
      </c>
      <c r="V243" s="5">
        <v>-2.4442790699999901</v>
      </c>
      <c r="W243" s="8" t="s">
        <v>11862</v>
      </c>
      <c r="X243" s="5">
        <v>0.64700000000000002</v>
      </c>
      <c r="Y243" s="12" t="s">
        <v>18203</v>
      </c>
      <c r="Z243" s="2">
        <v>0.38188874</v>
      </c>
      <c r="AA243" s="8" t="s">
        <v>11152</v>
      </c>
      <c r="AB243" s="5">
        <v>-0.76917316999999896</v>
      </c>
      <c r="AC243" s="8" t="s">
        <v>4568</v>
      </c>
      <c r="AD243" s="5">
        <v>0.13132237999999899</v>
      </c>
      <c r="AE243" s="8" t="s">
        <v>5145</v>
      </c>
      <c r="AF243" s="5">
        <v>-0.13929477000000001</v>
      </c>
      <c r="AG243" s="8" t="s">
        <v>6987</v>
      </c>
      <c r="AH243" s="5">
        <v>-0.52355260000000003</v>
      </c>
      <c r="AI243" t="s">
        <v>640</v>
      </c>
      <c r="AJ243" s="1">
        <v>-9.7715029999999897E-2</v>
      </c>
      <c r="AK243" t="s">
        <v>18466</v>
      </c>
      <c r="AL243">
        <v>-0.14213116000000001</v>
      </c>
      <c r="AM243" s="12" t="s">
        <v>18131</v>
      </c>
      <c r="AN243">
        <v>-3.2834839999999997E-2</v>
      </c>
      <c r="AO243" t="s">
        <v>21664</v>
      </c>
      <c r="AP243">
        <v>-0.44025291122861199</v>
      </c>
      <c r="AQ243" t="s">
        <v>25072</v>
      </c>
      <c r="AR243">
        <v>-0.42856903000000002</v>
      </c>
      <c r="AS243" t="s">
        <v>25691</v>
      </c>
      <c r="AT243">
        <v>-0.28000000000000003</v>
      </c>
    </row>
    <row r="244" spans="1:46" x14ac:dyDescent="0.3">
      <c r="A244" s="8" t="s">
        <v>653</v>
      </c>
      <c r="B244" s="5">
        <v>0.34899999999999898</v>
      </c>
      <c r="C244" s="8" t="s">
        <v>2424</v>
      </c>
      <c r="D244" s="5">
        <v>0.60499999999999898</v>
      </c>
      <c r="E244" s="14" t="s">
        <v>244</v>
      </c>
      <c r="F244" s="18">
        <v>0.15735162</v>
      </c>
      <c r="G244" s="8" t="s">
        <v>1728</v>
      </c>
      <c r="H244" s="18">
        <v>0.67505592000000003</v>
      </c>
      <c r="I244" s="8" t="s">
        <v>2670</v>
      </c>
      <c r="J244" s="5">
        <v>-0.71383381999999895</v>
      </c>
      <c r="K244" s="14" t="s">
        <v>3325</v>
      </c>
      <c r="L244" s="5">
        <v>0.17117325</v>
      </c>
      <c r="M244" s="8" t="s">
        <v>5241</v>
      </c>
      <c r="N244" s="5">
        <v>0.81116447000000003</v>
      </c>
      <c r="O244" s="12" t="s">
        <v>1001</v>
      </c>
      <c r="P244" s="2">
        <v>-0.25382953000000003</v>
      </c>
      <c r="Q244" s="8" t="s">
        <v>9164</v>
      </c>
      <c r="R244" s="5">
        <v>-0.23428014</v>
      </c>
      <c r="S244" s="8" t="s">
        <v>5638</v>
      </c>
      <c r="T244" s="5">
        <v>0.81336702000000005</v>
      </c>
      <c r="U244" s="8" t="s">
        <v>11087</v>
      </c>
      <c r="V244" s="5">
        <v>-2.8947654900000002</v>
      </c>
      <c r="W244" s="8" t="s">
        <v>10750</v>
      </c>
      <c r="X244" s="5">
        <v>-1.36</v>
      </c>
      <c r="Y244" s="12" t="s">
        <v>7519</v>
      </c>
      <c r="Z244" s="2">
        <v>-0.64459668000000003</v>
      </c>
      <c r="AA244" s="8" t="s">
        <v>7818</v>
      </c>
      <c r="AB244" s="5">
        <v>-0.40979174000000002</v>
      </c>
      <c r="AC244" s="8" t="s">
        <v>18479</v>
      </c>
      <c r="AD244" s="5">
        <v>-0.19361369</v>
      </c>
      <c r="AE244" s="8" t="s">
        <v>11698</v>
      </c>
      <c r="AF244" s="5">
        <v>-0.12811306</v>
      </c>
      <c r="AG244" s="8" t="s">
        <v>6010</v>
      </c>
      <c r="AH244" s="5">
        <v>-0.59137030000000002</v>
      </c>
      <c r="AI244" t="s">
        <v>9705</v>
      </c>
      <c r="AJ244">
        <v>-0.25652479</v>
      </c>
      <c r="AK244" t="s">
        <v>13202</v>
      </c>
      <c r="AL244">
        <v>0.26117644000000001</v>
      </c>
      <c r="AM244" s="12" t="s">
        <v>6696</v>
      </c>
      <c r="AN244">
        <v>6.4676700000000004E-2</v>
      </c>
      <c r="AO244" t="s">
        <v>9565</v>
      </c>
      <c r="AP244">
        <v>-0.78075633077736895</v>
      </c>
      <c r="AQ244" t="s">
        <v>25073</v>
      </c>
      <c r="AR244">
        <v>-0.42856903000000002</v>
      </c>
      <c r="AS244" t="s">
        <v>25692</v>
      </c>
      <c r="AT244">
        <v>-0.25800000000000001</v>
      </c>
    </row>
    <row r="245" spans="1:46" x14ac:dyDescent="0.3">
      <c r="A245" s="8" t="s">
        <v>1892</v>
      </c>
      <c r="B245" s="5">
        <v>-0.24199999999999899</v>
      </c>
      <c r="C245" s="8" t="s">
        <v>1955</v>
      </c>
      <c r="D245" s="5">
        <v>0.19500000000000001</v>
      </c>
      <c r="E245" s="14" t="s">
        <v>245</v>
      </c>
      <c r="F245" s="18">
        <v>0.89657136999999898</v>
      </c>
      <c r="G245" s="8" t="s">
        <v>120</v>
      </c>
      <c r="H245" s="18">
        <v>0.36389993999999898</v>
      </c>
      <c r="I245" s="8" t="s">
        <v>3560</v>
      </c>
      <c r="J245" s="5">
        <v>-0.80510035999999896</v>
      </c>
      <c r="K245" s="14" t="s">
        <v>4833</v>
      </c>
      <c r="L245" s="5">
        <v>-0.42829731999999898</v>
      </c>
      <c r="M245" s="8" t="s">
        <v>3556</v>
      </c>
      <c r="N245" s="5">
        <v>0.41616207</v>
      </c>
      <c r="O245" s="12" t="s">
        <v>2427</v>
      </c>
      <c r="P245" s="2">
        <v>-0.29369866</v>
      </c>
      <c r="Q245" s="8" t="s">
        <v>2859</v>
      </c>
      <c r="R245" s="5">
        <v>-0.10758835999999899</v>
      </c>
      <c r="S245" s="8" t="s">
        <v>3595</v>
      </c>
      <c r="T245" s="5">
        <v>0.56671484000000005</v>
      </c>
      <c r="U245" s="8" t="s">
        <v>6551</v>
      </c>
      <c r="V245" s="5">
        <v>-2.1072391100000001</v>
      </c>
      <c r="W245" s="8" t="s">
        <v>5687</v>
      </c>
      <c r="X245" s="5">
        <v>-0.45900000000000002</v>
      </c>
      <c r="Y245" s="12" t="s">
        <v>18154</v>
      </c>
      <c r="Z245" s="2">
        <v>-0.49621281</v>
      </c>
      <c r="AA245" s="8" t="s">
        <v>6896</v>
      </c>
      <c r="AB245" s="5">
        <v>-0.23780334</v>
      </c>
      <c r="AC245" s="8" t="s">
        <v>2557</v>
      </c>
      <c r="AD245" s="5">
        <v>0.12749845000000001</v>
      </c>
      <c r="AE245" s="8" t="s">
        <v>5592</v>
      </c>
      <c r="AF245" s="5">
        <v>-0.10343709</v>
      </c>
      <c r="AG245" s="8" t="s">
        <v>13594</v>
      </c>
      <c r="AH245" s="5">
        <v>0.69307929999999895</v>
      </c>
      <c r="AI245" t="s">
        <v>6778</v>
      </c>
      <c r="AJ245">
        <v>-0.14563617000000001</v>
      </c>
      <c r="AK245" t="s">
        <v>5457</v>
      </c>
      <c r="AL245">
        <v>0.12001428</v>
      </c>
      <c r="AM245" s="12" t="s">
        <v>9409</v>
      </c>
      <c r="AN245">
        <v>5.985269E-2</v>
      </c>
      <c r="AO245" t="s">
        <v>22412</v>
      </c>
      <c r="AP245">
        <v>-0.615098065928666</v>
      </c>
      <c r="AQ245" t="s">
        <v>25074</v>
      </c>
      <c r="AR245">
        <v>-0.42856903000000002</v>
      </c>
      <c r="AS245" t="s">
        <v>25693</v>
      </c>
      <c r="AT245">
        <v>-0.254</v>
      </c>
    </row>
    <row r="246" spans="1:46" x14ac:dyDescent="0.3">
      <c r="A246" s="8" t="s">
        <v>2536</v>
      </c>
      <c r="B246" s="5">
        <v>0.2</v>
      </c>
      <c r="C246" s="8" t="s">
        <v>2425</v>
      </c>
      <c r="D246" s="5">
        <v>0.20300000000000001</v>
      </c>
      <c r="E246" s="14" t="s">
        <v>246</v>
      </c>
      <c r="F246" s="18">
        <v>-0.25694207000000002</v>
      </c>
      <c r="G246" s="8" t="s">
        <v>23</v>
      </c>
      <c r="H246" s="18">
        <v>-0.2760435</v>
      </c>
      <c r="I246" s="8" t="s">
        <v>3561</v>
      </c>
      <c r="J246" s="5">
        <v>0.62094351999999897</v>
      </c>
      <c r="K246" s="14" t="s">
        <v>4250</v>
      </c>
      <c r="L246" s="5">
        <v>0.23298371000000001</v>
      </c>
      <c r="M246" s="8" t="s">
        <v>3177</v>
      </c>
      <c r="N246" s="5">
        <v>-1.5214754699999899</v>
      </c>
      <c r="O246" s="12" t="s">
        <v>7661</v>
      </c>
      <c r="P246" s="2">
        <v>0.20837565</v>
      </c>
      <c r="Q246" s="8" t="s">
        <v>4248</v>
      </c>
      <c r="R246" s="5">
        <v>-0.10886493</v>
      </c>
      <c r="S246" s="8" t="s">
        <v>10861</v>
      </c>
      <c r="T246" s="5">
        <v>0.84505399999999897</v>
      </c>
      <c r="U246" s="8" t="s">
        <v>4367</v>
      </c>
      <c r="V246" s="5">
        <v>-3.03982539999999</v>
      </c>
      <c r="W246" s="8" t="s">
        <v>11863</v>
      </c>
      <c r="X246" s="5">
        <v>0.53600000000000003</v>
      </c>
      <c r="Y246" s="12" t="s">
        <v>18881</v>
      </c>
      <c r="Z246" s="2">
        <v>-0.33327654000000001</v>
      </c>
      <c r="AA246" s="8" t="s">
        <v>9076</v>
      </c>
      <c r="AB246" s="5">
        <v>-0.31758757999999898</v>
      </c>
      <c r="AC246" s="8" t="s">
        <v>902</v>
      </c>
      <c r="AD246" s="7">
        <v>6.07289099999999E-2</v>
      </c>
      <c r="AE246" s="8" t="s">
        <v>9598</v>
      </c>
      <c r="AF246" s="7">
        <v>-8.4280759999999899E-2</v>
      </c>
      <c r="AG246" s="8" t="s">
        <v>1357</v>
      </c>
      <c r="AH246" s="5">
        <v>-0.76170400000000005</v>
      </c>
      <c r="AI246" t="s">
        <v>9353</v>
      </c>
      <c r="AJ246" s="1">
        <v>-8.6621589999999901E-2</v>
      </c>
      <c r="AK246" t="s">
        <v>11530</v>
      </c>
      <c r="AL246">
        <v>-0.13896159999999899</v>
      </c>
      <c r="AM246" s="12" t="s">
        <v>53</v>
      </c>
      <c r="AN246">
        <v>5.2207320000000002E-2</v>
      </c>
      <c r="AO246" t="s">
        <v>5680</v>
      </c>
      <c r="AP246">
        <v>-0.59992703339824804</v>
      </c>
      <c r="AQ246" t="s">
        <v>4856</v>
      </c>
      <c r="AR246">
        <v>0.33031111000000002</v>
      </c>
    </row>
    <row r="247" spans="1:46" x14ac:dyDescent="0.3">
      <c r="A247" s="8" t="s">
        <v>246</v>
      </c>
      <c r="B247" s="5">
        <v>-0.20799999999999899</v>
      </c>
      <c r="C247" s="8" t="s">
        <v>2426</v>
      </c>
      <c r="D247" s="5">
        <v>0.153</v>
      </c>
      <c r="E247" s="14" t="s">
        <v>247</v>
      </c>
      <c r="F247" s="18">
        <v>-0.17230525999999899</v>
      </c>
      <c r="G247" s="8" t="s">
        <v>1729</v>
      </c>
      <c r="H247" s="18">
        <v>0.28702027000000002</v>
      </c>
      <c r="I247" s="8" t="s">
        <v>3562</v>
      </c>
      <c r="J247" s="5">
        <v>0.69473671999999898</v>
      </c>
      <c r="K247" s="14" t="s">
        <v>4541</v>
      </c>
      <c r="L247" s="5">
        <v>-0.80567533000000002</v>
      </c>
      <c r="M247" s="8" t="s">
        <v>16481</v>
      </c>
      <c r="N247" s="5">
        <v>0.41240811999999899</v>
      </c>
      <c r="O247" s="12" t="s">
        <v>3068</v>
      </c>
      <c r="P247" s="2">
        <v>-0.35022041999999898</v>
      </c>
      <c r="Q247" s="8" t="s">
        <v>7608</v>
      </c>
      <c r="R247" s="5">
        <v>-0.12139376</v>
      </c>
      <c r="S247" s="8" t="s">
        <v>10091</v>
      </c>
      <c r="T247" s="5">
        <v>0.38282029000000001</v>
      </c>
      <c r="U247" s="8" t="s">
        <v>3675</v>
      </c>
      <c r="V247" s="5">
        <v>-1.4800502900000001</v>
      </c>
      <c r="W247" s="8" t="s">
        <v>11864</v>
      </c>
      <c r="X247" s="5">
        <v>0.57499999999999896</v>
      </c>
      <c r="Y247" s="12" t="s">
        <v>3420</v>
      </c>
      <c r="Z247" s="2">
        <v>-1.36502539999999</v>
      </c>
      <c r="AA247" s="8" t="s">
        <v>17448</v>
      </c>
      <c r="AB247" s="5">
        <v>-0.21054774000000001</v>
      </c>
      <c r="AC247" s="8" t="s">
        <v>15414</v>
      </c>
      <c r="AD247" s="7">
        <v>7.9809210000000005E-2</v>
      </c>
      <c r="AE247" s="8" t="s">
        <v>2639</v>
      </c>
      <c r="AF247" s="7">
        <v>-9.5676730000000001E-2</v>
      </c>
      <c r="AG247" s="8" t="s">
        <v>13616</v>
      </c>
      <c r="AH247" s="5">
        <v>-1.00181659999999</v>
      </c>
      <c r="AI247" t="s">
        <v>3943</v>
      </c>
      <c r="AJ247">
        <v>0.15944201</v>
      </c>
      <c r="AK247" t="s">
        <v>22749</v>
      </c>
      <c r="AL247">
        <v>-0.10348412</v>
      </c>
      <c r="AM247" s="12" t="s">
        <v>5020</v>
      </c>
      <c r="AN247">
        <v>9.9558549999999996E-2</v>
      </c>
      <c r="AO247" t="s">
        <v>10462</v>
      </c>
      <c r="AP247">
        <v>-0.36437814738990598</v>
      </c>
      <c r="AQ247" t="s">
        <v>25075</v>
      </c>
      <c r="AR247">
        <v>0.33031111000000002</v>
      </c>
    </row>
    <row r="248" spans="1:46" x14ac:dyDescent="0.3">
      <c r="A248" s="8" t="s">
        <v>29</v>
      </c>
      <c r="B248" s="5">
        <v>-0.14699999999999899</v>
      </c>
      <c r="C248" s="8" t="s">
        <v>2427</v>
      </c>
      <c r="D248" s="5">
        <v>0.71099999999999897</v>
      </c>
      <c r="E248" s="14" t="s">
        <v>248</v>
      </c>
      <c r="F248" s="18">
        <v>0.15326297</v>
      </c>
      <c r="G248" s="8" t="s">
        <v>1730</v>
      </c>
      <c r="H248" s="18">
        <v>-0.21162143</v>
      </c>
      <c r="I248" s="8" t="s">
        <v>3563</v>
      </c>
      <c r="J248" s="5">
        <v>0.92601365999999896</v>
      </c>
      <c r="K248" s="14" t="s">
        <v>4834</v>
      </c>
      <c r="L248" s="5">
        <v>0.11275901000000001</v>
      </c>
      <c r="M248" s="8" t="s">
        <v>11939</v>
      </c>
      <c r="N248" s="5">
        <v>0.84905406999999899</v>
      </c>
      <c r="O248" s="12" t="s">
        <v>13995</v>
      </c>
      <c r="P248" s="2">
        <v>-0.25983884000000002</v>
      </c>
      <c r="Q248" s="8" t="s">
        <v>5867</v>
      </c>
      <c r="R248" s="5">
        <v>-0.15572575999999899</v>
      </c>
      <c r="S248" s="8" t="s">
        <v>2306</v>
      </c>
      <c r="T248" s="5">
        <v>0.69866357999999895</v>
      </c>
      <c r="U248" s="8" t="s">
        <v>4665</v>
      </c>
      <c r="V248" s="5">
        <v>-1.5369289399999899</v>
      </c>
      <c r="W248" s="8" t="s">
        <v>11865</v>
      </c>
      <c r="X248" s="5">
        <v>-1.02</v>
      </c>
      <c r="Y248" s="12" t="s">
        <v>8780</v>
      </c>
      <c r="Z248" s="2">
        <v>0.34146638000000001</v>
      </c>
      <c r="AA248" s="8" t="s">
        <v>4174</v>
      </c>
      <c r="AB248" s="5">
        <v>-0.32841492</v>
      </c>
      <c r="AC248" s="8" t="s">
        <v>1190</v>
      </c>
      <c r="AD248" s="7">
        <v>6.9204470000000004E-2</v>
      </c>
      <c r="AE248" s="8" t="s">
        <v>10010</v>
      </c>
      <c r="AF248" s="5">
        <v>-0.17365146000000001</v>
      </c>
      <c r="AG248" s="8" t="s">
        <v>10196</v>
      </c>
      <c r="AH248" s="5">
        <v>-0.84062029999999899</v>
      </c>
      <c r="AI248" t="s">
        <v>7332</v>
      </c>
      <c r="AJ248">
        <v>0.11668116000000001</v>
      </c>
      <c r="AK248" t="s">
        <v>7117</v>
      </c>
      <c r="AL248">
        <v>0.25084569000000001</v>
      </c>
      <c r="AM248" s="12" t="s">
        <v>22915</v>
      </c>
      <c r="AN248">
        <v>6.1967380000000002E-2</v>
      </c>
      <c r="AO248" t="s">
        <v>6417</v>
      </c>
      <c r="AP248">
        <v>-0.72054288654310605</v>
      </c>
      <c r="AQ248" t="s">
        <v>15060</v>
      </c>
      <c r="AR248">
        <v>0.26286361000000003</v>
      </c>
    </row>
    <row r="249" spans="1:46" x14ac:dyDescent="0.3">
      <c r="A249" s="8" t="s">
        <v>1049</v>
      </c>
      <c r="B249" s="5">
        <v>0.14499999999999899</v>
      </c>
      <c r="C249" s="8" t="s">
        <v>2428</v>
      </c>
      <c r="D249" s="5">
        <v>-0.20799999999999899</v>
      </c>
      <c r="E249" s="14" t="s">
        <v>249</v>
      </c>
      <c r="F249" s="18">
        <v>0.18452399</v>
      </c>
      <c r="G249" s="8" t="s">
        <v>1731</v>
      </c>
      <c r="H249" s="18">
        <v>0.19545824000000001</v>
      </c>
      <c r="I249" s="8" t="s">
        <v>3564</v>
      </c>
      <c r="J249" s="5">
        <v>0.72514237999999898</v>
      </c>
      <c r="K249" s="14" t="s">
        <v>3417</v>
      </c>
      <c r="L249" s="5">
        <v>0.29893957999999898</v>
      </c>
      <c r="M249" s="8" t="s">
        <v>16547</v>
      </c>
      <c r="N249" s="5">
        <v>0.99218406000000003</v>
      </c>
      <c r="O249" s="12" t="s">
        <v>8196</v>
      </c>
      <c r="P249" s="2">
        <v>-0.24378825000000001</v>
      </c>
      <c r="Q249" s="8" t="s">
        <v>7508</v>
      </c>
      <c r="R249" s="5">
        <v>-0.29468947000000001</v>
      </c>
      <c r="S249" s="8" t="s">
        <v>3616</v>
      </c>
      <c r="T249" s="5">
        <v>-0.69552614000000001</v>
      </c>
      <c r="U249" s="8" t="s">
        <v>11088</v>
      </c>
      <c r="V249" s="5">
        <v>-2.3645187299999901</v>
      </c>
      <c r="W249" s="8" t="s">
        <v>11866</v>
      </c>
      <c r="X249" s="5">
        <v>0.63200000000000001</v>
      </c>
      <c r="Y249" s="12" t="s">
        <v>18882</v>
      </c>
      <c r="Z249" s="2">
        <v>0.27545998999999899</v>
      </c>
      <c r="AA249" s="8" t="s">
        <v>5911</v>
      </c>
      <c r="AB249" s="5">
        <v>-0.20428484</v>
      </c>
      <c r="AC249" s="8" t="s">
        <v>18480</v>
      </c>
      <c r="AD249" s="7">
        <v>-5.9292259999999902E-2</v>
      </c>
      <c r="AE249" s="8" t="s">
        <v>10234</v>
      </c>
      <c r="AF249" s="5">
        <v>-0.16668783000000001</v>
      </c>
      <c r="AG249" s="8" t="s">
        <v>9888</v>
      </c>
      <c r="AH249" s="5">
        <v>-0.87768599999999897</v>
      </c>
      <c r="AI249" t="s">
        <v>7742</v>
      </c>
      <c r="AJ249">
        <v>0.11650488000000001</v>
      </c>
      <c r="AK249" t="s">
        <v>11179</v>
      </c>
      <c r="AL249">
        <v>-0.11308714</v>
      </c>
      <c r="AM249" s="12" t="s">
        <v>5994</v>
      </c>
      <c r="AN249">
        <v>2.8700010000000001E-2</v>
      </c>
      <c r="AO249" t="s">
        <v>7883</v>
      </c>
      <c r="AP249">
        <v>0.75220521518688799</v>
      </c>
      <c r="AQ249" t="s">
        <v>25076</v>
      </c>
      <c r="AR249">
        <v>0.26286361000000003</v>
      </c>
    </row>
    <row r="250" spans="1:46" x14ac:dyDescent="0.3">
      <c r="A250" s="8" t="s">
        <v>687</v>
      </c>
      <c r="B250" s="5">
        <v>0.20300000000000001</v>
      </c>
      <c r="C250" s="8" t="s">
        <v>2429</v>
      </c>
      <c r="D250" s="5">
        <v>-0.161</v>
      </c>
      <c r="E250" s="14" t="s">
        <v>250</v>
      </c>
      <c r="F250" s="18">
        <v>-0.24169038000000001</v>
      </c>
      <c r="G250" s="8" t="s">
        <v>376</v>
      </c>
      <c r="H250" s="18">
        <v>-0.16746098000000001</v>
      </c>
      <c r="I250" s="8" t="s">
        <v>1047</v>
      </c>
      <c r="J250" s="5">
        <v>-0.67607647000000004</v>
      </c>
      <c r="K250" s="14" t="s">
        <v>4835</v>
      </c>
      <c r="L250" s="5">
        <v>-0.23955871000000001</v>
      </c>
      <c r="M250" s="8" t="s">
        <v>18632</v>
      </c>
      <c r="N250" s="5">
        <v>0.76795437</v>
      </c>
      <c r="O250" s="12" t="s">
        <v>5514</v>
      </c>
      <c r="P250" s="2">
        <v>-0.25955065999999899</v>
      </c>
      <c r="Q250" s="8" t="s">
        <v>9165</v>
      </c>
      <c r="R250" s="7">
        <v>-9.7476499999999897E-2</v>
      </c>
      <c r="S250" s="8" t="s">
        <v>10443</v>
      </c>
      <c r="T250" s="5">
        <v>0.53537447999999899</v>
      </c>
      <c r="U250" s="8" t="s">
        <v>10781</v>
      </c>
      <c r="V250" s="5">
        <v>2.8939909799999901</v>
      </c>
      <c r="W250" s="8" t="s">
        <v>9956</v>
      </c>
      <c r="X250" s="5">
        <v>1.1399999999999899</v>
      </c>
      <c r="Y250" s="12" t="s">
        <v>3379</v>
      </c>
      <c r="Z250" s="2">
        <v>-0.97206272000000005</v>
      </c>
      <c r="AA250" s="8" t="s">
        <v>11580</v>
      </c>
      <c r="AB250" s="5">
        <v>-0.58240767999999898</v>
      </c>
      <c r="AC250" s="8" t="s">
        <v>3981</v>
      </c>
      <c r="AD250" s="5">
        <v>-0.10007056</v>
      </c>
      <c r="AE250" s="8" t="s">
        <v>12440</v>
      </c>
      <c r="AF250" s="5">
        <v>-0.14468979000000001</v>
      </c>
      <c r="AG250" s="8" t="s">
        <v>936</v>
      </c>
      <c r="AH250" s="5">
        <v>-0.61704250000000005</v>
      </c>
      <c r="AI250" t="s">
        <v>11779</v>
      </c>
      <c r="AJ250">
        <v>-0.14126585</v>
      </c>
      <c r="AK250" t="s">
        <v>9193</v>
      </c>
      <c r="AL250">
        <v>-0.13162143000000001</v>
      </c>
      <c r="AM250" s="12" t="s">
        <v>10879</v>
      </c>
      <c r="AN250">
        <v>4.7211620000000003E-2</v>
      </c>
      <c r="AO250" t="s">
        <v>12</v>
      </c>
      <c r="AP250">
        <v>-0.529396155072556</v>
      </c>
      <c r="AQ250" t="s">
        <v>25077</v>
      </c>
      <c r="AR250">
        <v>0.29320486000000001</v>
      </c>
    </row>
    <row r="251" spans="1:46" x14ac:dyDescent="0.3">
      <c r="A251" s="8" t="s">
        <v>1064</v>
      </c>
      <c r="B251" s="5">
        <v>-0.305999999999999</v>
      </c>
      <c r="C251" s="8" t="s">
        <v>2430</v>
      </c>
      <c r="D251" s="5">
        <v>-0.124</v>
      </c>
      <c r="E251" s="14" t="s">
        <v>251</v>
      </c>
      <c r="F251" s="18">
        <v>0.232304029999999</v>
      </c>
      <c r="G251" s="8" t="s">
        <v>1732</v>
      </c>
      <c r="H251" s="18">
        <v>0.274672799999999</v>
      </c>
      <c r="I251" s="8" t="s">
        <v>3565</v>
      </c>
      <c r="J251" s="5">
        <v>1.1983533799999899</v>
      </c>
      <c r="K251" s="14" t="s">
        <v>4836</v>
      </c>
      <c r="L251" s="5">
        <v>-0.21512661999999899</v>
      </c>
      <c r="M251" s="8" t="s">
        <v>14641</v>
      </c>
      <c r="N251" s="5">
        <v>1.0096001800000001</v>
      </c>
      <c r="O251" s="12" t="s">
        <v>7128</v>
      </c>
      <c r="P251" s="2">
        <v>-0.25805391</v>
      </c>
      <c r="Q251" s="8" t="s">
        <v>8862</v>
      </c>
      <c r="R251" s="5">
        <v>0.11700135</v>
      </c>
      <c r="S251" s="8" t="s">
        <v>10862</v>
      </c>
      <c r="T251" s="5">
        <v>0.98679307000000005</v>
      </c>
      <c r="U251" s="8" t="s">
        <v>11089</v>
      </c>
      <c r="V251" s="5">
        <v>1.9186842900000001</v>
      </c>
      <c r="W251" s="8" t="s">
        <v>10707</v>
      </c>
      <c r="X251" s="5">
        <v>-0.83099999999999896</v>
      </c>
      <c r="Y251" s="12" t="s">
        <v>8375</v>
      </c>
      <c r="Z251" s="2">
        <v>0.28611578999999898</v>
      </c>
      <c r="AA251" s="8" t="s">
        <v>19927</v>
      </c>
      <c r="AB251" s="5">
        <v>-0.28976927000000002</v>
      </c>
      <c r="AC251" s="8" t="s">
        <v>6277</v>
      </c>
      <c r="AD251" s="5">
        <v>-0.131297109999999</v>
      </c>
      <c r="AE251" s="8" t="s">
        <v>18815</v>
      </c>
      <c r="AF251" s="5">
        <v>-0.40643570000000001</v>
      </c>
      <c r="AG251" s="8" t="s">
        <v>8328</v>
      </c>
      <c r="AH251" s="5">
        <v>-0.76989739999999895</v>
      </c>
      <c r="AI251" t="s">
        <v>3552</v>
      </c>
      <c r="AJ251">
        <v>-0.18299934000000001</v>
      </c>
      <c r="AK251" t="s">
        <v>10443</v>
      </c>
      <c r="AL251">
        <v>0.19328835</v>
      </c>
      <c r="AM251" s="12" t="s">
        <v>6119</v>
      </c>
      <c r="AN251">
        <v>3.763474E-2</v>
      </c>
      <c r="AO251" t="s">
        <v>22982</v>
      </c>
      <c r="AP251">
        <v>-0.736536072723043</v>
      </c>
      <c r="AQ251" t="s">
        <v>25078</v>
      </c>
      <c r="AR251">
        <v>0.29320486000000001</v>
      </c>
    </row>
    <row r="252" spans="1:46" x14ac:dyDescent="0.3">
      <c r="A252" s="8" t="s">
        <v>583</v>
      </c>
      <c r="B252" s="5">
        <v>0.16</v>
      </c>
      <c r="C252" s="8" t="s">
        <v>2431</v>
      </c>
      <c r="D252" s="5">
        <v>0.189</v>
      </c>
      <c r="E252" s="14" t="s">
        <v>252</v>
      </c>
      <c r="F252" s="18">
        <v>0.33333106000000001</v>
      </c>
      <c r="G252" s="8" t="s">
        <v>1733</v>
      </c>
      <c r="H252" s="18">
        <v>-0.49976546999999899</v>
      </c>
      <c r="I252" s="8" t="s">
        <v>3566</v>
      </c>
      <c r="J252" s="5">
        <v>0.35828737999999899</v>
      </c>
      <c r="K252" s="14" t="s">
        <v>4837</v>
      </c>
      <c r="L252" s="5">
        <v>-0.19572373000000001</v>
      </c>
      <c r="M252" s="8" t="s">
        <v>8159</v>
      </c>
      <c r="N252" s="5">
        <v>-0.96707500999999896</v>
      </c>
      <c r="O252" s="12" t="s">
        <v>8992</v>
      </c>
      <c r="P252" s="2">
        <v>-0.53791082000000001</v>
      </c>
      <c r="Q252" s="8" t="s">
        <v>7811</v>
      </c>
      <c r="R252" s="7">
        <v>-7.9115930000000001E-2</v>
      </c>
      <c r="S252" s="8" t="s">
        <v>10863</v>
      </c>
      <c r="T252" s="5">
        <v>0.73564039999999897</v>
      </c>
      <c r="U252" s="8" t="s">
        <v>8399</v>
      </c>
      <c r="V252" s="5">
        <v>-2.7054195000000001</v>
      </c>
      <c r="W252" s="8" t="s">
        <v>11867</v>
      </c>
      <c r="X252" s="5">
        <v>-1.22</v>
      </c>
      <c r="Y252" s="12" t="s">
        <v>5502</v>
      </c>
      <c r="Z252" s="2">
        <v>-1.01178349</v>
      </c>
      <c r="AA252" s="8" t="s">
        <v>14819</v>
      </c>
      <c r="AB252" s="5">
        <v>-0.26125821999999899</v>
      </c>
      <c r="AC252" s="8" t="s">
        <v>18481</v>
      </c>
      <c r="AD252" s="7">
        <v>9.9959000000000006E-2</v>
      </c>
      <c r="AE252" s="8" t="s">
        <v>10075</v>
      </c>
      <c r="AF252" s="5">
        <v>-0.12320385</v>
      </c>
      <c r="AG252" s="8" t="s">
        <v>2492</v>
      </c>
      <c r="AH252" s="5">
        <v>0.70881280000000002</v>
      </c>
      <c r="AI252" t="s">
        <v>15936</v>
      </c>
      <c r="AJ252">
        <v>0.12071875</v>
      </c>
      <c r="AK252" t="s">
        <v>12034</v>
      </c>
      <c r="AL252">
        <v>0.13745076000000001</v>
      </c>
      <c r="AM252" s="12" t="s">
        <v>14081</v>
      </c>
      <c r="AN252">
        <v>3.4513919999999997E-2</v>
      </c>
      <c r="AO252" t="s">
        <v>16553</v>
      </c>
      <c r="AP252">
        <v>-0.440233365304185</v>
      </c>
      <c r="AQ252" t="s">
        <v>2312</v>
      </c>
      <c r="AR252">
        <v>0.51797846999999897</v>
      </c>
    </row>
    <row r="253" spans="1:46" x14ac:dyDescent="0.3">
      <c r="A253" s="8" t="s">
        <v>387</v>
      </c>
      <c r="B253" s="5">
        <v>-0.29899999999999899</v>
      </c>
      <c r="C253" s="8" t="s">
        <v>2432</v>
      </c>
      <c r="D253" s="5">
        <v>0.180999999999999</v>
      </c>
      <c r="E253" s="14" t="s">
        <v>253</v>
      </c>
      <c r="F253" s="18">
        <v>-0.15564903999999899</v>
      </c>
      <c r="G253" s="8" t="s">
        <v>1734</v>
      </c>
      <c r="H253" s="18">
        <v>-0.27535936</v>
      </c>
      <c r="I253" s="8" t="s">
        <v>3567</v>
      </c>
      <c r="J253" s="5">
        <v>1.3461357599999899</v>
      </c>
      <c r="K253" s="14" t="s">
        <v>4838</v>
      </c>
      <c r="L253" s="5">
        <v>-0.51679315999999897</v>
      </c>
      <c r="M253" s="8" t="s">
        <v>7133</v>
      </c>
      <c r="N253" s="5">
        <v>0.53571069000000004</v>
      </c>
      <c r="O253" s="12" t="s">
        <v>4776</v>
      </c>
      <c r="P253" s="2">
        <v>-0.28430512000000002</v>
      </c>
      <c r="Q253" s="8" t="s">
        <v>9166</v>
      </c>
      <c r="R253" s="5">
        <v>0.21717497999999899</v>
      </c>
      <c r="S253" s="8" t="s">
        <v>2412</v>
      </c>
      <c r="T253" s="5">
        <v>-0.47649596</v>
      </c>
      <c r="U253" s="8" t="s">
        <v>10514</v>
      </c>
      <c r="V253" s="5">
        <v>-1.36465097</v>
      </c>
      <c r="W253" s="8" t="s">
        <v>1376</v>
      </c>
      <c r="X253" s="5">
        <v>0.64300000000000002</v>
      </c>
      <c r="Y253" s="12" t="s">
        <v>2920</v>
      </c>
      <c r="Z253" s="2">
        <v>-0.97575891000000003</v>
      </c>
      <c r="AA253" s="8" t="s">
        <v>1997</v>
      </c>
      <c r="AB253" s="5">
        <v>-0.31751386999999898</v>
      </c>
      <c r="AC253" s="8" t="s">
        <v>7926</v>
      </c>
      <c r="AD253" s="5">
        <v>0.10240244</v>
      </c>
      <c r="AE253" s="8" t="s">
        <v>6393</v>
      </c>
      <c r="AF253" s="5">
        <v>-0.17556450000000001</v>
      </c>
      <c r="AG253" s="8" t="s">
        <v>6911</v>
      </c>
      <c r="AH253" s="5">
        <v>-0.63207919999999895</v>
      </c>
      <c r="AI253" t="s">
        <v>9243</v>
      </c>
      <c r="AJ253">
        <v>-0.31854927</v>
      </c>
      <c r="AK253" t="s">
        <v>7778</v>
      </c>
      <c r="AL253">
        <v>-0.11081894</v>
      </c>
      <c r="AM253" s="12" t="s">
        <v>14175</v>
      </c>
      <c r="AN253">
        <v>4.7472970000000003E-2</v>
      </c>
      <c r="AO253" t="s">
        <v>3331</v>
      </c>
      <c r="AP253">
        <v>-0.676779665869083</v>
      </c>
      <c r="AQ253" t="s">
        <v>25079</v>
      </c>
      <c r="AR253">
        <v>0.51797846999999897</v>
      </c>
    </row>
    <row r="254" spans="1:46" x14ac:dyDescent="0.3">
      <c r="A254" s="8" t="s">
        <v>1383</v>
      </c>
      <c r="B254" s="5">
        <v>-0.10199999999999899</v>
      </c>
      <c r="C254" s="8" t="s">
        <v>2433</v>
      </c>
      <c r="D254" s="5">
        <v>0.33</v>
      </c>
      <c r="E254" s="14" t="s">
        <v>254</v>
      </c>
      <c r="F254" s="18">
        <v>0.17831424000000001</v>
      </c>
      <c r="G254" s="8" t="s">
        <v>1735</v>
      </c>
      <c r="H254" s="18">
        <v>0.445922719999999</v>
      </c>
      <c r="I254" s="8" t="s">
        <v>3568</v>
      </c>
      <c r="J254" s="5">
        <v>1.25571901</v>
      </c>
      <c r="K254" s="14" t="s">
        <v>1048</v>
      </c>
      <c r="L254" s="7">
        <v>7.5368379999999902E-2</v>
      </c>
      <c r="M254" s="8" t="s">
        <v>2300</v>
      </c>
      <c r="N254" s="5">
        <v>0.88604121999999896</v>
      </c>
      <c r="O254" s="12" t="s">
        <v>7545</v>
      </c>
      <c r="P254" s="2">
        <v>0.12796650000000001</v>
      </c>
      <c r="Q254" s="8" t="s">
        <v>7398</v>
      </c>
      <c r="R254" s="5">
        <v>-0.12685218000000001</v>
      </c>
      <c r="S254" s="8" t="s">
        <v>7858</v>
      </c>
      <c r="T254" s="5">
        <v>0.90151245000000002</v>
      </c>
      <c r="U254" s="8" t="s">
        <v>11090</v>
      </c>
      <c r="V254" s="5">
        <v>2.74285525999999</v>
      </c>
      <c r="W254" s="8" t="s">
        <v>492</v>
      </c>
      <c r="X254" s="5">
        <v>0.70099999999999896</v>
      </c>
      <c r="Y254" s="12" t="s">
        <v>5477</v>
      </c>
      <c r="Z254" s="2">
        <v>0.65199600999999896</v>
      </c>
      <c r="AA254" s="8" t="s">
        <v>17224</v>
      </c>
      <c r="AB254" s="5">
        <v>-0.40254938000000001</v>
      </c>
      <c r="AC254" s="8" t="s">
        <v>556</v>
      </c>
      <c r="AD254" s="5">
        <v>0.19327322999999899</v>
      </c>
      <c r="AE254" s="8" t="s">
        <v>9423</v>
      </c>
      <c r="AF254" s="7">
        <v>-9.53233E-2</v>
      </c>
      <c r="AG254" s="8" t="s">
        <v>13158</v>
      </c>
      <c r="AH254" s="5">
        <v>-0.70075920000000003</v>
      </c>
      <c r="AI254" t="s">
        <v>9197</v>
      </c>
      <c r="AJ254">
        <v>-0.23448492000000001</v>
      </c>
      <c r="AK254" t="s">
        <v>10138</v>
      </c>
      <c r="AL254">
        <v>-0.11977568</v>
      </c>
      <c r="AM254" s="12" t="s">
        <v>2967</v>
      </c>
      <c r="AN254">
        <v>2.6586100000000001E-2</v>
      </c>
      <c r="AO254" t="s">
        <v>23883</v>
      </c>
      <c r="AP254">
        <v>-0.92673592745814604</v>
      </c>
      <c r="AQ254" t="s">
        <v>25080</v>
      </c>
      <c r="AR254">
        <v>0.51797846999999897</v>
      </c>
    </row>
    <row r="255" spans="1:46" x14ac:dyDescent="0.3">
      <c r="A255" s="8" t="s">
        <v>830</v>
      </c>
      <c r="B255" s="5">
        <v>-0.311</v>
      </c>
      <c r="C255" s="8" t="s">
        <v>2434</v>
      </c>
      <c r="D255" s="7">
        <v>-9.8299999999999901E-2</v>
      </c>
      <c r="E255" s="14" t="s">
        <v>255</v>
      </c>
      <c r="F255" s="18">
        <v>0.13752892</v>
      </c>
      <c r="G255" s="8" t="s">
        <v>703</v>
      </c>
      <c r="H255" s="18">
        <v>0.35995044999999898</v>
      </c>
      <c r="I255" s="8" t="s">
        <v>3569</v>
      </c>
      <c r="J255" s="5">
        <v>-1.1641693799999899</v>
      </c>
      <c r="K255" s="14" t="s">
        <v>450</v>
      </c>
      <c r="L255" s="5">
        <v>0.17559596999999899</v>
      </c>
      <c r="M255" s="8" t="s">
        <v>17641</v>
      </c>
      <c r="N255" s="5">
        <v>-1.44271094</v>
      </c>
      <c r="O255" s="12" t="s">
        <v>7442</v>
      </c>
      <c r="P255" s="2">
        <v>-0.34773904999999899</v>
      </c>
      <c r="Q255" s="8" t="s">
        <v>9167</v>
      </c>
      <c r="R255" s="5">
        <v>-0.18928439999999899</v>
      </c>
      <c r="S255" s="8" t="s">
        <v>10864</v>
      </c>
      <c r="T255" s="5">
        <v>0.59025883000000001</v>
      </c>
      <c r="U255" s="8" t="s">
        <v>5724</v>
      </c>
      <c r="V255" s="5">
        <v>-2.7657904000000002</v>
      </c>
      <c r="W255" s="8" t="s">
        <v>3934</v>
      </c>
      <c r="X255" s="5">
        <v>1.1499999999999899</v>
      </c>
      <c r="Y255" s="12" t="s">
        <v>438</v>
      </c>
      <c r="Z255" s="2">
        <v>0.39494193</v>
      </c>
      <c r="AA255" s="8" t="s">
        <v>17282</v>
      </c>
      <c r="AB255" s="5">
        <v>-0.32452592000000002</v>
      </c>
      <c r="AC255" s="8" t="s">
        <v>3893</v>
      </c>
      <c r="AD255" s="5">
        <v>-0.16331781000000001</v>
      </c>
      <c r="AE255" s="8" t="s">
        <v>4248</v>
      </c>
      <c r="AF255" s="5">
        <v>-0.13690825000000001</v>
      </c>
      <c r="AG255" s="8" t="s">
        <v>8571</v>
      </c>
      <c r="AH255" s="5">
        <v>-0.71160350000000006</v>
      </c>
      <c r="AI255" t="s">
        <v>22699</v>
      </c>
      <c r="AJ255">
        <v>-0.13866054</v>
      </c>
      <c r="AK255" t="s">
        <v>2878</v>
      </c>
      <c r="AL255">
        <v>0.15195740999999899</v>
      </c>
      <c r="AM255" s="12" t="s">
        <v>2284</v>
      </c>
      <c r="AN255">
        <v>3.3138840000000003E-2</v>
      </c>
      <c r="AO255" t="s">
        <v>7740</v>
      </c>
      <c r="AP255">
        <v>-0.58843834565323105</v>
      </c>
      <c r="AQ255" t="s">
        <v>15682</v>
      </c>
      <c r="AR255">
        <v>0.38062000000000001</v>
      </c>
    </row>
    <row r="256" spans="1:46" x14ac:dyDescent="0.3">
      <c r="A256" s="8" t="s">
        <v>2391</v>
      </c>
      <c r="B256" s="5">
        <v>0.115</v>
      </c>
      <c r="C256" s="8" t="s">
        <v>2194</v>
      </c>
      <c r="D256" s="5">
        <v>0.33500000000000002</v>
      </c>
      <c r="E256" s="14" t="s">
        <v>256</v>
      </c>
      <c r="F256" s="18">
        <v>0.52167249000000004</v>
      </c>
      <c r="G256" s="8" t="s">
        <v>1462</v>
      </c>
      <c r="H256" s="18">
        <v>-0.22609134</v>
      </c>
      <c r="I256" s="8" t="s">
        <v>3570</v>
      </c>
      <c r="J256" s="5">
        <v>0.98109192000000001</v>
      </c>
      <c r="K256" s="14" t="s">
        <v>4839</v>
      </c>
      <c r="L256" s="5">
        <v>-0.18957567</v>
      </c>
      <c r="M256" s="8" t="s">
        <v>14980</v>
      </c>
      <c r="N256" s="5">
        <v>0.36864082999999898</v>
      </c>
      <c r="O256" s="12" t="s">
        <v>8377</v>
      </c>
      <c r="P256" s="2">
        <v>-0.28067006999999899</v>
      </c>
      <c r="Q256" s="8" t="s">
        <v>9168</v>
      </c>
      <c r="R256" s="5">
        <v>-0.10537488</v>
      </c>
      <c r="S256" s="8" t="s">
        <v>10865</v>
      </c>
      <c r="T256" s="5">
        <v>0.97464209999999896</v>
      </c>
      <c r="U256" s="8" t="s">
        <v>11091</v>
      </c>
      <c r="V256" s="5">
        <v>-2.0737792499999901</v>
      </c>
      <c r="W256" s="8" t="s">
        <v>11868</v>
      </c>
      <c r="X256" s="5">
        <v>-0.96</v>
      </c>
      <c r="Y256" s="12" t="s">
        <v>5918</v>
      </c>
      <c r="Z256" s="2">
        <v>0.35551124000000001</v>
      </c>
      <c r="AA256" s="8" t="s">
        <v>8541</v>
      </c>
      <c r="AB256" s="5">
        <v>-0.24805926</v>
      </c>
      <c r="AC256" s="8" t="s">
        <v>4389</v>
      </c>
      <c r="AD256" s="5">
        <v>0.13676970999999899</v>
      </c>
      <c r="AE256" s="8" t="s">
        <v>8915</v>
      </c>
      <c r="AF256" s="7">
        <v>-9.1019230000000007E-2</v>
      </c>
      <c r="AG256" s="8" t="s">
        <v>1759</v>
      </c>
      <c r="AH256" s="5">
        <v>0.5989816</v>
      </c>
      <c r="AI256" t="s">
        <v>4455</v>
      </c>
      <c r="AJ256">
        <v>0.28901324</v>
      </c>
      <c r="AK256" t="s">
        <v>8340</v>
      </c>
      <c r="AL256" s="1">
        <v>9.6418970000000007E-2</v>
      </c>
      <c r="AM256" s="12" t="s">
        <v>9264</v>
      </c>
      <c r="AN256">
        <v>2.5231719999999999E-2</v>
      </c>
      <c r="AO256" t="s">
        <v>13458</v>
      </c>
      <c r="AP256">
        <v>-0.59906667067380404</v>
      </c>
      <c r="AQ256" t="s">
        <v>22630</v>
      </c>
      <c r="AR256">
        <v>0.38062000000000001</v>
      </c>
    </row>
    <row r="257" spans="1:44" x14ac:dyDescent="0.3">
      <c r="A257" s="8" t="s">
        <v>2371</v>
      </c>
      <c r="B257" s="5">
        <v>0.102999999999999</v>
      </c>
      <c r="C257" s="8" t="s">
        <v>1665</v>
      </c>
      <c r="D257" s="5">
        <v>0.19800000000000001</v>
      </c>
      <c r="E257" s="14" t="s">
        <v>257</v>
      </c>
      <c r="F257" s="18">
        <v>0.87616932000000003</v>
      </c>
      <c r="G257" s="8" t="s">
        <v>22</v>
      </c>
      <c r="H257" s="18">
        <v>-0.40727321999999899</v>
      </c>
      <c r="I257" s="8" t="s">
        <v>3571</v>
      </c>
      <c r="J257" s="5">
        <v>0.88055081000000002</v>
      </c>
      <c r="K257" s="14" t="s">
        <v>4840</v>
      </c>
      <c r="L257" s="5">
        <v>-0.34001638000000001</v>
      </c>
      <c r="M257" s="8" t="s">
        <v>6293</v>
      </c>
      <c r="N257" s="5">
        <v>0.62633932999999897</v>
      </c>
      <c r="O257" s="12" t="s">
        <v>3375</v>
      </c>
      <c r="P257" s="2">
        <v>-0.35550738999999898</v>
      </c>
      <c r="Q257" s="8" t="s">
        <v>9169</v>
      </c>
      <c r="R257" s="5">
        <v>0.14066819</v>
      </c>
      <c r="S257" s="8" t="s">
        <v>6807</v>
      </c>
      <c r="T257" s="5">
        <v>0.34703891999999897</v>
      </c>
      <c r="U257" s="8" t="s">
        <v>4631</v>
      </c>
      <c r="V257" s="5">
        <v>2.29938566</v>
      </c>
      <c r="W257" s="8" t="s">
        <v>11869</v>
      </c>
      <c r="X257" s="5">
        <v>0.83899999999999897</v>
      </c>
      <c r="Y257" s="12" t="s">
        <v>621</v>
      </c>
      <c r="Z257" s="2">
        <v>-0.95200351999999899</v>
      </c>
      <c r="AA257" s="8" t="s">
        <v>15974</v>
      </c>
      <c r="AB257" s="5">
        <v>-0.17151142999999899</v>
      </c>
      <c r="AC257" s="8" t="s">
        <v>18482</v>
      </c>
      <c r="AD257" s="7">
        <v>5.794204E-2</v>
      </c>
      <c r="AE257" s="8" t="s">
        <v>9187</v>
      </c>
      <c r="AF257" s="5">
        <v>-0.23544246999999899</v>
      </c>
      <c r="AG257" s="8" t="s">
        <v>20829</v>
      </c>
      <c r="AH257" s="5">
        <v>-0.7319059</v>
      </c>
      <c r="AI257" t="s">
        <v>18057</v>
      </c>
      <c r="AJ257">
        <v>-0.24041793</v>
      </c>
      <c r="AK257" t="s">
        <v>1968</v>
      </c>
      <c r="AL257">
        <v>-0.14054548</v>
      </c>
      <c r="AM257" s="12" t="s">
        <v>22916</v>
      </c>
      <c r="AN257">
        <v>-3.5426289999999999E-2</v>
      </c>
      <c r="AO257" t="s">
        <v>7122</v>
      </c>
      <c r="AP257">
        <v>0.707805910008242</v>
      </c>
      <c r="AQ257" t="s">
        <v>25081</v>
      </c>
      <c r="AR257">
        <v>0.38062000000000001</v>
      </c>
    </row>
    <row r="258" spans="1:44" x14ac:dyDescent="0.3">
      <c r="A258" s="8" t="s">
        <v>969</v>
      </c>
      <c r="B258" s="5">
        <v>-0.19600000000000001</v>
      </c>
      <c r="C258" s="8" t="s">
        <v>2435</v>
      </c>
      <c r="D258" s="5">
        <v>0.25600000000000001</v>
      </c>
      <c r="E258" s="14" t="s">
        <v>258</v>
      </c>
      <c r="F258" s="18">
        <v>0.17373975999999899</v>
      </c>
      <c r="G258" s="8" t="s">
        <v>102</v>
      </c>
      <c r="H258" s="18">
        <v>0.38052333999999899</v>
      </c>
      <c r="I258" s="8" t="s">
        <v>3572</v>
      </c>
      <c r="J258" s="5">
        <v>1.2943977099999899</v>
      </c>
      <c r="K258" s="14" t="s">
        <v>4841</v>
      </c>
      <c r="L258" s="5">
        <v>-0.63974863999999898</v>
      </c>
      <c r="M258" s="8" t="s">
        <v>2367</v>
      </c>
      <c r="N258" s="5">
        <v>0.235298919999999</v>
      </c>
      <c r="O258" s="12" t="s">
        <v>152</v>
      </c>
      <c r="P258" s="2">
        <v>0.28061809999999898</v>
      </c>
      <c r="Q258" s="8" t="s">
        <v>9170</v>
      </c>
      <c r="R258" s="5">
        <v>-0.12772122999999899</v>
      </c>
      <c r="S258" s="8" t="s">
        <v>9022</v>
      </c>
      <c r="T258" s="5">
        <v>0.37674295000000002</v>
      </c>
      <c r="U258" s="8" t="s">
        <v>4247</v>
      </c>
      <c r="V258" s="5">
        <v>2.8985229800000001</v>
      </c>
      <c r="W258" s="8" t="s">
        <v>11870</v>
      </c>
      <c r="X258" s="5">
        <v>0.55000000000000004</v>
      </c>
      <c r="Y258" s="12" t="s">
        <v>11331</v>
      </c>
      <c r="Z258" s="2">
        <v>-0.74042836000000001</v>
      </c>
      <c r="AA258" s="8" t="s">
        <v>5596</v>
      </c>
      <c r="AB258" s="5">
        <v>0.229459899999999</v>
      </c>
      <c r="AC258" s="8" t="s">
        <v>13099</v>
      </c>
      <c r="AD258" s="7">
        <v>4.362916E-2</v>
      </c>
      <c r="AE258" s="8" t="s">
        <v>9222</v>
      </c>
      <c r="AF258" s="5">
        <v>-0.14474316000000001</v>
      </c>
      <c r="AG258" s="8" t="s">
        <v>12361</v>
      </c>
      <c r="AH258" s="5">
        <v>-1.1606555000000001</v>
      </c>
      <c r="AI258" t="s">
        <v>10942</v>
      </c>
      <c r="AJ258">
        <v>-0.19079209999999899</v>
      </c>
      <c r="AK258" t="s">
        <v>5062</v>
      </c>
      <c r="AL258">
        <v>-0.15041535</v>
      </c>
      <c r="AM258" s="12" t="s">
        <v>4881</v>
      </c>
      <c r="AN258">
        <v>6.1149799999999997E-2</v>
      </c>
      <c r="AO258" t="s">
        <v>5448</v>
      </c>
      <c r="AP258">
        <v>-0.50259319603906905</v>
      </c>
      <c r="AQ258" t="s">
        <v>25082</v>
      </c>
      <c r="AR258">
        <v>0.38062000000000001</v>
      </c>
    </row>
    <row r="259" spans="1:44" x14ac:dyDescent="0.3">
      <c r="A259" s="8" t="s">
        <v>2710</v>
      </c>
      <c r="B259" s="5">
        <v>-0.40100000000000002</v>
      </c>
      <c r="C259" s="8" t="s">
        <v>2436</v>
      </c>
      <c r="D259" s="5">
        <v>0.121</v>
      </c>
      <c r="E259" s="14" t="s">
        <v>259</v>
      </c>
      <c r="F259" s="18">
        <v>-0.12542023999999899</v>
      </c>
      <c r="G259" s="8" t="s">
        <v>1736</v>
      </c>
      <c r="H259" s="18">
        <v>0.19603066999999899</v>
      </c>
      <c r="I259" s="8" t="s">
        <v>1372</v>
      </c>
      <c r="J259" s="5">
        <v>0.336905239999999</v>
      </c>
      <c r="K259" s="14" t="s">
        <v>4842</v>
      </c>
      <c r="L259" s="5">
        <v>0.11158174999999899</v>
      </c>
      <c r="M259" s="8" t="s">
        <v>4248</v>
      </c>
      <c r="N259" s="5">
        <v>-0.35121627999999899</v>
      </c>
      <c r="O259" s="12" t="s">
        <v>6210</v>
      </c>
      <c r="P259" s="2">
        <v>-0.26841396000000001</v>
      </c>
      <c r="Q259" s="8" t="s">
        <v>4882</v>
      </c>
      <c r="R259" s="7">
        <v>-8.80820199999999E-2</v>
      </c>
      <c r="S259" s="8" t="s">
        <v>10427</v>
      </c>
      <c r="T259" s="5">
        <v>-0.29765669</v>
      </c>
      <c r="U259" s="8" t="s">
        <v>7636</v>
      </c>
      <c r="V259" s="5">
        <v>-2.1226343299999901</v>
      </c>
      <c r="W259" s="8" t="s">
        <v>11871</v>
      </c>
      <c r="X259" s="5">
        <v>-1.1299999999999899</v>
      </c>
      <c r="Y259" s="12" t="s">
        <v>8179</v>
      </c>
      <c r="Z259" s="2">
        <v>0.28969661000000002</v>
      </c>
      <c r="AA259" s="8" t="s">
        <v>17410</v>
      </c>
      <c r="AB259" s="5">
        <v>-0.25739363999999898</v>
      </c>
      <c r="AC259" s="8" t="s">
        <v>18340</v>
      </c>
      <c r="AD259" s="7">
        <v>-7.40568699999999E-2</v>
      </c>
      <c r="AE259" s="8" t="s">
        <v>2859</v>
      </c>
      <c r="AF259" s="7">
        <v>-9.6852049999999898E-2</v>
      </c>
      <c r="AG259" s="8" t="s">
        <v>20830</v>
      </c>
      <c r="AH259" s="5">
        <v>-0.53905409999999898</v>
      </c>
      <c r="AI259" t="s">
        <v>613</v>
      </c>
      <c r="AJ259" s="1">
        <v>-8.8737730000000001E-2</v>
      </c>
      <c r="AK259" t="s">
        <v>13972</v>
      </c>
      <c r="AL259">
        <v>-0.17145505999999899</v>
      </c>
      <c r="AM259" s="12" t="s">
        <v>22917</v>
      </c>
      <c r="AN259">
        <v>-4.6000100000000002E-2</v>
      </c>
      <c r="AO259" t="s">
        <v>23884</v>
      </c>
      <c r="AP259">
        <v>-0.44181203778615002</v>
      </c>
      <c r="AQ259" t="s">
        <v>25083</v>
      </c>
      <c r="AR259">
        <v>0.38062000000000001</v>
      </c>
    </row>
    <row r="260" spans="1:44" x14ac:dyDescent="0.3">
      <c r="A260" s="8" t="s">
        <v>1471</v>
      </c>
      <c r="B260" s="5">
        <v>0.28399999999999898</v>
      </c>
      <c r="C260" s="8" t="s">
        <v>2437</v>
      </c>
      <c r="D260" s="5">
        <v>0.108</v>
      </c>
      <c r="E260" s="14" t="s">
        <v>260</v>
      </c>
      <c r="F260" s="18">
        <v>-0.16443582000000001</v>
      </c>
      <c r="G260" s="8" t="s">
        <v>1737</v>
      </c>
      <c r="H260" s="18">
        <v>-0.19008459999999899</v>
      </c>
      <c r="I260" s="8" t="s">
        <v>3573</v>
      </c>
      <c r="J260" s="5">
        <v>1.1898635500000001</v>
      </c>
      <c r="K260" s="14" t="s">
        <v>4843</v>
      </c>
      <c r="L260" s="5">
        <v>0.13171825000000001</v>
      </c>
      <c r="M260" s="8" t="s">
        <v>7932</v>
      </c>
      <c r="N260" s="5">
        <v>0.73119703999999897</v>
      </c>
      <c r="O260" s="12" t="s">
        <v>10580</v>
      </c>
      <c r="P260" s="2">
        <v>-0.43298871999999899</v>
      </c>
      <c r="Q260" s="8" t="s">
        <v>7760</v>
      </c>
      <c r="R260" s="5">
        <v>0.12502878000000001</v>
      </c>
      <c r="S260" s="8" t="s">
        <v>7965</v>
      </c>
      <c r="T260" s="5">
        <v>0.72959426000000005</v>
      </c>
      <c r="U260" s="8" t="s">
        <v>1651</v>
      </c>
      <c r="V260" s="5">
        <v>-1.90536197</v>
      </c>
      <c r="W260" s="8" t="s">
        <v>11369</v>
      </c>
      <c r="X260" s="5">
        <v>-0.92300000000000004</v>
      </c>
      <c r="Y260" s="12" t="s">
        <v>17450</v>
      </c>
      <c r="Z260" s="2">
        <v>0.2936839</v>
      </c>
      <c r="AA260" s="8" t="s">
        <v>9188</v>
      </c>
      <c r="AB260" s="5">
        <v>0.34046756</v>
      </c>
      <c r="AC260" s="8" t="s">
        <v>12800</v>
      </c>
      <c r="AD260" s="7">
        <v>5.6381069999999901E-2</v>
      </c>
      <c r="AE260" s="8" t="s">
        <v>10584</v>
      </c>
      <c r="AF260" s="5">
        <v>-0.100075109999999</v>
      </c>
      <c r="AG260" s="8" t="s">
        <v>17601</v>
      </c>
      <c r="AH260" s="5">
        <v>0.60832280000000005</v>
      </c>
      <c r="AI260" t="s">
        <v>3206</v>
      </c>
      <c r="AJ260">
        <v>0.26596778999999898</v>
      </c>
      <c r="AK260" t="s">
        <v>5804</v>
      </c>
      <c r="AL260">
        <v>0.17728588000000001</v>
      </c>
      <c r="AM260" s="12" t="s">
        <v>8532</v>
      </c>
      <c r="AN260">
        <v>8.4096240000000003E-2</v>
      </c>
      <c r="AO260" t="s">
        <v>4984</v>
      </c>
      <c r="AP260">
        <v>-1.0687125652337599</v>
      </c>
      <c r="AQ260" t="s">
        <v>25084</v>
      </c>
      <c r="AR260">
        <v>0.38062000000000001</v>
      </c>
    </row>
    <row r="261" spans="1:44" x14ac:dyDescent="0.3">
      <c r="A261" s="8" t="s">
        <v>737</v>
      </c>
      <c r="B261" s="5">
        <v>-0.14000000000000001</v>
      </c>
      <c r="C261" s="8" t="s">
        <v>2438</v>
      </c>
      <c r="D261" s="5">
        <v>0.33800000000000002</v>
      </c>
      <c r="E261" s="14" t="s">
        <v>261</v>
      </c>
      <c r="F261" s="18">
        <v>-0.28143027999999898</v>
      </c>
      <c r="G261" s="8" t="s">
        <v>1094</v>
      </c>
      <c r="H261" s="18">
        <v>0.24479448000000001</v>
      </c>
      <c r="I261" s="8" t="s">
        <v>3574</v>
      </c>
      <c r="J261" s="5">
        <v>0.45379355999999899</v>
      </c>
      <c r="K261" s="14" t="s">
        <v>4844</v>
      </c>
      <c r="L261" s="5">
        <v>0.13239585000000001</v>
      </c>
      <c r="M261" s="8" t="s">
        <v>17375</v>
      </c>
      <c r="N261" s="5">
        <v>0.99201410000000001</v>
      </c>
      <c r="O261" s="12" t="s">
        <v>16880</v>
      </c>
      <c r="P261" s="2">
        <v>-0.46303503000000001</v>
      </c>
      <c r="Q261" s="8" t="s">
        <v>9171</v>
      </c>
      <c r="R261" s="5">
        <v>-0.12499733</v>
      </c>
      <c r="S261" s="8" t="s">
        <v>2336</v>
      </c>
      <c r="T261" s="5">
        <v>-0.70639445000000001</v>
      </c>
      <c r="U261" s="8" t="s">
        <v>11092</v>
      </c>
      <c r="V261" s="5">
        <v>3.58183593</v>
      </c>
      <c r="W261" s="8" t="s">
        <v>11238</v>
      </c>
      <c r="X261" s="5">
        <v>0.51800000000000002</v>
      </c>
      <c r="Y261" s="12" t="s">
        <v>11875</v>
      </c>
      <c r="Z261" s="2">
        <v>-0.76611324999999897</v>
      </c>
      <c r="AA261" s="8" t="s">
        <v>1713</v>
      </c>
      <c r="AB261" s="5">
        <v>0.190876729999999</v>
      </c>
      <c r="AC261" s="8" t="s">
        <v>3036</v>
      </c>
      <c r="AD261" s="5">
        <v>0.19376090000000001</v>
      </c>
      <c r="AE261" s="8" t="s">
        <v>9375</v>
      </c>
      <c r="AF261" s="5">
        <v>-0.14778707999999899</v>
      </c>
      <c r="AG261" s="8" t="s">
        <v>1448</v>
      </c>
      <c r="AH261" s="5">
        <v>-1.6696494</v>
      </c>
      <c r="AI261" t="s">
        <v>4635</v>
      </c>
      <c r="AJ261" s="1">
        <v>-9.7667409999999899E-2</v>
      </c>
      <c r="AK261" t="s">
        <v>22822</v>
      </c>
      <c r="AL261">
        <v>-0.15082485000000001</v>
      </c>
      <c r="AM261" s="12" t="s">
        <v>8773</v>
      </c>
      <c r="AN261">
        <v>4.0906350000000001E-2</v>
      </c>
      <c r="AO261" t="s">
        <v>7451</v>
      </c>
      <c r="AP261">
        <v>-0.499432671549777</v>
      </c>
      <c r="AQ261" t="s">
        <v>25085</v>
      </c>
      <c r="AR261">
        <v>0.38062000000000001</v>
      </c>
    </row>
    <row r="262" spans="1:44" x14ac:dyDescent="0.3">
      <c r="A262" s="8" t="s">
        <v>2638</v>
      </c>
      <c r="B262" s="5">
        <v>0.27</v>
      </c>
      <c r="C262" s="8" t="s">
        <v>2300</v>
      </c>
      <c r="D262" s="5">
        <v>-0.22500000000000001</v>
      </c>
      <c r="E262" s="14" t="s">
        <v>262</v>
      </c>
      <c r="F262" s="18">
        <v>0.24386675999999899</v>
      </c>
      <c r="G262" s="8" t="s">
        <v>1738</v>
      </c>
      <c r="H262" s="18">
        <v>-0.28030012999999898</v>
      </c>
      <c r="I262" s="8" t="s">
        <v>3575</v>
      </c>
      <c r="J262" s="5">
        <v>-0.62408944</v>
      </c>
      <c r="K262" s="14" t="s">
        <v>4845</v>
      </c>
      <c r="L262" s="5">
        <v>-0.46799215</v>
      </c>
      <c r="M262" s="8" t="s">
        <v>11901</v>
      </c>
      <c r="N262" s="5">
        <v>0.71864377999999896</v>
      </c>
      <c r="O262" s="12" t="s">
        <v>7659</v>
      </c>
      <c r="P262" s="2">
        <v>-0.20439346999999899</v>
      </c>
      <c r="Q262" s="8" t="s">
        <v>7557</v>
      </c>
      <c r="R262" s="5">
        <v>-0.11089317</v>
      </c>
      <c r="S262" s="8" t="s">
        <v>6162</v>
      </c>
      <c r="T262" s="5">
        <v>-0.88411954000000004</v>
      </c>
      <c r="U262" s="8" t="s">
        <v>11093</v>
      </c>
      <c r="V262" s="5">
        <v>-2.2881206000000001</v>
      </c>
      <c r="W262" s="8" t="s">
        <v>11872</v>
      </c>
      <c r="X262" s="5">
        <v>0.67</v>
      </c>
      <c r="Y262" s="12" t="s">
        <v>10153</v>
      </c>
      <c r="Z262" s="2">
        <v>-0.63194106000000005</v>
      </c>
      <c r="AA262" s="8" t="s">
        <v>2262</v>
      </c>
      <c r="AB262" s="5">
        <v>-0.17810897000000001</v>
      </c>
      <c r="AC262" s="8" t="s">
        <v>14102</v>
      </c>
      <c r="AD262" s="7">
        <v>9.0435210000000002E-2</v>
      </c>
      <c r="AE262" s="8" t="s">
        <v>2243</v>
      </c>
      <c r="AF262" s="5">
        <v>-0.14025915999999899</v>
      </c>
      <c r="AG262" s="8" t="s">
        <v>10468</v>
      </c>
      <c r="AH262" s="5">
        <v>-0.66249789999999897</v>
      </c>
      <c r="AI262" t="s">
        <v>5683</v>
      </c>
      <c r="AJ262">
        <v>-0.16389904</v>
      </c>
      <c r="AK262" t="s">
        <v>16275</v>
      </c>
      <c r="AL262">
        <v>-0.12492538</v>
      </c>
      <c r="AM262" s="12" t="s">
        <v>1437</v>
      </c>
      <c r="AN262">
        <v>-2.804208E-2</v>
      </c>
      <c r="AO262" t="s">
        <v>10092</v>
      </c>
      <c r="AP262">
        <v>-0.68113287529987399</v>
      </c>
      <c r="AQ262" t="s">
        <v>25086</v>
      </c>
      <c r="AR262">
        <v>0.38062000000000001</v>
      </c>
    </row>
    <row r="263" spans="1:44" x14ac:dyDescent="0.3">
      <c r="A263" s="8" t="s">
        <v>1434</v>
      </c>
      <c r="B263" s="5">
        <v>-0.17899999999999899</v>
      </c>
      <c r="C263" s="8" t="s">
        <v>2439</v>
      </c>
      <c r="D263" s="5">
        <v>0.29399999999999898</v>
      </c>
      <c r="E263" s="14" t="s">
        <v>263</v>
      </c>
      <c r="F263" s="18">
        <v>0.12634867</v>
      </c>
      <c r="G263" s="8" t="s">
        <v>1739</v>
      </c>
      <c r="H263" s="18">
        <v>0.21954396000000001</v>
      </c>
      <c r="I263" s="8" t="s">
        <v>3576</v>
      </c>
      <c r="J263" s="5">
        <v>0.76249615999999898</v>
      </c>
      <c r="K263" s="14" t="s">
        <v>4846</v>
      </c>
      <c r="L263" s="5">
        <v>-0.33416996999999898</v>
      </c>
      <c r="M263" s="8" t="s">
        <v>17195</v>
      </c>
      <c r="N263" s="5">
        <v>0.92415557999999898</v>
      </c>
      <c r="O263" s="12" t="s">
        <v>5180</v>
      </c>
      <c r="P263" s="2">
        <v>-0.3303218</v>
      </c>
      <c r="Q263" s="8" t="s">
        <v>9172</v>
      </c>
      <c r="R263" s="5">
        <v>-0.17134529000000001</v>
      </c>
      <c r="S263" s="8" t="s">
        <v>2544</v>
      </c>
      <c r="T263" s="5">
        <v>-0.26177208000000002</v>
      </c>
      <c r="U263" s="8" t="s">
        <v>7329</v>
      </c>
      <c r="V263" s="5">
        <v>1.4303474700000001</v>
      </c>
      <c r="W263" s="8" t="s">
        <v>10559</v>
      </c>
      <c r="X263" s="5">
        <v>1.41</v>
      </c>
      <c r="Y263" s="12" t="s">
        <v>17595</v>
      </c>
      <c r="Z263" s="2">
        <v>-1.08258264</v>
      </c>
      <c r="AA263" s="8" t="s">
        <v>15600</v>
      </c>
      <c r="AB263" s="5">
        <v>-0.21576287</v>
      </c>
      <c r="AC263" s="8" t="s">
        <v>18406</v>
      </c>
      <c r="AD263" s="5">
        <v>0.19721842000000001</v>
      </c>
      <c r="AE263" s="8" t="s">
        <v>3257</v>
      </c>
      <c r="AF263" s="5">
        <v>-0.15676998</v>
      </c>
      <c r="AG263" s="8" t="s">
        <v>10727</v>
      </c>
      <c r="AH263" s="5">
        <v>0.80102569999999895</v>
      </c>
      <c r="AI263" t="s">
        <v>5053</v>
      </c>
      <c r="AJ263">
        <v>-0.16592096000000001</v>
      </c>
      <c r="AK263" t="s">
        <v>11449</v>
      </c>
      <c r="AL263">
        <v>-0.10748297</v>
      </c>
      <c r="AM263" s="12" t="s">
        <v>22918</v>
      </c>
      <c r="AN263">
        <v>-4.475867E-2</v>
      </c>
      <c r="AO263" t="s">
        <v>5892</v>
      </c>
      <c r="AP263">
        <v>-0.37409669128300099</v>
      </c>
      <c r="AQ263" t="s">
        <v>25087</v>
      </c>
      <c r="AR263">
        <v>0.38062000000000001</v>
      </c>
    </row>
    <row r="264" spans="1:44" x14ac:dyDescent="0.3">
      <c r="A264" s="8" t="s">
        <v>2649</v>
      </c>
      <c r="B264" s="5">
        <v>-0.114</v>
      </c>
      <c r="C264" s="8" t="s">
        <v>309</v>
      </c>
      <c r="D264" s="5">
        <v>0.25600000000000001</v>
      </c>
      <c r="E264" s="14" t="s">
        <v>264</v>
      </c>
      <c r="F264" s="18">
        <v>0.13780227</v>
      </c>
      <c r="G264" s="8" t="s">
        <v>1740</v>
      </c>
      <c r="H264" s="18">
        <v>0.73414833000000002</v>
      </c>
      <c r="I264" s="8" t="s">
        <v>3577</v>
      </c>
      <c r="J264" s="5">
        <v>-1.5726891700000001</v>
      </c>
      <c r="K264" s="14" t="s">
        <v>4847</v>
      </c>
      <c r="L264" s="5">
        <v>0.15022532999999899</v>
      </c>
      <c r="M264" s="8" t="s">
        <v>12617</v>
      </c>
      <c r="N264" s="5">
        <v>1.3047259899999899</v>
      </c>
      <c r="O264" s="12" t="s">
        <v>7835</v>
      </c>
      <c r="P264" s="2">
        <v>-0.37276894999999899</v>
      </c>
      <c r="Q264" s="8" t="s">
        <v>6600</v>
      </c>
      <c r="R264" s="5">
        <v>-0.15957669999999899</v>
      </c>
      <c r="S264" s="8" t="s">
        <v>10866</v>
      </c>
      <c r="T264" s="5">
        <v>1.0788179899999899</v>
      </c>
      <c r="U264" s="8" t="s">
        <v>11094</v>
      </c>
      <c r="V264" s="5">
        <v>1.9521029000000001</v>
      </c>
      <c r="W264" s="8" t="s">
        <v>11873</v>
      </c>
      <c r="X264" s="5">
        <v>-1.1499999999999899</v>
      </c>
      <c r="Y264" s="12" t="s">
        <v>18883</v>
      </c>
      <c r="Z264" s="2">
        <v>0.35982984000000001</v>
      </c>
      <c r="AA264" s="8" t="s">
        <v>14286</v>
      </c>
      <c r="AB264" s="5">
        <v>-0.13278867</v>
      </c>
      <c r="AC264" s="8" t="s">
        <v>14737</v>
      </c>
      <c r="AD264" s="7">
        <v>-6.8145510000000006E-2</v>
      </c>
      <c r="AE264" s="8" t="s">
        <v>1431</v>
      </c>
      <c r="AF264" s="5">
        <v>-0.18438282</v>
      </c>
      <c r="AG264" s="8" t="s">
        <v>7052</v>
      </c>
      <c r="AH264" s="5">
        <v>-0.53875300000000004</v>
      </c>
      <c r="AI264" t="s">
        <v>8104</v>
      </c>
      <c r="AJ264">
        <v>0.36906992999999899</v>
      </c>
      <c r="AK264" t="s">
        <v>9118</v>
      </c>
      <c r="AL264">
        <v>-0.17828906999999899</v>
      </c>
      <c r="AM264" s="12" t="s">
        <v>11141</v>
      </c>
      <c r="AN264">
        <v>-5.2725220000000003E-2</v>
      </c>
      <c r="AO264" t="s">
        <v>23885</v>
      </c>
      <c r="AP264">
        <v>-1.3742494038555499</v>
      </c>
      <c r="AQ264" t="s">
        <v>25088</v>
      </c>
      <c r="AR264">
        <v>0.38062000000000001</v>
      </c>
    </row>
    <row r="265" spans="1:44" x14ac:dyDescent="0.3">
      <c r="A265" s="8" t="s">
        <v>2592</v>
      </c>
      <c r="B265" s="5">
        <v>-0.14399999999999899</v>
      </c>
      <c r="C265" s="8" t="s">
        <v>1041</v>
      </c>
      <c r="D265" s="5">
        <v>-0.14599999999999899</v>
      </c>
      <c r="E265" s="14" t="s">
        <v>265</v>
      </c>
      <c r="F265" s="18">
        <v>-0.15171692000000001</v>
      </c>
      <c r="G265" s="8" t="s">
        <v>609</v>
      </c>
      <c r="H265" s="18">
        <v>0.17368083000000001</v>
      </c>
      <c r="I265" s="8" t="s">
        <v>1329</v>
      </c>
      <c r="J265" s="5">
        <v>0.47187948000000002</v>
      </c>
      <c r="K265" s="14" t="s">
        <v>4848</v>
      </c>
      <c r="L265" s="5">
        <v>0.3949879</v>
      </c>
      <c r="M265" s="8" t="s">
        <v>6896</v>
      </c>
      <c r="N265" s="5">
        <v>-0.66764904000000003</v>
      </c>
      <c r="O265" s="12" t="s">
        <v>8016</v>
      </c>
      <c r="P265" s="2">
        <v>0.16532024000000001</v>
      </c>
      <c r="Q265" s="8" t="s">
        <v>9173</v>
      </c>
      <c r="R265" s="5">
        <v>0.10927538000000001</v>
      </c>
      <c r="S265" s="8" t="s">
        <v>6837</v>
      </c>
      <c r="T265" s="5">
        <v>0.82158865000000003</v>
      </c>
      <c r="U265" s="8" t="s">
        <v>11095</v>
      </c>
      <c r="V265" s="5">
        <v>-2.4820802</v>
      </c>
      <c r="W265" s="8" t="s">
        <v>3197</v>
      </c>
      <c r="X265" s="5">
        <v>0.77500000000000002</v>
      </c>
      <c r="Y265" s="12" t="s">
        <v>14688</v>
      </c>
      <c r="Z265" s="2">
        <v>-0.38544128</v>
      </c>
      <c r="AA265" s="8" t="s">
        <v>10314</v>
      </c>
      <c r="AB265" s="5">
        <v>-0.16241396</v>
      </c>
      <c r="AC265" s="8" t="s">
        <v>7622</v>
      </c>
      <c r="AD265" s="5">
        <v>0.12830770999999899</v>
      </c>
      <c r="AE265" s="8" t="s">
        <v>1596</v>
      </c>
      <c r="AF265" s="7">
        <v>-8.6083599999999899E-2</v>
      </c>
      <c r="AG265" s="8" t="s">
        <v>4109</v>
      </c>
      <c r="AH265" s="5">
        <v>-0.45313560000000003</v>
      </c>
      <c r="AI265" t="s">
        <v>6486</v>
      </c>
      <c r="AJ265" s="1">
        <v>-9.1841839999999897E-2</v>
      </c>
      <c r="AK265" t="s">
        <v>14276</v>
      </c>
      <c r="AL265">
        <v>0.13533472999999899</v>
      </c>
      <c r="AM265" s="12" t="s">
        <v>18622</v>
      </c>
      <c r="AN265">
        <v>-3.8494599999999997E-2</v>
      </c>
      <c r="AO265" t="s">
        <v>9892</v>
      </c>
      <c r="AP265">
        <v>-0.57138609317807498</v>
      </c>
      <c r="AQ265" t="s">
        <v>25089</v>
      </c>
      <c r="AR265">
        <v>0.38062000000000001</v>
      </c>
    </row>
    <row r="266" spans="1:44" x14ac:dyDescent="0.3">
      <c r="A266" s="8" t="s">
        <v>2309</v>
      </c>
      <c r="B266" s="5">
        <v>0.13200000000000001</v>
      </c>
      <c r="C266" s="8" t="s">
        <v>1820</v>
      </c>
      <c r="D266" s="5">
        <v>-0.26800000000000002</v>
      </c>
      <c r="E266" s="14" t="s">
        <v>266</v>
      </c>
      <c r="F266" s="18">
        <v>0.80619419999999897</v>
      </c>
      <c r="G266" s="8" t="s">
        <v>247</v>
      </c>
      <c r="H266" s="18">
        <v>0.21303531000000001</v>
      </c>
      <c r="I266" s="8" t="s">
        <v>3578</v>
      </c>
      <c r="J266" s="5">
        <v>0.69938478999999898</v>
      </c>
      <c r="K266" s="14" t="s">
        <v>4849</v>
      </c>
      <c r="L266" s="5">
        <v>-0.35671603000000002</v>
      </c>
      <c r="M266" s="8" t="s">
        <v>10539</v>
      </c>
      <c r="N266" s="5">
        <v>0.64210208000000002</v>
      </c>
      <c r="O266" s="12" t="s">
        <v>7391</v>
      </c>
      <c r="P266" s="2">
        <v>-0.30966937999999899</v>
      </c>
      <c r="Q266" s="8" t="s">
        <v>2646</v>
      </c>
      <c r="R266" s="7">
        <v>9.5342780000000002E-2</v>
      </c>
      <c r="S266" s="8" t="s">
        <v>10867</v>
      </c>
      <c r="T266" s="5">
        <v>0.40998911999999899</v>
      </c>
      <c r="U266" s="8" t="s">
        <v>172</v>
      </c>
      <c r="V266" s="5">
        <v>0.91779873000000001</v>
      </c>
      <c r="W266" s="8" t="s">
        <v>11874</v>
      </c>
      <c r="X266" s="5">
        <v>0.77100000000000002</v>
      </c>
      <c r="Y266" s="12" t="s">
        <v>8012</v>
      </c>
      <c r="Z266" s="2">
        <v>0.37149892000000001</v>
      </c>
      <c r="AA266" s="8" t="s">
        <v>19928</v>
      </c>
      <c r="AB266" s="5">
        <v>-0.33295544999999899</v>
      </c>
      <c r="AC266" s="8" t="s">
        <v>14313</v>
      </c>
      <c r="AD266" s="7">
        <v>6.0954000000000001E-2</v>
      </c>
      <c r="AE266" s="8" t="s">
        <v>11807</v>
      </c>
      <c r="AF266" s="5">
        <v>0.14526138999999899</v>
      </c>
      <c r="AG266" s="8" t="s">
        <v>8531</v>
      </c>
      <c r="AH266" s="5">
        <v>0.47903449999999898</v>
      </c>
      <c r="AI266" t="s">
        <v>10967</v>
      </c>
      <c r="AJ266">
        <v>0.15368549000000001</v>
      </c>
      <c r="AK266" t="s">
        <v>6252</v>
      </c>
      <c r="AL266">
        <v>-0.17349029999999899</v>
      </c>
      <c r="AM266" s="12" t="s">
        <v>7212</v>
      </c>
      <c r="AN266">
        <v>2.2146610000000001E-2</v>
      </c>
      <c r="AO266" t="s">
        <v>23886</v>
      </c>
      <c r="AP266">
        <v>-0.94082792293216899</v>
      </c>
      <c r="AQ266" t="s">
        <v>25090</v>
      </c>
      <c r="AR266">
        <v>0.38062000000000001</v>
      </c>
    </row>
    <row r="267" spans="1:44" x14ac:dyDescent="0.3">
      <c r="A267" s="8" t="s">
        <v>659</v>
      </c>
      <c r="B267" s="5">
        <v>-0.52700000000000002</v>
      </c>
      <c r="C267" s="8" t="s">
        <v>2171</v>
      </c>
      <c r="D267" s="5">
        <v>0.13700000000000001</v>
      </c>
      <c r="E267" s="14" t="s">
        <v>267</v>
      </c>
      <c r="F267" s="18">
        <v>0.17266202</v>
      </c>
      <c r="G267" s="8" t="s">
        <v>1741</v>
      </c>
      <c r="H267" s="18">
        <v>-0.28581842000000002</v>
      </c>
      <c r="I267" s="8" t="s">
        <v>3579</v>
      </c>
      <c r="J267" s="5">
        <v>-1.54447603</v>
      </c>
      <c r="K267" s="14" t="s">
        <v>4850</v>
      </c>
      <c r="L267" s="5">
        <v>0.11814347</v>
      </c>
      <c r="M267" s="8" t="s">
        <v>6133</v>
      </c>
      <c r="N267" s="5">
        <v>-0.21538771000000001</v>
      </c>
      <c r="O267" s="12" t="s">
        <v>13566</v>
      </c>
      <c r="P267" s="2">
        <v>-0.26448065999999898</v>
      </c>
      <c r="Q267" s="8" t="s">
        <v>4660</v>
      </c>
      <c r="R267" s="5">
        <v>-0.10790203</v>
      </c>
      <c r="S267" s="8" t="s">
        <v>10868</v>
      </c>
      <c r="T267" s="5">
        <v>-0.80759848000000001</v>
      </c>
      <c r="U267" s="8" t="s">
        <v>11096</v>
      </c>
      <c r="V267" s="5">
        <v>2.11427904</v>
      </c>
      <c r="W267" s="8" t="s">
        <v>6885</v>
      </c>
      <c r="X267" s="5">
        <v>0.72299999999999898</v>
      </c>
      <c r="Y267" s="12" t="s">
        <v>4207</v>
      </c>
      <c r="Z267" s="2">
        <v>-0.75152191999999896</v>
      </c>
      <c r="AA267" s="8" t="s">
        <v>11198</v>
      </c>
      <c r="AB267" s="5">
        <v>-0.33512423000000002</v>
      </c>
      <c r="AC267" s="8" t="s">
        <v>18483</v>
      </c>
      <c r="AD267" s="7">
        <v>-5.9551409999999902E-2</v>
      </c>
      <c r="AE267" s="8" t="s">
        <v>2106</v>
      </c>
      <c r="AF267" s="5">
        <v>-0.15471716999999899</v>
      </c>
      <c r="AG267" s="8" t="s">
        <v>7474</v>
      </c>
      <c r="AH267" s="5">
        <v>-0.6136414</v>
      </c>
      <c r="AI267" t="s">
        <v>6676</v>
      </c>
      <c r="AJ267" s="1">
        <v>-8.4999740000000004E-2</v>
      </c>
      <c r="AK267" t="s">
        <v>13621</v>
      </c>
      <c r="AL267" s="1">
        <v>-9.7881200000000002E-2</v>
      </c>
      <c r="AM267" s="12" t="s">
        <v>20929</v>
      </c>
      <c r="AN267">
        <v>2.3435580000000001E-2</v>
      </c>
      <c r="AO267" t="s">
        <v>7438</v>
      </c>
      <c r="AP267">
        <v>-0.35124453414712098</v>
      </c>
      <c r="AQ267" t="s">
        <v>25091</v>
      </c>
      <c r="AR267">
        <v>0.38062000000000001</v>
      </c>
    </row>
    <row r="268" spans="1:44" x14ac:dyDescent="0.3">
      <c r="A268" s="8" t="s">
        <v>2329</v>
      </c>
      <c r="B268" s="5">
        <v>0.38500000000000001</v>
      </c>
      <c r="C268" s="8" t="s">
        <v>2440</v>
      </c>
      <c r="D268" s="5">
        <v>0.19700000000000001</v>
      </c>
      <c r="E268" s="14" t="s">
        <v>268</v>
      </c>
      <c r="F268" s="18">
        <v>0.30745926000000001</v>
      </c>
      <c r="G268" s="8" t="s">
        <v>1742</v>
      </c>
      <c r="H268" s="18">
        <v>-0.39209889999999897</v>
      </c>
      <c r="I268" s="8" t="s">
        <v>455</v>
      </c>
      <c r="J268" s="5">
        <v>-1.59449387</v>
      </c>
      <c r="K268" s="14" t="s">
        <v>4851</v>
      </c>
      <c r="L268" s="5">
        <v>-0.50239102999999896</v>
      </c>
      <c r="M268" s="8" t="s">
        <v>5852</v>
      </c>
      <c r="N268" s="5">
        <v>-0.24808664</v>
      </c>
      <c r="O268" s="12" t="s">
        <v>7568</v>
      </c>
      <c r="P268" s="2">
        <v>-0.21038688</v>
      </c>
      <c r="Q268" s="8" t="s">
        <v>9174</v>
      </c>
      <c r="R268" s="5">
        <v>-0.23535534</v>
      </c>
      <c r="S268" s="8" t="s">
        <v>1091</v>
      </c>
      <c r="T268" s="5">
        <v>-0.30496163999999898</v>
      </c>
      <c r="U268" s="8" t="s">
        <v>9578</v>
      </c>
      <c r="V268" s="5">
        <v>1.78175821999999</v>
      </c>
      <c r="W268" s="8" t="s">
        <v>11875</v>
      </c>
      <c r="X268" s="5">
        <v>0.53700000000000003</v>
      </c>
      <c r="Y268" s="12" t="s">
        <v>3517</v>
      </c>
      <c r="Z268" s="2">
        <v>-1.5416797099999899</v>
      </c>
      <c r="AA268" s="8" t="s">
        <v>3596</v>
      </c>
      <c r="AB268" s="5">
        <v>-0.13118437999999899</v>
      </c>
      <c r="AC268" s="8" t="s">
        <v>15534</v>
      </c>
      <c r="AD268" s="7">
        <v>5.904881E-2</v>
      </c>
      <c r="AE268" s="8" t="s">
        <v>129</v>
      </c>
      <c r="AF268" s="5">
        <v>-0.17371637000000001</v>
      </c>
      <c r="AG268" s="8" t="s">
        <v>1231</v>
      </c>
      <c r="AH268" s="5">
        <v>-0.55179979999999895</v>
      </c>
      <c r="AI268" t="s">
        <v>9722</v>
      </c>
      <c r="AJ268">
        <v>-0.49358763999999899</v>
      </c>
      <c r="AK268" t="s">
        <v>673</v>
      </c>
      <c r="AL268">
        <v>0.21274425</v>
      </c>
      <c r="AM268" s="12" t="s">
        <v>4731</v>
      </c>
      <c r="AN268">
        <v>6.385818E-2</v>
      </c>
      <c r="AO268" t="s">
        <v>17337</v>
      </c>
      <c r="AP268">
        <v>-1.07640761796212</v>
      </c>
      <c r="AQ268" t="s">
        <v>25092</v>
      </c>
      <c r="AR268">
        <v>0.38062000000000001</v>
      </c>
    </row>
    <row r="269" spans="1:44" x14ac:dyDescent="0.3">
      <c r="A269" s="8" t="s">
        <v>193</v>
      </c>
      <c r="B269" s="5">
        <v>0.313</v>
      </c>
      <c r="C269" s="8" t="s">
        <v>1584</v>
      </c>
      <c r="D269" s="5">
        <v>0.39500000000000002</v>
      </c>
      <c r="E269" s="14" t="s">
        <v>269</v>
      </c>
      <c r="F269" s="18">
        <v>-0.17191844000000001</v>
      </c>
      <c r="G269" s="8" t="s">
        <v>1743</v>
      </c>
      <c r="H269" s="18">
        <v>0.27717559000000003</v>
      </c>
      <c r="I269" s="8" t="s">
        <v>1275</v>
      </c>
      <c r="J269" s="5">
        <v>-0.77702132000000002</v>
      </c>
      <c r="K269" s="14" t="s">
        <v>4852</v>
      </c>
      <c r="L269" s="5">
        <v>-0.29222947999999899</v>
      </c>
      <c r="M269" s="8" t="s">
        <v>4644</v>
      </c>
      <c r="N269" s="5">
        <v>0.77315617000000003</v>
      </c>
      <c r="O269" s="12" t="s">
        <v>6177</v>
      </c>
      <c r="P269" s="2">
        <v>-0.3443773</v>
      </c>
      <c r="Q269" s="8" t="s">
        <v>9175</v>
      </c>
      <c r="R269" s="5">
        <v>-0.1205048</v>
      </c>
      <c r="S269" s="8" t="s">
        <v>5240</v>
      </c>
      <c r="T269" s="5">
        <v>-0.41035438000000002</v>
      </c>
      <c r="U269" s="8" t="s">
        <v>8635</v>
      </c>
      <c r="V269" s="5">
        <v>-1.30265685</v>
      </c>
      <c r="W269" s="8" t="s">
        <v>2969</v>
      </c>
      <c r="X269" s="5">
        <v>1.37</v>
      </c>
      <c r="Y269" s="12" t="s">
        <v>18884</v>
      </c>
      <c r="Z269" s="2">
        <v>-0.93476910000000002</v>
      </c>
      <c r="AA269" s="8" t="s">
        <v>12062</v>
      </c>
      <c r="AB269" s="5">
        <v>-0.43413826999999899</v>
      </c>
      <c r="AC269" s="8" t="s">
        <v>18348</v>
      </c>
      <c r="AD269" s="5">
        <v>0.10819948</v>
      </c>
      <c r="AE269" s="8" t="s">
        <v>665</v>
      </c>
      <c r="AF269" s="5">
        <v>-0.10192592</v>
      </c>
      <c r="AG269" s="8" t="s">
        <v>15090</v>
      </c>
      <c r="AH269" s="5">
        <v>-0.64004260000000002</v>
      </c>
      <c r="AI269" t="s">
        <v>7480</v>
      </c>
      <c r="AJ269">
        <v>-0.14213355</v>
      </c>
      <c r="AK269" t="s">
        <v>17232</v>
      </c>
      <c r="AL269">
        <v>0.18784561999999899</v>
      </c>
      <c r="AM269" s="12" t="s">
        <v>14765</v>
      </c>
      <c r="AN269">
        <v>-4.2172630000000003E-2</v>
      </c>
      <c r="AO269" t="s">
        <v>5697</v>
      </c>
      <c r="AP269">
        <v>-0.38404183626281402</v>
      </c>
      <c r="AQ269" t="s">
        <v>25093</v>
      </c>
      <c r="AR269">
        <v>0.38062000000000001</v>
      </c>
    </row>
    <row r="270" spans="1:44" x14ac:dyDescent="0.3">
      <c r="A270" s="8" t="s">
        <v>420</v>
      </c>
      <c r="B270" s="5">
        <v>-0.23899999999999899</v>
      </c>
      <c r="C270" s="8" t="s">
        <v>2441</v>
      </c>
      <c r="D270" s="5">
        <v>0.20100000000000001</v>
      </c>
      <c r="E270" s="14" t="s">
        <v>270</v>
      </c>
      <c r="F270" s="18">
        <v>-0.27701479000000001</v>
      </c>
      <c r="G270" s="8" t="s">
        <v>1744</v>
      </c>
      <c r="H270" s="18">
        <v>-0.31554496999999898</v>
      </c>
      <c r="I270" s="8" t="s">
        <v>3580</v>
      </c>
      <c r="J270" s="5">
        <v>0.75950035000000005</v>
      </c>
      <c r="K270" s="14" t="s">
        <v>4853</v>
      </c>
      <c r="L270" s="5">
        <v>-0.31668262000000003</v>
      </c>
      <c r="M270" s="8" t="s">
        <v>2232</v>
      </c>
      <c r="N270" s="5">
        <v>0.90740672</v>
      </c>
      <c r="O270" s="12" t="s">
        <v>8057</v>
      </c>
      <c r="P270" s="2">
        <v>0.14735645</v>
      </c>
      <c r="Q270" s="8" t="s">
        <v>9176</v>
      </c>
      <c r="R270" s="7">
        <v>-9.6282080000000006E-2</v>
      </c>
      <c r="S270" s="8" t="s">
        <v>10869</v>
      </c>
      <c r="T270" s="5">
        <v>1.32105764</v>
      </c>
      <c r="U270" s="8" t="s">
        <v>11097</v>
      </c>
      <c r="V270" s="5">
        <v>1.60436176</v>
      </c>
      <c r="W270" s="8" t="s">
        <v>3566</v>
      </c>
      <c r="X270" s="5">
        <v>0.87</v>
      </c>
      <c r="Y270" s="12" t="s">
        <v>8275</v>
      </c>
      <c r="Z270" s="2">
        <v>0.42562386000000002</v>
      </c>
      <c r="AA270" s="8" t="s">
        <v>2511</v>
      </c>
      <c r="AB270" s="5">
        <v>-0.23730213</v>
      </c>
      <c r="AC270" s="8" t="s">
        <v>6262</v>
      </c>
      <c r="AD270" s="5">
        <v>-0.12045922000000001</v>
      </c>
      <c r="AE270" s="8" t="s">
        <v>4668</v>
      </c>
      <c r="AF270" s="7">
        <v>-9.79987199999999E-2</v>
      </c>
      <c r="AG270" s="8" t="s">
        <v>20831</v>
      </c>
      <c r="AH270" s="5">
        <v>0.59769490000000003</v>
      </c>
      <c r="AI270" t="s">
        <v>9297</v>
      </c>
      <c r="AJ270">
        <v>0.19322863000000001</v>
      </c>
      <c r="AK270" t="s">
        <v>3817</v>
      </c>
      <c r="AL270">
        <v>0.13515867000000001</v>
      </c>
      <c r="AM270" s="12" t="s">
        <v>8091</v>
      </c>
      <c r="AN270">
        <v>2.8156649999999998E-2</v>
      </c>
      <c r="AO270" t="s">
        <v>9055</v>
      </c>
      <c r="AP270">
        <v>-0.48817399138192502</v>
      </c>
      <c r="AQ270" t="s">
        <v>25094</v>
      </c>
      <c r="AR270">
        <v>0.38062000000000001</v>
      </c>
    </row>
    <row r="271" spans="1:44" x14ac:dyDescent="0.3">
      <c r="A271" s="8" t="s">
        <v>2426</v>
      </c>
      <c r="B271" s="5">
        <v>0.11700000000000001</v>
      </c>
      <c r="C271" s="8" t="s">
        <v>2442</v>
      </c>
      <c r="D271" s="5">
        <v>-0.18</v>
      </c>
      <c r="E271" s="14" t="s">
        <v>271</v>
      </c>
      <c r="F271" s="18">
        <v>0.16215442999999899</v>
      </c>
      <c r="G271" s="8" t="s">
        <v>1509</v>
      </c>
      <c r="H271" s="18">
        <v>-0.17275524</v>
      </c>
      <c r="I271" s="8" t="s">
        <v>3581</v>
      </c>
      <c r="J271" s="5">
        <v>0.55291456999999899</v>
      </c>
      <c r="K271" s="14" t="s">
        <v>4854</v>
      </c>
      <c r="L271" s="5">
        <v>0.14365987999999899</v>
      </c>
      <c r="M271" s="8" t="s">
        <v>10373</v>
      </c>
      <c r="N271" s="5">
        <v>-1.48821074</v>
      </c>
      <c r="O271" s="12" t="s">
        <v>9000</v>
      </c>
      <c r="P271" s="2">
        <v>-0.38395077</v>
      </c>
      <c r="Q271" s="8" t="s">
        <v>1463</v>
      </c>
      <c r="R271" s="5">
        <v>-0.12853518</v>
      </c>
      <c r="S271" s="8" t="s">
        <v>10870</v>
      </c>
      <c r="T271" s="5">
        <v>0.49632701000000001</v>
      </c>
      <c r="U271" s="8" t="s">
        <v>11098</v>
      </c>
      <c r="V271" s="5">
        <v>-1.0073530500000001</v>
      </c>
      <c r="W271" s="8" t="s">
        <v>208</v>
      </c>
      <c r="X271" s="5">
        <v>0.82699999999999896</v>
      </c>
      <c r="Y271" s="12" t="s">
        <v>7662</v>
      </c>
      <c r="Z271" s="2">
        <v>-0.83206842999999897</v>
      </c>
      <c r="AA271" s="8" t="s">
        <v>402</v>
      </c>
      <c r="AB271" s="5">
        <v>-0.27894793000000001</v>
      </c>
      <c r="AC271" s="8" t="s">
        <v>1539</v>
      </c>
      <c r="AD271" s="7">
        <v>7.1067599999999898E-2</v>
      </c>
      <c r="AE271" s="8" t="s">
        <v>6778</v>
      </c>
      <c r="AF271" s="5">
        <v>-0.12692215000000001</v>
      </c>
      <c r="AG271" s="8" t="s">
        <v>13383</v>
      </c>
      <c r="AH271" s="5">
        <v>1.0140304</v>
      </c>
      <c r="AI271" t="s">
        <v>7438</v>
      </c>
      <c r="AJ271" s="1">
        <v>-9.8247539999999897E-2</v>
      </c>
      <c r="AK271" t="s">
        <v>16297</v>
      </c>
      <c r="AL271">
        <v>-0.14769513000000001</v>
      </c>
      <c r="AM271" s="12" t="s">
        <v>7285</v>
      </c>
      <c r="AN271">
        <v>4.2462020000000003E-2</v>
      </c>
      <c r="AO271" t="s">
        <v>20574</v>
      </c>
      <c r="AP271">
        <v>-0.480705208142236</v>
      </c>
      <c r="AQ271" t="s">
        <v>25095</v>
      </c>
      <c r="AR271">
        <v>0.38062000000000001</v>
      </c>
    </row>
    <row r="272" spans="1:44" x14ac:dyDescent="0.3">
      <c r="A272" s="8" t="s">
        <v>2467</v>
      </c>
      <c r="B272" s="5">
        <v>0.17100000000000001</v>
      </c>
      <c r="C272" s="8" t="s">
        <v>2443</v>
      </c>
      <c r="D272" s="5">
        <v>0.125</v>
      </c>
      <c r="E272" s="14" t="s">
        <v>272</v>
      </c>
      <c r="F272" s="18">
        <v>0.25992727999999898</v>
      </c>
      <c r="G272" s="8" t="s">
        <v>1745</v>
      </c>
      <c r="H272" s="18">
        <v>0.79841035999999899</v>
      </c>
      <c r="I272" s="8" t="s">
        <v>3582</v>
      </c>
      <c r="J272" s="5">
        <v>-0.79519013000000005</v>
      </c>
      <c r="K272" s="14" t="s">
        <v>4855</v>
      </c>
      <c r="L272" s="5">
        <v>0.42001043999999899</v>
      </c>
      <c r="M272" s="8" t="s">
        <v>18633</v>
      </c>
      <c r="N272" s="5">
        <v>0.75603604000000002</v>
      </c>
      <c r="O272" s="12" t="s">
        <v>455</v>
      </c>
      <c r="P272" s="2">
        <v>0.22417301000000001</v>
      </c>
      <c r="Q272" s="8" t="s">
        <v>7289</v>
      </c>
      <c r="R272" s="5">
        <v>-0.24628527</v>
      </c>
      <c r="S272" s="8" t="s">
        <v>1974</v>
      </c>
      <c r="T272" s="5">
        <v>0.7661367</v>
      </c>
      <c r="U272" s="8" t="s">
        <v>8630</v>
      </c>
      <c r="V272" s="5">
        <v>3.4806171400000001</v>
      </c>
      <c r="W272" s="8" t="s">
        <v>673</v>
      </c>
      <c r="X272" s="5">
        <v>0.90900000000000003</v>
      </c>
      <c r="Y272" s="12" t="s">
        <v>5090</v>
      </c>
      <c r="Z272" s="2">
        <v>-0.68468013000000005</v>
      </c>
      <c r="AA272" s="8" t="s">
        <v>14063</v>
      </c>
      <c r="AB272" s="5">
        <v>-0.38411244999999899</v>
      </c>
      <c r="AC272" s="8" t="s">
        <v>3349</v>
      </c>
      <c r="AD272" s="7">
        <v>7.1183189999999896E-2</v>
      </c>
      <c r="AE272" s="8" t="s">
        <v>7008</v>
      </c>
      <c r="AF272" s="5">
        <v>-0.11057902</v>
      </c>
      <c r="AG272" s="8" t="s">
        <v>2792</v>
      </c>
      <c r="AH272" s="5">
        <v>0.48292740000000001</v>
      </c>
      <c r="AI272" t="s">
        <v>9141</v>
      </c>
      <c r="AJ272">
        <v>0.15744267000000001</v>
      </c>
      <c r="AK272" t="s">
        <v>2838</v>
      </c>
      <c r="AL272">
        <v>-0.11928958000000001</v>
      </c>
      <c r="AM272" s="12" t="s">
        <v>11608</v>
      </c>
      <c r="AN272">
        <v>4.8475949999999997E-2</v>
      </c>
      <c r="AO272" t="s">
        <v>16124</v>
      </c>
      <c r="AP272">
        <v>-0.59772971550171095</v>
      </c>
      <c r="AQ272" t="s">
        <v>14556</v>
      </c>
      <c r="AR272">
        <v>0.26242874999999899</v>
      </c>
    </row>
    <row r="273" spans="1:44" x14ac:dyDescent="0.3">
      <c r="A273" s="8" t="s">
        <v>1332</v>
      </c>
      <c r="B273" s="5">
        <v>0.35899999999999899</v>
      </c>
      <c r="C273" s="8" t="s">
        <v>2444</v>
      </c>
      <c r="D273" s="5">
        <v>-0.217</v>
      </c>
      <c r="E273" s="14" t="s">
        <v>273</v>
      </c>
      <c r="F273" s="18">
        <v>-0.13778578</v>
      </c>
      <c r="G273" s="8" t="s">
        <v>409</v>
      </c>
      <c r="H273" s="18">
        <v>-0.43060152000000002</v>
      </c>
      <c r="I273" s="8" t="s">
        <v>3583</v>
      </c>
      <c r="J273" s="5">
        <v>1.7019421800000001</v>
      </c>
      <c r="K273" s="14" t="s">
        <v>4856</v>
      </c>
      <c r="L273" s="5">
        <v>0.16932146000000001</v>
      </c>
      <c r="M273" s="8" t="s">
        <v>3891</v>
      </c>
      <c r="N273" s="5">
        <v>0.62482093000000005</v>
      </c>
      <c r="O273" s="12" t="s">
        <v>7941</v>
      </c>
      <c r="P273" s="2">
        <v>-0.33732036999999898</v>
      </c>
      <c r="Q273" s="8" t="s">
        <v>658</v>
      </c>
      <c r="R273" s="5">
        <v>-0.13752710000000001</v>
      </c>
      <c r="S273" s="8" t="s">
        <v>2329</v>
      </c>
      <c r="T273" s="5">
        <v>0.52236344000000001</v>
      </c>
      <c r="U273" s="8" t="s">
        <v>2059</v>
      </c>
      <c r="V273" s="5">
        <v>-1.7398259700000001</v>
      </c>
      <c r="W273" s="8" t="s">
        <v>10772</v>
      </c>
      <c r="X273" s="5">
        <v>-0.69699999999999895</v>
      </c>
      <c r="Y273" s="12" t="s">
        <v>4892</v>
      </c>
      <c r="Z273" s="2">
        <v>-0.74191098</v>
      </c>
      <c r="AA273" s="8" t="s">
        <v>7418</v>
      </c>
      <c r="AB273" s="5">
        <v>-0.14443552000000001</v>
      </c>
      <c r="AC273" s="8" t="s">
        <v>18484</v>
      </c>
      <c r="AD273" s="5">
        <v>0.1108609</v>
      </c>
      <c r="AE273" s="8" t="s">
        <v>9080</v>
      </c>
      <c r="AF273" s="5">
        <v>-0.15952764</v>
      </c>
      <c r="AG273" s="8" t="s">
        <v>20832</v>
      </c>
      <c r="AH273" s="5">
        <v>0.53838399999999897</v>
      </c>
      <c r="AI273" t="s">
        <v>1518</v>
      </c>
      <c r="AJ273" s="1">
        <v>-9.3394229999999898E-2</v>
      </c>
      <c r="AK273" t="s">
        <v>6225</v>
      </c>
      <c r="AL273">
        <v>0.16113192000000001</v>
      </c>
      <c r="AM273" s="12" t="s">
        <v>77</v>
      </c>
      <c r="AN273">
        <v>3.2626160000000001E-2</v>
      </c>
      <c r="AO273" t="s">
        <v>23887</v>
      </c>
      <c r="AP273">
        <v>-0.57177512969402</v>
      </c>
      <c r="AQ273" t="s">
        <v>25096</v>
      </c>
      <c r="AR273">
        <v>0.26242874999999899</v>
      </c>
    </row>
    <row r="274" spans="1:44" x14ac:dyDescent="0.3">
      <c r="A274" s="8" t="s">
        <v>191</v>
      </c>
      <c r="B274" s="7">
        <v>9.1700000000000004E-2</v>
      </c>
      <c r="C274" s="8" t="s">
        <v>2242</v>
      </c>
      <c r="D274" s="5">
        <v>0.15</v>
      </c>
      <c r="E274" s="14" t="s">
        <v>274</v>
      </c>
      <c r="F274" s="18">
        <v>-0.12970876000000001</v>
      </c>
      <c r="G274" s="8" t="s">
        <v>841</v>
      </c>
      <c r="H274" s="18">
        <v>0.48955905</v>
      </c>
      <c r="I274" s="8" t="s">
        <v>3584</v>
      </c>
      <c r="J274" s="5">
        <v>2.1658912300000002</v>
      </c>
      <c r="K274" s="14" t="s">
        <v>4857</v>
      </c>
      <c r="L274" s="5">
        <v>-0.67934154999999896</v>
      </c>
      <c r="M274" s="8" t="s">
        <v>7405</v>
      </c>
      <c r="N274" s="5">
        <v>0.72913083000000001</v>
      </c>
      <c r="O274" s="12" t="s">
        <v>1687</v>
      </c>
      <c r="P274" s="2">
        <v>0.17581761000000001</v>
      </c>
      <c r="Q274" s="8" t="s">
        <v>2074</v>
      </c>
      <c r="R274" s="7">
        <v>-8.7182270000000006E-2</v>
      </c>
      <c r="S274" s="8" t="s">
        <v>2052</v>
      </c>
      <c r="T274" s="5">
        <v>0.69764497999999897</v>
      </c>
      <c r="U274" s="8" t="s">
        <v>578</v>
      </c>
      <c r="V274" s="5">
        <v>-2.4147342699999901</v>
      </c>
      <c r="W274" s="8" t="s">
        <v>11876</v>
      </c>
      <c r="X274" s="5">
        <v>0.59499999999999897</v>
      </c>
      <c r="Y274" s="12" t="s">
        <v>14500</v>
      </c>
      <c r="Z274" s="2">
        <v>-0.68358752</v>
      </c>
      <c r="AA274" s="8" t="s">
        <v>10700</v>
      </c>
      <c r="AB274" s="5">
        <v>-0.24239537999999899</v>
      </c>
      <c r="AC274" s="8" t="s">
        <v>2399</v>
      </c>
      <c r="AD274" s="7">
        <v>-8.6551779999999898E-2</v>
      </c>
      <c r="AE274" s="8" t="s">
        <v>1314</v>
      </c>
      <c r="AF274" s="7">
        <v>9.5083829999999897E-2</v>
      </c>
      <c r="AG274" s="8" t="s">
        <v>1010</v>
      </c>
      <c r="AH274" s="5">
        <v>-0.96333849999999899</v>
      </c>
      <c r="AI274" t="s">
        <v>4671</v>
      </c>
      <c r="AJ274">
        <v>-0.14113788999999899</v>
      </c>
      <c r="AK274" t="s">
        <v>13415</v>
      </c>
      <c r="AL274">
        <v>0.17427491000000001</v>
      </c>
      <c r="AM274" s="12" t="s">
        <v>22919</v>
      </c>
      <c r="AN274">
        <v>-6.0036850000000003E-2</v>
      </c>
      <c r="AO274" t="s">
        <v>23888</v>
      </c>
      <c r="AP274">
        <v>-0.69320701471451196</v>
      </c>
      <c r="AQ274" t="s">
        <v>1787</v>
      </c>
      <c r="AR274">
        <v>0.38422875000000001</v>
      </c>
    </row>
    <row r="275" spans="1:44" x14ac:dyDescent="0.3">
      <c r="A275" s="8" t="s">
        <v>137</v>
      </c>
      <c r="B275" s="5">
        <v>0.368999999999999</v>
      </c>
      <c r="C275" s="8" t="s">
        <v>2445</v>
      </c>
      <c r="D275" s="5">
        <v>0.17100000000000001</v>
      </c>
      <c r="E275" s="14" t="s">
        <v>275</v>
      </c>
      <c r="F275" s="18">
        <v>0.20559936000000001</v>
      </c>
      <c r="G275" s="8" t="s">
        <v>1746</v>
      </c>
      <c r="H275" s="18">
        <v>-0.20463751999999899</v>
      </c>
      <c r="I275" s="8" t="s">
        <v>2391</v>
      </c>
      <c r="J275" s="5">
        <v>0.41349799999999898</v>
      </c>
      <c r="K275" s="14" t="s">
        <v>4858</v>
      </c>
      <c r="L275" s="5">
        <v>-0.50237608</v>
      </c>
      <c r="M275" s="8" t="s">
        <v>18634</v>
      </c>
      <c r="N275" s="5">
        <v>-1.10515947</v>
      </c>
      <c r="O275" s="12" t="s">
        <v>6842</v>
      </c>
      <c r="P275" s="2">
        <v>0.20511078999999899</v>
      </c>
      <c r="Q275" s="8" t="s">
        <v>6020</v>
      </c>
      <c r="R275" s="5">
        <v>-0.11969248</v>
      </c>
      <c r="S275" s="8" t="s">
        <v>9098</v>
      </c>
      <c r="T275" s="5">
        <v>-0.33026820000000001</v>
      </c>
      <c r="U275" s="8" t="s">
        <v>5839</v>
      </c>
      <c r="V275" s="5">
        <v>-1.73792754</v>
      </c>
      <c r="W275" s="8" t="s">
        <v>534</v>
      </c>
      <c r="X275" s="5">
        <v>1.63</v>
      </c>
      <c r="Y275" s="12" t="s">
        <v>3672</v>
      </c>
      <c r="Z275" s="2">
        <v>-0.72499899000000001</v>
      </c>
      <c r="AA275" s="8" t="s">
        <v>7536</v>
      </c>
      <c r="AB275" s="5">
        <v>0.34642184999999898</v>
      </c>
      <c r="AC275" s="8" t="s">
        <v>3211</v>
      </c>
      <c r="AD275" s="5">
        <v>0.11870221</v>
      </c>
      <c r="AE275" s="8" t="s">
        <v>9394</v>
      </c>
      <c r="AF275" s="5">
        <v>-0.10212332</v>
      </c>
      <c r="AG275" s="8" t="s">
        <v>13442</v>
      </c>
      <c r="AH275" s="5">
        <v>0.51119170000000003</v>
      </c>
      <c r="AI275" t="s">
        <v>6452</v>
      </c>
      <c r="AJ275">
        <v>0.19716682999999899</v>
      </c>
      <c r="AK275" t="s">
        <v>14188</v>
      </c>
      <c r="AL275">
        <v>0.19411709999999899</v>
      </c>
      <c r="AM275" s="12" t="s">
        <v>6365</v>
      </c>
      <c r="AN275">
        <v>3.0418730000000001E-2</v>
      </c>
      <c r="AO275" t="s">
        <v>8927</v>
      </c>
      <c r="AP275">
        <v>-1.0759602243762501</v>
      </c>
      <c r="AQ275" t="s">
        <v>1844</v>
      </c>
      <c r="AR275">
        <v>0.38422875000000001</v>
      </c>
    </row>
    <row r="276" spans="1:44" x14ac:dyDescent="0.3">
      <c r="A276" s="8" t="s">
        <v>402</v>
      </c>
      <c r="B276" s="5">
        <v>0.20200000000000001</v>
      </c>
      <c r="C276" s="8" t="s">
        <v>764</v>
      </c>
      <c r="D276" s="5">
        <v>-0.14099999999999899</v>
      </c>
      <c r="E276" s="14" t="s">
        <v>276</v>
      </c>
      <c r="F276" s="18">
        <v>0.18672401999999899</v>
      </c>
      <c r="G276" s="8" t="s">
        <v>1747</v>
      </c>
      <c r="H276" s="18">
        <v>-0.57770580000000005</v>
      </c>
      <c r="I276" s="8" t="s">
        <v>3585</v>
      </c>
      <c r="J276" s="5">
        <v>1.26075373</v>
      </c>
      <c r="K276" s="14" t="s">
        <v>4859</v>
      </c>
      <c r="L276" s="7">
        <v>8.15818499999999E-2</v>
      </c>
      <c r="M276" s="8" t="s">
        <v>4989</v>
      </c>
      <c r="N276" s="5">
        <v>0.80808696000000002</v>
      </c>
      <c r="O276" s="12" t="s">
        <v>7843</v>
      </c>
      <c r="P276" s="2">
        <v>-0.29265595999999899</v>
      </c>
      <c r="Q276" s="8" t="s">
        <v>2258</v>
      </c>
      <c r="R276" s="5">
        <v>0.1843805</v>
      </c>
      <c r="S276" s="8" t="s">
        <v>10871</v>
      </c>
      <c r="T276" s="5">
        <v>0.35215237999999899</v>
      </c>
      <c r="U276" s="8" t="s">
        <v>4285</v>
      </c>
      <c r="V276" s="5">
        <v>2.0251795399999901</v>
      </c>
      <c r="W276" s="8" t="s">
        <v>11877</v>
      </c>
      <c r="X276" s="5">
        <v>-0.96499999999999897</v>
      </c>
      <c r="Y276" s="12" t="s">
        <v>5110</v>
      </c>
      <c r="Z276" s="2">
        <v>-0.54642188000000003</v>
      </c>
      <c r="AA276" s="8" t="s">
        <v>17430</v>
      </c>
      <c r="AB276" s="5">
        <v>0.14849949000000001</v>
      </c>
      <c r="AC276" s="8" t="s">
        <v>2777</v>
      </c>
      <c r="AD276" s="7">
        <v>-5.0432270000000001E-2</v>
      </c>
      <c r="AE276" s="8" t="s">
        <v>790</v>
      </c>
      <c r="AF276" s="5">
        <v>-0.18436299</v>
      </c>
      <c r="AG276" s="8" t="s">
        <v>20833</v>
      </c>
      <c r="AH276" s="5">
        <v>-0.85802259999999897</v>
      </c>
      <c r="AI276" t="s">
        <v>11489</v>
      </c>
      <c r="AJ276" s="1">
        <v>-9.7308560000000002E-2</v>
      </c>
      <c r="AK276" t="s">
        <v>2596</v>
      </c>
      <c r="AL276">
        <v>0.14914231</v>
      </c>
      <c r="AM276" s="12" t="s">
        <v>15989</v>
      </c>
      <c r="AN276">
        <v>-6.6450380000000003E-2</v>
      </c>
      <c r="AO276" t="s">
        <v>1429</v>
      </c>
      <c r="AP276">
        <v>0.60054443534518098</v>
      </c>
      <c r="AQ276" t="s">
        <v>25097</v>
      </c>
      <c r="AR276">
        <v>0.38422875000000001</v>
      </c>
    </row>
    <row r="277" spans="1:44" x14ac:dyDescent="0.3">
      <c r="A277" s="8" t="s">
        <v>540</v>
      </c>
      <c r="B277" s="5">
        <v>-0.109</v>
      </c>
      <c r="C277" s="8" t="s">
        <v>2446</v>
      </c>
      <c r="D277" s="5">
        <v>0.48799999999999899</v>
      </c>
      <c r="E277" s="14" t="s">
        <v>277</v>
      </c>
      <c r="F277" s="18">
        <v>-0.41464237999999898</v>
      </c>
      <c r="G277" s="8" t="s">
        <v>1748</v>
      </c>
      <c r="H277" s="18">
        <v>-0.17301937000000001</v>
      </c>
      <c r="I277" s="8" t="s">
        <v>3586</v>
      </c>
      <c r="J277" s="5">
        <v>0.50646833999999896</v>
      </c>
      <c r="K277" s="14" t="s">
        <v>4860</v>
      </c>
      <c r="L277" s="5">
        <v>-0.34200751000000001</v>
      </c>
      <c r="M277" s="8" t="s">
        <v>7448</v>
      </c>
      <c r="N277" s="5">
        <v>-0.46994132</v>
      </c>
      <c r="O277" s="12" t="s">
        <v>65</v>
      </c>
      <c r="P277" s="2">
        <v>0.15033553999999899</v>
      </c>
      <c r="Q277" s="8" t="s">
        <v>3724</v>
      </c>
      <c r="R277" s="5">
        <v>-0.12265125</v>
      </c>
      <c r="S277" s="8" t="s">
        <v>8491</v>
      </c>
      <c r="T277" s="5">
        <v>-0.63345536000000002</v>
      </c>
      <c r="U277" s="8" t="s">
        <v>11099</v>
      </c>
      <c r="V277" s="5">
        <v>-2.3857626000000001</v>
      </c>
      <c r="W277" s="8" t="s">
        <v>11878</v>
      </c>
      <c r="X277" s="5">
        <v>0.48199999999999898</v>
      </c>
      <c r="Y277" s="12" t="s">
        <v>17979</v>
      </c>
      <c r="Z277" s="2">
        <v>0.43923793999999899</v>
      </c>
      <c r="AA277" s="8" t="s">
        <v>8102</v>
      </c>
      <c r="AB277" s="5">
        <v>-0.15282952999999899</v>
      </c>
      <c r="AC277" s="8" t="s">
        <v>2483</v>
      </c>
      <c r="AD277" s="5">
        <v>-0.18437721000000001</v>
      </c>
      <c r="AE277" s="8" t="s">
        <v>1910</v>
      </c>
      <c r="AF277" s="5">
        <v>-0.10837102999999899</v>
      </c>
      <c r="AG277" s="8" t="s">
        <v>20834</v>
      </c>
      <c r="AH277" s="5">
        <v>-0.44466339999999899</v>
      </c>
      <c r="AI277" t="s">
        <v>15933</v>
      </c>
      <c r="AJ277">
        <v>0.13458202</v>
      </c>
      <c r="AK277" t="s">
        <v>18754</v>
      </c>
      <c r="AL277">
        <v>-0.46294220000000003</v>
      </c>
      <c r="AM277" s="12" t="s">
        <v>6965</v>
      </c>
      <c r="AN277">
        <v>3.9644980000000003E-2</v>
      </c>
      <c r="AO277" t="s">
        <v>23889</v>
      </c>
      <c r="AP277">
        <v>-0.70176498463965997</v>
      </c>
      <c r="AQ277" t="s">
        <v>25098</v>
      </c>
      <c r="AR277">
        <v>0.38422875000000001</v>
      </c>
    </row>
    <row r="278" spans="1:44" x14ac:dyDescent="0.3">
      <c r="A278" s="8" t="s">
        <v>2487</v>
      </c>
      <c r="B278" s="5">
        <v>0.36499999999999899</v>
      </c>
      <c r="C278" s="8" t="s">
        <v>138</v>
      </c>
      <c r="D278" s="5">
        <v>0.14199999999999899</v>
      </c>
      <c r="E278" s="14" t="s">
        <v>278</v>
      </c>
      <c r="F278" s="18">
        <v>-0.21086657</v>
      </c>
      <c r="G278" s="8" t="s">
        <v>1527</v>
      </c>
      <c r="H278" s="18">
        <v>-0.60488222000000003</v>
      </c>
      <c r="I278" s="8" t="s">
        <v>3587</v>
      </c>
      <c r="J278" s="5">
        <v>0.88899280999999897</v>
      </c>
      <c r="K278" s="14" t="s">
        <v>4861</v>
      </c>
      <c r="L278" s="5">
        <v>0.15806529</v>
      </c>
      <c r="M278" s="8" t="s">
        <v>18082</v>
      </c>
      <c r="N278" s="5">
        <v>0.98563964000000004</v>
      </c>
      <c r="O278" s="12" t="s">
        <v>4855</v>
      </c>
      <c r="P278" s="2">
        <v>-0.30755333000000001</v>
      </c>
      <c r="Q278" s="8" t="s">
        <v>6682</v>
      </c>
      <c r="R278" s="7">
        <v>-9.271625E-2</v>
      </c>
      <c r="S278" s="8" t="s">
        <v>5598</v>
      </c>
      <c r="T278" s="5">
        <v>-1.05858776</v>
      </c>
      <c r="U278" s="8" t="s">
        <v>11100</v>
      </c>
      <c r="V278" s="5">
        <v>1.28181429</v>
      </c>
      <c r="W278" s="8" t="s">
        <v>4253</v>
      </c>
      <c r="X278" s="5">
        <v>1.19</v>
      </c>
      <c r="Y278" s="12" t="s">
        <v>18279</v>
      </c>
      <c r="Z278" s="2">
        <v>-0.53020718</v>
      </c>
      <c r="AA278" s="8" t="s">
        <v>7082</v>
      </c>
      <c r="AB278" s="5">
        <v>0.54232875000000003</v>
      </c>
      <c r="AC278" s="8" t="s">
        <v>282</v>
      </c>
      <c r="AD278" s="7">
        <v>6.9073670000000004E-2</v>
      </c>
      <c r="AE278" s="8" t="s">
        <v>15245</v>
      </c>
      <c r="AF278" s="7">
        <v>-8.4633390000000003E-2</v>
      </c>
      <c r="AG278" s="8" t="s">
        <v>7820</v>
      </c>
      <c r="AH278" s="5">
        <v>0.41356090000000001</v>
      </c>
      <c r="AI278" t="s">
        <v>172</v>
      </c>
      <c r="AJ278">
        <v>-0.26891505999999898</v>
      </c>
      <c r="AK278" t="s">
        <v>5283</v>
      </c>
      <c r="AL278">
        <v>-0.16164619999999899</v>
      </c>
      <c r="AM278" s="12" t="s">
        <v>6921</v>
      </c>
      <c r="AN278">
        <v>4.9369879999999998E-2</v>
      </c>
      <c r="AO278" t="s">
        <v>23890</v>
      </c>
      <c r="AP278">
        <v>-0.70343857960186396</v>
      </c>
      <c r="AQ278" t="s">
        <v>25099</v>
      </c>
      <c r="AR278">
        <v>0.38422875000000001</v>
      </c>
    </row>
    <row r="279" spans="1:44" x14ac:dyDescent="0.3">
      <c r="A279" s="8" t="s">
        <v>2480</v>
      </c>
      <c r="B279" s="5">
        <v>0.42499999999999899</v>
      </c>
      <c r="C279" s="8" t="s">
        <v>2447</v>
      </c>
      <c r="D279" s="5">
        <v>0.187</v>
      </c>
      <c r="E279" s="14" t="s">
        <v>279</v>
      </c>
      <c r="F279" s="18">
        <v>0.29062967000000001</v>
      </c>
      <c r="G279" s="8" t="s">
        <v>1749</v>
      </c>
      <c r="H279" s="18">
        <v>0.24800137999999899</v>
      </c>
      <c r="I279" s="8" t="s">
        <v>88</v>
      </c>
      <c r="J279" s="5">
        <v>0.28444113999999898</v>
      </c>
      <c r="K279" s="14" t="s">
        <v>4862</v>
      </c>
      <c r="L279" s="5">
        <v>0.36021966999999899</v>
      </c>
      <c r="M279" s="8" t="s">
        <v>2624</v>
      </c>
      <c r="N279" s="5">
        <v>1.09826153</v>
      </c>
      <c r="O279" s="12" t="s">
        <v>7456</v>
      </c>
      <c r="P279" s="2">
        <v>0.15872286999999899</v>
      </c>
      <c r="Q279" s="8" t="s">
        <v>9177</v>
      </c>
      <c r="R279" s="5">
        <v>-0.13224341000000001</v>
      </c>
      <c r="S279" s="8" t="s">
        <v>6911</v>
      </c>
      <c r="T279" s="5">
        <v>-0.91881248000000004</v>
      </c>
      <c r="U279" s="8" t="s">
        <v>11101</v>
      </c>
      <c r="V279" s="5">
        <v>-3.46067686</v>
      </c>
      <c r="W279" s="8" t="s">
        <v>8036</v>
      </c>
      <c r="X279" s="5">
        <v>-1.68</v>
      </c>
      <c r="Y279" s="12" t="s">
        <v>7844</v>
      </c>
      <c r="Z279" s="2">
        <v>-0.68656782000000005</v>
      </c>
      <c r="AA279" s="8" t="s">
        <v>12582</v>
      </c>
      <c r="AB279" s="5">
        <v>-0.26456513999999898</v>
      </c>
      <c r="AC279" s="8" t="s">
        <v>1809</v>
      </c>
      <c r="AD279" s="7">
        <v>-5.42319E-2</v>
      </c>
      <c r="AE279" s="8" t="s">
        <v>9195</v>
      </c>
      <c r="AF279" s="5">
        <v>-0.12031503</v>
      </c>
      <c r="AG279" s="8" t="s">
        <v>14267</v>
      </c>
      <c r="AH279" s="5">
        <v>-0.80315499999999895</v>
      </c>
      <c r="AI279" t="s">
        <v>15121</v>
      </c>
      <c r="AJ279">
        <v>-0.11428144</v>
      </c>
      <c r="AK279" t="s">
        <v>12436</v>
      </c>
      <c r="AL279">
        <v>0.14443637000000001</v>
      </c>
      <c r="AM279" s="12" t="s">
        <v>22920</v>
      </c>
      <c r="AN279">
        <v>-5.753349E-2</v>
      </c>
      <c r="AO279" t="s">
        <v>23891</v>
      </c>
      <c r="AP279">
        <v>-1.02312381295161</v>
      </c>
      <c r="AQ279" t="s">
        <v>25100</v>
      </c>
      <c r="AR279">
        <v>0.38422875000000001</v>
      </c>
    </row>
    <row r="280" spans="1:44" x14ac:dyDescent="0.3">
      <c r="A280" s="8" t="s">
        <v>76</v>
      </c>
      <c r="B280" s="5">
        <v>0.38200000000000001</v>
      </c>
      <c r="C280" s="8" t="s">
        <v>2448</v>
      </c>
      <c r="D280" s="5">
        <v>0.126</v>
      </c>
      <c r="E280" s="14" t="s">
        <v>280</v>
      </c>
      <c r="F280" s="18">
        <v>0.12873707000000001</v>
      </c>
      <c r="G280" s="8" t="s">
        <v>1750</v>
      </c>
      <c r="H280" s="18">
        <v>0.34620821000000002</v>
      </c>
      <c r="I280" s="8" t="s">
        <v>3588</v>
      </c>
      <c r="J280" s="5">
        <v>-0.52661325000000003</v>
      </c>
      <c r="K280" s="14" t="s">
        <v>4863</v>
      </c>
      <c r="L280" s="5">
        <v>-0.66696195999999897</v>
      </c>
      <c r="M280" s="8" t="s">
        <v>6783</v>
      </c>
      <c r="N280" s="5">
        <v>-1.19758374999999</v>
      </c>
      <c r="O280" s="12" t="s">
        <v>669</v>
      </c>
      <c r="P280" s="2">
        <v>0.20462385999999899</v>
      </c>
      <c r="Q280" s="8" t="s">
        <v>7334</v>
      </c>
      <c r="R280" s="5">
        <v>-0.18267217999999899</v>
      </c>
      <c r="S280" s="8" t="s">
        <v>5487</v>
      </c>
      <c r="T280" s="5">
        <v>0.47553348000000001</v>
      </c>
      <c r="U280" s="8" t="s">
        <v>11102</v>
      </c>
      <c r="V280" s="5">
        <v>2.23156221999999</v>
      </c>
      <c r="W280" s="8" t="s">
        <v>11879</v>
      </c>
      <c r="X280" s="5">
        <v>-0.63500000000000001</v>
      </c>
      <c r="Y280" s="12" t="s">
        <v>18885</v>
      </c>
      <c r="Z280" s="2">
        <v>-0.66955195000000001</v>
      </c>
      <c r="AA280" s="8" t="s">
        <v>3962</v>
      </c>
      <c r="AB280" s="5">
        <v>0.33370539999999899</v>
      </c>
      <c r="AC280" s="8" t="s">
        <v>7970</v>
      </c>
      <c r="AD280" s="5">
        <v>0.12334029000000001</v>
      </c>
      <c r="AE280" s="8" t="s">
        <v>4831</v>
      </c>
      <c r="AF280" s="7">
        <v>-9.4238680000000005E-2</v>
      </c>
      <c r="AG280" s="8" t="s">
        <v>15249</v>
      </c>
      <c r="AH280" s="5">
        <v>-0.60239419999999899</v>
      </c>
      <c r="AI280" t="s">
        <v>16319</v>
      </c>
      <c r="AJ280">
        <v>-0.13376950000000001</v>
      </c>
      <c r="AK280" t="s">
        <v>19935</v>
      </c>
      <c r="AL280">
        <v>0.15053174999999899</v>
      </c>
      <c r="AM280" s="12" t="s">
        <v>5922</v>
      </c>
      <c r="AN280">
        <v>4.0851030000000003E-2</v>
      </c>
      <c r="AO280" t="s">
        <v>4108</v>
      </c>
      <c r="AP280">
        <v>0.41494549456799101</v>
      </c>
      <c r="AQ280" t="s">
        <v>17598</v>
      </c>
      <c r="AR280">
        <v>-0.36359222000000002</v>
      </c>
    </row>
    <row r="281" spans="1:44" x14ac:dyDescent="0.3">
      <c r="A281" s="8" t="s">
        <v>851</v>
      </c>
      <c r="B281" s="5">
        <v>-0.26700000000000002</v>
      </c>
      <c r="C281" s="8" t="s">
        <v>2293</v>
      </c>
      <c r="D281" s="5">
        <v>0.13200000000000001</v>
      </c>
      <c r="E281" s="14" t="s">
        <v>281</v>
      </c>
      <c r="F281" s="18">
        <v>0.15614544</v>
      </c>
      <c r="G281" s="8" t="s">
        <v>1018</v>
      </c>
      <c r="H281" s="18">
        <v>0.21589143999999899</v>
      </c>
      <c r="I281" s="8" t="s">
        <v>1800</v>
      </c>
      <c r="J281" s="5">
        <v>0.63335408000000004</v>
      </c>
      <c r="K281" s="14" t="s">
        <v>4864</v>
      </c>
      <c r="L281" s="5">
        <v>0.17920702999999899</v>
      </c>
      <c r="M281" s="8" t="s">
        <v>1339</v>
      </c>
      <c r="N281" s="5">
        <v>0.74237807</v>
      </c>
      <c r="O281" s="12" t="s">
        <v>8502</v>
      </c>
      <c r="P281" s="2">
        <v>0.18341198</v>
      </c>
      <c r="Q281" s="8" t="s">
        <v>3063</v>
      </c>
      <c r="R281" s="5">
        <v>-0.111206</v>
      </c>
      <c r="S281" s="8" t="s">
        <v>283</v>
      </c>
      <c r="T281" s="5">
        <v>0.77472671999999898</v>
      </c>
      <c r="U281" s="8" t="s">
        <v>406</v>
      </c>
      <c r="V281" s="5">
        <v>1.5399066699999899</v>
      </c>
      <c r="W281" s="8" t="s">
        <v>11880</v>
      </c>
      <c r="X281" s="5">
        <v>0.69199999999999895</v>
      </c>
      <c r="Y281" s="12" t="s">
        <v>18886</v>
      </c>
      <c r="Z281" s="2">
        <v>-0.90564043000000005</v>
      </c>
      <c r="AA281" s="8" t="s">
        <v>3623</v>
      </c>
      <c r="AB281" s="5">
        <v>-0.32619934</v>
      </c>
      <c r="AC281" s="8" t="s">
        <v>1075</v>
      </c>
      <c r="AD281" s="5">
        <v>0.109895839999999</v>
      </c>
      <c r="AE281" s="8" t="s">
        <v>3594</v>
      </c>
      <c r="AF281" s="5">
        <v>-0.11385676</v>
      </c>
      <c r="AG281" s="8" t="s">
        <v>20835</v>
      </c>
      <c r="AH281" s="5">
        <v>0.4248786</v>
      </c>
      <c r="AI281" t="s">
        <v>8352</v>
      </c>
      <c r="AJ281">
        <v>0.28181911999999898</v>
      </c>
      <c r="AK281" t="s">
        <v>8918</v>
      </c>
      <c r="AL281">
        <v>-0.12211262000000001</v>
      </c>
      <c r="AM281" s="12" t="s">
        <v>529</v>
      </c>
      <c r="AN281">
        <v>-4.5777209999999999E-2</v>
      </c>
      <c r="AO281" t="s">
        <v>23892</v>
      </c>
      <c r="AP281">
        <v>-0.74295955112624401</v>
      </c>
      <c r="AQ281" t="s">
        <v>25101</v>
      </c>
      <c r="AR281">
        <v>-0.36359222000000002</v>
      </c>
    </row>
    <row r="282" spans="1:44" x14ac:dyDescent="0.3">
      <c r="A282" s="8" t="s">
        <v>2497</v>
      </c>
      <c r="B282" s="5">
        <v>-0.115</v>
      </c>
      <c r="C282" s="8" t="s">
        <v>2449</v>
      </c>
      <c r="D282" s="5">
        <v>-0.27800000000000002</v>
      </c>
      <c r="E282" s="14" t="s">
        <v>282</v>
      </c>
      <c r="F282" s="18">
        <v>-0.14317087000000001</v>
      </c>
      <c r="G282" s="8" t="s">
        <v>1751</v>
      </c>
      <c r="H282" s="18">
        <v>-0.20475001000000001</v>
      </c>
      <c r="I282" s="8" t="s">
        <v>3589</v>
      </c>
      <c r="J282" s="5">
        <v>0.55349627999999895</v>
      </c>
      <c r="K282" s="14" t="s">
        <v>4865</v>
      </c>
      <c r="L282" s="5">
        <v>0.65825407999999896</v>
      </c>
      <c r="M282" s="8" t="s">
        <v>3457</v>
      </c>
      <c r="N282" s="5">
        <v>0.67873382999999898</v>
      </c>
      <c r="O282" s="12" t="s">
        <v>1336</v>
      </c>
      <c r="P282" s="2">
        <v>-0.37655716</v>
      </c>
      <c r="Q282" s="8" t="s">
        <v>9178</v>
      </c>
      <c r="R282" s="5">
        <v>-0.15491538999999899</v>
      </c>
      <c r="S282" s="8" t="s">
        <v>10872</v>
      </c>
      <c r="T282" s="5">
        <v>0.51753457999999897</v>
      </c>
      <c r="U282" s="8" t="s">
        <v>3405</v>
      </c>
      <c r="V282" s="5">
        <v>-1.28760808</v>
      </c>
      <c r="W282" s="8" t="s">
        <v>5535</v>
      </c>
      <c r="X282" s="5">
        <v>-0.999</v>
      </c>
      <c r="Y282" s="12" t="s">
        <v>12034</v>
      </c>
      <c r="Z282" s="2">
        <v>-0.48122221999999898</v>
      </c>
      <c r="AA282" s="8" t="s">
        <v>8163</v>
      </c>
      <c r="AB282" s="5">
        <v>0.46091992999999898</v>
      </c>
      <c r="AC282" s="8" t="s">
        <v>8058</v>
      </c>
      <c r="AD282" s="7">
        <v>6.1922890000000001E-2</v>
      </c>
      <c r="AE282" s="8" t="s">
        <v>4264</v>
      </c>
      <c r="AF282" s="7">
        <v>-6.6334500000000005E-2</v>
      </c>
      <c r="AG282" s="8" t="s">
        <v>17927</v>
      </c>
      <c r="AH282" s="5">
        <v>-1.1025316000000001</v>
      </c>
      <c r="AI282" t="s">
        <v>10571</v>
      </c>
      <c r="AJ282">
        <v>-0.1145597</v>
      </c>
      <c r="AK282" t="s">
        <v>11029</v>
      </c>
      <c r="AL282">
        <v>-0.14647271000000001</v>
      </c>
      <c r="AM282" s="12" t="s">
        <v>380</v>
      </c>
      <c r="AN282">
        <v>2.8915389999999999E-2</v>
      </c>
      <c r="AO282" t="s">
        <v>12886</v>
      </c>
      <c r="AP282">
        <v>-0.41094665957397702</v>
      </c>
      <c r="AQ282" t="s">
        <v>20066</v>
      </c>
      <c r="AR282">
        <v>0.35530222</v>
      </c>
    </row>
    <row r="283" spans="1:44" x14ac:dyDescent="0.3">
      <c r="A283" s="8" t="s">
        <v>1656</v>
      </c>
      <c r="B283" s="5">
        <v>-0.224</v>
      </c>
      <c r="C283" s="8" t="s">
        <v>2450</v>
      </c>
      <c r="D283" s="5">
        <v>-0.109</v>
      </c>
      <c r="E283" s="14" t="s">
        <v>283</v>
      </c>
      <c r="F283" s="18">
        <v>0.29137730000000001</v>
      </c>
      <c r="G283" s="8" t="s">
        <v>1752</v>
      </c>
      <c r="H283" s="18">
        <v>-0.24392132999999899</v>
      </c>
      <c r="I283" s="8" t="s">
        <v>3590</v>
      </c>
      <c r="J283" s="5">
        <v>0.66843328999999896</v>
      </c>
      <c r="K283" s="14" t="s">
        <v>4866</v>
      </c>
      <c r="L283" s="5">
        <v>0.16640795999999899</v>
      </c>
      <c r="M283" s="8" t="s">
        <v>3257</v>
      </c>
      <c r="N283" s="5">
        <v>0.30904542000000002</v>
      </c>
      <c r="O283" s="12" t="s">
        <v>8373</v>
      </c>
      <c r="P283" s="2">
        <v>-0.32046516000000003</v>
      </c>
      <c r="Q283" s="8" t="s">
        <v>7452</v>
      </c>
      <c r="R283" s="7">
        <v>8.885477E-2</v>
      </c>
      <c r="S283" s="8" t="s">
        <v>10873</v>
      </c>
      <c r="T283" s="5">
        <v>-0.27040329000000002</v>
      </c>
      <c r="U283" s="8" t="s">
        <v>10206</v>
      </c>
      <c r="V283" s="5">
        <v>1.4317738</v>
      </c>
      <c r="W283" s="8" t="s">
        <v>6507</v>
      </c>
      <c r="X283" s="5">
        <v>0.76900000000000002</v>
      </c>
      <c r="Y283" s="12" t="s">
        <v>11774</v>
      </c>
      <c r="Z283" s="2">
        <v>-1.3733803600000001</v>
      </c>
      <c r="AA283" s="8" t="s">
        <v>10660</v>
      </c>
      <c r="AB283" s="5">
        <v>-0.47052792999999898</v>
      </c>
      <c r="AC283" s="8" t="s">
        <v>10226</v>
      </c>
      <c r="AD283" s="5">
        <v>-0.16006421000000001</v>
      </c>
      <c r="AE283" s="8" t="s">
        <v>10180</v>
      </c>
      <c r="AF283" s="7">
        <v>-8.2782529999999896E-2</v>
      </c>
      <c r="AG283" s="8" t="s">
        <v>5864</v>
      </c>
      <c r="AH283" s="5">
        <v>-0.50594850000000002</v>
      </c>
      <c r="AI283" t="s">
        <v>12633</v>
      </c>
      <c r="AJ283" s="1">
        <v>-8.10660299999999E-2</v>
      </c>
      <c r="AK283" t="s">
        <v>14001</v>
      </c>
      <c r="AL283">
        <v>-0.10987839000000001</v>
      </c>
      <c r="AM283" s="12" t="s">
        <v>16879</v>
      </c>
      <c r="AN283">
        <v>3.6920700000000001E-2</v>
      </c>
      <c r="AO283" t="s">
        <v>4310</v>
      </c>
      <c r="AP283">
        <v>-0.62198779585910402</v>
      </c>
      <c r="AQ283" t="s">
        <v>25102</v>
      </c>
      <c r="AR283">
        <v>0.35530222</v>
      </c>
    </row>
    <row r="284" spans="1:44" x14ac:dyDescent="0.3">
      <c r="A284" s="8" t="s">
        <v>685</v>
      </c>
      <c r="B284" s="5">
        <v>-0.44400000000000001</v>
      </c>
      <c r="C284" s="8" t="s">
        <v>2451</v>
      </c>
      <c r="D284" s="5">
        <v>0.47</v>
      </c>
      <c r="E284" s="14" t="s">
        <v>284</v>
      </c>
      <c r="F284" s="18">
        <v>0.20330003999999899</v>
      </c>
      <c r="G284" s="8" t="s">
        <v>1753</v>
      </c>
      <c r="H284" s="18">
        <v>0.20708425999999899</v>
      </c>
      <c r="I284" s="8" t="s">
        <v>3591</v>
      </c>
      <c r="J284" s="5">
        <v>0.61862276999999899</v>
      </c>
      <c r="K284" s="14" t="s">
        <v>4867</v>
      </c>
      <c r="L284" s="5">
        <v>-0.16351679</v>
      </c>
      <c r="M284" s="8" t="s">
        <v>7540</v>
      </c>
      <c r="N284" s="5">
        <v>0.57969870999999895</v>
      </c>
      <c r="O284" s="12" t="s">
        <v>7836</v>
      </c>
      <c r="P284" s="2">
        <v>0.18353120000000001</v>
      </c>
      <c r="Q284" s="8" t="s">
        <v>9179</v>
      </c>
      <c r="R284" s="7">
        <v>-8.2980180000000001E-2</v>
      </c>
      <c r="S284" s="8" t="s">
        <v>669</v>
      </c>
      <c r="T284" s="5">
        <v>-0.73424509999999898</v>
      </c>
      <c r="U284" s="8" t="s">
        <v>4147</v>
      </c>
      <c r="V284" s="5">
        <v>-1.7323270799999899</v>
      </c>
      <c r="W284" s="8" t="s">
        <v>5438</v>
      </c>
      <c r="X284" s="5">
        <v>0.82499999999999896</v>
      </c>
      <c r="Y284" s="12" t="s">
        <v>17577</v>
      </c>
      <c r="Z284" s="2">
        <v>0.39384521</v>
      </c>
      <c r="AA284" s="8" t="s">
        <v>17257</v>
      </c>
      <c r="AB284" s="5">
        <v>-0.33435893999999899</v>
      </c>
      <c r="AC284" s="8" t="s">
        <v>9213</v>
      </c>
      <c r="AD284" s="7">
        <v>-8.251725E-2</v>
      </c>
      <c r="AE284" s="8" t="s">
        <v>4155</v>
      </c>
      <c r="AF284" s="5">
        <v>-0.19170496000000001</v>
      </c>
      <c r="AG284" s="8" t="s">
        <v>20836</v>
      </c>
      <c r="AH284" s="5">
        <v>-0.55554919999999897</v>
      </c>
      <c r="AI284" t="s">
        <v>5666</v>
      </c>
      <c r="AJ284" s="1">
        <v>-7.9501530000000001E-2</v>
      </c>
      <c r="AK284" t="s">
        <v>14889</v>
      </c>
      <c r="AL284">
        <v>0.15899695</v>
      </c>
      <c r="AM284" s="12" t="s">
        <v>12912</v>
      </c>
      <c r="AN284">
        <v>-8.6029120000000001E-2</v>
      </c>
      <c r="AO284" t="s">
        <v>7587</v>
      </c>
      <c r="AP284">
        <v>0.56478701518996899</v>
      </c>
      <c r="AQ284" t="s">
        <v>25103</v>
      </c>
      <c r="AR284">
        <v>0.35530222</v>
      </c>
    </row>
    <row r="285" spans="1:44" x14ac:dyDescent="0.3">
      <c r="A285" s="8" t="s">
        <v>151</v>
      </c>
      <c r="B285" s="5">
        <v>0.35799999999999899</v>
      </c>
      <c r="C285" s="8" t="s">
        <v>1668</v>
      </c>
      <c r="D285" s="5">
        <v>-0.20899999999999899</v>
      </c>
      <c r="E285" s="14" t="s">
        <v>285</v>
      </c>
      <c r="F285" s="18">
        <v>-0.15280468999999899</v>
      </c>
      <c r="G285" s="8" t="s">
        <v>1754</v>
      </c>
      <c r="H285" s="18">
        <v>0.17228089999999899</v>
      </c>
      <c r="I285" s="8" t="s">
        <v>3592</v>
      </c>
      <c r="J285" s="5">
        <v>0.35023641</v>
      </c>
      <c r="K285" s="14" t="s">
        <v>4868</v>
      </c>
      <c r="L285" s="5">
        <v>0.19826740000000001</v>
      </c>
      <c r="M285" s="8" t="s">
        <v>10238</v>
      </c>
      <c r="N285" s="5">
        <v>0.30734432</v>
      </c>
      <c r="O285" s="12" t="s">
        <v>8486</v>
      </c>
      <c r="P285" s="2">
        <v>-0.26337575000000002</v>
      </c>
      <c r="Q285" s="8" t="s">
        <v>9180</v>
      </c>
      <c r="R285" s="5">
        <v>-0.154255859999999</v>
      </c>
      <c r="S285" s="8" t="s">
        <v>1926</v>
      </c>
      <c r="T285" s="5">
        <v>-1.2126931000000001</v>
      </c>
      <c r="U285" s="8" t="s">
        <v>4459</v>
      </c>
      <c r="V285" s="5">
        <v>-1.36125713</v>
      </c>
      <c r="W285" s="8" t="s">
        <v>11881</v>
      </c>
      <c r="X285" s="5">
        <v>1.37</v>
      </c>
      <c r="Y285" s="12" t="s">
        <v>17422</v>
      </c>
      <c r="Z285" s="2">
        <v>-1.2381735199999899</v>
      </c>
      <c r="AA285" s="8" t="s">
        <v>9331</v>
      </c>
      <c r="AB285" s="5">
        <v>-0.22795908000000001</v>
      </c>
      <c r="AC285" s="8" t="s">
        <v>7638</v>
      </c>
      <c r="AD285" s="7">
        <v>-5.90536399999999E-2</v>
      </c>
      <c r="AE285" s="8" t="s">
        <v>9152</v>
      </c>
      <c r="AF285" s="7">
        <v>-7.5418890000000002E-2</v>
      </c>
      <c r="AG285" s="8" t="s">
        <v>1372</v>
      </c>
      <c r="AH285" s="5">
        <v>0.69846989999999898</v>
      </c>
      <c r="AI285" t="s">
        <v>6967</v>
      </c>
      <c r="AJ285">
        <v>0.233551289999999</v>
      </c>
      <c r="AK285" t="s">
        <v>13019</v>
      </c>
      <c r="AL285">
        <v>-0.1186046</v>
      </c>
      <c r="AM285" s="12" t="s">
        <v>22921</v>
      </c>
      <c r="AN285">
        <v>-6.8159639999999994E-2</v>
      </c>
      <c r="AO285" t="s">
        <v>2364</v>
      </c>
      <c r="AP285">
        <v>-1.3148000815226799</v>
      </c>
      <c r="AQ285" t="s">
        <v>6397</v>
      </c>
      <c r="AR285">
        <v>0.28887958000000002</v>
      </c>
    </row>
    <row r="286" spans="1:44" x14ac:dyDescent="0.3">
      <c r="A286" s="8" t="s">
        <v>240</v>
      </c>
      <c r="B286" s="5">
        <v>0.31900000000000001</v>
      </c>
      <c r="C286" s="8" t="s">
        <v>2452</v>
      </c>
      <c r="D286" s="5">
        <v>0.53800000000000003</v>
      </c>
      <c r="E286" s="14" t="s">
        <v>286</v>
      </c>
      <c r="F286" s="18">
        <v>0.84788593000000001</v>
      </c>
      <c r="G286" s="8" t="s">
        <v>1314</v>
      </c>
      <c r="H286" s="18">
        <v>-0.22963542000000001</v>
      </c>
      <c r="I286" s="8" t="s">
        <v>3593</v>
      </c>
      <c r="J286" s="5">
        <v>-1.2106929</v>
      </c>
      <c r="K286" s="14" t="s">
        <v>1528</v>
      </c>
      <c r="L286" s="5">
        <v>0.11526914000000001</v>
      </c>
      <c r="M286" s="8" t="s">
        <v>72</v>
      </c>
      <c r="N286" s="5">
        <v>-0.37977196000000002</v>
      </c>
      <c r="O286" s="12" t="s">
        <v>7641</v>
      </c>
      <c r="P286" s="2">
        <v>-0.33489202000000001</v>
      </c>
      <c r="Q286" s="8" t="s">
        <v>9181</v>
      </c>
      <c r="R286" s="5">
        <v>-0.14868316000000001</v>
      </c>
      <c r="S286" s="8" t="s">
        <v>5684</v>
      </c>
      <c r="T286" s="5">
        <v>0.89660994999999899</v>
      </c>
      <c r="U286" s="8" t="s">
        <v>2420</v>
      </c>
      <c r="V286" s="5">
        <v>-2.1266841400000001</v>
      </c>
      <c r="W286" s="8" t="s">
        <v>4131</v>
      </c>
      <c r="X286" s="5">
        <v>0.55700000000000005</v>
      </c>
      <c r="Y286" s="12" t="s">
        <v>4351</v>
      </c>
      <c r="Z286" s="2">
        <v>-0.80863960000000001</v>
      </c>
      <c r="AA286" s="8" t="s">
        <v>16896</v>
      </c>
      <c r="AB286" s="5">
        <v>0.27623801999999897</v>
      </c>
      <c r="AC286" s="8" t="s">
        <v>804</v>
      </c>
      <c r="AD286" s="5">
        <v>-0.11562975</v>
      </c>
      <c r="AE286" s="8" t="s">
        <v>4892</v>
      </c>
      <c r="AF286" s="5">
        <v>-0.11155526</v>
      </c>
      <c r="AG286" s="8" t="s">
        <v>20837</v>
      </c>
      <c r="AH286" s="5">
        <v>-0.7283461</v>
      </c>
      <c r="AI286" t="s">
        <v>3982</v>
      </c>
      <c r="AJ286">
        <v>0.1597432</v>
      </c>
      <c r="AK286" t="s">
        <v>8988</v>
      </c>
      <c r="AL286">
        <v>-0.16918648</v>
      </c>
      <c r="AM286" s="12" t="s">
        <v>22922</v>
      </c>
      <c r="AN286">
        <v>3.4465170000000003E-2</v>
      </c>
      <c r="AO286" t="s">
        <v>12513</v>
      </c>
      <c r="AP286">
        <v>-0.41280667172163799</v>
      </c>
      <c r="AQ286" t="s">
        <v>25104</v>
      </c>
      <c r="AR286">
        <v>0.28887958000000002</v>
      </c>
    </row>
    <row r="287" spans="1:44" x14ac:dyDescent="0.3">
      <c r="A287" s="8" t="s">
        <v>675</v>
      </c>
      <c r="B287" s="7">
        <v>-9.4700000000000006E-2</v>
      </c>
      <c r="C287" s="8" t="s">
        <v>2060</v>
      </c>
      <c r="D287" s="5">
        <v>-0.39600000000000002</v>
      </c>
      <c r="E287" s="14" t="s">
        <v>287</v>
      </c>
      <c r="F287" s="18">
        <v>-0.18902695999999899</v>
      </c>
      <c r="G287" s="8" t="s">
        <v>1755</v>
      </c>
      <c r="H287" s="18">
        <v>0.22341198000000001</v>
      </c>
      <c r="I287" s="8" t="s">
        <v>3594</v>
      </c>
      <c r="J287" s="5">
        <v>0.60513457000000004</v>
      </c>
      <c r="K287" s="14" t="s">
        <v>4869</v>
      </c>
      <c r="L287" s="5">
        <v>-0.28812228000000001</v>
      </c>
      <c r="M287" s="8" t="s">
        <v>2065</v>
      </c>
      <c r="N287" s="5">
        <v>-0.15929760000000001</v>
      </c>
      <c r="O287" s="12" t="s">
        <v>7858</v>
      </c>
      <c r="P287" s="2">
        <v>0.23209643999999899</v>
      </c>
      <c r="Q287" s="8" t="s">
        <v>9182</v>
      </c>
      <c r="R287" s="5">
        <v>-0.12654974999999899</v>
      </c>
      <c r="S287" s="8" t="s">
        <v>9995</v>
      </c>
      <c r="T287" s="5">
        <v>-0.24744126</v>
      </c>
      <c r="U287" s="8" t="s">
        <v>8113</v>
      </c>
      <c r="V287" s="5">
        <v>-1.4625917100000001</v>
      </c>
      <c r="W287" s="8" t="s">
        <v>7982</v>
      </c>
      <c r="X287" s="5">
        <v>-0.93300000000000005</v>
      </c>
      <c r="Y287" s="12" t="s">
        <v>16354</v>
      </c>
      <c r="Z287" s="2">
        <v>0.73862309000000004</v>
      </c>
      <c r="AA287" s="8" t="s">
        <v>14486</v>
      </c>
      <c r="AB287" s="5">
        <v>-0.34741565000000002</v>
      </c>
      <c r="AC287" s="8" t="s">
        <v>9447</v>
      </c>
      <c r="AD287" s="5">
        <v>0.11530211</v>
      </c>
      <c r="AE287" s="8" t="s">
        <v>9282</v>
      </c>
      <c r="AF287" s="7">
        <v>-7.2385140000000001E-2</v>
      </c>
      <c r="AG287" s="8" t="s">
        <v>669</v>
      </c>
      <c r="AH287" s="5">
        <v>-0.63804340000000004</v>
      </c>
      <c r="AI287" t="s">
        <v>22700</v>
      </c>
      <c r="AJ287" s="1">
        <v>9.57601599999999E-2</v>
      </c>
      <c r="AK287" t="s">
        <v>11201</v>
      </c>
      <c r="AL287">
        <v>-0.52463181000000003</v>
      </c>
      <c r="AM287" s="12" t="s">
        <v>10101</v>
      </c>
      <c r="AN287">
        <v>4.0027069999999998E-2</v>
      </c>
      <c r="AO287" t="s">
        <v>4907</v>
      </c>
      <c r="AP287">
        <v>-0.71434842192723402</v>
      </c>
      <c r="AQ287" t="s">
        <v>25105</v>
      </c>
      <c r="AR287">
        <v>0.28887958000000002</v>
      </c>
    </row>
    <row r="288" spans="1:44" x14ac:dyDescent="0.3">
      <c r="A288" s="8" t="s">
        <v>221</v>
      </c>
      <c r="B288" s="5">
        <v>-0.151</v>
      </c>
      <c r="C288" s="8" t="s">
        <v>290</v>
      </c>
      <c r="D288" s="5">
        <v>0.217</v>
      </c>
      <c r="E288" s="14" t="s">
        <v>288</v>
      </c>
      <c r="F288" s="18">
        <v>0.1749897</v>
      </c>
      <c r="G288" s="8" t="s">
        <v>1756</v>
      </c>
      <c r="H288" s="18">
        <v>0.24613107000000001</v>
      </c>
      <c r="I288" s="8" t="s">
        <v>3595</v>
      </c>
      <c r="J288" s="5">
        <v>-0.25042091999999899</v>
      </c>
      <c r="K288" s="14" t="s">
        <v>4870</v>
      </c>
      <c r="L288" s="5">
        <v>-0.46712944000000001</v>
      </c>
      <c r="M288" s="8" t="s">
        <v>7184</v>
      </c>
      <c r="N288" s="5">
        <v>0.28630921999999898</v>
      </c>
      <c r="O288" s="12" t="s">
        <v>18505</v>
      </c>
      <c r="P288" s="2">
        <v>0.15845922000000001</v>
      </c>
      <c r="Q288" s="8" t="s">
        <v>1266</v>
      </c>
      <c r="R288" s="5">
        <v>-0.1547519</v>
      </c>
      <c r="S288" s="8" t="s">
        <v>9729</v>
      </c>
      <c r="T288" s="5">
        <v>0.75662697000000001</v>
      </c>
      <c r="U288" s="8" t="s">
        <v>9221</v>
      </c>
      <c r="V288" s="5">
        <v>2.39318608</v>
      </c>
      <c r="W288" s="8" t="s">
        <v>2396</v>
      </c>
      <c r="X288" s="5">
        <v>-0.76700000000000002</v>
      </c>
      <c r="Y288" s="12" t="s">
        <v>1968</v>
      </c>
      <c r="Z288" s="2">
        <v>-0.92976877999999896</v>
      </c>
      <c r="AA288" s="8" t="s">
        <v>14688</v>
      </c>
      <c r="AB288" s="5">
        <v>-0.26843117</v>
      </c>
      <c r="AC288" s="8" t="s">
        <v>5421</v>
      </c>
      <c r="AD288" s="7">
        <v>-5.988458E-2</v>
      </c>
      <c r="AE288" s="8" t="s">
        <v>1013</v>
      </c>
      <c r="AF288" s="5">
        <v>-0.12607684</v>
      </c>
      <c r="AG288" s="8" t="s">
        <v>17211</v>
      </c>
      <c r="AH288" s="5">
        <v>0.92190700000000003</v>
      </c>
      <c r="AI288" t="s">
        <v>17366</v>
      </c>
      <c r="AJ288" s="1">
        <v>9.8189949999999901E-2</v>
      </c>
      <c r="AK288" t="s">
        <v>18851</v>
      </c>
      <c r="AL288">
        <v>0.13347674000000001</v>
      </c>
      <c r="AM288" s="12" t="s">
        <v>11205</v>
      </c>
      <c r="AN288">
        <v>3.302132E-2</v>
      </c>
      <c r="AO288" t="s">
        <v>10433</v>
      </c>
      <c r="AP288">
        <v>-0.59154916363777199</v>
      </c>
      <c r="AQ288" t="s">
        <v>5243</v>
      </c>
      <c r="AR288">
        <v>-0.45899250000000003</v>
      </c>
    </row>
    <row r="289" spans="1:44" x14ac:dyDescent="0.3">
      <c r="A289" s="8" t="s">
        <v>252</v>
      </c>
      <c r="B289" s="5">
        <v>0.246</v>
      </c>
      <c r="C289" s="8" t="s">
        <v>2453</v>
      </c>
      <c r="D289" s="5">
        <v>0.29599999999999899</v>
      </c>
      <c r="E289" s="14" t="s">
        <v>289</v>
      </c>
      <c r="F289" s="18">
        <v>0.31597182000000001</v>
      </c>
      <c r="G289" s="8" t="s">
        <v>1757</v>
      </c>
      <c r="H289" s="18">
        <v>0.19983629</v>
      </c>
      <c r="I289" s="8" t="s">
        <v>3596</v>
      </c>
      <c r="J289" s="5">
        <v>0.55511180999999898</v>
      </c>
      <c r="K289" s="14" t="s">
        <v>4871</v>
      </c>
      <c r="L289" s="5">
        <v>0.40193658999999898</v>
      </c>
      <c r="M289" s="8" t="s">
        <v>13337</v>
      </c>
      <c r="N289" s="5">
        <v>0.60783862</v>
      </c>
      <c r="O289" s="12" t="s">
        <v>7460</v>
      </c>
      <c r="P289" s="2">
        <v>-0.21986369</v>
      </c>
      <c r="Q289" s="8" t="s">
        <v>9183</v>
      </c>
      <c r="R289" s="7">
        <v>-9.3302499999999899E-2</v>
      </c>
      <c r="S289" s="8" t="s">
        <v>3619</v>
      </c>
      <c r="T289" s="5">
        <v>0.91585850000000002</v>
      </c>
      <c r="U289" s="8" t="s">
        <v>9379</v>
      </c>
      <c r="V289" s="5">
        <v>1.1926052700000001</v>
      </c>
      <c r="W289" s="8" t="s">
        <v>9415</v>
      </c>
      <c r="X289" s="5">
        <v>0.77200000000000002</v>
      </c>
      <c r="Y289" s="12" t="s">
        <v>17699</v>
      </c>
      <c r="Z289" s="2">
        <v>0.25580704999999898</v>
      </c>
      <c r="AA289" s="8" t="s">
        <v>9705</v>
      </c>
      <c r="AB289" s="5">
        <v>0.63367914000000003</v>
      </c>
      <c r="AC289" s="8" t="s">
        <v>5069</v>
      </c>
      <c r="AD289" s="7">
        <v>-6.8945129999999896E-2</v>
      </c>
      <c r="AE289" s="8" t="s">
        <v>18816</v>
      </c>
      <c r="AF289" s="5">
        <v>-0.14503153999999899</v>
      </c>
      <c r="AG289" s="8" t="s">
        <v>20838</v>
      </c>
      <c r="AH289" s="5">
        <v>-0.6118363</v>
      </c>
      <c r="AI289" t="s">
        <v>2297</v>
      </c>
      <c r="AJ289" s="1">
        <v>-7.93782499999999E-2</v>
      </c>
      <c r="AK289" t="s">
        <v>18300</v>
      </c>
      <c r="AL289">
        <v>-0.12278954</v>
      </c>
      <c r="AM289" s="12" t="s">
        <v>3872</v>
      </c>
      <c r="AN289">
        <v>2.7687280000000002E-2</v>
      </c>
      <c r="AO289" t="s">
        <v>7650</v>
      </c>
      <c r="AP289">
        <v>-0.60241749640250197</v>
      </c>
      <c r="AQ289" t="s">
        <v>25106</v>
      </c>
      <c r="AR289">
        <v>-0.45899250000000003</v>
      </c>
    </row>
    <row r="290" spans="1:44" x14ac:dyDescent="0.3">
      <c r="A290" s="8" t="s">
        <v>2351</v>
      </c>
      <c r="B290" s="5">
        <v>-0.129</v>
      </c>
      <c r="C290" s="8" t="s">
        <v>2454</v>
      </c>
      <c r="D290" s="5">
        <v>0.16200000000000001</v>
      </c>
      <c r="E290" s="14" t="s">
        <v>290</v>
      </c>
      <c r="F290" s="18">
        <v>0.33078461999999897</v>
      </c>
      <c r="G290" s="8" t="s">
        <v>1758</v>
      </c>
      <c r="H290" s="18">
        <v>0.24175853999999899</v>
      </c>
      <c r="I290" s="8" t="s">
        <v>3597</v>
      </c>
      <c r="J290" s="5">
        <v>0.39894971000000001</v>
      </c>
      <c r="K290" s="14" t="s">
        <v>4872</v>
      </c>
      <c r="L290" s="5">
        <v>0.11152201</v>
      </c>
      <c r="M290" s="8" t="s">
        <v>14854</v>
      </c>
      <c r="N290" s="5">
        <v>0.41422815000000002</v>
      </c>
      <c r="O290" s="12" t="s">
        <v>5878</v>
      </c>
      <c r="P290" s="2">
        <v>-0.36409994000000001</v>
      </c>
      <c r="Q290" s="8" t="s">
        <v>913</v>
      </c>
      <c r="R290" s="5">
        <v>-0.20159516</v>
      </c>
      <c r="S290" s="8" t="s">
        <v>8127</v>
      </c>
      <c r="T290" s="5">
        <v>0.59672086000000002</v>
      </c>
      <c r="U290" s="8" t="s">
        <v>11103</v>
      </c>
      <c r="V290" s="5">
        <v>-2.02969777999999</v>
      </c>
      <c r="W290" s="8" t="s">
        <v>3637</v>
      </c>
      <c r="X290" s="5">
        <v>1.02</v>
      </c>
      <c r="Y290" s="12" t="s">
        <v>17740</v>
      </c>
      <c r="Z290" s="2">
        <v>-0.71056971000000002</v>
      </c>
      <c r="AA290" s="8" t="s">
        <v>12354</v>
      </c>
      <c r="AB290" s="5">
        <v>-0.23047142000000001</v>
      </c>
      <c r="AC290" s="8" t="s">
        <v>16943</v>
      </c>
      <c r="AD290" s="7">
        <v>6.5615820000000005E-2</v>
      </c>
      <c r="AE290" s="8" t="s">
        <v>4537</v>
      </c>
      <c r="AF290" s="5">
        <v>-0.11306307</v>
      </c>
      <c r="AG290" s="8" t="s">
        <v>5635</v>
      </c>
      <c r="AH290" s="5">
        <v>0.66291259999999896</v>
      </c>
      <c r="AI290" t="s">
        <v>12106</v>
      </c>
      <c r="AJ290">
        <v>0.12222246</v>
      </c>
      <c r="AK290" t="s">
        <v>17597</v>
      </c>
      <c r="AL290">
        <v>-0.17022035999999899</v>
      </c>
      <c r="AM290" s="12" t="s">
        <v>10662</v>
      </c>
      <c r="AN290">
        <v>-4.0994049999999997E-2</v>
      </c>
      <c r="AO290" t="s">
        <v>9808</v>
      </c>
      <c r="AP290">
        <v>-0.73588830086603796</v>
      </c>
      <c r="AQ290" t="s">
        <v>25107</v>
      </c>
      <c r="AR290">
        <v>-0.45899250000000003</v>
      </c>
    </row>
    <row r="291" spans="1:44" x14ac:dyDescent="0.3">
      <c r="A291" s="8" t="s">
        <v>884</v>
      </c>
      <c r="B291" s="5">
        <v>0.115</v>
      </c>
      <c r="C291" s="8" t="s">
        <v>2455</v>
      </c>
      <c r="D291" s="5">
        <v>-0.151</v>
      </c>
      <c r="E291" s="14" t="s">
        <v>291</v>
      </c>
      <c r="F291" s="18">
        <v>-0.15151883999999899</v>
      </c>
      <c r="G291" s="8" t="s">
        <v>1759</v>
      </c>
      <c r="H291" s="18">
        <v>0.20961278</v>
      </c>
      <c r="I291" s="8" t="s">
        <v>3598</v>
      </c>
      <c r="J291" s="5">
        <v>-1.3511857199999899</v>
      </c>
      <c r="K291" s="14" t="s">
        <v>4873</v>
      </c>
      <c r="L291" s="5">
        <v>0.14883251</v>
      </c>
      <c r="M291" s="8" t="s">
        <v>9042</v>
      </c>
      <c r="N291" s="5">
        <v>0.29506557999999899</v>
      </c>
      <c r="O291" s="12" t="s">
        <v>8352</v>
      </c>
      <c r="P291" s="2">
        <v>0.21831324999999899</v>
      </c>
      <c r="Q291" s="8" t="s">
        <v>9184</v>
      </c>
      <c r="R291" s="5">
        <v>-0.12196224</v>
      </c>
      <c r="S291" s="8" t="s">
        <v>10874</v>
      </c>
      <c r="T291" s="5">
        <v>0.96431480000000003</v>
      </c>
      <c r="U291" s="8" t="s">
        <v>2285</v>
      </c>
      <c r="V291" s="5">
        <v>2.7012024800000001</v>
      </c>
      <c r="W291" s="8" t="s">
        <v>9055</v>
      </c>
      <c r="X291" s="5">
        <v>0.64200000000000002</v>
      </c>
      <c r="Y291" s="12" t="s">
        <v>3481</v>
      </c>
      <c r="Z291" s="2">
        <v>-1.22248274</v>
      </c>
      <c r="AA291" s="8" t="s">
        <v>1890</v>
      </c>
      <c r="AB291" s="5">
        <v>-0.24780110999999899</v>
      </c>
      <c r="AC291" s="8" t="s">
        <v>2167</v>
      </c>
      <c r="AD291" s="7">
        <v>6.0039929999999901E-2</v>
      </c>
      <c r="AE291" s="8" t="s">
        <v>951</v>
      </c>
      <c r="AF291" s="5">
        <v>-0.28816014000000001</v>
      </c>
      <c r="AG291" s="8" t="s">
        <v>4753</v>
      </c>
      <c r="AH291" s="5">
        <v>-0.43889440000000002</v>
      </c>
      <c r="AI291" t="s">
        <v>19636</v>
      </c>
      <c r="AJ291">
        <v>-0.12586222999999899</v>
      </c>
      <c r="AK291" t="s">
        <v>19185</v>
      </c>
      <c r="AL291">
        <v>-0.12781873999999899</v>
      </c>
      <c r="AM291" s="12" t="s">
        <v>13785</v>
      </c>
      <c r="AN291">
        <v>4.2017079999999998E-2</v>
      </c>
      <c r="AO291" t="s">
        <v>7460</v>
      </c>
      <c r="AP291">
        <v>-0.61826777322359805</v>
      </c>
      <c r="AQ291" t="s">
        <v>2362</v>
      </c>
      <c r="AR291">
        <v>-0.45899250000000003</v>
      </c>
    </row>
    <row r="292" spans="1:44" x14ac:dyDescent="0.3">
      <c r="A292" s="8" t="s">
        <v>2394</v>
      </c>
      <c r="B292" s="5">
        <v>0.42399999999999899</v>
      </c>
      <c r="C292" s="8" t="s">
        <v>2456</v>
      </c>
      <c r="D292" s="5">
        <v>-0.73599999999999899</v>
      </c>
      <c r="E292" s="14" t="s">
        <v>292</v>
      </c>
      <c r="F292" s="18">
        <v>1.4915302399999899</v>
      </c>
      <c r="G292" s="8" t="s">
        <v>1760</v>
      </c>
      <c r="H292" s="18">
        <v>-0.22657783000000001</v>
      </c>
      <c r="I292" s="8" t="s">
        <v>3599</v>
      </c>
      <c r="J292" s="5">
        <v>0.66169683999999895</v>
      </c>
      <c r="K292" s="14" t="s">
        <v>4874</v>
      </c>
      <c r="L292" s="5">
        <v>-0.55169471000000003</v>
      </c>
      <c r="M292" s="8" t="s">
        <v>13667</v>
      </c>
      <c r="N292" s="5">
        <v>0.59395832999999898</v>
      </c>
      <c r="O292" s="12" t="s">
        <v>7361</v>
      </c>
      <c r="P292" s="2">
        <v>-0.36712275999999899</v>
      </c>
      <c r="Q292" s="8" t="s">
        <v>9185</v>
      </c>
      <c r="R292" s="5">
        <v>-0.22505895000000001</v>
      </c>
      <c r="S292" s="8" t="s">
        <v>10250</v>
      </c>
      <c r="T292" s="5">
        <v>0.64569779999999899</v>
      </c>
      <c r="U292" s="8" t="s">
        <v>11104</v>
      </c>
      <c r="V292" s="5">
        <v>-1.93345908</v>
      </c>
      <c r="W292" s="8" t="s">
        <v>11106</v>
      </c>
      <c r="X292" s="5">
        <v>0.7</v>
      </c>
      <c r="Y292" s="12" t="s">
        <v>2241</v>
      </c>
      <c r="Z292" s="2">
        <v>-0.55804777999999899</v>
      </c>
      <c r="AA292" s="8" t="s">
        <v>17437</v>
      </c>
      <c r="AB292" s="5">
        <v>-0.14058371</v>
      </c>
      <c r="AC292" s="8" t="s">
        <v>18485</v>
      </c>
      <c r="AD292" s="7">
        <v>6.1054820000000003E-2</v>
      </c>
      <c r="AE292" s="8" t="s">
        <v>9856</v>
      </c>
      <c r="AF292" s="7">
        <v>-7.3274809999999899E-2</v>
      </c>
      <c r="AG292" s="8" t="s">
        <v>8718</v>
      </c>
      <c r="AH292" s="5">
        <v>0.61227419999999899</v>
      </c>
      <c r="AI292" t="s">
        <v>2093</v>
      </c>
      <c r="AJ292" s="1">
        <v>-8.9367989999999897E-2</v>
      </c>
      <c r="AK292" t="s">
        <v>3575</v>
      </c>
      <c r="AL292">
        <v>0.10914443</v>
      </c>
      <c r="AM292" s="12" t="s">
        <v>14157</v>
      </c>
      <c r="AN292">
        <v>2.3950180000000001E-2</v>
      </c>
      <c r="AO292" t="s">
        <v>5830</v>
      </c>
      <c r="AP292">
        <v>-0.57318790234994899</v>
      </c>
      <c r="AQ292" t="s">
        <v>12581</v>
      </c>
      <c r="AR292">
        <v>0.27882958000000002</v>
      </c>
    </row>
    <row r="293" spans="1:44" x14ac:dyDescent="0.3">
      <c r="A293" s="8" t="s">
        <v>2091</v>
      </c>
      <c r="B293" s="5">
        <v>0.19700000000000001</v>
      </c>
      <c r="C293" s="8" t="s">
        <v>1882</v>
      </c>
      <c r="D293" s="5">
        <v>0.122</v>
      </c>
      <c r="E293" s="14" t="s">
        <v>293</v>
      </c>
      <c r="F293" s="18">
        <v>0.17846076</v>
      </c>
      <c r="G293" s="8" t="s">
        <v>1761</v>
      </c>
      <c r="H293" s="18">
        <v>0.19238282000000001</v>
      </c>
      <c r="I293" s="8" t="s">
        <v>3600</v>
      </c>
      <c r="J293" s="5">
        <v>1.5724083099999899</v>
      </c>
      <c r="K293" s="14" t="s">
        <v>4875</v>
      </c>
      <c r="L293" s="5">
        <v>0.57688594999999898</v>
      </c>
      <c r="M293" s="8" t="s">
        <v>241</v>
      </c>
      <c r="N293" s="5">
        <v>0.51049449999999896</v>
      </c>
      <c r="O293" s="12" t="s">
        <v>8095</v>
      </c>
      <c r="P293" s="2">
        <v>-0.29467324</v>
      </c>
      <c r="Q293" s="8" t="s">
        <v>9186</v>
      </c>
      <c r="R293" s="7">
        <v>-8.4205619999999898E-2</v>
      </c>
      <c r="S293" s="8" t="s">
        <v>10875</v>
      </c>
      <c r="T293" s="5">
        <v>0.34260657999999899</v>
      </c>
      <c r="U293" s="8" t="s">
        <v>56</v>
      </c>
      <c r="V293" s="5">
        <v>2.4158127700000001</v>
      </c>
      <c r="W293" s="8" t="s">
        <v>11882</v>
      </c>
      <c r="X293" s="5">
        <v>0.56000000000000005</v>
      </c>
      <c r="Y293" s="12" t="s">
        <v>11665</v>
      </c>
      <c r="Z293" s="2">
        <v>-0.80279270999999897</v>
      </c>
      <c r="AA293" s="8" t="s">
        <v>1944</v>
      </c>
      <c r="AB293" s="5">
        <v>0.21609323999999899</v>
      </c>
      <c r="AC293" s="8" t="s">
        <v>4635</v>
      </c>
      <c r="AD293" s="5">
        <v>-0.13590537999999899</v>
      </c>
      <c r="AE293" s="8" t="s">
        <v>6967</v>
      </c>
      <c r="AF293" s="5">
        <v>0.20278624000000001</v>
      </c>
      <c r="AG293" s="8" t="s">
        <v>9813</v>
      </c>
      <c r="AH293" s="5">
        <v>-0.88970009999999899</v>
      </c>
      <c r="AI293" t="s">
        <v>19229</v>
      </c>
      <c r="AJ293" s="1">
        <v>-9.3606030000000007E-2</v>
      </c>
      <c r="AK293" t="s">
        <v>17</v>
      </c>
      <c r="AL293">
        <v>-0.15132551999999899</v>
      </c>
      <c r="AM293" s="12" t="s">
        <v>19264</v>
      </c>
      <c r="AN293">
        <v>4.2138549999999997E-2</v>
      </c>
      <c r="AO293" t="s">
        <v>4075</v>
      </c>
      <c r="AP293">
        <v>-0.90007790823405498</v>
      </c>
      <c r="AQ293" t="s">
        <v>25108</v>
      </c>
      <c r="AR293">
        <v>0.27882958000000002</v>
      </c>
    </row>
    <row r="294" spans="1:44" x14ac:dyDescent="0.3">
      <c r="A294" s="8" t="s">
        <v>2523</v>
      </c>
      <c r="B294" s="5">
        <v>-0.39600000000000002</v>
      </c>
      <c r="C294" s="8" t="s">
        <v>1791</v>
      </c>
      <c r="D294" s="5">
        <v>0.17499999999999899</v>
      </c>
      <c r="E294" s="14" t="s">
        <v>294</v>
      </c>
      <c r="F294" s="18">
        <v>0.33077526000000002</v>
      </c>
      <c r="G294" s="8" t="s">
        <v>1762</v>
      </c>
      <c r="H294" s="18">
        <v>-0.29067517999999898</v>
      </c>
      <c r="I294" s="8" t="s">
        <v>3601</v>
      </c>
      <c r="J294" s="5">
        <v>0.92193864999999897</v>
      </c>
      <c r="K294" s="14" t="s">
        <v>4876</v>
      </c>
      <c r="L294" s="5">
        <v>0.2144634</v>
      </c>
      <c r="M294" s="8" t="s">
        <v>10313</v>
      </c>
      <c r="N294" s="5">
        <v>0.76739272000000003</v>
      </c>
      <c r="O294" s="12" t="s">
        <v>6321</v>
      </c>
      <c r="P294" s="2">
        <v>-0.17077439999999899</v>
      </c>
      <c r="Q294" s="8" t="s">
        <v>9187</v>
      </c>
      <c r="R294" s="5">
        <v>-0.17402678999999899</v>
      </c>
      <c r="S294" s="8" t="s">
        <v>10876</v>
      </c>
      <c r="T294" s="5">
        <v>0.88694499999999898</v>
      </c>
      <c r="U294" s="8" t="s">
        <v>6652</v>
      </c>
      <c r="V294" s="5">
        <v>2.33033643</v>
      </c>
      <c r="W294" s="8" t="s">
        <v>8664</v>
      </c>
      <c r="X294" s="5">
        <v>0.58699999999999897</v>
      </c>
      <c r="Y294" s="12" t="s">
        <v>7055</v>
      </c>
      <c r="Z294" s="2">
        <v>0.30897183</v>
      </c>
      <c r="AA294" s="8" t="s">
        <v>11727</v>
      </c>
      <c r="AB294" s="5">
        <v>-0.34040732000000001</v>
      </c>
      <c r="AC294" s="8" t="s">
        <v>8823</v>
      </c>
      <c r="AD294" s="7">
        <v>-7.8768500000000005E-2</v>
      </c>
      <c r="AE294" s="8" t="s">
        <v>9146</v>
      </c>
      <c r="AF294" s="5">
        <v>-0.17270804000000001</v>
      </c>
      <c r="AG294" s="8" t="s">
        <v>10274</v>
      </c>
      <c r="AH294" s="5">
        <v>0.44265599999999899</v>
      </c>
      <c r="AI294" t="s">
        <v>1678</v>
      </c>
      <c r="AJ294" s="1">
        <v>-8.8124540000000001E-2</v>
      </c>
      <c r="AK294" t="s">
        <v>2465</v>
      </c>
      <c r="AL294">
        <v>-0.10450756999999899</v>
      </c>
      <c r="AM294" s="12" t="s">
        <v>22923</v>
      </c>
      <c r="AN294">
        <v>2.3080719999999999E-2</v>
      </c>
      <c r="AO294" t="s">
        <v>4146</v>
      </c>
      <c r="AP294">
        <v>0.49791404909611803</v>
      </c>
      <c r="AQ294" t="s">
        <v>12603</v>
      </c>
      <c r="AR294">
        <v>-0.86052236000000004</v>
      </c>
    </row>
    <row r="295" spans="1:44" x14ac:dyDescent="0.3">
      <c r="A295" s="8" t="s">
        <v>2516</v>
      </c>
      <c r="B295" s="5">
        <v>-0.248</v>
      </c>
      <c r="C295" s="8" t="s">
        <v>2457</v>
      </c>
      <c r="D295" s="5">
        <v>0.16800000000000001</v>
      </c>
      <c r="E295" s="14" t="s">
        <v>295</v>
      </c>
      <c r="F295" s="18">
        <v>0.14431536</v>
      </c>
      <c r="G295" s="8" t="s">
        <v>1763</v>
      </c>
      <c r="H295" s="18">
        <v>0.36815702</v>
      </c>
      <c r="I295" s="8" t="s">
        <v>3602</v>
      </c>
      <c r="J295" s="5">
        <v>-0.85472831000000005</v>
      </c>
      <c r="K295" s="14" t="s">
        <v>4877</v>
      </c>
      <c r="L295" s="5">
        <v>0.31971912000000002</v>
      </c>
      <c r="M295" s="8" t="s">
        <v>11558</v>
      </c>
      <c r="N295" s="5">
        <v>0.66116794000000001</v>
      </c>
      <c r="O295" s="12" t="s">
        <v>7492</v>
      </c>
      <c r="P295" s="2">
        <v>0.41761594000000002</v>
      </c>
      <c r="Q295" s="8" t="s">
        <v>667</v>
      </c>
      <c r="R295" s="5">
        <v>-0.15549008</v>
      </c>
      <c r="S295" s="8" t="s">
        <v>10877</v>
      </c>
      <c r="T295" s="5">
        <v>0.61313759000000001</v>
      </c>
      <c r="U295" s="8" t="s">
        <v>11105</v>
      </c>
      <c r="V295" s="5">
        <v>-1.90403012</v>
      </c>
      <c r="W295" s="8" t="s">
        <v>8318</v>
      </c>
      <c r="X295" s="5">
        <v>-0.71599999999999897</v>
      </c>
      <c r="Y295" s="12" t="s">
        <v>7952</v>
      </c>
      <c r="Z295" s="2">
        <v>0.45935200999999898</v>
      </c>
      <c r="AA295" s="8" t="s">
        <v>2747</v>
      </c>
      <c r="AB295" s="5">
        <v>-0.16059628000000001</v>
      </c>
      <c r="AC295" s="8" t="s">
        <v>5602</v>
      </c>
      <c r="AD295" s="7">
        <v>8.9904819999999899E-2</v>
      </c>
      <c r="AE295" s="8" t="s">
        <v>1203</v>
      </c>
      <c r="AF295" s="7">
        <v>9.9730170000000007E-2</v>
      </c>
      <c r="AG295" s="8" t="s">
        <v>17750</v>
      </c>
      <c r="AH295" s="5">
        <v>-0.84662150000000003</v>
      </c>
      <c r="AI295" t="s">
        <v>20460</v>
      </c>
      <c r="AJ295">
        <v>-0.10134479</v>
      </c>
      <c r="AK295" t="s">
        <v>3882</v>
      </c>
      <c r="AL295">
        <v>-0.116492</v>
      </c>
      <c r="AM295" s="12" t="s">
        <v>17108</v>
      </c>
      <c r="AN295">
        <v>0.10273214999999999</v>
      </c>
      <c r="AO295" t="s">
        <v>1098</v>
      </c>
      <c r="AP295">
        <v>-0.61757183792844095</v>
      </c>
      <c r="AQ295" t="s">
        <v>25109</v>
      </c>
      <c r="AR295">
        <v>-0.86052236000000004</v>
      </c>
    </row>
    <row r="296" spans="1:44" x14ac:dyDescent="0.3">
      <c r="A296" s="8" t="s">
        <v>142</v>
      </c>
      <c r="B296" s="5">
        <v>0.32700000000000001</v>
      </c>
      <c r="C296" s="8" t="s">
        <v>2458</v>
      </c>
      <c r="D296" s="5">
        <v>0.32100000000000001</v>
      </c>
      <c r="E296" s="14" t="s">
        <v>296</v>
      </c>
      <c r="F296" s="18">
        <v>0.89994883000000003</v>
      </c>
      <c r="G296" s="8" t="s">
        <v>1764</v>
      </c>
      <c r="H296" s="18">
        <v>-0.33177366000000003</v>
      </c>
      <c r="I296" s="8" t="s">
        <v>3603</v>
      </c>
      <c r="J296" s="5">
        <v>0.38689974999999899</v>
      </c>
      <c r="K296" s="14" t="s">
        <v>4092</v>
      </c>
      <c r="L296" s="5">
        <v>0.13285195</v>
      </c>
      <c r="M296" s="8" t="s">
        <v>12728</v>
      </c>
      <c r="N296" s="5">
        <v>-1.42874028</v>
      </c>
      <c r="O296" s="12" t="s">
        <v>4824</v>
      </c>
      <c r="P296" s="2">
        <v>-0.58991519000000003</v>
      </c>
      <c r="Q296" s="8" t="s">
        <v>8693</v>
      </c>
      <c r="R296" s="5">
        <v>-0.13743362000000001</v>
      </c>
      <c r="S296" s="8" t="s">
        <v>7897</v>
      </c>
      <c r="T296" s="5">
        <v>-0.65613613999999898</v>
      </c>
      <c r="U296" s="8" t="s">
        <v>11106</v>
      </c>
      <c r="V296" s="5">
        <v>-1.4825375300000001</v>
      </c>
      <c r="W296" s="8" t="s">
        <v>11883</v>
      </c>
      <c r="X296" s="5">
        <v>0.77100000000000002</v>
      </c>
      <c r="Y296" s="12" t="s">
        <v>18887</v>
      </c>
      <c r="Z296" s="2">
        <v>0.61885053999999895</v>
      </c>
      <c r="AA296" s="8" t="s">
        <v>15778</v>
      </c>
      <c r="AB296" s="5">
        <v>-0.23238292999999899</v>
      </c>
      <c r="AC296" s="8" t="s">
        <v>8973</v>
      </c>
      <c r="AD296" s="7">
        <v>4.8543610000000001E-2</v>
      </c>
      <c r="AE296" s="8" t="s">
        <v>8905</v>
      </c>
      <c r="AF296" s="5">
        <v>0.18676508</v>
      </c>
      <c r="AG296" s="8" t="s">
        <v>2367</v>
      </c>
      <c r="AH296" s="5">
        <v>0.52927639999999898</v>
      </c>
      <c r="AI296" t="s">
        <v>9054</v>
      </c>
      <c r="AJ296">
        <v>-0.12671223000000001</v>
      </c>
      <c r="AK296" t="s">
        <v>3717</v>
      </c>
      <c r="AL296">
        <v>0.19092218999999899</v>
      </c>
      <c r="AM296" s="12" t="s">
        <v>2597</v>
      </c>
      <c r="AN296">
        <v>5.5004999999999998E-2</v>
      </c>
      <c r="AO296" t="s">
        <v>9420</v>
      </c>
      <c r="AP296">
        <v>-0.46374272841358599</v>
      </c>
      <c r="AQ296" t="s">
        <v>25110</v>
      </c>
      <c r="AR296">
        <v>-0.86052236000000004</v>
      </c>
    </row>
    <row r="297" spans="1:44" x14ac:dyDescent="0.3">
      <c r="A297" s="8" t="s">
        <v>238</v>
      </c>
      <c r="B297" s="5">
        <v>-0.11799999999999899</v>
      </c>
      <c r="C297" s="8" t="s">
        <v>2459</v>
      </c>
      <c r="D297" s="5">
        <v>0.13600000000000001</v>
      </c>
      <c r="E297" s="14" t="s">
        <v>297</v>
      </c>
      <c r="F297" s="18">
        <v>-0.29707025999999898</v>
      </c>
      <c r="G297" s="8" t="s">
        <v>1487</v>
      </c>
      <c r="H297" s="18">
        <v>0.17943961999999899</v>
      </c>
      <c r="I297" s="8" t="s">
        <v>3604</v>
      </c>
      <c r="J297" s="5">
        <v>0.44829181000000001</v>
      </c>
      <c r="K297" s="14" t="s">
        <v>4878</v>
      </c>
      <c r="L297" s="5">
        <v>0.24270418999999899</v>
      </c>
      <c r="M297" s="8" t="s">
        <v>5878</v>
      </c>
      <c r="N297" s="5">
        <v>0.49570481999999899</v>
      </c>
      <c r="O297" s="12" t="s">
        <v>8031</v>
      </c>
      <c r="P297" s="2">
        <v>-0.22081632000000001</v>
      </c>
      <c r="Q297" s="8" t="s">
        <v>2620</v>
      </c>
      <c r="R297" s="5">
        <v>0.12524189999999899</v>
      </c>
      <c r="S297" s="8" t="s">
        <v>10878</v>
      </c>
      <c r="T297" s="5">
        <v>0.61563871999999897</v>
      </c>
      <c r="U297" s="8" t="s">
        <v>11107</v>
      </c>
      <c r="V297" s="5">
        <v>2.2355448500000001</v>
      </c>
      <c r="W297" s="8" t="s">
        <v>11884</v>
      </c>
      <c r="X297" s="5">
        <v>0.96499999999999897</v>
      </c>
      <c r="Y297" s="12" t="s">
        <v>2719</v>
      </c>
      <c r="Z297" s="2">
        <v>0.25927467999999898</v>
      </c>
      <c r="AA297" s="8" t="s">
        <v>10780</v>
      </c>
      <c r="AB297" s="5">
        <v>-0.26061923999999898</v>
      </c>
      <c r="AC297" s="8" t="s">
        <v>2379</v>
      </c>
      <c r="AD297" s="5">
        <v>0.14020072</v>
      </c>
      <c r="AE297" s="8" t="s">
        <v>9227</v>
      </c>
      <c r="AF297" s="7">
        <v>-8.8670059999999898E-2</v>
      </c>
      <c r="AG297" s="8" t="s">
        <v>5993</v>
      </c>
      <c r="AH297" s="5">
        <v>-1.4607345</v>
      </c>
      <c r="AI297" t="s">
        <v>11830</v>
      </c>
      <c r="AJ297">
        <v>0.11161382</v>
      </c>
      <c r="AK297" t="s">
        <v>6581</v>
      </c>
      <c r="AL297">
        <v>-0.16186431000000001</v>
      </c>
      <c r="AM297" s="12" t="s">
        <v>13201</v>
      </c>
      <c r="AN297">
        <v>2.6750340000000001E-2</v>
      </c>
      <c r="AO297" t="s">
        <v>7365</v>
      </c>
      <c r="AP297">
        <v>-0.41764944815481297</v>
      </c>
      <c r="AQ297" t="s">
        <v>9458</v>
      </c>
      <c r="AR297">
        <v>-0.63906249999999898</v>
      </c>
    </row>
    <row r="298" spans="1:44" x14ac:dyDescent="0.3">
      <c r="A298" s="8" t="s">
        <v>766</v>
      </c>
      <c r="B298" s="5">
        <v>0.33300000000000002</v>
      </c>
      <c r="C298" s="8" t="s">
        <v>2460</v>
      </c>
      <c r="D298" s="5">
        <v>0.436</v>
      </c>
      <c r="E298" s="14" t="s">
        <v>298</v>
      </c>
      <c r="F298" s="18">
        <v>0.82946271999999899</v>
      </c>
      <c r="G298" s="8" t="s">
        <v>1765</v>
      </c>
      <c r="H298" s="18">
        <v>0.23062295999999899</v>
      </c>
      <c r="I298" s="8" t="s">
        <v>3605</v>
      </c>
      <c r="J298" s="5">
        <v>-1.36813831</v>
      </c>
      <c r="K298" s="14" t="s">
        <v>4879</v>
      </c>
      <c r="L298" s="5">
        <v>-0.60825538999999895</v>
      </c>
      <c r="M298" s="8" t="s">
        <v>5361</v>
      </c>
      <c r="N298" s="5">
        <v>-0.20538138</v>
      </c>
      <c r="O298" s="12" t="s">
        <v>769</v>
      </c>
      <c r="P298" s="2">
        <v>-0.19624233999999899</v>
      </c>
      <c r="Q298" s="8" t="s">
        <v>3181</v>
      </c>
      <c r="R298" s="7">
        <v>-8.9294719999999897E-2</v>
      </c>
      <c r="S298" s="8" t="s">
        <v>1184</v>
      </c>
      <c r="T298" s="5">
        <v>0.36891507000000001</v>
      </c>
      <c r="U298" s="8" t="s">
        <v>11108</v>
      </c>
      <c r="V298" s="5">
        <v>-1.3307047400000001</v>
      </c>
      <c r="W298" s="8" t="s">
        <v>11885</v>
      </c>
      <c r="X298" s="5">
        <v>0.75700000000000001</v>
      </c>
      <c r="Y298" s="12" t="s">
        <v>12681</v>
      </c>
      <c r="Z298" s="2">
        <v>0.27334190000000003</v>
      </c>
      <c r="AA298" s="8" t="s">
        <v>5968</v>
      </c>
      <c r="AB298" s="5">
        <v>-0.23427837000000001</v>
      </c>
      <c r="AC298" s="8" t="s">
        <v>18486</v>
      </c>
      <c r="AD298" s="7">
        <v>-9.1402849999999897E-2</v>
      </c>
      <c r="AE298" s="8" t="s">
        <v>7570</v>
      </c>
      <c r="AF298" s="5">
        <v>0.22417580000000001</v>
      </c>
      <c r="AG298" s="8" t="s">
        <v>70</v>
      </c>
      <c r="AH298" s="5">
        <v>-0.6205484</v>
      </c>
      <c r="AI298" t="s">
        <v>13054</v>
      </c>
      <c r="AJ298" s="1">
        <v>9.91777199999999E-2</v>
      </c>
      <c r="AK298" t="s">
        <v>9834</v>
      </c>
      <c r="AL298">
        <v>0.15642294000000001</v>
      </c>
      <c r="AM298" s="12" t="s">
        <v>17383</v>
      </c>
      <c r="AN298">
        <v>-5.87115E-2</v>
      </c>
      <c r="AO298" t="s">
        <v>5066</v>
      </c>
      <c r="AP298">
        <v>1.5843424781356299</v>
      </c>
      <c r="AQ298" t="s">
        <v>25111</v>
      </c>
      <c r="AR298">
        <v>-0.63906249999999898</v>
      </c>
    </row>
    <row r="299" spans="1:44" x14ac:dyDescent="0.3">
      <c r="A299" s="8" t="s">
        <v>2564</v>
      </c>
      <c r="B299" s="5">
        <v>0.32600000000000001</v>
      </c>
      <c r="C299" s="8" t="s">
        <v>549</v>
      </c>
      <c r="D299" s="5">
        <v>-0.126</v>
      </c>
      <c r="E299" s="14" t="s">
        <v>299</v>
      </c>
      <c r="F299" s="18">
        <v>-0.13898141</v>
      </c>
      <c r="G299" s="8" t="s">
        <v>1766</v>
      </c>
      <c r="H299" s="18">
        <v>0.24853280999999899</v>
      </c>
      <c r="I299" s="8" t="s">
        <v>3606</v>
      </c>
      <c r="J299" s="5">
        <v>-1.17385012</v>
      </c>
      <c r="K299" s="14" t="s">
        <v>4880</v>
      </c>
      <c r="L299" s="5">
        <v>0.26853209</v>
      </c>
      <c r="M299" s="8" t="s">
        <v>6515</v>
      </c>
      <c r="N299" s="5">
        <v>0.28749433000000002</v>
      </c>
      <c r="O299" s="12" t="s">
        <v>5069</v>
      </c>
      <c r="P299" s="2">
        <v>-0.27126056999999898</v>
      </c>
      <c r="Q299" s="8" t="s">
        <v>9188</v>
      </c>
      <c r="R299" s="5">
        <v>-0.11297608000000001</v>
      </c>
      <c r="S299" s="8" t="s">
        <v>10879</v>
      </c>
      <c r="T299" s="5">
        <v>-0.76050523000000003</v>
      </c>
      <c r="U299" s="8" t="s">
        <v>11109</v>
      </c>
      <c r="V299" s="5">
        <v>-1.8405497200000001</v>
      </c>
      <c r="W299" s="8" t="s">
        <v>10892</v>
      </c>
      <c r="X299" s="5">
        <v>0.67</v>
      </c>
      <c r="Y299" s="12" t="s">
        <v>15310</v>
      </c>
      <c r="Z299" s="2">
        <v>-0.46844632000000003</v>
      </c>
      <c r="AA299" s="8" t="s">
        <v>2609</v>
      </c>
      <c r="AB299" s="5">
        <v>-0.30994432999999899</v>
      </c>
      <c r="AC299" s="8" t="s">
        <v>18487</v>
      </c>
      <c r="AD299" s="5">
        <v>0.13161227</v>
      </c>
      <c r="AE299" s="8" t="s">
        <v>10317</v>
      </c>
      <c r="AF299" s="5">
        <v>-0.10425155</v>
      </c>
      <c r="AG299" s="8" t="s">
        <v>10849</v>
      </c>
      <c r="AH299" s="5">
        <v>0.87224760000000001</v>
      </c>
      <c r="AI299" t="s">
        <v>1873</v>
      </c>
      <c r="AJ299" s="1">
        <v>-8.42557099999999E-2</v>
      </c>
      <c r="AK299" t="s">
        <v>19122</v>
      </c>
      <c r="AL299">
        <v>0.10058499999999899</v>
      </c>
      <c r="AM299" s="12" t="s">
        <v>14327</v>
      </c>
      <c r="AN299">
        <v>5.5973250000000002E-2</v>
      </c>
      <c r="AO299" t="s">
        <v>268</v>
      </c>
      <c r="AP299">
        <v>0.63422852943484298</v>
      </c>
      <c r="AQ299" t="s">
        <v>6795</v>
      </c>
      <c r="AR299">
        <v>0.48586818999999898</v>
      </c>
    </row>
    <row r="300" spans="1:44" x14ac:dyDescent="0.3">
      <c r="A300" s="8" t="s">
        <v>473</v>
      </c>
      <c r="B300" s="5">
        <v>0.13500000000000001</v>
      </c>
      <c r="C300" s="8" t="s">
        <v>1924</v>
      </c>
      <c r="D300" s="5">
        <v>-0.19900000000000001</v>
      </c>
      <c r="E300" s="14" t="s">
        <v>300</v>
      </c>
      <c r="F300" s="18">
        <v>-0.15836025000000001</v>
      </c>
      <c r="G300" s="8" t="s">
        <v>615</v>
      </c>
      <c r="H300" s="18">
        <v>0.19466543</v>
      </c>
      <c r="I300" s="8" t="s">
        <v>3607</v>
      </c>
      <c r="J300" s="5">
        <v>0.38545473000000002</v>
      </c>
      <c r="K300" s="14" t="s">
        <v>4881</v>
      </c>
      <c r="L300" s="5">
        <v>-0.52288484000000002</v>
      </c>
      <c r="M300" s="8" t="s">
        <v>3078</v>
      </c>
      <c r="N300" s="5">
        <v>-0.22782889000000001</v>
      </c>
      <c r="O300" s="12" t="s">
        <v>7013</v>
      </c>
      <c r="P300" s="2">
        <v>0.18214322999999899</v>
      </c>
      <c r="Q300" s="8" t="s">
        <v>9189</v>
      </c>
      <c r="R300" s="5">
        <v>0.20046857000000001</v>
      </c>
      <c r="S300" s="8" t="s">
        <v>8588</v>
      </c>
      <c r="T300" s="5">
        <v>-0.46470992999999899</v>
      </c>
      <c r="U300" s="8" t="s">
        <v>4332</v>
      </c>
      <c r="V300" s="5">
        <v>2.2175568399999901</v>
      </c>
      <c r="W300" s="8" t="s">
        <v>5112</v>
      </c>
      <c r="X300" s="5">
        <v>0.755</v>
      </c>
      <c r="Y300" s="12" t="s">
        <v>3843</v>
      </c>
      <c r="Z300" s="2">
        <v>-1.3425703499999899</v>
      </c>
      <c r="AA300" s="8" t="s">
        <v>17069</v>
      </c>
      <c r="AB300" s="5">
        <v>-0.18763606999999899</v>
      </c>
      <c r="AC300" s="8" t="s">
        <v>14229</v>
      </c>
      <c r="AD300" s="7">
        <v>-8.8281499999999902E-2</v>
      </c>
      <c r="AE300" s="8" t="s">
        <v>2280</v>
      </c>
      <c r="AF300" s="5">
        <v>-0.12486435</v>
      </c>
      <c r="AG300" s="8" t="s">
        <v>20839</v>
      </c>
      <c r="AH300" s="5">
        <v>-0.4516308</v>
      </c>
      <c r="AI300" t="s">
        <v>7289</v>
      </c>
      <c r="AJ300">
        <v>-0.30203073000000003</v>
      </c>
      <c r="AK300" t="s">
        <v>12701</v>
      </c>
      <c r="AL300">
        <v>0.39525128999999898</v>
      </c>
      <c r="AM300" s="12" t="s">
        <v>2562</v>
      </c>
      <c r="AN300">
        <v>6.5603090000000003E-2</v>
      </c>
      <c r="AO300" t="s">
        <v>20912</v>
      </c>
      <c r="AP300">
        <v>0.95557102647826597</v>
      </c>
      <c r="AQ300" t="s">
        <v>25112</v>
      </c>
      <c r="AR300">
        <v>0.48586818999999898</v>
      </c>
    </row>
    <row r="301" spans="1:44" x14ac:dyDescent="0.3">
      <c r="A301" s="8" t="s">
        <v>795</v>
      </c>
      <c r="B301" s="5">
        <v>0.19800000000000001</v>
      </c>
      <c r="C301" s="8" t="s">
        <v>93</v>
      </c>
      <c r="D301" s="5">
        <v>-0.34499999999999897</v>
      </c>
      <c r="E301" s="14" t="s">
        <v>301</v>
      </c>
      <c r="F301" s="18">
        <v>-0.13749220000000001</v>
      </c>
      <c r="G301" s="8" t="s">
        <v>1767</v>
      </c>
      <c r="H301" s="18">
        <v>0.17501895000000001</v>
      </c>
      <c r="I301" s="8" t="s">
        <v>3608</v>
      </c>
      <c r="J301" s="5">
        <v>0.37175627</v>
      </c>
      <c r="K301" s="14" t="s">
        <v>4882</v>
      </c>
      <c r="L301" s="5">
        <v>0.22543445000000001</v>
      </c>
      <c r="M301" s="8" t="s">
        <v>15278</v>
      </c>
      <c r="N301" s="5">
        <v>0.55833511999999896</v>
      </c>
      <c r="O301" s="12" t="s">
        <v>4339</v>
      </c>
      <c r="P301" s="2">
        <v>0.21211687000000001</v>
      </c>
      <c r="Q301" s="8" t="s">
        <v>2789</v>
      </c>
      <c r="R301" s="5">
        <v>-0.24903061000000001</v>
      </c>
      <c r="S301" s="8" t="s">
        <v>10406</v>
      </c>
      <c r="T301" s="5">
        <v>0.90970636999999899</v>
      </c>
      <c r="U301" s="8" t="s">
        <v>11110</v>
      </c>
      <c r="V301" s="5">
        <v>-1.84614861</v>
      </c>
      <c r="W301" s="8" t="s">
        <v>496</v>
      </c>
      <c r="X301" s="5">
        <v>0.80800000000000005</v>
      </c>
      <c r="Y301" s="12" t="s">
        <v>17410</v>
      </c>
      <c r="Z301" s="2">
        <v>-0.54360421000000003</v>
      </c>
      <c r="AA301" s="8" t="s">
        <v>14872</v>
      </c>
      <c r="AB301" s="5">
        <v>-0.19681654000000001</v>
      </c>
      <c r="AC301" s="8" t="s">
        <v>18330</v>
      </c>
      <c r="AD301" s="7">
        <v>8.7144189999999899E-2</v>
      </c>
      <c r="AE301" s="8" t="s">
        <v>7621</v>
      </c>
      <c r="AF301" s="5">
        <v>-0.1598165</v>
      </c>
      <c r="AG301" s="8" t="s">
        <v>2582</v>
      </c>
      <c r="AH301" s="5">
        <v>0.55493749999999897</v>
      </c>
      <c r="AI301" t="s">
        <v>9837</v>
      </c>
      <c r="AJ301">
        <v>-0.28317363000000001</v>
      </c>
      <c r="AK301" t="s">
        <v>22823</v>
      </c>
      <c r="AL301">
        <v>0.16426449000000001</v>
      </c>
      <c r="AM301" s="12" t="s">
        <v>13625</v>
      </c>
      <c r="AN301">
        <v>4.2399230000000003E-2</v>
      </c>
      <c r="AO301" t="s">
        <v>2646</v>
      </c>
      <c r="AP301">
        <v>-0.308960125300346</v>
      </c>
      <c r="AQ301" t="s">
        <v>12377</v>
      </c>
      <c r="AR301">
        <v>0.25093652999999899</v>
      </c>
    </row>
    <row r="302" spans="1:44" x14ac:dyDescent="0.3">
      <c r="A302" s="8" t="s">
        <v>2471</v>
      </c>
      <c r="B302" s="5">
        <v>-0.255</v>
      </c>
      <c r="C302" s="8" t="s">
        <v>2461</v>
      </c>
      <c r="D302" s="5">
        <v>0.34100000000000003</v>
      </c>
      <c r="E302" s="14" t="s">
        <v>302</v>
      </c>
      <c r="F302" s="18">
        <v>-0.15397711</v>
      </c>
      <c r="G302" s="8" t="s">
        <v>5</v>
      </c>
      <c r="H302" s="18">
        <v>-0.41065392000000001</v>
      </c>
      <c r="I302" s="8" t="s">
        <v>785</v>
      </c>
      <c r="J302" s="5">
        <v>1.6737791099999899</v>
      </c>
      <c r="K302" s="14" t="s">
        <v>2897</v>
      </c>
      <c r="L302" s="5">
        <v>0.28284418</v>
      </c>
      <c r="M302" s="8" t="s">
        <v>12262</v>
      </c>
      <c r="N302" s="5">
        <v>0.94928400999999896</v>
      </c>
      <c r="O302" s="12" t="s">
        <v>9744</v>
      </c>
      <c r="P302" s="2">
        <v>0.16126941</v>
      </c>
      <c r="Q302" s="8" t="s">
        <v>5452</v>
      </c>
      <c r="R302" s="5">
        <v>-0.13990599000000001</v>
      </c>
      <c r="S302" s="8" t="s">
        <v>8463</v>
      </c>
      <c r="T302" s="5">
        <v>-0.34782802000000002</v>
      </c>
      <c r="U302" s="8" t="s">
        <v>11111</v>
      </c>
      <c r="V302" s="5">
        <v>1.25231691999999</v>
      </c>
      <c r="W302" s="8" t="s">
        <v>301</v>
      </c>
      <c r="X302" s="5">
        <v>-0.59399999999999897</v>
      </c>
      <c r="Y302" s="12" t="s">
        <v>13645</v>
      </c>
      <c r="Z302" s="2">
        <v>-0.73709541999999895</v>
      </c>
      <c r="AA302" s="8" t="s">
        <v>11909</v>
      </c>
      <c r="AB302" s="5">
        <v>-0.78488356999999898</v>
      </c>
      <c r="AC302" s="8" t="s">
        <v>479</v>
      </c>
      <c r="AD302" s="5">
        <v>0.11480994999999899</v>
      </c>
      <c r="AE302" s="8" t="s">
        <v>4265</v>
      </c>
      <c r="AF302" s="5">
        <v>-0.10889245</v>
      </c>
      <c r="AG302" s="8" t="s">
        <v>15676</v>
      </c>
      <c r="AH302" s="5">
        <v>1.1553484999999899</v>
      </c>
      <c r="AI302" t="s">
        <v>2397</v>
      </c>
      <c r="AJ302">
        <v>0.12580284999999899</v>
      </c>
      <c r="AK302" t="s">
        <v>10314</v>
      </c>
      <c r="AL302">
        <v>-0.14508684999999899</v>
      </c>
      <c r="AM302" s="12" t="s">
        <v>22924</v>
      </c>
      <c r="AN302">
        <v>2.4391929999999999E-2</v>
      </c>
      <c r="AO302" t="s">
        <v>9170</v>
      </c>
      <c r="AP302">
        <v>-0.38644105589773903</v>
      </c>
      <c r="AQ302" t="s">
        <v>25113</v>
      </c>
      <c r="AR302">
        <v>0.25093652999999899</v>
      </c>
    </row>
    <row r="303" spans="1:44" x14ac:dyDescent="0.3">
      <c r="A303" s="8" t="s">
        <v>509</v>
      </c>
      <c r="B303" s="5">
        <v>-0.12</v>
      </c>
      <c r="C303" s="8" t="s">
        <v>2462</v>
      </c>
      <c r="D303" s="5">
        <v>0.21199999999999899</v>
      </c>
      <c r="E303" s="14" t="s">
        <v>303</v>
      </c>
      <c r="F303" s="18">
        <v>0.15520666999999899</v>
      </c>
      <c r="G303" s="8" t="s">
        <v>1768</v>
      </c>
      <c r="H303" s="18">
        <v>-0.19179615999999899</v>
      </c>
      <c r="I303" s="8" t="s">
        <v>3609</v>
      </c>
      <c r="J303" s="5">
        <v>1.3904581899999899</v>
      </c>
      <c r="K303" s="14" t="s">
        <v>4883</v>
      </c>
      <c r="L303" s="5">
        <v>0.45417735999999898</v>
      </c>
      <c r="M303" s="8" t="s">
        <v>14341</v>
      </c>
      <c r="N303" s="5">
        <v>0.38793800000000001</v>
      </c>
      <c r="O303" s="12" t="s">
        <v>7540</v>
      </c>
      <c r="P303" s="2">
        <v>0.19007337999999899</v>
      </c>
      <c r="Q303" s="8" t="s">
        <v>4995</v>
      </c>
      <c r="R303" s="7">
        <v>-9.6015359999999897E-2</v>
      </c>
      <c r="S303" s="8" t="s">
        <v>594</v>
      </c>
      <c r="T303" s="5">
        <v>0.36239242999999899</v>
      </c>
      <c r="U303" s="8" t="s">
        <v>873</v>
      </c>
      <c r="V303" s="5">
        <v>1.1539710000000001</v>
      </c>
      <c r="W303" s="8" t="s">
        <v>8792</v>
      </c>
      <c r="X303" s="5">
        <v>0.83299999999999896</v>
      </c>
      <c r="Y303" s="12" t="s">
        <v>3849</v>
      </c>
      <c r="Z303" s="2">
        <v>-0.84229723999999895</v>
      </c>
      <c r="AA303" s="8" t="s">
        <v>1303</v>
      </c>
      <c r="AB303" s="5">
        <v>-0.23727983</v>
      </c>
      <c r="AC303" s="8" t="s">
        <v>8337</v>
      </c>
      <c r="AD303" s="5">
        <v>0.12698227000000001</v>
      </c>
      <c r="AE303" s="8" t="s">
        <v>8020</v>
      </c>
      <c r="AF303" s="5">
        <v>-0.18260308</v>
      </c>
      <c r="AG303" s="8" t="s">
        <v>13271</v>
      </c>
      <c r="AH303" s="5">
        <v>0.65150419999999898</v>
      </c>
      <c r="AI303" t="s">
        <v>18816</v>
      </c>
      <c r="AJ303">
        <v>-0.19473663999999899</v>
      </c>
      <c r="AK303" t="s">
        <v>10162</v>
      </c>
      <c r="AL303">
        <v>0.11259252</v>
      </c>
      <c r="AM303" s="12" t="s">
        <v>22925</v>
      </c>
      <c r="AN303">
        <v>7.0991470000000001E-2</v>
      </c>
      <c r="AO303" t="s">
        <v>10944</v>
      </c>
      <c r="AP303">
        <v>-0.87289382982338304</v>
      </c>
      <c r="AQ303" t="s">
        <v>6456</v>
      </c>
      <c r="AR303">
        <v>-0.40180556000000001</v>
      </c>
    </row>
    <row r="304" spans="1:44" x14ac:dyDescent="0.3">
      <c r="A304" s="8" t="s">
        <v>2538</v>
      </c>
      <c r="B304" s="5">
        <v>-0.16500000000000001</v>
      </c>
      <c r="C304" s="8" t="s">
        <v>2463</v>
      </c>
      <c r="D304" s="5">
        <v>0.63800000000000001</v>
      </c>
      <c r="E304" s="14" t="s">
        <v>304</v>
      </c>
      <c r="F304" s="18">
        <v>0.16286969000000001</v>
      </c>
      <c r="G304" s="8" t="s">
        <v>1769</v>
      </c>
      <c r="H304" s="18">
        <v>-0.34600269</v>
      </c>
      <c r="I304" s="8" t="s">
        <v>3610</v>
      </c>
      <c r="J304" s="5">
        <v>0.55386387999999898</v>
      </c>
      <c r="K304" s="14" t="s">
        <v>4884</v>
      </c>
      <c r="L304" s="5">
        <v>-0.25228968000000002</v>
      </c>
      <c r="M304" s="8" t="s">
        <v>18635</v>
      </c>
      <c r="N304" s="5">
        <v>-0.75044971999999899</v>
      </c>
      <c r="O304" s="12" t="s">
        <v>552</v>
      </c>
      <c r="P304" s="2">
        <v>-0.31101848999999898</v>
      </c>
      <c r="Q304" s="8" t="s">
        <v>3677</v>
      </c>
      <c r="R304" s="5">
        <v>-0.12556258000000001</v>
      </c>
      <c r="S304" s="8" t="s">
        <v>448</v>
      </c>
      <c r="T304" s="5">
        <v>0.45776148</v>
      </c>
      <c r="U304" s="8" t="s">
        <v>9007</v>
      </c>
      <c r="V304" s="5">
        <v>3.68035874</v>
      </c>
      <c r="W304" s="8" t="s">
        <v>4800</v>
      </c>
      <c r="X304" s="5">
        <v>0.48499999999999899</v>
      </c>
      <c r="Y304" s="12" t="s">
        <v>18888</v>
      </c>
      <c r="Z304" s="2">
        <v>-0.76677044000000005</v>
      </c>
      <c r="AA304" s="8" t="s">
        <v>4131</v>
      </c>
      <c r="AB304" s="5">
        <v>-0.24943496000000001</v>
      </c>
      <c r="AC304" s="8" t="s">
        <v>7008</v>
      </c>
      <c r="AD304" s="5">
        <v>-0.12313511000000001</v>
      </c>
      <c r="AE304" s="8" t="s">
        <v>1336</v>
      </c>
      <c r="AF304" s="7">
        <v>-8.4556839999999897E-2</v>
      </c>
      <c r="AG304" s="8" t="s">
        <v>14023</v>
      </c>
      <c r="AH304" s="5">
        <v>-0.57704690000000003</v>
      </c>
      <c r="AI304" t="s">
        <v>18259</v>
      </c>
      <c r="AJ304" s="1">
        <v>-8.2257940000000002E-2</v>
      </c>
      <c r="AK304" t="s">
        <v>12127</v>
      </c>
      <c r="AL304" s="1">
        <v>9.9619369999999902E-2</v>
      </c>
      <c r="AM304" s="12" t="s">
        <v>22926</v>
      </c>
      <c r="AN304">
        <v>-3.9617960000000001E-2</v>
      </c>
      <c r="AO304" t="s">
        <v>23893</v>
      </c>
      <c r="AP304">
        <v>0.65327569252254503</v>
      </c>
      <c r="AQ304" t="s">
        <v>25114</v>
      </c>
      <c r="AR304">
        <v>-0.40180556000000001</v>
      </c>
    </row>
    <row r="305" spans="1:44" x14ac:dyDescent="0.3">
      <c r="A305" s="8" t="s">
        <v>2338</v>
      </c>
      <c r="B305" s="5">
        <v>0.24</v>
      </c>
      <c r="C305" s="8" t="s">
        <v>1666</v>
      </c>
      <c r="D305" s="5">
        <v>-0.152</v>
      </c>
      <c r="E305" s="14" t="s">
        <v>305</v>
      </c>
      <c r="F305" s="18">
        <v>0.66077176999999898</v>
      </c>
      <c r="G305" s="8" t="s">
        <v>1770</v>
      </c>
      <c r="H305" s="18">
        <v>0.25892878000000003</v>
      </c>
      <c r="I305" s="8" t="s">
        <v>3611</v>
      </c>
      <c r="J305" s="5">
        <v>0.60149302000000004</v>
      </c>
      <c r="K305" s="14" t="s">
        <v>4885</v>
      </c>
      <c r="L305" s="5">
        <v>0.40598857999999899</v>
      </c>
      <c r="M305" s="8" t="s">
        <v>796</v>
      </c>
      <c r="N305" s="5">
        <v>0.84742600000000001</v>
      </c>
      <c r="O305" s="12" t="s">
        <v>7493</v>
      </c>
      <c r="P305" s="2">
        <v>0.19049165000000001</v>
      </c>
      <c r="Q305" s="8" t="s">
        <v>7107</v>
      </c>
      <c r="R305" s="5">
        <v>-0.15671616999999899</v>
      </c>
      <c r="S305" s="8" t="s">
        <v>8454</v>
      </c>
      <c r="T305" s="5">
        <v>-0.79680127000000001</v>
      </c>
      <c r="U305" s="8" t="s">
        <v>724</v>
      </c>
      <c r="V305" s="5">
        <v>-2.13152572</v>
      </c>
      <c r="W305" s="8" t="s">
        <v>8681</v>
      </c>
      <c r="X305" s="5">
        <v>0.59299999999999897</v>
      </c>
      <c r="Y305" s="12" t="s">
        <v>11047</v>
      </c>
      <c r="Z305" s="2">
        <v>-0.74753873999999898</v>
      </c>
      <c r="AA305" s="8" t="s">
        <v>19929</v>
      </c>
      <c r="AB305" s="5">
        <v>0.42456954000000002</v>
      </c>
      <c r="AC305" s="8" t="s">
        <v>3259</v>
      </c>
      <c r="AD305" s="7">
        <v>5.61414999999999E-2</v>
      </c>
      <c r="AE305" s="8" t="s">
        <v>6219</v>
      </c>
      <c r="AF305" s="7">
        <v>-6.795901E-2</v>
      </c>
      <c r="AG305" s="8" t="s">
        <v>20840</v>
      </c>
      <c r="AH305" s="5">
        <v>0.72181200000000001</v>
      </c>
      <c r="AI305" t="s">
        <v>18812</v>
      </c>
      <c r="AJ305">
        <v>-0.17197539000000001</v>
      </c>
      <c r="AK305" t="s">
        <v>13724</v>
      </c>
      <c r="AL305">
        <v>-0.10163303999999899</v>
      </c>
      <c r="AM305" s="12" t="s">
        <v>5611</v>
      </c>
      <c r="AN305">
        <v>-3.9366600000000002E-2</v>
      </c>
      <c r="AO305" t="s">
        <v>23894</v>
      </c>
      <c r="AP305">
        <v>-0.38935415710199001</v>
      </c>
      <c r="AQ305" t="s">
        <v>12257</v>
      </c>
      <c r="AR305">
        <v>0.23278375000000001</v>
      </c>
    </row>
    <row r="306" spans="1:44" x14ac:dyDescent="0.3">
      <c r="A306" s="8" t="s">
        <v>50</v>
      </c>
      <c r="B306" s="5">
        <v>0.106</v>
      </c>
      <c r="C306" s="8" t="s">
        <v>2464</v>
      </c>
      <c r="D306" s="5">
        <v>0.32100000000000001</v>
      </c>
      <c r="E306" s="14" t="s">
        <v>306</v>
      </c>
      <c r="F306" s="18">
        <v>-0.42573960999999899</v>
      </c>
      <c r="G306" s="8" t="s">
        <v>1771</v>
      </c>
      <c r="H306" s="18">
        <v>0.96792433</v>
      </c>
      <c r="I306" s="8" t="s">
        <v>780</v>
      </c>
      <c r="J306" s="5">
        <v>-0.73928508000000004</v>
      </c>
      <c r="K306" s="14" t="s">
        <v>2930</v>
      </c>
      <c r="L306" s="5">
        <v>0.29815986</v>
      </c>
      <c r="M306" s="8" t="s">
        <v>13699</v>
      </c>
      <c r="N306" s="5">
        <v>0.40529818000000001</v>
      </c>
      <c r="O306" s="12" t="s">
        <v>8689</v>
      </c>
      <c r="P306" s="2">
        <v>-0.31468035999999899</v>
      </c>
      <c r="Q306" s="8" t="s">
        <v>4087</v>
      </c>
      <c r="R306" s="5">
        <v>0.13951541000000001</v>
      </c>
      <c r="S306" s="8" t="s">
        <v>7933</v>
      </c>
      <c r="T306" s="5">
        <v>1.8958589699999899</v>
      </c>
      <c r="U306" s="8" t="s">
        <v>4762</v>
      </c>
      <c r="V306" s="5">
        <v>1.77823763</v>
      </c>
      <c r="W306" s="8" t="s">
        <v>10829</v>
      </c>
      <c r="X306" s="5">
        <v>0.81399999999999895</v>
      </c>
      <c r="Y306" s="12" t="s">
        <v>4395</v>
      </c>
      <c r="Z306" s="2">
        <v>0.40839762000000002</v>
      </c>
      <c r="AA306" s="8" t="s">
        <v>12717</v>
      </c>
      <c r="AB306" s="5">
        <v>-0.15261084</v>
      </c>
      <c r="AC306" s="8" t="s">
        <v>3872</v>
      </c>
      <c r="AD306" s="5">
        <v>0.15608427</v>
      </c>
      <c r="AE306" s="8" t="s">
        <v>7021</v>
      </c>
      <c r="AF306" s="5">
        <v>0.138988379999999</v>
      </c>
      <c r="AG306" s="8" t="s">
        <v>6707</v>
      </c>
      <c r="AH306" s="5">
        <v>-0.9293555</v>
      </c>
      <c r="AI306" t="s">
        <v>510</v>
      </c>
      <c r="AJ306" s="1">
        <v>-9.3284580000000006E-2</v>
      </c>
      <c r="AK306" t="s">
        <v>12413</v>
      </c>
      <c r="AL306">
        <v>0.21757188</v>
      </c>
      <c r="AM306" s="12" t="s">
        <v>11850</v>
      </c>
      <c r="AN306">
        <v>-7.2061260000000002E-2</v>
      </c>
      <c r="AO306" t="s">
        <v>17421</v>
      </c>
      <c r="AP306">
        <v>-0.502461429524235</v>
      </c>
      <c r="AQ306" t="s">
        <v>16217</v>
      </c>
      <c r="AR306">
        <v>0.23278375000000001</v>
      </c>
    </row>
    <row r="307" spans="1:44" x14ac:dyDescent="0.3">
      <c r="A307" s="8" t="s">
        <v>150</v>
      </c>
      <c r="B307" s="5">
        <v>-0.27600000000000002</v>
      </c>
      <c r="C307" s="8" t="s">
        <v>2465</v>
      </c>
      <c r="D307" s="5">
        <v>-0.16700000000000001</v>
      </c>
      <c r="E307" s="14" t="s">
        <v>307</v>
      </c>
      <c r="F307" s="18">
        <v>0.54979794000000004</v>
      </c>
      <c r="G307" s="8" t="s">
        <v>1772</v>
      </c>
      <c r="H307" s="18">
        <v>-0.48985501999999898</v>
      </c>
      <c r="I307" s="8" t="s">
        <v>3612</v>
      </c>
      <c r="J307" s="5">
        <v>-0.36619512999999898</v>
      </c>
      <c r="K307" s="14" t="s">
        <v>4886</v>
      </c>
      <c r="L307" s="5">
        <v>-0.31918385999999899</v>
      </c>
      <c r="M307" s="8" t="s">
        <v>8589</v>
      </c>
      <c r="N307" s="5">
        <v>0.81985960000000002</v>
      </c>
      <c r="O307" s="12" t="s">
        <v>14863</v>
      </c>
      <c r="P307" s="2">
        <v>-0.34451957</v>
      </c>
      <c r="Q307" s="8" t="s">
        <v>9190</v>
      </c>
      <c r="R307" s="5">
        <v>0.1454076</v>
      </c>
      <c r="S307" s="8" t="s">
        <v>6313</v>
      </c>
      <c r="T307" s="5">
        <v>-0.75794949</v>
      </c>
      <c r="U307" s="8" t="s">
        <v>5641</v>
      </c>
      <c r="V307" s="5">
        <v>-2.12501230999999</v>
      </c>
      <c r="W307" s="8" t="s">
        <v>11886</v>
      </c>
      <c r="X307" s="5">
        <v>0.58299999999999896</v>
      </c>
      <c r="Y307" s="12" t="s">
        <v>2720</v>
      </c>
      <c r="Z307" s="2">
        <v>-0.941438</v>
      </c>
      <c r="AA307" s="8" t="s">
        <v>19930</v>
      </c>
      <c r="AB307" s="5">
        <v>-0.27946506999999898</v>
      </c>
      <c r="AC307" s="8" t="s">
        <v>3975</v>
      </c>
      <c r="AD307" s="7">
        <v>9.1497930000000005E-2</v>
      </c>
      <c r="AE307" s="8" t="s">
        <v>10727</v>
      </c>
      <c r="AF307" s="5">
        <v>0.21274433000000001</v>
      </c>
      <c r="AG307" s="8" t="s">
        <v>4580</v>
      </c>
      <c r="AH307" s="5">
        <v>-1.0613676000000001</v>
      </c>
      <c r="AI307" t="s">
        <v>20225</v>
      </c>
      <c r="AJ307" s="1">
        <v>9.7263180000000005E-2</v>
      </c>
      <c r="AK307" t="s">
        <v>3485</v>
      </c>
      <c r="AL307">
        <v>-0.22079382</v>
      </c>
      <c r="AM307" s="12" t="s">
        <v>14666</v>
      </c>
      <c r="AN307">
        <v>3.0343720000000001E-2</v>
      </c>
      <c r="AO307" t="s">
        <v>9139</v>
      </c>
      <c r="AP307">
        <v>-0.49588722797810197</v>
      </c>
      <c r="AQ307" t="s">
        <v>25115</v>
      </c>
      <c r="AR307">
        <v>0.23278375000000001</v>
      </c>
    </row>
    <row r="308" spans="1:44" x14ac:dyDescent="0.3">
      <c r="A308" s="8" t="s">
        <v>101</v>
      </c>
      <c r="B308" s="5">
        <v>0.16</v>
      </c>
      <c r="C308" s="8" t="s">
        <v>2110</v>
      </c>
      <c r="D308" s="5">
        <v>-0.313</v>
      </c>
      <c r="E308" s="14" t="s">
        <v>308</v>
      </c>
      <c r="F308" s="18">
        <v>0.33282896000000001</v>
      </c>
      <c r="G308" s="8" t="s">
        <v>1773</v>
      </c>
      <c r="H308" s="18">
        <v>-0.52921624</v>
      </c>
      <c r="I308" s="8" t="s">
        <v>3613</v>
      </c>
      <c r="J308" s="5">
        <v>-0.99764255000000002</v>
      </c>
      <c r="K308" s="14" t="s">
        <v>4887</v>
      </c>
      <c r="L308" s="5">
        <v>0.52229272999999898</v>
      </c>
      <c r="M308" s="8" t="s">
        <v>18636</v>
      </c>
      <c r="N308" s="5">
        <v>-0.19672487999999899</v>
      </c>
      <c r="O308" s="12" t="s">
        <v>6772</v>
      </c>
      <c r="P308" s="2">
        <v>-0.40593902999999898</v>
      </c>
      <c r="Q308" s="8" t="s">
        <v>9191</v>
      </c>
      <c r="R308" s="7">
        <v>-9.9194249999999901E-2</v>
      </c>
      <c r="S308" s="8" t="s">
        <v>4166</v>
      </c>
      <c r="T308" s="5">
        <v>0.88633006999999897</v>
      </c>
      <c r="U308" s="8" t="s">
        <v>4577</v>
      </c>
      <c r="V308" s="5">
        <v>-3.8168639600000001</v>
      </c>
      <c r="W308" s="8" t="s">
        <v>1026</v>
      </c>
      <c r="X308" s="5">
        <v>0.85899999999999899</v>
      </c>
      <c r="Y308" s="12" t="s">
        <v>2290</v>
      </c>
      <c r="Z308" s="2">
        <v>0.38230186999999899</v>
      </c>
      <c r="AA308" s="8" t="s">
        <v>19931</v>
      </c>
      <c r="AB308" s="5">
        <v>-0.20696020000000001</v>
      </c>
      <c r="AC308" s="8" t="s">
        <v>8106</v>
      </c>
      <c r="AD308" s="5">
        <v>0.11312997</v>
      </c>
      <c r="AE308" s="8" t="s">
        <v>6934</v>
      </c>
      <c r="AF308" s="5">
        <v>-0.10856112</v>
      </c>
      <c r="AG308" s="8" t="s">
        <v>11876</v>
      </c>
      <c r="AH308" s="5">
        <v>-0.78912230000000005</v>
      </c>
      <c r="AI308" t="s">
        <v>14860</v>
      </c>
      <c r="AJ308">
        <v>-0.12287639</v>
      </c>
      <c r="AK308" t="s">
        <v>12124</v>
      </c>
      <c r="AL308">
        <v>-0.11931345</v>
      </c>
      <c r="AM308" s="12" t="s">
        <v>22927</v>
      </c>
      <c r="AN308">
        <v>-4.5275410000000002E-2</v>
      </c>
      <c r="AO308" t="s">
        <v>9895</v>
      </c>
      <c r="AP308">
        <v>0.58356426131331296</v>
      </c>
      <c r="AQ308" t="s">
        <v>18522</v>
      </c>
      <c r="AR308">
        <v>0.30429514000000002</v>
      </c>
    </row>
    <row r="309" spans="1:44" x14ac:dyDescent="0.3">
      <c r="A309" s="8" t="s">
        <v>2503</v>
      </c>
      <c r="B309" s="5">
        <v>-0.156</v>
      </c>
      <c r="C309" s="8" t="s">
        <v>2208</v>
      </c>
      <c r="D309" s="5">
        <v>0.248</v>
      </c>
      <c r="E309" s="14" t="s">
        <v>309</v>
      </c>
      <c r="F309" s="18">
        <v>0.65596878999999897</v>
      </c>
      <c r="G309" s="8" t="s">
        <v>1774</v>
      </c>
      <c r="H309" s="18">
        <v>-0.1899873</v>
      </c>
      <c r="I309" s="8" t="s">
        <v>3614</v>
      </c>
      <c r="J309" s="5">
        <v>1.39834737</v>
      </c>
      <c r="K309" s="14" t="s">
        <v>4888</v>
      </c>
      <c r="L309" s="5">
        <v>0.33117284000000002</v>
      </c>
      <c r="M309" s="8" t="s">
        <v>6808</v>
      </c>
      <c r="N309" s="5">
        <v>0.246946</v>
      </c>
      <c r="O309" s="12" t="s">
        <v>7640</v>
      </c>
      <c r="P309" s="2">
        <v>-0.33948129999999899</v>
      </c>
      <c r="Q309" s="8" t="s">
        <v>9192</v>
      </c>
      <c r="R309" s="5">
        <v>-0.14210381999999899</v>
      </c>
      <c r="S309" s="8" t="s">
        <v>10880</v>
      </c>
      <c r="T309" s="5">
        <v>-0.33929397</v>
      </c>
      <c r="U309" s="8" t="s">
        <v>5711</v>
      </c>
      <c r="V309" s="5">
        <v>2.17705666999999</v>
      </c>
      <c r="W309" s="8" t="s">
        <v>7743</v>
      </c>
      <c r="X309" s="5">
        <v>-1.06</v>
      </c>
      <c r="Y309" s="12" t="s">
        <v>7750</v>
      </c>
      <c r="Z309" s="2">
        <v>-0.66568329999999898</v>
      </c>
      <c r="AA309" s="8" t="s">
        <v>12547</v>
      </c>
      <c r="AB309" s="5">
        <v>-0.23267318000000001</v>
      </c>
      <c r="AC309" s="8" t="s">
        <v>18488</v>
      </c>
      <c r="AD309" s="7">
        <v>6.0606609999999901E-2</v>
      </c>
      <c r="AE309" s="8" t="s">
        <v>9851</v>
      </c>
      <c r="AF309" s="5">
        <v>-0.13907396</v>
      </c>
      <c r="AG309" s="8" t="s">
        <v>17191</v>
      </c>
      <c r="AH309" s="5">
        <v>0.56049289999999896</v>
      </c>
      <c r="AI309" t="s">
        <v>6372</v>
      </c>
      <c r="AJ309">
        <v>0.17073853</v>
      </c>
      <c r="AK309" t="s">
        <v>9821</v>
      </c>
      <c r="AL309">
        <v>0.15443348000000001</v>
      </c>
      <c r="AM309" s="12" t="s">
        <v>2207</v>
      </c>
      <c r="AN309">
        <v>4.1826769999999999E-2</v>
      </c>
      <c r="AO309" t="s">
        <v>1947</v>
      </c>
      <c r="AP309">
        <v>-0.49084217910119599</v>
      </c>
      <c r="AQ309" t="s">
        <v>8268</v>
      </c>
      <c r="AR309">
        <v>0.30429514000000002</v>
      </c>
    </row>
    <row r="310" spans="1:44" x14ac:dyDescent="0.3">
      <c r="A310" s="8" t="s">
        <v>250</v>
      </c>
      <c r="B310" s="5">
        <v>-0.20799999999999899</v>
      </c>
      <c r="C310" s="8" t="s">
        <v>1731</v>
      </c>
      <c r="D310" s="5">
        <v>0.124</v>
      </c>
      <c r="E310" s="14" t="s">
        <v>310</v>
      </c>
      <c r="F310" s="18">
        <v>-0.37800220000000001</v>
      </c>
      <c r="G310" s="8" t="s">
        <v>1775</v>
      </c>
      <c r="H310" s="18">
        <v>0.27447061</v>
      </c>
      <c r="I310" s="8" t="s">
        <v>3615</v>
      </c>
      <c r="J310" s="5">
        <v>0.54361802000000004</v>
      </c>
      <c r="K310" s="14" t="s">
        <v>4889</v>
      </c>
      <c r="L310" s="5">
        <v>0.42588095999999898</v>
      </c>
      <c r="M310" s="8" t="s">
        <v>6276</v>
      </c>
      <c r="N310" s="5">
        <v>-0.28019821</v>
      </c>
      <c r="O310" s="12" t="s">
        <v>18506</v>
      </c>
      <c r="P310" s="2">
        <v>-0.20519792000000001</v>
      </c>
      <c r="Q310" s="8" t="s">
        <v>9193</v>
      </c>
      <c r="R310" s="5">
        <v>-0.10560188</v>
      </c>
      <c r="S310" s="8" t="s">
        <v>7281</v>
      </c>
      <c r="T310" s="5">
        <v>0.46813078000000002</v>
      </c>
      <c r="U310" s="8" t="s">
        <v>5755</v>
      </c>
      <c r="V310" s="5">
        <v>-1.3105791600000001</v>
      </c>
      <c r="W310" s="8" t="s">
        <v>5982</v>
      </c>
      <c r="X310" s="5">
        <v>1.04</v>
      </c>
      <c r="Y310" s="12" t="s">
        <v>8441</v>
      </c>
      <c r="Z310" s="2">
        <v>0.39941036000000002</v>
      </c>
      <c r="AA310" s="8" t="s">
        <v>14711</v>
      </c>
      <c r="AB310" s="5">
        <v>-0.36155317999999897</v>
      </c>
      <c r="AC310" s="8" t="s">
        <v>6281</v>
      </c>
      <c r="AD310" s="7">
        <v>9.9521189999999898E-2</v>
      </c>
      <c r="AE310" s="8" t="s">
        <v>6766</v>
      </c>
      <c r="AF310" s="7">
        <v>-9.5547649999999901E-2</v>
      </c>
      <c r="AG310" s="8" t="s">
        <v>1148</v>
      </c>
      <c r="AH310" s="5">
        <v>-0.54368110000000003</v>
      </c>
      <c r="AI310" t="s">
        <v>4995</v>
      </c>
      <c r="AJ310">
        <v>-0.11775326</v>
      </c>
      <c r="AK310" t="s">
        <v>5362</v>
      </c>
      <c r="AL310">
        <v>0.33990780999999898</v>
      </c>
      <c r="AM310" s="12" t="s">
        <v>22928</v>
      </c>
      <c r="AN310">
        <v>-2.9918199999999999E-2</v>
      </c>
      <c r="AO310" t="s">
        <v>23895</v>
      </c>
      <c r="AP310">
        <v>-0.52868932034099203</v>
      </c>
      <c r="AQ310" t="s">
        <v>25116</v>
      </c>
      <c r="AR310">
        <v>0.30429514000000002</v>
      </c>
    </row>
    <row r="311" spans="1:44" x14ac:dyDescent="0.3">
      <c r="A311" s="8" t="s">
        <v>1443</v>
      </c>
      <c r="B311" s="5">
        <v>0.16900000000000001</v>
      </c>
      <c r="C311" s="8" t="s">
        <v>2466</v>
      </c>
      <c r="D311" s="5">
        <v>0.126</v>
      </c>
      <c r="E311" s="14" t="s">
        <v>311</v>
      </c>
      <c r="F311" s="18">
        <v>0.32024730000000001</v>
      </c>
      <c r="G311" s="8" t="s">
        <v>634</v>
      </c>
      <c r="H311" s="18">
        <v>-0.51843784999999898</v>
      </c>
      <c r="I311" s="8" t="s">
        <v>3616</v>
      </c>
      <c r="J311" s="5">
        <v>-0.70361456</v>
      </c>
      <c r="K311" s="14" t="s">
        <v>1510</v>
      </c>
      <c r="L311" s="5">
        <v>0.17498393000000001</v>
      </c>
      <c r="M311" s="8" t="s">
        <v>14008</v>
      </c>
      <c r="N311" s="5">
        <v>-0.24753496999999899</v>
      </c>
      <c r="O311" s="12" t="s">
        <v>7763</v>
      </c>
      <c r="P311" s="2">
        <v>-0.32764886999999898</v>
      </c>
      <c r="Q311" s="8" t="s">
        <v>9194</v>
      </c>
      <c r="R311" s="7">
        <v>-7.0746050000000005E-2</v>
      </c>
      <c r="S311" s="8" t="s">
        <v>1381</v>
      </c>
      <c r="T311" s="5">
        <v>0.41218135</v>
      </c>
      <c r="U311" s="8" t="s">
        <v>5228</v>
      </c>
      <c r="V311" s="5">
        <v>-2.0571082000000001</v>
      </c>
      <c r="W311" s="8" t="s">
        <v>9005</v>
      </c>
      <c r="X311" s="5">
        <v>0.56599999999999895</v>
      </c>
      <c r="Y311" s="12" t="s">
        <v>3604</v>
      </c>
      <c r="Z311" s="2">
        <v>0.30405147999999899</v>
      </c>
      <c r="AA311" s="8" t="s">
        <v>9184</v>
      </c>
      <c r="AB311" s="5">
        <v>-0.23746191999999899</v>
      </c>
      <c r="AC311" s="8" t="s">
        <v>13494</v>
      </c>
      <c r="AD311" s="7">
        <v>7.0811219999999897E-2</v>
      </c>
      <c r="AE311" s="8" t="s">
        <v>6245</v>
      </c>
      <c r="AF311" s="5">
        <v>-0.11445664999999899</v>
      </c>
      <c r="AG311" s="8" t="s">
        <v>15873</v>
      </c>
      <c r="AH311" s="5">
        <v>0.50497879999999895</v>
      </c>
      <c r="AI311" t="s">
        <v>14229</v>
      </c>
      <c r="AJ311">
        <v>-0.101512809999999</v>
      </c>
      <c r="AK311" t="s">
        <v>17240</v>
      </c>
      <c r="AL311">
        <v>0.11869839</v>
      </c>
      <c r="AM311" s="12" t="s">
        <v>5878</v>
      </c>
      <c r="AN311">
        <v>-4.7673920000000002E-2</v>
      </c>
      <c r="AO311" t="s">
        <v>23896</v>
      </c>
      <c r="AP311">
        <v>-0.51259460747271102</v>
      </c>
      <c r="AQ311" t="s">
        <v>4159</v>
      </c>
      <c r="AR311">
        <v>0.24776097</v>
      </c>
    </row>
    <row r="312" spans="1:44" x14ac:dyDescent="0.3">
      <c r="A312" s="8" t="s">
        <v>2634</v>
      </c>
      <c r="B312" s="5">
        <v>-0.212999999999999</v>
      </c>
      <c r="C312" s="8" t="s">
        <v>408</v>
      </c>
      <c r="D312" s="5">
        <v>0.248</v>
      </c>
      <c r="E312" s="14" t="s">
        <v>312</v>
      </c>
      <c r="F312" s="18">
        <v>-0.23784146</v>
      </c>
      <c r="G312" s="8" t="s">
        <v>1776</v>
      </c>
      <c r="H312" s="18">
        <v>0.30260277000000002</v>
      </c>
      <c r="I312" s="8" t="s">
        <v>3617</v>
      </c>
      <c r="J312" s="5">
        <v>1.0821187699999899</v>
      </c>
      <c r="K312" s="14" t="s">
        <v>4890</v>
      </c>
      <c r="L312" s="5">
        <v>-0.57311785000000004</v>
      </c>
      <c r="M312" s="8" t="s">
        <v>4116</v>
      </c>
      <c r="N312" s="5">
        <v>1.02949121</v>
      </c>
      <c r="O312" s="12" t="s">
        <v>5042</v>
      </c>
      <c r="P312" s="2">
        <v>0.16400186999999899</v>
      </c>
      <c r="Q312" s="8" t="s">
        <v>555</v>
      </c>
      <c r="R312" s="5">
        <v>-0.112405519999999</v>
      </c>
      <c r="S312" s="8" t="s">
        <v>10881</v>
      </c>
      <c r="T312" s="5">
        <v>-0.84550676000000002</v>
      </c>
      <c r="U312" s="8" t="s">
        <v>11112</v>
      </c>
      <c r="V312" s="5">
        <v>-1.3541608000000001</v>
      </c>
      <c r="W312" s="8" t="s">
        <v>791</v>
      </c>
      <c r="X312" s="5">
        <v>0.87</v>
      </c>
      <c r="Y312" s="12" t="s">
        <v>2339</v>
      </c>
      <c r="Z312" s="2">
        <v>-0.87092119999999895</v>
      </c>
      <c r="AA312" s="8" t="s">
        <v>4231</v>
      </c>
      <c r="AB312" s="5">
        <v>-0.19843526</v>
      </c>
      <c r="AC312" s="8" t="s">
        <v>16036</v>
      </c>
      <c r="AD312" s="7">
        <v>-5.5913259999999902E-2</v>
      </c>
      <c r="AE312" s="8" t="s">
        <v>4658</v>
      </c>
      <c r="AF312" s="5">
        <v>-0.1099345</v>
      </c>
      <c r="AG312" s="8" t="s">
        <v>13166</v>
      </c>
      <c r="AH312" s="5">
        <v>0.65363870000000002</v>
      </c>
      <c r="AI312" t="s">
        <v>15032</v>
      </c>
      <c r="AJ312" s="1">
        <v>-7.5128700000000007E-2</v>
      </c>
      <c r="AK312" t="s">
        <v>12448</v>
      </c>
      <c r="AL312">
        <v>-0.12141839</v>
      </c>
      <c r="AM312" s="12" t="s">
        <v>16938</v>
      </c>
      <c r="AN312">
        <v>-3.5731190000000003E-2</v>
      </c>
      <c r="AO312" t="s">
        <v>15457</v>
      </c>
      <c r="AP312">
        <v>-1.3280146853682699</v>
      </c>
      <c r="AQ312" t="s">
        <v>25117</v>
      </c>
      <c r="AR312">
        <v>0.24776097</v>
      </c>
    </row>
    <row r="313" spans="1:44" x14ac:dyDescent="0.3">
      <c r="A313" s="8" t="s">
        <v>2698</v>
      </c>
      <c r="B313" s="5">
        <v>-0.14799999999999899</v>
      </c>
      <c r="C313" s="8" t="s">
        <v>2467</v>
      </c>
      <c r="D313" s="5">
        <v>0.193</v>
      </c>
      <c r="E313" s="14" t="s">
        <v>313</v>
      </c>
      <c r="F313" s="18">
        <v>0.16065496000000001</v>
      </c>
      <c r="G313" s="8" t="s">
        <v>1777</v>
      </c>
      <c r="H313" s="18">
        <v>0.31528105000000001</v>
      </c>
      <c r="I313" s="8" t="s">
        <v>3618</v>
      </c>
      <c r="J313" s="5">
        <v>1.1231972299999899</v>
      </c>
      <c r="K313" s="14" t="s">
        <v>4891</v>
      </c>
      <c r="L313" s="5">
        <v>-0.32166452000000001</v>
      </c>
      <c r="M313" s="8" t="s">
        <v>6306</v>
      </c>
      <c r="N313" s="5">
        <v>-0.78294450000000004</v>
      </c>
      <c r="O313" s="12" t="s">
        <v>5895</v>
      </c>
      <c r="P313" s="2">
        <v>-0.2301725</v>
      </c>
      <c r="Q313" s="8" t="s">
        <v>9195</v>
      </c>
      <c r="R313" s="5">
        <v>-0.1302961</v>
      </c>
      <c r="S313" s="8" t="s">
        <v>2602</v>
      </c>
      <c r="T313" s="5">
        <v>-0.34197411</v>
      </c>
      <c r="U313" s="8" t="s">
        <v>10031</v>
      </c>
      <c r="V313" s="5">
        <v>-1.41002564</v>
      </c>
      <c r="W313" s="8" t="s">
        <v>11887</v>
      </c>
      <c r="X313" s="5">
        <v>0.56100000000000005</v>
      </c>
      <c r="Y313" s="12" t="s">
        <v>8799</v>
      </c>
      <c r="Z313" s="2">
        <v>-1.3643786600000001</v>
      </c>
      <c r="AA313" s="8" t="s">
        <v>8430</v>
      </c>
      <c r="AB313" s="5">
        <v>-0.28986514000000002</v>
      </c>
      <c r="AC313" s="8" t="s">
        <v>6042</v>
      </c>
      <c r="AD313" s="5">
        <v>0.15690937999999899</v>
      </c>
      <c r="AE313" s="8" t="s">
        <v>11253</v>
      </c>
      <c r="AF313" s="5">
        <v>-0.21461289</v>
      </c>
      <c r="AG313" s="8" t="s">
        <v>5143</v>
      </c>
      <c r="AH313" s="5">
        <v>0.65758050000000001</v>
      </c>
      <c r="AI313" t="s">
        <v>2338</v>
      </c>
      <c r="AJ313">
        <v>0.22118152999999899</v>
      </c>
      <c r="AK313" t="s">
        <v>571</v>
      </c>
      <c r="AL313">
        <v>-0.10871784</v>
      </c>
      <c r="AM313" s="12" t="s">
        <v>22929</v>
      </c>
      <c r="AN313">
        <v>-5.2339169999999997E-2</v>
      </c>
      <c r="AO313" t="s">
        <v>13915</v>
      </c>
      <c r="AP313">
        <v>-0.90507588018632401</v>
      </c>
      <c r="AQ313" t="s">
        <v>25118</v>
      </c>
      <c r="AR313">
        <v>0.24776097</v>
      </c>
    </row>
    <row r="314" spans="1:44" x14ac:dyDescent="0.3">
      <c r="A314" s="8" t="s">
        <v>256</v>
      </c>
      <c r="B314" s="5">
        <v>0.38600000000000001</v>
      </c>
      <c r="C314" s="8" t="s">
        <v>2468</v>
      </c>
      <c r="D314" s="5">
        <v>-0.23799999999999899</v>
      </c>
      <c r="E314" s="14" t="s">
        <v>314</v>
      </c>
      <c r="F314" s="18">
        <v>0.82104480999999896</v>
      </c>
      <c r="G314" s="8" t="s">
        <v>1778</v>
      </c>
      <c r="H314" s="18">
        <v>0.18689718999999899</v>
      </c>
      <c r="I314" s="8" t="s">
        <v>3619</v>
      </c>
      <c r="J314" s="5">
        <v>-0.87363151000000006</v>
      </c>
      <c r="K314" s="14" t="s">
        <v>4892</v>
      </c>
      <c r="L314" s="5">
        <v>-0.37621166</v>
      </c>
      <c r="M314" s="8" t="s">
        <v>6959</v>
      </c>
      <c r="N314" s="5">
        <v>-1.0323261500000001</v>
      </c>
      <c r="O314" s="12" t="s">
        <v>5488</v>
      </c>
      <c r="P314" s="2">
        <v>0.21918725</v>
      </c>
      <c r="Q314" s="8" t="s">
        <v>4675</v>
      </c>
      <c r="R314" s="7">
        <v>-9.2367069999999898E-2</v>
      </c>
      <c r="S314" s="8" t="s">
        <v>10882</v>
      </c>
      <c r="T314" s="5">
        <v>-0.62019747000000003</v>
      </c>
      <c r="U314" s="8" t="s">
        <v>11113</v>
      </c>
      <c r="V314" s="5">
        <v>1.0778932800000001</v>
      </c>
      <c r="W314" s="8" t="s">
        <v>1107</v>
      </c>
      <c r="X314" s="5">
        <v>0.48599999999999899</v>
      </c>
      <c r="Y314" s="12" t="s">
        <v>18090</v>
      </c>
      <c r="Z314" s="2">
        <v>0.27677709</v>
      </c>
      <c r="AA314" s="8" t="s">
        <v>19932</v>
      </c>
      <c r="AB314" s="5">
        <v>-0.22829343999999899</v>
      </c>
      <c r="AC314" s="8" t="s">
        <v>7981</v>
      </c>
      <c r="AD314" s="5">
        <v>0.23624154</v>
      </c>
      <c r="AE314" s="8" t="s">
        <v>10329</v>
      </c>
      <c r="AF314" s="5">
        <v>-0.11697079000000001</v>
      </c>
      <c r="AG314" s="8" t="s">
        <v>20841</v>
      </c>
      <c r="AH314" s="5">
        <v>-0.68803979999999898</v>
      </c>
      <c r="AI314" t="s">
        <v>10970</v>
      </c>
      <c r="AJ314">
        <v>-0.15465245</v>
      </c>
      <c r="AK314" t="s">
        <v>11253</v>
      </c>
      <c r="AL314">
        <v>-0.14145975</v>
      </c>
      <c r="AM314" s="12" t="s">
        <v>9488</v>
      </c>
      <c r="AN314">
        <v>9.1795570000000007E-2</v>
      </c>
      <c r="AO314" t="s">
        <v>203</v>
      </c>
      <c r="AP314">
        <v>-0.33068950833551197</v>
      </c>
      <c r="AQ314" t="s">
        <v>25119</v>
      </c>
      <c r="AR314">
        <v>0.24776097</v>
      </c>
    </row>
    <row r="315" spans="1:44" x14ac:dyDescent="0.3">
      <c r="A315" s="8" t="s">
        <v>153</v>
      </c>
      <c r="B315" s="5">
        <v>-0.17</v>
      </c>
      <c r="C315" s="8" t="s">
        <v>2231</v>
      </c>
      <c r="D315" s="5">
        <v>0.55400000000000005</v>
      </c>
      <c r="E315" s="14" t="s">
        <v>315</v>
      </c>
      <c r="F315" s="18">
        <v>0.41615311999999899</v>
      </c>
      <c r="G315" s="8" t="s">
        <v>187</v>
      </c>
      <c r="H315" s="18">
        <v>0.35899234000000002</v>
      </c>
      <c r="I315" s="8" t="s">
        <v>3620</v>
      </c>
      <c r="J315" s="5">
        <v>-1.43327542</v>
      </c>
      <c r="K315" s="14" t="s">
        <v>4893</v>
      </c>
      <c r="L315" s="5">
        <v>-0.57183863999999895</v>
      </c>
      <c r="M315" s="8" t="s">
        <v>3738</v>
      </c>
      <c r="N315" s="5">
        <v>-0.49095168</v>
      </c>
      <c r="O315" s="12" t="s">
        <v>7990</v>
      </c>
      <c r="P315" s="2">
        <v>-0.27348579000000001</v>
      </c>
      <c r="Q315" s="8" t="s">
        <v>9196</v>
      </c>
      <c r="R315" s="5">
        <v>-0.11117712</v>
      </c>
      <c r="S315" s="8" t="s">
        <v>8078</v>
      </c>
      <c r="T315" s="5">
        <v>-0.26376752999999897</v>
      </c>
      <c r="U315" s="8" t="s">
        <v>2161</v>
      </c>
      <c r="V315" s="5">
        <v>-1.54407768999999</v>
      </c>
      <c r="W315" s="8" t="s">
        <v>6800</v>
      </c>
      <c r="X315" s="5">
        <v>1.92</v>
      </c>
      <c r="Y315" s="12" t="s">
        <v>13386</v>
      </c>
      <c r="Z315" s="2">
        <v>0.35722903</v>
      </c>
      <c r="AA315" s="8" t="s">
        <v>10462</v>
      </c>
      <c r="AB315" s="5">
        <v>-0.32912313999999898</v>
      </c>
      <c r="AC315" s="8" t="s">
        <v>18489</v>
      </c>
      <c r="AD315" s="7">
        <v>-5.1637309999999902E-2</v>
      </c>
      <c r="AE315" s="8" t="s">
        <v>9293</v>
      </c>
      <c r="AF315" s="7">
        <v>-7.60384699999999E-2</v>
      </c>
      <c r="AG315" s="8" t="s">
        <v>5466</v>
      </c>
      <c r="AH315" s="5">
        <v>-1.0016008999999899</v>
      </c>
      <c r="AI315" t="s">
        <v>21586</v>
      </c>
      <c r="AJ315">
        <v>-0.10142662</v>
      </c>
      <c r="AK315" t="s">
        <v>18966</v>
      </c>
      <c r="AL315">
        <v>0.16759937999999899</v>
      </c>
      <c r="AM315" s="12" t="s">
        <v>8739</v>
      </c>
      <c r="AN315">
        <v>3.5479179999999999E-2</v>
      </c>
      <c r="AO315" t="s">
        <v>10053</v>
      </c>
      <c r="AP315">
        <v>0.77790596629583597</v>
      </c>
      <c r="AQ315" t="s">
        <v>25120</v>
      </c>
      <c r="AR315">
        <v>0.24776097</v>
      </c>
    </row>
    <row r="316" spans="1:44" x14ac:dyDescent="0.3">
      <c r="A316" s="8" t="s">
        <v>693</v>
      </c>
      <c r="B316" s="5">
        <v>0.14899999999999899</v>
      </c>
      <c r="C316" s="8" t="s">
        <v>2469</v>
      </c>
      <c r="D316" s="5">
        <v>-0.314</v>
      </c>
      <c r="E316" s="14" t="s">
        <v>316</v>
      </c>
      <c r="F316" s="18">
        <v>-0.13274987999999899</v>
      </c>
      <c r="G316" s="8" t="s">
        <v>1779</v>
      </c>
      <c r="H316" s="18">
        <v>-0.19266162000000001</v>
      </c>
      <c r="I316" s="8" t="s">
        <v>3621</v>
      </c>
      <c r="J316" s="5">
        <v>0.55998060000000005</v>
      </c>
      <c r="K316" s="14" t="s">
        <v>4894</v>
      </c>
      <c r="L316" s="5">
        <v>0.12551428000000001</v>
      </c>
      <c r="M316" s="8" t="s">
        <v>3317</v>
      </c>
      <c r="N316" s="5">
        <v>-0.64516735000000003</v>
      </c>
      <c r="O316" s="12" t="s">
        <v>1266</v>
      </c>
      <c r="P316" s="2">
        <v>-0.25766649000000003</v>
      </c>
      <c r="Q316" s="8" t="s">
        <v>3848</v>
      </c>
      <c r="R316" s="5">
        <v>-0.15876920999999899</v>
      </c>
      <c r="S316" s="8" t="s">
        <v>6802</v>
      </c>
      <c r="T316" s="5">
        <v>0.94142402999999897</v>
      </c>
      <c r="U316" s="8" t="s">
        <v>11114</v>
      </c>
      <c r="V316" s="5">
        <v>-2.5163533400000002</v>
      </c>
      <c r="W316" s="8" t="s">
        <v>11888</v>
      </c>
      <c r="X316" s="5">
        <v>1.38</v>
      </c>
      <c r="Y316" s="12" t="s">
        <v>13341</v>
      </c>
      <c r="Z316" s="2">
        <v>0.35429037000000002</v>
      </c>
      <c r="AA316" s="8" t="s">
        <v>15806</v>
      </c>
      <c r="AB316" s="5">
        <v>-0.21950199000000001</v>
      </c>
      <c r="AC316" s="8" t="s">
        <v>1476</v>
      </c>
      <c r="AD316" s="5">
        <v>0.17754511000000001</v>
      </c>
      <c r="AE316" s="8" t="s">
        <v>10296</v>
      </c>
      <c r="AF316" s="7">
        <v>-9.4778699999999896E-2</v>
      </c>
      <c r="AG316" s="8" t="s">
        <v>4211</v>
      </c>
      <c r="AH316" s="5">
        <v>0.47476089999999899</v>
      </c>
      <c r="AI316" t="s">
        <v>507</v>
      </c>
      <c r="AJ316">
        <v>0.10976302</v>
      </c>
      <c r="AK316" t="s">
        <v>8220</v>
      </c>
      <c r="AL316">
        <v>-0.13971163</v>
      </c>
      <c r="AM316" s="12" t="s">
        <v>11992</v>
      </c>
      <c r="AN316">
        <v>5.2798640000000001E-2</v>
      </c>
      <c r="AO316" t="s">
        <v>23897</v>
      </c>
      <c r="AP316">
        <v>-1.1400990548415399</v>
      </c>
      <c r="AQ316" t="s">
        <v>25121</v>
      </c>
      <c r="AR316">
        <v>0.24776097</v>
      </c>
    </row>
    <row r="317" spans="1:44" x14ac:dyDescent="0.3">
      <c r="A317" s="8" t="s">
        <v>1474</v>
      </c>
      <c r="B317" s="5">
        <v>0.1</v>
      </c>
      <c r="C317" s="8" t="s">
        <v>222</v>
      </c>
      <c r="D317" s="5">
        <v>0.35799999999999899</v>
      </c>
      <c r="E317" s="14" t="s">
        <v>317</v>
      </c>
      <c r="F317" s="18">
        <v>0.28459614</v>
      </c>
      <c r="G317" s="8" t="s">
        <v>1780</v>
      </c>
      <c r="H317" s="18">
        <v>-0.19338153</v>
      </c>
      <c r="I317" s="8" t="s">
        <v>2534</v>
      </c>
      <c r="J317" s="5">
        <v>0.88976354000000002</v>
      </c>
      <c r="K317" s="14" t="s">
        <v>4895</v>
      </c>
      <c r="L317" s="5">
        <v>0.12162476999999899</v>
      </c>
      <c r="M317" s="8" t="s">
        <v>3237</v>
      </c>
      <c r="N317" s="5">
        <v>0.34983068</v>
      </c>
      <c r="O317" s="12" t="s">
        <v>5658</v>
      </c>
      <c r="P317" s="2">
        <v>0.15224367</v>
      </c>
      <c r="Q317" s="8" t="s">
        <v>8491</v>
      </c>
      <c r="R317" s="5">
        <v>-0.14609269999999899</v>
      </c>
      <c r="S317" s="8" t="s">
        <v>2658</v>
      </c>
      <c r="T317" s="5">
        <v>0.29521177999999898</v>
      </c>
      <c r="U317" s="8" t="s">
        <v>11115</v>
      </c>
      <c r="V317" s="5">
        <v>-2.8483859100000002</v>
      </c>
      <c r="W317" s="8" t="s">
        <v>8666</v>
      </c>
      <c r="X317" s="5">
        <v>-0.73699999999999899</v>
      </c>
      <c r="Y317" s="12" t="s">
        <v>13692</v>
      </c>
      <c r="Z317" s="2">
        <v>-0.93744757999999895</v>
      </c>
      <c r="AA317" s="8" t="s">
        <v>4885</v>
      </c>
      <c r="AB317" s="5">
        <v>-0.32896944</v>
      </c>
      <c r="AC317" s="8" t="s">
        <v>14439</v>
      </c>
      <c r="AD317" s="5">
        <v>0.1246652</v>
      </c>
      <c r="AE317" s="8" t="s">
        <v>9098</v>
      </c>
      <c r="AF317" s="5">
        <v>-0.13965099</v>
      </c>
      <c r="AG317" s="8" t="s">
        <v>2729</v>
      </c>
      <c r="AH317" s="5">
        <v>0.75731000000000004</v>
      </c>
      <c r="AI317" t="s">
        <v>9448</v>
      </c>
      <c r="AJ317" s="1">
        <v>-8.0502679999999896E-2</v>
      </c>
      <c r="AK317" t="s">
        <v>8555</v>
      </c>
      <c r="AL317">
        <v>-0.14278104</v>
      </c>
      <c r="AM317" s="12" t="s">
        <v>22930</v>
      </c>
      <c r="AN317">
        <v>-5.2897800000000002E-2</v>
      </c>
      <c r="AO317" t="s">
        <v>8579</v>
      </c>
      <c r="AP317">
        <v>-0.64167934644813096</v>
      </c>
      <c r="AQ317" t="s">
        <v>25122</v>
      </c>
      <c r="AR317">
        <v>0.24776097</v>
      </c>
    </row>
    <row r="318" spans="1:44" x14ac:dyDescent="0.3">
      <c r="A318" s="8" t="s">
        <v>2607</v>
      </c>
      <c r="B318" s="5">
        <v>-0.21099999999999899</v>
      </c>
      <c r="C318" s="8" t="s">
        <v>2470</v>
      </c>
      <c r="D318" s="5">
        <v>0.13400000000000001</v>
      </c>
      <c r="E318" s="14" t="s">
        <v>318</v>
      </c>
      <c r="F318" s="18">
        <v>0.15148908</v>
      </c>
      <c r="G318" s="8" t="s">
        <v>1781</v>
      </c>
      <c r="H318" s="18">
        <v>0.1653974</v>
      </c>
      <c r="I318" s="8" t="s">
        <v>3622</v>
      </c>
      <c r="J318" s="5">
        <v>0.81814425000000002</v>
      </c>
      <c r="K318" s="14" t="s">
        <v>466</v>
      </c>
      <c r="L318" s="5">
        <v>-0.64609874</v>
      </c>
      <c r="M318" s="8" t="s">
        <v>18637</v>
      </c>
      <c r="N318" s="5">
        <v>0.47506746999999899</v>
      </c>
      <c r="O318" s="12" t="s">
        <v>7538</v>
      </c>
      <c r="P318" s="2">
        <v>-0.2737734</v>
      </c>
      <c r="Q318" s="8" t="s">
        <v>9197</v>
      </c>
      <c r="R318" s="5">
        <v>-0.1406414</v>
      </c>
      <c r="S318" s="8" t="s">
        <v>10883</v>
      </c>
      <c r="T318" s="5">
        <v>-0.71997858999999897</v>
      </c>
      <c r="U318" s="8" t="s">
        <v>11116</v>
      </c>
      <c r="V318" s="5">
        <v>1.1604399000000001</v>
      </c>
      <c r="W318" s="8" t="s">
        <v>11889</v>
      </c>
      <c r="X318" s="5">
        <v>0.85899999999999899</v>
      </c>
      <c r="Y318" s="12" t="s">
        <v>11497</v>
      </c>
      <c r="Z318" s="2">
        <v>0.35453609000000003</v>
      </c>
      <c r="AA318" s="8" t="s">
        <v>2420</v>
      </c>
      <c r="AB318" s="5">
        <v>-0.22994131000000001</v>
      </c>
      <c r="AC318" s="8" t="s">
        <v>11542</v>
      </c>
      <c r="AD318" s="7">
        <v>4.7028279999999902E-2</v>
      </c>
      <c r="AE318" s="8" t="s">
        <v>6714</v>
      </c>
      <c r="AF318" s="7">
        <v>-9.08337899999999E-2</v>
      </c>
      <c r="AG318" s="8" t="s">
        <v>10993</v>
      </c>
      <c r="AH318" s="5">
        <v>-1.2852967</v>
      </c>
      <c r="AI318" t="s">
        <v>15441</v>
      </c>
      <c r="AJ318">
        <v>0.15728088000000001</v>
      </c>
      <c r="AK318" t="s">
        <v>3618</v>
      </c>
      <c r="AL318">
        <v>0.12944153999999899</v>
      </c>
      <c r="AM318" s="12" t="s">
        <v>8425</v>
      </c>
      <c r="AN318">
        <v>4.161981E-2</v>
      </c>
      <c r="AO318" t="s">
        <v>23898</v>
      </c>
      <c r="AP318">
        <v>0.77424609763910901</v>
      </c>
      <c r="AQ318" t="s">
        <v>25123</v>
      </c>
      <c r="AR318">
        <v>0.24776097</v>
      </c>
    </row>
    <row r="319" spans="1:44" x14ac:dyDescent="0.3">
      <c r="A319" s="8" t="s">
        <v>2588</v>
      </c>
      <c r="B319" s="5">
        <v>0.121</v>
      </c>
      <c r="C319" s="8" t="s">
        <v>2471</v>
      </c>
      <c r="D319" s="5">
        <v>-0.32300000000000001</v>
      </c>
      <c r="E319" s="14" t="s">
        <v>319</v>
      </c>
      <c r="F319" s="18">
        <v>0.14506904000000001</v>
      </c>
      <c r="G319" s="8" t="s">
        <v>1782</v>
      </c>
      <c r="H319" s="18">
        <v>-0.18348512</v>
      </c>
      <c r="I319" s="8" t="s">
        <v>3623</v>
      </c>
      <c r="J319" s="5">
        <v>1.1886428600000001</v>
      </c>
      <c r="K319" s="14" t="s">
        <v>4896</v>
      </c>
      <c r="L319" s="5">
        <v>0.73902314000000002</v>
      </c>
      <c r="M319" s="8" t="s">
        <v>6548</v>
      </c>
      <c r="N319" s="5">
        <v>0.95660601000000001</v>
      </c>
      <c r="O319" s="12" t="s">
        <v>1840</v>
      </c>
      <c r="P319" s="2">
        <v>-0.22601789999999899</v>
      </c>
      <c r="Q319" s="8" t="s">
        <v>9198</v>
      </c>
      <c r="R319" s="5">
        <v>-0.15378374</v>
      </c>
      <c r="S319" s="8" t="s">
        <v>10884</v>
      </c>
      <c r="T319" s="5">
        <v>1.08423392</v>
      </c>
      <c r="U319" s="8" t="s">
        <v>3342</v>
      </c>
      <c r="V319" s="5">
        <v>2.28908326</v>
      </c>
      <c r="W319" s="8" t="s">
        <v>11890</v>
      </c>
      <c r="X319" s="5">
        <v>-1.21</v>
      </c>
      <c r="Y319" s="12" t="s">
        <v>8619</v>
      </c>
      <c r="Z319" s="2">
        <v>-1.0903371399999899</v>
      </c>
      <c r="AA319" s="8" t="s">
        <v>632</v>
      </c>
      <c r="AB319" s="5">
        <v>-0.17218016</v>
      </c>
      <c r="AC319" s="8" t="s">
        <v>18105</v>
      </c>
      <c r="AD319" s="7">
        <v>5.40745799999999E-2</v>
      </c>
      <c r="AE319" s="8" t="s">
        <v>7576</v>
      </c>
      <c r="AF319" s="5">
        <v>-0.16856858999999899</v>
      </c>
      <c r="AG319" s="8" t="s">
        <v>5079</v>
      </c>
      <c r="AH319" s="5">
        <v>0.39307320000000001</v>
      </c>
      <c r="AI319" t="s">
        <v>8108</v>
      </c>
      <c r="AJ319">
        <v>0.29247369000000001</v>
      </c>
      <c r="AK319" t="s">
        <v>22824</v>
      </c>
      <c r="AL319">
        <v>0.10992899</v>
      </c>
      <c r="AM319" s="12" t="s">
        <v>14114</v>
      </c>
      <c r="AN319">
        <v>-6.5878850000000003E-2</v>
      </c>
      <c r="AO319" t="s">
        <v>4363</v>
      </c>
      <c r="AP319">
        <v>-0.482042764018349</v>
      </c>
      <c r="AQ319" t="s">
        <v>25124</v>
      </c>
      <c r="AR319">
        <v>0.24776097</v>
      </c>
    </row>
    <row r="320" spans="1:44" x14ac:dyDescent="0.3">
      <c r="A320" s="8" t="s">
        <v>842</v>
      </c>
      <c r="B320" s="5">
        <v>-0.24299999999999899</v>
      </c>
      <c r="C320" s="8" t="s">
        <v>1801</v>
      </c>
      <c r="D320" s="5">
        <v>0.13</v>
      </c>
      <c r="E320" s="14" t="s">
        <v>320</v>
      </c>
      <c r="F320" s="18">
        <v>-0.12854054000000001</v>
      </c>
      <c r="G320" s="8" t="s">
        <v>1783</v>
      </c>
      <c r="H320" s="18">
        <v>0.20941501000000001</v>
      </c>
      <c r="I320" s="8" t="s">
        <v>3624</v>
      </c>
      <c r="J320" s="5">
        <v>-1.60867278</v>
      </c>
      <c r="K320" s="14" t="s">
        <v>1637</v>
      </c>
      <c r="L320" s="5">
        <v>0.27292861000000002</v>
      </c>
      <c r="M320" s="8" t="s">
        <v>10570</v>
      </c>
      <c r="N320" s="5">
        <v>1.6224743100000001</v>
      </c>
      <c r="O320" s="12" t="s">
        <v>3841</v>
      </c>
      <c r="P320" s="2">
        <v>0.16696154999999899</v>
      </c>
      <c r="Q320" s="8" t="s">
        <v>7658</v>
      </c>
      <c r="R320" s="7">
        <v>-9.0549779999999899E-2</v>
      </c>
      <c r="S320" s="8" t="s">
        <v>1154</v>
      </c>
      <c r="T320" s="5">
        <v>0.33526824</v>
      </c>
      <c r="U320" s="8" t="s">
        <v>5614</v>
      </c>
      <c r="V320" s="5">
        <v>2.58026234</v>
      </c>
      <c r="W320" s="8" t="s">
        <v>11891</v>
      </c>
      <c r="X320" s="5">
        <v>-0.94399999999999895</v>
      </c>
      <c r="Y320" s="12" t="s">
        <v>18681</v>
      </c>
      <c r="Z320" s="2">
        <v>-1.03759541</v>
      </c>
      <c r="AA320" s="8" t="s">
        <v>10972</v>
      </c>
      <c r="AB320" s="5">
        <v>-0.23219192</v>
      </c>
      <c r="AC320" s="8" t="s">
        <v>12015</v>
      </c>
      <c r="AD320" s="5">
        <v>0.16430489000000001</v>
      </c>
      <c r="AE320" s="8" t="s">
        <v>10301</v>
      </c>
      <c r="AF320" s="5">
        <v>-0.12476809</v>
      </c>
      <c r="AG320" s="8" t="s">
        <v>16295</v>
      </c>
      <c r="AH320" s="5">
        <v>0.88325140000000002</v>
      </c>
      <c r="AI320" t="s">
        <v>22701</v>
      </c>
      <c r="AJ320" s="1">
        <v>-9.9687070000000003E-2</v>
      </c>
      <c r="AK320" t="s">
        <v>1283</v>
      </c>
      <c r="AL320">
        <v>-0.12830372000000001</v>
      </c>
      <c r="AM320" s="12" t="s">
        <v>5008</v>
      </c>
      <c r="AN320">
        <v>3.0423929999999998E-2</v>
      </c>
      <c r="AO320" t="s">
        <v>10382</v>
      </c>
      <c r="AP320">
        <v>-0.57112662377187196</v>
      </c>
      <c r="AQ320" t="s">
        <v>25125</v>
      </c>
      <c r="AR320">
        <v>0.24776097</v>
      </c>
    </row>
    <row r="321" spans="1:44" x14ac:dyDescent="0.3">
      <c r="A321" s="8" t="s">
        <v>2573</v>
      </c>
      <c r="B321" s="7">
        <v>9.7600000000000006E-2</v>
      </c>
      <c r="C321" s="8" t="s">
        <v>1664</v>
      </c>
      <c r="D321" s="5">
        <v>0.46600000000000003</v>
      </c>
      <c r="E321" s="14" t="s">
        <v>321</v>
      </c>
      <c r="F321" s="18">
        <v>0.80009503999999898</v>
      </c>
      <c r="G321" s="8" t="s">
        <v>1784</v>
      </c>
      <c r="H321" s="18">
        <v>-0.70205645999999899</v>
      </c>
      <c r="I321" s="8" t="s">
        <v>1814</v>
      </c>
      <c r="J321" s="5">
        <v>0.97195281</v>
      </c>
      <c r="K321" s="14" t="s">
        <v>4897</v>
      </c>
      <c r="L321" s="5">
        <v>0.13541042</v>
      </c>
      <c r="M321" s="8" t="s">
        <v>6478</v>
      </c>
      <c r="N321" s="5">
        <v>0.19945758</v>
      </c>
      <c r="O321" s="12" t="s">
        <v>4671</v>
      </c>
      <c r="P321" s="2">
        <v>-0.28915711999999899</v>
      </c>
      <c r="Q321" s="8" t="s">
        <v>9199</v>
      </c>
      <c r="R321" s="5">
        <v>-0.106865619999999</v>
      </c>
      <c r="S321" s="8" t="s">
        <v>10885</v>
      </c>
      <c r="T321" s="5">
        <v>0.25295761999999899</v>
      </c>
      <c r="U321" s="8" t="s">
        <v>11117</v>
      </c>
      <c r="V321" s="5">
        <v>-2.9694918700000001</v>
      </c>
      <c r="W321" s="8" t="s">
        <v>11892</v>
      </c>
      <c r="X321" s="5">
        <v>1.1399999999999899</v>
      </c>
      <c r="Y321" s="12" t="s">
        <v>15381</v>
      </c>
      <c r="Z321" s="2">
        <v>0.26319567999999899</v>
      </c>
      <c r="AA321" s="8" t="s">
        <v>6731</v>
      </c>
      <c r="AB321" s="5">
        <v>-0.20011955000000001</v>
      </c>
      <c r="AC321" s="8" t="s">
        <v>14198</v>
      </c>
      <c r="AD321" s="5">
        <v>0.20042125999999899</v>
      </c>
      <c r="AE321" s="8" t="s">
        <v>3707</v>
      </c>
      <c r="AF321" s="5">
        <v>-0.13427185</v>
      </c>
      <c r="AG321" s="8" t="s">
        <v>2882</v>
      </c>
      <c r="AH321" s="5">
        <v>0.65624749999999898</v>
      </c>
      <c r="AI321" t="s">
        <v>1526</v>
      </c>
      <c r="AJ321">
        <v>0.11860451</v>
      </c>
      <c r="AK321" t="s">
        <v>16161</v>
      </c>
      <c r="AL321">
        <v>-0.14657264</v>
      </c>
      <c r="AM321" s="12" t="s">
        <v>16927</v>
      </c>
      <c r="AN321">
        <v>2.1149109999999999E-2</v>
      </c>
      <c r="AO321" t="s">
        <v>2210</v>
      </c>
      <c r="AP321">
        <v>0.63612239079534005</v>
      </c>
      <c r="AQ321" t="s">
        <v>25126</v>
      </c>
      <c r="AR321">
        <v>0.24776097</v>
      </c>
    </row>
    <row r="322" spans="1:44" x14ac:dyDescent="0.3">
      <c r="A322" s="8" t="s">
        <v>2543</v>
      </c>
      <c r="B322" s="5">
        <v>-0.305999999999999</v>
      </c>
      <c r="C322" s="8" t="s">
        <v>2472</v>
      </c>
      <c r="D322" s="5">
        <v>-0.13700000000000001</v>
      </c>
      <c r="E322" s="14" t="s">
        <v>322</v>
      </c>
      <c r="F322" s="18">
        <v>0.49036590000000002</v>
      </c>
      <c r="G322" s="8" t="s">
        <v>47</v>
      </c>
      <c r="H322" s="18">
        <v>0.29439671000000001</v>
      </c>
      <c r="I322" s="8" t="s">
        <v>3625</v>
      </c>
      <c r="J322" s="5">
        <v>-0.82291272000000004</v>
      </c>
      <c r="K322" s="14" t="s">
        <v>3044</v>
      </c>
      <c r="L322" s="5">
        <v>-0.26085557999999898</v>
      </c>
      <c r="M322" s="8" t="s">
        <v>4014</v>
      </c>
      <c r="N322" s="5">
        <v>-1.0728758599999899</v>
      </c>
      <c r="O322" s="12" t="s">
        <v>8066</v>
      </c>
      <c r="P322" s="2">
        <v>-0.16739731999999899</v>
      </c>
      <c r="Q322" s="8" t="s">
        <v>9200</v>
      </c>
      <c r="R322" s="5">
        <v>0.11869038</v>
      </c>
      <c r="S322" s="8" t="s">
        <v>10886</v>
      </c>
      <c r="T322" s="5">
        <v>-1.0691261299999899</v>
      </c>
      <c r="U322" s="8" t="s">
        <v>3517</v>
      </c>
      <c r="V322" s="5">
        <v>-1.64721253</v>
      </c>
      <c r="W322" s="8" t="s">
        <v>11893</v>
      </c>
      <c r="X322" s="5">
        <v>0.46300000000000002</v>
      </c>
      <c r="Y322" s="12" t="s">
        <v>5459</v>
      </c>
      <c r="Z322" s="2">
        <v>-0.51552140999999896</v>
      </c>
      <c r="AA322" s="8" t="s">
        <v>1735</v>
      </c>
      <c r="AB322" s="5">
        <v>-0.28489049</v>
      </c>
      <c r="AC322" s="8" t="s">
        <v>6584</v>
      </c>
      <c r="AD322" s="7">
        <v>-9.8995630000000001E-2</v>
      </c>
      <c r="AE322" s="8" t="s">
        <v>2632</v>
      </c>
      <c r="AF322" s="7">
        <v>-7.7028379999999896E-2</v>
      </c>
      <c r="AG322" s="8" t="s">
        <v>20016</v>
      </c>
      <c r="AH322" s="5">
        <v>-0.56271420000000005</v>
      </c>
      <c r="AI322" t="s">
        <v>13682</v>
      </c>
      <c r="AJ322">
        <v>0.13604740000000001</v>
      </c>
      <c r="AK322" t="s">
        <v>9022</v>
      </c>
      <c r="AL322">
        <v>0.15098605000000001</v>
      </c>
      <c r="AM322" s="12" t="s">
        <v>12807</v>
      </c>
      <c r="AN322">
        <v>-6.589565E-2</v>
      </c>
      <c r="AO322" t="s">
        <v>3027</v>
      </c>
      <c r="AP322">
        <v>-0.54997835622534497</v>
      </c>
      <c r="AQ322" t="s">
        <v>3740</v>
      </c>
      <c r="AR322">
        <v>-0.26860792</v>
      </c>
    </row>
    <row r="323" spans="1:44" x14ac:dyDescent="0.3">
      <c r="A323" s="8" t="s">
        <v>924</v>
      </c>
      <c r="B323" s="5">
        <v>0.243999999999999</v>
      </c>
      <c r="C323" s="8" t="s">
        <v>2473</v>
      </c>
      <c r="D323" s="5">
        <v>0.41799999999999898</v>
      </c>
      <c r="E323" s="14" t="s">
        <v>323</v>
      </c>
      <c r="F323" s="18">
        <v>0.27661044000000001</v>
      </c>
      <c r="G323" s="8" t="s">
        <v>998</v>
      </c>
      <c r="H323" s="18">
        <v>0.26711320999999899</v>
      </c>
      <c r="I323" s="8" t="s">
        <v>204</v>
      </c>
      <c r="J323" s="5">
        <v>0.48659105000000002</v>
      </c>
      <c r="K323" s="14" t="s">
        <v>4898</v>
      </c>
      <c r="L323" s="5">
        <v>0.14267961000000001</v>
      </c>
      <c r="M323" s="8" t="s">
        <v>15479</v>
      </c>
      <c r="N323" s="5">
        <v>1.5524494200000001</v>
      </c>
      <c r="O323" s="12" t="s">
        <v>7565</v>
      </c>
      <c r="P323" s="2">
        <v>0.12917455999999899</v>
      </c>
      <c r="Q323" s="8" t="s">
        <v>8521</v>
      </c>
      <c r="R323" s="5">
        <v>-0.12158553</v>
      </c>
      <c r="S323" s="8" t="s">
        <v>4352</v>
      </c>
      <c r="T323" s="5">
        <v>-0.336263179999999</v>
      </c>
      <c r="U323" s="8" t="s">
        <v>11118</v>
      </c>
      <c r="V323" s="5">
        <v>-1.50402846</v>
      </c>
      <c r="W323" s="8" t="s">
        <v>6968</v>
      </c>
      <c r="X323" s="5">
        <v>-0.504</v>
      </c>
      <c r="Y323" s="12" t="s">
        <v>6522</v>
      </c>
      <c r="Z323" s="2">
        <v>-1.1400103500000001</v>
      </c>
      <c r="AA323" s="8" t="s">
        <v>3529</v>
      </c>
      <c r="AB323" s="5">
        <v>-0.42078090000000001</v>
      </c>
      <c r="AC323" s="8" t="s">
        <v>5454</v>
      </c>
      <c r="AD323" s="7">
        <v>9.1026159999999898E-2</v>
      </c>
      <c r="AE323" s="8" t="s">
        <v>462</v>
      </c>
      <c r="AF323" s="5">
        <v>-0.14930373</v>
      </c>
      <c r="AG323" s="8" t="s">
        <v>11637</v>
      </c>
      <c r="AH323" s="5">
        <v>-0.81666620000000001</v>
      </c>
      <c r="AI323" t="s">
        <v>9201</v>
      </c>
      <c r="AJ323">
        <v>-0.17378959999999899</v>
      </c>
      <c r="AK323" t="s">
        <v>22825</v>
      </c>
      <c r="AL323">
        <v>-0.1704927</v>
      </c>
      <c r="AM323" s="12" t="s">
        <v>8838</v>
      </c>
      <c r="AN323">
        <v>3.6768629999999997E-2</v>
      </c>
      <c r="AO323" t="s">
        <v>1668</v>
      </c>
      <c r="AP323">
        <v>-0.51018710844207305</v>
      </c>
      <c r="AQ323" t="s">
        <v>25127</v>
      </c>
      <c r="AR323">
        <v>-0.26860792</v>
      </c>
    </row>
    <row r="324" spans="1:44" x14ac:dyDescent="0.3">
      <c r="A324" s="8" t="s">
        <v>2320</v>
      </c>
      <c r="B324" s="5">
        <v>-0.126</v>
      </c>
      <c r="C324" s="8" t="s">
        <v>2259</v>
      </c>
      <c r="D324" s="5">
        <v>0.14399999999999899</v>
      </c>
      <c r="E324" s="14" t="s">
        <v>324</v>
      </c>
      <c r="F324" s="18">
        <v>0.24804116000000001</v>
      </c>
      <c r="G324" s="8" t="s">
        <v>1785</v>
      </c>
      <c r="H324" s="18">
        <v>0.21906655999999899</v>
      </c>
      <c r="I324" s="8" t="s">
        <v>3626</v>
      </c>
      <c r="J324" s="5">
        <v>-1.1563408100000001</v>
      </c>
      <c r="K324" s="14" t="s">
        <v>4899</v>
      </c>
      <c r="L324" s="5">
        <v>-0.55456139000000004</v>
      </c>
      <c r="M324" s="8" t="s">
        <v>8519</v>
      </c>
      <c r="N324" s="5">
        <v>-0.16615165000000001</v>
      </c>
      <c r="O324" s="12" t="s">
        <v>1353</v>
      </c>
      <c r="P324" s="2">
        <v>-0.30876005000000001</v>
      </c>
      <c r="Q324" s="8" t="s">
        <v>9201</v>
      </c>
      <c r="R324" s="5">
        <v>-0.21798218</v>
      </c>
      <c r="S324" s="8" t="s">
        <v>10887</v>
      </c>
      <c r="T324" s="5">
        <v>0.89151157999999897</v>
      </c>
      <c r="U324" s="8" t="s">
        <v>11119</v>
      </c>
      <c r="V324" s="5">
        <v>-1.8607494099999899</v>
      </c>
      <c r="W324" s="8" t="s">
        <v>4413</v>
      </c>
      <c r="X324" s="5">
        <v>0.91400000000000003</v>
      </c>
      <c r="Y324" s="12" t="s">
        <v>3381</v>
      </c>
      <c r="Z324" s="2">
        <v>-1.23315983</v>
      </c>
      <c r="AA324" s="8" t="s">
        <v>3213</v>
      </c>
      <c r="AB324" s="5">
        <v>0.50582371000000004</v>
      </c>
      <c r="AC324" s="8" t="s">
        <v>18490</v>
      </c>
      <c r="AD324" s="5">
        <v>-0.19023248000000001</v>
      </c>
      <c r="AE324" s="8" t="s">
        <v>5168</v>
      </c>
      <c r="AF324" s="5">
        <v>-0.15727136999999899</v>
      </c>
      <c r="AG324" s="8" t="s">
        <v>14860</v>
      </c>
      <c r="AH324" s="5">
        <v>0.50906490000000004</v>
      </c>
      <c r="AI324" t="s">
        <v>508</v>
      </c>
      <c r="AJ324">
        <v>-0.13482027999999899</v>
      </c>
      <c r="AK324" t="s">
        <v>18106</v>
      </c>
      <c r="AL324">
        <v>0.13095783999999899</v>
      </c>
      <c r="AM324" s="12" t="s">
        <v>7925</v>
      </c>
      <c r="AN324">
        <v>3.5836159999999999E-2</v>
      </c>
      <c r="AO324" t="s">
        <v>21546</v>
      </c>
      <c r="AP324">
        <v>-0.540334636546975</v>
      </c>
      <c r="AQ324" t="s">
        <v>25128</v>
      </c>
      <c r="AR324">
        <v>-0.67003181000000001</v>
      </c>
    </row>
    <row r="325" spans="1:44" x14ac:dyDescent="0.3">
      <c r="A325" s="8" t="s">
        <v>2335</v>
      </c>
      <c r="B325" s="5">
        <v>-0.189</v>
      </c>
      <c r="C325" s="8" t="s">
        <v>2474</v>
      </c>
      <c r="D325" s="5">
        <v>0.151</v>
      </c>
      <c r="E325" s="14" t="s">
        <v>325</v>
      </c>
      <c r="F325" s="18">
        <v>0.15501767</v>
      </c>
      <c r="G325" s="8" t="s">
        <v>1786</v>
      </c>
      <c r="H325" s="18">
        <v>0.54461353999999895</v>
      </c>
      <c r="I325" s="8" t="s">
        <v>3627</v>
      </c>
      <c r="J325" s="5">
        <v>1.09823264</v>
      </c>
      <c r="K325" s="14" t="s">
        <v>4900</v>
      </c>
      <c r="L325" s="5">
        <v>0.26241442999999898</v>
      </c>
      <c r="M325" s="8" t="s">
        <v>8226</v>
      </c>
      <c r="N325" s="5">
        <v>0.36745786000000003</v>
      </c>
      <c r="O325" s="12" t="s">
        <v>6245</v>
      </c>
      <c r="P325" s="2">
        <v>-0.24088512000000001</v>
      </c>
      <c r="Q325" s="8" t="s">
        <v>9202</v>
      </c>
      <c r="R325" s="5">
        <v>0.14358383</v>
      </c>
      <c r="S325" s="8" t="s">
        <v>10888</v>
      </c>
      <c r="T325" s="5">
        <v>-0.24245606</v>
      </c>
      <c r="U325" s="8" t="s">
        <v>3239</v>
      </c>
      <c r="V325" s="5">
        <v>-2.3193619700000001</v>
      </c>
      <c r="W325" s="8" t="s">
        <v>11894</v>
      </c>
      <c r="X325" s="5">
        <v>1.35</v>
      </c>
      <c r="Y325" s="12" t="s">
        <v>12249</v>
      </c>
      <c r="Z325" s="2">
        <v>-1.35798229</v>
      </c>
      <c r="AA325" s="8" t="s">
        <v>19933</v>
      </c>
      <c r="AB325" s="5">
        <v>-0.18869933999999899</v>
      </c>
      <c r="AC325" s="8" t="s">
        <v>8178</v>
      </c>
      <c r="AD325" s="7">
        <v>-5.523107E-2</v>
      </c>
      <c r="AE325" s="8" t="s">
        <v>9233</v>
      </c>
      <c r="AF325" s="7">
        <v>-8.2035609999999898E-2</v>
      </c>
      <c r="AG325" s="8" t="s">
        <v>1960</v>
      </c>
      <c r="AH325" s="5">
        <v>-0.76579410000000003</v>
      </c>
      <c r="AI325" t="s">
        <v>13171</v>
      </c>
      <c r="AJ325" s="1">
        <v>8.016202E-2</v>
      </c>
      <c r="AK325" t="s">
        <v>13647</v>
      </c>
      <c r="AL325">
        <v>-0.13962363999999899</v>
      </c>
      <c r="AM325" s="12" t="s">
        <v>3198</v>
      </c>
      <c r="AN325">
        <v>4.6251210000000001E-2</v>
      </c>
      <c r="AO325" t="s">
        <v>23899</v>
      </c>
      <c r="AP325">
        <v>-0.99452154183928199</v>
      </c>
      <c r="AQ325" t="s">
        <v>4369</v>
      </c>
      <c r="AR325">
        <v>-0.67003181000000001</v>
      </c>
    </row>
    <row r="326" spans="1:44" x14ac:dyDescent="0.3">
      <c r="A326" s="8" t="s">
        <v>1335</v>
      </c>
      <c r="B326" s="5">
        <v>0.315</v>
      </c>
      <c r="C326" s="8" t="s">
        <v>2475</v>
      </c>
      <c r="D326" s="5">
        <v>0.28299999999999897</v>
      </c>
      <c r="E326" s="14" t="s">
        <v>326</v>
      </c>
      <c r="F326" s="18">
        <v>-0.16462489999999899</v>
      </c>
      <c r="G326" s="8" t="s">
        <v>1158</v>
      </c>
      <c r="H326" s="18">
        <v>-0.20915025000000001</v>
      </c>
      <c r="I326" s="8" t="s">
        <v>3628</v>
      </c>
      <c r="J326" s="5">
        <v>-1.08917358</v>
      </c>
      <c r="K326" s="14" t="s">
        <v>4901</v>
      </c>
      <c r="L326" s="5">
        <v>0.12198749</v>
      </c>
      <c r="M326" s="8" t="s">
        <v>18638</v>
      </c>
      <c r="N326" s="5">
        <v>-0.26133255999999899</v>
      </c>
      <c r="O326" s="12" t="s">
        <v>5661</v>
      </c>
      <c r="P326" s="2">
        <v>0.17615391</v>
      </c>
      <c r="Q326" s="8" t="s">
        <v>9203</v>
      </c>
      <c r="R326" s="5">
        <v>0.12412134</v>
      </c>
      <c r="S326" s="8" t="s">
        <v>7848</v>
      </c>
      <c r="T326" s="5">
        <v>-0.49108361</v>
      </c>
      <c r="U326" s="8" t="s">
        <v>11120</v>
      </c>
      <c r="V326" s="5">
        <v>2.49211553</v>
      </c>
      <c r="W326" s="8" t="s">
        <v>11895</v>
      </c>
      <c r="X326" s="5">
        <v>-0.95399999999999896</v>
      </c>
      <c r="Y326" s="12" t="s">
        <v>5557</v>
      </c>
      <c r="Z326" s="2">
        <v>-0.49452570000000001</v>
      </c>
      <c r="AA326" s="8" t="s">
        <v>4581</v>
      </c>
      <c r="AB326" s="5">
        <v>-0.24445523999999899</v>
      </c>
      <c r="AC326" s="8" t="s">
        <v>10290</v>
      </c>
      <c r="AD326" s="7">
        <v>9.5813040000000002E-2</v>
      </c>
      <c r="AE326" s="8" t="s">
        <v>2078</v>
      </c>
      <c r="AF326" s="7">
        <v>-7.6607939999999902E-2</v>
      </c>
      <c r="AG326" s="8" t="s">
        <v>20842</v>
      </c>
      <c r="AH326" s="5">
        <v>0.50551800000000002</v>
      </c>
      <c r="AI326" t="s">
        <v>17269</v>
      </c>
      <c r="AJ326">
        <v>0.26610233999999899</v>
      </c>
      <c r="AK326" t="s">
        <v>3100</v>
      </c>
      <c r="AL326">
        <v>-0.13879670999999899</v>
      </c>
      <c r="AM326" s="12" t="s">
        <v>8140</v>
      </c>
      <c r="AN326">
        <v>-4.643282E-2</v>
      </c>
      <c r="AO326" t="s">
        <v>10260</v>
      </c>
      <c r="AP326">
        <v>-0.63615812529442795</v>
      </c>
      <c r="AQ326" t="s">
        <v>16526</v>
      </c>
      <c r="AR326">
        <v>-0.30649986000000001</v>
      </c>
    </row>
    <row r="327" spans="1:44" x14ac:dyDescent="0.3">
      <c r="A327" s="8" t="s">
        <v>2336</v>
      </c>
      <c r="B327" s="5">
        <v>0.217</v>
      </c>
      <c r="C327" s="8" t="s">
        <v>1310</v>
      </c>
      <c r="D327" s="5">
        <v>0.128</v>
      </c>
      <c r="E327" s="14" t="s">
        <v>327</v>
      </c>
      <c r="F327" s="18">
        <v>-0.11479133</v>
      </c>
      <c r="G327" s="8" t="s">
        <v>1126</v>
      </c>
      <c r="H327" s="18">
        <v>-0.17356265000000001</v>
      </c>
      <c r="I327" s="8" t="s">
        <v>3629</v>
      </c>
      <c r="J327" s="5">
        <v>-0.35701865999999899</v>
      </c>
      <c r="K327" s="14" t="s">
        <v>4902</v>
      </c>
      <c r="L327" s="5">
        <v>0.14276746000000001</v>
      </c>
      <c r="M327" s="8" t="s">
        <v>15103</v>
      </c>
      <c r="N327" s="5">
        <v>0.77919987000000002</v>
      </c>
      <c r="O327" s="12" t="s">
        <v>13554</v>
      </c>
      <c r="P327" s="2">
        <v>0.14931100999999899</v>
      </c>
      <c r="Q327" s="8" t="s">
        <v>9204</v>
      </c>
      <c r="R327" s="5">
        <v>0.18188886000000001</v>
      </c>
      <c r="S327" s="8" t="s">
        <v>10889</v>
      </c>
      <c r="T327" s="5">
        <v>-0.83524122000000001</v>
      </c>
      <c r="U327" s="8" t="s">
        <v>7525</v>
      </c>
      <c r="V327" s="5">
        <v>-1.7643312499999899</v>
      </c>
      <c r="W327" s="8" t="s">
        <v>11896</v>
      </c>
      <c r="X327" s="5">
        <v>-0.83199999999999896</v>
      </c>
      <c r="Y327" s="12" t="s">
        <v>14431</v>
      </c>
      <c r="Z327" s="2">
        <v>0.35306366</v>
      </c>
      <c r="AA327" s="8" t="s">
        <v>5868</v>
      </c>
      <c r="AB327" s="5">
        <v>0.47865078999999899</v>
      </c>
      <c r="AC327" s="8" t="s">
        <v>15347</v>
      </c>
      <c r="AD327" s="7">
        <v>-5.607968E-2</v>
      </c>
      <c r="AE327" s="8" t="s">
        <v>1301</v>
      </c>
      <c r="AF327" s="5">
        <v>-0.19192237000000001</v>
      </c>
      <c r="AG327" s="8" t="s">
        <v>13060</v>
      </c>
      <c r="AH327" s="5">
        <v>0.37415569999999898</v>
      </c>
      <c r="AI327" t="s">
        <v>11253</v>
      </c>
      <c r="AJ327">
        <v>-0.32149638000000003</v>
      </c>
      <c r="AK327" t="s">
        <v>585</v>
      </c>
      <c r="AL327">
        <v>-0.19828167999999899</v>
      </c>
      <c r="AM327" s="12" t="s">
        <v>13753</v>
      </c>
      <c r="AN327">
        <v>-0.11648226</v>
      </c>
      <c r="AO327" t="s">
        <v>21725</v>
      </c>
      <c r="AP327">
        <v>-0.66717422302775498</v>
      </c>
      <c r="AQ327" t="s">
        <v>2495</v>
      </c>
      <c r="AR327">
        <v>0.45733541999999899</v>
      </c>
    </row>
    <row r="328" spans="1:44" x14ac:dyDescent="0.3">
      <c r="A328" s="8" t="s">
        <v>651</v>
      </c>
      <c r="B328" s="5">
        <v>0.186</v>
      </c>
      <c r="C328" s="8" t="s">
        <v>2476</v>
      </c>
      <c r="D328" s="5">
        <v>0.32500000000000001</v>
      </c>
      <c r="E328" s="14" t="s">
        <v>328</v>
      </c>
      <c r="F328" s="18">
        <v>0.27126893000000002</v>
      </c>
      <c r="G328" s="8" t="s">
        <v>1787</v>
      </c>
      <c r="H328" s="18">
        <v>-0.38159800999999899</v>
      </c>
      <c r="I328" s="8" t="s">
        <v>3630</v>
      </c>
      <c r="J328" s="5">
        <v>-0.60140199999999899</v>
      </c>
      <c r="K328" s="14" t="s">
        <v>4903</v>
      </c>
      <c r="L328" s="5">
        <v>-0.43402047999999899</v>
      </c>
      <c r="M328" s="8" t="s">
        <v>541</v>
      </c>
      <c r="N328" s="5">
        <v>0.48114261000000003</v>
      </c>
      <c r="O328" s="12" t="s">
        <v>7719</v>
      </c>
      <c r="P328" s="2">
        <v>0.13512614000000001</v>
      </c>
      <c r="Q328" s="8" t="s">
        <v>9205</v>
      </c>
      <c r="R328" s="7">
        <v>-9.9364659999999896E-2</v>
      </c>
      <c r="S328" s="8" t="s">
        <v>4659</v>
      </c>
      <c r="T328" s="5">
        <v>0.89533954999999898</v>
      </c>
      <c r="U328" s="8" t="s">
        <v>1018</v>
      </c>
      <c r="V328" s="5">
        <v>1.85643468999999</v>
      </c>
      <c r="W328" s="8" t="s">
        <v>1317</v>
      </c>
      <c r="X328" s="5">
        <v>0.69399999999999895</v>
      </c>
      <c r="Y328" s="12" t="s">
        <v>3075</v>
      </c>
      <c r="Z328" s="2">
        <v>-0.95403006999999895</v>
      </c>
      <c r="AA328" s="8" t="s">
        <v>7507</v>
      </c>
      <c r="AB328" s="5">
        <v>-0.31771625999999897</v>
      </c>
      <c r="AC328" s="8" t="s">
        <v>12029</v>
      </c>
      <c r="AD328" s="7">
        <v>8.359598E-2</v>
      </c>
      <c r="AE328" s="8" t="s">
        <v>10323</v>
      </c>
      <c r="AF328" s="5">
        <v>-0.10528492</v>
      </c>
      <c r="AG328" s="8" t="s">
        <v>18616</v>
      </c>
      <c r="AH328" s="5">
        <v>-1.187462</v>
      </c>
      <c r="AI328" t="s">
        <v>9771</v>
      </c>
      <c r="AJ328">
        <v>-0.37435427999999898</v>
      </c>
      <c r="AK328" t="s">
        <v>16837</v>
      </c>
      <c r="AL328">
        <v>0.25007417999999898</v>
      </c>
      <c r="AM328" s="12" t="s">
        <v>3224</v>
      </c>
      <c r="AN328">
        <v>3.6743240000000003E-2</v>
      </c>
      <c r="AO328" t="s">
        <v>10306</v>
      </c>
      <c r="AP328">
        <v>-1.1559585696674</v>
      </c>
      <c r="AQ328" t="s">
        <v>25129</v>
      </c>
      <c r="AR328">
        <v>0.45733541999999899</v>
      </c>
    </row>
    <row r="329" spans="1:44" x14ac:dyDescent="0.3">
      <c r="A329" s="8" t="s">
        <v>1234</v>
      </c>
      <c r="B329" s="5">
        <v>0.108</v>
      </c>
      <c r="C329" s="8" t="s">
        <v>3</v>
      </c>
      <c r="D329" s="5">
        <v>0.20300000000000001</v>
      </c>
      <c r="E329" s="14" t="s">
        <v>329</v>
      </c>
      <c r="F329" s="18">
        <v>-0.13735087000000001</v>
      </c>
      <c r="G329" s="8" t="s">
        <v>94</v>
      </c>
      <c r="H329" s="18">
        <v>0.20253351</v>
      </c>
      <c r="I329" s="8" t="s">
        <v>3631</v>
      </c>
      <c r="J329" s="5">
        <v>1.0218653600000001</v>
      </c>
      <c r="K329" s="14" t="s">
        <v>4904</v>
      </c>
      <c r="L329" s="5">
        <v>0.15852759999999899</v>
      </c>
      <c r="M329" s="8" t="s">
        <v>2598</v>
      </c>
      <c r="N329" s="5">
        <v>-0.24793128</v>
      </c>
      <c r="O329" s="12" t="s">
        <v>8971</v>
      </c>
      <c r="P329" s="2">
        <v>-0.23926385</v>
      </c>
      <c r="Q329" s="8" t="s">
        <v>8153</v>
      </c>
      <c r="R329" s="5">
        <v>-0.12273766999999899</v>
      </c>
      <c r="S329" s="8" t="s">
        <v>10890</v>
      </c>
      <c r="T329" s="5">
        <v>-0.29333468000000001</v>
      </c>
      <c r="U329" s="8" t="s">
        <v>11121</v>
      </c>
      <c r="V329" s="5">
        <v>2.34942209</v>
      </c>
      <c r="W329" s="8" t="s">
        <v>11897</v>
      </c>
      <c r="X329" s="5">
        <v>-1.2</v>
      </c>
      <c r="Y329" s="12" t="s">
        <v>4281</v>
      </c>
      <c r="Z329" s="2">
        <v>-0.57315844999999899</v>
      </c>
      <c r="AA329" s="8" t="s">
        <v>5176</v>
      </c>
      <c r="AB329" s="5">
        <v>-0.18893111000000001</v>
      </c>
      <c r="AC329" s="8" t="s">
        <v>4307</v>
      </c>
      <c r="AD329" s="5">
        <v>0.17761681000000001</v>
      </c>
      <c r="AE329" s="8" t="s">
        <v>8116</v>
      </c>
      <c r="AF329" s="5">
        <v>-0.17571882999999899</v>
      </c>
      <c r="AG329" s="8" t="s">
        <v>18283</v>
      </c>
      <c r="AH329" s="5">
        <v>0.57212050000000003</v>
      </c>
      <c r="AI329" t="s">
        <v>18818</v>
      </c>
      <c r="AJ329">
        <v>-0.12903182999999899</v>
      </c>
      <c r="AK329" t="s">
        <v>12439</v>
      </c>
      <c r="AL329">
        <v>-0.14820140000000001</v>
      </c>
      <c r="AM329" s="12" t="s">
        <v>6328</v>
      </c>
      <c r="AN329">
        <v>-7.4406769999999997E-2</v>
      </c>
      <c r="AO329" t="s">
        <v>23900</v>
      </c>
      <c r="AP329">
        <v>-0.87651895234827604</v>
      </c>
      <c r="AQ329" t="s">
        <v>21027</v>
      </c>
      <c r="AR329">
        <v>0.45733541999999899</v>
      </c>
    </row>
    <row r="330" spans="1:44" x14ac:dyDescent="0.3">
      <c r="A330" s="8" t="s">
        <v>1866</v>
      </c>
      <c r="B330" s="5">
        <v>0.2</v>
      </c>
      <c r="C330" s="8" t="s">
        <v>2477</v>
      </c>
      <c r="D330" s="5">
        <v>-0.123</v>
      </c>
      <c r="E330" s="14" t="s">
        <v>330</v>
      </c>
      <c r="F330" s="18">
        <v>0.17631469</v>
      </c>
      <c r="G330" s="8" t="s">
        <v>103</v>
      </c>
      <c r="H330" s="18">
        <v>-0.23519904</v>
      </c>
      <c r="I330" s="8" t="s">
        <v>3632</v>
      </c>
      <c r="J330" s="5">
        <v>-1.7969285100000001</v>
      </c>
      <c r="K330" s="14" t="s">
        <v>78</v>
      </c>
      <c r="L330" s="7">
        <v>9.6307970000000007E-2</v>
      </c>
      <c r="M330" s="8" t="s">
        <v>2788</v>
      </c>
      <c r="N330" s="5">
        <v>-0.322309559999999</v>
      </c>
      <c r="O330" s="12" t="s">
        <v>7999</v>
      </c>
      <c r="P330" s="2">
        <v>-0.32057068</v>
      </c>
      <c r="Q330" s="8" t="s">
        <v>6406</v>
      </c>
      <c r="R330" s="5">
        <v>-0.14279583000000001</v>
      </c>
      <c r="S330" s="8" t="s">
        <v>10891</v>
      </c>
      <c r="T330" s="5">
        <v>1.02513228</v>
      </c>
      <c r="U330" s="8" t="s">
        <v>2386</v>
      </c>
      <c r="V330" s="5">
        <v>1.9065045300000001</v>
      </c>
      <c r="W330" s="8" t="s">
        <v>11898</v>
      </c>
      <c r="X330" s="5">
        <v>0.52</v>
      </c>
      <c r="Y330" s="12" t="s">
        <v>2439</v>
      </c>
      <c r="Z330" s="2">
        <v>-1.2968017300000001</v>
      </c>
      <c r="AA330" s="8" t="s">
        <v>17419</v>
      </c>
      <c r="AB330" s="5">
        <v>-0.29647276</v>
      </c>
      <c r="AC330" s="8" t="s">
        <v>16952</v>
      </c>
      <c r="AD330" s="7">
        <v>-5.7659479999999902E-2</v>
      </c>
      <c r="AE330" s="8" t="s">
        <v>10966</v>
      </c>
      <c r="AF330" s="5">
        <v>-0.237276459999999</v>
      </c>
      <c r="AG330" s="8" t="s">
        <v>20843</v>
      </c>
      <c r="AH330" s="5">
        <v>0.64107970000000003</v>
      </c>
      <c r="AI330" t="s">
        <v>12670</v>
      </c>
      <c r="AJ330">
        <v>0.11605418000000001</v>
      </c>
      <c r="AK330" t="s">
        <v>4492</v>
      </c>
      <c r="AL330">
        <v>0.17980831999999899</v>
      </c>
      <c r="AM330" s="12" t="s">
        <v>22931</v>
      </c>
      <c r="AN330">
        <v>3.1889479999999998E-2</v>
      </c>
      <c r="AO330" t="s">
        <v>11541</v>
      </c>
      <c r="AP330">
        <v>-0.35650010294571899</v>
      </c>
      <c r="AQ330" t="s">
        <v>21026</v>
      </c>
      <c r="AR330">
        <v>0.45733541999999899</v>
      </c>
    </row>
    <row r="331" spans="1:44" x14ac:dyDescent="0.3">
      <c r="A331" s="8" t="s">
        <v>591</v>
      </c>
      <c r="B331" s="5">
        <v>-0.33100000000000002</v>
      </c>
      <c r="C331" s="8" t="s">
        <v>943</v>
      </c>
      <c r="D331" s="5">
        <v>0.26500000000000001</v>
      </c>
      <c r="E331" s="14" t="s">
        <v>331</v>
      </c>
      <c r="F331" s="18">
        <v>-0.30023856999999898</v>
      </c>
      <c r="G331" s="8" t="s">
        <v>1788</v>
      </c>
      <c r="H331" s="18">
        <v>-0.21635687000000001</v>
      </c>
      <c r="I331" s="8" t="s">
        <v>3633</v>
      </c>
      <c r="J331" s="5">
        <v>0.67353492999999898</v>
      </c>
      <c r="K331" s="14" t="s">
        <v>4905</v>
      </c>
      <c r="L331" s="5">
        <v>-0.15382942999999899</v>
      </c>
      <c r="M331" s="8" t="s">
        <v>12072</v>
      </c>
      <c r="N331" s="5">
        <v>-0.47812165000000001</v>
      </c>
      <c r="O331" s="12" t="s">
        <v>6672</v>
      </c>
      <c r="P331" s="2">
        <v>-0.26737051000000001</v>
      </c>
      <c r="Q331" s="8" t="s">
        <v>9206</v>
      </c>
      <c r="R331" s="5">
        <v>-0.15628980000000001</v>
      </c>
      <c r="S331" s="8" t="s">
        <v>3906</v>
      </c>
      <c r="T331" s="5">
        <v>0.39893531999999898</v>
      </c>
      <c r="U331" s="8" t="s">
        <v>11122</v>
      </c>
      <c r="V331" s="5">
        <v>2.94895145</v>
      </c>
      <c r="W331" s="8" t="s">
        <v>6522</v>
      </c>
      <c r="X331" s="5">
        <v>0.94099999999999895</v>
      </c>
      <c r="Y331" s="12" t="s">
        <v>9198</v>
      </c>
      <c r="Z331" s="2">
        <v>-0.55992905000000004</v>
      </c>
      <c r="AA331" s="8" t="s">
        <v>9126</v>
      </c>
      <c r="AB331" s="5">
        <v>-0.25103174</v>
      </c>
      <c r="AC331" s="8" t="s">
        <v>9723</v>
      </c>
      <c r="AD331" s="5">
        <v>0.11457734</v>
      </c>
      <c r="AE331" s="8" t="s">
        <v>7538</v>
      </c>
      <c r="AF331" s="5">
        <v>-0.14066165</v>
      </c>
      <c r="AG331" s="8" t="s">
        <v>15356</v>
      </c>
      <c r="AH331" s="5">
        <v>0.70016389999999895</v>
      </c>
      <c r="AI331" t="s">
        <v>3090</v>
      </c>
      <c r="AJ331">
        <v>0.22474016999999899</v>
      </c>
      <c r="AK331" t="s">
        <v>5008</v>
      </c>
      <c r="AL331">
        <v>0.2729647</v>
      </c>
      <c r="AM331" s="12" t="s">
        <v>19534</v>
      </c>
      <c r="AN331">
        <v>-2.8991050000000001E-2</v>
      </c>
      <c r="AO331" t="s">
        <v>2362</v>
      </c>
      <c r="AP331">
        <v>-0.60319723514847101</v>
      </c>
      <c r="AQ331" t="s">
        <v>25130</v>
      </c>
      <c r="AR331">
        <v>0.45733541999999899</v>
      </c>
    </row>
    <row r="332" spans="1:44" x14ac:dyDescent="0.3">
      <c r="A332" s="8" t="s">
        <v>2307</v>
      </c>
      <c r="B332" s="5">
        <v>0.21099999999999899</v>
      </c>
      <c r="C332" s="8" t="s">
        <v>2478</v>
      </c>
      <c r="D332" s="5">
        <v>0.25700000000000001</v>
      </c>
      <c r="E332" s="14" t="s">
        <v>332</v>
      </c>
      <c r="F332" s="18">
        <v>-0.345051</v>
      </c>
      <c r="G332" s="8" t="s">
        <v>1789</v>
      </c>
      <c r="H332" s="18">
        <v>-0.2215511</v>
      </c>
      <c r="I332" s="8" t="s">
        <v>3634</v>
      </c>
      <c r="J332" s="5">
        <v>0.77658685000000005</v>
      </c>
      <c r="K332" s="14" t="s">
        <v>1788</v>
      </c>
      <c r="L332" s="5">
        <v>0.176040329999999</v>
      </c>
      <c r="M332" s="8" t="s">
        <v>18639</v>
      </c>
      <c r="N332" s="5">
        <v>-0.59876810999999897</v>
      </c>
      <c r="O332" s="12" t="s">
        <v>15166</v>
      </c>
      <c r="P332" s="2">
        <v>0.19216312999999899</v>
      </c>
      <c r="Q332" s="8" t="s">
        <v>9207</v>
      </c>
      <c r="R332" s="5">
        <v>-0.1113841</v>
      </c>
      <c r="S332" s="8" t="s">
        <v>10892</v>
      </c>
      <c r="T332" s="5">
        <v>-0.24758226999999899</v>
      </c>
      <c r="U332" s="8" t="s">
        <v>3942</v>
      </c>
      <c r="V332" s="5">
        <v>2.0850558499999901</v>
      </c>
      <c r="W332" s="8" t="s">
        <v>10072</v>
      </c>
      <c r="X332" s="5">
        <v>0.55100000000000005</v>
      </c>
      <c r="Y332" s="12" t="s">
        <v>2797</v>
      </c>
      <c r="Z332" s="2">
        <v>-0.68347007000000004</v>
      </c>
      <c r="AA332" s="8" t="s">
        <v>4366</v>
      </c>
      <c r="AB332" s="5">
        <v>-0.36673327</v>
      </c>
      <c r="AC332" s="8" t="s">
        <v>12918</v>
      </c>
      <c r="AD332" s="7">
        <v>7.6135309999999901E-2</v>
      </c>
      <c r="AE332" s="8" t="s">
        <v>3157</v>
      </c>
      <c r="AF332" s="5">
        <v>0.11913297</v>
      </c>
      <c r="AG332" s="8" t="s">
        <v>20844</v>
      </c>
      <c r="AH332" s="5">
        <v>0.74313379999999896</v>
      </c>
      <c r="AI332" t="s">
        <v>9440</v>
      </c>
      <c r="AJ332">
        <v>-0.31229386999999897</v>
      </c>
      <c r="AK332" t="s">
        <v>4051</v>
      </c>
      <c r="AL332">
        <v>0.14543904999999899</v>
      </c>
      <c r="AM332" s="12" t="s">
        <v>668</v>
      </c>
      <c r="AN332">
        <v>-5.5008179999999997E-2</v>
      </c>
      <c r="AO332" t="s">
        <v>9137</v>
      </c>
      <c r="AP332">
        <v>-0.93556313360766596</v>
      </c>
      <c r="AQ332" t="s">
        <v>25131</v>
      </c>
      <c r="AR332">
        <v>-0.29766041999999898</v>
      </c>
    </row>
    <row r="333" spans="1:44" x14ac:dyDescent="0.3">
      <c r="A333" s="8" t="s">
        <v>1537</v>
      </c>
      <c r="B333" s="5">
        <v>0.13200000000000001</v>
      </c>
      <c r="C333" s="8" t="s">
        <v>434</v>
      </c>
      <c r="D333" s="5">
        <v>-0.314</v>
      </c>
      <c r="E333" s="14" t="s">
        <v>333</v>
      </c>
      <c r="F333" s="18">
        <v>0.17298051</v>
      </c>
      <c r="G333" s="8" t="s">
        <v>933</v>
      </c>
      <c r="H333" s="18">
        <v>0.16654480999999899</v>
      </c>
      <c r="I333" s="8" t="s">
        <v>3635</v>
      </c>
      <c r="J333" s="5">
        <v>1.19446725</v>
      </c>
      <c r="K333" s="14" t="s">
        <v>3780</v>
      </c>
      <c r="L333" s="5">
        <v>0.23120030999999899</v>
      </c>
      <c r="M333" s="8" t="s">
        <v>9339</v>
      </c>
      <c r="N333" s="5">
        <v>1.18723965</v>
      </c>
      <c r="O333" s="12" t="s">
        <v>10414</v>
      </c>
      <c r="P333" s="2">
        <v>-0.50785104999999897</v>
      </c>
      <c r="Q333" s="8" t="s">
        <v>6743</v>
      </c>
      <c r="R333" s="5">
        <v>-0.11460531</v>
      </c>
      <c r="S333" s="8" t="s">
        <v>10893</v>
      </c>
      <c r="T333" s="5">
        <v>-0.39973309000000001</v>
      </c>
      <c r="U333" s="8" t="s">
        <v>6667</v>
      </c>
      <c r="V333" s="5">
        <v>1.74669494</v>
      </c>
      <c r="W333" s="8" t="s">
        <v>11899</v>
      </c>
      <c r="X333" s="5">
        <v>0.64100000000000001</v>
      </c>
      <c r="Y333" s="12" t="s">
        <v>1796</v>
      </c>
      <c r="Z333" s="2">
        <v>-0.81294162000000003</v>
      </c>
      <c r="AA333" s="8" t="s">
        <v>19934</v>
      </c>
      <c r="AB333" s="5">
        <v>-0.2507875</v>
      </c>
      <c r="AC333" s="8" t="s">
        <v>6824</v>
      </c>
      <c r="AD333" s="5">
        <v>0.10499074</v>
      </c>
      <c r="AE333" s="8" t="s">
        <v>10862</v>
      </c>
      <c r="AF333" s="5">
        <v>-0.13304545000000001</v>
      </c>
      <c r="AG333" s="8" t="s">
        <v>8099</v>
      </c>
      <c r="AH333" s="5">
        <v>-1.1542718999999899</v>
      </c>
      <c r="AI333" t="s">
        <v>14166</v>
      </c>
      <c r="AJ333" s="1">
        <v>-9.6681580000000003E-2</v>
      </c>
      <c r="AK333" t="s">
        <v>2303</v>
      </c>
      <c r="AL333">
        <v>0.11994552</v>
      </c>
      <c r="AM333" s="12" t="s">
        <v>2553</v>
      </c>
      <c r="AN333">
        <v>7.4828740000000005E-2</v>
      </c>
      <c r="AO333" t="s">
        <v>23901</v>
      </c>
      <c r="AP333">
        <v>-1.38527105843041</v>
      </c>
      <c r="AQ333" t="s">
        <v>12600</v>
      </c>
      <c r="AR333">
        <v>-0.29766041999999898</v>
      </c>
    </row>
    <row r="334" spans="1:44" x14ac:dyDescent="0.3">
      <c r="A334" s="8" t="s">
        <v>173</v>
      </c>
      <c r="B334" s="5">
        <v>-0.14099999999999899</v>
      </c>
      <c r="C334" s="8" t="s">
        <v>2479</v>
      </c>
      <c r="D334" s="5">
        <v>0.19600000000000001</v>
      </c>
      <c r="E334" s="14" t="s">
        <v>334</v>
      </c>
      <c r="F334" s="18">
        <v>-0.13748425</v>
      </c>
      <c r="G334" s="8" t="s">
        <v>1790</v>
      </c>
      <c r="H334" s="18">
        <v>-0.15429738000000001</v>
      </c>
      <c r="I334" s="8" t="s">
        <v>3636</v>
      </c>
      <c r="J334" s="5">
        <v>1.1442738100000001</v>
      </c>
      <c r="K334" s="14" t="s">
        <v>3023</v>
      </c>
      <c r="L334" s="5">
        <v>-0.15773519999999899</v>
      </c>
      <c r="M334" s="8" t="s">
        <v>11640</v>
      </c>
      <c r="N334" s="5">
        <v>1.09813483</v>
      </c>
      <c r="O334" s="12" t="s">
        <v>8860</v>
      </c>
      <c r="P334" s="2">
        <v>0.21692322</v>
      </c>
      <c r="Q334" s="8" t="s">
        <v>9208</v>
      </c>
      <c r="R334" s="5">
        <v>0.14548917</v>
      </c>
      <c r="S334" s="8" t="s">
        <v>10894</v>
      </c>
      <c r="T334" s="5">
        <v>0.32288793999999899</v>
      </c>
      <c r="U334" s="8" t="s">
        <v>10525</v>
      </c>
      <c r="V334" s="5">
        <v>1.6084775499999899</v>
      </c>
      <c r="W334" s="8" t="s">
        <v>11900</v>
      </c>
      <c r="X334" s="5">
        <v>0.50800000000000001</v>
      </c>
      <c r="Y334" s="12" t="s">
        <v>7204</v>
      </c>
      <c r="Z334" s="2">
        <v>0.38794540999999899</v>
      </c>
      <c r="AA334" s="8" t="s">
        <v>19935</v>
      </c>
      <c r="AB334" s="5">
        <v>-0.22035105999999899</v>
      </c>
      <c r="AC334" s="8" t="s">
        <v>3634</v>
      </c>
      <c r="AD334" s="7">
        <v>-8.0423239999999896E-2</v>
      </c>
      <c r="AE334" s="8" t="s">
        <v>9312</v>
      </c>
      <c r="AF334" s="5">
        <v>-0.10854802</v>
      </c>
      <c r="AG334" s="8" t="s">
        <v>5886</v>
      </c>
      <c r="AH334" s="5">
        <v>-1.0215447</v>
      </c>
      <c r="AI334" t="s">
        <v>11807</v>
      </c>
      <c r="AJ334">
        <v>0.20539597000000001</v>
      </c>
      <c r="AK334" t="s">
        <v>7853</v>
      </c>
      <c r="AL334">
        <v>-0.14838217000000001</v>
      </c>
      <c r="AM334" s="12" t="s">
        <v>3571</v>
      </c>
      <c r="AN334">
        <v>-5.2279180000000001E-2</v>
      </c>
      <c r="AO334" t="s">
        <v>23902</v>
      </c>
      <c r="AP334">
        <v>1.0650200339340501</v>
      </c>
      <c r="AQ334" t="s">
        <v>13788</v>
      </c>
      <c r="AR334">
        <v>0.24044568999999899</v>
      </c>
    </row>
    <row r="335" spans="1:44" x14ac:dyDescent="0.3">
      <c r="A335" s="8" t="s">
        <v>167</v>
      </c>
      <c r="B335" s="7">
        <v>9.9900000000000003E-2</v>
      </c>
      <c r="C335" s="8" t="s">
        <v>688</v>
      </c>
      <c r="D335" s="5">
        <v>-0.35899999999999899</v>
      </c>
      <c r="E335" s="14" t="s">
        <v>335</v>
      </c>
      <c r="F335" s="18">
        <v>0.47583783000000002</v>
      </c>
      <c r="G335" s="8" t="s">
        <v>1791</v>
      </c>
      <c r="H335" s="18">
        <v>0.19995586000000001</v>
      </c>
      <c r="I335" s="8" t="s">
        <v>3637</v>
      </c>
      <c r="J335" s="5">
        <v>-1.0050234499999899</v>
      </c>
      <c r="K335" s="14" t="s">
        <v>4906</v>
      </c>
      <c r="L335" s="5">
        <v>-0.31864388999999899</v>
      </c>
      <c r="M335" s="8" t="s">
        <v>18640</v>
      </c>
      <c r="N335" s="5">
        <v>0.41970614000000001</v>
      </c>
      <c r="O335" s="12" t="s">
        <v>3921</v>
      </c>
      <c r="P335" s="2">
        <v>0.187527219999999</v>
      </c>
      <c r="Q335" s="8" t="s">
        <v>42</v>
      </c>
      <c r="R335" s="5">
        <v>-0.12398133</v>
      </c>
      <c r="S335" s="8" t="s">
        <v>4855</v>
      </c>
      <c r="T335" s="5">
        <v>-0.31840280999999898</v>
      </c>
      <c r="U335" s="8" t="s">
        <v>11123</v>
      </c>
      <c r="V335" s="5">
        <v>-1.95830134</v>
      </c>
      <c r="W335" s="8" t="s">
        <v>11901</v>
      </c>
      <c r="X335" s="5">
        <v>0.70399999999999896</v>
      </c>
      <c r="Y335" s="12" t="s">
        <v>14593</v>
      </c>
      <c r="Z335" s="2">
        <v>0.44499317999999899</v>
      </c>
      <c r="AA335" s="8" t="s">
        <v>16228</v>
      </c>
      <c r="AB335" s="5">
        <v>-0.25785584</v>
      </c>
      <c r="AC335" s="8" t="s">
        <v>3406</v>
      </c>
      <c r="AD335" s="7">
        <v>-8.4736980000000003E-2</v>
      </c>
      <c r="AE335" s="8" t="s">
        <v>13616</v>
      </c>
      <c r="AF335" s="5">
        <v>0.20343726000000001</v>
      </c>
      <c r="AG335" s="8" t="s">
        <v>15991</v>
      </c>
      <c r="AH335" s="5">
        <v>-0.57940190000000003</v>
      </c>
      <c r="AI335" t="s">
        <v>18009</v>
      </c>
      <c r="AJ335">
        <v>-0.15694976999999899</v>
      </c>
      <c r="AK335" t="s">
        <v>7295</v>
      </c>
      <c r="AL335">
        <v>0.10529183</v>
      </c>
      <c r="AM335" s="12" t="s">
        <v>20545</v>
      </c>
      <c r="AN335">
        <v>4.811298E-2</v>
      </c>
      <c r="AO335" t="s">
        <v>12521</v>
      </c>
      <c r="AP335">
        <v>-0.52356667357006503</v>
      </c>
      <c r="AQ335" t="s">
        <v>25132</v>
      </c>
      <c r="AR335">
        <v>0.24044568999999899</v>
      </c>
    </row>
    <row r="336" spans="1:44" x14ac:dyDescent="0.3">
      <c r="A336" s="8" t="s">
        <v>482</v>
      </c>
      <c r="B336" s="5">
        <v>-0.42499999999999899</v>
      </c>
      <c r="C336" s="8" t="s">
        <v>2480</v>
      </c>
      <c r="D336" s="5">
        <v>0.50700000000000001</v>
      </c>
      <c r="E336" s="14" t="s">
        <v>336</v>
      </c>
      <c r="F336" s="18">
        <v>-0.29838540000000002</v>
      </c>
      <c r="G336" s="8" t="s">
        <v>1792</v>
      </c>
      <c r="H336" s="18">
        <v>0.19914386000000001</v>
      </c>
      <c r="I336" s="8" t="s">
        <v>3638</v>
      </c>
      <c r="J336" s="5">
        <v>-0.25625925999999899</v>
      </c>
      <c r="K336" s="14" t="s">
        <v>3085</v>
      </c>
      <c r="L336" s="5">
        <v>0.25652577999999898</v>
      </c>
      <c r="M336" s="8" t="s">
        <v>13704</v>
      </c>
      <c r="N336" s="5">
        <v>-0.23807653000000001</v>
      </c>
      <c r="O336" s="12" t="s">
        <v>3786</v>
      </c>
      <c r="P336" s="2">
        <v>0.28535732000000003</v>
      </c>
      <c r="Q336" s="8" t="s">
        <v>1917</v>
      </c>
      <c r="R336" s="5">
        <v>-0.13343963</v>
      </c>
      <c r="S336" s="8" t="s">
        <v>10895</v>
      </c>
      <c r="T336" s="5">
        <v>0.71239598000000004</v>
      </c>
      <c r="U336" s="8" t="s">
        <v>11124</v>
      </c>
      <c r="V336" s="5">
        <v>1.1422760700000001</v>
      </c>
      <c r="W336" s="8" t="s">
        <v>11902</v>
      </c>
      <c r="X336" s="5">
        <v>0.73699999999999899</v>
      </c>
      <c r="Y336" s="12" t="s">
        <v>10755</v>
      </c>
      <c r="Z336" s="2">
        <v>-0.79251333000000002</v>
      </c>
      <c r="AA336" s="8" t="s">
        <v>11113</v>
      </c>
      <c r="AB336" s="5">
        <v>-0.34819990000000001</v>
      </c>
      <c r="AC336" s="8" t="s">
        <v>9117</v>
      </c>
      <c r="AD336" s="7">
        <v>-8.1795090000000001E-2</v>
      </c>
      <c r="AE336" s="8" t="s">
        <v>15610</v>
      </c>
      <c r="AF336" s="5">
        <v>-0.15682461</v>
      </c>
      <c r="AG336" s="8" t="s">
        <v>15815</v>
      </c>
      <c r="AH336" s="5">
        <v>-0.6177532</v>
      </c>
      <c r="AI336" t="s">
        <v>18145</v>
      </c>
      <c r="AJ336">
        <v>-0.13537704</v>
      </c>
      <c r="AK336" t="s">
        <v>18796</v>
      </c>
      <c r="AL336">
        <v>0.13221923999999899</v>
      </c>
      <c r="AM336" s="12" t="s">
        <v>4341</v>
      </c>
      <c r="AN336">
        <v>4.9807200000000003E-2</v>
      </c>
      <c r="AO336" t="s">
        <v>7904</v>
      </c>
      <c r="AP336">
        <v>0.45833997929464998</v>
      </c>
      <c r="AQ336" t="s">
        <v>25133</v>
      </c>
      <c r="AR336">
        <v>0.24044568999999899</v>
      </c>
    </row>
    <row r="337" spans="1:44" x14ac:dyDescent="0.3">
      <c r="A337" s="8" t="s">
        <v>2400</v>
      </c>
      <c r="B337" s="5">
        <v>0.434</v>
      </c>
      <c r="C337" s="8" t="s">
        <v>2481</v>
      </c>
      <c r="D337" s="5">
        <v>-0.127</v>
      </c>
      <c r="E337" s="14" t="s">
        <v>337</v>
      </c>
      <c r="F337" s="18">
        <v>0.33622078999999899</v>
      </c>
      <c r="G337" s="8" t="s">
        <v>1793</v>
      </c>
      <c r="H337" s="18">
        <v>-0.20773099</v>
      </c>
      <c r="I337" s="8" t="s">
        <v>3639</v>
      </c>
      <c r="J337" s="5">
        <v>-0.86119245</v>
      </c>
      <c r="K337" s="14" t="s">
        <v>980</v>
      </c>
      <c r="L337" s="5">
        <v>0.19783561</v>
      </c>
      <c r="M337" s="8" t="s">
        <v>2968</v>
      </c>
      <c r="N337" s="5">
        <v>0.24573080999999899</v>
      </c>
      <c r="O337" s="12" t="s">
        <v>1946</v>
      </c>
      <c r="P337" s="2">
        <v>0.15234431000000001</v>
      </c>
      <c r="Q337" s="8" t="s">
        <v>3171</v>
      </c>
      <c r="R337" s="5">
        <v>-0.10566346</v>
      </c>
      <c r="S337" s="8" t="s">
        <v>3689</v>
      </c>
      <c r="T337" s="5">
        <v>0.77830555000000001</v>
      </c>
      <c r="U337" s="8" t="s">
        <v>8718</v>
      </c>
      <c r="V337" s="5">
        <v>-2.1552812800000001</v>
      </c>
      <c r="W337" s="8" t="s">
        <v>11903</v>
      </c>
      <c r="X337" s="5">
        <v>0.47</v>
      </c>
      <c r="Y337" s="12" t="s">
        <v>18287</v>
      </c>
      <c r="Z337" s="2">
        <v>0.39477467999999899</v>
      </c>
      <c r="AA337" s="8" t="s">
        <v>15570</v>
      </c>
      <c r="AB337" s="5">
        <v>-0.29180042</v>
      </c>
      <c r="AC337" s="8" t="s">
        <v>2670</v>
      </c>
      <c r="AD337" s="7">
        <v>7.6912369999999897E-2</v>
      </c>
      <c r="AE337" s="8" t="s">
        <v>6450</v>
      </c>
      <c r="AF337" s="7">
        <v>-9.3829380000000004E-2</v>
      </c>
      <c r="AG337" s="8" t="s">
        <v>20845</v>
      </c>
      <c r="AH337" s="5">
        <v>-0.5982729</v>
      </c>
      <c r="AI337" t="s">
        <v>15531</v>
      </c>
      <c r="AJ337">
        <v>0.14590040000000001</v>
      </c>
      <c r="AK337" t="s">
        <v>10132</v>
      </c>
      <c r="AL337">
        <v>-0.20391381</v>
      </c>
      <c r="AM337" s="12" t="s">
        <v>6192</v>
      </c>
      <c r="AN337">
        <v>2.248698E-2</v>
      </c>
      <c r="AO337" t="s">
        <v>1292</v>
      </c>
      <c r="AP337">
        <v>1.18848288300337</v>
      </c>
      <c r="AQ337" t="s">
        <v>25134</v>
      </c>
      <c r="AR337">
        <v>0.24044568999999899</v>
      </c>
    </row>
    <row r="338" spans="1:44" x14ac:dyDescent="0.3">
      <c r="A338" s="8" t="s">
        <v>311</v>
      </c>
      <c r="B338" s="5">
        <v>0.25</v>
      </c>
      <c r="C338" s="8" t="s">
        <v>2178</v>
      </c>
      <c r="D338" s="5">
        <v>-0.17399999999999899</v>
      </c>
      <c r="E338" s="14" t="s">
        <v>338</v>
      </c>
      <c r="F338" s="18">
        <v>0.22099919000000001</v>
      </c>
      <c r="G338" s="8" t="s">
        <v>1794</v>
      </c>
      <c r="H338" s="18">
        <v>0.30013356000000002</v>
      </c>
      <c r="I338" s="8" t="s">
        <v>3640</v>
      </c>
      <c r="J338" s="5">
        <v>0.34166633000000002</v>
      </c>
      <c r="K338" s="14" t="s">
        <v>4907</v>
      </c>
      <c r="L338" s="5">
        <v>-0.49479081000000003</v>
      </c>
      <c r="M338" s="8" t="s">
        <v>11251</v>
      </c>
      <c r="N338" s="5">
        <v>0.44074956999999898</v>
      </c>
      <c r="O338" s="12" t="s">
        <v>8601</v>
      </c>
      <c r="P338" s="2">
        <v>-0.27967628999999899</v>
      </c>
      <c r="Q338" s="8" t="s">
        <v>9209</v>
      </c>
      <c r="R338" s="5">
        <v>-0.11083137</v>
      </c>
      <c r="S338" s="8" t="s">
        <v>10896</v>
      </c>
      <c r="T338" s="5">
        <v>-0.28962441999999899</v>
      </c>
      <c r="U338" s="8" t="s">
        <v>11125</v>
      </c>
      <c r="V338" s="5">
        <v>2.0186001400000002</v>
      </c>
      <c r="W338" s="8" t="s">
        <v>5358</v>
      </c>
      <c r="X338" s="5">
        <v>0.67500000000000004</v>
      </c>
      <c r="Y338" s="12" t="s">
        <v>6327</v>
      </c>
      <c r="Z338" s="2">
        <v>-0.51024327000000003</v>
      </c>
      <c r="AA338" s="8" t="s">
        <v>5479</v>
      </c>
      <c r="AB338" s="5">
        <v>-0.30321158999999898</v>
      </c>
      <c r="AC338" s="8" t="s">
        <v>5618</v>
      </c>
      <c r="AD338" s="7">
        <v>7.9212009999999902E-2</v>
      </c>
      <c r="AE338" s="8" t="s">
        <v>3893</v>
      </c>
      <c r="AF338" s="5">
        <v>-0.10835245</v>
      </c>
      <c r="AG338" s="8" t="s">
        <v>3566</v>
      </c>
      <c r="AH338" s="5">
        <v>0.74212080000000002</v>
      </c>
      <c r="AI338" t="s">
        <v>3767</v>
      </c>
      <c r="AJ338">
        <v>-0.14795363</v>
      </c>
      <c r="AK338" t="s">
        <v>11189</v>
      </c>
      <c r="AL338">
        <v>-0.12954605999999899</v>
      </c>
      <c r="AM338" s="12" t="s">
        <v>19923</v>
      </c>
      <c r="AN338">
        <v>6.0660209999999999E-2</v>
      </c>
      <c r="AO338" t="s">
        <v>1908</v>
      </c>
      <c r="AP338">
        <v>-0.47391841651806399</v>
      </c>
      <c r="AQ338" t="s">
        <v>25135</v>
      </c>
      <c r="AR338">
        <v>0.24044568999999899</v>
      </c>
    </row>
    <row r="339" spans="1:44" x14ac:dyDescent="0.3">
      <c r="A339" s="8" t="s">
        <v>2318</v>
      </c>
      <c r="B339" s="5">
        <v>0.17199999999999899</v>
      </c>
      <c r="C339" s="8" t="s">
        <v>1585</v>
      </c>
      <c r="D339" s="5">
        <v>0.25600000000000001</v>
      </c>
      <c r="E339" s="14" t="s">
        <v>339</v>
      </c>
      <c r="F339" s="18">
        <v>0.1923472</v>
      </c>
      <c r="G339" s="8" t="s">
        <v>1069</v>
      </c>
      <c r="H339" s="18">
        <v>0.20548538</v>
      </c>
      <c r="I339" s="8" t="s">
        <v>3641</v>
      </c>
      <c r="J339" s="5">
        <v>0.35710429999999899</v>
      </c>
      <c r="K339" s="14" t="s">
        <v>4908</v>
      </c>
      <c r="L339" s="5">
        <v>0.16967956000000001</v>
      </c>
      <c r="M339" s="8" t="s">
        <v>5786</v>
      </c>
      <c r="N339" s="5">
        <v>0.56632316999999899</v>
      </c>
      <c r="O339" s="12" t="s">
        <v>8539</v>
      </c>
      <c r="P339" s="2">
        <v>0.18795023</v>
      </c>
      <c r="Q339" s="8" t="s">
        <v>8049</v>
      </c>
      <c r="R339" s="5">
        <v>-0.11728619</v>
      </c>
      <c r="S339" s="8" t="s">
        <v>10625</v>
      </c>
      <c r="T339" s="5">
        <v>0.64500504999999897</v>
      </c>
      <c r="U339" s="8" t="s">
        <v>11126</v>
      </c>
      <c r="V339" s="5">
        <v>-2.31151173999999</v>
      </c>
      <c r="W339" s="8" t="s">
        <v>11904</v>
      </c>
      <c r="X339" s="5">
        <v>0.73499999999999899</v>
      </c>
      <c r="Y339" s="12" t="s">
        <v>14252</v>
      </c>
      <c r="Z339" s="2">
        <v>-0.69436971999999897</v>
      </c>
      <c r="AA339" s="8" t="s">
        <v>9996</v>
      </c>
      <c r="AB339" s="5">
        <v>-0.22425561999999899</v>
      </c>
      <c r="AC339" s="8" t="s">
        <v>18318</v>
      </c>
      <c r="AD339" s="5">
        <v>0.14341591000000001</v>
      </c>
      <c r="AE339" s="8" t="s">
        <v>16711</v>
      </c>
      <c r="AF339" s="7">
        <v>8.0057210000000004E-2</v>
      </c>
      <c r="AG339" s="8" t="s">
        <v>1970</v>
      </c>
      <c r="AH339" s="5">
        <v>0.4671073</v>
      </c>
      <c r="AI339" t="s">
        <v>10329</v>
      </c>
      <c r="AJ339" s="1">
        <v>-9.9499939999999898E-2</v>
      </c>
      <c r="AK339" t="s">
        <v>13061</v>
      </c>
      <c r="AL339">
        <v>0.15703665</v>
      </c>
      <c r="AM339" s="12" t="s">
        <v>22932</v>
      </c>
      <c r="AN339">
        <v>-4.4838070000000001E-2</v>
      </c>
      <c r="AO339" t="s">
        <v>11820</v>
      </c>
      <c r="AP339">
        <v>-0.77446454765835404</v>
      </c>
      <c r="AQ339" t="s">
        <v>5294</v>
      </c>
      <c r="AR339">
        <v>0.30924181000000001</v>
      </c>
    </row>
    <row r="340" spans="1:44" x14ac:dyDescent="0.3">
      <c r="A340" s="8" t="s">
        <v>302</v>
      </c>
      <c r="B340" s="5">
        <v>-0.114</v>
      </c>
      <c r="C340" s="8" t="s">
        <v>2482</v>
      </c>
      <c r="D340" s="5">
        <v>0.24299999999999899</v>
      </c>
      <c r="E340" s="14" t="s">
        <v>340</v>
      </c>
      <c r="F340" s="18">
        <v>-0.23749961</v>
      </c>
      <c r="G340" s="8" t="s">
        <v>1795</v>
      </c>
      <c r="H340" s="18">
        <v>-0.22411882</v>
      </c>
      <c r="I340" s="8" t="s">
        <v>3642</v>
      </c>
      <c r="J340" s="5">
        <v>-0.87728883999999896</v>
      </c>
      <c r="K340" s="14" t="s">
        <v>4909</v>
      </c>
      <c r="L340" s="5">
        <v>0.34048728</v>
      </c>
      <c r="M340" s="8" t="s">
        <v>4425</v>
      </c>
      <c r="N340" s="5">
        <v>0.82440135000000003</v>
      </c>
      <c r="O340" s="12" t="s">
        <v>8707</v>
      </c>
      <c r="P340" s="2">
        <v>-0.50515233999999898</v>
      </c>
      <c r="Q340" s="8" t="s">
        <v>9210</v>
      </c>
      <c r="R340" s="7">
        <v>8.9502020000000002E-2</v>
      </c>
      <c r="S340" s="8" t="s">
        <v>2299</v>
      </c>
      <c r="T340" s="5">
        <v>-0.76522498999999899</v>
      </c>
      <c r="U340" s="8" t="s">
        <v>5168</v>
      </c>
      <c r="V340" s="5">
        <v>1.1288402799999899</v>
      </c>
      <c r="W340" s="8" t="s">
        <v>1449</v>
      </c>
      <c r="X340" s="5">
        <v>0.58699999999999897</v>
      </c>
      <c r="Y340" s="12" t="s">
        <v>17971</v>
      </c>
      <c r="Z340" s="2">
        <v>0.26995797999999899</v>
      </c>
      <c r="AA340" s="8" t="s">
        <v>4727</v>
      </c>
      <c r="AB340" s="5">
        <v>-0.21361327999999899</v>
      </c>
      <c r="AC340" s="8" t="s">
        <v>15286</v>
      </c>
      <c r="AD340" s="7">
        <v>6.4605250000000003E-2</v>
      </c>
      <c r="AE340" s="8" t="s">
        <v>17455</v>
      </c>
      <c r="AF340" s="7">
        <v>-9.3925949999999897E-2</v>
      </c>
      <c r="AG340" s="8" t="s">
        <v>15579</v>
      </c>
      <c r="AH340" s="5">
        <v>0.50741230000000004</v>
      </c>
      <c r="AI340" t="s">
        <v>10530</v>
      </c>
      <c r="AJ340">
        <v>0.11075464</v>
      </c>
      <c r="AK340" t="s">
        <v>20094</v>
      </c>
      <c r="AL340">
        <v>0.11878518</v>
      </c>
      <c r="AM340" s="12" t="s">
        <v>16893</v>
      </c>
      <c r="AN340">
        <v>-3.8267370000000002E-2</v>
      </c>
      <c r="AO340" t="s">
        <v>23903</v>
      </c>
      <c r="AP340">
        <v>-0.86034842042087101</v>
      </c>
      <c r="AQ340" t="s">
        <v>25136</v>
      </c>
      <c r="AR340">
        <v>0.30924181000000001</v>
      </c>
    </row>
    <row r="341" spans="1:44" x14ac:dyDescent="0.3">
      <c r="A341" s="8" t="s">
        <v>2575</v>
      </c>
      <c r="B341" s="5">
        <v>0.112</v>
      </c>
      <c r="C341" s="8" t="s">
        <v>2483</v>
      </c>
      <c r="D341" s="5">
        <v>0.44900000000000001</v>
      </c>
      <c r="E341" s="14" t="s">
        <v>341</v>
      </c>
      <c r="F341" s="18">
        <v>-0.14736763999999899</v>
      </c>
      <c r="G341" s="8" t="s">
        <v>1796</v>
      </c>
      <c r="H341" s="18">
        <v>-0.26579133999999899</v>
      </c>
      <c r="I341" s="8" t="s">
        <v>3643</v>
      </c>
      <c r="J341" s="5">
        <v>0.47622926999999898</v>
      </c>
      <c r="K341" s="14" t="s">
        <v>4910</v>
      </c>
      <c r="L341" s="5">
        <v>0.49403736999999898</v>
      </c>
      <c r="M341" s="8" t="s">
        <v>4418</v>
      </c>
      <c r="N341" s="5">
        <v>1.0336413900000001</v>
      </c>
      <c r="O341" s="12" t="s">
        <v>7428</v>
      </c>
      <c r="P341" s="2">
        <v>-0.23071712999999899</v>
      </c>
      <c r="Q341" s="8" t="s">
        <v>9211</v>
      </c>
      <c r="R341" s="5">
        <v>0.26827116000000001</v>
      </c>
      <c r="S341" s="8" t="s">
        <v>1955</v>
      </c>
      <c r="T341" s="5">
        <v>1.0359707899999899</v>
      </c>
      <c r="U341" s="8" t="s">
        <v>1072</v>
      </c>
      <c r="V341" s="5">
        <v>-2.3617848000000001</v>
      </c>
      <c r="W341" s="8" t="s">
        <v>7952</v>
      </c>
      <c r="X341" s="5">
        <v>0.48899999999999899</v>
      </c>
      <c r="Y341" s="12" t="s">
        <v>18889</v>
      </c>
      <c r="Z341" s="2">
        <v>-1.0234889700000001</v>
      </c>
      <c r="AA341" s="8" t="s">
        <v>7844</v>
      </c>
      <c r="AB341" s="5">
        <v>-0.22801163999999899</v>
      </c>
      <c r="AC341" s="8" t="s">
        <v>1854</v>
      </c>
      <c r="AD341" s="7">
        <v>7.3822520000000003E-2</v>
      </c>
      <c r="AE341" s="8" t="s">
        <v>9128</v>
      </c>
      <c r="AF341" s="5">
        <v>-0.1097977</v>
      </c>
      <c r="AG341" s="8" t="s">
        <v>852</v>
      </c>
      <c r="AH341" s="5">
        <v>-0.66633390000000003</v>
      </c>
      <c r="AI341" t="s">
        <v>18913</v>
      </c>
      <c r="AJ341">
        <v>0.25922318999999899</v>
      </c>
      <c r="AK341" t="s">
        <v>19346</v>
      </c>
      <c r="AL341">
        <v>-0.13495198999999899</v>
      </c>
      <c r="AM341" s="12" t="s">
        <v>14225</v>
      </c>
      <c r="AN341">
        <v>2.5980630000000001E-2</v>
      </c>
      <c r="AO341" t="s">
        <v>5568</v>
      </c>
      <c r="AP341">
        <v>-0.53853059630336197</v>
      </c>
      <c r="AQ341" t="s">
        <v>25137</v>
      </c>
      <c r="AR341">
        <v>0.30924181000000001</v>
      </c>
    </row>
    <row r="342" spans="1:44" x14ac:dyDescent="0.3">
      <c r="A342" s="8" t="s">
        <v>1260</v>
      </c>
      <c r="B342" s="5">
        <v>0.33400000000000002</v>
      </c>
      <c r="C342" s="8" t="s">
        <v>2484</v>
      </c>
      <c r="D342" s="5">
        <v>0.127</v>
      </c>
      <c r="E342" s="14" t="s">
        <v>342</v>
      </c>
      <c r="F342" s="18">
        <v>0.1326639</v>
      </c>
      <c r="G342" s="8" t="s">
        <v>1797</v>
      </c>
      <c r="H342" s="18">
        <v>-0.69179195000000004</v>
      </c>
      <c r="I342" s="8" t="s">
        <v>3644</v>
      </c>
      <c r="J342" s="5">
        <v>0.52571385999999898</v>
      </c>
      <c r="K342" s="14" t="s">
        <v>2020</v>
      </c>
      <c r="L342" s="5">
        <v>0.46747604999999898</v>
      </c>
      <c r="M342" s="8" t="s">
        <v>2920</v>
      </c>
      <c r="N342" s="5">
        <v>0.51438903999999896</v>
      </c>
      <c r="O342" s="12" t="s">
        <v>1710</v>
      </c>
      <c r="P342" s="2">
        <v>0.18939244999999899</v>
      </c>
      <c r="Q342" s="8" t="s">
        <v>1434</v>
      </c>
      <c r="R342" s="7">
        <v>-8.4686280000000003E-2</v>
      </c>
      <c r="S342" s="8" t="s">
        <v>10897</v>
      </c>
      <c r="T342" s="5">
        <v>-0.36456506</v>
      </c>
      <c r="U342" s="8" t="s">
        <v>11127</v>
      </c>
      <c r="V342" s="5">
        <v>1.01715062</v>
      </c>
      <c r="W342" s="8" t="s">
        <v>11905</v>
      </c>
      <c r="X342" s="5">
        <v>2.14</v>
      </c>
      <c r="Y342" s="12" t="s">
        <v>18890</v>
      </c>
      <c r="Z342" s="2">
        <v>0.30376889000000001</v>
      </c>
      <c r="AA342" s="8" t="s">
        <v>19936</v>
      </c>
      <c r="AB342" s="5">
        <v>-0.20759319000000001</v>
      </c>
      <c r="AC342" s="8" t="s">
        <v>9959</v>
      </c>
      <c r="AD342" s="7">
        <v>-9.2132210000000006E-2</v>
      </c>
      <c r="AE342" s="8" t="s">
        <v>7986</v>
      </c>
      <c r="AF342" s="5">
        <v>0.16845020999999899</v>
      </c>
      <c r="AG342" s="8" t="s">
        <v>18838</v>
      </c>
      <c r="AH342" s="5">
        <v>1.1135520000000001</v>
      </c>
      <c r="AI342" t="s">
        <v>9699</v>
      </c>
      <c r="AJ342">
        <v>-0.11148087</v>
      </c>
      <c r="AK342" t="s">
        <v>22826</v>
      </c>
      <c r="AL342">
        <v>0.11829813</v>
      </c>
      <c r="AM342" s="12" t="s">
        <v>6338</v>
      </c>
      <c r="AN342">
        <v>2.8845719999999998E-2</v>
      </c>
      <c r="AO342" t="s">
        <v>9300</v>
      </c>
      <c r="AP342">
        <v>-0.3169618701868</v>
      </c>
      <c r="AQ342" t="s">
        <v>1828</v>
      </c>
      <c r="AR342">
        <v>0.33435014000000002</v>
      </c>
    </row>
    <row r="343" spans="1:44" x14ac:dyDescent="0.3">
      <c r="A343" s="8" t="s">
        <v>413</v>
      </c>
      <c r="B343" s="5">
        <v>-0.505</v>
      </c>
      <c r="C343" s="8" t="s">
        <v>2485</v>
      </c>
      <c r="D343" s="5">
        <v>0.23300000000000001</v>
      </c>
      <c r="E343" s="14" t="s">
        <v>343</v>
      </c>
      <c r="F343" s="18">
        <v>-0.14502553000000001</v>
      </c>
      <c r="G343" s="8" t="s">
        <v>1798</v>
      </c>
      <c r="H343" s="18">
        <v>0.25621353000000002</v>
      </c>
      <c r="I343" s="8" t="s">
        <v>3645</v>
      </c>
      <c r="J343" s="5">
        <v>1.05232309</v>
      </c>
      <c r="K343" s="14" t="s">
        <v>4911</v>
      </c>
      <c r="L343" s="5">
        <v>-0.52968245000000003</v>
      </c>
      <c r="M343" s="8" t="s">
        <v>7992</v>
      </c>
      <c r="N343" s="5">
        <v>-0.19626076000000001</v>
      </c>
      <c r="O343" s="12" t="s">
        <v>2413</v>
      </c>
      <c r="P343" s="2">
        <v>-0.55403022000000002</v>
      </c>
      <c r="Q343" s="8" t="s">
        <v>9212</v>
      </c>
      <c r="R343" s="5">
        <v>-0.11746303</v>
      </c>
      <c r="S343" s="8" t="s">
        <v>10898</v>
      </c>
      <c r="T343" s="5">
        <v>-0.73007279000000003</v>
      </c>
      <c r="U343" s="8" t="s">
        <v>11128</v>
      </c>
      <c r="V343" s="5">
        <v>-1.5202167499999899</v>
      </c>
      <c r="W343" s="8" t="s">
        <v>11906</v>
      </c>
      <c r="X343" s="5">
        <v>1.46</v>
      </c>
      <c r="Y343" s="12" t="s">
        <v>5670</v>
      </c>
      <c r="Z343" s="2">
        <v>0.75848336000000005</v>
      </c>
      <c r="AA343" s="8" t="s">
        <v>12218</v>
      </c>
      <c r="AB343" s="5">
        <v>-0.31665890000000002</v>
      </c>
      <c r="AC343" s="8" t="s">
        <v>18491</v>
      </c>
      <c r="AD343" s="5">
        <v>0.24022335</v>
      </c>
      <c r="AE343" s="8" t="s">
        <v>8150</v>
      </c>
      <c r="AF343" s="5">
        <v>0.20522989999999899</v>
      </c>
      <c r="AG343" s="8" t="s">
        <v>12518</v>
      </c>
      <c r="AH343" s="5">
        <v>0.65601299999999896</v>
      </c>
      <c r="AI343" t="s">
        <v>18826</v>
      </c>
      <c r="AJ343">
        <v>-0.33431660000000002</v>
      </c>
      <c r="AK343" t="s">
        <v>16848</v>
      </c>
      <c r="AL343">
        <v>-0.12580147999999899</v>
      </c>
      <c r="AM343" s="12" t="s">
        <v>16869</v>
      </c>
      <c r="AN343">
        <v>2.5849779999999999E-2</v>
      </c>
      <c r="AO343" t="s">
        <v>5539</v>
      </c>
      <c r="AP343">
        <v>-0.27118562652309502</v>
      </c>
      <c r="AQ343" t="s">
        <v>25138</v>
      </c>
      <c r="AR343">
        <v>0.33435014000000002</v>
      </c>
    </row>
    <row r="344" spans="1:44" x14ac:dyDescent="0.3">
      <c r="A344" s="8" t="s">
        <v>2376</v>
      </c>
      <c r="B344" s="5">
        <v>-0.109</v>
      </c>
      <c r="C344" s="8" t="s">
        <v>1211</v>
      </c>
      <c r="D344" s="5">
        <v>-0.28799999999999898</v>
      </c>
      <c r="E344" s="14" t="s">
        <v>344</v>
      </c>
      <c r="F344" s="18">
        <v>0.29652228000000003</v>
      </c>
      <c r="G344" s="8" t="s">
        <v>537</v>
      </c>
      <c r="H344" s="18">
        <v>-0.24286531</v>
      </c>
      <c r="I344" s="8" t="s">
        <v>1248</v>
      </c>
      <c r="J344" s="5">
        <v>-1.8290855100000001</v>
      </c>
      <c r="K344" s="14" t="s">
        <v>4912</v>
      </c>
      <c r="L344" s="5">
        <v>-0.16548046999999899</v>
      </c>
      <c r="M344" s="8" t="s">
        <v>18641</v>
      </c>
      <c r="N344" s="5">
        <v>-0.24640017</v>
      </c>
      <c r="O344" s="12" t="s">
        <v>2040</v>
      </c>
      <c r="P344" s="2">
        <v>0.13895057999999899</v>
      </c>
      <c r="Q344" s="8" t="s">
        <v>1518</v>
      </c>
      <c r="R344" s="5">
        <v>-0.10573398000000001</v>
      </c>
      <c r="S344" s="8" t="s">
        <v>10899</v>
      </c>
      <c r="T344" s="5">
        <v>-0.24331944</v>
      </c>
      <c r="U344" s="8" t="s">
        <v>2851</v>
      </c>
      <c r="V344" s="5">
        <v>2.8761545100000001</v>
      </c>
      <c r="W344" s="8" t="s">
        <v>4649</v>
      </c>
      <c r="X344" s="5">
        <v>0.51800000000000002</v>
      </c>
      <c r="Y344" s="12" t="s">
        <v>7445</v>
      </c>
      <c r="Z344" s="2">
        <v>-0.88194704999999896</v>
      </c>
      <c r="AA344" s="8" t="s">
        <v>8569</v>
      </c>
      <c r="AB344" s="5">
        <v>-0.23493075999999899</v>
      </c>
      <c r="AC344" s="8" t="s">
        <v>13247</v>
      </c>
      <c r="AD344" s="7">
        <v>8.8682830000000004E-2</v>
      </c>
      <c r="AE344" s="8" t="s">
        <v>7475</v>
      </c>
      <c r="AF344" s="7">
        <v>8.142025E-2</v>
      </c>
      <c r="AG344" s="8" t="s">
        <v>20846</v>
      </c>
      <c r="AH344" s="5">
        <v>0.58898700000000004</v>
      </c>
      <c r="AI344" t="s">
        <v>22702</v>
      </c>
      <c r="AJ344">
        <v>-0.11443775</v>
      </c>
      <c r="AK344" t="s">
        <v>1025</v>
      </c>
      <c r="AL344">
        <v>-0.1003518</v>
      </c>
      <c r="AM344" s="12" t="s">
        <v>22933</v>
      </c>
      <c r="AN344">
        <v>3.0631249999999999E-2</v>
      </c>
      <c r="AO344" t="s">
        <v>10611</v>
      </c>
      <c r="AP344">
        <v>-1.0118244650295101</v>
      </c>
      <c r="AQ344" t="s">
        <v>6056</v>
      </c>
      <c r="AR344">
        <v>0.26033763999999898</v>
      </c>
    </row>
    <row r="345" spans="1:44" x14ac:dyDescent="0.3">
      <c r="A345" s="8" t="s">
        <v>2361</v>
      </c>
      <c r="B345" s="5">
        <v>0.127</v>
      </c>
      <c r="C345" s="8" t="s">
        <v>2486</v>
      </c>
      <c r="D345" s="5">
        <v>0.222</v>
      </c>
      <c r="E345" s="14" t="s">
        <v>345</v>
      </c>
      <c r="F345" s="18">
        <v>0.75403226000000001</v>
      </c>
      <c r="G345" s="8" t="s">
        <v>1799</v>
      </c>
      <c r="H345" s="18">
        <v>-0.19589148000000001</v>
      </c>
      <c r="I345" s="8" t="s">
        <v>3646</v>
      </c>
      <c r="J345" s="5">
        <v>0.37183898999999898</v>
      </c>
      <c r="K345" s="14" t="s">
        <v>4913</v>
      </c>
      <c r="L345" s="5">
        <v>0.14070302000000001</v>
      </c>
      <c r="M345" s="8" t="s">
        <v>4131</v>
      </c>
      <c r="N345" s="5">
        <v>-1.3795580700000001</v>
      </c>
      <c r="O345" s="12" t="s">
        <v>7365</v>
      </c>
      <c r="P345" s="2">
        <v>-0.21254569000000001</v>
      </c>
      <c r="Q345" s="8" t="s">
        <v>3874</v>
      </c>
      <c r="R345" s="5">
        <v>-0.13038568</v>
      </c>
      <c r="S345" s="8" t="s">
        <v>8375</v>
      </c>
      <c r="T345" s="5">
        <v>-0.25561741999999898</v>
      </c>
      <c r="U345" s="8" t="s">
        <v>7850</v>
      </c>
      <c r="V345" s="5">
        <v>1.6842795800000001</v>
      </c>
      <c r="W345" s="8" t="s">
        <v>11907</v>
      </c>
      <c r="X345" s="5">
        <v>1.35</v>
      </c>
      <c r="Y345" s="12" t="s">
        <v>1784</v>
      </c>
      <c r="Z345" s="2">
        <v>-1.4064361599999899</v>
      </c>
      <c r="AA345" s="8" t="s">
        <v>10641</v>
      </c>
      <c r="AB345" s="5">
        <v>-0.19309440999999899</v>
      </c>
      <c r="AC345" s="8" t="s">
        <v>8483</v>
      </c>
      <c r="AD345" s="7">
        <v>7.0676489999999897E-2</v>
      </c>
      <c r="AE345" s="8" t="s">
        <v>7332</v>
      </c>
      <c r="AF345" s="7">
        <v>8.6736049999999898E-2</v>
      </c>
      <c r="AG345" s="8" t="s">
        <v>13343</v>
      </c>
      <c r="AH345" s="5">
        <v>-0.70046359999999896</v>
      </c>
      <c r="AI345" t="s">
        <v>10130</v>
      </c>
      <c r="AJ345" s="1">
        <v>7.82698E-2</v>
      </c>
      <c r="AK345" t="s">
        <v>753</v>
      </c>
      <c r="AL345">
        <v>0.10088444000000001</v>
      </c>
      <c r="AM345" s="12" t="s">
        <v>10499</v>
      </c>
      <c r="AN345">
        <v>3.3858810000000003E-2</v>
      </c>
      <c r="AO345" t="s">
        <v>6583</v>
      </c>
      <c r="AP345">
        <v>-1.0212335277166</v>
      </c>
      <c r="AQ345" t="s">
        <v>19000</v>
      </c>
      <c r="AR345">
        <v>0.26033763999999898</v>
      </c>
    </row>
    <row r="346" spans="1:44" x14ac:dyDescent="0.3">
      <c r="A346" s="8" t="s">
        <v>741</v>
      </c>
      <c r="B346" s="5">
        <v>-0.13500000000000001</v>
      </c>
      <c r="C346" s="8" t="s">
        <v>2487</v>
      </c>
      <c r="D346" s="5">
        <v>0.45</v>
      </c>
      <c r="E346" s="14" t="s">
        <v>346</v>
      </c>
      <c r="F346" s="18">
        <v>0.15687164000000001</v>
      </c>
      <c r="G346" s="8" t="s">
        <v>1800</v>
      </c>
      <c r="H346" s="18">
        <v>0.31077626000000003</v>
      </c>
      <c r="I346" s="8" t="s">
        <v>3647</v>
      </c>
      <c r="J346" s="5">
        <v>1.20124605</v>
      </c>
      <c r="K346" s="14" t="s">
        <v>4914</v>
      </c>
      <c r="L346" s="5">
        <v>-0.56547111000000005</v>
      </c>
      <c r="M346" s="8" t="s">
        <v>2117</v>
      </c>
      <c r="N346" s="5">
        <v>-0.71097542000000002</v>
      </c>
      <c r="O346" s="12" t="s">
        <v>4530</v>
      </c>
      <c r="P346" s="2">
        <v>-0.30399677000000003</v>
      </c>
      <c r="Q346" s="8" t="s">
        <v>2530</v>
      </c>
      <c r="R346" s="5">
        <v>-0.1430005</v>
      </c>
      <c r="S346" s="8" t="s">
        <v>10900</v>
      </c>
      <c r="T346" s="5">
        <v>0.28624263999999899</v>
      </c>
      <c r="U346" s="8" t="s">
        <v>7917</v>
      </c>
      <c r="V346" s="5">
        <v>0.92911535999999895</v>
      </c>
      <c r="W346" s="8" t="s">
        <v>11908</v>
      </c>
      <c r="X346" s="5">
        <v>-0.53900000000000003</v>
      </c>
      <c r="Y346" s="12" t="s">
        <v>8135</v>
      </c>
      <c r="Z346" s="2">
        <v>-0.75036924000000005</v>
      </c>
      <c r="AA346" s="8" t="s">
        <v>1928</v>
      </c>
      <c r="AB346" s="5">
        <v>-0.19708524999999899</v>
      </c>
      <c r="AC346" s="8" t="s">
        <v>13038</v>
      </c>
      <c r="AD346" s="7">
        <v>7.8154769999999901E-2</v>
      </c>
      <c r="AE346" s="8" t="s">
        <v>13388</v>
      </c>
      <c r="AF346" s="5">
        <v>-0.10762508</v>
      </c>
      <c r="AG346" s="8" t="s">
        <v>20847</v>
      </c>
      <c r="AH346" s="5">
        <v>0.99104619999999899</v>
      </c>
      <c r="AI346" t="s">
        <v>9176</v>
      </c>
      <c r="AJ346" s="1">
        <v>-9.9254750000000003E-2</v>
      </c>
      <c r="AK346" t="s">
        <v>22827</v>
      </c>
      <c r="AL346">
        <v>-0.12503291999999899</v>
      </c>
      <c r="AM346" s="12" t="s">
        <v>22934</v>
      </c>
      <c r="AN346">
        <v>2.7359709999999999E-2</v>
      </c>
      <c r="AO346" t="s">
        <v>7530</v>
      </c>
      <c r="AP346">
        <v>-0.70126667762481998</v>
      </c>
      <c r="AQ346" t="s">
        <v>25139</v>
      </c>
      <c r="AR346">
        <v>0.26033763999999898</v>
      </c>
    </row>
    <row r="347" spans="1:44" x14ac:dyDescent="0.3">
      <c r="A347" s="8" t="s">
        <v>595</v>
      </c>
      <c r="B347" s="5">
        <v>0.16700000000000001</v>
      </c>
      <c r="C347" s="8" t="s">
        <v>679</v>
      </c>
      <c r="D347" s="5">
        <v>-0.184</v>
      </c>
      <c r="E347" s="14" t="s">
        <v>347</v>
      </c>
      <c r="F347" s="18">
        <v>0.99290224999999899</v>
      </c>
      <c r="G347" s="8" t="s">
        <v>1801</v>
      </c>
      <c r="H347" s="18">
        <v>0.14960485000000001</v>
      </c>
      <c r="I347" s="8" t="s">
        <v>3648</v>
      </c>
      <c r="J347" s="5">
        <v>-0.98188251999999898</v>
      </c>
      <c r="K347" s="14" t="s">
        <v>4915</v>
      </c>
      <c r="L347" s="5">
        <v>0.28758895000000001</v>
      </c>
      <c r="M347" s="8" t="s">
        <v>7621</v>
      </c>
      <c r="N347" s="5">
        <v>1.3803413099999899</v>
      </c>
      <c r="O347" s="12" t="s">
        <v>7825</v>
      </c>
      <c r="P347" s="2">
        <v>-0.44368175999999898</v>
      </c>
      <c r="Q347" s="8" t="s">
        <v>9213</v>
      </c>
      <c r="R347" s="5">
        <v>-0.17050235</v>
      </c>
      <c r="S347" s="8" t="s">
        <v>1245</v>
      </c>
      <c r="T347" s="5">
        <v>-0.30557567000000002</v>
      </c>
      <c r="U347" s="8" t="s">
        <v>1662</v>
      </c>
      <c r="V347" s="5">
        <v>3.0715543200000002</v>
      </c>
      <c r="W347" s="8" t="s">
        <v>11909</v>
      </c>
      <c r="X347" s="5">
        <v>0.98099999999999898</v>
      </c>
      <c r="Y347" s="12" t="s">
        <v>17812</v>
      </c>
      <c r="Z347" s="2">
        <v>-0.58494235000000006</v>
      </c>
      <c r="AA347" s="8" t="s">
        <v>17408</v>
      </c>
      <c r="AB347" s="5">
        <v>-0.24897342</v>
      </c>
      <c r="AC347" s="8" t="s">
        <v>2592</v>
      </c>
      <c r="AD347" s="5">
        <v>-0.14696185</v>
      </c>
      <c r="AE347" s="8" t="s">
        <v>493</v>
      </c>
      <c r="AF347" s="5">
        <v>-0.10748509000000001</v>
      </c>
      <c r="AG347" s="8" t="s">
        <v>12821</v>
      </c>
      <c r="AH347" s="5">
        <v>0.87985990000000003</v>
      </c>
      <c r="AI347" t="s">
        <v>8315</v>
      </c>
      <c r="AJ347">
        <v>0.11337791</v>
      </c>
      <c r="AK347" t="s">
        <v>22828</v>
      </c>
      <c r="AL347">
        <v>0.1505379</v>
      </c>
      <c r="AM347" s="12" t="s">
        <v>22935</v>
      </c>
      <c r="AN347">
        <v>-6.7055660000000003E-2</v>
      </c>
      <c r="AO347" t="s">
        <v>23904</v>
      </c>
      <c r="AP347">
        <v>-1.0345802435812901</v>
      </c>
      <c r="AQ347" t="s">
        <v>2996</v>
      </c>
      <c r="AR347">
        <v>0.44828972</v>
      </c>
    </row>
    <row r="348" spans="1:44" x14ac:dyDescent="0.3">
      <c r="A348" s="8" t="s">
        <v>2596</v>
      </c>
      <c r="B348" s="7">
        <v>9.1999999999999901E-2</v>
      </c>
      <c r="C348" s="8" t="s">
        <v>2488</v>
      </c>
      <c r="D348" s="5">
        <v>0.17699999999999899</v>
      </c>
      <c r="E348" s="14" t="s">
        <v>348</v>
      </c>
      <c r="F348" s="18">
        <v>0.38185237</v>
      </c>
      <c r="G348" s="8" t="s">
        <v>1802</v>
      </c>
      <c r="H348" s="18">
        <v>-0.21630905</v>
      </c>
      <c r="I348" s="8" t="s">
        <v>3649</v>
      </c>
      <c r="J348" s="5">
        <v>-0.67401626999999897</v>
      </c>
      <c r="K348" s="14" t="s">
        <v>4916</v>
      </c>
      <c r="L348" s="5">
        <v>-0.37297246000000001</v>
      </c>
      <c r="M348" s="8" t="s">
        <v>10085</v>
      </c>
      <c r="N348" s="5">
        <v>0.61902740000000001</v>
      </c>
      <c r="O348" s="12" t="s">
        <v>8305</v>
      </c>
      <c r="P348" s="2">
        <v>-0.39305299999999899</v>
      </c>
      <c r="Q348" s="8" t="s">
        <v>37</v>
      </c>
      <c r="R348" s="7">
        <v>7.5830729999999902E-2</v>
      </c>
      <c r="S348" s="8" t="s">
        <v>10758</v>
      </c>
      <c r="T348" s="5">
        <v>-0.28261250999999898</v>
      </c>
      <c r="U348" s="8" t="s">
        <v>11129</v>
      </c>
      <c r="V348" s="5">
        <v>2.88282309</v>
      </c>
      <c r="W348" s="8" t="s">
        <v>4817</v>
      </c>
      <c r="X348" s="5">
        <v>0.64400000000000002</v>
      </c>
      <c r="Y348" s="12" t="s">
        <v>16226</v>
      </c>
      <c r="Z348" s="2">
        <v>-0.45929216</v>
      </c>
      <c r="AA348" s="8" t="s">
        <v>17516</v>
      </c>
      <c r="AB348" s="5">
        <v>-0.26399963999999898</v>
      </c>
      <c r="AC348" s="8" t="s">
        <v>2668</v>
      </c>
      <c r="AD348" s="5">
        <v>-0.18178448999999899</v>
      </c>
      <c r="AE348" s="8" t="s">
        <v>3306</v>
      </c>
      <c r="AF348" s="5">
        <v>0.13096119000000001</v>
      </c>
      <c r="AG348" s="8" t="s">
        <v>18722</v>
      </c>
      <c r="AH348" s="5">
        <v>0.74058380000000001</v>
      </c>
      <c r="AI348" t="s">
        <v>12741</v>
      </c>
      <c r="AJ348">
        <v>0.31107579000000002</v>
      </c>
      <c r="AK348" t="s">
        <v>20882</v>
      </c>
      <c r="AL348">
        <v>0.16985686999999899</v>
      </c>
      <c r="AM348" s="12" t="s">
        <v>5470</v>
      </c>
      <c r="AN348">
        <v>-0.11127795</v>
      </c>
      <c r="AO348" t="s">
        <v>10026</v>
      </c>
      <c r="AP348">
        <v>0.54883129512719497</v>
      </c>
      <c r="AQ348" t="s">
        <v>25140</v>
      </c>
      <c r="AR348">
        <v>0.44828972</v>
      </c>
    </row>
    <row r="349" spans="1:44" x14ac:dyDescent="0.3">
      <c r="A349" s="8" t="s">
        <v>2556</v>
      </c>
      <c r="B349" s="5">
        <v>-0.20300000000000001</v>
      </c>
      <c r="C349" s="8" t="s">
        <v>1537</v>
      </c>
      <c r="D349" s="5">
        <v>0.13500000000000001</v>
      </c>
      <c r="E349" s="14" t="s">
        <v>349</v>
      </c>
      <c r="F349" s="18">
        <v>0.19740538999999899</v>
      </c>
      <c r="G349" s="8" t="s">
        <v>1803</v>
      </c>
      <c r="H349" s="18">
        <v>0.15424635</v>
      </c>
      <c r="I349" s="8" t="s">
        <v>3650</v>
      </c>
      <c r="J349" s="5">
        <v>0.72465343000000004</v>
      </c>
      <c r="K349" s="14" t="s">
        <v>4917</v>
      </c>
      <c r="L349" s="5">
        <v>-0.45760833000000001</v>
      </c>
      <c r="M349" s="8" t="s">
        <v>2111</v>
      </c>
      <c r="N349" s="5">
        <v>-0.87745322000000003</v>
      </c>
      <c r="O349" s="12" t="s">
        <v>8194</v>
      </c>
      <c r="P349" s="2">
        <v>0.17982686000000001</v>
      </c>
      <c r="Q349" s="8" t="s">
        <v>9214</v>
      </c>
      <c r="R349" s="5">
        <v>-0.11656536000000001</v>
      </c>
      <c r="S349" s="8" t="s">
        <v>9232</v>
      </c>
      <c r="T349" s="5">
        <v>0.28002244999999898</v>
      </c>
      <c r="U349" s="8" t="s">
        <v>1082</v>
      </c>
      <c r="V349" s="5">
        <v>-1.6466912199999899</v>
      </c>
      <c r="W349" s="8" t="s">
        <v>3358</v>
      </c>
      <c r="X349" s="5">
        <v>-1.42</v>
      </c>
      <c r="Y349" s="12" t="s">
        <v>7648</v>
      </c>
      <c r="Z349" s="2">
        <v>-1.1691316599999899</v>
      </c>
      <c r="AA349" s="8" t="s">
        <v>17431</v>
      </c>
      <c r="AB349" s="5">
        <v>-0.26676975000000003</v>
      </c>
      <c r="AC349" s="8" t="s">
        <v>876</v>
      </c>
      <c r="AD349" s="5">
        <v>0.11999608</v>
      </c>
      <c r="AE349" s="8" t="s">
        <v>12170</v>
      </c>
      <c r="AF349" s="7">
        <v>-9.1203309999999899E-2</v>
      </c>
      <c r="AG349" s="8" t="s">
        <v>6826</v>
      </c>
      <c r="AH349" s="5">
        <v>-1.0927302000000001</v>
      </c>
      <c r="AI349" t="s">
        <v>10204</v>
      </c>
      <c r="AJ349">
        <v>-0.15957784999999899</v>
      </c>
      <c r="AK349" t="s">
        <v>19619</v>
      </c>
      <c r="AL349">
        <v>-0.14619077999999899</v>
      </c>
      <c r="AM349" s="12" t="s">
        <v>306</v>
      </c>
      <c r="AN349">
        <v>5.2637059999999999E-2</v>
      </c>
      <c r="AO349" t="s">
        <v>9093</v>
      </c>
      <c r="AP349">
        <v>-0.42158209835809901</v>
      </c>
      <c r="AQ349" t="s">
        <v>756</v>
      </c>
      <c r="AR349">
        <v>0.67955653000000005</v>
      </c>
    </row>
    <row r="350" spans="1:44" x14ac:dyDescent="0.3">
      <c r="A350" s="8" t="s">
        <v>941</v>
      </c>
      <c r="B350" s="5">
        <v>0.12</v>
      </c>
      <c r="C350" s="8" t="s">
        <v>2235</v>
      </c>
      <c r="D350" s="5">
        <v>-0.40600000000000003</v>
      </c>
      <c r="E350" s="14" t="s">
        <v>350</v>
      </c>
      <c r="F350" s="18">
        <v>1.26696283</v>
      </c>
      <c r="G350" s="8" t="s">
        <v>1804</v>
      </c>
      <c r="H350" s="18">
        <v>-0.159038349999999</v>
      </c>
      <c r="I350" s="8" t="s">
        <v>3651</v>
      </c>
      <c r="J350" s="5">
        <v>1.14259672999999</v>
      </c>
      <c r="K350" s="14" t="s">
        <v>4918</v>
      </c>
      <c r="L350" s="5">
        <v>-0.69169610000000004</v>
      </c>
      <c r="M350" s="8" t="s">
        <v>5029</v>
      </c>
      <c r="N350" s="5">
        <v>0.48801029000000001</v>
      </c>
      <c r="O350" s="12" t="s">
        <v>8203</v>
      </c>
      <c r="P350" s="2">
        <v>-0.20979030000000001</v>
      </c>
      <c r="Q350" s="8" t="s">
        <v>7573</v>
      </c>
      <c r="R350" s="5">
        <v>-0.100966299999999</v>
      </c>
      <c r="S350" s="8" t="s">
        <v>8445</v>
      </c>
      <c r="T350" s="5">
        <v>0.66835610000000001</v>
      </c>
      <c r="U350" s="8" t="s">
        <v>11130</v>
      </c>
      <c r="V350" s="5">
        <v>-2.9178220000000001</v>
      </c>
      <c r="W350" s="8" t="s">
        <v>255</v>
      </c>
      <c r="X350" s="5">
        <v>1.1100000000000001</v>
      </c>
      <c r="Y350" s="12" t="s">
        <v>18891</v>
      </c>
      <c r="Z350" s="2">
        <v>-0.35463593999999898</v>
      </c>
      <c r="AA350" s="8" t="s">
        <v>2818</v>
      </c>
      <c r="AB350" s="5">
        <v>-0.37494001999999899</v>
      </c>
      <c r="AC350" s="8" t="s">
        <v>6587</v>
      </c>
      <c r="AD350" s="5">
        <v>-0.20443617</v>
      </c>
      <c r="AE350" s="8" t="s">
        <v>17666</v>
      </c>
      <c r="AF350" s="5">
        <v>-0.12079417000000001</v>
      </c>
      <c r="AG350" s="8" t="s">
        <v>16218</v>
      </c>
      <c r="AH350" s="5">
        <v>-0.50193540000000003</v>
      </c>
      <c r="AI350" t="s">
        <v>9271</v>
      </c>
      <c r="AJ350">
        <v>-0.25762125000000002</v>
      </c>
      <c r="AK350" t="s">
        <v>19769</v>
      </c>
      <c r="AL350">
        <v>-0.10948702</v>
      </c>
      <c r="AM350" s="12" t="s">
        <v>22936</v>
      </c>
      <c r="AN350">
        <v>3.5568679999999998E-2</v>
      </c>
      <c r="AO350" t="s">
        <v>7818</v>
      </c>
      <c r="AP350">
        <v>-0.80558355320695096</v>
      </c>
      <c r="AQ350" t="s">
        <v>25141</v>
      </c>
      <c r="AR350">
        <v>0.67955653000000005</v>
      </c>
    </row>
    <row r="351" spans="1:44" x14ac:dyDescent="0.3">
      <c r="A351" s="8" t="s">
        <v>2925</v>
      </c>
      <c r="B351" s="5">
        <v>-0.17100000000000001</v>
      </c>
      <c r="C351" s="8" t="s">
        <v>2489</v>
      </c>
      <c r="D351" s="5">
        <v>-0.29199999999999898</v>
      </c>
      <c r="E351" s="14" t="s">
        <v>351</v>
      </c>
      <c r="F351" s="18">
        <v>-0.15865671000000001</v>
      </c>
      <c r="G351" s="8" t="s">
        <v>129</v>
      </c>
      <c r="H351" s="18">
        <v>0.22288654999999899</v>
      </c>
      <c r="I351" s="8" t="s">
        <v>3652</v>
      </c>
      <c r="J351" s="5">
        <v>-0.79114114000000002</v>
      </c>
      <c r="K351" s="14" t="s">
        <v>4919</v>
      </c>
      <c r="L351" s="5">
        <v>0.57404615000000003</v>
      </c>
      <c r="M351" s="8" t="s">
        <v>14467</v>
      </c>
      <c r="N351" s="5">
        <v>0.51590130999999895</v>
      </c>
      <c r="O351" s="12" t="s">
        <v>6886</v>
      </c>
      <c r="P351" s="2">
        <v>0.41238455000000002</v>
      </c>
      <c r="Q351" s="8" t="s">
        <v>9215</v>
      </c>
      <c r="R351" s="5">
        <v>-0.10261139</v>
      </c>
      <c r="S351" s="8" t="s">
        <v>10901</v>
      </c>
      <c r="T351" s="5">
        <v>-1.2222148399999899</v>
      </c>
      <c r="U351" s="8" t="s">
        <v>11131</v>
      </c>
      <c r="V351" s="5">
        <v>1.9925727</v>
      </c>
      <c r="W351" s="8" t="s">
        <v>11910</v>
      </c>
      <c r="X351" s="5">
        <v>-1.3</v>
      </c>
      <c r="Y351" s="12" t="s">
        <v>4882</v>
      </c>
      <c r="Z351" s="2">
        <v>-0.86161288999999897</v>
      </c>
      <c r="AA351" s="8" t="s">
        <v>17411</v>
      </c>
      <c r="AB351" s="5">
        <v>-0.36297346000000003</v>
      </c>
      <c r="AC351" s="8" t="s">
        <v>2071</v>
      </c>
      <c r="AD351" s="5">
        <v>-0.16217987</v>
      </c>
      <c r="AE351" s="8" t="s">
        <v>2544</v>
      </c>
      <c r="AF351" s="5">
        <v>-0.14859369</v>
      </c>
      <c r="AG351" s="8" t="s">
        <v>11465</v>
      </c>
      <c r="AH351" s="5">
        <v>0.43140329999999899</v>
      </c>
      <c r="AI351" t="s">
        <v>4770</v>
      </c>
      <c r="AJ351">
        <v>-0.19952250999999899</v>
      </c>
      <c r="AK351" t="s">
        <v>10767</v>
      </c>
      <c r="AL351">
        <v>-0.18647324000000001</v>
      </c>
      <c r="AM351" s="12" t="s">
        <v>2131</v>
      </c>
      <c r="AN351">
        <v>0.15353628999999999</v>
      </c>
      <c r="AO351" t="s">
        <v>15655</v>
      </c>
      <c r="AP351">
        <v>-0.63312669382015996</v>
      </c>
      <c r="AQ351" t="s">
        <v>10510</v>
      </c>
      <c r="AR351">
        <v>0.23128000000000001</v>
      </c>
    </row>
    <row r="352" spans="1:44" x14ac:dyDescent="0.3">
      <c r="A352" s="8" t="s">
        <v>20940</v>
      </c>
      <c r="B352" s="5">
        <v>0.13800000000000001</v>
      </c>
      <c r="C352" s="8" t="s">
        <v>2490</v>
      </c>
      <c r="D352" s="5">
        <v>0.16</v>
      </c>
      <c r="E352" s="14" t="s">
        <v>352</v>
      </c>
      <c r="F352" s="18">
        <v>0.50048667000000002</v>
      </c>
      <c r="G352" s="8" t="s">
        <v>1062</v>
      </c>
      <c r="H352" s="18">
        <v>0.15958085</v>
      </c>
      <c r="I352" s="8" t="s">
        <v>3653</v>
      </c>
      <c r="J352" s="5">
        <v>0.37247838999999899</v>
      </c>
      <c r="K352" s="14" t="s">
        <v>4920</v>
      </c>
      <c r="L352" s="5">
        <v>-0.41966793000000002</v>
      </c>
      <c r="M352" s="8" t="s">
        <v>2329</v>
      </c>
      <c r="N352" s="5">
        <v>0.74557841999999896</v>
      </c>
      <c r="O352" s="12" t="s">
        <v>9629</v>
      </c>
      <c r="P352" s="2">
        <v>-0.30386574999999899</v>
      </c>
      <c r="Q352" s="8" t="s">
        <v>9216</v>
      </c>
      <c r="R352" s="5">
        <v>0.16541661999999899</v>
      </c>
      <c r="S352" s="8" t="s">
        <v>10902</v>
      </c>
      <c r="T352" s="5">
        <v>0.88767269999999898</v>
      </c>
      <c r="U352" s="8" t="s">
        <v>6345</v>
      </c>
      <c r="V352" s="5">
        <v>-2.5241311099999901</v>
      </c>
      <c r="W352" s="8" t="s">
        <v>453</v>
      </c>
      <c r="X352" s="5">
        <v>1.59</v>
      </c>
      <c r="Y352" s="12" t="s">
        <v>11696</v>
      </c>
      <c r="Z352" s="2">
        <v>0.29273586000000001</v>
      </c>
      <c r="AA352" s="8" t="s">
        <v>2431</v>
      </c>
      <c r="AB352" s="5">
        <v>-0.276990879999999</v>
      </c>
      <c r="AC352" s="8" t="s">
        <v>5966</v>
      </c>
      <c r="AD352" s="7">
        <v>9.7783480000000006E-2</v>
      </c>
      <c r="AE352" s="8" t="s">
        <v>7647</v>
      </c>
      <c r="AF352" s="5">
        <v>-0.11041766</v>
      </c>
      <c r="AG352" s="8" t="s">
        <v>11949</v>
      </c>
      <c r="AH352" s="5">
        <v>-0.47165259999999898</v>
      </c>
      <c r="AI352" t="s">
        <v>108</v>
      </c>
      <c r="AJ352" s="1">
        <v>-7.99563999999999E-2</v>
      </c>
      <c r="AK352" t="s">
        <v>10215</v>
      </c>
      <c r="AL352">
        <v>0.14456145000000001</v>
      </c>
      <c r="AM352" s="12" t="s">
        <v>22937</v>
      </c>
      <c r="AN352">
        <v>3.2800610000000001E-2</v>
      </c>
      <c r="AO352" t="s">
        <v>17863</v>
      </c>
      <c r="AP352">
        <v>-1.1357039222001999</v>
      </c>
      <c r="AQ352" t="s">
        <v>25142</v>
      </c>
      <c r="AR352">
        <v>0.23128000000000001</v>
      </c>
    </row>
    <row r="353" spans="1:44" x14ac:dyDescent="0.3">
      <c r="A353" s="8" t="s">
        <v>1425</v>
      </c>
      <c r="B353" s="5">
        <v>-0.27800000000000002</v>
      </c>
      <c r="C353" s="8" t="s">
        <v>2491</v>
      </c>
      <c r="D353" s="5">
        <v>0.16500000000000001</v>
      </c>
      <c r="E353" s="14" t="s">
        <v>353</v>
      </c>
      <c r="F353" s="18">
        <v>-0.15838176000000001</v>
      </c>
      <c r="G353" s="8" t="s">
        <v>1805</v>
      </c>
      <c r="H353" s="18">
        <v>0.57813095000000003</v>
      </c>
      <c r="I353" s="8" t="s">
        <v>3654</v>
      </c>
      <c r="J353" s="5">
        <v>0.29920728000000002</v>
      </c>
      <c r="K353" s="14" t="s">
        <v>4921</v>
      </c>
      <c r="L353" s="5">
        <v>0.16161855</v>
      </c>
      <c r="M353" s="8" t="s">
        <v>18459</v>
      </c>
      <c r="N353" s="5">
        <v>0.96785129000000003</v>
      </c>
      <c r="O353" s="12" t="s">
        <v>7820</v>
      </c>
      <c r="P353" s="2">
        <v>-0.30768114000000002</v>
      </c>
      <c r="Q353" s="8" t="s">
        <v>8766</v>
      </c>
      <c r="R353" s="5">
        <v>-0.11306903</v>
      </c>
      <c r="S353" s="8" t="s">
        <v>5822</v>
      </c>
      <c r="T353" s="5">
        <v>-0.34513182999999897</v>
      </c>
      <c r="U353" s="8" t="s">
        <v>11132</v>
      </c>
      <c r="V353" s="5">
        <v>-1.5599365700000001</v>
      </c>
      <c r="W353" s="8" t="s">
        <v>1343</v>
      </c>
      <c r="X353" s="5">
        <v>0.58199999999999896</v>
      </c>
      <c r="Y353" s="12" t="s">
        <v>18892</v>
      </c>
      <c r="Z353" s="2">
        <v>-0.55941828999999899</v>
      </c>
      <c r="AA353" s="8" t="s">
        <v>5643</v>
      </c>
      <c r="AB353" s="5">
        <v>-0.16575872999999899</v>
      </c>
      <c r="AC353" s="8" t="s">
        <v>1524</v>
      </c>
      <c r="AD353" s="5">
        <v>0.12458625</v>
      </c>
      <c r="AE353" s="8" t="s">
        <v>1441</v>
      </c>
      <c r="AF353" s="5">
        <v>-0.11969508</v>
      </c>
      <c r="AG353" s="8" t="s">
        <v>2327</v>
      </c>
      <c r="AH353" s="5">
        <v>-0.701654</v>
      </c>
      <c r="AI353" t="s">
        <v>12189</v>
      </c>
      <c r="AJ353">
        <v>0.1079016</v>
      </c>
      <c r="AK353" t="s">
        <v>18880</v>
      </c>
      <c r="AL353">
        <v>-0.19463475</v>
      </c>
      <c r="AM353" s="12" t="s">
        <v>9653</v>
      </c>
      <c r="AN353">
        <v>-4.9823270000000003E-2</v>
      </c>
      <c r="AO353" t="s">
        <v>22699</v>
      </c>
      <c r="AP353">
        <v>-0.85931113341889298</v>
      </c>
      <c r="AQ353" t="s">
        <v>8988</v>
      </c>
      <c r="AR353">
        <v>0.50562556000000003</v>
      </c>
    </row>
    <row r="354" spans="1:44" x14ac:dyDescent="0.3">
      <c r="A354" s="8" t="s">
        <v>1352</v>
      </c>
      <c r="B354" s="5">
        <v>-0.253</v>
      </c>
      <c r="C354" s="8" t="s">
        <v>2492</v>
      </c>
      <c r="D354" s="5">
        <v>0.70799999999999896</v>
      </c>
      <c r="E354" s="14" t="s">
        <v>354</v>
      </c>
      <c r="F354" s="18">
        <v>-0.23284827</v>
      </c>
      <c r="G354" s="8" t="s">
        <v>1806</v>
      </c>
      <c r="H354" s="18">
        <v>-0.27584486000000003</v>
      </c>
      <c r="I354" s="8" t="s">
        <v>3655</v>
      </c>
      <c r="J354" s="5">
        <v>0.67154997999999899</v>
      </c>
      <c r="K354" s="14" t="s">
        <v>4922</v>
      </c>
      <c r="L354" s="5">
        <v>0.60552731000000004</v>
      </c>
      <c r="M354" s="8" t="s">
        <v>12485</v>
      </c>
      <c r="N354" s="5">
        <v>1.3193614300000001</v>
      </c>
      <c r="O354" s="12" t="s">
        <v>102</v>
      </c>
      <c r="P354" s="2">
        <v>-0.25665200999999899</v>
      </c>
      <c r="Q354" s="8" t="s">
        <v>9217</v>
      </c>
      <c r="R354" s="7">
        <v>-9.6011040000000006E-2</v>
      </c>
      <c r="S354" s="8" t="s">
        <v>2538</v>
      </c>
      <c r="T354" s="5">
        <v>-0.94905861999999896</v>
      </c>
      <c r="U354" s="8" t="s">
        <v>2817</v>
      </c>
      <c r="V354" s="5">
        <v>-1.9678968299999899</v>
      </c>
      <c r="W354" s="8" t="s">
        <v>11911</v>
      </c>
      <c r="X354" s="5">
        <v>0.495</v>
      </c>
      <c r="Y354" s="12" t="s">
        <v>7712</v>
      </c>
      <c r="Z354" s="2">
        <v>0.41125668999999898</v>
      </c>
      <c r="AA354" s="8" t="s">
        <v>7535</v>
      </c>
      <c r="AB354" s="5">
        <v>-0.22123211000000001</v>
      </c>
      <c r="AC354" s="8" t="s">
        <v>11089</v>
      </c>
      <c r="AD354" s="7">
        <v>8.2876790000000006E-2</v>
      </c>
      <c r="AE354" s="8" t="s">
        <v>9436</v>
      </c>
      <c r="AF354" s="7">
        <v>-6.3459710000000003E-2</v>
      </c>
      <c r="AG354" s="8" t="s">
        <v>7347</v>
      </c>
      <c r="AH354" s="5">
        <v>-0.57436759999999898</v>
      </c>
      <c r="AI354" t="s">
        <v>8800</v>
      </c>
      <c r="AJ354">
        <v>0.27548220000000001</v>
      </c>
      <c r="AK354" t="s">
        <v>6168</v>
      </c>
      <c r="AL354">
        <v>0.15087458000000001</v>
      </c>
      <c r="AM354" s="12" t="s">
        <v>22938</v>
      </c>
      <c r="AN354">
        <v>4.3144790000000002E-2</v>
      </c>
      <c r="AO354" t="s">
        <v>394</v>
      </c>
      <c r="AP354">
        <v>-0.71339669993109001</v>
      </c>
      <c r="AQ354" t="s">
        <v>25143</v>
      </c>
      <c r="AR354">
        <v>0.50562556000000003</v>
      </c>
    </row>
    <row r="355" spans="1:44" x14ac:dyDescent="0.3">
      <c r="A355" s="8" t="s">
        <v>160</v>
      </c>
      <c r="B355" s="7">
        <v>8.6199999999999902E-2</v>
      </c>
      <c r="C355" s="8" t="s">
        <v>2493</v>
      </c>
      <c r="D355" s="5">
        <v>0.11700000000000001</v>
      </c>
      <c r="E355" s="14" t="s">
        <v>355</v>
      </c>
      <c r="F355" s="18">
        <v>0.35545705</v>
      </c>
      <c r="G355" s="8" t="s">
        <v>1807</v>
      </c>
      <c r="H355" s="18">
        <v>0.36026269</v>
      </c>
      <c r="I355" s="8" t="s">
        <v>3656</v>
      </c>
      <c r="J355" s="5">
        <v>0.55313734999999897</v>
      </c>
      <c r="K355" s="14" t="s">
        <v>3753</v>
      </c>
      <c r="L355" s="5">
        <v>0.31757375999999898</v>
      </c>
      <c r="M355" s="8" t="s">
        <v>14530</v>
      </c>
      <c r="N355" s="5">
        <v>-0.17117201000000001</v>
      </c>
      <c r="O355" s="12" t="s">
        <v>339</v>
      </c>
      <c r="P355" s="2">
        <v>-0.29708611000000001</v>
      </c>
      <c r="Q355" s="8" t="s">
        <v>7503</v>
      </c>
      <c r="R355" s="5">
        <v>0.18528356000000001</v>
      </c>
      <c r="S355" s="8" t="s">
        <v>169</v>
      </c>
      <c r="T355" s="5">
        <v>1.0278085699999899</v>
      </c>
      <c r="U355" s="8" t="s">
        <v>11133</v>
      </c>
      <c r="V355" s="5">
        <v>2.9424554199999902</v>
      </c>
      <c r="W355" s="8" t="s">
        <v>10241</v>
      </c>
      <c r="X355" s="5">
        <v>1.38</v>
      </c>
      <c r="Y355" s="12" t="s">
        <v>4058</v>
      </c>
      <c r="Z355" s="2">
        <v>0.36126232000000003</v>
      </c>
      <c r="AA355" s="8" t="s">
        <v>19937</v>
      </c>
      <c r="AB355" s="5">
        <v>0.19510347</v>
      </c>
      <c r="AC355" s="8" t="s">
        <v>826</v>
      </c>
      <c r="AD355" s="5">
        <v>-0.18435239</v>
      </c>
      <c r="AE355" s="8" t="s">
        <v>9551</v>
      </c>
      <c r="AF355" s="5">
        <v>-0.13727617</v>
      </c>
      <c r="AG355" s="8" t="s">
        <v>8965</v>
      </c>
      <c r="AH355" s="5">
        <v>0.66758720000000005</v>
      </c>
      <c r="AI355" t="s">
        <v>4707</v>
      </c>
      <c r="AJ355">
        <v>-0.13856392000000001</v>
      </c>
      <c r="AK355" t="s">
        <v>18311</v>
      </c>
      <c r="AL355">
        <v>0.24837885000000001</v>
      </c>
      <c r="AM355" s="12" t="s">
        <v>15573</v>
      </c>
      <c r="AN355">
        <v>-6.0232140000000003E-2</v>
      </c>
      <c r="AO355" t="s">
        <v>23905</v>
      </c>
      <c r="AP355">
        <v>-0.52439448900867403</v>
      </c>
      <c r="AQ355" t="s">
        <v>11516</v>
      </c>
      <c r="AR355">
        <v>0.32138778000000001</v>
      </c>
    </row>
    <row r="356" spans="1:44" x14ac:dyDescent="0.3">
      <c r="A356" s="8" t="s">
        <v>1354</v>
      </c>
      <c r="B356" s="5">
        <v>0.192</v>
      </c>
      <c r="C356" s="8" t="s">
        <v>2494</v>
      </c>
      <c r="D356" s="5">
        <v>0.17699999999999899</v>
      </c>
      <c r="E356" s="14" t="s">
        <v>356</v>
      </c>
      <c r="F356" s="18">
        <v>-0.16551487000000001</v>
      </c>
      <c r="G356" s="8" t="s">
        <v>478</v>
      </c>
      <c r="H356" s="18">
        <v>-0.20551564</v>
      </c>
      <c r="I356" s="8" t="s">
        <v>3657</v>
      </c>
      <c r="J356" s="5">
        <v>0.27402116999999898</v>
      </c>
      <c r="K356" s="14" t="s">
        <v>1817</v>
      </c>
      <c r="L356" s="5">
        <v>0.1205753</v>
      </c>
      <c r="M356" s="8" t="s">
        <v>14846</v>
      </c>
      <c r="N356" s="5">
        <v>0.19576584999999899</v>
      </c>
      <c r="O356" s="12" t="s">
        <v>42</v>
      </c>
      <c r="P356" s="2">
        <v>-0.27429344</v>
      </c>
      <c r="Q356" s="8" t="s">
        <v>9218</v>
      </c>
      <c r="R356" s="7">
        <v>-7.8913919999999901E-2</v>
      </c>
      <c r="S356" s="8" t="s">
        <v>10903</v>
      </c>
      <c r="T356" s="5">
        <v>0.30268293000000002</v>
      </c>
      <c r="U356" s="8" t="s">
        <v>11134</v>
      </c>
      <c r="V356" s="5">
        <v>1.79086609</v>
      </c>
      <c r="W356" s="8" t="s">
        <v>11912</v>
      </c>
      <c r="X356" s="5">
        <v>0.90800000000000003</v>
      </c>
      <c r="Y356" s="12" t="s">
        <v>13049</v>
      </c>
      <c r="Z356" s="2">
        <v>-0.63560214000000004</v>
      </c>
      <c r="AA356" s="8" t="s">
        <v>9119</v>
      </c>
      <c r="AB356" s="5">
        <v>-0.19353235999999899</v>
      </c>
      <c r="AC356" s="8" t="s">
        <v>14722</v>
      </c>
      <c r="AD356" s="7">
        <v>7.2611090000000003E-2</v>
      </c>
      <c r="AE356" s="8" t="s">
        <v>8614</v>
      </c>
      <c r="AF356" s="7">
        <v>-7.5037140000000002E-2</v>
      </c>
      <c r="AG356" s="8" t="s">
        <v>12890</v>
      </c>
      <c r="AH356" s="5">
        <v>-0.49543009999999899</v>
      </c>
      <c r="AI356" t="s">
        <v>11317</v>
      </c>
      <c r="AJ356" s="1">
        <v>-7.2814909999999899E-2</v>
      </c>
      <c r="AK356" t="s">
        <v>13139</v>
      </c>
      <c r="AL356">
        <v>-0.20766652999999899</v>
      </c>
      <c r="AM356" s="12" t="s">
        <v>1908</v>
      </c>
      <c r="AN356">
        <v>3.5543209999999999E-2</v>
      </c>
      <c r="AO356" t="s">
        <v>14057</v>
      </c>
      <c r="AP356">
        <v>-0.35671393021819597</v>
      </c>
      <c r="AQ356" t="s">
        <v>25144</v>
      </c>
      <c r="AR356">
        <v>0.32138778000000001</v>
      </c>
    </row>
    <row r="357" spans="1:44" x14ac:dyDescent="0.3">
      <c r="A357" s="8" t="s">
        <v>594</v>
      </c>
      <c r="B357" s="5">
        <v>-0.27300000000000002</v>
      </c>
      <c r="C357" s="8" t="s">
        <v>2495</v>
      </c>
      <c r="D357" s="5">
        <v>0.17499999999999899</v>
      </c>
      <c r="E357" s="14" t="s">
        <v>357</v>
      </c>
      <c r="F357" s="18">
        <v>0.28487823000000001</v>
      </c>
      <c r="G357" s="8" t="s">
        <v>1808</v>
      </c>
      <c r="H357" s="18">
        <v>-0.58678476999999896</v>
      </c>
      <c r="I357" s="8" t="s">
        <v>3658</v>
      </c>
      <c r="J357" s="5">
        <v>-0.66230648999999897</v>
      </c>
      <c r="K357" s="14" t="s">
        <v>4923</v>
      </c>
      <c r="L357" s="5">
        <v>-0.76082852999999895</v>
      </c>
      <c r="M357" s="8" t="s">
        <v>6791</v>
      </c>
      <c r="N357" s="5">
        <v>-0.42428300000000002</v>
      </c>
      <c r="O357" s="12" t="s">
        <v>7631</v>
      </c>
      <c r="P357" s="2">
        <v>0.17831836000000001</v>
      </c>
      <c r="Q357" s="8" t="s">
        <v>9219</v>
      </c>
      <c r="R357" s="5">
        <v>-0.11400048</v>
      </c>
      <c r="S357" s="8" t="s">
        <v>10904</v>
      </c>
      <c r="T357" s="5">
        <v>0.84006910999999895</v>
      </c>
      <c r="U357" s="8" t="s">
        <v>11135</v>
      </c>
      <c r="V357" s="5">
        <v>-1.8920096200000001</v>
      </c>
      <c r="W357" s="8" t="s">
        <v>6184</v>
      </c>
      <c r="X357" s="5">
        <v>0.49199999999999899</v>
      </c>
      <c r="Y357" s="12" t="s">
        <v>18893</v>
      </c>
      <c r="Z357" s="2">
        <v>0.33862102999999899</v>
      </c>
      <c r="AA357" s="8" t="s">
        <v>10953</v>
      </c>
      <c r="AB357" s="5">
        <v>0.19021084999999899</v>
      </c>
      <c r="AC357" s="8" t="s">
        <v>12712</v>
      </c>
      <c r="AD357" s="5">
        <v>0.11943454000000001</v>
      </c>
      <c r="AE357" s="8" t="s">
        <v>237</v>
      </c>
      <c r="AF357" s="5">
        <v>-0.35523513000000001</v>
      </c>
      <c r="AG357" s="8" t="s">
        <v>5936</v>
      </c>
      <c r="AH357" s="5">
        <v>-1.0827614000000001</v>
      </c>
      <c r="AI357" t="s">
        <v>15487</v>
      </c>
      <c r="AJ357">
        <v>0.15863661000000001</v>
      </c>
      <c r="AK357" t="s">
        <v>13010</v>
      </c>
      <c r="AL357">
        <v>0.11178962000000001</v>
      </c>
      <c r="AM357" s="12" t="s">
        <v>22939</v>
      </c>
      <c r="AN357">
        <v>7.0543129999999996E-2</v>
      </c>
      <c r="AO357" t="s">
        <v>6936</v>
      </c>
      <c r="AP357">
        <v>-0.70517043436479598</v>
      </c>
      <c r="AQ357" t="s">
        <v>25145</v>
      </c>
      <c r="AR357">
        <v>0.32138778000000001</v>
      </c>
    </row>
    <row r="358" spans="1:44" x14ac:dyDescent="0.3">
      <c r="A358" s="8" t="s">
        <v>2797</v>
      </c>
      <c r="B358" s="5">
        <v>-0.35799999999999899</v>
      </c>
      <c r="C358" s="8" t="s">
        <v>2496</v>
      </c>
      <c r="D358" s="5">
        <v>0.16300000000000001</v>
      </c>
      <c r="E358" s="14" t="s">
        <v>358</v>
      </c>
      <c r="F358" s="18">
        <v>-0.14544235999999899</v>
      </c>
      <c r="G358" s="8" t="s">
        <v>1809</v>
      </c>
      <c r="H358" s="18">
        <v>-0.18255104999999899</v>
      </c>
      <c r="I358" s="8" t="s">
        <v>3659</v>
      </c>
      <c r="J358" s="5">
        <v>0.83340729999999896</v>
      </c>
      <c r="K358" s="14" t="s">
        <v>4924</v>
      </c>
      <c r="L358" s="5">
        <v>-0.29094396</v>
      </c>
      <c r="M358" s="8" t="s">
        <v>9483</v>
      </c>
      <c r="N358" s="5">
        <v>-0.41662380999999898</v>
      </c>
      <c r="O358" s="12" t="s">
        <v>7734</v>
      </c>
      <c r="P358" s="2">
        <v>-0.28802596000000003</v>
      </c>
      <c r="Q358" s="8" t="s">
        <v>9220</v>
      </c>
      <c r="R358" s="5">
        <v>-0.10923796</v>
      </c>
      <c r="S358" s="8" t="s">
        <v>10905</v>
      </c>
      <c r="T358" s="5">
        <v>-0.27392219000000001</v>
      </c>
      <c r="U358" s="8" t="s">
        <v>11136</v>
      </c>
      <c r="V358" s="5">
        <v>-1.9819241700000001</v>
      </c>
      <c r="W358" s="8" t="s">
        <v>11913</v>
      </c>
      <c r="X358" s="5">
        <v>-0.69799999999999895</v>
      </c>
      <c r="Y358" s="12" t="s">
        <v>1415</v>
      </c>
      <c r="Z358" s="2">
        <v>-1.2569211899999899</v>
      </c>
      <c r="AA358" s="8" t="s">
        <v>6083</v>
      </c>
      <c r="AB358" s="5">
        <v>-0.29706039000000001</v>
      </c>
      <c r="AC358" s="8" t="s">
        <v>3957</v>
      </c>
      <c r="AD358" s="7">
        <v>8.3099909999999902E-2</v>
      </c>
      <c r="AE358" s="8" t="s">
        <v>10320</v>
      </c>
      <c r="AF358" s="5">
        <v>0.10171573</v>
      </c>
      <c r="AG358" s="8" t="s">
        <v>5335</v>
      </c>
      <c r="AH358" s="5">
        <v>0.54180879999999898</v>
      </c>
      <c r="AI358" t="s">
        <v>3711</v>
      </c>
      <c r="AJ358" s="1">
        <v>-9.5346700000000006E-2</v>
      </c>
      <c r="AK358" t="s">
        <v>13781</v>
      </c>
      <c r="AL358">
        <v>-0.1591822</v>
      </c>
      <c r="AM358" s="12" t="s">
        <v>22940</v>
      </c>
      <c r="AN358">
        <v>7.288683E-2</v>
      </c>
      <c r="AO358" t="s">
        <v>6772</v>
      </c>
      <c r="AP358">
        <v>-0.48610954165977399</v>
      </c>
      <c r="AQ358" t="s">
        <v>16823</v>
      </c>
      <c r="AR358">
        <v>0.46196041999999898</v>
      </c>
    </row>
    <row r="359" spans="1:44" x14ac:dyDescent="0.3">
      <c r="A359" s="8" t="s">
        <v>2347</v>
      </c>
      <c r="B359" s="5">
        <v>0.104</v>
      </c>
      <c r="C359" s="8" t="s">
        <v>2497</v>
      </c>
      <c r="D359" s="5">
        <v>-0.13700000000000001</v>
      </c>
      <c r="E359" s="14" t="s">
        <v>359</v>
      </c>
      <c r="F359" s="18">
        <v>0.27712054000000003</v>
      </c>
      <c r="G359" s="8" t="s">
        <v>1810</v>
      </c>
      <c r="H359" s="18">
        <v>0.17760196</v>
      </c>
      <c r="I359" s="8" t="s">
        <v>3660</v>
      </c>
      <c r="J359" s="5">
        <v>-1.34846058</v>
      </c>
      <c r="K359" s="14" t="s">
        <v>4925</v>
      </c>
      <c r="L359" s="5">
        <v>-0.42949724</v>
      </c>
      <c r="M359" s="8" t="s">
        <v>4911</v>
      </c>
      <c r="N359" s="5">
        <v>-0.8198609</v>
      </c>
      <c r="O359" s="12" t="s">
        <v>5936</v>
      </c>
      <c r="P359" s="2">
        <v>0.15689264</v>
      </c>
      <c r="Q359" s="8" t="s">
        <v>9221</v>
      </c>
      <c r="R359" s="5">
        <v>0.15391574999999899</v>
      </c>
      <c r="S359" s="8" t="s">
        <v>6529</v>
      </c>
      <c r="T359" s="5">
        <v>-0.20599400000000001</v>
      </c>
      <c r="U359" s="8" t="s">
        <v>11137</v>
      </c>
      <c r="V359" s="5">
        <v>1.3145871</v>
      </c>
      <c r="W359" s="8" t="s">
        <v>11914</v>
      </c>
      <c r="X359" s="5">
        <v>0.8</v>
      </c>
      <c r="Y359" s="12" t="s">
        <v>2718</v>
      </c>
      <c r="Z359" s="2">
        <v>-0.42522252999999899</v>
      </c>
      <c r="AA359" s="8" t="s">
        <v>5799</v>
      </c>
      <c r="AB359" s="5">
        <v>-0.16911464000000001</v>
      </c>
      <c r="AC359" s="8" t="s">
        <v>10595</v>
      </c>
      <c r="AD359" s="5">
        <v>0.11527030000000001</v>
      </c>
      <c r="AE359" s="8" t="s">
        <v>8059</v>
      </c>
      <c r="AF359" s="5">
        <v>-0.12149419</v>
      </c>
      <c r="AG359" s="8" t="s">
        <v>20848</v>
      </c>
      <c r="AH359" s="5">
        <v>-1.7107760999999899</v>
      </c>
      <c r="AI359" t="s">
        <v>4657</v>
      </c>
      <c r="AJ359">
        <v>-0.11874376</v>
      </c>
      <c r="AK359" t="s">
        <v>10827</v>
      </c>
      <c r="AL359">
        <v>-0.13283943000000001</v>
      </c>
      <c r="AM359" s="12" t="s">
        <v>5594</v>
      </c>
      <c r="AN359">
        <v>4.3371670000000001E-2</v>
      </c>
      <c r="AO359" t="s">
        <v>23906</v>
      </c>
      <c r="AP359">
        <v>0.61465643628561994</v>
      </c>
      <c r="AQ359" t="s">
        <v>22444</v>
      </c>
      <c r="AR359">
        <v>0.46196041999999898</v>
      </c>
    </row>
    <row r="360" spans="1:44" x14ac:dyDescent="0.3">
      <c r="A360" s="8" t="s">
        <v>739</v>
      </c>
      <c r="B360" s="5">
        <v>-0.317</v>
      </c>
      <c r="C360" s="8" t="s">
        <v>2498</v>
      </c>
      <c r="D360" s="5">
        <v>0.33700000000000002</v>
      </c>
      <c r="E360" s="14" t="s">
        <v>360</v>
      </c>
      <c r="F360" s="18">
        <v>-0.13622634</v>
      </c>
      <c r="G360" s="8" t="s">
        <v>1811</v>
      </c>
      <c r="H360" s="18">
        <v>-0.21662261999999899</v>
      </c>
      <c r="I360" s="8" t="s">
        <v>3661</v>
      </c>
      <c r="J360" s="5">
        <v>1.3553853499999899</v>
      </c>
      <c r="K360" s="14" t="s">
        <v>4926</v>
      </c>
      <c r="L360" s="5">
        <v>-0.25393267000000003</v>
      </c>
      <c r="M360" s="8" t="s">
        <v>6905</v>
      </c>
      <c r="N360" s="5">
        <v>0.49210153000000001</v>
      </c>
      <c r="O360" s="12" t="s">
        <v>16712</v>
      </c>
      <c r="P360" s="2">
        <v>-0.25882618000000002</v>
      </c>
      <c r="Q360" s="8" t="s">
        <v>9222</v>
      </c>
      <c r="R360" s="5">
        <v>-0.10240217</v>
      </c>
      <c r="S360" s="8" t="s">
        <v>2699</v>
      </c>
      <c r="T360" s="5">
        <v>-0.80199016000000001</v>
      </c>
      <c r="U360" s="8" t="s">
        <v>4841</v>
      </c>
      <c r="V360" s="5">
        <v>1.52288124</v>
      </c>
      <c r="W360" s="8" t="s">
        <v>11915</v>
      </c>
      <c r="X360" s="5">
        <v>0.63600000000000001</v>
      </c>
      <c r="Y360" s="12" t="s">
        <v>10473</v>
      </c>
      <c r="Z360" s="2">
        <v>0.35412766000000001</v>
      </c>
      <c r="AA360" s="8" t="s">
        <v>16602</v>
      </c>
      <c r="AB360" s="5">
        <v>0.16967783</v>
      </c>
      <c r="AC360" s="8" t="s">
        <v>9801</v>
      </c>
      <c r="AD360" s="7">
        <v>5.7332109999999901E-2</v>
      </c>
      <c r="AE360" s="8" t="s">
        <v>12923</v>
      </c>
      <c r="AF360" s="5">
        <v>-0.17821013999999899</v>
      </c>
      <c r="AG360" s="8" t="s">
        <v>20849</v>
      </c>
      <c r="AH360" s="5">
        <v>-0.91486730000000005</v>
      </c>
      <c r="AI360" t="s">
        <v>3189</v>
      </c>
      <c r="AJ360">
        <v>-0.1146102</v>
      </c>
      <c r="AK360" t="s">
        <v>1885</v>
      </c>
      <c r="AL360">
        <v>-0.14160539</v>
      </c>
      <c r="AM360" s="12" t="s">
        <v>4789</v>
      </c>
      <c r="AN360">
        <v>3.6574269999999999E-2</v>
      </c>
      <c r="AO360" t="s">
        <v>8689</v>
      </c>
      <c r="AP360">
        <v>-0.42583111826584102</v>
      </c>
      <c r="AQ360" t="s">
        <v>25146</v>
      </c>
      <c r="AR360">
        <v>0.46196041999999898</v>
      </c>
    </row>
    <row r="361" spans="1:44" x14ac:dyDescent="0.3">
      <c r="A361" s="8" t="s">
        <v>123</v>
      </c>
      <c r="B361" s="5">
        <v>0.114</v>
      </c>
      <c r="C361" s="8" t="s">
        <v>2499</v>
      </c>
      <c r="D361" s="5">
        <v>0.222</v>
      </c>
      <c r="E361" s="14" t="s">
        <v>361</v>
      </c>
      <c r="F361" s="18">
        <v>0.48416446000000002</v>
      </c>
      <c r="G361" s="8" t="s">
        <v>1812</v>
      </c>
      <c r="H361" s="18">
        <v>-0.1620384</v>
      </c>
      <c r="I361" s="8" t="s">
        <v>3662</v>
      </c>
      <c r="J361" s="5">
        <v>-0.51213787</v>
      </c>
      <c r="K361" s="14" t="s">
        <v>4927</v>
      </c>
      <c r="L361" s="5">
        <v>-0.62871721999999897</v>
      </c>
      <c r="M361" s="8" t="s">
        <v>5816</v>
      </c>
      <c r="N361" s="5">
        <v>0.38049069000000002</v>
      </c>
      <c r="O361" s="12" t="s">
        <v>4459</v>
      </c>
      <c r="P361" s="2">
        <v>-0.41636979000000002</v>
      </c>
      <c r="Q361" s="8" t="s">
        <v>6688</v>
      </c>
      <c r="R361" s="5">
        <v>-0.12596516999999899</v>
      </c>
      <c r="S361" s="8" t="s">
        <v>3330</v>
      </c>
      <c r="T361" s="5">
        <v>0.34617368999999898</v>
      </c>
      <c r="U361" s="8" t="s">
        <v>11138</v>
      </c>
      <c r="V361" s="5">
        <v>-1.9540844500000001</v>
      </c>
      <c r="W361" s="8" t="s">
        <v>4617</v>
      </c>
      <c r="X361" s="5">
        <v>0.52100000000000002</v>
      </c>
      <c r="Y361" s="12" t="s">
        <v>2320</v>
      </c>
      <c r="Z361" s="2">
        <v>-1.14972407</v>
      </c>
      <c r="AA361" s="8" t="s">
        <v>5730</v>
      </c>
      <c r="AB361" s="5">
        <v>-0.43395014999999898</v>
      </c>
      <c r="AC361" s="8" t="s">
        <v>16795</v>
      </c>
      <c r="AD361" s="7">
        <v>6.1481040000000001E-2</v>
      </c>
      <c r="AE361" s="8" t="s">
        <v>10417</v>
      </c>
      <c r="AF361" s="7">
        <v>-8.2832249999999899E-2</v>
      </c>
      <c r="AG361" s="8" t="s">
        <v>1198</v>
      </c>
      <c r="AH361" s="5">
        <v>1.0451454</v>
      </c>
      <c r="AI361" t="s">
        <v>5592</v>
      </c>
      <c r="AJ361">
        <v>-0.13327937000000001</v>
      </c>
      <c r="AK361" t="s">
        <v>19211</v>
      </c>
      <c r="AL361">
        <v>-0.2190394</v>
      </c>
      <c r="AM361" s="12" t="s">
        <v>22941</v>
      </c>
      <c r="AN361">
        <v>-4.7217200000000001E-2</v>
      </c>
      <c r="AO361" t="s">
        <v>1340</v>
      </c>
      <c r="AP361">
        <v>-1.0974970366838499</v>
      </c>
      <c r="AQ361" t="s">
        <v>25147</v>
      </c>
      <c r="AR361">
        <v>0.46196041999999898</v>
      </c>
    </row>
    <row r="362" spans="1:44" x14ac:dyDescent="0.3">
      <c r="A362" s="8" t="s">
        <v>2574</v>
      </c>
      <c r="B362" s="5">
        <v>-0.124</v>
      </c>
      <c r="C362" s="8" t="s">
        <v>2074</v>
      </c>
      <c r="D362" s="5">
        <v>0.34499999999999897</v>
      </c>
      <c r="E362" s="14" t="s">
        <v>362</v>
      </c>
      <c r="F362" s="18">
        <v>-0.21826846</v>
      </c>
      <c r="G362" s="8" t="s">
        <v>1813</v>
      </c>
      <c r="H362" s="18">
        <v>-0.22315112000000001</v>
      </c>
      <c r="I362" s="8" t="s">
        <v>3663</v>
      </c>
      <c r="J362" s="5">
        <v>-0.76783131999999898</v>
      </c>
      <c r="K362" s="14" t="s">
        <v>1789</v>
      </c>
      <c r="L362" s="5">
        <v>-0.52204799999999896</v>
      </c>
      <c r="M362" s="8" t="s">
        <v>2416</v>
      </c>
      <c r="N362" s="5">
        <v>0.455567219999999</v>
      </c>
      <c r="O362" s="12" t="s">
        <v>6459</v>
      </c>
      <c r="P362" s="2">
        <v>0.23005846999999899</v>
      </c>
      <c r="Q362" s="8" t="s">
        <v>402</v>
      </c>
      <c r="R362" s="5">
        <v>-0.12198816</v>
      </c>
      <c r="S362" s="8" t="s">
        <v>8599</v>
      </c>
      <c r="T362" s="5">
        <v>-0.67335042000000001</v>
      </c>
      <c r="U362" s="8" t="s">
        <v>11139</v>
      </c>
      <c r="V362" s="5">
        <v>-2.4686962399999901</v>
      </c>
      <c r="W362" s="8" t="s">
        <v>4624</v>
      </c>
      <c r="X362" s="5">
        <v>0.94799999999999895</v>
      </c>
      <c r="Y362" s="12" t="s">
        <v>3428</v>
      </c>
      <c r="Z362" s="2">
        <v>0.36853842999999897</v>
      </c>
      <c r="AA362" s="8" t="s">
        <v>17401</v>
      </c>
      <c r="AB362" s="5">
        <v>-0.49896808999999898</v>
      </c>
      <c r="AC362" s="8" t="s">
        <v>10310</v>
      </c>
      <c r="AD362" s="7">
        <v>6.942827E-2</v>
      </c>
      <c r="AE362" s="8" t="s">
        <v>6886</v>
      </c>
      <c r="AF362" s="5">
        <v>0.37261203999999898</v>
      </c>
      <c r="AG362" s="8" t="s">
        <v>12456</v>
      </c>
      <c r="AH362" s="5">
        <v>0.61880959999999896</v>
      </c>
      <c r="AI362" t="s">
        <v>4683</v>
      </c>
      <c r="AJ362">
        <v>-0.11362756</v>
      </c>
      <c r="AK362" t="s">
        <v>5068</v>
      </c>
      <c r="AL362">
        <v>0.10799995</v>
      </c>
      <c r="AM362" s="12" t="s">
        <v>6337</v>
      </c>
      <c r="AN362">
        <v>4.2876549999999999E-2</v>
      </c>
      <c r="AO362" t="s">
        <v>18938</v>
      </c>
      <c r="AP362">
        <v>-0.28577721488717001</v>
      </c>
      <c r="AQ362" t="s">
        <v>25148</v>
      </c>
      <c r="AR362">
        <v>0.46196041999999898</v>
      </c>
    </row>
    <row r="363" spans="1:44" x14ac:dyDescent="0.3">
      <c r="A363" s="8" t="s">
        <v>749</v>
      </c>
      <c r="B363" s="5">
        <v>0.22900000000000001</v>
      </c>
      <c r="C363" s="8" t="s">
        <v>2500</v>
      </c>
      <c r="D363" s="5">
        <v>0.123</v>
      </c>
      <c r="E363" s="14" t="s">
        <v>363</v>
      </c>
      <c r="F363" s="18">
        <v>0.16322181999999899</v>
      </c>
      <c r="G363" s="8" t="s">
        <v>1814</v>
      </c>
      <c r="H363" s="18">
        <v>0.276632199999999</v>
      </c>
      <c r="I363" s="8" t="s">
        <v>3664</v>
      </c>
      <c r="J363" s="5">
        <v>0.45345800000000003</v>
      </c>
      <c r="K363" s="14" t="s">
        <v>4928</v>
      </c>
      <c r="L363" s="5">
        <v>0.14752844000000001</v>
      </c>
      <c r="M363" s="8" t="s">
        <v>5807</v>
      </c>
      <c r="N363" s="5">
        <v>-1.3175243999999899</v>
      </c>
      <c r="O363" s="12" t="s">
        <v>7563</v>
      </c>
      <c r="P363" s="2">
        <v>-0.28519667999999898</v>
      </c>
      <c r="Q363" s="8" t="s">
        <v>5254</v>
      </c>
      <c r="R363" s="7">
        <v>-8.4479650000000003E-2</v>
      </c>
      <c r="S363" s="8" t="s">
        <v>10906</v>
      </c>
      <c r="T363" s="5">
        <v>-0.33868206000000001</v>
      </c>
      <c r="U363" s="8" t="s">
        <v>11140</v>
      </c>
      <c r="V363" s="5">
        <v>-1.7016393299999899</v>
      </c>
      <c r="W363" s="8" t="s">
        <v>11916</v>
      </c>
      <c r="X363" s="5">
        <v>0.68700000000000006</v>
      </c>
      <c r="Y363" s="12" t="s">
        <v>10253</v>
      </c>
      <c r="Z363" s="2">
        <v>0.35240780999999899</v>
      </c>
      <c r="AA363" s="8" t="s">
        <v>17485</v>
      </c>
      <c r="AB363" s="5">
        <v>-0.3142566</v>
      </c>
      <c r="AC363" s="8" t="s">
        <v>9863</v>
      </c>
      <c r="AD363" s="5">
        <v>-0.13535464</v>
      </c>
      <c r="AE363" s="8" t="s">
        <v>6783</v>
      </c>
      <c r="AF363" s="5">
        <v>-0.13593295</v>
      </c>
      <c r="AG363" s="8" t="s">
        <v>3022</v>
      </c>
      <c r="AH363" s="5">
        <v>-0.40249030000000002</v>
      </c>
      <c r="AI363" t="s">
        <v>13535</v>
      </c>
      <c r="AJ363" s="1">
        <v>-9.3202530000000006E-2</v>
      </c>
      <c r="AK363" t="s">
        <v>15747</v>
      </c>
      <c r="AL363">
        <v>-0.18400342</v>
      </c>
      <c r="AM363" s="12" t="s">
        <v>7831</v>
      </c>
      <c r="AN363">
        <v>4.943504E-2</v>
      </c>
      <c r="AO363" t="s">
        <v>11666</v>
      </c>
      <c r="AP363">
        <v>-0.840286559319119</v>
      </c>
      <c r="AQ363" t="s">
        <v>25149</v>
      </c>
      <c r="AR363">
        <v>0.46196041999999898</v>
      </c>
    </row>
    <row r="364" spans="1:44" x14ac:dyDescent="0.3">
      <c r="A364" s="8" t="s">
        <v>1224</v>
      </c>
      <c r="B364" s="5">
        <v>0.37</v>
      </c>
      <c r="C364" s="8" t="s">
        <v>2501</v>
      </c>
      <c r="D364" s="5">
        <v>-0.129</v>
      </c>
      <c r="E364" s="14" t="s">
        <v>364</v>
      </c>
      <c r="F364" s="18">
        <v>0.15324786000000001</v>
      </c>
      <c r="G364" s="8" t="s">
        <v>241</v>
      </c>
      <c r="H364" s="18">
        <v>-0.16925225999999899</v>
      </c>
      <c r="I364" s="8" t="s">
        <v>3665</v>
      </c>
      <c r="J364" s="5">
        <v>0.77795513999999899</v>
      </c>
      <c r="K364" s="14" t="s">
        <v>4929</v>
      </c>
      <c r="L364" s="5">
        <v>0.15104092999999899</v>
      </c>
      <c r="M364" s="8" t="s">
        <v>4822</v>
      </c>
      <c r="N364" s="5">
        <v>-0.41783527999999898</v>
      </c>
      <c r="O364" s="12" t="s">
        <v>7626</v>
      </c>
      <c r="P364" s="2">
        <v>-0.26312173</v>
      </c>
      <c r="Q364" s="8" t="s">
        <v>8641</v>
      </c>
      <c r="R364" s="5">
        <v>-0.10302019</v>
      </c>
      <c r="S364" s="8" t="s">
        <v>10907</v>
      </c>
      <c r="T364" s="5">
        <v>-0.76961546999999897</v>
      </c>
      <c r="U364" s="8" t="s">
        <v>11141</v>
      </c>
      <c r="V364" s="5">
        <v>-0.91350655999999897</v>
      </c>
      <c r="W364" s="8" t="s">
        <v>11917</v>
      </c>
      <c r="X364" s="5">
        <v>-1.05</v>
      </c>
      <c r="Y364" s="12" t="s">
        <v>1695</v>
      </c>
      <c r="Z364" s="2">
        <v>-0.53313231000000005</v>
      </c>
      <c r="AA364" s="8" t="s">
        <v>9082</v>
      </c>
      <c r="AB364" s="5">
        <v>-0.13605724999999899</v>
      </c>
      <c r="AC364" s="8" t="s">
        <v>17484</v>
      </c>
      <c r="AD364" s="5">
        <v>0.15482449000000001</v>
      </c>
      <c r="AE364" s="8" t="s">
        <v>2061</v>
      </c>
      <c r="AF364" s="7">
        <v>-8.9334899999999898E-2</v>
      </c>
      <c r="AG364" s="8" t="s">
        <v>10327</v>
      </c>
      <c r="AH364" s="5">
        <v>-0.45786529999999898</v>
      </c>
      <c r="AI364" t="s">
        <v>7283</v>
      </c>
      <c r="AJ364" s="1">
        <v>-6.8359639999999902E-2</v>
      </c>
      <c r="AK364" t="s">
        <v>8818</v>
      </c>
      <c r="AL364">
        <v>-0.18259831000000001</v>
      </c>
      <c r="AM364" s="12" t="s">
        <v>20961</v>
      </c>
      <c r="AN364">
        <v>5.9758390000000002E-2</v>
      </c>
      <c r="AO364" t="s">
        <v>10890</v>
      </c>
      <c r="AP364">
        <v>-0.45893877815789802</v>
      </c>
      <c r="AQ364" t="s">
        <v>4288</v>
      </c>
      <c r="AR364">
        <v>0.46196041999999898</v>
      </c>
    </row>
    <row r="365" spans="1:44" x14ac:dyDescent="0.3">
      <c r="A365" s="8" t="s">
        <v>2306</v>
      </c>
      <c r="B365" s="7">
        <v>9.6500000000000002E-2</v>
      </c>
      <c r="C365" s="8" t="s">
        <v>2502</v>
      </c>
      <c r="D365" s="5">
        <v>0.40100000000000002</v>
      </c>
      <c r="E365" s="14" t="s">
        <v>365</v>
      </c>
      <c r="F365" s="18">
        <v>0.50175935999999899</v>
      </c>
      <c r="G365" s="8" t="s">
        <v>1815</v>
      </c>
      <c r="H365" s="18">
        <v>0.3659172</v>
      </c>
      <c r="I365" s="8" t="s">
        <v>3666</v>
      </c>
      <c r="J365" s="5">
        <v>0.92194891000000001</v>
      </c>
      <c r="K365" s="14" t="s">
        <v>956</v>
      </c>
      <c r="L365" s="5">
        <v>-0.37935889</v>
      </c>
      <c r="M365" s="8" t="s">
        <v>8149</v>
      </c>
      <c r="N365" s="5">
        <v>-0.39560299999999898</v>
      </c>
      <c r="O365" s="12" t="s">
        <v>7553</v>
      </c>
      <c r="P365" s="2">
        <v>-0.24042659</v>
      </c>
      <c r="Q365" s="8" t="s">
        <v>7693</v>
      </c>
      <c r="R365" s="5">
        <v>-0.121251269999999</v>
      </c>
      <c r="S365" s="8" t="s">
        <v>7136</v>
      </c>
      <c r="T365" s="5">
        <v>-0.33922363999999899</v>
      </c>
      <c r="U365" s="8" t="s">
        <v>11142</v>
      </c>
      <c r="V365" s="5">
        <v>-0.81333179</v>
      </c>
      <c r="W365" s="8" t="s">
        <v>11918</v>
      </c>
      <c r="X365" s="5">
        <v>0.67400000000000004</v>
      </c>
      <c r="Y365" s="12" t="s">
        <v>5392</v>
      </c>
      <c r="Z365" s="2">
        <v>0.40393892999999897</v>
      </c>
      <c r="AA365" s="8" t="s">
        <v>19938</v>
      </c>
      <c r="AB365" s="5">
        <v>-0.16733306000000001</v>
      </c>
      <c r="AC365" s="8" t="s">
        <v>18492</v>
      </c>
      <c r="AD365" s="5">
        <v>0.11700756</v>
      </c>
      <c r="AE365" s="8" t="s">
        <v>9087</v>
      </c>
      <c r="AF365" s="5">
        <v>-0.10916178</v>
      </c>
      <c r="AG365" s="8" t="s">
        <v>16512</v>
      </c>
      <c r="AH365" s="5">
        <v>0.82145060000000003</v>
      </c>
      <c r="AI365" t="s">
        <v>13231</v>
      </c>
      <c r="AJ365">
        <v>-0.20737544999999899</v>
      </c>
      <c r="AK365" t="s">
        <v>22829</v>
      </c>
      <c r="AL365">
        <v>0.10874535</v>
      </c>
      <c r="AM365" s="12" t="s">
        <v>10964</v>
      </c>
      <c r="AN365">
        <v>3.0216409999999999E-2</v>
      </c>
      <c r="AO365" t="s">
        <v>797</v>
      </c>
      <c r="AP365">
        <v>-0.48488379999097803</v>
      </c>
      <c r="AQ365" t="s">
        <v>25150</v>
      </c>
      <c r="AR365">
        <v>0.46196041999999898</v>
      </c>
    </row>
    <row r="366" spans="1:44" x14ac:dyDescent="0.3">
      <c r="A366" s="8" t="s">
        <v>934</v>
      </c>
      <c r="B366" s="5">
        <v>-0.19600000000000001</v>
      </c>
      <c r="C366" s="8" t="s">
        <v>206</v>
      </c>
      <c r="D366" s="5">
        <v>0.156</v>
      </c>
      <c r="E366" s="14" t="s">
        <v>366</v>
      </c>
      <c r="F366" s="18">
        <v>0.17465124000000001</v>
      </c>
      <c r="G366" s="8" t="s">
        <v>1816</v>
      </c>
      <c r="H366" s="18">
        <v>-0.17796580000000001</v>
      </c>
      <c r="I366" s="8" t="s">
        <v>3667</v>
      </c>
      <c r="J366" s="5">
        <v>-0.46270009000000001</v>
      </c>
      <c r="K366" s="14" t="s">
        <v>3938</v>
      </c>
      <c r="L366" s="5">
        <v>-0.50345929</v>
      </c>
      <c r="M366" s="8" t="s">
        <v>16512</v>
      </c>
      <c r="N366" s="5">
        <v>0.36112840000000002</v>
      </c>
      <c r="O366" s="12" t="s">
        <v>8213</v>
      </c>
      <c r="P366" s="2">
        <v>-0.29748886000000002</v>
      </c>
      <c r="Q366" s="8" t="s">
        <v>2502</v>
      </c>
      <c r="R366" s="7">
        <v>-9.0789700000000001E-2</v>
      </c>
      <c r="S366" s="8" t="s">
        <v>9817</v>
      </c>
      <c r="T366" s="5">
        <v>-0.40748035999999899</v>
      </c>
      <c r="U366" s="8" t="s">
        <v>11143</v>
      </c>
      <c r="V366" s="5">
        <v>-0.87941018000000004</v>
      </c>
      <c r="W366" s="8" t="s">
        <v>10742</v>
      </c>
      <c r="X366" s="5">
        <v>-0.95899999999999896</v>
      </c>
      <c r="Y366" s="12" t="s">
        <v>2608</v>
      </c>
      <c r="Z366" s="2">
        <v>0.53697760999999899</v>
      </c>
      <c r="AA366" s="8" t="s">
        <v>10582</v>
      </c>
      <c r="AB366" s="5">
        <v>-0.208457069999999</v>
      </c>
      <c r="AC366" s="8" t="s">
        <v>7058</v>
      </c>
      <c r="AD366" s="5">
        <v>0.12948302</v>
      </c>
      <c r="AE366" s="8" t="s">
        <v>9061</v>
      </c>
      <c r="AF366" s="5">
        <v>-0.10133589</v>
      </c>
      <c r="AG366" s="8" t="s">
        <v>3373</v>
      </c>
      <c r="AH366" s="5">
        <v>1.6541585999999899</v>
      </c>
      <c r="AI366" t="s">
        <v>9692</v>
      </c>
      <c r="AJ366">
        <v>0.20321330000000001</v>
      </c>
      <c r="AK366" t="s">
        <v>6925</v>
      </c>
      <c r="AL366">
        <v>-0.18876613</v>
      </c>
      <c r="AM366" s="12" t="s">
        <v>12082</v>
      </c>
      <c r="AN366">
        <v>4.3907679999999998E-2</v>
      </c>
      <c r="AO366" t="s">
        <v>9372</v>
      </c>
      <c r="AP366">
        <v>-0.96293633554381197</v>
      </c>
      <c r="AQ366" t="s">
        <v>25151</v>
      </c>
      <c r="AR366">
        <v>0.28729194000000002</v>
      </c>
    </row>
    <row r="367" spans="1:44" x14ac:dyDescent="0.3">
      <c r="A367" s="8" t="s">
        <v>2388</v>
      </c>
      <c r="B367" s="5">
        <v>0.158</v>
      </c>
      <c r="C367" s="8" t="s">
        <v>1874</v>
      </c>
      <c r="D367" s="5">
        <v>0.54400000000000004</v>
      </c>
      <c r="E367" s="14" t="s">
        <v>367</v>
      </c>
      <c r="F367" s="18">
        <v>0.29572774000000002</v>
      </c>
      <c r="G367" s="8" t="s">
        <v>25</v>
      </c>
      <c r="H367" s="18">
        <v>-0.27643184999999898</v>
      </c>
      <c r="I367" s="8" t="s">
        <v>1558</v>
      </c>
      <c r="J367" s="5">
        <v>0.82777741000000005</v>
      </c>
      <c r="K367" s="14" t="s">
        <v>4930</v>
      </c>
      <c r="L367" s="5">
        <v>0.13641416000000001</v>
      </c>
      <c r="M367" s="8" t="s">
        <v>10314</v>
      </c>
      <c r="N367" s="5">
        <v>1.38089029</v>
      </c>
      <c r="O367" s="12" t="s">
        <v>338</v>
      </c>
      <c r="P367" s="2">
        <v>-0.371060749999999</v>
      </c>
      <c r="Q367" s="8" t="s">
        <v>1322</v>
      </c>
      <c r="R367" s="7">
        <v>-9.7814730000000003E-2</v>
      </c>
      <c r="S367" s="8" t="s">
        <v>10908</v>
      </c>
      <c r="T367" s="5">
        <v>-0.68823889000000005</v>
      </c>
      <c r="U367" s="8" t="s">
        <v>11144</v>
      </c>
      <c r="V367" s="5">
        <v>-2.12117968</v>
      </c>
      <c r="W367" s="8" t="s">
        <v>11919</v>
      </c>
      <c r="X367" s="5">
        <v>0.75800000000000001</v>
      </c>
      <c r="Y367" s="12" t="s">
        <v>12913</v>
      </c>
      <c r="Z367" s="2">
        <v>-0.62437092000000005</v>
      </c>
      <c r="AA367" s="8" t="s">
        <v>19939</v>
      </c>
      <c r="AB367" s="5">
        <v>-0.16861344</v>
      </c>
      <c r="AC367" s="8" t="s">
        <v>12590</v>
      </c>
      <c r="AD367" s="5">
        <v>-0.14164368999999899</v>
      </c>
      <c r="AE367" s="8" t="s">
        <v>9122</v>
      </c>
      <c r="AF367" s="5">
        <v>-0.14899074000000001</v>
      </c>
      <c r="AG367" s="8" t="s">
        <v>11842</v>
      </c>
      <c r="AH367" s="5">
        <v>-0.61909809999999899</v>
      </c>
      <c r="AI367" t="s">
        <v>1914</v>
      </c>
      <c r="AJ367">
        <v>-0.13712020999999899</v>
      </c>
      <c r="AK367" t="s">
        <v>5168</v>
      </c>
      <c r="AL367">
        <v>-0.17371001999999899</v>
      </c>
      <c r="AM367" s="12" t="s">
        <v>22689</v>
      </c>
      <c r="AN367">
        <v>-4.1169490000000003E-2</v>
      </c>
      <c r="AO367" t="s">
        <v>5878</v>
      </c>
      <c r="AP367">
        <v>-0.54375390450269401</v>
      </c>
      <c r="AQ367" t="s">
        <v>25152</v>
      </c>
      <c r="AR367">
        <v>0.28729194000000002</v>
      </c>
    </row>
    <row r="368" spans="1:44" x14ac:dyDescent="0.3">
      <c r="A368" s="8" t="s">
        <v>2561</v>
      </c>
      <c r="B368" s="7">
        <v>9.7100000000000006E-2</v>
      </c>
      <c r="C368" s="8" t="s">
        <v>1765</v>
      </c>
      <c r="D368" s="5">
        <v>0.16900000000000001</v>
      </c>
      <c r="E368" s="14" t="s">
        <v>368</v>
      </c>
      <c r="F368" s="18">
        <v>0.16062599</v>
      </c>
      <c r="G368" s="8" t="s">
        <v>1817</v>
      </c>
      <c r="H368" s="18">
        <v>0.26075083999999898</v>
      </c>
      <c r="I368" s="8" t="s">
        <v>3668</v>
      </c>
      <c r="J368" s="5">
        <v>-0.95227368999999895</v>
      </c>
      <c r="K368" s="14" t="s">
        <v>4931</v>
      </c>
      <c r="L368" s="5">
        <v>0.41369043</v>
      </c>
      <c r="M368" s="8" t="s">
        <v>15493</v>
      </c>
      <c r="N368" s="5">
        <v>-1.2871015100000001</v>
      </c>
      <c r="O368" s="12" t="s">
        <v>8633</v>
      </c>
      <c r="P368" s="2">
        <v>-0.22306502</v>
      </c>
      <c r="Q368" s="8" t="s">
        <v>2945</v>
      </c>
      <c r="R368" s="5">
        <v>-0.19166722</v>
      </c>
      <c r="S368" s="8" t="s">
        <v>10909</v>
      </c>
      <c r="T368" s="5">
        <v>-0.74328232000000005</v>
      </c>
      <c r="U368" s="8" t="s">
        <v>8035</v>
      </c>
      <c r="V368" s="5">
        <v>-0.99042072999999897</v>
      </c>
      <c r="W368" s="8" t="s">
        <v>11920</v>
      </c>
      <c r="X368" s="5">
        <v>0.622</v>
      </c>
      <c r="Y368" s="12" t="s">
        <v>2910</v>
      </c>
      <c r="Z368" s="2">
        <v>-0.66494162000000001</v>
      </c>
      <c r="AA368" s="8" t="s">
        <v>14634</v>
      </c>
      <c r="AB368" s="5">
        <v>0.27128369000000002</v>
      </c>
      <c r="AC368" s="8" t="s">
        <v>18493</v>
      </c>
      <c r="AD368" s="5">
        <v>0.10861195999999899</v>
      </c>
      <c r="AE368" s="8" t="s">
        <v>1023</v>
      </c>
      <c r="AF368" s="7">
        <v>-6.0225170000000001E-2</v>
      </c>
      <c r="AG368" s="8" t="s">
        <v>14050</v>
      </c>
      <c r="AH368" s="5">
        <v>-0.39857290000000001</v>
      </c>
      <c r="AI368" t="s">
        <v>5786</v>
      </c>
      <c r="AJ368">
        <v>0.15407007</v>
      </c>
      <c r="AK368" t="s">
        <v>22830</v>
      </c>
      <c r="AL368">
        <v>-0.15338626</v>
      </c>
      <c r="AM368" s="12" t="s">
        <v>6307</v>
      </c>
      <c r="AN368">
        <v>4.4623580000000003E-2</v>
      </c>
      <c r="AO368" t="s">
        <v>5756</v>
      </c>
      <c r="AP368">
        <v>-0.40809846351979401</v>
      </c>
      <c r="AQ368" t="s">
        <v>17267</v>
      </c>
      <c r="AR368">
        <v>0.423882079999999</v>
      </c>
    </row>
    <row r="369" spans="1:44" x14ac:dyDescent="0.3">
      <c r="A369" s="8" t="s">
        <v>2728</v>
      </c>
      <c r="B369" s="5">
        <v>0.180999999999999</v>
      </c>
      <c r="C369" s="8" t="s">
        <v>2503</v>
      </c>
      <c r="D369" s="5">
        <v>-0.193</v>
      </c>
      <c r="E369" s="14" t="s">
        <v>369</v>
      </c>
      <c r="F369" s="18">
        <v>0.82361474999999895</v>
      </c>
      <c r="G369" s="8" t="s">
        <v>375</v>
      </c>
      <c r="H369" s="18">
        <v>0.17836005999999899</v>
      </c>
      <c r="I369" s="8" t="s">
        <v>2370</v>
      </c>
      <c r="J369" s="5">
        <v>-0.32406288999999899</v>
      </c>
      <c r="K369" s="14" t="s">
        <v>4932</v>
      </c>
      <c r="L369" s="5">
        <v>-0.57098364000000001</v>
      </c>
      <c r="M369" s="8" t="s">
        <v>9</v>
      </c>
      <c r="N369" s="5">
        <v>-0.79323513000000001</v>
      </c>
      <c r="O369" s="12" t="s">
        <v>6066</v>
      </c>
      <c r="P369" s="2">
        <v>0.17295045000000001</v>
      </c>
      <c r="Q369" s="8" t="s">
        <v>3460</v>
      </c>
      <c r="R369" s="5">
        <v>-0.14891981000000001</v>
      </c>
      <c r="S369" s="8" t="s">
        <v>10910</v>
      </c>
      <c r="T369" s="5">
        <v>-1.00944389</v>
      </c>
      <c r="U369" s="8" t="s">
        <v>4590</v>
      </c>
      <c r="V369" s="5">
        <v>1.30221908</v>
      </c>
      <c r="W369" s="8" t="s">
        <v>11921</v>
      </c>
      <c r="X369" s="5">
        <v>0.57399999999999896</v>
      </c>
      <c r="Y369" s="12" t="s">
        <v>10745</v>
      </c>
      <c r="Z369" s="2">
        <v>0.31462494000000002</v>
      </c>
      <c r="AA369" s="8" t="s">
        <v>15752</v>
      </c>
      <c r="AB369" s="5">
        <v>-0.27752178</v>
      </c>
      <c r="AC369" s="8" t="s">
        <v>12636</v>
      </c>
      <c r="AD369" s="7">
        <v>-5.7716379999999901E-2</v>
      </c>
      <c r="AE369" s="8" t="s">
        <v>10079</v>
      </c>
      <c r="AF369" s="5">
        <v>-0.12105336</v>
      </c>
      <c r="AG369" s="8" t="s">
        <v>9294</v>
      </c>
      <c r="AH369" s="5">
        <v>-0.57026589999999899</v>
      </c>
      <c r="AI369" t="s">
        <v>5563</v>
      </c>
      <c r="AJ369">
        <v>0.12033073</v>
      </c>
      <c r="AK369" t="s">
        <v>11106</v>
      </c>
      <c r="AL369">
        <v>-0.12493997</v>
      </c>
      <c r="AM369" s="12" t="s">
        <v>22942</v>
      </c>
      <c r="AN369">
        <v>3.9276739999999997E-2</v>
      </c>
      <c r="AO369" t="s">
        <v>9538</v>
      </c>
      <c r="AP369">
        <v>-0.59830320418577299</v>
      </c>
      <c r="AQ369" t="s">
        <v>25153</v>
      </c>
      <c r="AR369">
        <v>0.423882079999999</v>
      </c>
    </row>
    <row r="370" spans="1:44" x14ac:dyDescent="0.3">
      <c r="A370" s="8" t="s">
        <v>265</v>
      </c>
      <c r="B370" s="5">
        <v>-0.113</v>
      </c>
      <c r="C370" s="8" t="s">
        <v>677</v>
      </c>
      <c r="D370" s="5">
        <v>0.158</v>
      </c>
      <c r="E370" s="14" t="s">
        <v>370</v>
      </c>
      <c r="F370" s="18">
        <v>0.122358869999999</v>
      </c>
      <c r="G370" s="8" t="s">
        <v>1818</v>
      </c>
      <c r="H370" s="18">
        <v>0.41938900000000001</v>
      </c>
      <c r="I370" s="8" t="s">
        <v>3669</v>
      </c>
      <c r="J370" s="5">
        <v>-0.99192058000000005</v>
      </c>
      <c r="K370" s="14" t="s">
        <v>4933</v>
      </c>
      <c r="L370" s="5">
        <v>0.14145364999999899</v>
      </c>
      <c r="M370" s="8" t="s">
        <v>1681</v>
      </c>
      <c r="N370" s="5">
        <v>0.36231583000000001</v>
      </c>
      <c r="O370" s="12" t="s">
        <v>8047</v>
      </c>
      <c r="P370" s="2">
        <v>0.1911167</v>
      </c>
      <c r="Q370" s="8" t="s">
        <v>9223</v>
      </c>
      <c r="R370" s="5">
        <v>0.121137369999999</v>
      </c>
      <c r="S370" s="8" t="s">
        <v>4656</v>
      </c>
      <c r="T370" s="5">
        <v>-0.42788187999999899</v>
      </c>
      <c r="U370" s="8" t="s">
        <v>11145</v>
      </c>
      <c r="V370" s="5">
        <v>1.6421460400000001</v>
      </c>
      <c r="W370" s="8" t="s">
        <v>2994</v>
      </c>
      <c r="X370" s="5">
        <v>0.67400000000000004</v>
      </c>
      <c r="Y370" s="12" t="s">
        <v>12402</v>
      </c>
      <c r="Z370" s="2">
        <v>-1.34431108</v>
      </c>
      <c r="AA370" s="8" t="s">
        <v>19940</v>
      </c>
      <c r="AB370" s="5">
        <v>-0.24326142000000001</v>
      </c>
      <c r="AC370" s="8" t="s">
        <v>13380</v>
      </c>
      <c r="AD370" s="7">
        <v>6.1554459999999901E-2</v>
      </c>
      <c r="AE370" s="8" t="s">
        <v>5584</v>
      </c>
      <c r="AF370" s="5">
        <v>-0.11851201</v>
      </c>
      <c r="AG370" s="8" t="s">
        <v>19928</v>
      </c>
      <c r="AH370" s="5">
        <v>0.50905670000000003</v>
      </c>
      <c r="AI370" t="s">
        <v>6384</v>
      </c>
      <c r="AJ370">
        <v>0.11669222</v>
      </c>
      <c r="AK370" t="s">
        <v>5720</v>
      </c>
      <c r="AL370">
        <v>-0.21884353000000001</v>
      </c>
      <c r="AM370" s="12" t="s">
        <v>7893</v>
      </c>
      <c r="AN370">
        <v>-7.6432269999999997E-2</v>
      </c>
      <c r="AO370" t="s">
        <v>10532</v>
      </c>
      <c r="AP370">
        <v>-1.0654386646801901</v>
      </c>
      <c r="AQ370" t="s">
        <v>25154</v>
      </c>
      <c r="AR370">
        <v>0.423882079999999</v>
      </c>
    </row>
    <row r="371" spans="1:44" x14ac:dyDescent="0.3">
      <c r="A371" s="8" t="s">
        <v>128</v>
      </c>
      <c r="B371" s="5">
        <v>0.122</v>
      </c>
      <c r="C371" s="8" t="s">
        <v>2504</v>
      </c>
      <c r="D371" s="5">
        <v>0.14699999999999899</v>
      </c>
      <c r="E371" s="14" t="s">
        <v>371</v>
      </c>
      <c r="F371" s="18">
        <v>0.13904153999999899</v>
      </c>
      <c r="G371" s="8" t="s">
        <v>1819</v>
      </c>
      <c r="H371" s="18">
        <v>-0.22383297999999899</v>
      </c>
      <c r="I371" s="8" t="s">
        <v>3670</v>
      </c>
      <c r="J371" s="5">
        <v>0.96772605</v>
      </c>
      <c r="K371" s="14" t="s">
        <v>3096</v>
      </c>
      <c r="L371" s="5">
        <v>-0.44229083000000002</v>
      </c>
      <c r="M371" s="8" t="s">
        <v>4621</v>
      </c>
      <c r="N371" s="5">
        <v>0.37433799000000001</v>
      </c>
      <c r="O371" s="12" t="s">
        <v>3152</v>
      </c>
      <c r="P371" s="2">
        <v>0.16313364</v>
      </c>
      <c r="Q371" s="8" t="s">
        <v>6527</v>
      </c>
      <c r="R371" s="5">
        <v>-0.15955684000000001</v>
      </c>
      <c r="S371" s="8" t="s">
        <v>10911</v>
      </c>
      <c r="T371" s="5">
        <v>-0.39272515000000002</v>
      </c>
      <c r="U371" s="8" t="s">
        <v>10565</v>
      </c>
      <c r="V371" s="5">
        <v>-2.2176315</v>
      </c>
      <c r="W371" s="8" t="s">
        <v>9334</v>
      </c>
      <c r="X371" s="5">
        <v>0.52400000000000002</v>
      </c>
      <c r="Y371" s="12" t="s">
        <v>4394</v>
      </c>
      <c r="Z371" s="2">
        <v>0.35031551</v>
      </c>
      <c r="AA371" s="8" t="s">
        <v>6317</v>
      </c>
      <c r="AB371" s="5">
        <v>-0.21336219000000001</v>
      </c>
      <c r="AC371" s="8" t="s">
        <v>9078</v>
      </c>
      <c r="AD371" s="7">
        <v>-6.700826E-2</v>
      </c>
      <c r="AE371" s="8" t="s">
        <v>9439</v>
      </c>
      <c r="AF371" s="7">
        <v>-6.8072789999999897E-2</v>
      </c>
      <c r="AG371" s="8" t="s">
        <v>20850</v>
      </c>
      <c r="AH371" s="5">
        <v>-1.0245183</v>
      </c>
      <c r="AI371" t="s">
        <v>22703</v>
      </c>
      <c r="AJ371" s="1">
        <v>-8.4215319999999899E-2</v>
      </c>
      <c r="AK371" t="s">
        <v>5397</v>
      </c>
      <c r="AL371">
        <v>0.15173123999999899</v>
      </c>
      <c r="AM371" s="12" t="s">
        <v>14697</v>
      </c>
      <c r="AN371">
        <v>-3.8177950000000002E-2</v>
      </c>
      <c r="AO371" t="s">
        <v>23907</v>
      </c>
      <c r="AP371">
        <v>0.70389237553883099</v>
      </c>
      <c r="AQ371" t="s">
        <v>647</v>
      </c>
      <c r="AR371">
        <v>0.423882079999999</v>
      </c>
    </row>
    <row r="372" spans="1:44" x14ac:dyDescent="0.3">
      <c r="A372" s="8" t="s">
        <v>3107</v>
      </c>
      <c r="B372" s="5">
        <v>-0.23899999999999899</v>
      </c>
      <c r="C372" s="8" t="s">
        <v>2505</v>
      </c>
      <c r="D372" s="5">
        <v>0.29099999999999898</v>
      </c>
      <c r="E372" s="14" t="s">
        <v>372</v>
      </c>
      <c r="F372" s="18">
        <v>0.1616795</v>
      </c>
      <c r="G372" s="8" t="s">
        <v>1820</v>
      </c>
      <c r="H372" s="18">
        <v>-0.33926153999999897</v>
      </c>
      <c r="I372" s="8" t="s">
        <v>3296</v>
      </c>
      <c r="J372" s="5">
        <v>0.69916162000000004</v>
      </c>
      <c r="K372" s="14" t="s">
        <v>4934</v>
      </c>
      <c r="L372" s="5">
        <v>0.33321594999999898</v>
      </c>
      <c r="M372" s="8" t="s">
        <v>12582</v>
      </c>
      <c r="N372" s="5">
        <v>0.77321589999999896</v>
      </c>
      <c r="O372" s="12" t="s">
        <v>1657</v>
      </c>
      <c r="P372" s="2">
        <v>0.163811349999999</v>
      </c>
      <c r="Q372" s="8" t="s">
        <v>9224</v>
      </c>
      <c r="R372" s="5">
        <v>0.12844815000000001</v>
      </c>
      <c r="S372" s="8" t="s">
        <v>8088</v>
      </c>
      <c r="T372" s="5">
        <v>-0.88323467</v>
      </c>
      <c r="U372" s="8" t="s">
        <v>11146</v>
      </c>
      <c r="V372" s="5">
        <v>2.4929965300000001</v>
      </c>
      <c r="W372" s="8" t="s">
        <v>8177</v>
      </c>
      <c r="X372" s="5">
        <v>0.57699999999999896</v>
      </c>
      <c r="Y372" s="12" t="s">
        <v>17423</v>
      </c>
      <c r="Z372" s="2">
        <v>0.37813862999999898</v>
      </c>
      <c r="AA372" s="8" t="s">
        <v>1129</v>
      </c>
      <c r="AB372" s="5">
        <v>-0.17540539999999899</v>
      </c>
      <c r="AC372" s="8" t="s">
        <v>18494</v>
      </c>
      <c r="AD372" s="5">
        <v>0.10749606</v>
      </c>
      <c r="AE372" s="8" t="s">
        <v>13699</v>
      </c>
      <c r="AF372" s="7">
        <v>-8.4198700000000001E-2</v>
      </c>
      <c r="AG372" s="8" t="s">
        <v>3436</v>
      </c>
      <c r="AH372" s="5">
        <v>-0.49875960000000003</v>
      </c>
      <c r="AI372" t="s">
        <v>20185</v>
      </c>
      <c r="AJ372" s="1">
        <v>7.8989080000000003E-2</v>
      </c>
      <c r="AK372" t="s">
        <v>11651</v>
      </c>
      <c r="AL372">
        <v>-0.13449233999999899</v>
      </c>
      <c r="AM372" s="12" t="s">
        <v>14570</v>
      </c>
      <c r="AN372">
        <v>4.0952259999999997E-2</v>
      </c>
      <c r="AO372" t="s">
        <v>6129</v>
      </c>
      <c r="AP372">
        <v>-0.73914197303560303</v>
      </c>
      <c r="AQ372" t="s">
        <v>25155</v>
      </c>
      <c r="AR372">
        <v>0.423882079999999</v>
      </c>
    </row>
    <row r="373" spans="1:44" x14ac:dyDescent="0.3">
      <c r="A373" s="8" t="s">
        <v>725</v>
      </c>
      <c r="B373" s="5">
        <v>0.23300000000000001</v>
      </c>
      <c r="C373" s="8" t="s">
        <v>2139</v>
      </c>
      <c r="D373" s="5">
        <v>0.48699999999999899</v>
      </c>
      <c r="E373" s="14" t="s">
        <v>373</v>
      </c>
      <c r="F373" s="18">
        <v>-0.31900250000000002</v>
      </c>
      <c r="G373" s="8" t="s">
        <v>888</v>
      </c>
      <c r="H373" s="18">
        <v>-0.23671421000000001</v>
      </c>
      <c r="I373" s="8" t="s">
        <v>3671</v>
      </c>
      <c r="J373" s="5">
        <v>-0.47793382000000001</v>
      </c>
      <c r="K373" s="14" t="s">
        <v>4935</v>
      </c>
      <c r="L373" s="5">
        <v>0.26820147</v>
      </c>
      <c r="M373" s="8" t="s">
        <v>6192</v>
      </c>
      <c r="N373" s="5">
        <v>0.26468996</v>
      </c>
      <c r="O373" s="12" t="s">
        <v>8361</v>
      </c>
      <c r="P373" s="2">
        <v>-0.75695376000000003</v>
      </c>
      <c r="Q373" s="8" t="s">
        <v>9225</v>
      </c>
      <c r="R373" s="5">
        <v>-0.10355365</v>
      </c>
      <c r="S373" s="8" t="s">
        <v>1578</v>
      </c>
      <c r="T373" s="5">
        <v>0.82006827000000004</v>
      </c>
      <c r="U373" s="8" t="s">
        <v>11147</v>
      </c>
      <c r="V373" s="5">
        <v>1.5894290099999899</v>
      </c>
      <c r="W373" s="8" t="s">
        <v>11922</v>
      </c>
      <c r="X373" s="5">
        <v>0.81899999999999895</v>
      </c>
      <c r="Y373" s="12" t="s">
        <v>1032</v>
      </c>
      <c r="Z373" s="2">
        <v>0.31208010000000003</v>
      </c>
      <c r="AA373" s="8" t="s">
        <v>8519</v>
      </c>
      <c r="AB373" s="5">
        <v>-0.51340810999999897</v>
      </c>
      <c r="AC373" s="8" t="s">
        <v>7087</v>
      </c>
      <c r="AD373" s="7">
        <v>8.8100120000000004E-2</v>
      </c>
      <c r="AE373" s="8" t="s">
        <v>10848</v>
      </c>
      <c r="AF373" s="7">
        <v>-9.6464380000000002E-2</v>
      </c>
      <c r="AG373" s="8" t="s">
        <v>5257</v>
      </c>
      <c r="AH373" s="5">
        <v>-0.49154310000000001</v>
      </c>
      <c r="AI373" t="s">
        <v>1308</v>
      </c>
      <c r="AJ373">
        <v>-0.1219932</v>
      </c>
      <c r="AK373" t="s">
        <v>2640</v>
      </c>
      <c r="AL373">
        <v>0.17117389999999899</v>
      </c>
      <c r="AM373" s="12" t="s">
        <v>343</v>
      </c>
      <c r="AN373">
        <v>5.5406150000000001E-2</v>
      </c>
      <c r="AO373" t="s">
        <v>15754</v>
      </c>
      <c r="AP373">
        <v>-0.58009845194027299</v>
      </c>
      <c r="AQ373" t="s">
        <v>25156</v>
      </c>
      <c r="AR373">
        <v>0.423882079999999</v>
      </c>
    </row>
    <row r="374" spans="1:44" x14ac:dyDescent="0.3">
      <c r="A374" s="8" t="s">
        <v>2453</v>
      </c>
      <c r="B374" s="5">
        <v>0.223</v>
      </c>
      <c r="C374" s="8" t="s">
        <v>2506</v>
      </c>
      <c r="D374" s="5">
        <v>-0.13600000000000001</v>
      </c>
      <c r="E374" s="14" t="s">
        <v>374</v>
      </c>
      <c r="F374" s="18">
        <v>0.16764190000000001</v>
      </c>
      <c r="G374" s="8" t="s">
        <v>1821</v>
      </c>
      <c r="H374" s="18">
        <v>-0.21587365</v>
      </c>
      <c r="I374" s="8" t="s">
        <v>3672</v>
      </c>
      <c r="J374" s="5">
        <v>0.44201769000000002</v>
      </c>
      <c r="K374" s="14" t="s">
        <v>4936</v>
      </c>
      <c r="L374" s="5">
        <v>0.20486452999999899</v>
      </c>
      <c r="M374" s="8" t="s">
        <v>13782</v>
      </c>
      <c r="N374" s="5">
        <v>0.66320767999999897</v>
      </c>
      <c r="O374" s="12" t="s">
        <v>2217</v>
      </c>
      <c r="P374" s="2">
        <v>-0.36711463</v>
      </c>
      <c r="Q374" s="8" t="s">
        <v>9226</v>
      </c>
      <c r="R374" s="5">
        <v>-0.10087878</v>
      </c>
      <c r="S374" s="8" t="s">
        <v>5445</v>
      </c>
      <c r="T374" s="5">
        <v>-0.57491590999999898</v>
      </c>
      <c r="U374" s="8" t="s">
        <v>3430</v>
      </c>
      <c r="V374" s="5">
        <v>-1.97340491</v>
      </c>
      <c r="W374" s="8" t="s">
        <v>5577</v>
      </c>
      <c r="X374" s="5">
        <v>1.76</v>
      </c>
      <c r="Y374" s="12" t="s">
        <v>2780</v>
      </c>
      <c r="Z374" s="2">
        <v>-0.33547613999999898</v>
      </c>
      <c r="AA374" s="8" t="s">
        <v>17490</v>
      </c>
      <c r="AB374" s="5">
        <v>0.14603683000000001</v>
      </c>
      <c r="AC374" s="8" t="s">
        <v>18495</v>
      </c>
      <c r="AD374" s="7">
        <v>6.7170779999999902E-2</v>
      </c>
      <c r="AE374" s="8" t="s">
        <v>399</v>
      </c>
      <c r="AF374" s="7">
        <v>8.3269070000000001E-2</v>
      </c>
      <c r="AG374" s="8" t="s">
        <v>745</v>
      </c>
      <c r="AH374" s="5">
        <v>0.91997479999999898</v>
      </c>
      <c r="AI374" t="s">
        <v>11865</v>
      </c>
      <c r="AJ374">
        <v>-0.14028742999999899</v>
      </c>
      <c r="AK374" t="s">
        <v>18258</v>
      </c>
      <c r="AL374">
        <v>-0.21212057000000001</v>
      </c>
      <c r="AM374" s="12" t="s">
        <v>18248</v>
      </c>
      <c r="AN374">
        <v>2.7809520000000001E-2</v>
      </c>
      <c r="AO374" t="s">
        <v>12640</v>
      </c>
      <c r="AP374">
        <v>-0.60776815018971597</v>
      </c>
      <c r="AQ374" t="s">
        <v>25157</v>
      </c>
      <c r="AR374">
        <v>0.423882079999999</v>
      </c>
    </row>
    <row r="375" spans="1:44" x14ac:dyDescent="0.3">
      <c r="A375" s="8" t="s">
        <v>619</v>
      </c>
      <c r="B375" s="5">
        <v>-0.25800000000000001</v>
      </c>
      <c r="C375" s="8" t="s">
        <v>2507</v>
      </c>
      <c r="D375" s="5">
        <v>0.11799999999999899</v>
      </c>
      <c r="E375" s="14" t="s">
        <v>375</v>
      </c>
      <c r="F375" s="18">
        <v>-0.11636502</v>
      </c>
      <c r="G375" s="8" t="s">
        <v>1822</v>
      </c>
      <c r="H375" s="18">
        <v>0.19281012</v>
      </c>
      <c r="I375" s="8" t="s">
        <v>2190</v>
      </c>
      <c r="J375" s="5">
        <v>-0.50673703000000003</v>
      </c>
      <c r="K375" s="14" t="s">
        <v>1281</v>
      </c>
      <c r="L375" s="5">
        <v>0.14058527000000001</v>
      </c>
      <c r="M375" s="8" t="s">
        <v>474</v>
      </c>
      <c r="N375" s="5">
        <v>-1.3051644600000001</v>
      </c>
      <c r="O375" s="12" t="s">
        <v>7580</v>
      </c>
      <c r="P375" s="2">
        <v>-0.22454257999999899</v>
      </c>
      <c r="Q375" s="8" t="s">
        <v>2712</v>
      </c>
      <c r="R375" s="7">
        <v>-8.1776699999999897E-2</v>
      </c>
      <c r="S375" s="8" t="s">
        <v>10912</v>
      </c>
      <c r="T375" s="5">
        <v>-0.57367654999999895</v>
      </c>
      <c r="U375" s="8" t="s">
        <v>1164</v>
      </c>
      <c r="V375" s="5">
        <v>1.18206148</v>
      </c>
      <c r="W375" s="8" t="s">
        <v>6495</v>
      </c>
      <c r="X375" s="5">
        <v>0.68700000000000006</v>
      </c>
      <c r="Y375" s="12" t="s">
        <v>11909</v>
      </c>
      <c r="Z375" s="2">
        <v>-1.48267814</v>
      </c>
      <c r="AA375" s="8" t="s">
        <v>7315</v>
      </c>
      <c r="AB375" s="5">
        <v>-0.24138809</v>
      </c>
      <c r="AC375" s="8" t="s">
        <v>16352</v>
      </c>
      <c r="AD375" s="7">
        <v>9.4306310000000004E-2</v>
      </c>
      <c r="AE375" s="8" t="s">
        <v>7240</v>
      </c>
      <c r="AF375" s="7">
        <v>-9.8528110000000002E-2</v>
      </c>
      <c r="AG375" s="8" t="s">
        <v>7712</v>
      </c>
      <c r="AH375" s="5">
        <v>-0.45121529999999899</v>
      </c>
      <c r="AI375" t="s">
        <v>6153</v>
      </c>
      <c r="AJ375" s="1">
        <v>8.0622559999999899E-2</v>
      </c>
      <c r="AK375" t="s">
        <v>12682</v>
      </c>
      <c r="AL375">
        <v>0.12861961</v>
      </c>
      <c r="AM375" s="12" t="s">
        <v>13794</v>
      </c>
      <c r="AN375">
        <v>-5.0799469999999999E-2</v>
      </c>
      <c r="AO375" t="s">
        <v>4529</v>
      </c>
      <c r="AP375">
        <v>-0.266937682760856</v>
      </c>
      <c r="AQ375" t="s">
        <v>25158</v>
      </c>
      <c r="AR375">
        <v>0.423882079999999</v>
      </c>
    </row>
    <row r="376" spans="1:44" x14ac:dyDescent="0.3">
      <c r="A376" s="8" t="s">
        <v>557</v>
      </c>
      <c r="B376" s="5">
        <v>-0.20699999999999899</v>
      </c>
      <c r="C376" s="8" t="s">
        <v>2508</v>
      </c>
      <c r="D376" s="5">
        <v>0.105</v>
      </c>
      <c r="E376" s="14" t="s">
        <v>376</v>
      </c>
      <c r="F376" s="18">
        <v>0.18456396</v>
      </c>
      <c r="G376" s="8" t="s">
        <v>1823</v>
      </c>
      <c r="H376" s="18">
        <v>-0.77534919999999896</v>
      </c>
      <c r="I376" s="8" t="s">
        <v>3673</v>
      </c>
      <c r="J376" s="5">
        <v>0.42386942</v>
      </c>
      <c r="K376" s="14" t="s">
        <v>822</v>
      </c>
      <c r="L376" s="5">
        <v>-0.37959264999999898</v>
      </c>
      <c r="M376" s="8" t="s">
        <v>6839</v>
      </c>
      <c r="N376" s="5">
        <v>0.78860353000000005</v>
      </c>
      <c r="O376" s="12" t="s">
        <v>9844</v>
      </c>
      <c r="P376" s="2">
        <v>-0.41740824999999898</v>
      </c>
      <c r="Q376" s="8" t="s">
        <v>615</v>
      </c>
      <c r="R376" s="5">
        <v>0.10443748</v>
      </c>
      <c r="S376" s="8" t="s">
        <v>3388</v>
      </c>
      <c r="T376" s="5">
        <v>-0.20474489000000001</v>
      </c>
      <c r="U376" s="8" t="s">
        <v>8947</v>
      </c>
      <c r="V376" s="5">
        <v>0.80834099000000004</v>
      </c>
      <c r="W376" s="8" t="s">
        <v>6809</v>
      </c>
      <c r="X376" s="5">
        <v>-0.873</v>
      </c>
      <c r="Y376" s="12" t="s">
        <v>18894</v>
      </c>
      <c r="Z376" s="2">
        <v>-0.91130098999999898</v>
      </c>
      <c r="AA376" s="8" t="s">
        <v>17413</v>
      </c>
      <c r="AB376" s="5">
        <v>-0.20819191000000001</v>
      </c>
      <c r="AC376" s="8" t="s">
        <v>5079</v>
      </c>
      <c r="AD376" s="5">
        <v>0.18683132</v>
      </c>
      <c r="AE376" s="8" t="s">
        <v>9182</v>
      </c>
      <c r="AF376" s="5">
        <v>-0.12563689</v>
      </c>
      <c r="AG376" s="8" t="s">
        <v>11138</v>
      </c>
      <c r="AH376" s="5">
        <v>0.83672809999999898</v>
      </c>
      <c r="AI376" t="s">
        <v>9159</v>
      </c>
      <c r="AJ376">
        <v>0.10856879999999899</v>
      </c>
      <c r="AK376" t="s">
        <v>16062</v>
      </c>
      <c r="AL376">
        <v>-0.88131923999999895</v>
      </c>
      <c r="AM376" s="12" t="s">
        <v>3543</v>
      </c>
      <c r="AN376">
        <v>-4.7825670000000001E-2</v>
      </c>
      <c r="AO376" t="s">
        <v>13974</v>
      </c>
      <c r="AP376">
        <v>-0.72689627833742898</v>
      </c>
      <c r="AQ376" t="s">
        <v>25159</v>
      </c>
      <c r="AR376">
        <v>0.423882079999999</v>
      </c>
    </row>
    <row r="377" spans="1:44" x14ac:dyDescent="0.3">
      <c r="A377" s="8" t="s">
        <v>2655</v>
      </c>
      <c r="B377" s="5">
        <v>-0.13700000000000001</v>
      </c>
      <c r="C377" s="8" t="s">
        <v>2509</v>
      </c>
      <c r="D377" s="5">
        <v>0.29799999999999899</v>
      </c>
      <c r="E377" s="14" t="s">
        <v>377</v>
      </c>
      <c r="F377" s="18">
        <v>-0.25446404</v>
      </c>
      <c r="G377" s="8" t="s">
        <v>1824</v>
      </c>
      <c r="H377" s="18">
        <v>-0.67143112000000005</v>
      </c>
      <c r="I377" s="8" t="s">
        <v>302</v>
      </c>
      <c r="J377" s="5">
        <v>0.85131155999999897</v>
      </c>
      <c r="K377" s="14" t="s">
        <v>4937</v>
      </c>
      <c r="L377" s="5">
        <v>0.12149675</v>
      </c>
      <c r="M377" s="8" t="s">
        <v>3975</v>
      </c>
      <c r="N377" s="5">
        <v>1.05164258</v>
      </c>
      <c r="O377" s="12" t="s">
        <v>810</v>
      </c>
      <c r="P377" s="2">
        <v>-0.3242004</v>
      </c>
      <c r="Q377" s="8" t="s">
        <v>9227</v>
      </c>
      <c r="R377" s="5">
        <v>-0.13180956999999899</v>
      </c>
      <c r="S377" s="8" t="s">
        <v>10177</v>
      </c>
      <c r="T377" s="5">
        <v>0.24105666000000001</v>
      </c>
      <c r="U377" s="8" t="s">
        <v>4205</v>
      </c>
      <c r="V377" s="5">
        <v>2.30363018999999</v>
      </c>
      <c r="W377" s="8" t="s">
        <v>3201</v>
      </c>
      <c r="X377" s="5">
        <v>-0.76800000000000002</v>
      </c>
      <c r="Y377" s="12" t="s">
        <v>6630</v>
      </c>
      <c r="Z377" s="2">
        <v>0.38174531</v>
      </c>
      <c r="AA377" s="8" t="s">
        <v>11568</v>
      </c>
      <c r="AB377" s="5">
        <v>-0.16139265999999899</v>
      </c>
      <c r="AC377" s="8" t="s">
        <v>17572</v>
      </c>
      <c r="AD377" s="5">
        <v>0.12854106000000001</v>
      </c>
      <c r="AE377" s="8" t="s">
        <v>4455</v>
      </c>
      <c r="AF377" s="5">
        <v>0.1890831</v>
      </c>
      <c r="AG377" s="8" t="s">
        <v>3649</v>
      </c>
      <c r="AH377" s="5">
        <v>0.47490300000000002</v>
      </c>
      <c r="AI377" t="s">
        <v>16711</v>
      </c>
      <c r="AJ377">
        <v>0.11291858</v>
      </c>
      <c r="AK377" t="s">
        <v>13344</v>
      </c>
      <c r="AL377">
        <v>0.17739240000000001</v>
      </c>
      <c r="AM377" s="12" t="s">
        <v>705</v>
      </c>
      <c r="AN377">
        <v>-2.832732E-2</v>
      </c>
      <c r="AO377" t="s">
        <v>235</v>
      </c>
      <c r="AP377">
        <v>0.44667334244769902</v>
      </c>
      <c r="AQ377" t="s">
        <v>25160</v>
      </c>
      <c r="AR377">
        <v>0.423882079999999</v>
      </c>
    </row>
    <row r="378" spans="1:44" x14ac:dyDescent="0.3">
      <c r="A378" s="8" t="s">
        <v>24</v>
      </c>
      <c r="B378" s="5">
        <v>-0.17599999999999899</v>
      </c>
      <c r="C378" s="8" t="s">
        <v>2510</v>
      </c>
      <c r="D378" s="5">
        <v>0.254</v>
      </c>
      <c r="E378" s="14" t="s">
        <v>378</v>
      </c>
      <c r="F378" s="18">
        <v>-0.13220641</v>
      </c>
      <c r="G378" s="8" t="s">
        <v>1825</v>
      </c>
      <c r="H378" s="18">
        <v>-0.16994677999999899</v>
      </c>
      <c r="I378" s="8" t="s">
        <v>3674</v>
      </c>
      <c r="J378" s="5">
        <v>-1.08108143</v>
      </c>
      <c r="K378" s="14" t="s">
        <v>4938</v>
      </c>
      <c r="L378" s="5">
        <v>-0.441799</v>
      </c>
      <c r="M378" s="8" t="s">
        <v>5759</v>
      </c>
      <c r="N378" s="5">
        <v>-0.75762457000000005</v>
      </c>
      <c r="O378" s="12" t="s">
        <v>1326</v>
      </c>
      <c r="P378" s="2">
        <v>0.17033994</v>
      </c>
      <c r="Q378" s="8" t="s">
        <v>9228</v>
      </c>
      <c r="R378" s="5">
        <v>-0.29224398000000001</v>
      </c>
      <c r="S378" s="8" t="s">
        <v>7971</v>
      </c>
      <c r="T378" s="5">
        <v>-0.40116353999999899</v>
      </c>
      <c r="U378" s="8" t="s">
        <v>3690</v>
      </c>
      <c r="V378" s="5">
        <v>-1.47337951999999</v>
      </c>
      <c r="W378" s="8" t="s">
        <v>11923</v>
      </c>
      <c r="X378" s="5">
        <v>0.84599999999999898</v>
      </c>
      <c r="Y378" s="12" t="s">
        <v>16983</v>
      </c>
      <c r="Z378" s="2">
        <v>-0.52538408000000003</v>
      </c>
      <c r="AA378" s="8" t="s">
        <v>7384</v>
      </c>
      <c r="AB378" s="5">
        <v>-0.27639465000000002</v>
      </c>
      <c r="AC378" s="8" t="s">
        <v>17514</v>
      </c>
      <c r="AD378" s="7">
        <v>-5.1376829999999901E-2</v>
      </c>
      <c r="AE378" s="8" t="s">
        <v>8070</v>
      </c>
      <c r="AF378" s="7">
        <v>-7.4881619999999899E-2</v>
      </c>
      <c r="AG378" s="8" t="s">
        <v>20719</v>
      </c>
      <c r="AH378" s="5">
        <v>-0.70261799999999897</v>
      </c>
      <c r="AI378" t="s">
        <v>22704</v>
      </c>
      <c r="AJ378">
        <v>0.2312188</v>
      </c>
      <c r="AK378" t="s">
        <v>3096</v>
      </c>
      <c r="AL378">
        <v>-0.10575012</v>
      </c>
      <c r="AM378" s="12" t="s">
        <v>22943</v>
      </c>
      <c r="AN378">
        <v>2.250102E-2</v>
      </c>
      <c r="AO378" t="s">
        <v>5459</v>
      </c>
      <c r="AP378">
        <v>-0.38997497083502902</v>
      </c>
      <c r="AQ378" t="s">
        <v>18473</v>
      </c>
      <c r="AR378">
        <v>-0.39198556000000001</v>
      </c>
    </row>
    <row r="379" spans="1:44" x14ac:dyDescent="0.3">
      <c r="A379" s="8" t="s">
        <v>2459</v>
      </c>
      <c r="B379" s="5">
        <v>0.105</v>
      </c>
      <c r="C379" s="8" t="s">
        <v>2511</v>
      </c>
      <c r="D379" s="5">
        <v>-0.14099999999999899</v>
      </c>
      <c r="E379" s="14" t="s">
        <v>379</v>
      </c>
      <c r="F379" s="18">
        <v>0.13725709</v>
      </c>
      <c r="G379" s="8" t="s">
        <v>1826</v>
      </c>
      <c r="H379" s="18">
        <v>0.182381039999999</v>
      </c>
      <c r="I379" s="8" t="s">
        <v>1505</v>
      </c>
      <c r="J379" s="5">
        <v>-1.17358286</v>
      </c>
      <c r="K379" s="14" t="s">
        <v>1768</v>
      </c>
      <c r="L379" s="5">
        <v>0.52134026</v>
      </c>
      <c r="M379" s="8" t="s">
        <v>10271</v>
      </c>
      <c r="N379" s="5">
        <v>1.03564232</v>
      </c>
      <c r="O379" s="12" t="s">
        <v>8708</v>
      </c>
      <c r="P379" s="2">
        <v>0.15139116999999899</v>
      </c>
      <c r="Q379" s="8" t="s">
        <v>9229</v>
      </c>
      <c r="R379" s="5">
        <v>-0.14155777</v>
      </c>
      <c r="S379" s="8" t="s">
        <v>10913</v>
      </c>
      <c r="T379" s="5">
        <v>0.81187065999999897</v>
      </c>
      <c r="U379" s="8" t="s">
        <v>11148</v>
      </c>
      <c r="V379" s="5">
        <v>-0.98332509000000001</v>
      </c>
      <c r="W379" s="8" t="s">
        <v>11924</v>
      </c>
      <c r="X379" s="5">
        <v>1.36</v>
      </c>
      <c r="Y379" s="12" t="s">
        <v>5368</v>
      </c>
      <c r="Z379" s="2">
        <v>-0.65494812000000002</v>
      </c>
      <c r="AA379" s="8" t="s">
        <v>17478</v>
      </c>
      <c r="AB379" s="5">
        <v>-0.23663361999999899</v>
      </c>
      <c r="AC379" s="8" t="s">
        <v>6002</v>
      </c>
      <c r="AD379" s="7">
        <v>6.9136810000000007E-2</v>
      </c>
      <c r="AE379" s="8" t="s">
        <v>8710</v>
      </c>
      <c r="AF379" s="5">
        <v>0.11556094</v>
      </c>
      <c r="AG379" s="8" t="s">
        <v>10025</v>
      </c>
      <c r="AH379" s="5">
        <v>-2.3389199999999901</v>
      </c>
      <c r="AI379" t="s">
        <v>5909</v>
      </c>
      <c r="AJ379">
        <v>0.17340653</v>
      </c>
      <c r="AK379" t="s">
        <v>11812</v>
      </c>
      <c r="AL379">
        <v>0.11877132</v>
      </c>
      <c r="AM379" s="12" t="s">
        <v>8666</v>
      </c>
      <c r="AN379">
        <v>-4.670324E-2</v>
      </c>
      <c r="AO379" t="s">
        <v>1010</v>
      </c>
      <c r="AP379">
        <v>-0.38394295286567498</v>
      </c>
      <c r="AQ379" t="s">
        <v>25161</v>
      </c>
      <c r="AR379">
        <v>-0.39198556000000001</v>
      </c>
    </row>
    <row r="380" spans="1:44" x14ac:dyDescent="0.3">
      <c r="A380" s="8" t="s">
        <v>223</v>
      </c>
      <c r="B380" s="5">
        <v>0.39</v>
      </c>
      <c r="C380" s="8" t="s">
        <v>1897</v>
      </c>
      <c r="D380" s="5">
        <v>-0.27800000000000002</v>
      </c>
      <c r="E380" s="14" t="s">
        <v>380</v>
      </c>
      <c r="F380" s="18">
        <v>0.42322119000000002</v>
      </c>
      <c r="G380" s="8" t="s">
        <v>1827</v>
      </c>
      <c r="H380" s="18">
        <v>0.23596464</v>
      </c>
      <c r="I380" s="8" t="s">
        <v>3675</v>
      </c>
      <c r="J380" s="5">
        <v>-0.73273109999999897</v>
      </c>
      <c r="K380" s="14" t="s">
        <v>4939</v>
      </c>
      <c r="L380" s="5">
        <v>-0.39028421000000002</v>
      </c>
      <c r="M380" s="8" t="s">
        <v>7666</v>
      </c>
      <c r="N380" s="5">
        <v>0.53008005999999896</v>
      </c>
      <c r="O380" s="12" t="s">
        <v>8823</v>
      </c>
      <c r="P380" s="2">
        <v>-0.29325966999999897</v>
      </c>
      <c r="Q380" s="8" t="s">
        <v>9230</v>
      </c>
      <c r="R380" s="5">
        <v>-0.17147241999999899</v>
      </c>
      <c r="S380" s="8" t="s">
        <v>10914</v>
      </c>
      <c r="T380" s="5">
        <v>-0.75721802000000005</v>
      </c>
      <c r="U380" s="8" t="s">
        <v>8450</v>
      </c>
      <c r="V380" s="5">
        <v>2.0366565900000002</v>
      </c>
      <c r="W380" s="8" t="s">
        <v>6128</v>
      </c>
      <c r="X380" s="5">
        <v>1.21</v>
      </c>
      <c r="Y380" s="12" t="s">
        <v>12337</v>
      </c>
      <c r="Z380" s="2">
        <v>0.28588671999999898</v>
      </c>
      <c r="AA380" s="8" t="s">
        <v>13085</v>
      </c>
      <c r="AB380" s="5">
        <v>0.40659323000000003</v>
      </c>
      <c r="AC380" s="8" t="s">
        <v>6785</v>
      </c>
      <c r="AD380" s="7">
        <v>8.8385569999999899E-2</v>
      </c>
      <c r="AE380" s="8" t="s">
        <v>13275</v>
      </c>
      <c r="AF380" s="5">
        <v>-0.10285047</v>
      </c>
      <c r="AG380" s="8" t="s">
        <v>13093</v>
      </c>
      <c r="AH380" s="5">
        <v>-0.80483729999999898</v>
      </c>
      <c r="AI380" t="s">
        <v>9107</v>
      </c>
      <c r="AJ380">
        <v>0.11783879999999899</v>
      </c>
      <c r="AK380" t="s">
        <v>22831</v>
      </c>
      <c r="AL380">
        <v>0.14685084000000001</v>
      </c>
      <c r="AM380" s="12" t="s">
        <v>22944</v>
      </c>
      <c r="AN380">
        <v>3.8049079999999999E-2</v>
      </c>
      <c r="AO380" t="s">
        <v>9101</v>
      </c>
      <c r="AP380">
        <v>-0.63499758994011102</v>
      </c>
      <c r="AQ380" t="s">
        <v>2315</v>
      </c>
      <c r="AR380">
        <v>0.35441805999999898</v>
      </c>
    </row>
    <row r="381" spans="1:44" x14ac:dyDescent="0.3">
      <c r="A381" s="8" t="s">
        <v>1504</v>
      </c>
      <c r="B381" s="5">
        <v>0.20599999999999899</v>
      </c>
      <c r="C381" s="8" t="s">
        <v>2512</v>
      </c>
      <c r="D381" s="5">
        <v>0.16800000000000001</v>
      </c>
      <c r="E381" s="14" t="s">
        <v>381</v>
      </c>
      <c r="F381" s="18">
        <v>-0.12857816</v>
      </c>
      <c r="G381" s="8" t="s">
        <v>1828</v>
      </c>
      <c r="H381" s="18">
        <v>-0.28440082999999899</v>
      </c>
      <c r="I381" s="8" t="s">
        <v>585</v>
      </c>
      <c r="J381" s="5">
        <v>0.82332388999999895</v>
      </c>
      <c r="K381" s="14" t="s">
        <v>4940</v>
      </c>
      <c r="L381" s="5">
        <v>-0.476981409999999</v>
      </c>
      <c r="M381" s="8" t="s">
        <v>8373</v>
      </c>
      <c r="N381" s="5">
        <v>0.54188406</v>
      </c>
      <c r="O381" s="12" t="s">
        <v>8165</v>
      </c>
      <c r="P381" s="2">
        <v>-0.42501651000000001</v>
      </c>
      <c r="Q381" s="8" t="s">
        <v>9231</v>
      </c>
      <c r="R381" s="5">
        <v>0.12410450000000001</v>
      </c>
      <c r="S381" s="8" t="s">
        <v>8551</v>
      </c>
      <c r="T381" s="5">
        <v>0.67319271000000003</v>
      </c>
      <c r="U381" s="8" t="s">
        <v>1371</v>
      </c>
      <c r="V381" s="5">
        <v>-2.3908144</v>
      </c>
      <c r="W381" s="8" t="s">
        <v>67</v>
      </c>
      <c r="X381" s="5">
        <v>1.26</v>
      </c>
      <c r="Y381" s="12" t="s">
        <v>1240</v>
      </c>
      <c r="Z381" s="2">
        <v>-0.79578826000000003</v>
      </c>
      <c r="AA381" s="8" t="s">
        <v>19941</v>
      </c>
      <c r="AB381" s="5">
        <v>-0.22305398000000001</v>
      </c>
      <c r="AC381" s="8" t="s">
        <v>3220</v>
      </c>
      <c r="AD381" s="7">
        <v>-9.195913E-2</v>
      </c>
      <c r="AE381" s="8" t="s">
        <v>15324</v>
      </c>
      <c r="AF381" s="5">
        <v>-0.10315626</v>
      </c>
      <c r="AG381" s="8" t="s">
        <v>3686</v>
      </c>
      <c r="AH381" s="5">
        <v>0.90076210000000001</v>
      </c>
      <c r="AI381" t="s">
        <v>17666</v>
      </c>
      <c r="AJ381">
        <v>-0.15029664000000001</v>
      </c>
      <c r="AK381" t="s">
        <v>1676</v>
      </c>
      <c r="AL381">
        <v>0.14644883</v>
      </c>
      <c r="AM381" s="12" t="s">
        <v>18780</v>
      </c>
      <c r="AN381">
        <v>3.246106E-2</v>
      </c>
      <c r="AO381" t="s">
        <v>12515</v>
      </c>
      <c r="AP381">
        <v>-0.59711022233547795</v>
      </c>
      <c r="AQ381" t="s">
        <v>9691</v>
      </c>
      <c r="AR381">
        <v>0.30356485999999899</v>
      </c>
    </row>
    <row r="382" spans="1:44" x14ac:dyDescent="0.3">
      <c r="A382" s="8" t="s">
        <v>2773</v>
      </c>
      <c r="B382" s="5">
        <v>0.16900000000000001</v>
      </c>
      <c r="C382" s="8" t="s">
        <v>2073</v>
      </c>
      <c r="D382" s="5">
        <v>0.13600000000000001</v>
      </c>
      <c r="E382" s="14" t="s">
        <v>382</v>
      </c>
      <c r="F382" s="18">
        <v>-0.14127814999999899</v>
      </c>
      <c r="G382" s="8" t="s">
        <v>1829</v>
      </c>
      <c r="H382" s="18">
        <v>-0.17866936</v>
      </c>
      <c r="I382" s="8" t="s">
        <v>3676</v>
      </c>
      <c r="J382" s="5">
        <v>0.89911881999999899</v>
      </c>
      <c r="K382" s="14" t="s">
        <v>1990</v>
      </c>
      <c r="L382" s="5">
        <v>-0.6977776</v>
      </c>
      <c r="M382" s="8" t="s">
        <v>6088</v>
      </c>
      <c r="N382" s="5">
        <v>0.20463066999999899</v>
      </c>
      <c r="O382" s="12" t="s">
        <v>2897</v>
      </c>
      <c r="P382" s="2">
        <v>-0.45922656000000001</v>
      </c>
      <c r="Q382" s="8" t="s">
        <v>6923</v>
      </c>
      <c r="R382" s="5">
        <v>-0.16655192999999899</v>
      </c>
      <c r="S382" s="8" t="s">
        <v>2648</v>
      </c>
      <c r="T382" s="5">
        <v>0.35311333</v>
      </c>
      <c r="U382" s="8" t="s">
        <v>6055</v>
      </c>
      <c r="V382" s="5">
        <v>-2.22435691</v>
      </c>
      <c r="W382" s="8" t="s">
        <v>11925</v>
      </c>
      <c r="X382" s="5">
        <v>0.68799999999999895</v>
      </c>
      <c r="Y382" s="12" t="s">
        <v>5996</v>
      </c>
      <c r="Z382" s="2">
        <v>-0.41350553000000001</v>
      </c>
      <c r="AA382" s="8" t="s">
        <v>2193</v>
      </c>
      <c r="AB382" s="5">
        <v>-0.17240854999999899</v>
      </c>
      <c r="AC382" s="8" t="s">
        <v>14326</v>
      </c>
      <c r="AD382" s="7">
        <v>8.9733709999999897E-2</v>
      </c>
      <c r="AE382" s="8" t="s">
        <v>9418</v>
      </c>
      <c r="AF382" s="5">
        <v>-0.18982658999999899</v>
      </c>
      <c r="AG382" s="8" t="s">
        <v>8695</v>
      </c>
      <c r="AH382" s="5">
        <v>-0.58936230000000001</v>
      </c>
      <c r="AI382" t="s">
        <v>9810</v>
      </c>
      <c r="AJ382">
        <v>0.12735134000000001</v>
      </c>
      <c r="AK382" t="s">
        <v>3518</v>
      </c>
      <c r="AL382">
        <v>-0.23290300999999899</v>
      </c>
      <c r="AM382" s="12" t="s">
        <v>19497</v>
      </c>
      <c r="AN382">
        <v>2.954534E-2</v>
      </c>
      <c r="AO382" t="s">
        <v>2377</v>
      </c>
      <c r="AP382">
        <v>0.64855895991965196</v>
      </c>
      <c r="AQ382" t="s">
        <v>25162</v>
      </c>
      <c r="AR382">
        <v>0.30356485999999899</v>
      </c>
    </row>
    <row r="383" spans="1:44" x14ac:dyDescent="0.3">
      <c r="A383" s="8" t="s">
        <v>1312</v>
      </c>
      <c r="B383" s="5">
        <v>0.13500000000000001</v>
      </c>
      <c r="C383" s="8" t="s">
        <v>2513</v>
      </c>
      <c r="D383" s="5">
        <v>0.123</v>
      </c>
      <c r="E383" s="14" t="s">
        <v>383</v>
      </c>
      <c r="F383" s="18">
        <v>0.72764136000000001</v>
      </c>
      <c r="G383" s="8" t="s">
        <v>1830</v>
      </c>
      <c r="H383" s="18">
        <v>0.21767631000000001</v>
      </c>
      <c r="I383" s="8" t="s">
        <v>3677</v>
      </c>
      <c r="J383" s="5">
        <v>-0.36780341999999899</v>
      </c>
      <c r="K383" s="14" t="s">
        <v>3075</v>
      </c>
      <c r="L383" s="5">
        <v>0.49242648</v>
      </c>
      <c r="M383" s="8" t="s">
        <v>11348</v>
      </c>
      <c r="N383" s="5">
        <v>0.70680619</v>
      </c>
      <c r="O383" s="12" t="s">
        <v>8166</v>
      </c>
      <c r="P383" s="2">
        <v>-0.42220781000000002</v>
      </c>
      <c r="Q383" s="8" t="s">
        <v>8163</v>
      </c>
      <c r="R383" s="5">
        <v>-0.12180172</v>
      </c>
      <c r="S383" s="8" t="s">
        <v>380</v>
      </c>
      <c r="T383" s="5">
        <v>0.25595383999999899</v>
      </c>
      <c r="U383" s="8" t="s">
        <v>4024</v>
      </c>
      <c r="V383" s="5">
        <v>-2.15519872</v>
      </c>
      <c r="W383" s="8" t="s">
        <v>11926</v>
      </c>
      <c r="X383" s="5">
        <v>0.98799999999999899</v>
      </c>
      <c r="Y383" s="12" t="s">
        <v>17403</v>
      </c>
      <c r="Z383" s="2">
        <v>-0.58083485999999895</v>
      </c>
      <c r="AA383" s="8" t="s">
        <v>9712</v>
      </c>
      <c r="AB383" s="5">
        <v>-0.39728341</v>
      </c>
      <c r="AC383" s="8" t="s">
        <v>13863</v>
      </c>
      <c r="AD383" s="5">
        <v>0.11965367</v>
      </c>
      <c r="AE383" s="8" t="s">
        <v>3245</v>
      </c>
      <c r="AF383" s="5">
        <v>-0.23012282000000001</v>
      </c>
      <c r="AG383" s="8" t="s">
        <v>20851</v>
      </c>
      <c r="AH383" s="5">
        <v>-1.723536</v>
      </c>
      <c r="AI383" t="s">
        <v>16295</v>
      </c>
      <c r="AJ383" s="1">
        <v>9.7720730000000006E-2</v>
      </c>
      <c r="AK383" t="s">
        <v>132</v>
      </c>
      <c r="AL383">
        <v>-0.14540613999999899</v>
      </c>
      <c r="AM383" s="12" t="s">
        <v>13492</v>
      </c>
      <c r="AN383">
        <v>5.2940090000000002E-2</v>
      </c>
      <c r="AO383" t="s">
        <v>9000</v>
      </c>
      <c r="AP383">
        <v>-0.55944726480415197</v>
      </c>
      <c r="AQ383" t="s">
        <v>25163</v>
      </c>
      <c r="AR383">
        <v>0.48181306000000002</v>
      </c>
    </row>
    <row r="384" spans="1:44" x14ac:dyDescent="0.3">
      <c r="A384" s="8" t="s">
        <v>2778</v>
      </c>
      <c r="B384" s="7">
        <v>9.67999999999999E-2</v>
      </c>
      <c r="C384" s="8" t="s">
        <v>2514</v>
      </c>
      <c r="D384" s="5">
        <v>-0.124</v>
      </c>
      <c r="E384" s="14" t="s">
        <v>384</v>
      </c>
      <c r="F384" s="18">
        <v>0.42773883000000001</v>
      </c>
      <c r="G384" s="8" t="s">
        <v>1831</v>
      </c>
      <c r="H384" s="18">
        <v>-0.2079664</v>
      </c>
      <c r="I384" s="8" t="s">
        <v>3678</v>
      </c>
      <c r="J384" s="5">
        <v>-0.61071379999999897</v>
      </c>
      <c r="K384" s="14" t="s">
        <v>4941</v>
      </c>
      <c r="L384" s="5">
        <v>0.19840400999999899</v>
      </c>
      <c r="M384" s="8" t="s">
        <v>18642</v>
      </c>
      <c r="N384" s="5">
        <v>0.61432074000000003</v>
      </c>
      <c r="O384" s="12" t="s">
        <v>7915</v>
      </c>
      <c r="P384" s="2">
        <v>-0.21816711999999899</v>
      </c>
      <c r="Q384" s="8" t="s">
        <v>9232</v>
      </c>
      <c r="R384" s="5">
        <v>-0.13116675999999899</v>
      </c>
      <c r="S384" s="8" t="s">
        <v>10915</v>
      </c>
      <c r="T384" s="5">
        <v>0.20721722000000001</v>
      </c>
      <c r="U384" s="8" t="s">
        <v>6574</v>
      </c>
      <c r="V384" s="5">
        <v>-2.29174766</v>
      </c>
      <c r="W384" s="8" t="s">
        <v>11927</v>
      </c>
      <c r="X384" s="5">
        <v>0.56899999999999895</v>
      </c>
      <c r="Y384" s="12" t="s">
        <v>17805</v>
      </c>
      <c r="Z384" s="2">
        <v>-1.06100762</v>
      </c>
      <c r="AA384" s="8" t="s">
        <v>3671</v>
      </c>
      <c r="AB384" s="5">
        <v>-0.44304371999999898</v>
      </c>
      <c r="AC384" s="8" t="s">
        <v>12130</v>
      </c>
      <c r="AD384" s="5">
        <v>-0.10193761</v>
      </c>
      <c r="AE384" s="8" t="s">
        <v>9160</v>
      </c>
      <c r="AF384" s="5">
        <v>-0.213101139999999</v>
      </c>
      <c r="AG384" s="8" t="s">
        <v>20852</v>
      </c>
      <c r="AH384" s="5">
        <v>-0.44294480000000003</v>
      </c>
      <c r="AI384" t="s">
        <v>8282</v>
      </c>
      <c r="AJ384">
        <v>0.18692262000000001</v>
      </c>
      <c r="AK384" t="s">
        <v>7346</v>
      </c>
      <c r="AL384">
        <v>0.19413401</v>
      </c>
      <c r="AM384" s="12" t="s">
        <v>13892</v>
      </c>
      <c r="AN384">
        <v>-5.5622039999999998E-2</v>
      </c>
      <c r="AO384" t="s">
        <v>20506</v>
      </c>
      <c r="AP384">
        <v>-0.83495111834798097</v>
      </c>
      <c r="AQ384" t="s">
        <v>25164</v>
      </c>
      <c r="AR384">
        <v>0.48181306000000002</v>
      </c>
    </row>
    <row r="385" spans="1:44" x14ac:dyDescent="0.3">
      <c r="A385" s="8" t="s">
        <v>522</v>
      </c>
      <c r="B385" s="5">
        <v>0.13700000000000001</v>
      </c>
      <c r="C385" s="8" t="s">
        <v>2241</v>
      </c>
      <c r="D385" s="5">
        <v>-0.368999999999999</v>
      </c>
      <c r="E385" s="14" t="s">
        <v>385</v>
      </c>
      <c r="F385" s="18">
        <v>-0.20788229999999899</v>
      </c>
      <c r="G385" s="8" t="s">
        <v>1133</v>
      </c>
      <c r="H385" s="18">
        <v>-0.19547155999999899</v>
      </c>
      <c r="I385" s="8" t="s">
        <v>3679</v>
      </c>
      <c r="J385" s="5">
        <v>0.3595101</v>
      </c>
      <c r="K385" s="14" t="s">
        <v>4165</v>
      </c>
      <c r="L385" s="5">
        <v>0.13848857000000001</v>
      </c>
      <c r="M385" s="8" t="s">
        <v>856</v>
      </c>
      <c r="N385" s="5">
        <v>0.17582146000000001</v>
      </c>
      <c r="O385" s="12" t="s">
        <v>512</v>
      </c>
      <c r="P385" s="2">
        <v>-0.22475213999999899</v>
      </c>
      <c r="Q385" s="8" t="s">
        <v>9233</v>
      </c>
      <c r="R385" s="5">
        <v>-0.11496791000000001</v>
      </c>
      <c r="S385" s="8" t="s">
        <v>10916</v>
      </c>
      <c r="T385" s="5">
        <v>-0.23262886999999899</v>
      </c>
      <c r="U385" s="8" t="s">
        <v>7050</v>
      </c>
      <c r="V385" s="5">
        <v>2.3570868599999901</v>
      </c>
      <c r="W385" s="8" t="s">
        <v>5579</v>
      </c>
      <c r="X385" s="5">
        <v>0.58399999999999896</v>
      </c>
      <c r="Y385" s="12" t="s">
        <v>18265</v>
      </c>
      <c r="Z385" s="2">
        <v>-1.40060955</v>
      </c>
      <c r="AA385" s="8" t="s">
        <v>17429</v>
      </c>
      <c r="AB385" s="5">
        <v>-0.23686811999999899</v>
      </c>
      <c r="AC385" s="8" t="s">
        <v>4265</v>
      </c>
      <c r="AD385" s="5">
        <v>-0.10361984</v>
      </c>
      <c r="AE385" s="8" t="s">
        <v>9872</v>
      </c>
      <c r="AF385" s="7">
        <v>-7.6775800000000005E-2</v>
      </c>
      <c r="AG385" s="8" t="s">
        <v>9663</v>
      </c>
      <c r="AH385" s="5">
        <v>0.37673129999999899</v>
      </c>
      <c r="AI385" t="s">
        <v>9308</v>
      </c>
      <c r="AJ385">
        <v>-0.17081578</v>
      </c>
      <c r="AK385" t="s">
        <v>22832</v>
      </c>
      <c r="AL385">
        <v>0.23770846000000001</v>
      </c>
      <c r="AM385" s="12" t="s">
        <v>14887</v>
      </c>
      <c r="AN385">
        <v>3.1730090000000002E-2</v>
      </c>
      <c r="AO385" t="s">
        <v>9897</v>
      </c>
      <c r="AP385">
        <v>-0.73421624259436402</v>
      </c>
      <c r="AQ385" t="s">
        <v>25165</v>
      </c>
      <c r="AR385">
        <v>0.53779999999999895</v>
      </c>
    </row>
    <row r="386" spans="1:44" x14ac:dyDescent="0.3">
      <c r="A386" s="8" t="s">
        <v>855</v>
      </c>
      <c r="B386" s="5">
        <v>-0.22700000000000001</v>
      </c>
      <c r="C386" s="8" t="s">
        <v>2515</v>
      </c>
      <c r="D386" s="5">
        <v>-0.219</v>
      </c>
      <c r="E386" s="14" t="s">
        <v>386</v>
      </c>
      <c r="F386" s="18">
        <v>-0.301504209999999</v>
      </c>
      <c r="G386" s="8" t="s">
        <v>484</v>
      </c>
      <c r="H386" s="18">
        <v>0.21538721999999899</v>
      </c>
      <c r="I386" s="8" t="s">
        <v>858</v>
      </c>
      <c r="J386" s="5">
        <v>0.37148499000000001</v>
      </c>
      <c r="K386" s="14" t="s">
        <v>4942</v>
      </c>
      <c r="L386" s="5">
        <v>0.31877705000000001</v>
      </c>
      <c r="M386" s="8" t="s">
        <v>3267</v>
      </c>
      <c r="N386" s="5">
        <v>0.96061121000000005</v>
      </c>
      <c r="O386" s="12" t="s">
        <v>6262</v>
      </c>
      <c r="P386" s="2">
        <v>-0.32172993999999899</v>
      </c>
      <c r="Q386" s="8" t="s">
        <v>5311</v>
      </c>
      <c r="R386" s="5">
        <v>-0.15728727000000001</v>
      </c>
      <c r="S386" s="8" t="s">
        <v>10679</v>
      </c>
      <c r="T386" s="5">
        <v>-0.33851410999999898</v>
      </c>
      <c r="U386" s="8" t="s">
        <v>6184</v>
      </c>
      <c r="V386" s="5">
        <v>-2.4042210700000002</v>
      </c>
      <c r="W386" s="8" t="s">
        <v>11928</v>
      </c>
      <c r="X386" s="5">
        <v>2.61</v>
      </c>
      <c r="Y386" s="12" t="s">
        <v>16604</v>
      </c>
      <c r="Z386" s="2">
        <v>-0.73385948999999895</v>
      </c>
      <c r="AA386" s="8" t="s">
        <v>17424</v>
      </c>
      <c r="AB386" s="5">
        <v>-0.20809037999999899</v>
      </c>
      <c r="AC386" s="8" t="s">
        <v>3894</v>
      </c>
      <c r="AD386" s="7">
        <v>6.2016809999999901E-2</v>
      </c>
      <c r="AE386" s="8" t="s">
        <v>3377</v>
      </c>
      <c r="AF386" s="7">
        <v>9.7104889999999902E-2</v>
      </c>
      <c r="AG386" s="8" t="s">
        <v>13067</v>
      </c>
      <c r="AH386" s="5">
        <v>-0.87191289999999899</v>
      </c>
      <c r="AI386" t="s">
        <v>22705</v>
      </c>
      <c r="AJ386">
        <v>-0.13076377</v>
      </c>
      <c r="AK386" t="s">
        <v>18925</v>
      </c>
      <c r="AL386">
        <v>-0.13788395000000001</v>
      </c>
      <c r="AM386" s="12" t="s">
        <v>5012</v>
      </c>
      <c r="AN386">
        <v>4.3940010000000002E-2</v>
      </c>
      <c r="AO386" t="s">
        <v>17768</v>
      </c>
      <c r="AP386">
        <v>-0.56142387213605005</v>
      </c>
      <c r="AQ386" t="s">
        <v>25166</v>
      </c>
      <c r="AR386">
        <v>0.53779999999999895</v>
      </c>
    </row>
    <row r="387" spans="1:44" x14ac:dyDescent="0.3">
      <c r="A387" s="8" t="s">
        <v>660</v>
      </c>
      <c r="B387" s="5">
        <v>-0.11</v>
      </c>
      <c r="C387" s="8" t="s">
        <v>2516</v>
      </c>
      <c r="D387" s="5">
        <v>-0.30399999999999899</v>
      </c>
      <c r="E387" s="14" t="s">
        <v>387</v>
      </c>
      <c r="F387" s="18">
        <v>-0.37095969000000001</v>
      </c>
      <c r="G387" s="8" t="s">
        <v>1832</v>
      </c>
      <c r="H387" s="18">
        <v>0.16969614</v>
      </c>
      <c r="I387" s="8" t="s">
        <v>3680</v>
      </c>
      <c r="J387" s="5">
        <v>0.33638251000000002</v>
      </c>
      <c r="K387" s="14" t="s">
        <v>4943</v>
      </c>
      <c r="L387" s="5">
        <v>0.13961454000000001</v>
      </c>
      <c r="M387" s="8" t="s">
        <v>15362</v>
      </c>
      <c r="N387" s="5">
        <v>0.58486313999999895</v>
      </c>
      <c r="O387" s="12" t="s">
        <v>6603</v>
      </c>
      <c r="P387" s="2">
        <v>-0.25004700000000002</v>
      </c>
      <c r="Q387" s="8" t="s">
        <v>9234</v>
      </c>
      <c r="R387" s="5">
        <v>0.12195393</v>
      </c>
      <c r="S387" s="8" t="s">
        <v>3603</v>
      </c>
      <c r="T387" s="5">
        <v>-0.50215613999999897</v>
      </c>
      <c r="U387" s="8" t="s">
        <v>3953</v>
      </c>
      <c r="V387" s="5">
        <v>1.81172445</v>
      </c>
      <c r="W387" s="8" t="s">
        <v>11929</v>
      </c>
      <c r="X387" s="5">
        <v>0.56899999999999895</v>
      </c>
      <c r="Y387" s="12" t="s">
        <v>15325</v>
      </c>
      <c r="Z387" s="2">
        <v>-0.75106985999999898</v>
      </c>
      <c r="AA387" s="8" t="s">
        <v>7962</v>
      </c>
      <c r="AB387" s="5">
        <v>0.14839857000000001</v>
      </c>
      <c r="AC387" s="8" t="s">
        <v>18496</v>
      </c>
      <c r="AD387" s="7">
        <v>9.6569710000000003E-2</v>
      </c>
      <c r="AE387" s="8" t="s">
        <v>9174</v>
      </c>
      <c r="AF387" s="5">
        <v>-0.12321188</v>
      </c>
      <c r="AG387" s="8" t="s">
        <v>5885</v>
      </c>
      <c r="AH387" s="5">
        <v>-0.59853940000000005</v>
      </c>
      <c r="AI387" t="s">
        <v>4552</v>
      </c>
      <c r="AJ387">
        <v>0.21864935999999899</v>
      </c>
      <c r="AK387" t="s">
        <v>6141</v>
      </c>
      <c r="AL387">
        <v>-0.12495244</v>
      </c>
      <c r="AM387" s="12" t="s">
        <v>16181</v>
      </c>
      <c r="AN387">
        <v>3.4414090000000001E-2</v>
      </c>
      <c r="AO387" t="s">
        <v>7806</v>
      </c>
      <c r="AP387">
        <v>-0.87682251394499899</v>
      </c>
      <c r="AQ387" t="s">
        <v>16647</v>
      </c>
      <c r="AR387">
        <v>0.37317514000000002</v>
      </c>
    </row>
    <row r="388" spans="1:44" x14ac:dyDescent="0.3">
      <c r="A388" s="8" t="s">
        <v>199</v>
      </c>
      <c r="B388" s="5">
        <v>-0.129</v>
      </c>
      <c r="C388" s="8" t="s">
        <v>2517</v>
      </c>
      <c r="D388" s="5">
        <v>0.247</v>
      </c>
      <c r="E388" s="14" t="s">
        <v>388</v>
      </c>
      <c r="F388" s="18">
        <v>0.43846943999999899</v>
      </c>
      <c r="G388" s="8" t="s">
        <v>1833</v>
      </c>
      <c r="H388" s="18">
        <v>0.18067918999999899</v>
      </c>
      <c r="I388" s="8" t="s">
        <v>1806</v>
      </c>
      <c r="J388" s="5">
        <v>0.52861424000000001</v>
      </c>
      <c r="K388" s="14" t="s">
        <v>4944</v>
      </c>
      <c r="L388" s="5">
        <v>0.11114792</v>
      </c>
      <c r="M388" s="8" t="s">
        <v>2185</v>
      </c>
      <c r="N388" s="5">
        <v>-0.20293136000000001</v>
      </c>
      <c r="O388" s="12" t="s">
        <v>8492</v>
      </c>
      <c r="P388" s="2">
        <v>0.475553649999999</v>
      </c>
      <c r="Q388" s="8" t="s">
        <v>9235</v>
      </c>
      <c r="R388" s="5">
        <v>0.11653521</v>
      </c>
      <c r="S388" s="8" t="s">
        <v>9440</v>
      </c>
      <c r="T388" s="5">
        <v>-0.85221466999999895</v>
      </c>
      <c r="U388" s="8" t="s">
        <v>11149</v>
      </c>
      <c r="V388" s="5">
        <v>-1.9141392500000001</v>
      </c>
      <c r="W388" s="8" t="s">
        <v>11930</v>
      </c>
      <c r="X388" s="5">
        <v>-1.02</v>
      </c>
      <c r="Y388" s="12" t="s">
        <v>14613</v>
      </c>
      <c r="Z388" s="2">
        <v>-0.81443226999999896</v>
      </c>
      <c r="AA388" s="8" t="s">
        <v>19942</v>
      </c>
      <c r="AB388" s="5">
        <v>-0.15747800000000001</v>
      </c>
      <c r="AC388" s="8" t="s">
        <v>17149</v>
      </c>
      <c r="AD388" s="7">
        <v>8.6051420000000003E-2</v>
      </c>
      <c r="AE388" s="8" t="s">
        <v>10590</v>
      </c>
      <c r="AF388" s="5">
        <v>0.28257231999999899</v>
      </c>
      <c r="AG388" s="8" t="s">
        <v>7840</v>
      </c>
      <c r="AH388" s="5">
        <v>0.45945320000000001</v>
      </c>
      <c r="AI388" t="s">
        <v>4043</v>
      </c>
      <c r="AJ388">
        <v>-0.16462874999999899</v>
      </c>
      <c r="AK388" t="s">
        <v>1767</v>
      </c>
      <c r="AL388">
        <v>-0.13259227000000001</v>
      </c>
      <c r="AM388" s="12" t="s">
        <v>15454</v>
      </c>
      <c r="AN388">
        <v>-5.9934540000000001E-2</v>
      </c>
      <c r="AO388" t="s">
        <v>4960</v>
      </c>
      <c r="AP388">
        <v>-1.10401268390301</v>
      </c>
      <c r="AQ388" t="s">
        <v>25167</v>
      </c>
      <c r="AR388">
        <v>0.37317514000000002</v>
      </c>
    </row>
    <row r="389" spans="1:44" x14ac:dyDescent="0.3">
      <c r="A389" s="8" t="s">
        <v>1031</v>
      </c>
      <c r="B389" s="5">
        <v>-0.316</v>
      </c>
      <c r="C389" s="8" t="s">
        <v>2518</v>
      </c>
      <c r="D389" s="5">
        <v>-0.21099999999999899</v>
      </c>
      <c r="E389" s="14" t="s">
        <v>389</v>
      </c>
      <c r="F389" s="18">
        <v>-0.67559263999999897</v>
      </c>
      <c r="G389" s="8" t="s">
        <v>785</v>
      </c>
      <c r="H389" s="18">
        <v>-0.21261648</v>
      </c>
      <c r="I389" s="8" t="s">
        <v>3681</v>
      </c>
      <c r="J389" s="5">
        <v>0.51429601999999897</v>
      </c>
      <c r="K389" s="14" t="s">
        <v>1340</v>
      </c>
      <c r="L389" s="5">
        <v>-0.22103932000000001</v>
      </c>
      <c r="M389" s="8" t="s">
        <v>17637</v>
      </c>
      <c r="N389" s="5">
        <v>0.46823712000000001</v>
      </c>
      <c r="O389" s="12" t="s">
        <v>6679</v>
      </c>
      <c r="P389" s="2">
        <v>0.17493504000000001</v>
      </c>
      <c r="Q389" s="8" t="s">
        <v>9236</v>
      </c>
      <c r="R389" s="7">
        <v>-8.68752E-2</v>
      </c>
      <c r="S389" s="8" t="s">
        <v>10917</v>
      </c>
      <c r="T389" s="5">
        <v>-0.52070386999999896</v>
      </c>
      <c r="U389" s="8" t="s">
        <v>11150</v>
      </c>
      <c r="V389" s="5">
        <v>3.1690793400000001</v>
      </c>
      <c r="W389" s="8" t="s">
        <v>2911</v>
      </c>
      <c r="X389" s="5">
        <v>1.24</v>
      </c>
      <c r="Y389" s="12" t="s">
        <v>10449</v>
      </c>
      <c r="Z389" s="2">
        <v>-0.33257608999999899</v>
      </c>
      <c r="AA389" s="8" t="s">
        <v>5578</v>
      </c>
      <c r="AB389" s="5">
        <v>-0.28081858999999898</v>
      </c>
      <c r="AC389" s="8" t="s">
        <v>11782</v>
      </c>
      <c r="AD389" s="5">
        <v>-0.29533379999999898</v>
      </c>
      <c r="AE389" s="8" t="s">
        <v>10939</v>
      </c>
      <c r="AF389" s="5">
        <v>-0.103033009999999</v>
      </c>
      <c r="AG389" s="8" t="s">
        <v>20853</v>
      </c>
      <c r="AH389" s="5">
        <v>0.85765279999999899</v>
      </c>
      <c r="AI389" t="s">
        <v>18950</v>
      </c>
      <c r="AJ389">
        <v>-0.12262053000000001</v>
      </c>
      <c r="AK389" t="s">
        <v>4575</v>
      </c>
      <c r="AL389">
        <v>-0.16420889999999899</v>
      </c>
      <c r="AM389" s="12" t="s">
        <v>1824</v>
      </c>
      <c r="AN389">
        <v>-4.7497589999999999E-2</v>
      </c>
      <c r="AO389" t="s">
        <v>8221</v>
      </c>
      <c r="AP389">
        <v>-0.70639863973131101</v>
      </c>
      <c r="AQ389" t="s">
        <v>1266</v>
      </c>
      <c r="AR389">
        <v>0.37317514000000002</v>
      </c>
    </row>
    <row r="390" spans="1:44" x14ac:dyDescent="0.3">
      <c r="A390" s="8" t="s">
        <v>2422</v>
      </c>
      <c r="B390" s="5">
        <v>0.126</v>
      </c>
      <c r="C390" s="8" t="s">
        <v>2519</v>
      </c>
      <c r="D390" s="5">
        <v>0.30299999999999899</v>
      </c>
      <c r="E390" s="14" t="s">
        <v>390</v>
      </c>
      <c r="F390" s="18">
        <v>0.34883447000000001</v>
      </c>
      <c r="G390" s="8" t="s">
        <v>1834</v>
      </c>
      <c r="H390" s="18">
        <v>-0.17386053000000001</v>
      </c>
      <c r="I390" s="8" t="s">
        <v>3682</v>
      </c>
      <c r="J390" s="5">
        <v>-1.0211490599999899</v>
      </c>
      <c r="K390" s="14" t="s">
        <v>4945</v>
      </c>
      <c r="L390" s="5">
        <v>0.15646904</v>
      </c>
      <c r="M390" s="8" t="s">
        <v>18643</v>
      </c>
      <c r="N390" s="5">
        <v>0.47341320999999897</v>
      </c>
      <c r="O390" s="12" t="s">
        <v>8980</v>
      </c>
      <c r="P390" s="2">
        <v>-0.17583264000000001</v>
      </c>
      <c r="Q390" s="8" t="s">
        <v>153</v>
      </c>
      <c r="R390" s="7">
        <v>9.9684419999999899E-2</v>
      </c>
      <c r="S390" s="8" t="s">
        <v>7777</v>
      </c>
      <c r="T390" s="5">
        <v>0.75712268999999899</v>
      </c>
      <c r="U390" s="8" t="s">
        <v>2177</v>
      </c>
      <c r="V390" s="5">
        <v>3.5425484200000001</v>
      </c>
      <c r="W390" s="8" t="s">
        <v>11931</v>
      </c>
      <c r="X390" s="5">
        <v>-1.23</v>
      </c>
      <c r="Y390" s="12" t="s">
        <v>11264</v>
      </c>
      <c r="Z390" s="2">
        <v>0.32936960999999898</v>
      </c>
      <c r="AA390" s="8" t="s">
        <v>9180</v>
      </c>
      <c r="AB390" s="5">
        <v>-0.37778715000000002</v>
      </c>
      <c r="AC390" s="8" t="s">
        <v>10496</v>
      </c>
      <c r="AD390" s="7">
        <v>-9.027578E-2</v>
      </c>
      <c r="AE390" s="8" t="s">
        <v>1941</v>
      </c>
      <c r="AF390" s="7">
        <v>-8.6299979999999901E-2</v>
      </c>
      <c r="AG390" s="8" t="s">
        <v>7708</v>
      </c>
      <c r="AH390" s="5">
        <v>-1.3739946000000001</v>
      </c>
      <c r="AI390" t="s">
        <v>6670</v>
      </c>
      <c r="AJ390">
        <v>-0.20525635</v>
      </c>
      <c r="AK390" t="s">
        <v>4252</v>
      </c>
      <c r="AL390">
        <v>-0.14858942</v>
      </c>
      <c r="AM390" s="12" t="s">
        <v>2726</v>
      </c>
      <c r="AN390">
        <v>3.4048040000000002E-2</v>
      </c>
      <c r="AO390" t="s">
        <v>11365</v>
      </c>
      <c r="AP390">
        <v>-0.751361278903941</v>
      </c>
      <c r="AQ390" t="s">
        <v>25168</v>
      </c>
      <c r="AR390">
        <v>0.37317514000000002</v>
      </c>
    </row>
    <row r="391" spans="1:44" x14ac:dyDescent="0.3">
      <c r="A391" s="8" t="s">
        <v>1145</v>
      </c>
      <c r="B391" s="5">
        <v>0.106</v>
      </c>
      <c r="C391" s="8" t="s">
        <v>2520</v>
      </c>
      <c r="D391" s="5">
        <v>-0.157</v>
      </c>
      <c r="E391" s="14" t="s">
        <v>391</v>
      </c>
      <c r="F391" s="18">
        <v>-0.16723413000000001</v>
      </c>
      <c r="G391" s="8" t="s">
        <v>1835</v>
      </c>
      <c r="H391" s="18">
        <v>0.16686682999999899</v>
      </c>
      <c r="I391" s="8" t="s">
        <v>3683</v>
      </c>
      <c r="J391" s="5">
        <v>0.74590650999999897</v>
      </c>
      <c r="K391" s="14" t="s">
        <v>3855</v>
      </c>
      <c r="L391" s="5">
        <v>0.38252607999999899</v>
      </c>
      <c r="M391" s="8" t="s">
        <v>880</v>
      </c>
      <c r="N391" s="5">
        <v>0.65382012</v>
      </c>
      <c r="O391" s="12" t="s">
        <v>5182</v>
      </c>
      <c r="P391" s="2">
        <v>-0.19691178000000001</v>
      </c>
      <c r="Q391" s="8" t="s">
        <v>3910</v>
      </c>
      <c r="R391" s="5">
        <v>-0.18071185000000001</v>
      </c>
      <c r="S391" s="8" t="s">
        <v>10918</v>
      </c>
      <c r="T391" s="5">
        <v>0.87921879000000003</v>
      </c>
      <c r="U391" s="8" t="s">
        <v>11151</v>
      </c>
      <c r="V391" s="5">
        <v>-2.4709287500000001</v>
      </c>
      <c r="W391" s="8" t="s">
        <v>11932</v>
      </c>
      <c r="X391" s="5">
        <v>0.55000000000000004</v>
      </c>
      <c r="Y391" s="12" t="s">
        <v>11669</v>
      </c>
      <c r="Z391" s="2">
        <v>0.34480359999999899</v>
      </c>
      <c r="AA391" s="8" t="s">
        <v>19943</v>
      </c>
      <c r="AB391" s="5">
        <v>-0.25482730999999897</v>
      </c>
      <c r="AC391" s="8" t="s">
        <v>6703</v>
      </c>
      <c r="AD391" s="5">
        <v>-0.20047066999999899</v>
      </c>
      <c r="AE391" s="8" t="s">
        <v>1754</v>
      </c>
      <c r="AF391" s="5">
        <v>0.11578686000000001</v>
      </c>
      <c r="AG391" s="8" t="s">
        <v>10348</v>
      </c>
      <c r="AH391" s="5">
        <v>-0.90848329999999899</v>
      </c>
      <c r="AI391" t="s">
        <v>48</v>
      </c>
      <c r="AJ391">
        <v>0.14764341</v>
      </c>
      <c r="AK391" t="s">
        <v>13841</v>
      </c>
      <c r="AL391">
        <v>-0.117115979999999</v>
      </c>
      <c r="AM391" s="12" t="s">
        <v>16017</v>
      </c>
      <c r="AN391">
        <v>-6.6927500000000001E-2</v>
      </c>
      <c r="AO391" t="s">
        <v>548</v>
      </c>
      <c r="AP391">
        <v>1.10865029696085</v>
      </c>
      <c r="AQ391" t="s">
        <v>25169</v>
      </c>
      <c r="AR391">
        <v>0.37317514000000002</v>
      </c>
    </row>
    <row r="392" spans="1:44" x14ac:dyDescent="0.3">
      <c r="A392" s="8" t="s">
        <v>695</v>
      </c>
      <c r="B392" s="5">
        <v>-0.23400000000000001</v>
      </c>
      <c r="C392" s="8" t="s">
        <v>168</v>
      </c>
      <c r="D392" s="5">
        <v>0.16</v>
      </c>
      <c r="E392" s="14" t="s">
        <v>392</v>
      </c>
      <c r="F392" s="18">
        <v>0.11320188</v>
      </c>
      <c r="G392" s="8" t="s">
        <v>1836</v>
      </c>
      <c r="H392" s="18">
        <v>0.25976713000000001</v>
      </c>
      <c r="I392" s="8" t="s">
        <v>3684</v>
      </c>
      <c r="J392" s="5">
        <v>-1.59053198</v>
      </c>
      <c r="K392" s="14" t="s">
        <v>4946</v>
      </c>
      <c r="L392" s="5">
        <v>0.33608371999999898</v>
      </c>
      <c r="M392" s="8" t="s">
        <v>8312</v>
      </c>
      <c r="N392" s="5">
        <v>0.41326421000000002</v>
      </c>
      <c r="O392" s="12" t="s">
        <v>9035</v>
      </c>
      <c r="P392" s="2">
        <v>-0.29904440999999898</v>
      </c>
      <c r="Q392" s="8" t="s">
        <v>9237</v>
      </c>
      <c r="R392" s="5">
        <v>-0.11672849</v>
      </c>
      <c r="S392" s="8" t="s">
        <v>9172</v>
      </c>
      <c r="T392" s="5">
        <v>-0.35809415</v>
      </c>
      <c r="U392" s="8" t="s">
        <v>3637</v>
      </c>
      <c r="V392" s="5">
        <v>1.91447984</v>
      </c>
      <c r="W392" s="8" t="s">
        <v>11933</v>
      </c>
      <c r="X392" s="5">
        <v>-1.0900000000000001</v>
      </c>
      <c r="Y392" s="12" t="s">
        <v>18517</v>
      </c>
      <c r="Z392" s="2">
        <v>-0.38845496000000002</v>
      </c>
      <c r="AA392" s="8" t="s">
        <v>4636</v>
      </c>
      <c r="AB392" s="5">
        <v>-0.26828174999999899</v>
      </c>
      <c r="AC392" s="8" t="s">
        <v>11342</v>
      </c>
      <c r="AD392" s="7">
        <v>8.8545090000000007E-2</v>
      </c>
      <c r="AE392" s="8" t="s">
        <v>18817</v>
      </c>
      <c r="AF392" s="5">
        <v>0.40982030000000003</v>
      </c>
      <c r="AG392" s="8" t="s">
        <v>20854</v>
      </c>
      <c r="AH392" s="5">
        <v>0.51001660000000004</v>
      </c>
      <c r="AI392" t="s">
        <v>4644</v>
      </c>
      <c r="AJ392">
        <v>-0.24897635000000001</v>
      </c>
      <c r="AK392" t="s">
        <v>19857</v>
      </c>
      <c r="AL392">
        <v>-0.10763491</v>
      </c>
      <c r="AM392" s="12" t="s">
        <v>20779</v>
      </c>
      <c r="AN392">
        <v>2.3923659999999999E-2</v>
      </c>
      <c r="AO392" t="s">
        <v>951</v>
      </c>
      <c r="AP392">
        <v>-0.77682872946329595</v>
      </c>
      <c r="AQ392" t="s">
        <v>10678</v>
      </c>
      <c r="AR392">
        <v>-0.46157403000000002</v>
      </c>
    </row>
    <row r="393" spans="1:44" x14ac:dyDescent="0.3">
      <c r="A393" s="8" t="s">
        <v>1438</v>
      </c>
      <c r="B393" s="7">
        <v>8.3199999999999899E-2</v>
      </c>
      <c r="C393" s="8" t="s">
        <v>353</v>
      </c>
      <c r="D393" s="5">
        <v>-0.23</v>
      </c>
      <c r="E393" s="14" t="s">
        <v>393</v>
      </c>
      <c r="F393" s="18">
        <v>-0.15286880999999899</v>
      </c>
      <c r="G393" s="8" t="s">
        <v>1837</v>
      </c>
      <c r="H393" s="18">
        <v>0.45806696000000002</v>
      </c>
      <c r="I393" s="8" t="s">
        <v>3685</v>
      </c>
      <c r="J393" s="5">
        <v>0.77376935000000002</v>
      </c>
      <c r="K393" s="14" t="s">
        <v>453</v>
      </c>
      <c r="L393" s="5">
        <v>-0.15252672</v>
      </c>
      <c r="M393" s="8" t="s">
        <v>10125</v>
      </c>
      <c r="N393" s="5">
        <v>-0.59172846999999895</v>
      </c>
      <c r="O393" s="12" t="s">
        <v>8201</v>
      </c>
      <c r="P393" s="2">
        <v>-0.28750657000000002</v>
      </c>
      <c r="Q393" s="8" t="s">
        <v>5224</v>
      </c>
      <c r="R393" s="5">
        <v>-0.10052841</v>
      </c>
      <c r="S393" s="8" t="s">
        <v>2039</v>
      </c>
      <c r="T393" s="5">
        <v>0.94952862000000005</v>
      </c>
      <c r="U393" s="8" t="s">
        <v>11152</v>
      </c>
      <c r="V393" s="5">
        <v>1.1016857499999899</v>
      </c>
      <c r="W393" s="8" t="s">
        <v>11934</v>
      </c>
      <c r="X393" s="5">
        <v>0.743999999999999</v>
      </c>
      <c r="Y393" s="12" t="s">
        <v>4865</v>
      </c>
      <c r="Z393" s="2">
        <v>-0.91485656000000004</v>
      </c>
      <c r="AA393" s="8" t="s">
        <v>15678</v>
      </c>
      <c r="AB393" s="5">
        <v>0.13762340000000001</v>
      </c>
      <c r="AC393" s="8" t="s">
        <v>18113</v>
      </c>
      <c r="AD393" s="5">
        <v>0.13835565999999899</v>
      </c>
      <c r="AE393" s="8" t="s">
        <v>130</v>
      </c>
      <c r="AF393" s="5">
        <v>-0.21071757999999899</v>
      </c>
      <c r="AG393" s="8" t="s">
        <v>1177</v>
      </c>
      <c r="AH393" s="5">
        <v>-0.35624329999999899</v>
      </c>
      <c r="AI393" t="s">
        <v>19012</v>
      </c>
      <c r="AJ393" s="1">
        <v>9.1174729999999898E-2</v>
      </c>
      <c r="AK393" t="s">
        <v>13875</v>
      </c>
      <c r="AL393">
        <v>-0.17327893</v>
      </c>
      <c r="AM393" s="12" t="s">
        <v>1038</v>
      </c>
      <c r="AN393">
        <v>4.0420530000000003E-2</v>
      </c>
      <c r="AO393" t="s">
        <v>8845</v>
      </c>
      <c r="AP393">
        <v>-0.64508161707906497</v>
      </c>
      <c r="AQ393" t="s">
        <v>25170</v>
      </c>
      <c r="AR393">
        <v>-0.46157403000000002</v>
      </c>
    </row>
    <row r="394" spans="1:44" x14ac:dyDescent="0.3">
      <c r="A394" s="8" t="s">
        <v>568</v>
      </c>
      <c r="B394" s="5">
        <v>0.122</v>
      </c>
      <c r="C394" s="8" t="s">
        <v>2521</v>
      </c>
      <c r="D394" s="5">
        <v>-0.22</v>
      </c>
      <c r="E394" s="14" t="s">
        <v>394</v>
      </c>
      <c r="F394" s="18">
        <v>0.191445069999999</v>
      </c>
      <c r="G394" s="8" t="s">
        <v>1838</v>
      </c>
      <c r="H394" s="18">
        <v>0.42432641999999898</v>
      </c>
      <c r="I394" s="8" t="s">
        <v>3686</v>
      </c>
      <c r="J394" s="5">
        <v>0.59457126000000005</v>
      </c>
      <c r="K394" s="14" t="s">
        <v>4947</v>
      </c>
      <c r="L394" s="5">
        <v>0.11873949</v>
      </c>
      <c r="M394" s="8" t="s">
        <v>17153</v>
      </c>
      <c r="N394" s="5">
        <v>1.0739096699999899</v>
      </c>
      <c r="O394" s="12" t="s">
        <v>15798</v>
      </c>
      <c r="P394" s="2">
        <v>-0.2976124</v>
      </c>
      <c r="Q394" s="8" t="s">
        <v>9238</v>
      </c>
      <c r="R394" s="7">
        <v>-8.7201210000000001E-2</v>
      </c>
      <c r="S394" s="8" t="s">
        <v>10919</v>
      </c>
      <c r="T394" s="5">
        <v>-0.79143788999999898</v>
      </c>
      <c r="U394" s="8" t="s">
        <v>11153</v>
      </c>
      <c r="V394" s="5">
        <v>-3.26952577</v>
      </c>
      <c r="W394" s="8" t="s">
        <v>8142</v>
      </c>
      <c r="X394" s="5">
        <v>0.70099999999999896</v>
      </c>
      <c r="Y394" s="12" t="s">
        <v>5755</v>
      </c>
      <c r="Z394" s="2">
        <v>0.31803872999999899</v>
      </c>
      <c r="AA394" s="8" t="s">
        <v>16902</v>
      </c>
      <c r="AB394" s="5">
        <v>0.68004589000000004</v>
      </c>
      <c r="AC394" s="8" t="s">
        <v>17130</v>
      </c>
      <c r="AD394" s="5">
        <v>-0.13383534999999899</v>
      </c>
      <c r="AE394" s="8" t="s">
        <v>10273</v>
      </c>
      <c r="AF394" s="5">
        <v>-0.14169633000000001</v>
      </c>
      <c r="AG394" s="8" t="s">
        <v>11600</v>
      </c>
      <c r="AH394" s="5">
        <v>-0.79307099999999897</v>
      </c>
      <c r="AI394" t="s">
        <v>6470</v>
      </c>
      <c r="AJ394">
        <v>-0.27024313</v>
      </c>
      <c r="AK394" t="s">
        <v>15355</v>
      </c>
      <c r="AL394">
        <v>0.11339816</v>
      </c>
      <c r="AM394" s="12" t="s">
        <v>13340</v>
      </c>
      <c r="AN394">
        <v>-6.279208E-2</v>
      </c>
      <c r="AO394" t="s">
        <v>10871</v>
      </c>
      <c r="AP394">
        <v>-0.94476424814495796</v>
      </c>
      <c r="AQ394" t="s">
        <v>10747</v>
      </c>
      <c r="AR394">
        <v>-0.54885167000000001</v>
      </c>
    </row>
    <row r="395" spans="1:44" x14ac:dyDescent="0.3">
      <c r="A395" s="8" t="s">
        <v>726</v>
      </c>
      <c r="B395" s="5">
        <v>-0.118999999999999</v>
      </c>
      <c r="C395" s="8" t="s">
        <v>2522</v>
      </c>
      <c r="D395" s="5">
        <v>-0.19</v>
      </c>
      <c r="E395" s="14" t="s">
        <v>395</v>
      </c>
      <c r="F395" s="18">
        <v>0.17541836</v>
      </c>
      <c r="G395" s="8" t="s">
        <v>657</v>
      </c>
      <c r="H395" s="18">
        <v>0.19784404</v>
      </c>
      <c r="I395" s="8" t="s">
        <v>3687</v>
      </c>
      <c r="J395" s="5">
        <v>0.93873234999999899</v>
      </c>
      <c r="K395" s="14" t="s">
        <v>4948</v>
      </c>
      <c r="L395" s="5">
        <v>-0.59580306999999899</v>
      </c>
      <c r="M395" s="8" t="s">
        <v>16694</v>
      </c>
      <c r="N395" s="5">
        <v>0.66657042</v>
      </c>
      <c r="O395" s="12" t="s">
        <v>7197</v>
      </c>
      <c r="P395" s="2">
        <v>-0.18970696000000001</v>
      </c>
      <c r="Q395" s="8" t="s">
        <v>1397</v>
      </c>
      <c r="R395" s="5">
        <v>-0.10154404</v>
      </c>
      <c r="S395" s="8" t="s">
        <v>4997</v>
      </c>
      <c r="T395" s="5">
        <v>0.66132004</v>
      </c>
      <c r="U395" s="8" t="s">
        <v>8701</v>
      </c>
      <c r="V395" s="5">
        <v>-1.834643</v>
      </c>
      <c r="W395" s="8" t="s">
        <v>6689</v>
      </c>
      <c r="X395" s="5">
        <v>-0.94899999999999896</v>
      </c>
      <c r="Y395" s="12" t="s">
        <v>18479</v>
      </c>
      <c r="Z395" s="2">
        <v>0.25903468000000002</v>
      </c>
      <c r="AA395" s="8" t="s">
        <v>15392</v>
      </c>
      <c r="AB395" s="5">
        <v>-0.32919389999999898</v>
      </c>
      <c r="AC395" s="8" t="s">
        <v>17329</v>
      </c>
      <c r="AD395" s="5">
        <v>0.1677717</v>
      </c>
      <c r="AE395" s="8" t="s">
        <v>5828</v>
      </c>
      <c r="AF395" s="5">
        <v>-0.1394396</v>
      </c>
      <c r="AG395" s="8" t="s">
        <v>1402</v>
      </c>
      <c r="AH395" s="5">
        <v>-0.60996989999999895</v>
      </c>
      <c r="AI395" t="s">
        <v>15466</v>
      </c>
      <c r="AJ395">
        <v>0.1236521</v>
      </c>
      <c r="AK395" t="s">
        <v>12489</v>
      </c>
      <c r="AL395">
        <v>-0.14117125999999899</v>
      </c>
      <c r="AM395" s="12" t="s">
        <v>14398</v>
      </c>
      <c r="AN395">
        <v>-5.5461410000000003E-2</v>
      </c>
      <c r="AO395" t="s">
        <v>13909</v>
      </c>
      <c r="AP395">
        <v>0.64366679115882297</v>
      </c>
      <c r="AQ395" t="s">
        <v>4902</v>
      </c>
      <c r="AR395">
        <v>-0.54885167000000001</v>
      </c>
    </row>
    <row r="396" spans="1:44" x14ac:dyDescent="0.3">
      <c r="A396" s="8" t="s">
        <v>2610</v>
      </c>
      <c r="B396" s="5">
        <v>-0.16800000000000001</v>
      </c>
      <c r="C396" s="8" t="s">
        <v>2523</v>
      </c>
      <c r="D396" s="5">
        <v>-0.48099999999999898</v>
      </c>
      <c r="E396" s="14" t="s">
        <v>396</v>
      </c>
      <c r="F396" s="18">
        <v>0.11821163</v>
      </c>
      <c r="G396" s="8" t="s">
        <v>658</v>
      </c>
      <c r="H396" s="18">
        <v>0.23471626000000001</v>
      </c>
      <c r="I396" s="8" t="s">
        <v>3688</v>
      </c>
      <c r="J396" s="5">
        <v>1.3748574600000001</v>
      </c>
      <c r="K396" s="14" t="s">
        <v>4949</v>
      </c>
      <c r="L396" s="5">
        <v>0.16201336999999899</v>
      </c>
      <c r="M396" s="8" t="s">
        <v>7433</v>
      </c>
      <c r="N396" s="5">
        <v>0.68268861999999897</v>
      </c>
      <c r="O396" s="12" t="s">
        <v>3491</v>
      </c>
      <c r="P396" s="2">
        <v>0.16689188999999899</v>
      </c>
      <c r="Q396" s="8" t="s">
        <v>9239</v>
      </c>
      <c r="R396" s="5">
        <v>-0.21677592000000001</v>
      </c>
      <c r="S396" s="8" t="s">
        <v>4749</v>
      </c>
      <c r="T396" s="5">
        <v>-0.55960650999999895</v>
      </c>
      <c r="U396" s="8" t="s">
        <v>11154</v>
      </c>
      <c r="V396" s="5">
        <v>2.0534056000000001</v>
      </c>
      <c r="W396" s="8" t="s">
        <v>11935</v>
      </c>
      <c r="X396" s="5">
        <v>0.45500000000000002</v>
      </c>
      <c r="Y396" s="12" t="s">
        <v>6139</v>
      </c>
      <c r="Z396" s="2">
        <v>0.2946957</v>
      </c>
      <c r="AA396" s="8" t="s">
        <v>11755</v>
      </c>
      <c r="AB396" s="5">
        <v>-0.39140371000000002</v>
      </c>
      <c r="AC396" s="8" t="s">
        <v>3359</v>
      </c>
      <c r="AD396" s="5">
        <v>-0.11064077999999899</v>
      </c>
      <c r="AE396" s="8" t="s">
        <v>2721</v>
      </c>
      <c r="AF396" s="5">
        <v>-0.10950797</v>
      </c>
      <c r="AG396" s="8" t="s">
        <v>5920</v>
      </c>
      <c r="AH396" s="5">
        <v>-0.60512489999999897</v>
      </c>
      <c r="AI396" t="s">
        <v>22706</v>
      </c>
      <c r="AJ396">
        <v>0.15115424</v>
      </c>
      <c r="AK396" t="s">
        <v>13311</v>
      </c>
      <c r="AL396">
        <v>-0.12232704</v>
      </c>
      <c r="AM396" s="12" t="s">
        <v>6500</v>
      </c>
      <c r="AN396">
        <v>1.7892060000000001E-2</v>
      </c>
      <c r="AO396" t="s">
        <v>9609</v>
      </c>
      <c r="AP396">
        <v>-0.59058957161908499</v>
      </c>
      <c r="AQ396" t="s">
        <v>1553</v>
      </c>
      <c r="AR396">
        <v>0.32304263999999899</v>
      </c>
    </row>
    <row r="397" spans="1:44" x14ac:dyDescent="0.3">
      <c r="A397" s="8" t="s">
        <v>892</v>
      </c>
      <c r="B397" s="5">
        <v>-0.158</v>
      </c>
      <c r="C397" s="8" t="s">
        <v>2115</v>
      </c>
      <c r="D397" s="5">
        <v>-0.28999999999999898</v>
      </c>
      <c r="E397" s="14" t="s">
        <v>397</v>
      </c>
      <c r="F397" s="18">
        <v>-0.32826</v>
      </c>
      <c r="G397" s="8" t="s">
        <v>1234</v>
      </c>
      <c r="H397" s="18">
        <v>-0.19172544</v>
      </c>
      <c r="I397" s="8" t="s">
        <v>3689</v>
      </c>
      <c r="J397" s="5">
        <v>1.1123612</v>
      </c>
      <c r="K397" s="14" t="s">
        <v>4598</v>
      </c>
      <c r="L397" s="5">
        <v>-0.25713721</v>
      </c>
      <c r="M397" s="8" t="s">
        <v>7175</v>
      </c>
      <c r="N397" s="5">
        <v>-0.41464897000000001</v>
      </c>
      <c r="O397" s="12" t="s">
        <v>991</v>
      </c>
      <c r="P397" s="2">
        <v>-0.22438891</v>
      </c>
      <c r="Q397" s="8" t="s">
        <v>9240</v>
      </c>
      <c r="R397" s="5">
        <v>-0.17060296999999899</v>
      </c>
      <c r="S397" s="8" t="s">
        <v>5452</v>
      </c>
      <c r="T397" s="5">
        <v>-0.97482822999999896</v>
      </c>
      <c r="U397" s="8" t="s">
        <v>10316</v>
      </c>
      <c r="V397" s="5">
        <v>-1.0155392000000001</v>
      </c>
      <c r="W397" s="8" t="s">
        <v>143</v>
      </c>
      <c r="X397" s="5">
        <v>0.63300000000000001</v>
      </c>
      <c r="Y397" s="12" t="s">
        <v>7818</v>
      </c>
      <c r="Z397" s="2">
        <v>-0.62202486999999895</v>
      </c>
      <c r="AA397" s="8" t="s">
        <v>15565</v>
      </c>
      <c r="AB397" s="5">
        <v>0.18073921000000001</v>
      </c>
      <c r="AC397" s="8" t="s">
        <v>17748</v>
      </c>
      <c r="AD397" s="5">
        <v>-0.11647337000000001</v>
      </c>
      <c r="AE397" s="8" t="s">
        <v>7796</v>
      </c>
      <c r="AF397" s="5">
        <v>0.10429796</v>
      </c>
      <c r="AG397" s="8" t="s">
        <v>808</v>
      </c>
      <c r="AH397" s="5">
        <v>-0.49597609999999898</v>
      </c>
      <c r="AI397" t="s">
        <v>7796</v>
      </c>
      <c r="AJ397">
        <v>0.15355791999999899</v>
      </c>
      <c r="AK397" t="s">
        <v>22833</v>
      </c>
      <c r="AL397">
        <v>0.11367024000000001</v>
      </c>
      <c r="AM397" s="12" t="s">
        <v>9412</v>
      </c>
      <c r="AN397">
        <v>-2.8207449999999998E-2</v>
      </c>
      <c r="AO397" t="s">
        <v>20305</v>
      </c>
      <c r="AP397">
        <v>-0.814205312055163</v>
      </c>
      <c r="AQ397" t="s">
        <v>25171</v>
      </c>
      <c r="AR397">
        <v>0.32304263999999899</v>
      </c>
    </row>
    <row r="398" spans="1:44" x14ac:dyDescent="0.3">
      <c r="A398" s="8" t="s">
        <v>111</v>
      </c>
      <c r="B398" s="5">
        <v>0.26200000000000001</v>
      </c>
      <c r="C398" s="8" t="s">
        <v>1918</v>
      </c>
      <c r="D398" s="5">
        <v>0.46800000000000003</v>
      </c>
      <c r="E398" s="14" t="s">
        <v>398</v>
      </c>
      <c r="F398" s="18">
        <v>0.17668097999999899</v>
      </c>
      <c r="G398" s="8" t="s">
        <v>407</v>
      </c>
      <c r="H398" s="18">
        <v>-0.42562451000000001</v>
      </c>
      <c r="I398" s="8" t="s">
        <v>3690</v>
      </c>
      <c r="J398" s="5">
        <v>0.33524317999999897</v>
      </c>
      <c r="K398" s="14" t="s">
        <v>661</v>
      </c>
      <c r="L398" s="5">
        <v>0.16820222000000001</v>
      </c>
      <c r="M398" s="8" t="s">
        <v>1610</v>
      </c>
      <c r="N398" s="5">
        <v>1.0113880799999899</v>
      </c>
      <c r="O398" s="12" t="s">
        <v>7642</v>
      </c>
      <c r="P398" s="2">
        <v>0.14695942000000001</v>
      </c>
      <c r="Q398" s="8" t="s">
        <v>9241</v>
      </c>
      <c r="R398" s="5">
        <v>0.21397057</v>
      </c>
      <c r="S398" s="8" t="s">
        <v>10920</v>
      </c>
      <c r="T398" s="5">
        <v>0.41139124999999899</v>
      </c>
      <c r="U398" s="8" t="s">
        <v>649</v>
      </c>
      <c r="V398" s="5">
        <v>-2.29459269</v>
      </c>
      <c r="W398" s="8" t="s">
        <v>6560</v>
      </c>
      <c r="X398" s="5">
        <v>-0.68300000000000005</v>
      </c>
      <c r="Y398" s="12" t="s">
        <v>14597</v>
      </c>
      <c r="Z398" s="2">
        <v>-0.32288569</v>
      </c>
      <c r="AA398" s="8" t="s">
        <v>9171</v>
      </c>
      <c r="AB398" s="5">
        <v>-0.16527259</v>
      </c>
      <c r="AC398" s="8" t="s">
        <v>8427</v>
      </c>
      <c r="AD398" s="7">
        <v>6.8328920000000001E-2</v>
      </c>
      <c r="AE398" s="8" t="s">
        <v>9209</v>
      </c>
      <c r="AF398" s="5">
        <v>-0.12649574999999899</v>
      </c>
      <c r="AG398" s="8" t="s">
        <v>6522</v>
      </c>
      <c r="AH398" s="5">
        <v>-0.70071919999999899</v>
      </c>
      <c r="AI398" t="s">
        <v>16489</v>
      </c>
      <c r="AJ398" s="1">
        <v>-8.69918999999999E-2</v>
      </c>
      <c r="AK398" t="s">
        <v>14961</v>
      </c>
      <c r="AL398">
        <v>-0.11036099000000001</v>
      </c>
      <c r="AM398" s="12" t="s">
        <v>14647</v>
      </c>
      <c r="AN398">
        <v>4.33744E-2</v>
      </c>
      <c r="AO398" t="s">
        <v>23908</v>
      </c>
      <c r="AP398">
        <v>-0.80479288525892101</v>
      </c>
      <c r="AQ398" t="s">
        <v>8168</v>
      </c>
      <c r="AR398">
        <v>0.51116306</v>
      </c>
    </row>
    <row r="399" spans="1:44" x14ac:dyDescent="0.3">
      <c r="A399" s="8" t="s">
        <v>2464</v>
      </c>
      <c r="B399" s="5">
        <v>0.24199999999999899</v>
      </c>
      <c r="C399" s="8" t="s">
        <v>1575</v>
      </c>
      <c r="D399" s="5">
        <v>-0.502</v>
      </c>
      <c r="E399" s="14" t="s">
        <v>399</v>
      </c>
      <c r="F399" s="18">
        <v>0.35038445000000001</v>
      </c>
      <c r="G399" s="8" t="s">
        <v>1839</v>
      </c>
      <c r="H399" s="18">
        <v>0.297040059999999</v>
      </c>
      <c r="I399" s="8" t="s">
        <v>3691</v>
      </c>
      <c r="J399" s="5">
        <v>-1.1849626799999899</v>
      </c>
      <c r="K399" s="14" t="s">
        <v>4950</v>
      </c>
      <c r="L399" s="5">
        <v>0.39446379999999898</v>
      </c>
      <c r="M399" s="8" t="s">
        <v>7281</v>
      </c>
      <c r="N399" s="5">
        <v>0.52343748999999895</v>
      </c>
      <c r="O399" s="12" t="s">
        <v>8478</v>
      </c>
      <c r="P399" s="2">
        <v>-0.35787564999999899</v>
      </c>
      <c r="Q399" s="8" t="s">
        <v>97</v>
      </c>
      <c r="R399" s="5">
        <v>-0.11314425</v>
      </c>
      <c r="S399" s="8" t="s">
        <v>10921</v>
      </c>
      <c r="T399" s="5">
        <v>-0.23106057999999899</v>
      </c>
      <c r="U399" s="8" t="s">
        <v>11155</v>
      </c>
      <c r="V399" s="5">
        <v>-3.2032082000000002</v>
      </c>
      <c r="W399" s="8" t="s">
        <v>4567</v>
      </c>
      <c r="X399" s="5">
        <v>-0.50700000000000001</v>
      </c>
      <c r="Y399" s="12" t="s">
        <v>18116</v>
      </c>
      <c r="Z399" s="2">
        <v>0.32196047999999899</v>
      </c>
      <c r="AA399" s="8" t="s">
        <v>17417</v>
      </c>
      <c r="AB399" s="5">
        <v>-0.27944268999999899</v>
      </c>
      <c r="AC399" s="8" t="s">
        <v>8702</v>
      </c>
      <c r="AD399" s="7">
        <v>5.2536909999999902E-2</v>
      </c>
      <c r="AE399" s="8" t="s">
        <v>1873</v>
      </c>
      <c r="AF399" s="7">
        <v>-8.5265160000000007E-2</v>
      </c>
      <c r="AG399" s="8" t="s">
        <v>10386</v>
      </c>
      <c r="AH399" s="5">
        <v>-0.46936620000000001</v>
      </c>
      <c r="AI399" t="s">
        <v>7689</v>
      </c>
      <c r="AJ399">
        <v>0.15563029</v>
      </c>
      <c r="AK399" t="s">
        <v>8919</v>
      </c>
      <c r="AL399">
        <v>-0.11334447</v>
      </c>
      <c r="AM399" s="12" t="s">
        <v>13631</v>
      </c>
      <c r="AN399">
        <v>2.6723549999999999E-2</v>
      </c>
      <c r="AO399" t="s">
        <v>6920</v>
      </c>
      <c r="AP399">
        <v>-0.36854136954814598</v>
      </c>
      <c r="AQ399" t="s">
        <v>6625</v>
      </c>
      <c r="AR399">
        <v>0.51116306</v>
      </c>
    </row>
    <row r="400" spans="1:44" x14ac:dyDescent="0.3">
      <c r="A400" s="8" t="s">
        <v>2501</v>
      </c>
      <c r="B400" s="7">
        <v>-9.9199999999999899E-2</v>
      </c>
      <c r="C400" s="8" t="s">
        <v>2524</v>
      </c>
      <c r="D400" s="5">
        <v>-0.13900000000000001</v>
      </c>
      <c r="E400" s="14" t="s">
        <v>400</v>
      </c>
      <c r="F400" s="18">
        <v>-0.30535275000000001</v>
      </c>
      <c r="G400" s="8" t="s">
        <v>1840</v>
      </c>
      <c r="H400" s="18">
        <v>0.23997176000000001</v>
      </c>
      <c r="I400" s="8" t="s">
        <v>1265</v>
      </c>
      <c r="J400" s="5">
        <v>0.64514998999999895</v>
      </c>
      <c r="K400" s="14" t="s">
        <v>4951</v>
      </c>
      <c r="L400" s="5">
        <v>0.32031566</v>
      </c>
      <c r="M400" s="8" t="s">
        <v>17454</v>
      </c>
      <c r="N400" s="5">
        <v>-0.71675241999999895</v>
      </c>
      <c r="O400" s="12" t="s">
        <v>7569</v>
      </c>
      <c r="P400" s="2">
        <v>-0.35562450000000001</v>
      </c>
      <c r="Q400" s="8" t="s">
        <v>9242</v>
      </c>
      <c r="R400" s="5">
        <v>-0.11185106</v>
      </c>
      <c r="S400" s="8" t="s">
        <v>8156</v>
      </c>
      <c r="T400" s="5">
        <v>0.60020467</v>
      </c>
      <c r="U400" s="8" t="s">
        <v>11156</v>
      </c>
      <c r="V400" s="5">
        <v>1.25250869</v>
      </c>
      <c r="W400" s="8" t="s">
        <v>7036</v>
      </c>
      <c r="X400" s="5">
        <v>0.621</v>
      </c>
      <c r="Y400" s="12" t="s">
        <v>18022</v>
      </c>
      <c r="Z400" s="2">
        <v>-0.71311062000000003</v>
      </c>
      <c r="AA400" s="8" t="s">
        <v>5939</v>
      </c>
      <c r="AB400" s="5">
        <v>-0.27308596000000002</v>
      </c>
      <c r="AC400" s="8" t="s">
        <v>10866</v>
      </c>
      <c r="AD400" s="5">
        <v>0.11106423</v>
      </c>
      <c r="AE400" s="8" t="s">
        <v>8995</v>
      </c>
      <c r="AF400" s="5">
        <v>-0.28821817999999899</v>
      </c>
      <c r="AG400" s="8" t="s">
        <v>16297</v>
      </c>
      <c r="AH400" s="5">
        <v>0.50021269999999896</v>
      </c>
      <c r="AI400" t="s">
        <v>5807</v>
      </c>
      <c r="AJ400" s="1">
        <v>9.7202220000000006E-2</v>
      </c>
      <c r="AK400" t="s">
        <v>19358</v>
      </c>
      <c r="AL400">
        <v>-0.13782473000000001</v>
      </c>
      <c r="AM400" s="12" t="s">
        <v>3465</v>
      </c>
      <c r="AN400">
        <v>-3.8636070000000002E-2</v>
      </c>
      <c r="AO400" t="s">
        <v>1700</v>
      </c>
      <c r="AP400">
        <v>0.88421087505607998</v>
      </c>
      <c r="AQ400" t="s">
        <v>25172</v>
      </c>
      <c r="AR400">
        <v>0.51116306</v>
      </c>
    </row>
    <row r="401" spans="1:44" x14ac:dyDescent="0.3">
      <c r="A401" s="8" t="s">
        <v>197</v>
      </c>
      <c r="B401" s="5">
        <v>-0.111</v>
      </c>
      <c r="C401" s="8" t="s">
        <v>2525</v>
      </c>
      <c r="D401" s="5">
        <v>0.14299999999999899</v>
      </c>
      <c r="E401" s="14" t="s">
        <v>401</v>
      </c>
      <c r="F401" s="18">
        <v>0.14933489999999899</v>
      </c>
      <c r="G401" s="8" t="s">
        <v>1841</v>
      </c>
      <c r="H401" s="18">
        <v>-0.19542287999999899</v>
      </c>
      <c r="I401" s="8" t="s">
        <v>3692</v>
      </c>
      <c r="J401" s="5">
        <v>-0.99943435000000003</v>
      </c>
      <c r="K401" s="14" t="s">
        <v>4952</v>
      </c>
      <c r="L401" s="5">
        <v>0.12686427</v>
      </c>
      <c r="M401" s="8" t="s">
        <v>5013</v>
      </c>
      <c r="N401" s="5">
        <v>0.50488789999999895</v>
      </c>
      <c r="O401" s="12" t="s">
        <v>4867</v>
      </c>
      <c r="P401" s="2">
        <v>-0.17289744000000001</v>
      </c>
      <c r="Q401" s="8" t="s">
        <v>9243</v>
      </c>
      <c r="R401" s="5">
        <v>-0.25699604999999898</v>
      </c>
      <c r="S401" s="8" t="s">
        <v>1965</v>
      </c>
      <c r="T401" s="5">
        <v>0.71168218999999899</v>
      </c>
      <c r="U401" s="8" t="s">
        <v>11157</v>
      </c>
      <c r="V401" s="5">
        <v>-2.7186773500000001</v>
      </c>
      <c r="W401" s="8" t="s">
        <v>11936</v>
      </c>
      <c r="X401" s="5">
        <v>0.76300000000000001</v>
      </c>
      <c r="Y401" s="12" t="s">
        <v>14896</v>
      </c>
      <c r="Z401" s="2">
        <v>-0.39364294</v>
      </c>
      <c r="AA401" s="8" t="s">
        <v>5496</v>
      </c>
      <c r="AB401" s="5">
        <v>-0.33162647000000001</v>
      </c>
      <c r="AC401" s="8" t="s">
        <v>3208</v>
      </c>
      <c r="AD401" s="7">
        <v>7.9741240000000005E-2</v>
      </c>
      <c r="AE401" s="8" t="s">
        <v>4381</v>
      </c>
      <c r="AF401" s="5">
        <v>0.14189479999999899</v>
      </c>
      <c r="AG401" s="8" t="s">
        <v>1141</v>
      </c>
      <c r="AH401" s="5">
        <v>-0.76198809999999895</v>
      </c>
      <c r="AI401" t="s">
        <v>206</v>
      </c>
      <c r="AJ401">
        <v>0.31365225000000002</v>
      </c>
      <c r="AK401" t="s">
        <v>9789</v>
      </c>
      <c r="AL401">
        <v>0.13656531</v>
      </c>
      <c r="AM401" s="12" t="s">
        <v>3737</v>
      </c>
      <c r="AN401">
        <v>5.1647039999999998E-2</v>
      </c>
      <c r="AO401" t="s">
        <v>9040</v>
      </c>
      <c r="AP401">
        <v>-0.58959905458545803</v>
      </c>
      <c r="AQ401" t="s">
        <v>25173</v>
      </c>
      <c r="AR401">
        <v>0.51116306</v>
      </c>
    </row>
    <row r="402" spans="1:44" x14ac:dyDescent="0.3">
      <c r="A402" s="8" t="s">
        <v>178</v>
      </c>
      <c r="B402" s="5">
        <v>0.13700000000000001</v>
      </c>
      <c r="C402" s="8" t="s">
        <v>1740</v>
      </c>
      <c r="D402" s="5">
        <v>0.69399999999999895</v>
      </c>
      <c r="E402" s="14" t="s">
        <v>402</v>
      </c>
      <c r="F402" s="18">
        <v>0.24770814999999899</v>
      </c>
      <c r="G402" s="8" t="s">
        <v>1842</v>
      </c>
      <c r="H402" s="18">
        <v>0.2198283</v>
      </c>
      <c r="I402" s="8" t="s">
        <v>2330</v>
      </c>
      <c r="J402" s="5">
        <v>-0.83731856000000005</v>
      </c>
      <c r="K402" s="14" t="s">
        <v>4953</v>
      </c>
      <c r="L402" s="5">
        <v>-0.38673895000000003</v>
      </c>
      <c r="M402" s="8" t="s">
        <v>18644</v>
      </c>
      <c r="N402" s="5">
        <v>0.20330449</v>
      </c>
      <c r="O402" s="12" t="s">
        <v>18507</v>
      </c>
      <c r="P402" s="2">
        <v>0.15003367000000001</v>
      </c>
      <c r="Q402" s="8" t="s">
        <v>2283</v>
      </c>
      <c r="R402" s="5">
        <v>-0.10653414999999899</v>
      </c>
      <c r="S402" s="8" t="s">
        <v>10922</v>
      </c>
      <c r="T402" s="5">
        <v>-0.70973343</v>
      </c>
      <c r="U402" s="8" t="s">
        <v>11158</v>
      </c>
      <c r="V402" s="5">
        <v>-1.37132615</v>
      </c>
      <c r="W402" s="8" t="s">
        <v>11937</v>
      </c>
      <c r="X402" s="5">
        <v>0.879</v>
      </c>
      <c r="Y402" s="12" t="s">
        <v>18895</v>
      </c>
      <c r="Z402" s="2">
        <v>-1.26267822</v>
      </c>
      <c r="AA402" s="8" t="s">
        <v>16867</v>
      </c>
      <c r="AB402" s="5">
        <v>-0.29185267999999898</v>
      </c>
      <c r="AC402" s="8" t="s">
        <v>2465</v>
      </c>
      <c r="AD402" s="5">
        <v>0.13783187999999899</v>
      </c>
      <c r="AE402" s="8" t="s">
        <v>8180</v>
      </c>
      <c r="AF402" s="7">
        <v>-8.9698490000000006E-2</v>
      </c>
      <c r="AG402" s="8" t="s">
        <v>20855</v>
      </c>
      <c r="AH402" s="5">
        <v>-0.49867549999999899</v>
      </c>
      <c r="AI402" t="s">
        <v>9144</v>
      </c>
      <c r="AJ402" s="1">
        <v>-8.7621740000000004E-2</v>
      </c>
      <c r="AK402" t="s">
        <v>19563</v>
      </c>
      <c r="AL402">
        <v>-0.14895435000000001</v>
      </c>
      <c r="AM402" s="12" t="s">
        <v>22945</v>
      </c>
      <c r="AN402">
        <v>-5.202942E-2</v>
      </c>
      <c r="AO402" t="s">
        <v>15863</v>
      </c>
      <c r="AP402">
        <v>-0.82398221696672502</v>
      </c>
      <c r="AQ402" t="s">
        <v>3508</v>
      </c>
      <c r="AR402">
        <v>0.37855485999999899</v>
      </c>
    </row>
    <row r="403" spans="1:44" x14ac:dyDescent="0.3">
      <c r="A403" s="8" t="s">
        <v>2383</v>
      </c>
      <c r="B403" s="5">
        <v>-0.128</v>
      </c>
      <c r="C403" s="8" t="s">
        <v>2526</v>
      </c>
      <c r="D403" s="5">
        <v>0.11799999999999899</v>
      </c>
      <c r="E403" s="14" t="s">
        <v>403</v>
      </c>
      <c r="F403" s="18">
        <v>-0.27020606000000003</v>
      </c>
      <c r="G403" s="8" t="s">
        <v>418</v>
      </c>
      <c r="H403" s="18">
        <v>-0.19704587000000001</v>
      </c>
      <c r="I403" s="8" t="s">
        <v>3693</v>
      </c>
      <c r="J403" s="5">
        <v>1.3482963100000001</v>
      </c>
      <c r="K403" s="14" t="s">
        <v>4954</v>
      </c>
      <c r="L403" s="5">
        <v>-0.27616246</v>
      </c>
      <c r="M403" s="8" t="s">
        <v>246</v>
      </c>
      <c r="N403" s="5">
        <v>-0.79925383000000005</v>
      </c>
      <c r="O403" s="12" t="s">
        <v>8327</v>
      </c>
      <c r="P403" s="2">
        <v>-0.38922004999999898</v>
      </c>
      <c r="Q403" s="8" t="s">
        <v>7084</v>
      </c>
      <c r="R403" s="5">
        <v>-0.10818398999999899</v>
      </c>
      <c r="S403" s="8" t="s">
        <v>10923</v>
      </c>
      <c r="T403" s="5">
        <v>0.69862296999999896</v>
      </c>
      <c r="U403" s="8" t="s">
        <v>4222</v>
      </c>
      <c r="V403" s="5">
        <v>-2.6757037100000001</v>
      </c>
      <c r="W403" s="8" t="s">
        <v>11938</v>
      </c>
      <c r="X403" s="5">
        <v>1.0900000000000001</v>
      </c>
      <c r="Y403" s="12" t="s">
        <v>12436</v>
      </c>
      <c r="Z403" s="2">
        <v>0.24643978</v>
      </c>
      <c r="AA403" s="8" t="s">
        <v>10043</v>
      </c>
      <c r="AB403" s="5">
        <v>-0.36314848999999899</v>
      </c>
      <c r="AC403" s="8" t="s">
        <v>18497</v>
      </c>
      <c r="AD403" s="5">
        <v>0.12574421</v>
      </c>
      <c r="AE403" s="8" t="s">
        <v>6474</v>
      </c>
      <c r="AF403" s="7">
        <v>-6.3717289999999899E-2</v>
      </c>
      <c r="AG403" s="8" t="s">
        <v>20856</v>
      </c>
      <c r="AH403" s="5">
        <v>-0.58684230000000004</v>
      </c>
      <c r="AI403" t="s">
        <v>22707</v>
      </c>
      <c r="AJ403" s="1">
        <v>-9.65200999999999E-2</v>
      </c>
      <c r="AK403" t="s">
        <v>11796</v>
      </c>
      <c r="AL403">
        <v>-0.22902294000000001</v>
      </c>
      <c r="AM403" s="12" t="s">
        <v>5364</v>
      </c>
      <c r="AN403">
        <v>2.7841850000000001E-2</v>
      </c>
      <c r="AO403" t="s">
        <v>23909</v>
      </c>
      <c r="AP403">
        <v>2.3520939642505501</v>
      </c>
      <c r="AQ403" t="s">
        <v>25174</v>
      </c>
      <c r="AR403">
        <v>0.37855485999999899</v>
      </c>
    </row>
    <row r="404" spans="1:44" x14ac:dyDescent="0.3">
      <c r="A404" s="8" t="s">
        <v>295</v>
      </c>
      <c r="B404" s="5">
        <v>0.104</v>
      </c>
      <c r="C404" s="8" t="s">
        <v>621</v>
      </c>
      <c r="D404" s="5">
        <v>-0.41299999999999898</v>
      </c>
      <c r="E404" s="14" t="s">
        <v>404</v>
      </c>
      <c r="F404" s="18">
        <v>0.39736334000000001</v>
      </c>
      <c r="G404" s="8" t="s">
        <v>1843</v>
      </c>
      <c r="H404" s="18">
        <v>0.29040166000000001</v>
      </c>
      <c r="I404" s="8" t="s">
        <v>3694</v>
      </c>
      <c r="J404" s="5">
        <v>-0.66711626000000002</v>
      </c>
      <c r="K404" s="14" t="s">
        <v>4955</v>
      </c>
      <c r="L404" s="5">
        <v>0.10518001</v>
      </c>
      <c r="M404" s="8" t="s">
        <v>6364</v>
      </c>
      <c r="N404" s="5">
        <v>1.0257240700000001</v>
      </c>
      <c r="O404" s="12" t="s">
        <v>18508</v>
      </c>
      <c r="P404" s="2">
        <v>0.15860453999999899</v>
      </c>
      <c r="Q404" s="8" t="s">
        <v>5145</v>
      </c>
      <c r="R404" s="5">
        <v>-0.1209117</v>
      </c>
      <c r="S404" s="8" t="s">
        <v>6734</v>
      </c>
      <c r="T404" s="5">
        <v>-0.2914892</v>
      </c>
      <c r="U404" s="8" t="s">
        <v>3323</v>
      </c>
      <c r="V404" s="5">
        <v>1.7375803999999899</v>
      </c>
      <c r="W404" s="8" t="s">
        <v>4693</v>
      </c>
      <c r="X404" s="5">
        <v>0.73</v>
      </c>
      <c r="Y404" s="12" t="s">
        <v>18250</v>
      </c>
      <c r="Z404" s="2">
        <v>0.33587803999999899</v>
      </c>
      <c r="AA404" s="8" t="s">
        <v>7838</v>
      </c>
      <c r="AB404" s="5">
        <v>-0.41465126000000002</v>
      </c>
      <c r="AC404" s="8" t="s">
        <v>8649</v>
      </c>
      <c r="AD404" s="5">
        <v>-0.12173571</v>
      </c>
      <c r="AE404" s="8" t="s">
        <v>7575</v>
      </c>
      <c r="AF404" s="5">
        <v>-0.107129119999999</v>
      </c>
      <c r="AG404" s="8" t="s">
        <v>962</v>
      </c>
      <c r="AH404" s="5">
        <v>0.60812049999999895</v>
      </c>
      <c r="AI404" t="s">
        <v>3695</v>
      </c>
      <c r="AJ404">
        <v>-0.157011559999999</v>
      </c>
      <c r="AK404" t="s">
        <v>5420</v>
      </c>
      <c r="AL404">
        <v>-0.11615426</v>
      </c>
      <c r="AM404" s="12" t="s">
        <v>16676</v>
      </c>
      <c r="AN404">
        <v>-6.0095750000000003E-2</v>
      </c>
      <c r="AO404" t="s">
        <v>1573</v>
      </c>
      <c r="AP404">
        <v>-0.58079460000071603</v>
      </c>
      <c r="AQ404" t="s">
        <v>25175</v>
      </c>
      <c r="AR404">
        <v>0.37855485999999899</v>
      </c>
    </row>
    <row r="405" spans="1:44" x14ac:dyDescent="0.3">
      <c r="A405" s="8" t="s">
        <v>2839</v>
      </c>
      <c r="B405" s="5">
        <v>-0.20399999999999899</v>
      </c>
      <c r="C405" s="8" t="s">
        <v>2527</v>
      </c>
      <c r="D405" s="5">
        <v>0.17599999999999899</v>
      </c>
      <c r="E405" s="14" t="s">
        <v>405</v>
      </c>
      <c r="F405" s="18">
        <v>0.17486631999999899</v>
      </c>
      <c r="G405" s="8" t="s">
        <v>1844</v>
      </c>
      <c r="H405" s="18">
        <v>-0.36302613</v>
      </c>
      <c r="I405" s="8" t="s">
        <v>3695</v>
      </c>
      <c r="J405" s="5">
        <v>0.36389402999999898</v>
      </c>
      <c r="K405" s="14" t="s">
        <v>4956</v>
      </c>
      <c r="L405" s="5">
        <v>-0.69504124</v>
      </c>
      <c r="M405" s="8" t="s">
        <v>18645</v>
      </c>
      <c r="N405" s="5">
        <v>0.37487712000000001</v>
      </c>
      <c r="O405" s="12" t="s">
        <v>7888</v>
      </c>
      <c r="P405" s="2">
        <v>-0.34373550000000003</v>
      </c>
      <c r="Q405" s="8" t="s">
        <v>9244</v>
      </c>
      <c r="R405" s="5">
        <v>0.11647251</v>
      </c>
      <c r="S405" s="8" t="s">
        <v>8080</v>
      </c>
      <c r="T405" s="5">
        <v>0.22895373999999899</v>
      </c>
      <c r="U405" s="8" t="s">
        <v>9821</v>
      </c>
      <c r="V405" s="5">
        <v>-3.43546518</v>
      </c>
      <c r="W405" s="8" t="s">
        <v>9432</v>
      </c>
      <c r="X405" s="5">
        <v>0.82099999999999895</v>
      </c>
      <c r="Y405" s="12" t="s">
        <v>5926</v>
      </c>
      <c r="Z405" s="2">
        <v>0.22234797000000001</v>
      </c>
      <c r="AA405" s="8" t="s">
        <v>358</v>
      </c>
      <c r="AB405" s="5">
        <v>-0.27055444000000001</v>
      </c>
      <c r="AC405" s="8" t="s">
        <v>17700</v>
      </c>
      <c r="AD405" s="7">
        <v>-4.8073629999999902E-2</v>
      </c>
      <c r="AE405" s="8" t="s">
        <v>7503</v>
      </c>
      <c r="AF405" s="5">
        <v>0.14774625</v>
      </c>
      <c r="AG405" s="8" t="s">
        <v>2689</v>
      </c>
      <c r="AH405" s="5">
        <v>-0.75933090000000003</v>
      </c>
      <c r="AI405" t="s">
        <v>10848</v>
      </c>
      <c r="AJ405">
        <v>-0.1327429</v>
      </c>
      <c r="AK405" t="s">
        <v>16568</v>
      </c>
      <c r="AL405">
        <v>-0.14110234999999899</v>
      </c>
      <c r="AM405" s="12" t="s">
        <v>6122</v>
      </c>
      <c r="AN405">
        <v>5.3560589999999998E-2</v>
      </c>
      <c r="AO405" t="s">
        <v>10528</v>
      </c>
      <c r="AP405">
        <v>-0.67518366965471199</v>
      </c>
      <c r="AQ405" t="s">
        <v>25176</v>
      </c>
      <c r="AR405">
        <v>0.37855485999999899</v>
      </c>
    </row>
    <row r="406" spans="1:44" x14ac:dyDescent="0.3">
      <c r="A406" s="8" t="s">
        <v>2686</v>
      </c>
      <c r="B406" s="5">
        <v>0.122</v>
      </c>
      <c r="C406" s="8" t="s">
        <v>2528</v>
      </c>
      <c r="D406" s="5">
        <v>0.14499999999999899</v>
      </c>
      <c r="E406" s="14" t="s">
        <v>406</v>
      </c>
      <c r="F406" s="18">
        <v>-0.16597629999999899</v>
      </c>
      <c r="G406" s="8" t="s">
        <v>1845</v>
      </c>
      <c r="H406" s="18">
        <v>-0.23801789000000001</v>
      </c>
      <c r="I406" s="8" t="s">
        <v>3696</v>
      </c>
      <c r="J406" s="5">
        <v>-0.71192051000000001</v>
      </c>
      <c r="K406" s="14" t="s">
        <v>4957</v>
      </c>
      <c r="L406" s="5">
        <v>-0.60290507999999898</v>
      </c>
      <c r="M406" s="8" t="s">
        <v>3426</v>
      </c>
      <c r="N406" s="5">
        <v>0.48971882999999899</v>
      </c>
      <c r="O406" s="12" t="s">
        <v>18509</v>
      </c>
      <c r="P406" s="2">
        <v>-0.16476187</v>
      </c>
      <c r="Q406" s="8" t="s">
        <v>9245</v>
      </c>
      <c r="R406" s="5">
        <v>0.11504369</v>
      </c>
      <c r="S406" s="8" t="s">
        <v>5869</v>
      </c>
      <c r="T406" s="5">
        <v>-0.26022989000000002</v>
      </c>
      <c r="U406" s="8" t="s">
        <v>6566</v>
      </c>
      <c r="V406" s="5">
        <v>1.1379641700000001</v>
      </c>
      <c r="W406" s="8" t="s">
        <v>11939</v>
      </c>
      <c r="X406" s="5">
        <v>-0.97199999999999898</v>
      </c>
      <c r="Y406" s="12" t="s">
        <v>4801</v>
      </c>
      <c r="Z406" s="2">
        <v>0.31772800000000001</v>
      </c>
      <c r="AA406" s="8" t="s">
        <v>2896</v>
      </c>
      <c r="AB406" s="5">
        <v>-0.34298030000000002</v>
      </c>
      <c r="AC406" s="8" t="s">
        <v>18498</v>
      </c>
      <c r="AD406" s="7">
        <v>8.2323900000000005E-2</v>
      </c>
      <c r="AE406" s="8" t="s">
        <v>18818</v>
      </c>
      <c r="AF406" s="5">
        <v>-0.11781831</v>
      </c>
      <c r="AG406" s="8" t="s">
        <v>14569</v>
      </c>
      <c r="AH406" s="5">
        <v>-0.60104429999999898</v>
      </c>
      <c r="AI406" t="s">
        <v>3306</v>
      </c>
      <c r="AJ406">
        <v>0.15789432</v>
      </c>
      <c r="AK406" t="s">
        <v>8582</v>
      </c>
      <c r="AL406">
        <v>0.11923859000000001</v>
      </c>
      <c r="AM406" s="12" t="s">
        <v>9522</v>
      </c>
      <c r="AN406">
        <v>3.9029670000000002E-2</v>
      </c>
      <c r="AO406" t="s">
        <v>23910</v>
      </c>
      <c r="AP406">
        <v>-1.0315498696524299</v>
      </c>
      <c r="AQ406" t="s">
        <v>11470</v>
      </c>
      <c r="AR406">
        <v>0.27434319000000001</v>
      </c>
    </row>
    <row r="407" spans="1:44" x14ac:dyDescent="0.3">
      <c r="A407" s="8" t="s">
        <v>425</v>
      </c>
      <c r="B407" s="5">
        <v>-0.23400000000000001</v>
      </c>
      <c r="C407" s="8" t="s">
        <v>423</v>
      </c>
      <c r="D407" s="5">
        <v>-0.34899999999999898</v>
      </c>
      <c r="E407" s="14" t="s">
        <v>407</v>
      </c>
      <c r="F407" s="18">
        <v>0.29081744999999898</v>
      </c>
      <c r="G407" s="8" t="s">
        <v>1846</v>
      </c>
      <c r="H407" s="18">
        <v>0.26391313999999899</v>
      </c>
      <c r="I407" s="8" t="s">
        <v>3697</v>
      </c>
      <c r="J407" s="5">
        <v>0.83200870000000005</v>
      </c>
      <c r="K407" s="14" t="s">
        <v>1425</v>
      </c>
      <c r="L407" s="5">
        <v>-0.32123111999999898</v>
      </c>
      <c r="M407" s="8" t="s">
        <v>6737</v>
      </c>
      <c r="N407" s="5">
        <v>-0.19353493999999899</v>
      </c>
      <c r="O407" s="12" t="s">
        <v>8440</v>
      </c>
      <c r="P407" s="2">
        <v>-0.15836826000000001</v>
      </c>
      <c r="Q407" s="8" t="s">
        <v>8298</v>
      </c>
      <c r="R407" s="5">
        <v>-0.1094154</v>
      </c>
      <c r="S407" s="8" t="s">
        <v>1425</v>
      </c>
      <c r="T407" s="5">
        <v>0.44431865999999898</v>
      </c>
      <c r="U407" s="8" t="s">
        <v>4486</v>
      </c>
      <c r="V407" s="5">
        <v>-1.9684756400000001</v>
      </c>
      <c r="W407" s="8" t="s">
        <v>8900</v>
      </c>
      <c r="X407" s="5">
        <v>0.69099999999999895</v>
      </c>
      <c r="Y407" s="12" t="s">
        <v>9729</v>
      </c>
      <c r="Z407" s="2">
        <v>0.37522442</v>
      </c>
      <c r="AA407" s="8" t="s">
        <v>12519</v>
      </c>
      <c r="AB407" s="5">
        <v>-0.40460684000000002</v>
      </c>
      <c r="AC407" s="8" t="s">
        <v>8775</v>
      </c>
      <c r="AD407" s="5">
        <v>0.122949779999999</v>
      </c>
      <c r="AE407" s="8" t="s">
        <v>1230</v>
      </c>
      <c r="AF407" s="5">
        <v>-0.19632867000000001</v>
      </c>
      <c r="AG407" s="8" t="s">
        <v>8796</v>
      </c>
      <c r="AH407" s="5">
        <v>-0.78401880000000002</v>
      </c>
      <c r="AI407" t="s">
        <v>10905</v>
      </c>
      <c r="AJ407">
        <v>-0.11307576</v>
      </c>
      <c r="AK407" t="s">
        <v>22834</v>
      </c>
      <c r="AL407" s="1">
        <v>9.6546740000000006E-2</v>
      </c>
      <c r="AM407" s="12" t="s">
        <v>6018</v>
      </c>
      <c r="AN407">
        <v>2.0432579999999999E-2</v>
      </c>
      <c r="AO407" t="s">
        <v>13569</v>
      </c>
      <c r="AP407">
        <v>-0.42998036873943701</v>
      </c>
      <c r="AQ407" t="s">
        <v>25177</v>
      </c>
      <c r="AR407">
        <v>0.27434319000000001</v>
      </c>
    </row>
    <row r="408" spans="1:44" x14ac:dyDescent="0.3">
      <c r="A408" s="8" t="s">
        <v>1632</v>
      </c>
      <c r="B408" s="5">
        <v>0.14599999999999899</v>
      </c>
      <c r="C408" s="8" t="s">
        <v>214</v>
      </c>
      <c r="D408" s="5">
        <v>-0.33100000000000002</v>
      </c>
      <c r="E408" s="14" t="s">
        <v>408</v>
      </c>
      <c r="F408" s="18">
        <v>0.24686246000000001</v>
      </c>
      <c r="G408" s="8" t="s">
        <v>1847</v>
      </c>
      <c r="H408" s="18">
        <v>0.21680008000000001</v>
      </c>
      <c r="I408" s="8" t="s">
        <v>3698</v>
      </c>
      <c r="J408" s="5">
        <v>0.47590601999999899</v>
      </c>
      <c r="K408" s="14" t="s">
        <v>4958</v>
      </c>
      <c r="L408" s="5">
        <v>-0.40727943999999899</v>
      </c>
      <c r="M408" s="8" t="s">
        <v>14976</v>
      </c>
      <c r="N408" s="5">
        <v>1.0289887099999899</v>
      </c>
      <c r="O408" s="12" t="s">
        <v>4491</v>
      </c>
      <c r="P408" s="2">
        <v>0.27918937999999899</v>
      </c>
      <c r="Q408" s="8" t="s">
        <v>665</v>
      </c>
      <c r="R408" s="5">
        <v>-0.12522915000000001</v>
      </c>
      <c r="S408" s="8" t="s">
        <v>7886</v>
      </c>
      <c r="T408" s="5">
        <v>0.84219023000000004</v>
      </c>
      <c r="U408" s="8" t="s">
        <v>4106</v>
      </c>
      <c r="V408" s="5">
        <v>2.06167364</v>
      </c>
      <c r="W408" s="8" t="s">
        <v>3371</v>
      </c>
      <c r="X408" s="5">
        <v>0.81200000000000006</v>
      </c>
      <c r="Y408" s="12" t="s">
        <v>10969</v>
      </c>
      <c r="Z408" s="2">
        <v>0.26977004999999898</v>
      </c>
      <c r="AA408" s="8" t="s">
        <v>2298</v>
      </c>
      <c r="AB408" s="5">
        <v>0.17013855</v>
      </c>
      <c r="AC408" s="8" t="s">
        <v>4735</v>
      </c>
      <c r="AD408" s="7">
        <v>6.5919989999999901E-2</v>
      </c>
      <c r="AE408" s="8" t="s">
        <v>206</v>
      </c>
      <c r="AF408" s="5">
        <v>0.20566994999999899</v>
      </c>
      <c r="AG408" s="8" t="s">
        <v>508</v>
      </c>
      <c r="AH408" s="5">
        <v>-0.50515220000000005</v>
      </c>
      <c r="AI408" t="s">
        <v>5908</v>
      </c>
      <c r="AJ408">
        <v>0.27104840000000002</v>
      </c>
      <c r="AK408" t="s">
        <v>22835</v>
      </c>
      <c r="AL408">
        <v>0.22593081000000001</v>
      </c>
      <c r="AM408" s="12" t="s">
        <v>18852</v>
      </c>
      <c r="AN408">
        <v>2.9504059999999999E-2</v>
      </c>
      <c r="AO408" t="s">
        <v>10273</v>
      </c>
      <c r="AP408">
        <v>-0.45162330287971902</v>
      </c>
      <c r="AQ408" t="s">
        <v>5979</v>
      </c>
      <c r="AR408">
        <v>0.29248361</v>
      </c>
    </row>
    <row r="409" spans="1:44" x14ac:dyDescent="0.3">
      <c r="A409" s="8" t="s">
        <v>2360</v>
      </c>
      <c r="B409" s="5">
        <v>0.25900000000000001</v>
      </c>
      <c r="C409" s="8" t="s">
        <v>47</v>
      </c>
      <c r="D409" s="5">
        <v>-0.16400000000000001</v>
      </c>
      <c r="E409" s="14" t="s">
        <v>409</v>
      </c>
      <c r="F409" s="18">
        <v>0.59784333999999895</v>
      </c>
      <c r="G409" s="8" t="s">
        <v>1848</v>
      </c>
      <c r="H409" s="18">
        <v>0.30370164999999899</v>
      </c>
      <c r="I409" s="8" t="s">
        <v>3699</v>
      </c>
      <c r="J409" s="5">
        <v>-0.26189083000000002</v>
      </c>
      <c r="K409" s="14" t="s">
        <v>4959</v>
      </c>
      <c r="L409" s="5">
        <v>0.16470915999999899</v>
      </c>
      <c r="M409" s="8" t="s">
        <v>7756</v>
      </c>
      <c r="N409" s="5">
        <v>-0.55717391999999899</v>
      </c>
      <c r="O409" s="12" t="s">
        <v>612</v>
      </c>
      <c r="P409" s="2">
        <v>-0.40593279999999898</v>
      </c>
      <c r="Q409" s="8" t="s">
        <v>9246</v>
      </c>
      <c r="R409" s="5">
        <v>-0.14270163999999899</v>
      </c>
      <c r="S409" s="8" t="s">
        <v>8364</v>
      </c>
      <c r="T409" s="5">
        <v>-0.33566572</v>
      </c>
      <c r="U409" s="8" t="s">
        <v>11159</v>
      </c>
      <c r="V409" s="5">
        <v>0.76592353000000002</v>
      </c>
      <c r="W409" s="8" t="s">
        <v>11940</v>
      </c>
      <c r="X409" s="5">
        <v>0.91</v>
      </c>
      <c r="Y409" s="12" t="s">
        <v>2979</v>
      </c>
      <c r="Z409" s="2">
        <v>-0.32290151</v>
      </c>
      <c r="AA409" s="8" t="s">
        <v>17420</v>
      </c>
      <c r="AB409" s="5">
        <v>-0.33248983999999898</v>
      </c>
      <c r="AC409" s="8" t="s">
        <v>2733</v>
      </c>
      <c r="AD409" s="7">
        <v>7.8489630000000005E-2</v>
      </c>
      <c r="AE409" s="8" t="s">
        <v>10241</v>
      </c>
      <c r="AF409" s="5">
        <v>-0.1092104</v>
      </c>
      <c r="AG409" s="8" t="s">
        <v>20857</v>
      </c>
      <c r="AH409" s="5">
        <v>0.4854675</v>
      </c>
      <c r="AI409" t="s">
        <v>22708</v>
      </c>
      <c r="AJ409">
        <v>0.16830513999999899</v>
      </c>
      <c r="AK409" t="s">
        <v>9103</v>
      </c>
      <c r="AL409">
        <v>0.224053329999999</v>
      </c>
      <c r="AM409" s="12" t="s">
        <v>7733</v>
      </c>
      <c r="AN409">
        <v>-2.980095E-2</v>
      </c>
      <c r="AO409" t="s">
        <v>8530</v>
      </c>
      <c r="AP409">
        <v>-0.37460330503507999</v>
      </c>
      <c r="AQ409" t="s">
        <v>25178</v>
      </c>
      <c r="AR409">
        <v>0.29248361</v>
      </c>
    </row>
    <row r="410" spans="1:44" x14ac:dyDescent="0.3">
      <c r="A410" s="8" t="s">
        <v>2961</v>
      </c>
      <c r="B410" s="5">
        <v>-0.115</v>
      </c>
      <c r="C410" s="8" t="s">
        <v>1594</v>
      </c>
      <c r="D410" s="5">
        <v>-0.29699999999999899</v>
      </c>
      <c r="E410" s="14" t="s">
        <v>410</v>
      </c>
      <c r="F410" s="18">
        <v>-0.22266679</v>
      </c>
      <c r="G410" s="8" t="s">
        <v>1849</v>
      </c>
      <c r="H410" s="18">
        <v>0.35330901999999897</v>
      </c>
      <c r="I410" s="8" t="s">
        <v>3026</v>
      </c>
      <c r="J410" s="5">
        <v>-0.78129546000000005</v>
      </c>
      <c r="K410" s="14" t="s">
        <v>2097</v>
      </c>
      <c r="L410" s="5">
        <v>-0.23876765</v>
      </c>
      <c r="M410" s="8" t="s">
        <v>4477</v>
      </c>
      <c r="N410" s="5">
        <v>0.56365200000000004</v>
      </c>
      <c r="O410" s="12" t="s">
        <v>8155</v>
      </c>
      <c r="P410" s="2">
        <v>0.19975316000000001</v>
      </c>
      <c r="Q410" s="8" t="s">
        <v>7434</v>
      </c>
      <c r="R410" s="5">
        <v>-0.12988616</v>
      </c>
      <c r="S410" s="8" t="s">
        <v>7762</v>
      </c>
      <c r="T410" s="5">
        <v>0.40096832999999898</v>
      </c>
      <c r="U410" s="8" t="s">
        <v>11160</v>
      </c>
      <c r="V410" s="5">
        <v>-1.39388975</v>
      </c>
      <c r="W410" s="8" t="s">
        <v>9946</v>
      </c>
      <c r="X410" s="5">
        <v>0.74199999999999899</v>
      </c>
      <c r="Y410" s="12" t="s">
        <v>14702</v>
      </c>
      <c r="Z410" s="2">
        <v>-0.70964574000000002</v>
      </c>
      <c r="AA410" s="8" t="s">
        <v>1771</v>
      </c>
      <c r="AB410" s="5">
        <v>-0.15882209</v>
      </c>
      <c r="AC410" s="8" t="s">
        <v>721</v>
      </c>
      <c r="AD410" s="7">
        <v>9.4931870000000002E-2</v>
      </c>
      <c r="AE410" s="8" t="s">
        <v>5365</v>
      </c>
      <c r="AF410" s="7">
        <v>-9.6392710000000006E-2</v>
      </c>
      <c r="AG410" s="8" t="s">
        <v>12326</v>
      </c>
      <c r="AH410" s="5">
        <v>0.95670909999999898</v>
      </c>
      <c r="AI410" t="s">
        <v>18428</v>
      </c>
      <c r="AJ410">
        <v>-0.11381902000000001</v>
      </c>
      <c r="AK410" t="s">
        <v>9037</v>
      </c>
      <c r="AL410" s="1">
        <v>-9.5865919999999896E-2</v>
      </c>
      <c r="AM410" s="12" t="s">
        <v>11530</v>
      </c>
      <c r="AN410">
        <v>-6.9956550000000006E-2</v>
      </c>
      <c r="AO410" t="s">
        <v>23911</v>
      </c>
      <c r="AP410">
        <v>0.88214447656652095</v>
      </c>
      <c r="AQ410" t="s">
        <v>20591</v>
      </c>
      <c r="AR410">
        <v>0.33979722000000001</v>
      </c>
    </row>
    <row r="411" spans="1:44" x14ac:dyDescent="0.3">
      <c r="A411" s="8" t="s">
        <v>2546</v>
      </c>
      <c r="B411" s="5">
        <v>-0.16900000000000001</v>
      </c>
      <c r="C411" s="8" t="s">
        <v>2529</v>
      </c>
      <c r="D411" s="5">
        <v>-0.26</v>
      </c>
      <c r="E411" s="14" t="s">
        <v>411</v>
      </c>
      <c r="F411" s="18">
        <v>-0.10718978</v>
      </c>
      <c r="G411" s="8" t="s">
        <v>1850</v>
      </c>
      <c r="H411" s="18">
        <v>0.55712530000000005</v>
      </c>
      <c r="I411" s="8" t="s">
        <v>3700</v>
      </c>
      <c r="J411" s="5">
        <v>-1.07684442</v>
      </c>
      <c r="K411" s="14" t="s">
        <v>4960</v>
      </c>
      <c r="L411" s="5">
        <v>-0.41095831999999899</v>
      </c>
      <c r="M411" s="8" t="s">
        <v>2637</v>
      </c>
      <c r="N411" s="5">
        <v>0.86076240000000004</v>
      </c>
      <c r="O411" s="12" t="s">
        <v>7453</v>
      </c>
      <c r="P411" s="2">
        <v>-0.33280155</v>
      </c>
      <c r="Q411" s="8" t="s">
        <v>9247</v>
      </c>
      <c r="R411" s="5">
        <v>-0.26951370000000002</v>
      </c>
      <c r="S411" s="8" t="s">
        <v>10924</v>
      </c>
      <c r="T411" s="5">
        <v>0.73009221000000002</v>
      </c>
      <c r="U411" s="8" t="s">
        <v>5364</v>
      </c>
      <c r="V411" s="5">
        <v>-2.4698095800000002</v>
      </c>
      <c r="W411" s="8" t="s">
        <v>11941</v>
      </c>
      <c r="X411" s="5">
        <v>0.58899999999999897</v>
      </c>
      <c r="Y411" s="12" t="s">
        <v>11187</v>
      </c>
      <c r="Z411" s="2">
        <v>0.36398082999999898</v>
      </c>
      <c r="AA411" s="8" t="s">
        <v>3757</v>
      </c>
      <c r="AB411" s="5">
        <v>-0.20790734999999899</v>
      </c>
      <c r="AC411" s="8" t="s">
        <v>3175</v>
      </c>
      <c r="AD411" s="5">
        <v>0.10751449</v>
      </c>
      <c r="AE411" s="8" t="s">
        <v>797</v>
      </c>
      <c r="AF411" s="7">
        <v>-6.273012E-2</v>
      </c>
      <c r="AG411" s="8" t="s">
        <v>10798</v>
      </c>
      <c r="AH411" s="5">
        <v>0.42786249999999898</v>
      </c>
      <c r="AI411" t="s">
        <v>10283</v>
      </c>
      <c r="AJ411">
        <v>0.20859032999999899</v>
      </c>
      <c r="AK411" t="s">
        <v>16743</v>
      </c>
      <c r="AL411">
        <v>-0.12948892000000001</v>
      </c>
      <c r="AM411" s="12" t="s">
        <v>4777</v>
      </c>
      <c r="AN411">
        <v>6.1427500000000003E-2</v>
      </c>
      <c r="AO411" t="s">
        <v>3887</v>
      </c>
      <c r="AP411">
        <v>-0.47888105440523698</v>
      </c>
      <c r="AQ411" t="s">
        <v>25179</v>
      </c>
      <c r="AR411">
        <v>0.33979722000000001</v>
      </c>
    </row>
    <row r="412" spans="1:44" x14ac:dyDescent="0.3">
      <c r="A412" s="8" t="s">
        <v>2375</v>
      </c>
      <c r="B412" s="5">
        <v>0.1</v>
      </c>
      <c r="C412" s="8" t="s">
        <v>2530</v>
      </c>
      <c r="D412" s="5">
        <v>-0.14399999999999899</v>
      </c>
      <c r="E412" s="14" t="s">
        <v>412</v>
      </c>
      <c r="F412" s="18">
        <v>-0.187271629999999</v>
      </c>
      <c r="G412" s="8" t="s">
        <v>1325</v>
      </c>
      <c r="H412" s="18">
        <v>0.27034426</v>
      </c>
      <c r="I412" s="8" t="s">
        <v>3701</v>
      </c>
      <c r="J412" s="5">
        <v>0.44109955000000001</v>
      </c>
      <c r="K412" s="14" t="s">
        <v>4961</v>
      </c>
      <c r="L412" s="5">
        <v>0.14898420000000001</v>
      </c>
      <c r="M412" s="8" t="s">
        <v>6626</v>
      </c>
      <c r="N412" s="5">
        <v>0.45759907999999899</v>
      </c>
      <c r="O412" s="12" t="s">
        <v>8517</v>
      </c>
      <c r="P412" s="2">
        <v>-0.32858769999999898</v>
      </c>
      <c r="Q412" s="8" t="s">
        <v>5402</v>
      </c>
      <c r="R412" s="7">
        <v>-8.7404229999999902E-2</v>
      </c>
      <c r="S412" s="8" t="s">
        <v>2614</v>
      </c>
      <c r="T412" s="5">
        <v>-0.34035720000000003</v>
      </c>
      <c r="U412" s="8" t="s">
        <v>7826</v>
      </c>
      <c r="V412" s="5">
        <v>-2.2432951399999901</v>
      </c>
      <c r="W412" s="8" t="s">
        <v>11942</v>
      </c>
      <c r="X412" s="5">
        <v>0.73699999999999899</v>
      </c>
      <c r="Y412" s="12" t="s">
        <v>4832</v>
      </c>
      <c r="Z412" s="2">
        <v>-0.53242471000000002</v>
      </c>
      <c r="AA412" s="8" t="s">
        <v>17451</v>
      </c>
      <c r="AB412" s="5">
        <v>-0.29848553999999899</v>
      </c>
      <c r="AC412" s="8" t="s">
        <v>16333</v>
      </c>
      <c r="AD412" s="5">
        <v>-0.17931973000000001</v>
      </c>
      <c r="AE412" s="8" t="s">
        <v>5653</v>
      </c>
      <c r="AF412" s="5">
        <v>-0.11003901000000001</v>
      </c>
      <c r="AG412" s="8" t="s">
        <v>7138</v>
      </c>
      <c r="AH412" s="5">
        <v>-0.47688789999999898</v>
      </c>
      <c r="AI412" t="s">
        <v>15324</v>
      </c>
      <c r="AJ412">
        <v>-0.10964979</v>
      </c>
      <c r="AK412" t="s">
        <v>5160</v>
      </c>
      <c r="AL412">
        <v>0.11695578</v>
      </c>
      <c r="AM412" s="12" t="s">
        <v>13209</v>
      </c>
      <c r="AN412">
        <v>3.8900900000000002E-2</v>
      </c>
      <c r="AO412" t="s">
        <v>6890</v>
      </c>
      <c r="AP412">
        <v>-0.51690836002225005</v>
      </c>
      <c r="AQ412" t="s">
        <v>1411</v>
      </c>
      <c r="AR412">
        <v>0.53576082999999897</v>
      </c>
    </row>
    <row r="413" spans="1:44" x14ac:dyDescent="0.3">
      <c r="A413" s="8" t="s">
        <v>732</v>
      </c>
      <c r="B413" s="5">
        <v>0.20799999999999899</v>
      </c>
      <c r="C413" s="8" t="s">
        <v>1222</v>
      </c>
      <c r="D413" s="5">
        <v>-0.156</v>
      </c>
      <c r="E413" s="14" t="s">
        <v>413</v>
      </c>
      <c r="F413" s="18">
        <v>-0.64780585000000002</v>
      </c>
      <c r="G413" s="8" t="s">
        <v>837</v>
      </c>
      <c r="H413" s="18">
        <v>0.26132139999999898</v>
      </c>
      <c r="I413" s="8" t="s">
        <v>3283</v>
      </c>
      <c r="J413" s="5">
        <v>0.73718229999999896</v>
      </c>
      <c r="K413" s="14" t="s">
        <v>4962</v>
      </c>
      <c r="L413" s="5">
        <v>-0.47583333999999899</v>
      </c>
      <c r="M413" s="8" t="s">
        <v>4045</v>
      </c>
      <c r="N413" s="5">
        <v>-0.72533694000000004</v>
      </c>
      <c r="O413" s="12" t="s">
        <v>7633</v>
      </c>
      <c r="P413" s="2">
        <v>0.18701195000000001</v>
      </c>
      <c r="Q413" s="8" t="s">
        <v>4892</v>
      </c>
      <c r="R413" s="5">
        <v>-0.11224604000000001</v>
      </c>
      <c r="S413" s="8" t="s">
        <v>3539</v>
      </c>
      <c r="T413" s="5">
        <v>-0.36769467</v>
      </c>
      <c r="U413" s="8" t="s">
        <v>11161</v>
      </c>
      <c r="V413" s="5">
        <v>1.19705152</v>
      </c>
      <c r="W413" s="8" t="s">
        <v>8629</v>
      </c>
      <c r="X413" s="5">
        <v>-0.52800000000000002</v>
      </c>
      <c r="Y413" s="12" t="s">
        <v>3290</v>
      </c>
      <c r="Z413" s="2">
        <v>-0.29026225999999899</v>
      </c>
      <c r="AA413" s="8" t="s">
        <v>7491</v>
      </c>
      <c r="AB413" s="5">
        <v>-0.28250117000000002</v>
      </c>
      <c r="AC413" s="8" t="s">
        <v>3018</v>
      </c>
      <c r="AD413" s="5">
        <v>-0.16074768</v>
      </c>
      <c r="AE413" s="8" t="s">
        <v>9337</v>
      </c>
      <c r="AF413" s="5">
        <v>-0.16025407999999899</v>
      </c>
      <c r="AG413" s="8" t="s">
        <v>6577</v>
      </c>
      <c r="AH413" s="5">
        <v>-0.80238929999999897</v>
      </c>
      <c r="AI413" t="s">
        <v>993</v>
      </c>
      <c r="AJ413">
        <v>-0.1324005</v>
      </c>
      <c r="AK413" t="s">
        <v>22836</v>
      </c>
      <c r="AL413">
        <v>0.11034134</v>
      </c>
      <c r="AM413" s="12" t="s">
        <v>18546</v>
      </c>
      <c r="AN413">
        <v>-5.7512819999999999E-2</v>
      </c>
      <c r="AO413" t="s">
        <v>5370</v>
      </c>
      <c r="AP413">
        <v>-0.85828244032647405</v>
      </c>
      <c r="AQ413" t="s">
        <v>25180</v>
      </c>
      <c r="AR413">
        <v>0.53576082999999897</v>
      </c>
    </row>
    <row r="414" spans="1:44" x14ac:dyDescent="0.3">
      <c r="A414" s="8" t="s">
        <v>2399</v>
      </c>
      <c r="B414" s="5">
        <v>-0.14399999999999899</v>
      </c>
      <c r="C414" s="8" t="s">
        <v>2531</v>
      </c>
      <c r="D414" s="5">
        <v>0.27300000000000002</v>
      </c>
      <c r="E414" s="14" t="s">
        <v>414</v>
      </c>
      <c r="F414" s="18">
        <v>0.21031150000000001</v>
      </c>
      <c r="G414" s="8" t="s">
        <v>1851</v>
      </c>
      <c r="H414" s="18">
        <v>0.38552926999999898</v>
      </c>
      <c r="I414" s="8" t="s">
        <v>3702</v>
      </c>
      <c r="J414" s="5">
        <v>0.40626293000000002</v>
      </c>
      <c r="K414" s="14" t="s">
        <v>2243</v>
      </c>
      <c r="L414" s="5">
        <v>-0.30941046999999899</v>
      </c>
      <c r="M414" s="8" t="s">
        <v>6793</v>
      </c>
      <c r="N414" s="5">
        <v>-0.66435814000000004</v>
      </c>
      <c r="O414" s="12" t="s">
        <v>17851</v>
      </c>
      <c r="P414" s="2">
        <v>-0.16920273999999899</v>
      </c>
      <c r="Q414" s="8" t="s">
        <v>2164</v>
      </c>
      <c r="R414" s="7">
        <v>-8.2671330000000001E-2</v>
      </c>
      <c r="S414" s="8" t="s">
        <v>6157</v>
      </c>
      <c r="T414" s="5">
        <v>-0.40638974999999899</v>
      </c>
      <c r="U414" s="8" t="s">
        <v>11162</v>
      </c>
      <c r="V414" s="5">
        <v>1.87239244</v>
      </c>
      <c r="W414" s="8" t="s">
        <v>11943</v>
      </c>
      <c r="X414" s="5">
        <v>0.59299999999999897</v>
      </c>
      <c r="Y414" s="12" t="s">
        <v>10263</v>
      </c>
      <c r="Z414" s="2">
        <v>0.32109579999999899</v>
      </c>
      <c r="AA414" s="8" t="s">
        <v>5519</v>
      </c>
      <c r="AB414" s="5">
        <v>-0.121558509999999</v>
      </c>
      <c r="AC414" s="8" t="s">
        <v>3035</v>
      </c>
      <c r="AD414" s="7">
        <v>5.2763339999999902E-2</v>
      </c>
      <c r="AE414" s="8" t="s">
        <v>9344</v>
      </c>
      <c r="AF414" s="7">
        <v>-8.1348050000000005E-2</v>
      </c>
      <c r="AG414" s="8" t="s">
        <v>7743</v>
      </c>
      <c r="AH414" s="5">
        <v>0.43329970000000001</v>
      </c>
      <c r="AI414" t="s">
        <v>7654</v>
      </c>
      <c r="AJ414">
        <v>0.12193515000000001</v>
      </c>
      <c r="AK414" t="s">
        <v>13329</v>
      </c>
      <c r="AL414">
        <v>0.19444637000000001</v>
      </c>
      <c r="AM414" s="12" t="s">
        <v>3576</v>
      </c>
      <c r="AN414">
        <v>-4.2197449999999997E-2</v>
      </c>
      <c r="AO414" t="s">
        <v>10072</v>
      </c>
      <c r="AP414">
        <v>-0.37318997545289301</v>
      </c>
      <c r="AQ414" t="s">
        <v>5592</v>
      </c>
      <c r="AR414">
        <v>-0.34011097000000001</v>
      </c>
    </row>
    <row r="415" spans="1:44" x14ac:dyDescent="0.3">
      <c r="A415" s="8" t="s">
        <v>48</v>
      </c>
      <c r="B415" s="5">
        <v>0.113</v>
      </c>
      <c r="C415" s="8" t="s">
        <v>2532</v>
      </c>
      <c r="D415" s="5">
        <v>0.191</v>
      </c>
      <c r="E415" s="14" t="s">
        <v>415</v>
      </c>
      <c r="F415" s="18">
        <v>0.30695040000000001</v>
      </c>
      <c r="G415" s="8" t="s">
        <v>1852</v>
      </c>
      <c r="H415" s="18">
        <v>-0.29524327</v>
      </c>
      <c r="I415" s="8" t="s">
        <v>3703</v>
      </c>
      <c r="J415" s="5">
        <v>-1.5318127100000001</v>
      </c>
      <c r="K415" s="14" t="s">
        <v>4963</v>
      </c>
      <c r="L415" s="5">
        <v>-0.13979768000000001</v>
      </c>
      <c r="M415" s="8" t="s">
        <v>4657</v>
      </c>
      <c r="N415" s="5">
        <v>-0.17342643999999899</v>
      </c>
      <c r="O415" s="12" t="s">
        <v>8298</v>
      </c>
      <c r="P415" s="2">
        <v>-0.20448469</v>
      </c>
      <c r="Q415" s="8" t="s">
        <v>9248</v>
      </c>
      <c r="R415" s="7">
        <v>-8.64971199999999E-2</v>
      </c>
      <c r="S415" s="8" t="s">
        <v>10925</v>
      </c>
      <c r="T415" s="5">
        <v>-0.43117675999999899</v>
      </c>
      <c r="U415" s="8" t="s">
        <v>7754</v>
      </c>
      <c r="V415" s="5">
        <v>0.89751274000000003</v>
      </c>
      <c r="W415" s="8" t="s">
        <v>1894</v>
      </c>
      <c r="X415" s="5">
        <v>0.48</v>
      </c>
      <c r="Y415" s="12" t="s">
        <v>1906</v>
      </c>
      <c r="Z415" s="2">
        <v>-1.0734694600000001</v>
      </c>
      <c r="AA415" s="8" t="s">
        <v>19944</v>
      </c>
      <c r="AB415" s="5">
        <v>-0.30113495000000001</v>
      </c>
      <c r="AC415" s="8" t="s">
        <v>1787</v>
      </c>
      <c r="AD415" s="7">
        <v>6.1423949999999901E-2</v>
      </c>
      <c r="AE415" s="8" t="s">
        <v>9659</v>
      </c>
      <c r="AF415" s="5">
        <v>-0.125834</v>
      </c>
      <c r="AG415" s="8" t="s">
        <v>196</v>
      </c>
      <c r="AH415" s="5">
        <v>-0.90224800000000005</v>
      </c>
      <c r="AI415" t="s">
        <v>7136</v>
      </c>
      <c r="AJ415">
        <v>-0.18253204000000001</v>
      </c>
      <c r="AK415" t="s">
        <v>22837</v>
      </c>
      <c r="AL415">
        <v>-0.14410023</v>
      </c>
      <c r="AM415" s="12" t="s">
        <v>22946</v>
      </c>
      <c r="AN415">
        <v>2.9411759999999999E-2</v>
      </c>
      <c r="AO415" t="s">
        <v>16463</v>
      </c>
      <c r="AP415">
        <v>-0.55919680777093705</v>
      </c>
      <c r="AQ415" t="s">
        <v>25181</v>
      </c>
      <c r="AR415">
        <v>-0.34011097000000001</v>
      </c>
    </row>
    <row r="416" spans="1:44" x14ac:dyDescent="0.3">
      <c r="A416" s="8" t="s">
        <v>2729</v>
      </c>
      <c r="B416" s="5">
        <v>-0.184</v>
      </c>
      <c r="C416" s="8" t="s">
        <v>1790</v>
      </c>
      <c r="D416" s="5">
        <v>-0.12</v>
      </c>
      <c r="E416" s="14" t="s">
        <v>416</v>
      </c>
      <c r="F416" s="18">
        <v>-0.16863547000000001</v>
      </c>
      <c r="G416" s="8" t="s">
        <v>1853</v>
      </c>
      <c r="H416" s="18">
        <v>0.16835971999999899</v>
      </c>
      <c r="I416" s="8" t="s">
        <v>3704</v>
      </c>
      <c r="J416" s="5">
        <v>0.28292890999999898</v>
      </c>
      <c r="K416" s="14" t="s">
        <v>4964</v>
      </c>
      <c r="L416" s="5">
        <v>-0.52015420999999895</v>
      </c>
      <c r="M416" s="8" t="s">
        <v>8165</v>
      </c>
      <c r="N416" s="5">
        <v>0.77648075000000005</v>
      </c>
      <c r="O416" s="12" t="s">
        <v>8306</v>
      </c>
      <c r="P416" s="2">
        <v>0.28923786000000001</v>
      </c>
      <c r="Q416" s="8" t="s">
        <v>6512</v>
      </c>
      <c r="R416" s="7">
        <v>-8.8379189999999899E-2</v>
      </c>
      <c r="S416" s="8" t="s">
        <v>10926</v>
      </c>
      <c r="T416" s="5">
        <v>0.30676081999999899</v>
      </c>
      <c r="U416" s="8" t="s">
        <v>7858</v>
      </c>
      <c r="V416" s="5">
        <v>2.1321078</v>
      </c>
      <c r="W416" s="8" t="s">
        <v>11944</v>
      </c>
      <c r="X416" s="5">
        <v>0.82099999999999895</v>
      </c>
      <c r="Y416" s="12" t="s">
        <v>18896</v>
      </c>
      <c r="Z416" s="2">
        <v>0.36474726000000002</v>
      </c>
      <c r="AA416" s="8" t="s">
        <v>17455</v>
      </c>
      <c r="AB416" s="5">
        <v>-0.17152961999999899</v>
      </c>
      <c r="AC416" s="8" t="s">
        <v>7995</v>
      </c>
      <c r="AD416" s="7">
        <v>5.2711399999999901E-2</v>
      </c>
      <c r="AE416" s="8" t="s">
        <v>8823</v>
      </c>
      <c r="AF416" s="7">
        <v>-9.3042130000000001E-2</v>
      </c>
      <c r="AG416" s="8" t="s">
        <v>2379</v>
      </c>
      <c r="AH416" s="5">
        <v>-0.59434419999999899</v>
      </c>
      <c r="AI416" t="s">
        <v>10118</v>
      </c>
      <c r="AJ416">
        <v>-0.32601870999999899</v>
      </c>
      <c r="AK416" t="s">
        <v>5830</v>
      </c>
      <c r="AL416">
        <v>-0.12008472000000001</v>
      </c>
      <c r="AM416" s="12" t="s">
        <v>378</v>
      </c>
      <c r="AN416">
        <v>-5.1285659999999997E-2</v>
      </c>
      <c r="AO416" t="s">
        <v>23912</v>
      </c>
      <c r="AP416">
        <v>1.2887168878156801</v>
      </c>
      <c r="AQ416" t="s">
        <v>25182</v>
      </c>
      <c r="AR416">
        <v>-0.34011097000000001</v>
      </c>
    </row>
    <row r="417" spans="1:44" x14ac:dyDescent="0.3">
      <c r="A417" s="8" t="s">
        <v>2973</v>
      </c>
      <c r="B417" s="5">
        <v>0.159</v>
      </c>
      <c r="C417" s="8" t="s">
        <v>2533</v>
      </c>
      <c r="D417" s="5">
        <v>0.11799999999999899</v>
      </c>
      <c r="E417" s="14" t="s">
        <v>417</v>
      </c>
      <c r="F417" s="18">
        <v>0.12296477</v>
      </c>
      <c r="G417" s="8" t="s">
        <v>1854</v>
      </c>
      <c r="H417" s="18">
        <v>-0.17420458999999899</v>
      </c>
      <c r="I417" s="8" t="s">
        <v>3705</v>
      </c>
      <c r="J417" s="5">
        <v>0.26236766</v>
      </c>
      <c r="K417" s="14" t="s">
        <v>3591</v>
      </c>
      <c r="L417" s="5">
        <v>-0.54993563000000001</v>
      </c>
      <c r="M417" s="8" t="s">
        <v>17282</v>
      </c>
      <c r="N417" s="5">
        <v>-0.77808126</v>
      </c>
      <c r="O417" s="12" t="s">
        <v>8384</v>
      </c>
      <c r="P417" s="2">
        <v>-0.37933993999999899</v>
      </c>
      <c r="Q417" s="8" t="s">
        <v>9249</v>
      </c>
      <c r="R417" s="7">
        <v>-9.152267E-2</v>
      </c>
      <c r="S417" s="8" t="s">
        <v>10927</v>
      </c>
      <c r="T417" s="5">
        <v>0.52382768999999896</v>
      </c>
      <c r="U417" s="8" t="s">
        <v>11163</v>
      </c>
      <c r="V417" s="5">
        <v>1.1563285699999899</v>
      </c>
      <c r="W417" s="8" t="s">
        <v>2111</v>
      </c>
      <c r="X417" s="5">
        <v>0.54100000000000004</v>
      </c>
      <c r="Y417" s="12" t="s">
        <v>3391</v>
      </c>
      <c r="Z417" s="2">
        <v>-0.43011221999999899</v>
      </c>
      <c r="AA417" s="8" t="s">
        <v>4139</v>
      </c>
      <c r="AB417" s="5">
        <v>0.22683149999999899</v>
      </c>
      <c r="AC417" s="8" t="s">
        <v>14122</v>
      </c>
      <c r="AD417" s="5">
        <v>0.10608235000000001</v>
      </c>
      <c r="AE417" s="8" t="s">
        <v>6512</v>
      </c>
      <c r="AF417" s="7">
        <v>-8.7514419999999898E-2</v>
      </c>
      <c r="AG417" s="8" t="s">
        <v>1781</v>
      </c>
      <c r="AH417" s="5">
        <v>-0.48287279999999899</v>
      </c>
      <c r="AI417" t="s">
        <v>18379</v>
      </c>
      <c r="AJ417">
        <v>-0.10046594</v>
      </c>
      <c r="AK417" t="s">
        <v>22838</v>
      </c>
      <c r="AL417">
        <v>0.16208871</v>
      </c>
      <c r="AM417" s="12" t="s">
        <v>14771</v>
      </c>
      <c r="AN417">
        <v>-2.8121739999999999E-2</v>
      </c>
      <c r="AO417" t="s">
        <v>3544</v>
      </c>
      <c r="AP417">
        <v>-0.33872680508271702</v>
      </c>
      <c r="AQ417" t="s">
        <v>25183</v>
      </c>
      <c r="AR417">
        <v>-0.34011097000000001</v>
      </c>
    </row>
    <row r="418" spans="1:44" x14ac:dyDescent="0.3">
      <c r="A418" s="8" t="s">
        <v>577</v>
      </c>
      <c r="B418" s="7">
        <v>-9.6199999999999897E-2</v>
      </c>
      <c r="C418" s="8" t="s">
        <v>2534</v>
      </c>
      <c r="D418" s="5">
        <v>-0.40400000000000003</v>
      </c>
      <c r="E418" s="14" t="s">
        <v>418</v>
      </c>
      <c r="F418" s="18">
        <v>0.14443934</v>
      </c>
      <c r="G418" s="8" t="s">
        <v>1855</v>
      </c>
      <c r="H418" s="18">
        <v>-0.20158361</v>
      </c>
      <c r="I418" s="8" t="s">
        <v>3706</v>
      </c>
      <c r="J418" s="5">
        <v>-0.71235291999999895</v>
      </c>
      <c r="K418" s="14" t="s">
        <v>4965</v>
      </c>
      <c r="L418" s="5">
        <v>-0.42051212999999898</v>
      </c>
      <c r="M418" s="8" t="s">
        <v>1437</v>
      </c>
      <c r="N418" s="5">
        <v>0.46288400000000002</v>
      </c>
      <c r="O418" s="12" t="s">
        <v>7876</v>
      </c>
      <c r="P418" s="2">
        <v>-0.25594821000000001</v>
      </c>
      <c r="Q418" s="8" t="s">
        <v>9250</v>
      </c>
      <c r="R418" s="5">
        <v>-0.10242634</v>
      </c>
      <c r="S418" s="8" t="s">
        <v>10928</v>
      </c>
      <c r="T418" s="5">
        <v>-0.40779094999999899</v>
      </c>
      <c r="U418" s="8" t="s">
        <v>11164</v>
      </c>
      <c r="V418" s="5">
        <v>-1.62298374999999</v>
      </c>
      <c r="W418" s="8" t="s">
        <v>11945</v>
      </c>
      <c r="X418" s="5">
        <v>-0.67900000000000005</v>
      </c>
      <c r="Y418" s="12" t="s">
        <v>4139</v>
      </c>
      <c r="Z418" s="2">
        <v>0.50223297</v>
      </c>
      <c r="AA418" s="8" t="s">
        <v>7063</v>
      </c>
      <c r="AB418" s="5">
        <v>-0.1570532</v>
      </c>
      <c r="AC418" s="8" t="s">
        <v>5145</v>
      </c>
      <c r="AD418" s="7">
        <v>-4.4120430000000002E-2</v>
      </c>
      <c r="AE418" s="8" t="s">
        <v>18145</v>
      </c>
      <c r="AF418" s="5">
        <v>-0.11610185000000001</v>
      </c>
      <c r="AG418" s="8" t="s">
        <v>1118</v>
      </c>
      <c r="AH418" s="5">
        <v>-0.69817530000000005</v>
      </c>
      <c r="AI418" t="s">
        <v>12801</v>
      </c>
      <c r="AJ418" s="1">
        <v>8.8507909999999898E-2</v>
      </c>
      <c r="AK418" t="s">
        <v>18105</v>
      </c>
      <c r="AL418">
        <v>0.13656217000000001</v>
      </c>
      <c r="AM418" s="12" t="s">
        <v>1680</v>
      </c>
      <c r="AN418">
        <v>3.9686230000000003E-2</v>
      </c>
      <c r="AO418" t="s">
        <v>6192</v>
      </c>
      <c r="AP418">
        <v>-1.0286669214270101</v>
      </c>
      <c r="AQ418" t="s">
        <v>19493</v>
      </c>
      <c r="AR418">
        <v>-0.33022431000000002</v>
      </c>
    </row>
    <row r="419" spans="1:44" x14ac:dyDescent="0.3">
      <c r="A419" s="8" t="s">
        <v>62</v>
      </c>
      <c r="B419" s="7">
        <v>9.9199999999999899E-2</v>
      </c>
      <c r="C419" s="8" t="s">
        <v>2535</v>
      </c>
      <c r="D419" s="5">
        <v>0.67400000000000004</v>
      </c>
      <c r="E419" s="14" t="s">
        <v>419</v>
      </c>
      <c r="F419" s="18">
        <v>0.149571449999999</v>
      </c>
      <c r="G419" s="8" t="s">
        <v>1171</v>
      </c>
      <c r="H419" s="18">
        <v>-0.17604627</v>
      </c>
      <c r="I419" s="8" t="s">
        <v>3332</v>
      </c>
      <c r="J419" s="5">
        <v>-0.62130072000000003</v>
      </c>
      <c r="K419" s="14" t="s">
        <v>477</v>
      </c>
      <c r="L419" s="5">
        <v>-0.65037445999999899</v>
      </c>
      <c r="M419" s="8" t="s">
        <v>7584</v>
      </c>
      <c r="N419" s="5">
        <v>-0.32632055999999898</v>
      </c>
      <c r="O419" s="12" t="s">
        <v>7769</v>
      </c>
      <c r="P419" s="2">
        <v>-0.32276550999999898</v>
      </c>
      <c r="Q419" s="8" t="s">
        <v>9251</v>
      </c>
      <c r="R419" s="5">
        <v>-0.12777706999999899</v>
      </c>
      <c r="S419" s="8" t="s">
        <v>10929</v>
      </c>
      <c r="T419" s="5">
        <v>0.39567546999999897</v>
      </c>
      <c r="U419" s="8" t="s">
        <v>11165</v>
      </c>
      <c r="V419" s="5">
        <v>-1.9311152300000001</v>
      </c>
      <c r="W419" s="8" t="s">
        <v>11946</v>
      </c>
      <c r="X419" s="5">
        <v>1.26</v>
      </c>
      <c r="Y419" s="12" t="s">
        <v>18897</v>
      </c>
      <c r="Z419" s="2">
        <v>0.28855804000000002</v>
      </c>
      <c r="AA419" s="8" t="s">
        <v>818</v>
      </c>
      <c r="AB419" s="5">
        <v>-0.34058815999999897</v>
      </c>
      <c r="AC419" s="8" t="s">
        <v>14930</v>
      </c>
      <c r="AD419" s="7">
        <v>5.603607E-2</v>
      </c>
      <c r="AE419" s="8" t="s">
        <v>15662</v>
      </c>
      <c r="AF419" s="7">
        <v>-9.391919E-2</v>
      </c>
      <c r="AG419" s="8" t="s">
        <v>5293</v>
      </c>
      <c r="AH419" s="5">
        <v>-0.54082180000000002</v>
      </c>
      <c r="AI419" t="s">
        <v>22066</v>
      </c>
      <c r="AJ419">
        <v>0.14567498000000001</v>
      </c>
      <c r="AK419" t="s">
        <v>14956</v>
      </c>
      <c r="AL419">
        <v>-0.17925927</v>
      </c>
      <c r="AM419" s="12" t="s">
        <v>15229</v>
      </c>
      <c r="AN419">
        <v>0.12623293999999999</v>
      </c>
      <c r="AO419" t="s">
        <v>4925</v>
      </c>
      <c r="AP419">
        <v>-0.46199289999746601</v>
      </c>
      <c r="AQ419" t="s">
        <v>25184</v>
      </c>
      <c r="AR419">
        <v>-0.33022431000000002</v>
      </c>
    </row>
    <row r="420" spans="1:44" x14ac:dyDescent="0.3">
      <c r="A420" s="8" t="s">
        <v>100</v>
      </c>
      <c r="B420" s="5">
        <v>0.372</v>
      </c>
      <c r="C420" s="8" t="s">
        <v>2536</v>
      </c>
      <c r="D420" s="5">
        <v>0.23100000000000001</v>
      </c>
      <c r="E420" s="14" t="s">
        <v>420</v>
      </c>
      <c r="F420" s="18">
        <v>-0.28969863000000001</v>
      </c>
      <c r="G420" s="8" t="s">
        <v>196</v>
      </c>
      <c r="H420" s="18">
        <v>0.27864983999999898</v>
      </c>
      <c r="I420" s="8" t="s">
        <v>3199</v>
      </c>
      <c r="J420" s="5">
        <v>0.38114671</v>
      </c>
      <c r="K420" s="14" t="s">
        <v>4547</v>
      </c>
      <c r="L420" s="5">
        <v>0.10585248999999899</v>
      </c>
      <c r="M420" s="8" t="s">
        <v>18646</v>
      </c>
      <c r="N420" s="5">
        <v>0.45011989000000002</v>
      </c>
      <c r="O420" s="12" t="s">
        <v>7573</v>
      </c>
      <c r="P420" s="2">
        <v>-0.27034408999999898</v>
      </c>
      <c r="Q420" s="8" t="s">
        <v>9252</v>
      </c>
      <c r="R420" s="5">
        <v>0.11532197</v>
      </c>
      <c r="S420" s="8" t="s">
        <v>3065</v>
      </c>
      <c r="T420" s="5">
        <v>0.62019749000000002</v>
      </c>
      <c r="U420" s="8" t="s">
        <v>2149</v>
      </c>
      <c r="V420" s="5">
        <v>-1.4495430899999899</v>
      </c>
      <c r="W420" s="8" t="s">
        <v>11947</v>
      </c>
      <c r="X420" s="5">
        <v>1.28</v>
      </c>
      <c r="Y420" s="12" t="s">
        <v>13909</v>
      </c>
      <c r="Z420" s="2">
        <v>0.74479636000000005</v>
      </c>
      <c r="AA420" s="8" t="s">
        <v>11479</v>
      </c>
      <c r="AB420" s="5">
        <v>-0.18446276</v>
      </c>
      <c r="AC420" s="8" t="s">
        <v>17824</v>
      </c>
      <c r="AD420" s="7">
        <v>9.7778740000000003E-2</v>
      </c>
      <c r="AE420" s="8" t="s">
        <v>10121</v>
      </c>
      <c r="AF420" s="7">
        <v>-8.9562030000000001E-2</v>
      </c>
      <c r="AG420" s="8" t="s">
        <v>9415</v>
      </c>
      <c r="AH420" s="5">
        <v>0.51994019999999896</v>
      </c>
      <c r="AI420" t="s">
        <v>11928</v>
      </c>
      <c r="AJ420">
        <v>0.27163500000000002</v>
      </c>
      <c r="AK420" t="s">
        <v>22839</v>
      </c>
      <c r="AL420">
        <v>-0.15679404999999899</v>
      </c>
      <c r="AM420" s="12" t="s">
        <v>16552</v>
      </c>
      <c r="AN420">
        <v>8.4009059999999997E-2</v>
      </c>
      <c r="AO420" t="s">
        <v>11901</v>
      </c>
      <c r="AP420">
        <v>-0.43780806530033101</v>
      </c>
      <c r="AQ420" t="s">
        <v>25185</v>
      </c>
      <c r="AR420">
        <v>0.30114513999999898</v>
      </c>
    </row>
    <row r="421" spans="1:44" x14ac:dyDescent="0.3">
      <c r="A421" s="8" t="s">
        <v>480</v>
      </c>
      <c r="B421" s="5">
        <v>-0.13600000000000001</v>
      </c>
      <c r="C421" s="8" t="s">
        <v>2537</v>
      </c>
      <c r="D421" s="5">
        <v>0.20100000000000001</v>
      </c>
      <c r="E421" s="14" t="s">
        <v>421</v>
      </c>
      <c r="F421" s="18">
        <v>0.32690881999999899</v>
      </c>
      <c r="G421" s="8" t="s">
        <v>1856</v>
      </c>
      <c r="H421" s="18">
        <v>-0.19760194</v>
      </c>
      <c r="I421" s="8" t="s">
        <v>3707</v>
      </c>
      <c r="J421" s="5">
        <v>0.63280921999999895</v>
      </c>
      <c r="K421" s="14" t="s">
        <v>4966</v>
      </c>
      <c r="L421" s="5">
        <v>0.26960948000000001</v>
      </c>
      <c r="M421" s="8" t="s">
        <v>5300</v>
      </c>
      <c r="N421" s="5">
        <v>-0.90982927999999896</v>
      </c>
      <c r="O421" s="12" t="s">
        <v>14989</v>
      </c>
      <c r="P421" s="2">
        <v>-0.19312056</v>
      </c>
      <c r="Q421" s="8" t="s">
        <v>9253</v>
      </c>
      <c r="R421" s="5">
        <v>-0.13113552000000001</v>
      </c>
      <c r="S421" s="8" t="s">
        <v>2901</v>
      </c>
      <c r="T421" s="5">
        <v>0.27855791000000002</v>
      </c>
      <c r="U421" s="8" t="s">
        <v>11166</v>
      </c>
      <c r="V421" s="5">
        <v>2.49072529999999</v>
      </c>
      <c r="W421" s="8" t="s">
        <v>8272</v>
      </c>
      <c r="X421" s="5">
        <v>0.83</v>
      </c>
      <c r="Y421" s="12" t="s">
        <v>15199</v>
      </c>
      <c r="Z421" s="2">
        <v>-1.1014962100000001</v>
      </c>
      <c r="AA421" s="8" t="s">
        <v>592</v>
      </c>
      <c r="AB421" s="5">
        <v>-0.178686189999999</v>
      </c>
      <c r="AC421" s="8" t="s">
        <v>13809</v>
      </c>
      <c r="AD421" s="7">
        <v>7.6269020000000007E-2</v>
      </c>
      <c r="AE421" s="8" t="s">
        <v>6133</v>
      </c>
      <c r="AF421" s="5">
        <v>0.11569773</v>
      </c>
      <c r="AG421" s="8" t="s">
        <v>16524</v>
      </c>
      <c r="AH421" s="5">
        <v>-0.38013209999999897</v>
      </c>
      <c r="AI421" t="s">
        <v>5281</v>
      </c>
      <c r="AJ421">
        <v>0.37644896</v>
      </c>
      <c r="AK421" t="s">
        <v>110</v>
      </c>
      <c r="AL421">
        <v>0.10838088</v>
      </c>
      <c r="AM421" s="12" t="s">
        <v>17773</v>
      </c>
      <c r="AN421">
        <v>2.919271E-2</v>
      </c>
      <c r="AO421" t="s">
        <v>19918</v>
      </c>
      <c r="AP421">
        <v>-0.60185404382594898</v>
      </c>
      <c r="AQ421" t="s">
        <v>25186</v>
      </c>
      <c r="AR421">
        <v>0.30114513999999898</v>
      </c>
    </row>
    <row r="422" spans="1:44" x14ac:dyDescent="0.3">
      <c r="A422" s="8" t="s">
        <v>2600</v>
      </c>
      <c r="B422" s="5">
        <v>-0.26800000000000002</v>
      </c>
      <c r="C422" s="8" t="s">
        <v>2295</v>
      </c>
      <c r="D422" s="5">
        <v>-0.57799999999999896</v>
      </c>
      <c r="E422" s="14" t="s">
        <v>422</v>
      </c>
      <c r="F422" s="18">
        <v>-0.31007857</v>
      </c>
      <c r="G422" s="8" t="s">
        <v>1857</v>
      </c>
      <c r="H422" s="18">
        <v>-0.16805681</v>
      </c>
      <c r="I422" s="8" t="s">
        <v>3708</v>
      </c>
      <c r="J422" s="5">
        <v>-1.1422737000000001</v>
      </c>
      <c r="K422" s="14" t="s">
        <v>4967</v>
      </c>
      <c r="L422" s="5">
        <v>-0.5331825</v>
      </c>
      <c r="M422" s="8" t="s">
        <v>15022</v>
      </c>
      <c r="N422" s="5">
        <v>-0.68590783</v>
      </c>
      <c r="O422" s="12" t="s">
        <v>5810</v>
      </c>
      <c r="P422" s="2">
        <v>-0.40276351999999899</v>
      </c>
      <c r="Q422" s="8" t="s">
        <v>3004</v>
      </c>
      <c r="R422" s="5">
        <v>-0.13941771</v>
      </c>
      <c r="S422" s="8" t="s">
        <v>7896</v>
      </c>
      <c r="T422" s="5">
        <v>0.66314311000000004</v>
      </c>
      <c r="U422" s="8" t="s">
        <v>8266</v>
      </c>
      <c r="V422" s="5">
        <v>2.1577463799999901</v>
      </c>
      <c r="W422" s="8" t="s">
        <v>11208</v>
      </c>
      <c r="X422" s="5">
        <v>0.67800000000000005</v>
      </c>
      <c r="Y422" s="12" t="s">
        <v>4824</v>
      </c>
      <c r="Z422" s="2">
        <v>-0.41700108000000002</v>
      </c>
      <c r="AA422" s="8" t="s">
        <v>3993</v>
      </c>
      <c r="AB422" s="5">
        <v>-0.40172165999999898</v>
      </c>
      <c r="AC422" s="8" t="s">
        <v>4818</v>
      </c>
      <c r="AD422" s="7">
        <v>3.9612979999999902E-2</v>
      </c>
      <c r="AE422" s="8" t="s">
        <v>6086</v>
      </c>
      <c r="AF422" s="5">
        <v>-0.11545353</v>
      </c>
      <c r="AG422" s="8" t="s">
        <v>15183</v>
      </c>
      <c r="AH422" s="5">
        <v>-0.73558950000000001</v>
      </c>
      <c r="AI422" t="s">
        <v>7984</v>
      </c>
      <c r="AJ422">
        <v>-0.11410682</v>
      </c>
      <c r="AK422" t="s">
        <v>10258</v>
      </c>
      <c r="AL422">
        <v>-0.10322597</v>
      </c>
      <c r="AM422" s="12" t="s">
        <v>13442</v>
      </c>
      <c r="AN422">
        <v>2.5468129999999999E-2</v>
      </c>
      <c r="AO422" t="s">
        <v>7402</v>
      </c>
      <c r="AP422">
        <v>-0.71139453939500896</v>
      </c>
      <c r="AQ422" t="s">
        <v>25187</v>
      </c>
      <c r="AR422">
        <v>0.30114513999999898</v>
      </c>
    </row>
    <row r="423" spans="1:44" x14ac:dyDescent="0.3">
      <c r="A423" s="8" t="s">
        <v>2756</v>
      </c>
      <c r="B423" s="5">
        <v>-0.23400000000000001</v>
      </c>
      <c r="C423" s="8" t="s">
        <v>2538</v>
      </c>
      <c r="D423" s="5">
        <v>-0.19600000000000001</v>
      </c>
      <c r="E423" s="14" t="s">
        <v>423</v>
      </c>
      <c r="F423" s="18">
        <v>-0.34808186000000002</v>
      </c>
      <c r="G423" s="8" t="s">
        <v>1858</v>
      </c>
      <c r="H423" s="18">
        <v>0.17395880999999899</v>
      </c>
      <c r="I423" s="8" t="s">
        <v>3184</v>
      </c>
      <c r="J423" s="5">
        <v>0.97633566999999899</v>
      </c>
      <c r="K423" s="14" t="s">
        <v>4968</v>
      </c>
      <c r="L423" s="5">
        <v>0.26864624999999898</v>
      </c>
      <c r="M423" s="8" t="s">
        <v>11135</v>
      </c>
      <c r="N423" s="5">
        <v>-0.19379088</v>
      </c>
      <c r="O423" s="12" t="s">
        <v>2734</v>
      </c>
      <c r="P423" s="2">
        <v>0.19670000000000001</v>
      </c>
      <c r="Q423" s="8" t="s">
        <v>6796</v>
      </c>
      <c r="R423" s="5">
        <v>-0.11779834</v>
      </c>
      <c r="S423" s="8" t="s">
        <v>10930</v>
      </c>
      <c r="T423" s="5">
        <v>1.04152694</v>
      </c>
      <c r="U423" s="8" t="s">
        <v>5626</v>
      </c>
      <c r="V423" s="5">
        <v>1.98654223</v>
      </c>
      <c r="W423" s="8" t="s">
        <v>529</v>
      </c>
      <c r="X423" s="5">
        <v>0.64</v>
      </c>
      <c r="Y423" s="12" t="s">
        <v>18468</v>
      </c>
      <c r="Z423" s="2">
        <v>-1.11762249</v>
      </c>
      <c r="AA423" s="8" t="s">
        <v>2266</v>
      </c>
      <c r="AB423" s="5">
        <v>0.27591141000000002</v>
      </c>
      <c r="AC423" s="8" t="s">
        <v>15990</v>
      </c>
      <c r="AD423" s="5">
        <v>0.10741336999999899</v>
      </c>
      <c r="AE423" s="8" t="s">
        <v>12191</v>
      </c>
      <c r="AF423" s="7">
        <v>-8.4388229999999897E-2</v>
      </c>
      <c r="AG423" s="8" t="s">
        <v>20858</v>
      </c>
      <c r="AH423" s="5">
        <v>-0.66857009999999895</v>
      </c>
      <c r="AI423" t="s">
        <v>22709</v>
      </c>
      <c r="AJ423" s="1">
        <v>-8.4031040000000001E-2</v>
      </c>
      <c r="AK423" t="s">
        <v>20430</v>
      </c>
      <c r="AL423">
        <v>0.17681938999999899</v>
      </c>
      <c r="AM423" s="12" t="s">
        <v>19241</v>
      </c>
      <c r="AN423">
        <v>-4.1500290000000002E-2</v>
      </c>
      <c r="AO423" t="s">
        <v>1431</v>
      </c>
      <c r="AP423">
        <v>-0.52186732165262895</v>
      </c>
      <c r="AQ423" t="s">
        <v>6241</v>
      </c>
      <c r="AR423">
        <v>0.35209985999999899</v>
      </c>
    </row>
    <row r="424" spans="1:44" x14ac:dyDescent="0.3">
      <c r="A424" s="8" t="s">
        <v>2725</v>
      </c>
      <c r="B424" s="7">
        <v>-9.33999999999999E-2</v>
      </c>
      <c r="C424" s="8" t="s">
        <v>2539</v>
      </c>
      <c r="D424" s="5">
        <v>-0.16400000000000001</v>
      </c>
      <c r="E424" s="14" t="s">
        <v>424</v>
      </c>
      <c r="F424" s="18">
        <v>-0.12935745000000001</v>
      </c>
      <c r="G424" s="8" t="s">
        <v>1859</v>
      </c>
      <c r="H424" s="18">
        <v>0.1979967</v>
      </c>
      <c r="I424" s="8" t="s">
        <v>719</v>
      </c>
      <c r="J424" s="5">
        <v>0.23617065000000001</v>
      </c>
      <c r="K424" s="14" t="s">
        <v>1985</v>
      </c>
      <c r="L424" s="5">
        <v>0.11293625</v>
      </c>
      <c r="M424" s="8" t="s">
        <v>14511</v>
      </c>
      <c r="N424" s="5">
        <v>0.81741461000000004</v>
      </c>
      <c r="O424" s="12" t="s">
        <v>8643</v>
      </c>
      <c r="P424" s="2">
        <v>-0.20636118000000001</v>
      </c>
      <c r="Q424" s="8" t="s">
        <v>9254</v>
      </c>
      <c r="R424" s="5">
        <v>-0.10632858000000001</v>
      </c>
      <c r="S424" s="8" t="s">
        <v>8238</v>
      </c>
      <c r="T424" s="5">
        <v>-0.82322786000000003</v>
      </c>
      <c r="U424" s="8" t="s">
        <v>3197</v>
      </c>
      <c r="V424" s="5">
        <v>1.3132090599999899</v>
      </c>
      <c r="W424" s="8" t="s">
        <v>2842</v>
      </c>
      <c r="X424" s="5">
        <v>0.50600000000000001</v>
      </c>
      <c r="Y424" s="12" t="s">
        <v>10002</v>
      </c>
      <c r="Z424" s="2">
        <v>0.49540445999999899</v>
      </c>
      <c r="AA424" s="8" t="s">
        <v>3358</v>
      </c>
      <c r="AB424" s="5">
        <v>-0.21609086999999899</v>
      </c>
      <c r="AC424" s="8" t="s">
        <v>15874</v>
      </c>
      <c r="AD424" s="7">
        <v>7.5077930000000001E-2</v>
      </c>
      <c r="AE424" s="8" t="s">
        <v>9185</v>
      </c>
      <c r="AF424" s="5">
        <v>-0.26436579999999898</v>
      </c>
      <c r="AG424" s="8" t="s">
        <v>20859</v>
      </c>
      <c r="AH424" s="5">
        <v>0.55162279999999897</v>
      </c>
      <c r="AI424" t="s">
        <v>5456</v>
      </c>
      <c r="AJ424">
        <v>-0.16171788000000001</v>
      </c>
      <c r="AK424" t="s">
        <v>8939</v>
      </c>
      <c r="AL424">
        <v>0.11392294</v>
      </c>
      <c r="AM424" s="12" t="s">
        <v>22947</v>
      </c>
      <c r="AN424">
        <v>2.557326E-2</v>
      </c>
      <c r="AO424" t="s">
        <v>9768</v>
      </c>
      <c r="AP424">
        <v>-1.3318936726225099</v>
      </c>
      <c r="AQ424" t="s">
        <v>25188</v>
      </c>
      <c r="AR424">
        <v>0.35209985999999899</v>
      </c>
    </row>
    <row r="425" spans="1:44" x14ac:dyDescent="0.3">
      <c r="A425" s="8" t="s">
        <v>544</v>
      </c>
      <c r="B425" s="5">
        <v>-0.102999999999999</v>
      </c>
      <c r="C425" s="8" t="s">
        <v>2540</v>
      </c>
      <c r="D425" s="5">
        <v>0.42299999999999899</v>
      </c>
      <c r="E425" s="14" t="s">
        <v>425</v>
      </c>
      <c r="F425" s="18">
        <v>-0.27352108000000003</v>
      </c>
      <c r="G425" s="8" t="s">
        <v>1860</v>
      </c>
      <c r="H425" s="18">
        <v>0.20172608</v>
      </c>
      <c r="I425" s="8" t="s">
        <v>3709</v>
      </c>
      <c r="J425" s="5">
        <v>0.84290778</v>
      </c>
      <c r="K425" s="14" t="s">
        <v>1037</v>
      </c>
      <c r="L425" s="5">
        <v>0.12959135999999899</v>
      </c>
      <c r="M425" s="8" t="s">
        <v>18647</v>
      </c>
      <c r="N425" s="5">
        <v>-0.23074547000000001</v>
      </c>
      <c r="O425" s="12" t="s">
        <v>16952</v>
      </c>
      <c r="P425" s="2">
        <v>-0.18828194000000001</v>
      </c>
      <c r="Q425" s="8" t="s">
        <v>8137</v>
      </c>
      <c r="R425" s="5">
        <v>-0.10447635</v>
      </c>
      <c r="S425" s="8" t="s">
        <v>8595</v>
      </c>
      <c r="T425" s="5">
        <v>-0.58648186999999896</v>
      </c>
      <c r="U425" s="8" t="s">
        <v>1511</v>
      </c>
      <c r="V425" s="5">
        <v>-0.77760388000000003</v>
      </c>
      <c r="W425" s="8" t="s">
        <v>11948</v>
      </c>
      <c r="X425" s="5">
        <v>0.93799999999999895</v>
      </c>
      <c r="Y425" s="12" t="s">
        <v>8766</v>
      </c>
      <c r="Z425" s="2">
        <v>0.41621121</v>
      </c>
      <c r="AA425" s="8" t="s">
        <v>8151</v>
      </c>
      <c r="AB425" s="5">
        <v>-0.136913919999999</v>
      </c>
      <c r="AC425" s="8" t="s">
        <v>2594</v>
      </c>
      <c r="AD425" s="5">
        <v>-0.1242968</v>
      </c>
      <c r="AE425" s="8" t="s">
        <v>8817</v>
      </c>
      <c r="AF425" s="5">
        <v>-0.15507434</v>
      </c>
      <c r="AG425" s="8" t="s">
        <v>20860</v>
      </c>
      <c r="AH425" s="5">
        <v>0.51070179999999898</v>
      </c>
      <c r="AI425" t="s">
        <v>8911</v>
      </c>
      <c r="AJ425">
        <v>-0.10636542</v>
      </c>
      <c r="AK425" t="s">
        <v>11525</v>
      </c>
      <c r="AL425">
        <v>-0.20475209</v>
      </c>
      <c r="AM425" s="12" t="s">
        <v>16925</v>
      </c>
      <c r="AN425">
        <v>-4.3252489999999998E-2</v>
      </c>
      <c r="AO425" t="s">
        <v>23913</v>
      </c>
      <c r="AP425">
        <v>0.87056593137451499</v>
      </c>
      <c r="AQ425" t="s">
        <v>20612</v>
      </c>
      <c r="AR425">
        <v>-0.59215653000000001</v>
      </c>
    </row>
    <row r="426" spans="1:44" x14ac:dyDescent="0.3">
      <c r="A426" s="8" t="s">
        <v>394</v>
      </c>
      <c r="B426" s="5">
        <v>0.26100000000000001</v>
      </c>
      <c r="C426" s="8" t="s">
        <v>2094</v>
      </c>
      <c r="D426" s="5">
        <v>0.19</v>
      </c>
      <c r="E426" s="14" t="s">
        <v>426</v>
      </c>
      <c r="F426" s="18">
        <v>-0.24093951</v>
      </c>
      <c r="G426" s="8" t="s">
        <v>1861</v>
      </c>
      <c r="H426" s="18">
        <v>0.30624306000000001</v>
      </c>
      <c r="I426" s="8" t="s">
        <v>3710</v>
      </c>
      <c r="J426" s="5">
        <v>0.75338497999999898</v>
      </c>
      <c r="K426" s="14" t="s">
        <v>4969</v>
      </c>
      <c r="L426" s="5">
        <v>0.74364189999999897</v>
      </c>
      <c r="M426" s="8" t="s">
        <v>15817</v>
      </c>
      <c r="N426" s="5">
        <v>-0.60882022000000002</v>
      </c>
      <c r="O426" s="12" t="s">
        <v>2079</v>
      </c>
      <c r="P426" s="2">
        <v>0.31820018</v>
      </c>
      <c r="Q426" s="8" t="s">
        <v>7866</v>
      </c>
      <c r="R426" s="7">
        <v>-8.9193499999999898E-2</v>
      </c>
      <c r="S426" s="8" t="s">
        <v>10931</v>
      </c>
      <c r="T426" s="5">
        <v>-0.31916565000000002</v>
      </c>
      <c r="U426" s="8" t="s">
        <v>11167</v>
      </c>
      <c r="V426" s="5">
        <v>-2.4750374399999902</v>
      </c>
      <c r="W426" s="8" t="s">
        <v>8114</v>
      </c>
      <c r="X426" s="5">
        <v>0.54600000000000004</v>
      </c>
      <c r="Y426" s="12" t="s">
        <v>17654</v>
      </c>
      <c r="Z426" s="2">
        <v>-0.47819383999999898</v>
      </c>
      <c r="AA426" s="8" t="s">
        <v>713</v>
      </c>
      <c r="AB426" s="5">
        <v>-0.22129903000000001</v>
      </c>
      <c r="AC426" s="8" t="s">
        <v>6362</v>
      </c>
      <c r="AD426" s="5">
        <v>-0.12891839999999899</v>
      </c>
      <c r="AE426" s="8" t="s">
        <v>2027</v>
      </c>
      <c r="AF426" s="5">
        <v>-0.15872554999999899</v>
      </c>
      <c r="AG426" s="8" t="s">
        <v>16137</v>
      </c>
      <c r="AH426" s="5">
        <v>-0.68430349999999895</v>
      </c>
      <c r="AI426" t="s">
        <v>5802</v>
      </c>
      <c r="AJ426">
        <v>0.2541679</v>
      </c>
      <c r="AK426" t="s">
        <v>3451</v>
      </c>
      <c r="AL426">
        <v>-0.12523337000000001</v>
      </c>
      <c r="AM426" s="12" t="s">
        <v>6802</v>
      </c>
      <c r="AN426">
        <v>3.0413630000000001E-2</v>
      </c>
      <c r="AO426" t="s">
        <v>3748</v>
      </c>
      <c r="AP426">
        <v>-0.77735322570776599</v>
      </c>
      <c r="AQ426" t="s">
        <v>25189</v>
      </c>
      <c r="AR426">
        <v>-0.59215653000000001</v>
      </c>
    </row>
    <row r="427" spans="1:44" x14ac:dyDescent="0.3">
      <c r="A427" s="8" t="s">
        <v>341</v>
      </c>
      <c r="B427" s="5">
        <v>-0.111</v>
      </c>
      <c r="C427" s="8" t="s">
        <v>2541</v>
      </c>
      <c r="D427" s="5">
        <v>-0.13</v>
      </c>
      <c r="E427" s="14" t="s">
        <v>427</v>
      </c>
      <c r="F427" s="18">
        <v>0.12100529</v>
      </c>
      <c r="G427" s="8" t="s">
        <v>1050</v>
      </c>
      <c r="H427" s="18">
        <v>0.25690232000000002</v>
      </c>
      <c r="I427" s="8" t="s">
        <v>3711</v>
      </c>
      <c r="J427" s="5">
        <v>0.95127209000000001</v>
      </c>
      <c r="K427" s="14" t="s">
        <v>4970</v>
      </c>
      <c r="L427" s="5">
        <v>-0.44518835000000001</v>
      </c>
      <c r="M427" s="8" t="s">
        <v>4438</v>
      </c>
      <c r="N427" s="5">
        <v>-0.17209292000000001</v>
      </c>
      <c r="O427" s="12" t="s">
        <v>7729</v>
      </c>
      <c r="P427" s="2">
        <v>0.19205860999999899</v>
      </c>
      <c r="Q427" s="8" t="s">
        <v>9255</v>
      </c>
      <c r="R427" s="5">
        <v>-0.14219090000000001</v>
      </c>
      <c r="S427" s="8" t="s">
        <v>3190</v>
      </c>
      <c r="T427" s="5">
        <v>0.63718706000000003</v>
      </c>
      <c r="U427" s="8" t="s">
        <v>8038</v>
      </c>
      <c r="V427" s="5">
        <v>-1.29962193</v>
      </c>
      <c r="W427" s="8" t="s">
        <v>11949</v>
      </c>
      <c r="X427" s="5">
        <v>0.84799999999999898</v>
      </c>
      <c r="Y427" s="12" t="s">
        <v>8074</v>
      </c>
      <c r="Z427" s="2">
        <v>-1.0582506199999899</v>
      </c>
      <c r="AA427" s="8" t="s">
        <v>1212</v>
      </c>
      <c r="AB427" s="5">
        <v>-0.18447778000000001</v>
      </c>
      <c r="AC427" s="8" t="s">
        <v>4464</v>
      </c>
      <c r="AD427" s="7">
        <v>-9.3366279999999899E-2</v>
      </c>
      <c r="AE427" s="8" t="s">
        <v>10175</v>
      </c>
      <c r="AF427" s="7">
        <v>-7.5954099999999899E-2</v>
      </c>
      <c r="AG427" s="8" t="s">
        <v>1920</v>
      </c>
      <c r="AH427" s="5">
        <v>-1.7132354000000001</v>
      </c>
      <c r="AI427" t="s">
        <v>17266</v>
      </c>
      <c r="AJ427">
        <v>-0.12787182</v>
      </c>
      <c r="AK427" t="s">
        <v>1714</v>
      </c>
      <c r="AL427">
        <v>0.28333464000000003</v>
      </c>
      <c r="AM427" s="12" t="s">
        <v>11200</v>
      </c>
      <c r="AN427">
        <v>-3.2454530000000002E-2</v>
      </c>
      <c r="AO427" t="s">
        <v>13674</v>
      </c>
      <c r="AP427">
        <v>-0.31656130350268902</v>
      </c>
      <c r="AQ427" t="s">
        <v>20550</v>
      </c>
      <c r="AR427">
        <v>0.33363639</v>
      </c>
    </row>
    <row r="428" spans="1:44" x14ac:dyDescent="0.3">
      <c r="A428" s="8" t="s">
        <v>72</v>
      </c>
      <c r="B428" s="5">
        <v>-0.12</v>
      </c>
      <c r="C428" s="8" t="s">
        <v>471</v>
      </c>
      <c r="D428" s="5">
        <v>-0.23599999999999899</v>
      </c>
      <c r="E428" s="14" t="s">
        <v>428</v>
      </c>
      <c r="F428" s="18">
        <v>0.14244198</v>
      </c>
      <c r="G428" s="8" t="s">
        <v>1195</v>
      </c>
      <c r="H428" s="18">
        <v>-0.17944061</v>
      </c>
      <c r="I428" s="8" t="s">
        <v>1772</v>
      </c>
      <c r="J428" s="5">
        <v>1.0672397600000001</v>
      </c>
      <c r="K428" s="14" t="s">
        <v>4971</v>
      </c>
      <c r="L428" s="5">
        <v>0.20339736999999899</v>
      </c>
      <c r="M428" s="8" t="s">
        <v>8683</v>
      </c>
      <c r="N428" s="5">
        <v>0.72550800999999898</v>
      </c>
      <c r="O428" s="12" t="s">
        <v>2238</v>
      </c>
      <c r="P428" s="2">
        <v>0.17207048999999899</v>
      </c>
      <c r="Q428" s="8" t="s">
        <v>9256</v>
      </c>
      <c r="R428" s="5">
        <v>-0.11051266</v>
      </c>
      <c r="S428" s="8" t="s">
        <v>10932</v>
      </c>
      <c r="T428" s="5">
        <v>-0.55150224999999897</v>
      </c>
      <c r="U428" s="8" t="s">
        <v>2949</v>
      </c>
      <c r="V428" s="5">
        <v>-2.3577666800000001</v>
      </c>
      <c r="W428" s="8" t="s">
        <v>11950</v>
      </c>
      <c r="X428" s="5">
        <v>0.69499999999999895</v>
      </c>
      <c r="Y428" s="12" t="s">
        <v>18356</v>
      </c>
      <c r="Z428" s="2">
        <v>-0.46749517000000002</v>
      </c>
      <c r="AA428" s="8" t="s">
        <v>19945</v>
      </c>
      <c r="AB428" s="5">
        <v>-0.26969668000000002</v>
      </c>
      <c r="AC428" s="8" t="s">
        <v>8061</v>
      </c>
      <c r="AD428" s="5">
        <v>0.11787662</v>
      </c>
      <c r="AE428" s="8" t="s">
        <v>185</v>
      </c>
      <c r="AF428" s="7">
        <v>-8.0575729999999901E-2</v>
      </c>
      <c r="AG428" s="8" t="s">
        <v>20861</v>
      </c>
      <c r="AH428" s="5">
        <v>0.72722960000000003</v>
      </c>
      <c r="AI428" t="s">
        <v>5245</v>
      </c>
      <c r="AJ428" s="1">
        <v>-8.1345039999999896E-2</v>
      </c>
      <c r="AK428" t="s">
        <v>11524</v>
      </c>
      <c r="AL428">
        <v>0.16722730999999899</v>
      </c>
      <c r="AM428" s="12" t="s">
        <v>14757</v>
      </c>
      <c r="AN428">
        <v>3.1263480000000003E-2</v>
      </c>
      <c r="AO428" t="s">
        <v>7437</v>
      </c>
      <c r="AP428">
        <v>0.65645086317630696</v>
      </c>
      <c r="AQ428" t="s">
        <v>25190</v>
      </c>
      <c r="AR428">
        <v>0.33363639</v>
      </c>
    </row>
    <row r="429" spans="1:44" x14ac:dyDescent="0.3">
      <c r="A429" s="8" t="s">
        <v>235</v>
      </c>
      <c r="B429" s="5">
        <v>-0.24199999999999899</v>
      </c>
      <c r="C429" s="8" t="s">
        <v>2255</v>
      </c>
      <c r="D429" s="5">
        <v>0.59099999999999897</v>
      </c>
      <c r="E429" s="14" t="s">
        <v>429</v>
      </c>
      <c r="F429" s="18">
        <v>0.12244666999999899</v>
      </c>
      <c r="G429" s="8" t="s">
        <v>1862</v>
      </c>
      <c r="H429" s="18">
        <v>-0.20353679999999899</v>
      </c>
      <c r="I429" s="8" t="s">
        <v>1560</v>
      </c>
      <c r="J429" s="5">
        <v>-0.50986997000000001</v>
      </c>
      <c r="K429" s="14" t="s">
        <v>1745</v>
      </c>
      <c r="L429" s="5">
        <v>0.13584512000000001</v>
      </c>
      <c r="M429" s="8" t="s">
        <v>11740</v>
      </c>
      <c r="N429" s="5">
        <v>-0.83106764</v>
      </c>
      <c r="O429" s="12" t="s">
        <v>10996</v>
      </c>
      <c r="P429" s="2">
        <v>0.23554438999999899</v>
      </c>
      <c r="Q429" s="8" t="s">
        <v>9257</v>
      </c>
      <c r="R429" s="7">
        <v>8.3356589999999897E-2</v>
      </c>
      <c r="S429" s="8" t="s">
        <v>7535</v>
      </c>
      <c r="T429" s="5">
        <v>0.37459025000000001</v>
      </c>
      <c r="U429" s="8" t="s">
        <v>4194</v>
      </c>
      <c r="V429" s="5">
        <v>2.9909155300000001</v>
      </c>
      <c r="W429" s="8" t="s">
        <v>4071</v>
      </c>
      <c r="X429" s="5">
        <v>-0.73099999999999898</v>
      </c>
      <c r="Y429" s="12" t="s">
        <v>6237</v>
      </c>
      <c r="Z429" s="2">
        <v>-0.52000363999999899</v>
      </c>
      <c r="AA429" s="8" t="s">
        <v>17468</v>
      </c>
      <c r="AB429" s="5">
        <v>-0.19812647</v>
      </c>
      <c r="AC429" s="8" t="s">
        <v>7339</v>
      </c>
      <c r="AD429" s="7">
        <v>5.9008440000000002E-2</v>
      </c>
      <c r="AE429" s="8" t="s">
        <v>18009</v>
      </c>
      <c r="AF429" s="5">
        <v>-0.11153473</v>
      </c>
      <c r="AG429" s="8" t="s">
        <v>11993</v>
      </c>
      <c r="AH429" s="5">
        <v>0.76497139999999897</v>
      </c>
      <c r="AI429" t="s">
        <v>16272</v>
      </c>
      <c r="AJ429">
        <v>-0.213601509999999</v>
      </c>
      <c r="AK429" t="s">
        <v>8873</v>
      </c>
      <c r="AL429">
        <v>-0.14952484999999899</v>
      </c>
      <c r="AM429" s="12" t="s">
        <v>22948</v>
      </c>
      <c r="AN429">
        <v>2.5295169999999999E-2</v>
      </c>
      <c r="AO429" t="s">
        <v>1464</v>
      </c>
      <c r="AP429">
        <v>-1.05359980760858</v>
      </c>
      <c r="AQ429" t="s">
        <v>749</v>
      </c>
      <c r="AR429">
        <v>0.32952681</v>
      </c>
    </row>
    <row r="430" spans="1:44" x14ac:dyDescent="0.3">
      <c r="A430" s="8" t="s">
        <v>2363</v>
      </c>
      <c r="B430" s="5">
        <v>0.185</v>
      </c>
      <c r="C430" s="8" t="s">
        <v>2542</v>
      </c>
      <c r="D430" s="5">
        <v>0.13600000000000001</v>
      </c>
      <c r="E430" s="14" t="s">
        <v>430</v>
      </c>
      <c r="F430" s="18">
        <v>0.26116483000000001</v>
      </c>
      <c r="G430" s="8" t="s">
        <v>1863</v>
      </c>
      <c r="H430" s="18">
        <v>-0.24433119</v>
      </c>
      <c r="I430" s="8" t="s">
        <v>3712</v>
      </c>
      <c r="J430" s="5">
        <v>-0.83322341</v>
      </c>
      <c r="K430" s="14" t="s">
        <v>3305</v>
      </c>
      <c r="L430" s="5">
        <v>0.11335563999999899</v>
      </c>
      <c r="M430" s="8" t="s">
        <v>10685</v>
      </c>
      <c r="N430" s="5">
        <v>0.61867302999999896</v>
      </c>
      <c r="O430" s="12" t="s">
        <v>8334</v>
      </c>
      <c r="P430" s="2">
        <v>0.13133355999999899</v>
      </c>
      <c r="Q430" s="8" t="s">
        <v>3343</v>
      </c>
      <c r="R430" s="5">
        <v>-0.11204262</v>
      </c>
      <c r="S430" s="8" t="s">
        <v>10325</v>
      </c>
      <c r="T430" s="5">
        <v>-0.25172822</v>
      </c>
      <c r="U430" s="8" t="s">
        <v>11168</v>
      </c>
      <c r="V430" s="5">
        <v>1.36139926</v>
      </c>
      <c r="W430" s="8" t="s">
        <v>10555</v>
      </c>
      <c r="X430" s="5">
        <v>0.85799999999999899</v>
      </c>
      <c r="Y430" s="12" t="s">
        <v>221</v>
      </c>
      <c r="Z430" s="2">
        <v>0.37589272000000001</v>
      </c>
      <c r="AA430" s="8" t="s">
        <v>19946</v>
      </c>
      <c r="AB430" s="5">
        <v>-0.31683510999999898</v>
      </c>
      <c r="AC430" s="8" t="s">
        <v>18499</v>
      </c>
      <c r="AD430" s="7">
        <v>8.0106640000000007E-2</v>
      </c>
      <c r="AE430" s="8" t="s">
        <v>3767</v>
      </c>
      <c r="AF430" s="7">
        <v>-9.4667150000000005E-2</v>
      </c>
      <c r="AG430" s="8" t="s">
        <v>2552</v>
      </c>
      <c r="AH430" s="5">
        <v>-0.5897616</v>
      </c>
      <c r="AI430" t="s">
        <v>5124</v>
      </c>
      <c r="AJ430">
        <v>-0.15891134000000001</v>
      </c>
      <c r="AK430" t="s">
        <v>4342</v>
      </c>
      <c r="AL430">
        <v>0.13973825000000001</v>
      </c>
      <c r="AM430" s="12" t="s">
        <v>7240</v>
      </c>
      <c r="AN430">
        <v>-5.8479700000000003E-2</v>
      </c>
      <c r="AO430" t="s">
        <v>6754</v>
      </c>
      <c r="AP430">
        <v>0.80924738946128905</v>
      </c>
      <c r="AQ430" t="s">
        <v>25191</v>
      </c>
      <c r="AR430">
        <v>0.32952681</v>
      </c>
    </row>
    <row r="431" spans="1:44" x14ac:dyDescent="0.3">
      <c r="A431" s="8" t="s">
        <v>605</v>
      </c>
      <c r="B431" s="5">
        <v>-0.1</v>
      </c>
      <c r="C431" s="8" t="s">
        <v>2543</v>
      </c>
      <c r="D431" s="5">
        <v>-0.377</v>
      </c>
      <c r="E431" s="14" t="s">
        <v>431</v>
      </c>
      <c r="F431" s="18">
        <v>0.15174513000000001</v>
      </c>
      <c r="G431" s="8" t="s">
        <v>1864</v>
      </c>
      <c r="H431" s="18">
        <v>0.21675913999999899</v>
      </c>
      <c r="I431" s="8" t="s">
        <v>3713</v>
      </c>
      <c r="J431" s="5">
        <v>-0.75551732999999899</v>
      </c>
      <c r="K431" s="14" t="s">
        <v>4972</v>
      </c>
      <c r="L431" s="5">
        <v>0.49485612000000001</v>
      </c>
      <c r="M431" s="8" t="s">
        <v>12615</v>
      </c>
      <c r="N431" s="5">
        <v>-0.30512381</v>
      </c>
      <c r="O431" s="12" t="s">
        <v>1893</v>
      </c>
      <c r="P431" s="2">
        <v>0.21693784999999899</v>
      </c>
      <c r="Q431" s="8" t="s">
        <v>9258</v>
      </c>
      <c r="R431" s="7">
        <v>-8.2713610000000007E-2</v>
      </c>
      <c r="S431" s="8" t="s">
        <v>10933</v>
      </c>
      <c r="T431" s="5">
        <v>-0.48880881999999898</v>
      </c>
      <c r="U431" s="8" t="s">
        <v>9855</v>
      </c>
      <c r="V431" s="5">
        <v>1.969228</v>
      </c>
      <c r="W431" s="8" t="s">
        <v>11951</v>
      </c>
      <c r="X431" s="5">
        <v>0.74299999999999899</v>
      </c>
      <c r="Y431" s="12" t="s">
        <v>7874</v>
      </c>
      <c r="Z431" s="2">
        <v>0.304062</v>
      </c>
      <c r="AA431" s="8" t="s">
        <v>11084</v>
      </c>
      <c r="AB431" s="5">
        <v>-0.22034780000000001</v>
      </c>
      <c r="AC431" s="8" t="s">
        <v>16010</v>
      </c>
      <c r="AD431" s="7">
        <v>5.4438840000000002E-2</v>
      </c>
      <c r="AE431" s="8" t="s">
        <v>658</v>
      </c>
      <c r="AF431" s="5">
        <v>-0.102162279999999</v>
      </c>
      <c r="AG431" s="8" t="s">
        <v>720</v>
      </c>
      <c r="AH431" s="5">
        <v>1.1465171999999899</v>
      </c>
      <c r="AI431" t="s">
        <v>8608</v>
      </c>
      <c r="AJ431">
        <v>0.13346627999999899</v>
      </c>
      <c r="AK431" t="s">
        <v>402</v>
      </c>
      <c r="AL431">
        <v>-0.16840638999999899</v>
      </c>
      <c r="AM431" s="12" t="s">
        <v>6121</v>
      </c>
      <c r="AN431">
        <v>3.2343919999999998E-2</v>
      </c>
      <c r="AO431" t="s">
        <v>23914</v>
      </c>
      <c r="AP431">
        <v>-0.36046430742694302</v>
      </c>
      <c r="AQ431" t="s">
        <v>25192</v>
      </c>
      <c r="AR431">
        <v>0.32952681</v>
      </c>
    </row>
    <row r="432" spans="1:44" x14ac:dyDescent="0.3">
      <c r="A432" s="8" t="s">
        <v>1044</v>
      </c>
      <c r="B432" s="5">
        <v>0.28000000000000003</v>
      </c>
      <c r="C432" s="8" t="s">
        <v>2282</v>
      </c>
      <c r="D432" s="5">
        <v>0.42499999999999899</v>
      </c>
      <c r="E432" s="14" t="s">
        <v>432</v>
      </c>
      <c r="F432" s="18">
        <v>0.72835095999999899</v>
      </c>
      <c r="G432" s="8" t="s">
        <v>1865</v>
      </c>
      <c r="H432" s="18">
        <v>0.28232697000000001</v>
      </c>
      <c r="I432" s="8" t="s">
        <v>3714</v>
      </c>
      <c r="J432" s="5">
        <v>-0.38823732</v>
      </c>
      <c r="K432" s="14" t="s">
        <v>48</v>
      </c>
      <c r="L432" s="5">
        <v>0.47893388999999897</v>
      </c>
      <c r="M432" s="8" t="s">
        <v>1475</v>
      </c>
      <c r="N432" s="5">
        <v>0.68702810999999897</v>
      </c>
      <c r="O432" s="12" t="s">
        <v>8509</v>
      </c>
      <c r="P432" s="2">
        <v>-0.34184719000000002</v>
      </c>
      <c r="Q432" s="8" t="s">
        <v>4692</v>
      </c>
      <c r="R432" s="5">
        <v>-0.10111515</v>
      </c>
      <c r="S432" s="8" t="s">
        <v>1189</v>
      </c>
      <c r="T432" s="5">
        <v>1.0452413300000001</v>
      </c>
      <c r="U432" s="8" t="s">
        <v>11169</v>
      </c>
      <c r="V432" s="5">
        <v>1.03486473999999</v>
      </c>
      <c r="W432" s="8" t="s">
        <v>4124</v>
      </c>
      <c r="X432" s="5">
        <v>-0.59899999999999898</v>
      </c>
      <c r="Y432" s="12" t="s">
        <v>17819</v>
      </c>
      <c r="Z432" s="2">
        <v>-0.47057462</v>
      </c>
      <c r="AA432" s="8" t="s">
        <v>11653</v>
      </c>
      <c r="AB432" s="5">
        <v>-0.18835072</v>
      </c>
      <c r="AC432" s="8" t="s">
        <v>18500</v>
      </c>
      <c r="AD432" s="7">
        <v>-6.1860749999999902E-2</v>
      </c>
      <c r="AE432" s="8" t="s">
        <v>16319</v>
      </c>
      <c r="AF432" s="5">
        <v>-0.13144185999999899</v>
      </c>
      <c r="AG432" s="8" t="s">
        <v>12315</v>
      </c>
      <c r="AH432" s="5">
        <v>-0.78087569999999895</v>
      </c>
      <c r="AI432" t="s">
        <v>8150</v>
      </c>
      <c r="AJ432">
        <v>0.26907079</v>
      </c>
      <c r="AK432" t="s">
        <v>22840</v>
      </c>
      <c r="AL432">
        <v>0.11212564999999899</v>
      </c>
      <c r="AM432" s="12" t="s">
        <v>9820</v>
      </c>
      <c r="AN432">
        <v>9.5131259999999995E-2</v>
      </c>
      <c r="AO432" t="s">
        <v>5168</v>
      </c>
      <c r="AP432">
        <v>-0.40841609967884901</v>
      </c>
      <c r="AQ432" t="s">
        <v>813</v>
      </c>
      <c r="AR432">
        <v>0.34958666999999899</v>
      </c>
    </row>
    <row r="433" spans="1:44" x14ac:dyDescent="0.3">
      <c r="A433" s="8" t="s">
        <v>88</v>
      </c>
      <c r="B433" s="5">
        <v>0.114</v>
      </c>
      <c r="C433" s="8" t="s">
        <v>348</v>
      </c>
      <c r="D433" s="5">
        <v>0.251</v>
      </c>
      <c r="E433" s="14" t="s">
        <v>433</v>
      </c>
      <c r="F433" s="18">
        <v>0.12722512</v>
      </c>
      <c r="G433" s="8" t="s">
        <v>1866</v>
      </c>
      <c r="H433" s="18">
        <v>0.30502791000000001</v>
      </c>
      <c r="I433" s="8" t="s">
        <v>3715</v>
      </c>
      <c r="J433" s="5">
        <v>1.3151341299999899</v>
      </c>
      <c r="K433" s="14" t="s">
        <v>4973</v>
      </c>
      <c r="L433" s="5">
        <v>0.11845917</v>
      </c>
      <c r="M433" s="8" t="s">
        <v>7598</v>
      </c>
      <c r="N433" s="5">
        <v>0.52726010999999895</v>
      </c>
      <c r="O433" s="12" t="s">
        <v>541</v>
      </c>
      <c r="P433" s="2">
        <v>-0.26300382</v>
      </c>
      <c r="Q433" s="8" t="s">
        <v>8116</v>
      </c>
      <c r="R433" s="5">
        <v>-0.17059638999999899</v>
      </c>
      <c r="S433" s="8" t="s">
        <v>2863</v>
      </c>
      <c r="T433" s="5">
        <v>0.73886275999999895</v>
      </c>
      <c r="U433" s="8" t="s">
        <v>7242</v>
      </c>
      <c r="V433" s="5">
        <v>-2.51386143</v>
      </c>
      <c r="W433" s="8" t="s">
        <v>11952</v>
      </c>
      <c r="X433" s="5">
        <v>1.43</v>
      </c>
      <c r="Y433" s="12" t="s">
        <v>18097</v>
      </c>
      <c r="Z433" s="2">
        <v>-0.38157932</v>
      </c>
      <c r="AA433" s="8" t="s">
        <v>9453</v>
      </c>
      <c r="AB433" s="5">
        <v>-0.23148829000000001</v>
      </c>
      <c r="AC433" s="8" t="s">
        <v>8561</v>
      </c>
      <c r="AD433" s="7">
        <v>-7.9704520000000001E-2</v>
      </c>
      <c r="AE433" s="8" t="s">
        <v>13191</v>
      </c>
      <c r="AF433" s="7">
        <v>-6.6549689999999898E-2</v>
      </c>
      <c r="AG433" s="8" t="s">
        <v>7516</v>
      </c>
      <c r="AH433" s="5">
        <v>-0.55106319999999898</v>
      </c>
      <c r="AI433" t="s">
        <v>22710</v>
      </c>
      <c r="AJ433">
        <v>0.13579837</v>
      </c>
      <c r="AK433" t="s">
        <v>3529</v>
      </c>
      <c r="AL433">
        <v>-0.16854440000000001</v>
      </c>
      <c r="AM433" s="12" t="s">
        <v>1801</v>
      </c>
      <c r="AN433">
        <v>2.4128790000000001E-2</v>
      </c>
      <c r="AO433" t="s">
        <v>5402</v>
      </c>
      <c r="AP433">
        <v>-0.50153697697289801</v>
      </c>
      <c r="AQ433" t="s">
        <v>25193</v>
      </c>
      <c r="AR433">
        <v>0.34958666999999899</v>
      </c>
    </row>
    <row r="434" spans="1:44" x14ac:dyDescent="0.3">
      <c r="A434" s="8" t="s">
        <v>157</v>
      </c>
      <c r="B434" s="5">
        <v>-0.126</v>
      </c>
      <c r="C434" s="8" t="s">
        <v>281</v>
      </c>
      <c r="D434" s="5">
        <v>0.13500000000000001</v>
      </c>
      <c r="E434" s="14" t="s">
        <v>434</v>
      </c>
      <c r="F434" s="18">
        <v>-0.30888673</v>
      </c>
      <c r="G434" s="8" t="s">
        <v>1867</v>
      </c>
      <c r="H434" s="18">
        <v>0.24291449000000001</v>
      </c>
      <c r="I434" s="8" t="s">
        <v>3716</v>
      </c>
      <c r="J434" s="5">
        <v>-0.93716940999999898</v>
      </c>
      <c r="K434" s="14" t="s">
        <v>4974</v>
      </c>
      <c r="L434" s="5">
        <v>0.32185290999999899</v>
      </c>
      <c r="M434" s="8" t="s">
        <v>11822</v>
      </c>
      <c r="N434" s="5">
        <v>-1.39770478</v>
      </c>
      <c r="O434" s="12" t="s">
        <v>8179</v>
      </c>
      <c r="P434" s="2">
        <v>0.42727744000000001</v>
      </c>
      <c r="Q434" s="8" t="s">
        <v>8518</v>
      </c>
      <c r="R434" s="7">
        <v>-9.7120059999999897E-2</v>
      </c>
      <c r="S434" s="8" t="s">
        <v>10934</v>
      </c>
      <c r="T434" s="5">
        <v>1.2300956000000001</v>
      </c>
      <c r="U434" s="8" t="s">
        <v>11170</v>
      </c>
      <c r="V434" s="5">
        <v>0.80801153999999897</v>
      </c>
      <c r="W434" s="8" t="s">
        <v>11953</v>
      </c>
      <c r="X434" s="5">
        <v>0.59899999999999898</v>
      </c>
      <c r="Y434" s="12" t="s">
        <v>16540</v>
      </c>
      <c r="Z434" s="2">
        <v>-0.71655480000000005</v>
      </c>
      <c r="AA434" s="8" t="s">
        <v>14752</v>
      </c>
      <c r="AB434" s="5">
        <v>-0.23868147000000001</v>
      </c>
      <c r="AC434" s="8" t="s">
        <v>15097</v>
      </c>
      <c r="AD434" s="7">
        <v>-5.0025550000000002E-2</v>
      </c>
      <c r="AE434" s="8" t="s">
        <v>1412</v>
      </c>
      <c r="AF434" s="5">
        <v>-0.1490842</v>
      </c>
      <c r="AG434" s="8" t="s">
        <v>20862</v>
      </c>
      <c r="AH434" s="5">
        <v>-0.46314240000000001</v>
      </c>
      <c r="AI434" t="s">
        <v>18821</v>
      </c>
      <c r="AJ434">
        <v>0.11499423</v>
      </c>
      <c r="AK434" t="s">
        <v>411</v>
      </c>
      <c r="AL434">
        <v>-0.15205667</v>
      </c>
      <c r="AM434" s="12" t="s">
        <v>16681</v>
      </c>
      <c r="AN434">
        <v>-3.5116759999999997E-2</v>
      </c>
      <c r="AO434" t="s">
        <v>21588</v>
      </c>
      <c r="AP434">
        <v>-0.460129749104501</v>
      </c>
      <c r="AQ434" t="s">
        <v>25194</v>
      </c>
      <c r="AR434">
        <v>-0.41580597000000002</v>
      </c>
    </row>
    <row r="435" spans="1:44" x14ac:dyDescent="0.3">
      <c r="A435" s="8" t="s">
        <v>639</v>
      </c>
      <c r="B435" s="5">
        <v>-0.125</v>
      </c>
      <c r="C435" s="8" t="s">
        <v>2544</v>
      </c>
      <c r="D435" s="5">
        <v>0.12</v>
      </c>
      <c r="E435" s="14" t="s">
        <v>435</v>
      </c>
      <c r="F435" s="18">
        <v>-0.22432073999999899</v>
      </c>
      <c r="G435" s="8" t="s">
        <v>1868</v>
      </c>
      <c r="H435" s="18">
        <v>0.26839171000000001</v>
      </c>
      <c r="I435" s="8" t="s">
        <v>3717</v>
      </c>
      <c r="J435" s="5">
        <v>1.46089651</v>
      </c>
      <c r="K435" s="14" t="s">
        <v>4975</v>
      </c>
      <c r="L435" s="5">
        <v>-0.21108937</v>
      </c>
      <c r="M435" s="8" t="s">
        <v>2726</v>
      </c>
      <c r="N435" s="5">
        <v>0.64293816999999898</v>
      </c>
      <c r="O435" s="12" t="s">
        <v>5326</v>
      </c>
      <c r="P435" s="2">
        <v>-0.22641095</v>
      </c>
      <c r="Q435" s="8" t="s">
        <v>7773</v>
      </c>
      <c r="R435" s="5">
        <v>-0.11272024999999899</v>
      </c>
      <c r="S435" s="8" t="s">
        <v>5702</v>
      </c>
      <c r="T435" s="5">
        <v>0.25852025000000001</v>
      </c>
      <c r="U435" s="8" t="s">
        <v>11171</v>
      </c>
      <c r="V435" s="5">
        <v>-1.8863622</v>
      </c>
      <c r="W435" s="8" t="s">
        <v>11954</v>
      </c>
      <c r="X435" s="5">
        <v>0.61599999999999899</v>
      </c>
      <c r="Y435" s="12" t="s">
        <v>5482</v>
      </c>
      <c r="Z435" s="2">
        <v>-1.02427563</v>
      </c>
      <c r="AA435" s="8" t="s">
        <v>8990</v>
      </c>
      <c r="AB435" s="5">
        <v>-0.21382377999999899</v>
      </c>
      <c r="AC435" s="8" t="s">
        <v>7787</v>
      </c>
      <c r="AD435" s="7">
        <v>9.6227779999999902E-2</v>
      </c>
      <c r="AE435" s="8" t="s">
        <v>5959</v>
      </c>
      <c r="AF435" s="5">
        <v>0.30399189999999898</v>
      </c>
      <c r="AG435" s="8" t="s">
        <v>13024</v>
      </c>
      <c r="AH435" s="5">
        <v>-0.62654580000000004</v>
      </c>
      <c r="AI435" t="s">
        <v>13636</v>
      </c>
      <c r="AJ435" s="1">
        <v>7.5157890000000005E-2</v>
      </c>
      <c r="AK435" t="s">
        <v>11629</v>
      </c>
      <c r="AL435">
        <v>0.12870245999999899</v>
      </c>
      <c r="AM435" s="12" t="s">
        <v>12229</v>
      </c>
      <c r="AN435">
        <v>-4.5058359999999999E-2</v>
      </c>
      <c r="AO435" t="s">
        <v>9368</v>
      </c>
      <c r="AP435">
        <v>-0.33463422952852101</v>
      </c>
      <c r="AQ435" t="s">
        <v>13953</v>
      </c>
      <c r="AR435">
        <v>-0.41580597000000002</v>
      </c>
    </row>
    <row r="436" spans="1:44" x14ac:dyDescent="0.3">
      <c r="A436" s="8" t="s">
        <v>3089</v>
      </c>
      <c r="B436" s="5">
        <v>-0.123</v>
      </c>
      <c r="C436" s="8" t="s">
        <v>2545</v>
      </c>
      <c r="D436" s="5">
        <v>0.16800000000000001</v>
      </c>
      <c r="E436" s="14" t="s">
        <v>436</v>
      </c>
      <c r="F436" s="18">
        <v>0.18562163000000001</v>
      </c>
      <c r="G436" s="8" t="s">
        <v>1869</v>
      </c>
      <c r="H436" s="18">
        <v>-0.23028282999999899</v>
      </c>
      <c r="I436" s="8" t="s">
        <v>3718</v>
      </c>
      <c r="J436" s="5">
        <v>0.37503523999999899</v>
      </c>
      <c r="K436" s="14" t="s">
        <v>4976</v>
      </c>
      <c r="L436" s="7">
        <v>7.8620460000000003E-2</v>
      </c>
      <c r="M436" s="8" t="s">
        <v>12787</v>
      </c>
      <c r="N436" s="5">
        <v>0.46585293999999899</v>
      </c>
      <c r="O436" s="12" t="s">
        <v>1129</v>
      </c>
      <c r="P436" s="2">
        <v>-0.29506544000000001</v>
      </c>
      <c r="Q436" s="8" t="s">
        <v>129</v>
      </c>
      <c r="R436" s="5">
        <v>-0.26235364</v>
      </c>
      <c r="S436" s="8" t="s">
        <v>9377</v>
      </c>
      <c r="T436" s="5">
        <v>-0.92430957000000002</v>
      </c>
      <c r="U436" s="8" t="s">
        <v>11172</v>
      </c>
      <c r="V436" s="5">
        <v>-2.80366321999999</v>
      </c>
      <c r="W436" s="8" t="s">
        <v>11955</v>
      </c>
      <c r="X436" s="5">
        <v>0.88100000000000001</v>
      </c>
      <c r="Y436" s="12" t="s">
        <v>8390</v>
      </c>
      <c r="Z436" s="2">
        <v>0.37571445999999897</v>
      </c>
      <c r="AA436" s="8" t="s">
        <v>5963</v>
      </c>
      <c r="AB436" s="5">
        <v>0.19546088</v>
      </c>
      <c r="AC436" s="8" t="s">
        <v>12644</v>
      </c>
      <c r="AD436" s="7">
        <v>6.2297310000000002E-2</v>
      </c>
      <c r="AE436" s="8" t="s">
        <v>16272</v>
      </c>
      <c r="AF436" s="5">
        <v>-0.14218571999999899</v>
      </c>
      <c r="AG436" s="8" t="s">
        <v>14433</v>
      </c>
      <c r="AH436" s="5">
        <v>0.81725349999999897</v>
      </c>
      <c r="AI436" t="s">
        <v>8905</v>
      </c>
      <c r="AJ436">
        <v>0.21522872000000001</v>
      </c>
      <c r="AK436" t="s">
        <v>22841</v>
      </c>
      <c r="AL436">
        <v>0.15416594</v>
      </c>
      <c r="AM436" s="12" t="s">
        <v>10602</v>
      </c>
      <c r="AN436">
        <v>-3.1450890000000002E-2</v>
      </c>
      <c r="AO436" t="s">
        <v>6370</v>
      </c>
      <c r="AP436">
        <v>-0.809834459481927</v>
      </c>
      <c r="AQ436" t="s">
        <v>25195</v>
      </c>
      <c r="AR436">
        <v>-0.41580597000000002</v>
      </c>
    </row>
    <row r="437" spans="1:44" x14ac:dyDescent="0.3">
      <c r="A437" s="8" t="s">
        <v>2967</v>
      </c>
      <c r="B437" s="5">
        <v>-0.30199999999999899</v>
      </c>
      <c r="C437" s="8" t="s">
        <v>218</v>
      </c>
      <c r="D437" s="5">
        <v>-0.28299999999999897</v>
      </c>
      <c r="E437" s="14" t="s">
        <v>437</v>
      </c>
      <c r="F437" s="18">
        <v>-0.59771410999999897</v>
      </c>
      <c r="G437" s="8" t="s">
        <v>1870</v>
      </c>
      <c r="H437" s="18">
        <v>-0.39510788000000002</v>
      </c>
      <c r="I437" s="8" t="s">
        <v>3719</v>
      </c>
      <c r="J437" s="5">
        <v>-0.29815715999999898</v>
      </c>
      <c r="K437" s="14" t="s">
        <v>4977</v>
      </c>
      <c r="L437" s="5">
        <v>0.11824904</v>
      </c>
      <c r="M437" s="8" t="s">
        <v>608</v>
      </c>
      <c r="N437" s="5">
        <v>1.0089013600000001</v>
      </c>
      <c r="O437" s="12" t="s">
        <v>2756</v>
      </c>
      <c r="P437" s="2">
        <v>-0.25055654999999899</v>
      </c>
      <c r="Q437" s="8" t="s">
        <v>9259</v>
      </c>
      <c r="R437" s="5">
        <v>0.12821804000000001</v>
      </c>
      <c r="S437" s="8" t="s">
        <v>10935</v>
      </c>
      <c r="T437" s="5">
        <v>-0.20598941000000001</v>
      </c>
      <c r="U437" s="8" t="s">
        <v>3707</v>
      </c>
      <c r="V437" s="5">
        <v>-1.12560668</v>
      </c>
      <c r="W437" s="8" t="s">
        <v>11956</v>
      </c>
      <c r="X437" s="5">
        <v>0.89200000000000002</v>
      </c>
      <c r="Y437" s="12" t="s">
        <v>2197</v>
      </c>
      <c r="Z437" s="2">
        <v>-1.11116039</v>
      </c>
      <c r="AA437" s="8" t="s">
        <v>19947</v>
      </c>
      <c r="AB437" s="5">
        <v>-0.18616244000000001</v>
      </c>
      <c r="AC437" s="8" t="s">
        <v>8280</v>
      </c>
      <c r="AD437" s="7">
        <v>6.557404E-2</v>
      </c>
      <c r="AE437" s="8" t="s">
        <v>9895</v>
      </c>
      <c r="AF437" s="7">
        <v>9.2886899999999897E-2</v>
      </c>
      <c r="AG437" s="8" t="s">
        <v>20863</v>
      </c>
      <c r="AH437" s="5">
        <v>-0.44854539999999898</v>
      </c>
      <c r="AI437" t="s">
        <v>7693</v>
      </c>
      <c r="AJ437">
        <v>0.11238544</v>
      </c>
      <c r="AK437" t="s">
        <v>5609</v>
      </c>
      <c r="AL437">
        <v>0.12316985</v>
      </c>
      <c r="AM437" s="12" t="s">
        <v>14957</v>
      </c>
      <c r="AN437">
        <v>3.5589540000000003E-2</v>
      </c>
      <c r="AO437" t="s">
        <v>7251</v>
      </c>
      <c r="AP437">
        <v>-0.30230420877339598</v>
      </c>
      <c r="AQ437" t="s">
        <v>11959</v>
      </c>
      <c r="AR437">
        <v>-0.26457708000000002</v>
      </c>
    </row>
    <row r="438" spans="1:44" x14ac:dyDescent="0.3">
      <c r="A438" s="8" t="s">
        <v>403</v>
      </c>
      <c r="B438" s="5">
        <v>-0.20300000000000001</v>
      </c>
      <c r="C438" s="8" t="s">
        <v>905</v>
      </c>
      <c r="D438" s="5">
        <v>-0.33400000000000002</v>
      </c>
      <c r="E438" s="14" t="s">
        <v>438</v>
      </c>
      <c r="F438" s="18">
        <v>-0.44192798</v>
      </c>
      <c r="G438" s="8" t="s">
        <v>1871</v>
      </c>
      <c r="H438" s="18">
        <v>0.34352765000000002</v>
      </c>
      <c r="I438" s="8" t="s">
        <v>3720</v>
      </c>
      <c r="J438" s="5">
        <v>-2.2169771200000001</v>
      </c>
      <c r="K438" s="14" t="s">
        <v>329</v>
      </c>
      <c r="L438" s="5">
        <v>0.27172931</v>
      </c>
      <c r="M438" s="8" t="s">
        <v>6999</v>
      </c>
      <c r="N438" s="5">
        <v>-0.41979003999999898</v>
      </c>
      <c r="O438" s="12" t="s">
        <v>8515</v>
      </c>
      <c r="P438" s="2">
        <v>0.14423422</v>
      </c>
      <c r="Q438" s="8" t="s">
        <v>9260</v>
      </c>
      <c r="R438" s="5">
        <v>0.11161785</v>
      </c>
      <c r="S438" s="8" t="s">
        <v>7869</v>
      </c>
      <c r="T438" s="5">
        <v>0.98303225999999899</v>
      </c>
      <c r="U438" s="8" t="s">
        <v>11173</v>
      </c>
      <c r="V438" s="5">
        <v>1.32853949</v>
      </c>
      <c r="W438" s="8" t="s">
        <v>8632</v>
      </c>
      <c r="X438" s="5">
        <v>-1.27</v>
      </c>
      <c r="Y438" s="12" t="s">
        <v>11582</v>
      </c>
      <c r="Z438" s="2">
        <v>-1.0122770699999899</v>
      </c>
      <c r="AA438" s="8" t="s">
        <v>1254</v>
      </c>
      <c r="AB438" s="5">
        <v>0.15310839000000001</v>
      </c>
      <c r="AC438" s="8" t="s">
        <v>18412</v>
      </c>
      <c r="AD438" s="7">
        <v>4.9465160000000001E-2</v>
      </c>
      <c r="AE438" s="8" t="s">
        <v>18819</v>
      </c>
      <c r="AF438" s="7">
        <v>8.9784989999999898E-2</v>
      </c>
      <c r="AG438" s="8" t="s">
        <v>12545</v>
      </c>
      <c r="AH438" s="5">
        <v>0.61890579999999895</v>
      </c>
      <c r="AI438" t="s">
        <v>10273</v>
      </c>
      <c r="AJ438">
        <v>-0.143984749999999</v>
      </c>
      <c r="AK438" t="s">
        <v>9634</v>
      </c>
      <c r="AL438">
        <v>0.15769588000000001</v>
      </c>
      <c r="AM438" s="12" t="s">
        <v>2412</v>
      </c>
      <c r="AN438">
        <v>2.5717899999999998E-2</v>
      </c>
      <c r="AO438" t="s">
        <v>23915</v>
      </c>
      <c r="AP438">
        <v>-0.70666792838971904</v>
      </c>
      <c r="AQ438" t="s">
        <v>22071</v>
      </c>
      <c r="AR438">
        <v>-0.26457708000000002</v>
      </c>
    </row>
    <row r="439" spans="1:44" x14ac:dyDescent="0.3">
      <c r="A439" s="8" t="s">
        <v>112</v>
      </c>
      <c r="B439" s="5">
        <v>-0.13200000000000001</v>
      </c>
      <c r="C439" s="8" t="s">
        <v>756</v>
      </c>
      <c r="D439" s="5">
        <v>0.126</v>
      </c>
      <c r="E439" s="14" t="s">
        <v>439</v>
      </c>
      <c r="F439" s="18">
        <v>-0.3144921</v>
      </c>
      <c r="G439" s="8" t="s">
        <v>1872</v>
      </c>
      <c r="H439" s="18">
        <v>0.20420068999999899</v>
      </c>
      <c r="I439" s="8" t="s">
        <v>499</v>
      </c>
      <c r="J439" s="5">
        <v>-0.79393029999999898</v>
      </c>
      <c r="K439" s="14" t="s">
        <v>4978</v>
      </c>
      <c r="L439" s="5">
        <v>0.14048986999999899</v>
      </c>
      <c r="M439" s="8" t="s">
        <v>18648</v>
      </c>
      <c r="N439" s="5">
        <v>-1.2898269200000001</v>
      </c>
      <c r="O439" s="12" t="s">
        <v>2001</v>
      </c>
      <c r="P439" s="2">
        <v>-0.41894884999999898</v>
      </c>
      <c r="Q439" s="8" t="s">
        <v>5568</v>
      </c>
      <c r="R439" s="5">
        <v>-0.11243913</v>
      </c>
      <c r="S439" s="8" t="s">
        <v>10936</v>
      </c>
      <c r="T439" s="5">
        <v>-0.57671229999999896</v>
      </c>
      <c r="U439" s="8" t="s">
        <v>11174</v>
      </c>
      <c r="V439" s="5">
        <v>0.89057978000000004</v>
      </c>
      <c r="W439" s="8" t="s">
        <v>11957</v>
      </c>
      <c r="X439" s="5">
        <v>0.65900000000000003</v>
      </c>
      <c r="Y439" s="12" t="s">
        <v>4696</v>
      </c>
      <c r="Z439" s="2">
        <v>-0.41077313999999898</v>
      </c>
      <c r="AA439" s="8" t="s">
        <v>9470</v>
      </c>
      <c r="AB439" s="5">
        <v>-0.2627099</v>
      </c>
      <c r="AC439" s="8" t="s">
        <v>861</v>
      </c>
      <c r="AD439" s="5">
        <v>0.10361118</v>
      </c>
      <c r="AE439" s="8" t="s">
        <v>9049</v>
      </c>
      <c r="AF439" s="5">
        <v>-0.20310665</v>
      </c>
      <c r="AG439" s="8" t="s">
        <v>16371</v>
      </c>
      <c r="AH439" s="5">
        <v>-0.49681599999999898</v>
      </c>
      <c r="AI439" t="s">
        <v>11652</v>
      </c>
      <c r="AJ439">
        <v>0.11325801000000001</v>
      </c>
      <c r="AK439" t="s">
        <v>17552</v>
      </c>
      <c r="AL439">
        <v>0.12378137</v>
      </c>
      <c r="AM439" s="12" t="s">
        <v>7927</v>
      </c>
      <c r="AN439">
        <v>-4.594434E-2</v>
      </c>
      <c r="AO439" t="s">
        <v>23916</v>
      </c>
      <c r="AP439">
        <v>-1.25254608817347</v>
      </c>
      <c r="AQ439" t="s">
        <v>25196</v>
      </c>
      <c r="AR439">
        <v>-0.26457708000000002</v>
      </c>
    </row>
    <row r="440" spans="1:44" x14ac:dyDescent="0.3">
      <c r="A440" s="8" t="s">
        <v>333</v>
      </c>
      <c r="B440" s="5">
        <v>0.127</v>
      </c>
      <c r="C440" s="8" t="s">
        <v>2546</v>
      </c>
      <c r="D440" s="5">
        <v>-0.216</v>
      </c>
      <c r="E440" s="14" t="s">
        <v>440</v>
      </c>
      <c r="F440" s="18">
        <v>-0.19528914</v>
      </c>
      <c r="G440" s="8" t="s">
        <v>849</v>
      </c>
      <c r="H440" s="18">
        <v>-0.42123812999999899</v>
      </c>
      <c r="I440" s="8" t="s">
        <v>1920</v>
      </c>
      <c r="J440" s="5">
        <v>1.03435722</v>
      </c>
      <c r="K440" s="14" t="s">
        <v>4979</v>
      </c>
      <c r="L440" s="5">
        <v>0.11844694</v>
      </c>
      <c r="M440" s="8" t="s">
        <v>15963</v>
      </c>
      <c r="N440" s="5">
        <v>0.85050311000000001</v>
      </c>
      <c r="O440" s="12" t="s">
        <v>8182</v>
      </c>
      <c r="P440" s="2">
        <v>-0.27788394999999899</v>
      </c>
      <c r="Q440" s="8" t="s">
        <v>9261</v>
      </c>
      <c r="R440" s="5">
        <v>-0.10612920000000001</v>
      </c>
      <c r="S440" s="8" t="s">
        <v>10937</v>
      </c>
      <c r="T440" s="5">
        <v>1.2048338999999899</v>
      </c>
      <c r="U440" s="8" t="s">
        <v>11175</v>
      </c>
      <c r="V440" s="5">
        <v>1.4164924400000001</v>
      </c>
      <c r="W440" s="8" t="s">
        <v>10933</v>
      </c>
      <c r="X440" s="5">
        <v>0.45500000000000002</v>
      </c>
      <c r="Y440" s="12" t="s">
        <v>2769</v>
      </c>
      <c r="Z440" s="2">
        <v>0.47368436000000003</v>
      </c>
      <c r="AA440" s="8" t="s">
        <v>3797</v>
      </c>
      <c r="AB440" s="5">
        <v>-0.25729241000000003</v>
      </c>
      <c r="AC440" s="8" t="s">
        <v>13987</v>
      </c>
      <c r="AD440" s="5">
        <v>-0.12754307000000001</v>
      </c>
      <c r="AE440" s="8" t="s">
        <v>10475</v>
      </c>
      <c r="AF440" s="5">
        <v>-0.23920452</v>
      </c>
      <c r="AG440" s="8" t="s">
        <v>5200</v>
      </c>
      <c r="AH440" s="5">
        <v>0.55363070000000003</v>
      </c>
      <c r="AI440" t="s">
        <v>8875</v>
      </c>
      <c r="AJ440">
        <v>0.10206583</v>
      </c>
      <c r="AK440" t="s">
        <v>3104</v>
      </c>
      <c r="AL440">
        <v>-0.14684401999999899</v>
      </c>
      <c r="AM440" s="12" t="s">
        <v>3540</v>
      </c>
      <c r="AN440">
        <v>-3.859427E-2</v>
      </c>
      <c r="AO440" t="s">
        <v>6758</v>
      </c>
      <c r="AP440">
        <v>-0.85826630799189396</v>
      </c>
      <c r="AQ440" t="s">
        <v>25197</v>
      </c>
      <c r="AR440">
        <v>-0.26457708000000002</v>
      </c>
    </row>
    <row r="441" spans="1:44" x14ac:dyDescent="0.3">
      <c r="A441" s="8" t="s">
        <v>2663</v>
      </c>
      <c r="B441" s="5">
        <v>-0.19</v>
      </c>
      <c r="C441" s="8" t="s">
        <v>1004</v>
      </c>
      <c r="D441" s="5">
        <v>0.13500000000000001</v>
      </c>
      <c r="E441" s="14" t="s">
        <v>441</v>
      </c>
      <c r="F441" s="18">
        <v>0.32813545</v>
      </c>
      <c r="G441" s="8" t="s">
        <v>1873</v>
      </c>
      <c r="H441" s="18">
        <v>-0.22650055999999899</v>
      </c>
      <c r="I441" s="8" t="s">
        <v>3721</v>
      </c>
      <c r="J441" s="5">
        <v>0.60773836999999897</v>
      </c>
      <c r="K441" s="14" t="s">
        <v>4980</v>
      </c>
      <c r="L441" s="5">
        <v>-0.32966226999999898</v>
      </c>
      <c r="M441" s="8" t="s">
        <v>6738</v>
      </c>
      <c r="N441" s="5">
        <v>0.98673129000000004</v>
      </c>
      <c r="O441" s="12" t="s">
        <v>7514</v>
      </c>
      <c r="P441" s="2">
        <v>-0.36178553000000002</v>
      </c>
      <c r="Q441" s="8" t="s">
        <v>9262</v>
      </c>
      <c r="R441" s="7">
        <v>-7.2401660000000007E-2</v>
      </c>
      <c r="S441" s="8" t="s">
        <v>4745</v>
      </c>
      <c r="T441" s="5">
        <v>-0.27364390999999899</v>
      </c>
      <c r="U441" s="8" t="s">
        <v>11176</v>
      </c>
      <c r="V441" s="5">
        <v>-2.0059491500000002</v>
      </c>
      <c r="W441" s="8" t="s">
        <v>491</v>
      </c>
      <c r="X441" s="5">
        <v>0.54700000000000004</v>
      </c>
      <c r="Y441" s="2">
        <v>44628</v>
      </c>
      <c r="Z441" s="2">
        <v>0.76421335000000001</v>
      </c>
      <c r="AA441" s="8" t="s">
        <v>6219</v>
      </c>
      <c r="AB441" s="5">
        <v>-0.23437368</v>
      </c>
      <c r="AC441" s="8" t="s">
        <v>2926</v>
      </c>
      <c r="AD441" s="5">
        <v>-0.17771901000000001</v>
      </c>
      <c r="AE441" s="8" t="s">
        <v>7446</v>
      </c>
      <c r="AF441" s="5">
        <v>-0.10564918</v>
      </c>
      <c r="AG441" s="8" t="s">
        <v>8408</v>
      </c>
      <c r="AH441" s="5">
        <v>-3.8139430999999901</v>
      </c>
      <c r="AI441" t="s">
        <v>15973</v>
      </c>
      <c r="AJ441" s="1">
        <v>-8.7858359999999899E-2</v>
      </c>
      <c r="AK441" t="s">
        <v>15456</v>
      </c>
      <c r="AL441">
        <v>0.13344458000000001</v>
      </c>
      <c r="AM441" s="12" t="s">
        <v>12146</v>
      </c>
      <c r="AN441">
        <v>1.956828E-2</v>
      </c>
      <c r="AO441" t="s">
        <v>23917</v>
      </c>
      <c r="AP441">
        <v>0.66921551510126898</v>
      </c>
      <c r="AQ441" t="s">
        <v>25198</v>
      </c>
      <c r="AR441">
        <v>-0.26457708000000002</v>
      </c>
    </row>
    <row r="442" spans="1:44" x14ac:dyDescent="0.3">
      <c r="A442" s="8" t="s">
        <v>870</v>
      </c>
      <c r="B442" s="5">
        <v>-0.27</v>
      </c>
      <c r="C442" s="8" t="s">
        <v>2547</v>
      </c>
      <c r="D442" s="5">
        <v>-0.113</v>
      </c>
      <c r="E442" s="14" t="s">
        <v>442</v>
      </c>
      <c r="F442" s="18">
        <v>-0.12337905</v>
      </c>
      <c r="G442" s="8" t="s">
        <v>361</v>
      </c>
      <c r="H442" s="18">
        <v>-0.33156190000000002</v>
      </c>
      <c r="I442" s="8" t="s">
        <v>3722</v>
      </c>
      <c r="J442" s="5">
        <v>-0.72620015999999898</v>
      </c>
      <c r="K442" s="14" t="s">
        <v>4283</v>
      </c>
      <c r="L442" s="5">
        <v>0.17694519</v>
      </c>
      <c r="M442" s="8" t="s">
        <v>6415</v>
      </c>
      <c r="N442" s="5">
        <v>-1.2640624</v>
      </c>
      <c r="O442" s="12" t="s">
        <v>6118</v>
      </c>
      <c r="P442" s="2">
        <v>-0.30570431999999897</v>
      </c>
      <c r="Q442" s="8" t="s">
        <v>9263</v>
      </c>
      <c r="R442" s="5">
        <v>0.11969167</v>
      </c>
      <c r="S442" s="8" t="s">
        <v>4424</v>
      </c>
      <c r="T442" s="5">
        <v>-0.93616078999999897</v>
      </c>
      <c r="U442" s="8" t="s">
        <v>8260</v>
      </c>
      <c r="V442" s="5">
        <v>-2.1941528300000002</v>
      </c>
      <c r="W442" s="8" t="s">
        <v>5527</v>
      </c>
      <c r="X442" s="5">
        <v>1.06</v>
      </c>
      <c r="Y442" s="12" t="s">
        <v>16977</v>
      </c>
      <c r="Z442" s="2">
        <v>0.25710794999999897</v>
      </c>
      <c r="AA442" s="8" t="s">
        <v>19948</v>
      </c>
      <c r="AB442" s="5">
        <v>-0.16917145</v>
      </c>
      <c r="AC442" s="8" t="s">
        <v>145</v>
      </c>
      <c r="AD442" s="5">
        <v>0.10077812999999899</v>
      </c>
      <c r="AE442" s="8" t="s">
        <v>17492</v>
      </c>
      <c r="AF442" s="7">
        <v>-7.5950859999999898E-2</v>
      </c>
      <c r="AG442" s="8" t="s">
        <v>10811</v>
      </c>
      <c r="AH442" s="5">
        <v>0.45331250000000001</v>
      </c>
      <c r="AI442" t="s">
        <v>7866</v>
      </c>
      <c r="AJ442" s="1">
        <v>-7.2937580000000002E-2</v>
      </c>
      <c r="AK442" t="s">
        <v>16666</v>
      </c>
      <c r="AL442">
        <v>-0.11336647</v>
      </c>
      <c r="AM442" s="12" t="s">
        <v>17442</v>
      </c>
      <c r="AN442">
        <v>-6.693839E-2</v>
      </c>
      <c r="AO442" t="s">
        <v>17968</v>
      </c>
      <c r="AP442">
        <v>-0.42328630714623</v>
      </c>
      <c r="AQ442" t="s">
        <v>25199</v>
      </c>
      <c r="AR442">
        <v>-0.26457708000000002</v>
      </c>
    </row>
    <row r="443" spans="1:44" x14ac:dyDescent="0.3">
      <c r="A443" s="8" t="s">
        <v>2865</v>
      </c>
      <c r="B443" s="5">
        <v>-0.32900000000000001</v>
      </c>
      <c r="C443" s="8" t="s">
        <v>2548</v>
      </c>
      <c r="D443" s="5">
        <v>0.102999999999999</v>
      </c>
      <c r="E443" s="14" t="s">
        <v>443</v>
      </c>
      <c r="F443" s="18">
        <v>0.50307522999999899</v>
      </c>
      <c r="G443" s="8" t="s">
        <v>1874</v>
      </c>
      <c r="H443" s="18">
        <v>0.60994199999999898</v>
      </c>
      <c r="I443" s="8" t="s">
        <v>1757</v>
      </c>
      <c r="J443" s="5">
        <v>2.06429546999999</v>
      </c>
      <c r="K443" s="14" t="s">
        <v>4981</v>
      </c>
      <c r="L443" s="5">
        <v>0.1399678</v>
      </c>
      <c r="M443" s="8" t="s">
        <v>8998</v>
      </c>
      <c r="N443" s="5">
        <v>0.30743338999999897</v>
      </c>
      <c r="O443" s="12" t="s">
        <v>8976</v>
      </c>
      <c r="P443" s="2">
        <v>-0.34527901999999899</v>
      </c>
      <c r="Q443" s="8" t="s">
        <v>9264</v>
      </c>
      <c r="R443" s="5">
        <v>-0.10220593</v>
      </c>
      <c r="S443" s="8" t="s">
        <v>10938</v>
      </c>
      <c r="T443" s="5">
        <v>-0.33411538000000002</v>
      </c>
      <c r="U443" s="8" t="s">
        <v>3585</v>
      </c>
      <c r="V443" s="5">
        <v>1.95964505</v>
      </c>
      <c r="W443" s="8" t="s">
        <v>8596</v>
      </c>
      <c r="X443" s="5">
        <v>1.18</v>
      </c>
      <c r="Y443" s="12" t="s">
        <v>17487</v>
      </c>
      <c r="Z443" s="2">
        <v>0.31338378</v>
      </c>
      <c r="AA443" s="8" t="s">
        <v>1372</v>
      </c>
      <c r="AB443" s="5">
        <v>-0.24373093000000001</v>
      </c>
      <c r="AC443" s="8" t="s">
        <v>3228</v>
      </c>
      <c r="AD443" s="7">
        <v>7.6718499999999898E-2</v>
      </c>
      <c r="AE443" s="8" t="s">
        <v>10942</v>
      </c>
      <c r="AF443" s="5">
        <v>-0.15621214999999899</v>
      </c>
      <c r="AG443" s="8" t="s">
        <v>20948</v>
      </c>
      <c r="AH443" s="5">
        <v>-0.70660319999999899</v>
      </c>
      <c r="AI443" t="s">
        <v>1482</v>
      </c>
      <c r="AJ443">
        <v>-0.12946182000000001</v>
      </c>
      <c r="AK443" t="s">
        <v>6195</v>
      </c>
      <c r="AL443">
        <v>0.115099339999999</v>
      </c>
      <c r="AM443" s="12" t="s">
        <v>13372</v>
      </c>
      <c r="AN443">
        <v>-6.9773600000000005E-2</v>
      </c>
      <c r="AO443" t="s">
        <v>6306</v>
      </c>
      <c r="AP443">
        <v>0.482721667305053</v>
      </c>
      <c r="AQ443" t="s">
        <v>25200</v>
      </c>
      <c r="AR443">
        <v>-0.26457708000000002</v>
      </c>
    </row>
    <row r="444" spans="1:44" x14ac:dyDescent="0.3">
      <c r="A444" s="8" t="s">
        <v>2758</v>
      </c>
      <c r="B444" s="5">
        <v>-0.23499999999999899</v>
      </c>
      <c r="C444" s="8" t="s">
        <v>2549</v>
      </c>
      <c r="D444" s="7">
        <v>-9.8199999999999898E-2</v>
      </c>
      <c r="E444" s="14" t="s">
        <v>444</v>
      </c>
      <c r="F444" s="18">
        <v>-0.19790478</v>
      </c>
      <c r="G444" s="8" t="s">
        <v>1875</v>
      </c>
      <c r="H444" s="18">
        <v>0.19275363000000001</v>
      </c>
      <c r="I444" s="8" t="s">
        <v>3723</v>
      </c>
      <c r="J444" s="5">
        <v>0.80953014999999895</v>
      </c>
      <c r="K444" s="14" t="s">
        <v>4982</v>
      </c>
      <c r="L444" s="5">
        <v>0.37554083999999899</v>
      </c>
      <c r="M444" s="8" t="s">
        <v>352</v>
      </c>
      <c r="N444" s="5">
        <v>0.64345982999999896</v>
      </c>
      <c r="O444" s="12" t="s">
        <v>441</v>
      </c>
      <c r="P444" s="2">
        <v>0.469549209999999</v>
      </c>
      <c r="Q444" s="8" t="s">
        <v>9265</v>
      </c>
      <c r="R444" s="5">
        <v>0.16208893999999899</v>
      </c>
      <c r="S444" s="8" t="s">
        <v>8638</v>
      </c>
      <c r="T444" s="5">
        <v>-0.33314975000000002</v>
      </c>
      <c r="U444" s="8" t="s">
        <v>10280</v>
      </c>
      <c r="V444" s="5">
        <v>-2.3733557200000002</v>
      </c>
      <c r="W444" s="8" t="s">
        <v>8692</v>
      </c>
      <c r="X444" s="5">
        <v>0.84499999999999897</v>
      </c>
      <c r="Y444" s="12" t="s">
        <v>4046</v>
      </c>
      <c r="Z444" s="2">
        <v>0.69110238000000002</v>
      </c>
      <c r="AA444" s="8" t="s">
        <v>6730</v>
      </c>
      <c r="AB444" s="5">
        <v>-0.31318056999999899</v>
      </c>
      <c r="AC444" s="8" t="s">
        <v>2099</v>
      </c>
      <c r="AD444" s="5">
        <v>0.16067355999999899</v>
      </c>
      <c r="AE444" s="8" t="s">
        <v>2297</v>
      </c>
      <c r="AF444" s="7">
        <v>-8.5053390000000006E-2</v>
      </c>
      <c r="AG444" s="8" t="s">
        <v>6230</v>
      </c>
      <c r="AH444" s="5">
        <v>-0.4134215</v>
      </c>
      <c r="AI444" t="s">
        <v>224</v>
      </c>
      <c r="AJ444">
        <v>0.20864709000000001</v>
      </c>
      <c r="AK444" t="s">
        <v>5472</v>
      </c>
      <c r="AL444">
        <v>-0.13242886000000001</v>
      </c>
      <c r="AM444" s="12" t="s">
        <v>7980</v>
      </c>
      <c r="AN444">
        <v>-5.4480319999999999E-2</v>
      </c>
      <c r="AO444" t="s">
        <v>9844</v>
      </c>
      <c r="AP444">
        <v>-0.71178360596639001</v>
      </c>
      <c r="AQ444" t="s">
        <v>25201</v>
      </c>
      <c r="AR444">
        <v>-0.26457708000000002</v>
      </c>
    </row>
    <row r="445" spans="1:44" x14ac:dyDescent="0.3">
      <c r="A445" s="8" t="s">
        <v>712</v>
      </c>
      <c r="B445" s="5">
        <v>0.105</v>
      </c>
      <c r="C445" s="8" t="s">
        <v>70</v>
      </c>
      <c r="D445" s="5">
        <v>-0.246</v>
      </c>
      <c r="E445" s="14" t="s">
        <v>445</v>
      </c>
      <c r="F445" s="18">
        <v>-0.13464393</v>
      </c>
      <c r="G445" s="8" t="s">
        <v>1876</v>
      </c>
      <c r="H445" s="18">
        <v>-0.23399608999999899</v>
      </c>
      <c r="I445" s="8" t="s">
        <v>3724</v>
      </c>
      <c r="J445" s="5">
        <v>0.32654687999999898</v>
      </c>
      <c r="K445" s="14" t="s">
        <v>4983</v>
      </c>
      <c r="L445" s="7">
        <v>8.79023099999999E-2</v>
      </c>
      <c r="M445" s="8" t="s">
        <v>2155</v>
      </c>
      <c r="N445" s="5">
        <v>-0.79509299</v>
      </c>
      <c r="O445" s="12" t="s">
        <v>7377</v>
      </c>
      <c r="P445" s="2">
        <v>0.15705021</v>
      </c>
      <c r="Q445" s="8" t="s">
        <v>6933</v>
      </c>
      <c r="R445" s="7">
        <v>9.8509040000000006E-2</v>
      </c>
      <c r="S445" s="8" t="s">
        <v>10939</v>
      </c>
      <c r="T445" s="5">
        <v>-0.34382607999999898</v>
      </c>
      <c r="U445" s="8" t="s">
        <v>11177</v>
      </c>
      <c r="V445" s="5">
        <v>-2.31674399</v>
      </c>
      <c r="W445" s="8" t="s">
        <v>8881</v>
      </c>
      <c r="X445" s="5">
        <v>-0.90200000000000002</v>
      </c>
      <c r="Y445" s="12" t="s">
        <v>3623</v>
      </c>
      <c r="Z445" s="2">
        <v>-0.48986182</v>
      </c>
      <c r="AA445" s="8" t="s">
        <v>15890</v>
      </c>
      <c r="AB445" s="5">
        <v>-0.23984505</v>
      </c>
      <c r="AC445" s="8" t="s">
        <v>3657</v>
      </c>
      <c r="AD445" s="7">
        <v>7.9559660000000004E-2</v>
      </c>
      <c r="AE445" s="8" t="s">
        <v>3911</v>
      </c>
      <c r="AF445" s="7">
        <v>-5.9059739999999902E-2</v>
      </c>
      <c r="AG445" s="8" t="s">
        <v>3585</v>
      </c>
      <c r="AH445" s="5">
        <v>0.37564540000000002</v>
      </c>
      <c r="AI445" t="s">
        <v>10324</v>
      </c>
      <c r="AJ445">
        <v>0.13559872000000001</v>
      </c>
      <c r="AK445" t="s">
        <v>14116</v>
      </c>
      <c r="AL445">
        <v>-0.17107365999999899</v>
      </c>
      <c r="AM445" s="12" t="s">
        <v>6762</v>
      </c>
      <c r="AN445">
        <v>-5.1378350000000003E-2</v>
      </c>
      <c r="AO445" t="s">
        <v>15478</v>
      </c>
      <c r="AP445">
        <v>-0.820176121505103</v>
      </c>
      <c r="AQ445" t="s">
        <v>25202</v>
      </c>
      <c r="AR445">
        <v>-0.26457708000000002</v>
      </c>
    </row>
    <row r="446" spans="1:44" x14ac:dyDescent="0.3">
      <c r="A446" s="8" t="s">
        <v>1442</v>
      </c>
      <c r="B446" s="5">
        <v>0.215</v>
      </c>
      <c r="C446" s="8" t="s">
        <v>2550</v>
      </c>
      <c r="D446" s="5">
        <v>0.17599999999999899</v>
      </c>
      <c r="E446" s="14" t="s">
        <v>446</v>
      </c>
      <c r="F446" s="18">
        <v>-0.13342770000000001</v>
      </c>
      <c r="G446" s="8" t="s">
        <v>1877</v>
      </c>
      <c r="H446" s="18">
        <v>0.28837985999999899</v>
      </c>
      <c r="I446" s="8" t="s">
        <v>3725</v>
      </c>
      <c r="J446" s="5">
        <v>0.42955352000000002</v>
      </c>
      <c r="K446" s="14" t="s">
        <v>4984</v>
      </c>
      <c r="L446" s="5">
        <v>-0.30059483999999898</v>
      </c>
      <c r="M446" s="8" t="s">
        <v>5409</v>
      </c>
      <c r="N446" s="5">
        <v>0.87570961000000003</v>
      </c>
      <c r="O446" s="12" t="s">
        <v>7364</v>
      </c>
      <c r="P446" s="2">
        <v>-0.42284608000000001</v>
      </c>
      <c r="Q446" s="8" t="s">
        <v>963</v>
      </c>
      <c r="R446" s="7">
        <v>-8.8700379999999898E-2</v>
      </c>
      <c r="S446" s="8" t="s">
        <v>7212</v>
      </c>
      <c r="T446" s="5">
        <v>0.82669230999999899</v>
      </c>
      <c r="U446" s="8" t="s">
        <v>11178</v>
      </c>
      <c r="V446" s="5">
        <v>-3.09044286</v>
      </c>
      <c r="W446" s="8" t="s">
        <v>7169</v>
      </c>
      <c r="X446" s="5">
        <v>-1.26</v>
      </c>
      <c r="Y446" s="12" t="s">
        <v>16060</v>
      </c>
      <c r="Z446" s="2">
        <v>0.28490700000000002</v>
      </c>
      <c r="AA446" s="8" t="s">
        <v>2537</v>
      </c>
      <c r="AB446" s="5">
        <v>-0.15827864</v>
      </c>
      <c r="AC446" s="8" t="s">
        <v>11169</v>
      </c>
      <c r="AD446" s="7">
        <v>6.9655590000000003E-2</v>
      </c>
      <c r="AE446" s="8" t="s">
        <v>9685</v>
      </c>
      <c r="AF446" s="5">
        <v>-0.11754038</v>
      </c>
      <c r="AG446" s="8" t="s">
        <v>3745</v>
      </c>
      <c r="AH446" s="5">
        <v>-0.4474591</v>
      </c>
      <c r="AI446" t="s">
        <v>7456</v>
      </c>
      <c r="AJ446">
        <v>0.17397836999999899</v>
      </c>
      <c r="AK446" t="s">
        <v>10848</v>
      </c>
      <c r="AL446">
        <v>-0.12210103999999899</v>
      </c>
      <c r="AM446" s="12" t="s">
        <v>111</v>
      </c>
      <c r="AN446">
        <v>-7.9636949999999998E-2</v>
      </c>
      <c r="AO446" t="s">
        <v>15117</v>
      </c>
      <c r="AP446">
        <v>-0.71996126594759402</v>
      </c>
      <c r="AQ446" t="s">
        <v>10970</v>
      </c>
      <c r="AR446">
        <v>-0.28636888999999899</v>
      </c>
    </row>
    <row r="447" spans="1:44" x14ac:dyDescent="0.3">
      <c r="A447" s="8" t="s">
        <v>696</v>
      </c>
      <c r="B447" s="5">
        <v>-0.13900000000000001</v>
      </c>
      <c r="C447" s="8" t="s">
        <v>2551</v>
      </c>
      <c r="D447" s="5">
        <v>-0.14199999999999899</v>
      </c>
      <c r="E447" s="14" t="s">
        <v>447</v>
      </c>
      <c r="F447" s="18">
        <v>-0.15519727</v>
      </c>
      <c r="G447" s="8" t="s">
        <v>1878</v>
      </c>
      <c r="H447" s="18">
        <v>-0.19463125000000001</v>
      </c>
      <c r="I447" s="8" t="s">
        <v>3726</v>
      </c>
      <c r="J447" s="5">
        <v>0.38906596999999898</v>
      </c>
      <c r="K447" s="14" t="s">
        <v>4985</v>
      </c>
      <c r="L447" s="5">
        <v>0.12636632</v>
      </c>
      <c r="M447" s="8" t="s">
        <v>12735</v>
      </c>
      <c r="N447" s="5">
        <v>0.65114717</v>
      </c>
      <c r="O447" s="12" t="s">
        <v>16311</v>
      </c>
      <c r="P447" s="2">
        <v>-0.28070661000000002</v>
      </c>
      <c r="Q447" s="8" t="s">
        <v>9266</v>
      </c>
      <c r="R447" s="5">
        <v>0.1342158</v>
      </c>
      <c r="S447" s="8" t="s">
        <v>4035</v>
      </c>
      <c r="T447" s="5">
        <v>0.48955124</v>
      </c>
      <c r="U447" s="8" t="s">
        <v>2686</v>
      </c>
      <c r="V447" s="5">
        <v>1.8893950900000001</v>
      </c>
      <c r="W447" s="8" t="s">
        <v>3558</v>
      </c>
      <c r="X447" s="5">
        <v>0.68600000000000005</v>
      </c>
      <c r="Y447" s="12" t="s">
        <v>17482</v>
      </c>
      <c r="Z447" s="2">
        <v>-0.49348212000000002</v>
      </c>
      <c r="AA447" s="8" t="s">
        <v>17330</v>
      </c>
      <c r="AB447" s="5">
        <v>-0.2989521</v>
      </c>
      <c r="AC447" s="8" t="s">
        <v>9521</v>
      </c>
      <c r="AD447" s="5">
        <v>-0.11433561</v>
      </c>
      <c r="AE447" s="8" t="s">
        <v>10442</v>
      </c>
      <c r="AF447" s="5">
        <v>0.13762162</v>
      </c>
      <c r="AG447" s="8" t="s">
        <v>13128</v>
      </c>
      <c r="AH447" s="5">
        <v>0.36722359999999898</v>
      </c>
      <c r="AI447" t="s">
        <v>10602</v>
      </c>
      <c r="AJ447">
        <v>-0.13710671999999899</v>
      </c>
      <c r="AK447" t="s">
        <v>3367</v>
      </c>
      <c r="AL447">
        <v>-0.15864074</v>
      </c>
      <c r="AM447" s="12" t="s">
        <v>3092</v>
      </c>
      <c r="AN447">
        <v>2.205126E-2</v>
      </c>
      <c r="AO447" t="s">
        <v>11637</v>
      </c>
      <c r="AP447">
        <v>-0.94716872905710403</v>
      </c>
      <c r="AQ447" t="s">
        <v>25203</v>
      </c>
      <c r="AR447">
        <v>-0.28636888999999899</v>
      </c>
    </row>
    <row r="448" spans="1:44" x14ac:dyDescent="0.3">
      <c r="A448" s="8" t="s">
        <v>759</v>
      </c>
      <c r="B448" s="5">
        <v>0.123</v>
      </c>
      <c r="C448" s="8" t="s">
        <v>2552</v>
      </c>
      <c r="D448" s="5">
        <v>-0.14099999999999899</v>
      </c>
      <c r="E448" s="14" t="s">
        <v>448</v>
      </c>
      <c r="F448" s="18">
        <v>0.32396931000000001</v>
      </c>
      <c r="G448" s="8" t="s">
        <v>248</v>
      </c>
      <c r="H448" s="18">
        <v>-0.18650360999999899</v>
      </c>
      <c r="I448" s="8" t="s">
        <v>3727</v>
      </c>
      <c r="J448" s="5">
        <v>-0.28072740000000002</v>
      </c>
      <c r="K448" s="14" t="s">
        <v>4986</v>
      </c>
      <c r="L448" s="5">
        <v>0.12402303000000001</v>
      </c>
      <c r="M448" s="8" t="s">
        <v>3682</v>
      </c>
      <c r="N448" s="5">
        <v>0.18701744000000001</v>
      </c>
      <c r="O448" s="12" t="s">
        <v>2106</v>
      </c>
      <c r="P448" s="2">
        <v>-0.35826585999999899</v>
      </c>
      <c r="Q448" s="8" t="s">
        <v>9267</v>
      </c>
      <c r="R448" s="5">
        <v>0.10049416999999899</v>
      </c>
      <c r="S448" s="8" t="s">
        <v>10940</v>
      </c>
      <c r="T448" s="5">
        <v>-0.47726550000000001</v>
      </c>
      <c r="U448" s="8" t="s">
        <v>11179</v>
      </c>
      <c r="V448" s="5">
        <v>1.9895032500000001</v>
      </c>
      <c r="W448" s="8" t="s">
        <v>323</v>
      </c>
      <c r="X448" s="5">
        <v>1.94</v>
      </c>
      <c r="Y448" s="12" t="s">
        <v>15421</v>
      </c>
      <c r="Z448" s="2">
        <v>-0.73558228000000003</v>
      </c>
      <c r="AA448" s="8" t="s">
        <v>12313</v>
      </c>
      <c r="AB448" s="5">
        <v>-0.25842026000000001</v>
      </c>
      <c r="AC448" s="8" t="s">
        <v>3154</v>
      </c>
      <c r="AD448" s="7">
        <v>-7.0208290000000007E-2</v>
      </c>
      <c r="AE448" s="8" t="s">
        <v>6463</v>
      </c>
      <c r="AF448" s="7">
        <v>-8.7332270000000004E-2</v>
      </c>
      <c r="AG448" s="8" t="s">
        <v>3046</v>
      </c>
      <c r="AH448" s="5">
        <v>-0.54567699999999897</v>
      </c>
      <c r="AI448" t="s">
        <v>17927</v>
      </c>
      <c r="AJ448">
        <v>0.21010258000000001</v>
      </c>
      <c r="AK448" t="s">
        <v>19294</v>
      </c>
      <c r="AL448">
        <v>0.15640496000000001</v>
      </c>
      <c r="AM448" s="12" t="s">
        <v>16354</v>
      </c>
      <c r="AN448">
        <v>-2.7493179999999999E-2</v>
      </c>
      <c r="AO448" t="s">
        <v>7429</v>
      </c>
      <c r="AP448">
        <v>-0.47214229265635799</v>
      </c>
      <c r="AQ448" t="s">
        <v>1652</v>
      </c>
      <c r="AR448">
        <v>-0.28636888999999899</v>
      </c>
    </row>
    <row r="449" spans="1:44" x14ac:dyDescent="0.3">
      <c r="A449" s="8" t="s">
        <v>2915</v>
      </c>
      <c r="B449" s="5">
        <v>0.29899999999999899</v>
      </c>
      <c r="C449" s="8" t="s">
        <v>1857</v>
      </c>
      <c r="D449" s="5">
        <v>-0.13500000000000001</v>
      </c>
      <c r="E449" s="14" t="s">
        <v>449</v>
      </c>
      <c r="F449" s="18">
        <v>-0.16063379</v>
      </c>
      <c r="G449" s="8" t="s">
        <v>233</v>
      </c>
      <c r="H449" s="18">
        <v>-0.26977583999999899</v>
      </c>
      <c r="I449" s="8" t="s">
        <v>3728</v>
      </c>
      <c r="J449" s="5">
        <v>-0.60182981000000002</v>
      </c>
      <c r="K449" s="14" t="s">
        <v>4987</v>
      </c>
      <c r="L449" s="5">
        <v>-0.49093356999999899</v>
      </c>
      <c r="M449" s="8" t="s">
        <v>15335</v>
      </c>
      <c r="N449" s="5">
        <v>-0.25937960999999898</v>
      </c>
      <c r="O449" s="12" t="s">
        <v>8697</v>
      </c>
      <c r="P449" s="2">
        <v>-0.23554538999999899</v>
      </c>
      <c r="Q449" s="8" t="s">
        <v>9268</v>
      </c>
      <c r="R449" s="5">
        <v>-0.16556313</v>
      </c>
      <c r="S449" s="8" t="s">
        <v>7836</v>
      </c>
      <c r="T449" s="5">
        <v>0.57269550999999896</v>
      </c>
      <c r="U449" s="8" t="s">
        <v>7951</v>
      </c>
      <c r="V449" s="5">
        <v>1.2929558000000001</v>
      </c>
      <c r="W449" s="8" t="s">
        <v>10499</v>
      </c>
      <c r="X449" s="5">
        <v>1.21</v>
      </c>
      <c r="Y449" s="12" t="s">
        <v>17512</v>
      </c>
      <c r="Z449" s="2">
        <v>0.34617292</v>
      </c>
      <c r="AA449" s="8" t="s">
        <v>9392</v>
      </c>
      <c r="AB449" s="5">
        <v>-0.23145867000000001</v>
      </c>
      <c r="AC449" s="8" t="s">
        <v>4742</v>
      </c>
      <c r="AD449" s="7">
        <v>-7.9625039999999897E-2</v>
      </c>
      <c r="AE449" s="8" t="s">
        <v>10676</v>
      </c>
      <c r="AF449" s="5">
        <v>-0.13193774</v>
      </c>
      <c r="AG449" s="8" t="s">
        <v>20864</v>
      </c>
      <c r="AH449" s="5">
        <v>0.39016380000000001</v>
      </c>
      <c r="AI449" t="s">
        <v>9349</v>
      </c>
      <c r="AJ449" s="1">
        <v>-7.9233799999999896E-2</v>
      </c>
      <c r="AK449" t="s">
        <v>12517</v>
      </c>
      <c r="AL449">
        <v>0.14611616999999899</v>
      </c>
      <c r="AM449" s="12" t="s">
        <v>16018</v>
      </c>
      <c r="AN449">
        <v>2.7303999999999998E-2</v>
      </c>
      <c r="AO449" t="s">
        <v>23918</v>
      </c>
      <c r="AP449">
        <v>0.61046846974075897</v>
      </c>
      <c r="AQ449" t="s">
        <v>25204</v>
      </c>
      <c r="AR449">
        <v>-0.28636888999999899</v>
      </c>
    </row>
    <row r="450" spans="1:44" x14ac:dyDescent="0.3">
      <c r="A450" s="8" t="s">
        <v>850</v>
      </c>
      <c r="B450" s="5">
        <v>0.16400000000000001</v>
      </c>
      <c r="C450" s="8" t="s">
        <v>2553</v>
      </c>
      <c r="D450" s="5">
        <v>0.124</v>
      </c>
      <c r="E450" s="14" t="s">
        <v>450</v>
      </c>
      <c r="F450" s="18">
        <v>0.17358656</v>
      </c>
      <c r="G450" s="8" t="s">
        <v>1000</v>
      </c>
      <c r="H450" s="18">
        <v>-0.15565158000000001</v>
      </c>
      <c r="I450" s="8" t="s">
        <v>3729</v>
      </c>
      <c r="J450" s="5">
        <v>0.80246342000000004</v>
      </c>
      <c r="K450" s="14" t="s">
        <v>4988</v>
      </c>
      <c r="L450" s="5">
        <v>0.49811756000000001</v>
      </c>
      <c r="M450" s="8" t="s">
        <v>12020</v>
      </c>
      <c r="N450" s="5">
        <v>0.56121308000000003</v>
      </c>
      <c r="O450" s="12" t="s">
        <v>585</v>
      </c>
      <c r="P450" s="2">
        <v>0.16411048</v>
      </c>
      <c r="Q450" s="8" t="s">
        <v>9269</v>
      </c>
      <c r="R450" s="7">
        <v>-9.7865820000000006E-2</v>
      </c>
      <c r="S450" s="8" t="s">
        <v>2654</v>
      </c>
      <c r="T450" s="5">
        <v>-0.28905006999999899</v>
      </c>
      <c r="U450" s="8" t="s">
        <v>3909</v>
      </c>
      <c r="V450" s="5">
        <v>-2.3030886000000002</v>
      </c>
      <c r="W450" s="8" t="s">
        <v>11958</v>
      </c>
      <c r="X450" s="5">
        <v>0.81399999999999895</v>
      </c>
      <c r="Y450" s="12" t="s">
        <v>15842</v>
      </c>
      <c r="Z450" s="2">
        <v>0.31907659999999899</v>
      </c>
      <c r="AA450" s="8" t="s">
        <v>15310</v>
      </c>
      <c r="AB450" s="5">
        <v>-0.21789127</v>
      </c>
      <c r="AC450" s="8" t="s">
        <v>11761</v>
      </c>
      <c r="AD450" s="7">
        <v>6.3532450000000004E-2</v>
      </c>
      <c r="AE450" s="8" t="s">
        <v>6486</v>
      </c>
      <c r="AF450" s="5">
        <v>-0.10654154</v>
      </c>
      <c r="AG450" s="8" t="s">
        <v>10467</v>
      </c>
      <c r="AH450" s="5">
        <v>-0.50309910000000002</v>
      </c>
      <c r="AI450" t="s">
        <v>13389</v>
      </c>
      <c r="AJ450">
        <v>0.30008225999999899</v>
      </c>
      <c r="AK450" t="s">
        <v>7367</v>
      </c>
      <c r="AL450">
        <v>0.11992585</v>
      </c>
      <c r="AM450" s="12" t="s">
        <v>15977</v>
      </c>
      <c r="AN450">
        <v>-3.5834449999999997E-2</v>
      </c>
      <c r="AO450" t="s">
        <v>1773</v>
      </c>
      <c r="AP450">
        <v>-0.97306240124758203</v>
      </c>
      <c r="AQ450" t="s">
        <v>17793</v>
      </c>
      <c r="AR450">
        <v>0.25779332999999899</v>
      </c>
    </row>
    <row r="451" spans="1:44" x14ac:dyDescent="0.3">
      <c r="A451" s="8" t="s">
        <v>1805</v>
      </c>
      <c r="B451" s="5">
        <v>0.40100000000000002</v>
      </c>
      <c r="C451" s="8" t="s">
        <v>2554</v>
      </c>
      <c r="D451" s="5">
        <v>-0.14399999999999899</v>
      </c>
      <c r="E451" s="14" t="s">
        <v>451</v>
      </c>
      <c r="F451" s="18">
        <v>0.46761629999999899</v>
      </c>
      <c r="G451" s="8" t="s">
        <v>1879</v>
      </c>
      <c r="H451" s="18">
        <v>-0.17198569</v>
      </c>
      <c r="I451" s="8" t="s">
        <v>3730</v>
      </c>
      <c r="J451" s="5">
        <v>0.64147920000000003</v>
      </c>
      <c r="K451" s="14" t="s">
        <v>4989</v>
      </c>
      <c r="L451" s="5">
        <v>0.15040273000000001</v>
      </c>
      <c r="M451" s="8" t="s">
        <v>6645</v>
      </c>
      <c r="N451" s="5">
        <v>-0.21562278000000001</v>
      </c>
      <c r="O451" s="12" t="s">
        <v>7484</v>
      </c>
      <c r="P451" s="2">
        <v>0.38048543000000001</v>
      </c>
      <c r="Q451" s="8" t="s">
        <v>9270</v>
      </c>
      <c r="R451" s="5">
        <v>-0.16301119</v>
      </c>
      <c r="S451" s="8" t="s">
        <v>10941</v>
      </c>
      <c r="T451" s="5">
        <v>-0.33278806999999899</v>
      </c>
      <c r="U451" s="8" t="s">
        <v>11180</v>
      </c>
      <c r="V451" s="5">
        <v>1.84626413</v>
      </c>
      <c r="W451" s="8" t="s">
        <v>11959</v>
      </c>
      <c r="X451" s="5">
        <v>0.42299999999999899</v>
      </c>
      <c r="Y451" s="12" t="s">
        <v>7709</v>
      </c>
      <c r="Z451" s="2">
        <v>-0.42080432000000001</v>
      </c>
      <c r="AA451" s="8" t="s">
        <v>343</v>
      </c>
      <c r="AB451" s="5">
        <v>-0.15382151999999899</v>
      </c>
      <c r="AC451" s="8" t="s">
        <v>1877</v>
      </c>
      <c r="AD451" s="5">
        <v>-0.26373532</v>
      </c>
      <c r="AE451" s="8" t="s">
        <v>9103</v>
      </c>
      <c r="AF451" s="5">
        <v>-0.25671579</v>
      </c>
      <c r="AG451" s="8" t="s">
        <v>5050</v>
      </c>
      <c r="AH451" s="5">
        <v>-0.64063769999999898</v>
      </c>
      <c r="AI451" t="s">
        <v>2024</v>
      </c>
      <c r="AJ451">
        <v>-0.133718649999999</v>
      </c>
      <c r="AK451" t="s">
        <v>11243</v>
      </c>
      <c r="AL451">
        <v>-0.12865745000000001</v>
      </c>
      <c r="AM451" s="12" t="s">
        <v>22949</v>
      </c>
      <c r="AN451">
        <v>3.1508029999999999E-2</v>
      </c>
      <c r="AO451" t="s">
        <v>16055</v>
      </c>
      <c r="AP451">
        <v>-0.67697010313417705</v>
      </c>
      <c r="AQ451" t="s">
        <v>25205</v>
      </c>
      <c r="AR451">
        <v>0.25779332999999899</v>
      </c>
    </row>
    <row r="452" spans="1:44" x14ac:dyDescent="0.3">
      <c r="A452" s="8" t="s">
        <v>3000</v>
      </c>
      <c r="B452" s="5">
        <v>0.224</v>
      </c>
      <c r="C452" s="8" t="s">
        <v>1644</v>
      </c>
      <c r="D452" s="5">
        <v>-0.14099999999999899</v>
      </c>
      <c r="E452" s="14" t="s">
        <v>452</v>
      </c>
      <c r="F452" s="18">
        <v>-0.12615177999999899</v>
      </c>
      <c r="G452" s="8" t="s">
        <v>1880</v>
      </c>
      <c r="H452" s="18">
        <v>0.17104268</v>
      </c>
      <c r="I452" s="8" t="s">
        <v>3731</v>
      </c>
      <c r="J452" s="5">
        <v>-0.26104173000000003</v>
      </c>
      <c r="K452" s="14" t="s">
        <v>4990</v>
      </c>
      <c r="L452" s="5">
        <v>0.17706741000000001</v>
      </c>
      <c r="M452" s="8" t="s">
        <v>6140</v>
      </c>
      <c r="N452" s="5">
        <v>0.56777966999999896</v>
      </c>
      <c r="O452" s="12" t="s">
        <v>7721</v>
      </c>
      <c r="P452" s="2">
        <v>-0.26510718</v>
      </c>
      <c r="Q452" s="8" t="s">
        <v>9271</v>
      </c>
      <c r="R452" s="5">
        <v>-0.17384922999999899</v>
      </c>
      <c r="S452" s="8" t="s">
        <v>4115</v>
      </c>
      <c r="T452" s="5">
        <v>0.29519879999999898</v>
      </c>
      <c r="U452" s="8" t="s">
        <v>11181</v>
      </c>
      <c r="V452" s="5">
        <v>2.4565089800000002</v>
      </c>
      <c r="W452" s="8" t="s">
        <v>2171</v>
      </c>
      <c r="X452" s="5">
        <v>-0.504</v>
      </c>
      <c r="Y452" s="12" t="s">
        <v>14557</v>
      </c>
      <c r="Z452" s="2">
        <v>0.35767441999999899</v>
      </c>
      <c r="AA452" s="8" t="s">
        <v>16004</v>
      </c>
      <c r="AB452" s="5">
        <v>-0.19649270999999899</v>
      </c>
      <c r="AC452" s="8" t="s">
        <v>952</v>
      </c>
      <c r="AD452" s="7">
        <v>8.931567E-2</v>
      </c>
      <c r="AE452" s="8" t="s">
        <v>8689</v>
      </c>
      <c r="AF452" s="5">
        <v>-0.10748827</v>
      </c>
      <c r="AG452" s="8" t="s">
        <v>7268</v>
      </c>
      <c r="AH452" s="5">
        <v>0.51637160000000004</v>
      </c>
      <c r="AI452" t="s">
        <v>13015</v>
      </c>
      <c r="AJ452" s="1">
        <v>6.9154640000000003E-2</v>
      </c>
      <c r="AK452" t="s">
        <v>12003</v>
      </c>
      <c r="AL452">
        <v>0.1149877</v>
      </c>
      <c r="AM452" s="12" t="s">
        <v>8628</v>
      </c>
      <c r="AN452">
        <v>3.4068000000000001E-2</v>
      </c>
      <c r="AO452" t="s">
        <v>22977</v>
      </c>
      <c r="AP452">
        <v>-0.93020343384097504</v>
      </c>
      <c r="AQ452" t="s">
        <v>6543</v>
      </c>
      <c r="AR452">
        <v>0.26196403000000001</v>
      </c>
    </row>
    <row r="453" spans="1:44" x14ac:dyDescent="0.3">
      <c r="A453" s="8" t="s">
        <v>2517</v>
      </c>
      <c r="B453" s="5">
        <v>0.19500000000000001</v>
      </c>
      <c r="C453" s="8" t="s">
        <v>2555</v>
      </c>
      <c r="D453" s="5">
        <v>0.48899999999999899</v>
      </c>
      <c r="E453" s="14" t="s">
        <v>453</v>
      </c>
      <c r="F453" s="18">
        <v>-0.21861530000000001</v>
      </c>
      <c r="G453" s="8" t="s">
        <v>755</v>
      </c>
      <c r="H453" s="18">
        <v>0.50867253000000001</v>
      </c>
      <c r="I453" s="8" t="s">
        <v>3732</v>
      </c>
      <c r="J453" s="5">
        <v>0.86955106999999898</v>
      </c>
      <c r="K453" s="14" t="s">
        <v>4991</v>
      </c>
      <c r="L453" s="5">
        <v>-0.27133824000000001</v>
      </c>
      <c r="M453" s="8" t="s">
        <v>8293</v>
      </c>
      <c r="N453" s="5">
        <v>0.54030478000000004</v>
      </c>
      <c r="O453" s="12" t="s">
        <v>7543</v>
      </c>
      <c r="P453" s="2">
        <v>0.25775217</v>
      </c>
      <c r="Q453" s="8" t="s">
        <v>1303</v>
      </c>
      <c r="R453" s="7">
        <v>-8.2429000000000002E-2</v>
      </c>
      <c r="S453" s="8" t="s">
        <v>8474</v>
      </c>
      <c r="T453" s="5">
        <v>-0.34246144000000001</v>
      </c>
      <c r="U453" s="8" t="s">
        <v>11182</v>
      </c>
      <c r="V453" s="5">
        <v>1.5351094000000001</v>
      </c>
      <c r="W453" s="8" t="s">
        <v>11960</v>
      </c>
      <c r="X453" s="5">
        <v>0.89700000000000002</v>
      </c>
      <c r="Y453" s="12" t="s">
        <v>7779</v>
      </c>
      <c r="Z453" s="2">
        <v>-0.41563308999999898</v>
      </c>
      <c r="AA453" s="8" t="s">
        <v>3394</v>
      </c>
      <c r="AB453" s="5">
        <v>-0.22413758</v>
      </c>
      <c r="AC453" s="8" t="s">
        <v>16248</v>
      </c>
      <c r="AD453" s="5">
        <v>-0.15019552</v>
      </c>
      <c r="AE453" s="8" t="s">
        <v>5341</v>
      </c>
      <c r="AF453" s="5">
        <v>-0.11498054000000001</v>
      </c>
      <c r="AG453" s="8" t="s">
        <v>4946</v>
      </c>
      <c r="AH453" s="5">
        <v>0.56665209999999899</v>
      </c>
      <c r="AI453" t="s">
        <v>9069</v>
      </c>
      <c r="AJ453">
        <v>-0.13787905</v>
      </c>
      <c r="AK453" t="s">
        <v>22842</v>
      </c>
      <c r="AL453">
        <v>-0.14489975999999899</v>
      </c>
      <c r="AM453" s="12" t="s">
        <v>18413</v>
      </c>
      <c r="AN453">
        <v>-4.5068820000000002E-2</v>
      </c>
      <c r="AO453" t="s">
        <v>4988</v>
      </c>
      <c r="AP453">
        <v>-0.67816325619728302</v>
      </c>
      <c r="AQ453" t="s">
        <v>279</v>
      </c>
      <c r="AR453">
        <v>0.31256666999999899</v>
      </c>
    </row>
    <row r="454" spans="1:44" x14ac:dyDescent="0.3">
      <c r="A454" s="8" t="s">
        <v>244</v>
      </c>
      <c r="B454" s="5">
        <v>0.112</v>
      </c>
      <c r="C454" s="8" t="s">
        <v>2556</v>
      </c>
      <c r="D454" s="5">
        <v>-0.25</v>
      </c>
      <c r="E454" s="14" t="s">
        <v>454</v>
      </c>
      <c r="F454" s="18">
        <v>0.12838202000000001</v>
      </c>
      <c r="G454" s="8" t="s">
        <v>1881</v>
      </c>
      <c r="H454" s="18">
        <v>-0.42775653000000002</v>
      </c>
      <c r="I454" s="8" t="s">
        <v>3733</v>
      </c>
      <c r="J454" s="5">
        <v>0.63018474000000002</v>
      </c>
      <c r="K454" s="14" t="s">
        <v>4992</v>
      </c>
      <c r="L454" s="5">
        <v>0.1192946</v>
      </c>
      <c r="M454" s="8" t="s">
        <v>2091</v>
      </c>
      <c r="N454" s="5">
        <v>0.49987281</v>
      </c>
      <c r="O454" s="12" t="s">
        <v>2008</v>
      </c>
      <c r="P454" s="2">
        <v>-0.24451904999999899</v>
      </c>
      <c r="Q454" s="8" t="s">
        <v>603</v>
      </c>
      <c r="R454" s="5">
        <v>-0.2507296</v>
      </c>
      <c r="S454" s="8" t="s">
        <v>10942</v>
      </c>
      <c r="T454" s="5">
        <v>-0.7131594</v>
      </c>
      <c r="U454" s="8" t="s">
        <v>10784</v>
      </c>
      <c r="V454" s="5">
        <v>2.0619638299999901</v>
      </c>
      <c r="W454" s="8" t="s">
        <v>1334</v>
      </c>
      <c r="X454" s="5">
        <v>0.97899999999999898</v>
      </c>
      <c r="Y454" s="12" t="s">
        <v>12492</v>
      </c>
      <c r="Z454" s="2">
        <v>0.342439629999999</v>
      </c>
      <c r="AA454" s="8" t="s">
        <v>17433</v>
      </c>
      <c r="AB454" s="5">
        <v>-0.25192163000000001</v>
      </c>
      <c r="AC454" s="8" t="s">
        <v>8585</v>
      </c>
      <c r="AD454" s="7">
        <v>8.5933529999999897E-2</v>
      </c>
      <c r="AE454" s="8" t="s">
        <v>4932</v>
      </c>
      <c r="AF454" s="5">
        <v>-0.10849556</v>
      </c>
      <c r="AG454" s="8" t="s">
        <v>2500</v>
      </c>
      <c r="AH454" s="5">
        <v>-0.93873139999999899</v>
      </c>
      <c r="AI454" t="s">
        <v>16865</v>
      </c>
      <c r="AJ454">
        <v>0.264068689999999</v>
      </c>
      <c r="AK454" t="s">
        <v>11266</v>
      </c>
      <c r="AL454">
        <v>0.15072395</v>
      </c>
      <c r="AM454" s="12" t="s">
        <v>20495</v>
      </c>
      <c r="AN454">
        <v>3.8741999999999999E-2</v>
      </c>
      <c r="AO454" t="s">
        <v>8539</v>
      </c>
      <c r="AP454">
        <v>-0.58042518395807696</v>
      </c>
      <c r="AQ454" t="s">
        <v>25206</v>
      </c>
      <c r="AR454">
        <v>0.31256666999999899</v>
      </c>
    </row>
    <row r="455" spans="1:44" x14ac:dyDescent="0.3">
      <c r="A455" s="8" t="s">
        <v>2398</v>
      </c>
      <c r="B455" s="5">
        <v>0.108</v>
      </c>
      <c r="C455" s="8" t="s">
        <v>2557</v>
      </c>
      <c r="D455" s="5">
        <v>0.33</v>
      </c>
      <c r="E455" s="14" t="s">
        <v>455</v>
      </c>
      <c r="F455" s="18">
        <v>-0.13007236999999899</v>
      </c>
      <c r="G455" s="8" t="s">
        <v>597</v>
      </c>
      <c r="H455" s="18">
        <v>0.18427229000000001</v>
      </c>
      <c r="I455" s="8" t="s">
        <v>3734</v>
      </c>
      <c r="J455" s="5">
        <v>-0.84171116000000001</v>
      </c>
      <c r="K455" s="14" t="s">
        <v>2770</v>
      </c>
      <c r="L455" s="5">
        <v>0.14969610999999899</v>
      </c>
      <c r="M455" s="8" t="s">
        <v>13150</v>
      </c>
      <c r="N455" s="5">
        <v>0.93026975000000001</v>
      </c>
      <c r="O455" s="12" t="s">
        <v>11195</v>
      </c>
      <c r="P455" s="2">
        <v>-0.4064548</v>
      </c>
      <c r="Q455" s="8" t="s">
        <v>9272</v>
      </c>
      <c r="R455" s="5">
        <v>-0.10763206</v>
      </c>
      <c r="S455" s="8" t="s">
        <v>6964</v>
      </c>
      <c r="T455" s="5">
        <v>-0.98992592000000001</v>
      </c>
      <c r="U455" s="8" t="s">
        <v>11183</v>
      </c>
      <c r="V455" s="5">
        <v>2.8782070000000002</v>
      </c>
      <c r="W455" s="8" t="s">
        <v>6484</v>
      </c>
      <c r="X455" s="5">
        <v>1.25</v>
      </c>
      <c r="Y455" s="12" t="s">
        <v>11566</v>
      </c>
      <c r="Z455" s="2">
        <v>0.45208224000000002</v>
      </c>
      <c r="AA455" s="8" t="s">
        <v>8243</v>
      </c>
      <c r="AB455" s="5">
        <v>0.16869679000000001</v>
      </c>
      <c r="AC455" s="8" t="s">
        <v>525</v>
      </c>
      <c r="AD455" s="7">
        <v>6.3892210000000005E-2</v>
      </c>
      <c r="AE455" s="8" t="s">
        <v>9653</v>
      </c>
      <c r="AF455" s="5">
        <v>-0.16757860999999899</v>
      </c>
      <c r="AG455" s="8" t="s">
        <v>4913</v>
      </c>
      <c r="AH455" s="5">
        <v>-0.86269560000000001</v>
      </c>
      <c r="AI455" t="s">
        <v>4414</v>
      </c>
      <c r="AJ455" s="1">
        <v>-8.7758160000000002E-2</v>
      </c>
      <c r="AK455" t="s">
        <v>8152</v>
      </c>
      <c r="AL455">
        <v>0.10653711</v>
      </c>
      <c r="AM455" s="12" t="s">
        <v>8505</v>
      </c>
      <c r="AN455">
        <v>-4.4087250000000001E-2</v>
      </c>
      <c r="AO455" t="s">
        <v>8073</v>
      </c>
      <c r="AP455">
        <v>-0.76227122536208702</v>
      </c>
      <c r="AQ455" t="s">
        <v>25207</v>
      </c>
      <c r="AR455">
        <v>0.31256666999999899</v>
      </c>
    </row>
    <row r="456" spans="1:44" x14ac:dyDescent="0.3">
      <c r="A456" s="8" t="s">
        <v>450</v>
      </c>
      <c r="B456" s="7">
        <v>-7.83999999999999E-2</v>
      </c>
      <c r="C456" s="8" t="s">
        <v>2558</v>
      </c>
      <c r="D456" s="5">
        <v>0.251</v>
      </c>
      <c r="E456" s="14" t="s">
        <v>456</v>
      </c>
      <c r="F456" s="18">
        <v>-0.14482366999999899</v>
      </c>
      <c r="G456" s="8" t="s">
        <v>1882</v>
      </c>
      <c r="H456" s="18">
        <v>0.17353829000000001</v>
      </c>
      <c r="I456" s="8" t="s">
        <v>3735</v>
      </c>
      <c r="J456" s="5">
        <v>0.54987991000000003</v>
      </c>
      <c r="K456" s="14" t="s">
        <v>2276</v>
      </c>
      <c r="L456" s="5">
        <v>0.11270352</v>
      </c>
      <c r="M456" s="8" t="s">
        <v>9005</v>
      </c>
      <c r="N456" s="5">
        <v>0.34662535</v>
      </c>
      <c r="O456" s="12" t="s">
        <v>8061</v>
      </c>
      <c r="P456" s="2">
        <v>0.19479070000000001</v>
      </c>
      <c r="Q456" s="8" t="s">
        <v>462</v>
      </c>
      <c r="R456" s="5">
        <v>-0.14696084000000001</v>
      </c>
      <c r="S456" s="8" t="s">
        <v>2968</v>
      </c>
      <c r="T456" s="5">
        <v>-0.41448290999999898</v>
      </c>
      <c r="U456" s="8" t="s">
        <v>10163</v>
      </c>
      <c r="V456" s="5">
        <v>1.1322001900000001</v>
      </c>
      <c r="W456" s="8" t="s">
        <v>11961</v>
      </c>
      <c r="X456" s="5">
        <v>0.441</v>
      </c>
      <c r="Y456" s="12" t="s">
        <v>17470</v>
      </c>
      <c r="Z456" s="2">
        <v>-0.44263965999999899</v>
      </c>
      <c r="AA456" s="8" t="s">
        <v>9085</v>
      </c>
      <c r="AB456" s="5">
        <v>-0.22124269999999899</v>
      </c>
      <c r="AC456" s="8" t="s">
        <v>18106</v>
      </c>
      <c r="AD456" s="5">
        <v>-0.17594636</v>
      </c>
      <c r="AE456" s="8" t="s">
        <v>18820</v>
      </c>
      <c r="AF456" s="7">
        <v>8.4603150000000002E-2</v>
      </c>
      <c r="AG456" s="8" t="s">
        <v>1714</v>
      </c>
      <c r="AH456" s="5">
        <v>0.75763970000000003</v>
      </c>
      <c r="AI456" t="s">
        <v>9571</v>
      </c>
      <c r="AJ456" s="1">
        <v>-7.4132180000000006E-2</v>
      </c>
      <c r="AK456" t="s">
        <v>11131</v>
      </c>
      <c r="AL456">
        <v>-0.25816977000000002</v>
      </c>
      <c r="AM456" s="12" t="s">
        <v>8731</v>
      </c>
      <c r="AN456">
        <v>6.9685839999999999E-2</v>
      </c>
      <c r="AO456" t="s">
        <v>8146</v>
      </c>
      <c r="AP456">
        <v>-0.474896590822385</v>
      </c>
      <c r="AQ456" t="s">
        <v>15029</v>
      </c>
      <c r="AR456">
        <v>-0.34398930999999899</v>
      </c>
    </row>
    <row r="457" spans="1:44" x14ac:dyDescent="0.3">
      <c r="A457" s="8" t="s">
        <v>2974</v>
      </c>
      <c r="B457" s="7">
        <v>-9.2100000000000001E-2</v>
      </c>
      <c r="C457" s="8" t="s">
        <v>431</v>
      </c>
      <c r="D457" s="5">
        <v>0.14699999999999899</v>
      </c>
      <c r="E457" s="14" t="s">
        <v>457</v>
      </c>
      <c r="F457" s="18">
        <v>0.13045871000000001</v>
      </c>
      <c r="G457" s="8" t="s">
        <v>353</v>
      </c>
      <c r="H457" s="18">
        <v>0.22602147</v>
      </c>
      <c r="I457" s="8" t="s">
        <v>3736</v>
      </c>
      <c r="J457" s="5">
        <v>0.39908902000000002</v>
      </c>
      <c r="K457" s="14" t="s">
        <v>38</v>
      </c>
      <c r="L457" s="5">
        <v>0.37760427000000002</v>
      </c>
      <c r="M457" s="8" t="s">
        <v>18008</v>
      </c>
      <c r="N457" s="5">
        <v>-0.73289320999999896</v>
      </c>
      <c r="O457" s="12" t="s">
        <v>8392</v>
      </c>
      <c r="P457" s="2">
        <v>-0.28414713000000003</v>
      </c>
      <c r="Q457" s="8" t="s">
        <v>7805</v>
      </c>
      <c r="R457" s="7">
        <v>-8.8065820000000003E-2</v>
      </c>
      <c r="S457" s="8" t="s">
        <v>10943</v>
      </c>
      <c r="T457" s="5">
        <v>-0.80378212000000004</v>
      </c>
      <c r="U457" s="8" t="s">
        <v>11184</v>
      </c>
      <c r="V457" s="5">
        <v>-1.2210404399999899</v>
      </c>
      <c r="W457" s="8" t="s">
        <v>1381</v>
      </c>
      <c r="X457" s="5">
        <v>-0.99099999999999899</v>
      </c>
      <c r="Y457" s="12" t="s">
        <v>14610</v>
      </c>
      <c r="Z457" s="2">
        <v>-0.57439297</v>
      </c>
      <c r="AA457" s="8" t="s">
        <v>5258</v>
      </c>
      <c r="AB457" s="5">
        <v>-0.2823175</v>
      </c>
      <c r="AC457" s="8" t="s">
        <v>4337</v>
      </c>
      <c r="AD457" s="5">
        <v>0.12272307</v>
      </c>
      <c r="AE457" s="8" t="s">
        <v>9309</v>
      </c>
      <c r="AF457" s="5">
        <v>-0.11626751</v>
      </c>
      <c r="AG457" s="8" t="s">
        <v>12975</v>
      </c>
      <c r="AH457" s="5">
        <v>-0.49001329999999899</v>
      </c>
      <c r="AI457" t="s">
        <v>18829</v>
      </c>
      <c r="AJ457">
        <v>-0.11063396</v>
      </c>
      <c r="AK457" t="s">
        <v>11224</v>
      </c>
      <c r="AL457">
        <v>-0.12623745</v>
      </c>
      <c r="AM457" s="12" t="s">
        <v>6133</v>
      </c>
      <c r="AN457">
        <v>3.22765E-2</v>
      </c>
      <c r="AO457" t="s">
        <v>18697</v>
      </c>
      <c r="AP457">
        <v>-0.40561216420439</v>
      </c>
      <c r="AQ457" t="s">
        <v>25208</v>
      </c>
      <c r="AR457">
        <v>-0.34398930999999899</v>
      </c>
    </row>
    <row r="458" spans="1:44" x14ac:dyDescent="0.3">
      <c r="A458" s="8" t="s">
        <v>439</v>
      </c>
      <c r="B458" s="5">
        <v>-0.23599999999999899</v>
      </c>
      <c r="C458" s="8" t="s">
        <v>2559</v>
      </c>
      <c r="D458" s="5">
        <v>0.157</v>
      </c>
      <c r="E458" s="14" t="s">
        <v>458</v>
      </c>
      <c r="F458" s="18">
        <v>0.18200570999999899</v>
      </c>
      <c r="G458" s="8" t="s">
        <v>1129</v>
      </c>
      <c r="H458" s="18">
        <v>-0.25391121999999899</v>
      </c>
      <c r="I458" s="8" t="s">
        <v>3737</v>
      </c>
      <c r="J458" s="5">
        <v>1.0502704300000001</v>
      </c>
      <c r="K458" s="14" t="s">
        <v>4993</v>
      </c>
      <c r="L458" s="5">
        <v>0.1208803</v>
      </c>
      <c r="M458" s="8" t="s">
        <v>3490</v>
      </c>
      <c r="N458" s="5">
        <v>0.34344658</v>
      </c>
      <c r="O458" s="12" t="s">
        <v>8037</v>
      </c>
      <c r="P458" s="2">
        <v>0.16665683000000001</v>
      </c>
      <c r="Q458" s="8" t="s">
        <v>6934</v>
      </c>
      <c r="R458" s="7">
        <v>-8.9743509999999901E-2</v>
      </c>
      <c r="S458" s="8" t="s">
        <v>8393</v>
      </c>
      <c r="T458" s="5">
        <v>-0.28165024</v>
      </c>
      <c r="U458" s="8" t="s">
        <v>11185</v>
      </c>
      <c r="V458" s="5">
        <v>-2.0046227600000002</v>
      </c>
      <c r="W458" s="8" t="s">
        <v>11962</v>
      </c>
      <c r="X458" s="5">
        <v>-0.57199999999999895</v>
      </c>
      <c r="Y458" s="12" t="s">
        <v>18571</v>
      </c>
      <c r="Z458" s="2">
        <v>0.36766320000000002</v>
      </c>
      <c r="AA458" s="8" t="s">
        <v>8754</v>
      </c>
      <c r="AB458" s="5">
        <v>0.29964372</v>
      </c>
      <c r="AC458" s="8" t="s">
        <v>3573</v>
      </c>
      <c r="AD458" s="5">
        <v>-0.16761363000000001</v>
      </c>
      <c r="AE458" s="8" t="s">
        <v>10905</v>
      </c>
      <c r="AF458" s="7">
        <v>-7.7080770000000007E-2</v>
      </c>
      <c r="AG458" s="8" t="s">
        <v>577</v>
      </c>
      <c r="AH458" s="5">
        <v>-0.59273909999999896</v>
      </c>
      <c r="AI458" t="s">
        <v>1094</v>
      </c>
      <c r="AJ458" s="1">
        <v>-8.7365440000000003E-2</v>
      </c>
      <c r="AK458" t="s">
        <v>10913</v>
      </c>
      <c r="AL458">
        <v>0.17483523000000001</v>
      </c>
      <c r="AM458" s="12" t="s">
        <v>16746</v>
      </c>
      <c r="AN458">
        <v>5.5341540000000002E-2</v>
      </c>
      <c r="AO458" t="s">
        <v>5320</v>
      </c>
      <c r="AP458">
        <v>0.93715011267854997</v>
      </c>
      <c r="AQ458" t="s">
        <v>13696</v>
      </c>
      <c r="AR458">
        <v>0.26468082999999898</v>
      </c>
    </row>
    <row r="459" spans="1:44" x14ac:dyDescent="0.3">
      <c r="A459" s="8" t="s">
        <v>2449</v>
      </c>
      <c r="B459" s="5">
        <v>-0.218</v>
      </c>
      <c r="C459" s="8" t="s">
        <v>2560</v>
      </c>
      <c r="D459" s="5">
        <v>0.23200000000000001</v>
      </c>
      <c r="E459" s="14" t="s">
        <v>459</v>
      </c>
      <c r="F459" s="18">
        <v>-0.23846798</v>
      </c>
      <c r="G459" s="8" t="s">
        <v>1085</v>
      </c>
      <c r="H459" s="18">
        <v>-0.20939009</v>
      </c>
      <c r="I459" s="8" t="s">
        <v>3018</v>
      </c>
      <c r="J459" s="5">
        <v>-1.7373396000000001</v>
      </c>
      <c r="K459" s="14" t="s">
        <v>4994</v>
      </c>
      <c r="L459" s="5">
        <v>0.15260124999999899</v>
      </c>
      <c r="M459" s="8" t="s">
        <v>4693</v>
      </c>
      <c r="N459" s="5">
        <v>0.53498714000000003</v>
      </c>
      <c r="O459" s="12" t="s">
        <v>4537</v>
      </c>
      <c r="P459" s="2">
        <v>-0.42169119999999899</v>
      </c>
      <c r="Q459" s="8" t="s">
        <v>2794</v>
      </c>
      <c r="R459" s="7">
        <v>-9.1798939999999898E-2</v>
      </c>
      <c r="S459" s="8" t="s">
        <v>5101</v>
      </c>
      <c r="T459" s="5">
        <v>0.21532689999999899</v>
      </c>
      <c r="U459" s="8" t="s">
        <v>11186</v>
      </c>
      <c r="V459" s="5">
        <v>2.3541458300000002</v>
      </c>
      <c r="W459" s="8" t="s">
        <v>11963</v>
      </c>
      <c r="X459" s="5">
        <v>0.78100000000000003</v>
      </c>
      <c r="Y459" s="12" t="s">
        <v>7795</v>
      </c>
      <c r="Z459" s="2">
        <v>0.34618276999999897</v>
      </c>
      <c r="AA459" s="8" t="s">
        <v>2090</v>
      </c>
      <c r="AB459" s="5">
        <v>0.28508475</v>
      </c>
      <c r="AC459" s="8" t="s">
        <v>18501</v>
      </c>
      <c r="AD459" s="5">
        <v>0.13860449999999899</v>
      </c>
      <c r="AE459" s="8" t="s">
        <v>9165</v>
      </c>
      <c r="AF459" s="7">
        <v>-9.0067480000000005E-2</v>
      </c>
      <c r="AG459" s="8" t="s">
        <v>11180</v>
      </c>
      <c r="AH459" s="5">
        <v>-0.52746090000000001</v>
      </c>
      <c r="AI459" t="s">
        <v>2294</v>
      </c>
      <c r="AJ459">
        <v>0.10642622</v>
      </c>
      <c r="AK459" t="s">
        <v>4308</v>
      </c>
      <c r="AL459">
        <v>0.13843976</v>
      </c>
      <c r="AM459" s="12" t="s">
        <v>7770</v>
      </c>
      <c r="AN459">
        <v>-3.7424069999999997E-2</v>
      </c>
      <c r="AO459" t="s">
        <v>18883</v>
      </c>
      <c r="AP459">
        <v>0.41333229641584601</v>
      </c>
      <c r="AQ459" t="s">
        <v>25209</v>
      </c>
      <c r="AR459">
        <v>0.26468082999999898</v>
      </c>
    </row>
    <row r="460" spans="1:44" x14ac:dyDescent="0.3">
      <c r="A460" s="8" t="s">
        <v>422</v>
      </c>
      <c r="B460" s="5">
        <v>-0.245</v>
      </c>
      <c r="C460" s="8" t="s">
        <v>2561</v>
      </c>
      <c r="D460" s="5">
        <v>0.112</v>
      </c>
      <c r="E460" s="14" t="s">
        <v>460</v>
      </c>
      <c r="F460" s="18">
        <v>0.26837541999999898</v>
      </c>
      <c r="G460" s="8" t="s">
        <v>898</v>
      </c>
      <c r="H460" s="18">
        <v>0.22457421999999899</v>
      </c>
      <c r="I460" s="8" t="s">
        <v>3738</v>
      </c>
      <c r="J460" s="5">
        <v>-0.38557985</v>
      </c>
      <c r="K460" s="14" t="s">
        <v>4995</v>
      </c>
      <c r="L460" s="5">
        <v>-0.36705158999999898</v>
      </c>
      <c r="M460" s="8" t="s">
        <v>18649</v>
      </c>
      <c r="N460" s="5">
        <v>-0.22807512999999899</v>
      </c>
      <c r="O460" s="12" t="s">
        <v>8765</v>
      </c>
      <c r="P460" s="2">
        <v>0.17848404000000001</v>
      </c>
      <c r="Q460" s="8" t="s">
        <v>9273</v>
      </c>
      <c r="R460" s="7">
        <v>-9.9978789999999901E-2</v>
      </c>
      <c r="S460" s="8" t="s">
        <v>2196</v>
      </c>
      <c r="T460" s="5">
        <v>0.51086697999999897</v>
      </c>
      <c r="U460" s="8" t="s">
        <v>11187</v>
      </c>
      <c r="V460" s="5">
        <v>-0.90478075999999896</v>
      </c>
      <c r="W460" s="8" t="s">
        <v>11964</v>
      </c>
      <c r="X460" s="5">
        <v>0.63600000000000001</v>
      </c>
      <c r="Y460" s="12" t="s">
        <v>18898</v>
      </c>
      <c r="Z460" s="2">
        <v>0.23396181999999899</v>
      </c>
      <c r="AA460" s="8" t="s">
        <v>6939</v>
      </c>
      <c r="AB460" s="5">
        <v>-0.12258962</v>
      </c>
      <c r="AC460" s="8" t="s">
        <v>18502</v>
      </c>
      <c r="AD460" s="7">
        <v>-5.4504700000000003E-2</v>
      </c>
      <c r="AE460" s="8" t="s">
        <v>9100</v>
      </c>
      <c r="AF460" s="5">
        <v>-0.15360136999999899</v>
      </c>
      <c r="AG460" s="8" t="s">
        <v>20865</v>
      </c>
      <c r="AH460" s="5">
        <v>-0.5941746</v>
      </c>
      <c r="AI460" t="s">
        <v>3018</v>
      </c>
      <c r="AJ460">
        <v>-0.11665077</v>
      </c>
      <c r="AK460" t="s">
        <v>11623</v>
      </c>
      <c r="AL460">
        <v>-0.11482935</v>
      </c>
      <c r="AM460" s="12" t="s">
        <v>12253</v>
      </c>
      <c r="AN460">
        <v>4.4994970000000002E-2</v>
      </c>
      <c r="AO460" t="s">
        <v>23919</v>
      </c>
      <c r="AP460">
        <v>-0.72822332493050601</v>
      </c>
      <c r="AQ460" t="s">
        <v>25210</v>
      </c>
      <c r="AR460">
        <v>-0.34520193999999899</v>
      </c>
    </row>
    <row r="461" spans="1:44" x14ac:dyDescent="0.3">
      <c r="A461" s="8" t="s">
        <v>3164</v>
      </c>
      <c r="B461" s="5">
        <v>-0.22</v>
      </c>
      <c r="C461" s="8" t="s">
        <v>2562</v>
      </c>
      <c r="D461" s="5">
        <v>0.13400000000000001</v>
      </c>
      <c r="E461" s="14" t="s">
        <v>461</v>
      </c>
      <c r="F461" s="18">
        <v>-0.14577646999999899</v>
      </c>
      <c r="G461" s="8" t="s">
        <v>404</v>
      </c>
      <c r="H461" s="18">
        <v>-0.369345919999999</v>
      </c>
      <c r="I461" s="8" t="s">
        <v>3739</v>
      </c>
      <c r="J461" s="5">
        <v>0.96076874000000001</v>
      </c>
      <c r="K461" s="14" t="s">
        <v>4996</v>
      </c>
      <c r="L461" s="5">
        <v>0.28198688999999899</v>
      </c>
      <c r="M461" s="8" t="s">
        <v>4936</v>
      </c>
      <c r="N461" s="5">
        <v>0.52871391999999895</v>
      </c>
      <c r="O461" s="12" t="s">
        <v>7444</v>
      </c>
      <c r="P461" s="2">
        <v>0.16515031999999899</v>
      </c>
      <c r="Q461" s="8" t="s">
        <v>1220</v>
      </c>
      <c r="R461" s="7">
        <v>-8.9644450000000001E-2</v>
      </c>
      <c r="S461" s="8" t="s">
        <v>10944</v>
      </c>
      <c r="T461" s="5">
        <v>-0.36982797000000001</v>
      </c>
      <c r="U461" s="8" t="s">
        <v>11188</v>
      </c>
      <c r="V461" s="5">
        <v>-0.80274816999999898</v>
      </c>
      <c r="W461" s="8" t="s">
        <v>11965</v>
      </c>
      <c r="X461" s="5">
        <v>0.68500000000000005</v>
      </c>
      <c r="Y461" s="12" t="s">
        <v>18899</v>
      </c>
      <c r="Z461" s="2">
        <v>-0.91238350000000001</v>
      </c>
      <c r="AA461" s="8" t="s">
        <v>17418</v>
      </c>
      <c r="AB461" s="5">
        <v>-0.28935989000000001</v>
      </c>
      <c r="AC461" s="8" t="s">
        <v>17285</v>
      </c>
      <c r="AD461" s="7">
        <v>9.2187619999999901E-2</v>
      </c>
      <c r="AE461" s="8" t="s">
        <v>18821</v>
      </c>
      <c r="AF461" s="7">
        <v>7.7352770000000001E-2</v>
      </c>
      <c r="AG461" s="8" t="s">
        <v>10005</v>
      </c>
      <c r="AH461" s="5">
        <v>0.45560200000000001</v>
      </c>
      <c r="AI461" t="s">
        <v>2657</v>
      </c>
      <c r="AJ461" s="1">
        <v>-9.3875600000000003E-2</v>
      </c>
      <c r="AK461" t="s">
        <v>2249</v>
      </c>
      <c r="AL461">
        <v>-0.15120831000000001</v>
      </c>
      <c r="AM461" s="12" t="s">
        <v>9831</v>
      </c>
      <c r="AN461">
        <v>3.0937180000000002E-2</v>
      </c>
      <c r="AO461" t="s">
        <v>13503</v>
      </c>
      <c r="AP461">
        <v>-0.581863937263283</v>
      </c>
      <c r="AQ461" t="s">
        <v>25211</v>
      </c>
      <c r="AR461">
        <v>-0.34520193999999899</v>
      </c>
    </row>
    <row r="462" spans="1:44" x14ac:dyDescent="0.3">
      <c r="A462" s="8" t="s">
        <v>848</v>
      </c>
      <c r="B462" s="5">
        <v>0.13500000000000001</v>
      </c>
      <c r="C462" s="8" t="s">
        <v>1637</v>
      </c>
      <c r="D462" s="5">
        <v>-0.38900000000000001</v>
      </c>
      <c r="E462" s="14" t="s">
        <v>462</v>
      </c>
      <c r="F462" s="18">
        <v>0.34364114000000001</v>
      </c>
      <c r="G462" s="8" t="s">
        <v>1883</v>
      </c>
      <c r="H462" s="18">
        <v>-0.15046080000000001</v>
      </c>
      <c r="I462" s="8" t="s">
        <v>3740</v>
      </c>
      <c r="J462" s="5">
        <v>0.64662724000000005</v>
      </c>
      <c r="K462" s="14" t="s">
        <v>4997</v>
      </c>
      <c r="L462" s="5">
        <v>0.76976296</v>
      </c>
      <c r="M462" s="8" t="s">
        <v>17417</v>
      </c>
      <c r="N462" s="5">
        <v>0.69793642</v>
      </c>
      <c r="O462" s="12" t="s">
        <v>8314</v>
      </c>
      <c r="P462" s="2">
        <v>0.122941949999999</v>
      </c>
      <c r="Q462" s="8" t="s">
        <v>9274</v>
      </c>
      <c r="R462" s="5">
        <v>0.19492503999999899</v>
      </c>
      <c r="S462" s="8" t="s">
        <v>10945</v>
      </c>
      <c r="T462" s="5">
        <v>-0.45159542000000003</v>
      </c>
      <c r="U462" s="8" t="s">
        <v>11189</v>
      </c>
      <c r="V462" s="5">
        <v>2.2931597799999901</v>
      </c>
      <c r="W462" s="8" t="s">
        <v>7554</v>
      </c>
      <c r="X462" s="5">
        <v>-0.77400000000000002</v>
      </c>
      <c r="Y462" s="12" t="s">
        <v>3740</v>
      </c>
      <c r="Z462" s="2">
        <v>-1.00016664</v>
      </c>
      <c r="AA462" s="8" t="s">
        <v>11376</v>
      </c>
      <c r="AB462" s="5">
        <v>0.22618759999999899</v>
      </c>
      <c r="AC462" s="8" t="s">
        <v>3620</v>
      </c>
      <c r="AD462" s="7">
        <v>6.6898050000000001E-2</v>
      </c>
      <c r="AE462" s="8" t="s">
        <v>2164</v>
      </c>
      <c r="AF462" s="7">
        <v>-5.5699150000000003E-2</v>
      </c>
      <c r="AG462" s="8" t="s">
        <v>6512</v>
      </c>
      <c r="AH462" s="5">
        <v>0.4623661</v>
      </c>
      <c r="AI462" t="s">
        <v>22711</v>
      </c>
      <c r="AJ462">
        <v>0.10938781</v>
      </c>
      <c r="AK462" t="s">
        <v>12205</v>
      </c>
      <c r="AL462" s="1">
        <v>8.4470320000000002E-2</v>
      </c>
      <c r="AM462" s="12" t="s">
        <v>22950</v>
      </c>
      <c r="AN462">
        <v>-3.8470490000000003E-2</v>
      </c>
      <c r="AO462" t="s">
        <v>1371</v>
      </c>
      <c r="AP462">
        <v>-0.52991706390833404</v>
      </c>
      <c r="AQ462" t="s">
        <v>7400</v>
      </c>
      <c r="AR462">
        <v>0.27214971999999898</v>
      </c>
    </row>
    <row r="463" spans="1:44" x14ac:dyDescent="0.3">
      <c r="A463" s="8" t="s">
        <v>1576</v>
      </c>
      <c r="B463" s="5">
        <v>0.36799999999999899</v>
      </c>
      <c r="C463" s="8" t="s">
        <v>2563</v>
      </c>
      <c r="D463" s="5">
        <v>-0.46</v>
      </c>
      <c r="E463" s="14" t="s">
        <v>463</v>
      </c>
      <c r="F463" s="18">
        <v>-0.14357033</v>
      </c>
      <c r="G463" s="8" t="s">
        <v>1884</v>
      </c>
      <c r="H463" s="18">
        <v>-0.32232865999999899</v>
      </c>
      <c r="I463" s="8" t="s">
        <v>62</v>
      </c>
      <c r="J463" s="5">
        <v>-0.89125960000000004</v>
      </c>
      <c r="K463" s="14" t="s">
        <v>4998</v>
      </c>
      <c r="L463" s="5">
        <v>-0.16535093000000001</v>
      </c>
      <c r="M463" s="8" t="s">
        <v>1760</v>
      </c>
      <c r="N463" s="5">
        <v>-0.19278461999999899</v>
      </c>
      <c r="O463" s="12" t="s">
        <v>4711</v>
      </c>
      <c r="P463" s="2">
        <v>-0.32041888000000002</v>
      </c>
      <c r="Q463" s="8" t="s">
        <v>9275</v>
      </c>
      <c r="R463" s="5">
        <v>-0.13513828</v>
      </c>
      <c r="S463" s="8" t="s">
        <v>10946</v>
      </c>
      <c r="T463" s="5">
        <v>0.79363046999999898</v>
      </c>
      <c r="U463" s="8" t="s">
        <v>1153</v>
      </c>
      <c r="V463" s="5">
        <v>-2.0572243100000001</v>
      </c>
      <c r="W463" s="8" t="s">
        <v>3690</v>
      </c>
      <c r="X463" s="5">
        <v>0.442</v>
      </c>
      <c r="Y463" s="12" t="s">
        <v>9728</v>
      </c>
      <c r="Z463" s="2">
        <v>0.63777348</v>
      </c>
      <c r="AA463" s="8" t="s">
        <v>19949</v>
      </c>
      <c r="AB463" s="5">
        <v>-0.26298927</v>
      </c>
      <c r="AC463" s="8" t="s">
        <v>1492</v>
      </c>
      <c r="AD463" s="7">
        <v>5.4480069999999901E-2</v>
      </c>
      <c r="AE463" s="8" t="s">
        <v>9873</v>
      </c>
      <c r="AF463" s="5">
        <v>-0.10362636</v>
      </c>
      <c r="AG463" s="8" t="s">
        <v>7776</v>
      </c>
      <c r="AH463" s="5">
        <v>-0.67280530000000005</v>
      </c>
      <c r="AI463" t="s">
        <v>10232</v>
      </c>
      <c r="AJ463">
        <v>-0.22385749999999899</v>
      </c>
      <c r="AK463" t="s">
        <v>5536</v>
      </c>
      <c r="AL463">
        <v>-0.15038067999999899</v>
      </c>
      <c r="AM463" s="12" t="s">
        <v>15425</v>
      </c>
      <c r="AN463">
        <v>2.437545E-2</v>
      </c>
      <c r="AO463" t="s">
        <v>10182</v>
      </c>
      <c r="AP463">
        <v>-0.36212835705878599</v>
      </c>
      <c r="AQ463" t="s">
        <v>25212</v>
      </c>
      <c r="AR463">
        <v>0.27214971999999898</v>
      </c>
    </row>
    <row r="464" spans="1:44" x14ac:dyDescent="0.3">
      <c r="A464" s="8" t="s">
        <v>798</v>
      </c>
      <c r="B464" s="7">
        <v>-8.2299999999999901E-2</v>
      </c>
      <c r="C464" s="8" t="s">
        <v>2564</v>
      </c>
      <c r="D464" s="5">
        <v>0.39</v>
      </c>
      <c r="E464" s="14" t="s">
        <v>464</v>
      </c>
      <c r="F464" s="18">
        <v>-0.56364672000000005</v>
      </c>
      <c r="G464" s="8" t="s">
        <v>1885</v>
      </c>
      <c r="H464" s="18">
        <v>0.18410023</v>
      </c>
      <c r="I464" s="8" t="s">
        <v>3741</v>
      </c>
      <c r="J464" s="5">
        <v>0.62814793999999896</v>
      </c>
      <c r="K464" s="14" t="s">
        <v>4999</v>
      </c>
      <c r="L464" s="5">
        <v>0.10353577</v>
      </c>
      <c r="M464" s="8" t="s">
        <v>12801</v>
      </c>
      <c r="N464" s="5">
        <v>-0.20541366999999899</v>
      </c>
      <c r="O464" s="12" t="s">
        <v>7796</v>
      </c>
      <c r="P464" s="2">
        <v>0.18900606</v>
      </c>
      <c r="Q464" s="8" t="s">
        <v>2144</v>
      </c>
      <c r="R464" s="5">
        <v>0.10125378</v>
      </c>
      <c r="S464" s="8" t="s">
        <v>5704</v>
      </c>
      <c r="T464" s="5">
        <v>-0.40700442999999897</v>
      </c>
      <c r="U464" s="8" t="s">
        <v>11190</v>
      </c>
      <c r="V464" s="5">
        <v>0.91814297</v>
      </c>
      <c r="W464" s="8" t="s">
        <v>11966</v>
      </c>
      <c r="X464" s="5">
        <v>0.57699999999999896</v>
      </c>
      <c r="Y464" s="12" t="s">
        <v>10280</v>
      </c>
      <c r="Z464" s="2">
        <v>-1.3236009099999899</v>
      </c>
      <c r="AA464" s="8" t="s">
        <v>1312</v>
      </c>
      <c r="AB464" s="5">
        <v>-0.22987331</v>
      </c>
      <c r="AC464" s="8" t="s">
        <v>17851</v>
      </c>
      <c r="AD464" s="7">
        <v>-7.7284220000000001E-2</v>
      </c>
      <c r="AE464" s="8" t="s">
        <v>7532</v>
      </c>
      <c r="AF464" s="7">
        <v>-7.9903360000000007E-2</v>
      </c>
      <c r="AG464" s="8" t="s">
        <v>17184</v>
      </c>
      <c r="AH464" s="5">
        <v>0.47652359999999899</v>
      </c>
      <c r="AI464" t="s">
        <v>1807</v>
      </c>
      <c r="AJ464">
        <v>-0.13346658</v>
      </c>
      <c r="AK464" t="s">
        <v>3404</v>
      </c>
      <c r="AL464">
        <v>-0.14634918</v>
      </c>
      <c r="AM464" s="12" t="s">
        <v>900</v>
      </c>
      <c r="AN464">
        <v>-3.0285260000000001E-2</v>
      </c>
      <c r="AO464" t="s">
        <v>13081</v>
      </c>
      <c r="AP464">
        <v>-0.42884048952480602</v>
      </c>
      <c r="AQ464" t="s">
        <v>25213</v>
      </c>
      <c r="AR464">
        <v>0.25500972</v>
      </c>
    </row>
    <row r="465" spans="1:44" x14ac:dyDescent="0.3">
      <c r="A465" s="8" t="s">
        <v>974</v>
      </c>
      <c r="B465" s="5">
        <v>-0.14099999999999899</v>
      </c>
      <c r="C465" s="8" t="s">
        <v>1818</v>
      </c>
      <c r="D465" s="5">
        <v>0.374</v>
      </c>
      <c r="E465" s="14" t="s">
        <v>465</v>
      </c>
      <c r="F465" s="18">
        <v>0.16674644</v>
      </c>
      <c r="G465" s="8" t="s">
        <v>226</v>
      </c>
      <c r="H465" s="18">
        <v>0.21603152</v>
      </c>
      <c r="I465" s="8" t="s">
        <v>3742</v>
      </c>
      <c r="J465" s="5">
        <v>0.96081470000000002</v>
      </c>
      <c r="K465" s="14" t="s">
        <v>4169</v>
      </c>
      <c r="L465" s="5">
        <v>0.21247385999999899</v>
      </c>
      <c r="M465" s="8" t="s">
        <v>5887</v>
      </c>
      <c r="N465" s="5">
        <v>0.64573886000000003</v>
      </c>
      <c r="O465" s="12" t="s">
        <v>5175</v>
      </c>
      <c r="P465" s="2">
        <v>-0.27329875999999897</v>
      </c>
      <c r="Q465" s="8" t="s">
        <v>2092</v>
      </c>
      <c r="R465" s="5">
        <v>-0.14557972999999899</v>
      </c>
      <c r="S465" s="8" t="s">
        <v>9775</v>
      </c>
      <c r="T465" s="5">
        <v>-0.24687534999999899</v>
      </c>
      <c r="U465" s="8" t="s">
        <v>8862</v>
      </c>
      <c r="V465" s="5">
        <v>-2.4196354599999901</v>
      </c>
      <c r="W465" s="8" t="s">
        <v>11967</v>
      </c>
      <c r="X465" s="5">
        <v>0.96099999999999897</v>
      </c>
      <c r="Y465" s="12" t="s">
        <v>17751</v>
      </c>
      <c r="Z465" s="2">
        <v>0.24836496999999899</v>
      </c>
      <c r="AA465" s="8" t="s">
        <v>8726</v>
      </c>
      <c r="AB465" s="5">
        <v>-0.26545236</v>
      </c>
      <c r="AC465" s="8" t="s">
        <v>13076</v>
      </c>
      <c r="AD465" s="7">
        <v>7.9753959999999902E-2</v>
      </c>
      <c r="AE465" s="8" t="s">
        <v>3623</v>
      </c>
      <c r="AF465" s="5">
        <v>-0.12898667</v>
      </c>
      <c r="AG465" s="8" t="s">
        <v>13716</v>
      </c>
      <c r="AH465" s="5">
        <v>-0.5517881</v>
      </c>
      <c r="AI465" t="s">
        <v>377</v>
      </c>
      <c r="AJ465" s="1">
        <v>8.3971970000000007E-2</v>
      </c>
      <c r="AK465" t="s">
        <v>18376</v>
      </c>
      <c r="AL465">
        <v>-0.12845616000000001</v>
      </c>
      <c r="AM465" s="12" t="s">
        <v>13774</v>
      </c>
      <c r="AN465">
        <v>4.2982520000000003E-2</v>
      </c>
      <c r="AO465" t="s">
        <v>4368</v>
      </c>
      <c r="AP465">
        <v>0.71139355854430397</v>
      </c>
      <c r="AQ465" t="s">
        <v>25214</v>
      </c>
      <c r="AR465">
        <v>0.25500972</v>
      </c>
    </row>
    <row r="466" spans="1:44" x14ac:dyDescent="0.3">
      <c r="A466" s="8" t="s">
        <v>2639</v>
      </c>
      <c r="B466" s="5">
        <v>0.13100000000000001</v>
      </c>
      <c r="C466" s="8" t="s">
        <v>2565</v>
      </c>
      <c r="D466" s="5">
        <v>0.248</v>
      </c>
      <c r="E466" s="14" t="s">
        <v>466</v>
      </c>
      <c r="F466" s="18">
        <v>0.11632288</v>
      </c>
      <c r="G466" s="8" t="s">
        <v>60</v>
      </c>
      <c r="H466" s="18">
        <v>-0.16135825000000001</v>
      </c>
      <c r="I466" s="8" t="s">
        <v>3743</v>
      </c>
      <c r="J466" s="5">
        <v>-0.35555026000000001</v>
      </c>
      <c r="K466" s="14" t="s">
        <v>5000</v>
      </c>
      <c r="L466" s="5">
        <v>-0.63046913999999898</v>
      </c>
      <c r="M466" s="8" t="s">
        <v>17796</v>
      </c>
      <c r="N466" s="5">
        <v>0.18517876</v>
      </c>
      <c r="O466" s="12" t="s">
        <v>7972</v>
      </c>
      <c r="P466" s="2">
        <v>-0.28577892999999899</v>
      </c>
      <c r="Q466" s="8" t="s">
        <v>4537</v>
      </c>
      <c r="R466" s="5">
        <v>-0.15279922000000001</v>
      </c>
      <c r="S466" s="8" t="s">
        <v>10947</v>
      </c>
      <c r="T466" s="5">
        <v>-0.29441805999999898</v>
      </c>
      <c r="U466" s="8" t="s">
        <v>11191</v>
      </c>
      <c r="V466" s="5">
        <v>-1.8964506800000001</v>
      </c>
      <c r="W466" s="8" t="s">
        <v>6289</v>
      </c>
      <c r="X466" s="5">
        <v>0.94099999999999895</v>
      </c>
      <c r="Y466" s="12" t="s">
        <v>18825</v>
      </c>
      <c r="Z466" s="2">
        <v>0.392679959999999</v>
      </c>
      <c r="AA466" s="8" t="s">
        <v>19912</v>
      </c>
      <c r="AB466" s="5">
        <v>-0.24335559000000001</v>
      </c>
      <c r="AC466" s="8" t="s">
        <v>5131</v>
      </c>
      <c r="AD466" s="7">
        <v>6.4237970000000005E-2</v>
      </c>
      <c r="AE466" s="8" t="s">
        <v>6530</v>
      </c>
      <c r="AF466" s="7">
        <v>-6.57661999999999E-2</v>
      </c>
      <c r="AG466" s="8" t="s">
        <v>8159</v>
      </c>
      <c r="AH466" s="5">
        <v>0.83753100000000003</v>
      </c>
      <c r="AI466" t="s">
        <v>5319</v>
      </c>
      <c r="AJ466">
        <v>-0.14714266000000001</v>
      </c>
      <c r="AK466" t="s">
        <v>18203</v>
      </c>
      <c r="AL466">
        <v>-0.12615921999999899</v>
      </c>
      <c r="AM466" s="12" t="s">
        <v>22951</v>
      </c>
      <c r="AN466">
        <v>-2.2535059999999999E-2</v>
      </c>
      <c r="AO466" t="s">
        <v>8777</v>
      </c>
      <c r="AP466">
        <v>-0.63798603399679898</v>
      </c>
      <c r="AQ466" t="s">
        <v>18248</v>
      </c>
      <c r="AR466">
        <v>0.24053889000000001</v>
      </c>
    </row>
    <row r="467" spans="1:44" x14ac:dyDescent="0.3">
      <c r="A467" s="8" t="s">
        <v>2587</v>
      </c>
      <c r="B467" s="5">
        <v>-0.22500000000000001</v>
      </c>
      <c r="C467" s="8" t="s">
        <v>2566</v>
      </c>
      <c r="D467" s="5">
        <v>0.122</v>
      </c>
      <c r="E467" s="14" t="s">
        <v>467</v>
      </c>
      <c r="F467" s="18">
        <v>0.55253483000000003</v>
      </c>
      <c r="G467" s="8" t="s">
        <v>1886</v>
      </c>
      <c r="H467" s="18">
        <v>0.15975343</v>
      </c>
      <c r="I467" s="8" t="s">
        <v>3744</v>
      </c>
      <c r="J467" s="5">
        <v>-0.48435964999999898</v>
      </c>
      <c r="K467" s="14" t="s">
        <v>5001</v>
      </c>
      <c r="L467" s="5">
        <v>0.12912132000000001</v>
      </c>
      <c r="M467" s="8" t="s">
        <v>705</v>
      </c>
      <c r="N467" s="5">
        <v>-0.21730960999999899</v>
      </c>
      <c r="O467" s="12" t="s">
        <v>2329</v>
      </c>
      <c r="P467" s="2">
        <v>0.19528841999999899</v>
      </c>
      <c r="Q467" s="8" t="s">
        <v>9276</v>
      </c>
      <c r="R467" s="5">
        <v>-0.13143875999999899</v>
      </c>
      <c r="S467" s="8" t="s">
        <v>8842</v>
      </c>
      <c r="T467" s="5">
        <v>-0.33690282999999899</v>
      </c>
      <c r="U467" s="8" t="s">
        <v>10443</v>
      </c>
      <c r="V467" s="5">
        <v>1.53672404</v>
      </c>
      <c r="W467" s="8" t="s">
        <v>11968</v>
      </c>
      <c r="X467" s="5">
        <v>0.502</v>
      </c>
      <c r="Y467" s="12" t="s">
        <v>13595</v>
      </c>
      <c r="Z467" s="2">
        <v>-0.84897407999999897</v>
      </c>
      <c r="AA467" s="8" t="s">
        <v>11422</v>
      </c>
      <c r="AB467" s="5">
        <v>-0.31982502000000002</v>
      </c>
      <c r="AC467" s="8" t="s">
        <v>9295</v>
      </c>
      <c r="AD467" s="7">
        <v>6.6974919999999896E-2</v>
      </c>
      <c r="AE467" s="8" t="s">
        <v>1052</v>
      </c>
      <c r="AF467" s="7">
        <v>-9.4306169999999898E-2</v>
      </c>
      <c r="AG467" s="8" t="s">
        <v>33</v>
      </c>
      <c r="AH467" s="5">
        <v>0.6402525</v>
      </c>
      <c r="AI467" t="s">
        <v>7021</v>
      </c>
      <c r="AJ467">
        <v>0.13719854000000001</v>
      </c>
      <c r="AK467" t="s">
        <v>11115</v>
      </c>
      <c r="AL467">
        <v>-0.14000608</v>
      </c>
      <c r="AM467" s="12" t="s">
        <v>22952</v>
      </c>
      <c r="AN467">
        <v>-2.1157289999999999E-2</v>
      </c>
      <c r="AO467" t="s">
        <v>23920</v>
      </c>
      <c r="AP467">
        <v>0.49156268730475</v>
      </c>
      <c r="AQ467" t="s">
        <v>25215</v>
      </c>
      <c r="AR467">
        <v>0.24053889000000001</v>
      </c>
    </row>
    <row r="468" spans="1:44" x14ac:dyDescent="0.3">
      <c r="A468" s="8" t="s">
        <v>2605</v>
      </c>
      <c r="B468" s="7">
        <v>-8.5699999999999901E-2</v>
      </c>
      <c r="C468" s="8" t="s">
        <v>2567</v>
      </c>
      <c r="D468" s="5">
        <v>0.152</v>
      </c>
      <c r="E468" s="14" t="s">
        <v>468</v>
      </c>
      <c r="F468" s="18">
        <v>-0.36664888000000001</v>
      </c>
      <c r="G468" s="8" t="s">
        <v>1887</v>
      </c>
      <c r="H468" s="18">
        <v>0.29084858000000002</v>
      </c>
      <c r="I468" s="8" t="s">
        <v>3745</v>
      </c>
      <c r="J468" s="5">
        <v>-0.46442881000000003</v>
      </c>
      <c r="K468" s="14" t="s">
        <v>5002</v>
      </c>
      <c r="L468" s="5">
        <v>-0.66853200000000002</v>
      </c>
      <c r="M468" s="8" t="s">
        <v>2969</v>
      </c>
      <c r="N468" s="5">
        <v>-1.28614622</v>
      </c>
      <c r="O468" s="12" t="s">
        <v>8317</v>
      </c>
      <c r="P468" s="2">
        <v>-0.22342870000000001</v>
      </c>
      <c r="Q468" s="8" t="s">
        <v>4863</v>
      </c>
      <c r="R468" s="7">
        <v>-9.4812709999999897E-2</v>
      </c>
      <c r="S468" s="8" t="s">
        <v>10948</v>
      </c>
      <c r="T468" s="5">
        <v>-0.69929987999999899</v>
      </c>
      <c r="U468" s="8" t="s">
        <v>11192</v>
      </c>
      <c r="V468" s="5">
        <v>1.1947563000000001</v>
      </c>
      <c r="W468" s="8" t="s">
        <v>11969</v>
      </c>
      <c r="X468" s="5">
        <v>1.08</v>
      </c>
      <c r="Y468" s="12" t="s">
        <v>7382</v>
      </c>
      <c r="Z468" s="2">
        <v>-0.58790571999999897</v>
      </c>
      <c r="AA468" s="8" t="s">
        <v>10550</v>
      </c>
      <c r="AB468" s="5">
        <v>-0.26672202</v>
      </c>
      <c r="AC468" s="8" t="s">
        <v>10513</v>
      </c>
      <c r="AD468" s="7">
        <v>-6.2893149999999898E-2</v>
      </c>
      <c r="AE468" s="8" t="s">
        <v>1057</v>
      </c>
      <c r="AF468" s="5">
        <v>-0.16533665</v>
      </c>
      <c r="AG468" s="8" t="s">
        <v>229</v>
      </c>
      <c r="AH468" s="5">
        <v>-0.43948549999999897</v>
      </c>
      <c r="AI468" t="s">
        <v>8788</v>
      </c>
      <c r="AJ468">
        <v>0.19238783000000001</v>
      </c>
      <c r="AK468" t="s">
        <v>18446</v>
      </c>
      <c r="AL468">
        <v>0.13687801999999899</v>
      </c>
      <c r="AM468" s="12" t="s">
        <v>17753</v>
      </c>
      <c r="AN468">
        <v>-4.2071989999999997E-2</v>
      </c>
      <c r="AO468" t="s">
        <v>5323</v>
      </c>
      <c r="AP468">
        <v>-0.89415618003432396</v>
      </c>
      <c r="AQ468" t="s">
        <v>743</v>
      </c>
      <c r="AR468">
        <v>0.30239417000000002</v>
      </c>
    </row>
    <row r="469" spans="1:44" x14ac:dyDescent="0.3">
      <c r="A469" s="8" t="s">
        <v>2880</v>
      </c>
      <c r="B469" s="5">
        <v>0.26200000000000001</v>
      </c>
      <c r="C469" s="8" t="s">
        <v>1434</v>
      </c>
      <c r="D469" s="5">
        <v>-0.35399999999999898</v>
      </c>
      <c r="E469" s="14" t="s">
        <v>469</v>
      </c>
      <c r="F469" s="18">
        <v>-0.14005545</v>
      </c>
      <c r="G469" s="8" t="s">
        <v>1888</v>
      </c>
      <c r="H469" s="18">
        <v>-0.20404716000000001</v>
      </c>
      <c r="I469" s="8" t="s">
        <v>3746</v>
      </c>
      <c r="J469" s="5">
        <v>0.34602199</v>
      </c>
      <c r="K469" s="14" t="s">
        <v>5003</v>
      </c>
      <c r="L469" s="5">
        <v>0.15490793999999899</v>
      </c>
      <c r="M469" s="8" t="s">
        <v>1103</v>
      </c>
      <c r="N469" s="5">
        <v>-0.19109103999999899</v>
      </c>
      <c r="O469" s="12" t="s">
        <v>8288</v>
      </c>
      <c r="P469" s="2">
        <v>0.15266147999999899</v>
      </c>
      <c r="Q469" s="8" t="s">
        <v>9277</v>
      </c>
      <c r="R469" s="5">
        <v>-0.15624505999999899</v>
      </c>
      <c r="S469" s="8" t="s">
        <v>6776</v>
      </c>
      <c r="T469" s="5">
        <v>0.36676249999999899</v>
      </c>
      <c r="U469" s="8" t="s">
        <v>355</v>
      </c>
      <c r="V469" s="5">
        <v>1.1285484400000001</v>
      </c>
      <c r="W469" s="8" t="s">
        <v>1221</v>
      </c>
      <c r="X469" s="5">
        <v>2.02999999999999</v>
      </c>
      <c r="Y469" s="12" t="s">
        <v>1082</v>
      </c>
      <c r="Z469" s="2">
        <v>-0.91149228999999898</v>
      </c>
      <c r="AA469" s="8" t="s">
        <v>443</v>
      </c>
      <c r="AB469" s="5">
        <v>-0.20630861</v>
      </c>
      <c r="AC469" s="8" t="s">
        <v>4680</v>
      </c>
      <c r="AD469" s="7">
        <v>-5.971009E-2</v>
      </c>
      <c r="AE469" s="8" t="s">
        <v>14235</v>
      </c>
      <c r="AF469" s="7">
        <v>-8.5385890000000006E-2</v>
      </c>
      <c r="AG469" s="8" t="s">
        <v>20866</v>
      </c>
      <c r="AH469" s="5">
        <v>0.64937389999999895</v>
      </c>
      <c r="AI469" t="s">
        <v>5311</v>
      </c>
      <c r="AJ469">
        <v>-0.22972603</v>
      </c>
      <c r="AK469" t="s">
        <v>14946</v>
      </c>
      <c r="AL469" s="1">
        <v>-8.6598690000000006E-2</v>
      </c>
      <c r="AM469" s="12" t="s">
        <v>8440</v>
      </c>
      <c r="AN469">
        <v>-3.8886410000000003E-2</v>
      </c>
      <c r="AO469" t="s">
        <v>3984</v>
      </c>
      <c r="AP469">
        <v>0.66238924493338303</v>
      </c>
      <c r="AQ469" t="s">
        <v>25216</v>
      </c>
      <c r="AR469">
        <v>0.30239417000000002</v>
      </c>
    </row>
    <row r="470" spans="1:44" x14ac:dyDescent="0.3">
      <c r="A470" s="8" t="s">
        <v>2392</v>
      </c>
      <c r="B470" s="7">
        <v>-8.72E-2</v>
      </c>
      <c r="C470" s="8" t="s">
        <v>1813</v>
      </c>
      <c r="D470" s="5">
        <v>-0.17899999999999899</v>
      </c>
      <c r="E470" s="14" t="s">
        <v>470</v>
      </c>
      <c r="F470" s="18">
        <v>0.45829789999999898</v>
      </c>
      <c r="G470" s="8" t="s">
        <v>1889</v>
      </c>
      <c r="H470" s="18">
        <v>-0.20377148</v>
      </c>
      <c r="I470" s="8" t="s">
        <v>3747</v>
      </c>
      <c r="J470" s="5">
        <v>-0.56638288999999897</v>
      </c>
      <c r="K470" s="14" t="s">
        <v>2314</v>
      </c>
      <c r="L470" s="5">
        <v>-0.37498724999999899</v>
      </c>
      <c r="M470" s="8" t="s">
        <v>8210</v>
      </c>
      <c r="N470" s="5">
        <v>0.37900821000000001</v>
      </c>
      <c r="O470" s="12" t="s">
        <v>12622</v>
      </c>
      <c r="P470" s="2">
        <v>0.21984862999999899</v>
      </c>
      <c r="Q470" s="8" t="s">
        <v>9278</v>
      </c>
      <c r="R470" s="5">
        <v>-0.21776787</v>
      </c>
      <c r="S470" s="8" t="s">
        <v>10949</v>
      </c>
      <c r="T470" s="5">
        <v>-0.61598631999999898</v>
      </c>
      <c r="U470" s="8" t="s">
        <v>7146</v>
      </c>
      <c r="V470" s="5">
        <v>-1.7309190699999899</v>
      </c>
      <c r="W470" s="8" t="s">
        <v>11970</v>
      </c>
      <c r="X470" s="5">
        <v>0.91</v>
      </c>
      <c r="Y470" s="12" t="s">
        <v>8223</v>
      </c>
      <c r="Z470" s="2">
        <v>-0.75380159999999896</v>
      </c>
      <c r="AA470" s="8" t="s">
        <v>13202</v>
      </c>
      <c r="AB470" s="5">
        <v>0.15730958</v>
      </c>
      <c r="AC470" s="8" t="s">
        <v>15511</v>
      </c>
      <c r="AD470" s="7">
        <v>9.3993800000000002E-2</v>
      </c>
      <c r="AE470" s="8" t="s">
        <v>10476</v>
      </c>
      <c r="AF470" s="5">
        <v>-0.12941426</v>
      </c>
      <c r="AG470" s="8" t="s">
        <v>20867</v>
      </c>
      <c r="AH470" s="5">
        <v>0.87285080000000004</v>
      </c>
      <c r="AI470" t="s">
        <v>3074</v>
      </c>
      <c r="AJ470">
        <v>-0.34588877000000001</v>
      </c>
      <c r="AK470" t="s">
        <v>13052</v>
      </c>
      <c r="AL470">
        <v>-0.14460381999999899</v>
      </c>
      <c r="AM470" s="12" t="s">
        <v>10430</v>
      </c>
      <c r="AN470">
        <v>-6.3856880000000005E-2</v>
      </c>
      <c r="AO470" t="s">
        <v>23921</v>
      </c>
      <c r="AP470">
        <v>-0.50477696854131204</v>
      </c>
      <c r="AQ470" t="s">
        <v>14391</v>
      </c>
      <c r="AR470">
        <v>-0.39538667</v>
      </c>
    </row>
    <row r="471" spans="1:44" x14ac:dyDescent="0.3">
      <c r="A471" s="8" t="s">
        <v>116</v>
      </c>
      <c r="B471" s="5">
        <v>0.16300000000000001</v>
      </c>
      <c r="C471" s="8" t="s">
        <v>1592</v>
      </c>
      <c r="D471" s="5">
        <v>-0.33200000000000002</v>
      </c>
      <c r="E471" s="14" t="s">
        <v>471</v>
      </c>
      <c r="F471" s="18">
        <v>0.64915058000000003</v>
      </c>
      <c r="G471" s="8" t="s">
        <v>1890</v>
      </c>
      <c r="H471" s="18">
        <v>-0.29406842999999899</v>
      </c>
      <c r="I471" s="8" t="s">
        <v>3748</v>
      </c>
      <c r="J471" s="5">
        <v>-0.88389329000000005</v>
      </c>
      <c r="K471" s="14" t="s">
        <v>5004</v>
      </c>
      <c r="L471" s="5">
        <v>0.13134261999999899</v>
      </c>
      <c r="M471" s="8" t="s">
        <v>17309</v>
      </c>
      <c r="N471" s="5">
        <v>0.61319937000000002</v>
      </c>
      <c r="O471" s="12" t="s">
        <v>7374</v>
      </c>
      <c r="P471" s="2">
        <v>0.36228733000000002</v>
      </c>
      <c r="Q471" s="8" t="s">
        <v>9279</v>
      </c>
      <c r="R471" s="5">
        <v>0.12162758999999899</v>
      </c>
      <c r="S471" s="8" t="s">
        <v>10203</v>
      </c>
      <c r="T471" s="5">
        <v>-0.76428408000000003</v>
      </c>
      <c r="U471" s="8" t="s">
        <v>1283</v>
      </c>
      <c r="V471" s="5">
        <v>-1.9399482400000001</v>
      </c>
      <c r="W471" s="8" t="s">
        <v>11971</v>
      </c>
      <c r="X471" s="5">
        <v>0.61</v>
      </c>
      <c r="Y471" s="12" t="s">
        <v>7617</v>
      </c>
      <c r="Z471" s="2">
        <v>-0.50230859999999899</v>
      </c>
      <c r="AA471" s="8" t="s">
        <v>9558</v>
      </c>
      <c r="AB471" s="5">
        <v>-0.23167029</v>
      </c>
      <c r="AC471" s="8" t="s">
        <v>9270</v>
      </c>
      <c r="AD471" s="5">
        <v>-0.13833008999999899</v>
      </c>
      <c r="AE471" s="8" t="s">
        <v>2424</v>
      </c>
      <c r="AF471" s="5">
        <v>-0.11210845</v>
      </c>
      <c r="AG471" s="8" t="s">
        <v>20868</v>
      </c>
      <c r="AH471" s="5">
        <v>-0.61658650000000004</v>
      </c>
      <c r="AI471" t="s">
        <v>3481</v>
      </c>
      <c r="AJ471" s="1">
        <v>8.7937509999999899E-2</v>
      </c>
      <c r="AK471" t="s">
        <v>3601</v>
      </c>
      <c r="AL471">
        <v>-0.13272233</v>
      </c>
      <c r="AM471" s="12" t="s">
        <v>1004</v>
      </c>
      <c r="AN471">
        <v>-4.062234E-2</v>
      </c>
      <c r="AO471" t="s">
        <v>2225</v>
      </c>
      <c r="AP471">
        <v>-0.46954123815078802</v>
      </c>
      <c r="AQ471" t="s">
        <v>25217</v>
      </c>
      <c r="AR471">
        <v>-0.39538667</v>
      </c>
    </row>
    <row r="472" spans="1:44" x14ac:dyDescent="0.3">
      <c r="A472" s="8" t="s">
        <v>3193</v>
      </c>
      <c r="B472" s="5">
        <v>-0.26100000000000001</v>
      </c>
      <c r="C472" s="8" t="s">
        <v>2568</v>
      </c>
      <c r="D472" s="5">
        <v>-0.16300000000000001</v>
      </c>
      <c r="E472" s="14" t="s">
        <v>472</v>
      </c>
      <c r="F472" s="18">
        <v>-0.14460899999999899</v>
      </c>
      <c r="G472" s="8" t="s">
        <v>1891</v>
      </c>
      <c r="H472" s="18">
        <v>0.20558462999999899</v>
      </c>
      <c r="I472" s="8" t="s">
        <v>3749</v>
      </c>
      <c r="J472" s="5">
        <v>1.0255340100000001</v>
      </c>
      <c r="K472" s="14" t="s">
        <v>5005</v>
      </c>
      <c r="L472" s="5">
        <v>-0.43408421000000003</v>
      </c>
      <c r="M472" s="8" t="s">
        <v>3661</v>
      </c>
      <c r="N472" s="5">
        <v>0.38871464</v>
      </c>
      <c r="O472" s="12" t="s">
        <v>8598</v>
      </c>
      <c r="P472" s="2">
        <v>-0.27360498999999899</v>
      </c>
      <c r="Q472" s="8" t="s">
        <v>6072</v>
      </c>
      <c r="R472" s="5">
        <v>-0.10207761</v>
      </c>
      <c r="S472" s="8" t="s">
        <v>10950</v>
      </c>
      <c r="T472" s="5">
        <v>-0.31310253999999899</v>
      </c>
      <c r="U472" s="8" t="s">
        <v>11193</v>
      </c>
      <c r="V472" s="5">
        <v>-0.81304067999999896</v>
      </c>
      <c r="W472" s="8" t="s">
        <v>1232</v>
      </c>
      <c r="X472" s="5">
        <v>0.90400000000000003</v>
      </c>
      <c r="Y472" s="2">
        <v>44810</v>
      </c>
      <c r="Z472" s="2">
        <v>-0.54291003000000004</v>
      </c>
      <c r="AA472" s="8" t="s">
        <v>17421</v>
      </c>
      <c r="AB472" s="5">
        <v>0.16423271</v>
      </c>
      <c r="AC472" s="8" t="s">
        <v>1765</v>
      </c>
      <c r="AD472" s="7">
        <v>-6.335172E-2</v>
      </c>
      <c r="AE472" s="8" t="s">
        <v>12130</v>
      </c>
      <c r="AF472" s="7">
        <v>-7.795726E-2</v>
      </c>
      <c r="AG472" s="8" t="s">
        <v>17525</v>
      </c>
      <c r="AH472" s="5">
        <v>0.84634279999999895</v>
      </c>
      <c r="AI472" t="s">
        <v>3954</v>
      </c>
      <c r="AJ472">
        <v>0.11556368</v>
      </c>
      <c r="AK472" t="s">
        <v>18960</v>
      </c>
      <c r="AL472">
        <v>0.30969193</v>
      </c>
      <c r="AM472" s="12" t="s">
        <v>4742</v>
      </c>
      <c r="AN472">
        <v>2.9559220000000001E-2</v>
      </c>
      <c r="AO472" t="s">
        <v>23922</v>
      </c>
      <c r="AP472">
        <v>-1.4016919102640499</v>
      </c>
      <c r="AQ472" t="s">
        <v>1990</v>
      </c>
      <c r="AR472">
        <v>0.43381528000000003</v>
      </c>
    </row>
    <row r="473" spans="1:44" x14ac:dyDescent="0.3">
      <c r="A473" s="8" t="s">
        <v>2633</v>
      </c>
      <c r="B473" s="5">
        <v>0.12</v>
      </c>
      <c r="C473" s="8" t="s">
        <v>1692</v>
      </c>
      <c r="D473" s="5">
        <v>0.255</v>
      </c>
      <c r="E473" s="14" t="s">
        <v>473</v>
      </c>
      <c r="F473" s="18">
        <v>0.16218768</v>
      </c>
      <c r="G473" s="8" t="s">
        <v>1892</v>
      </c>
      <c r="H473" s="18">
        <v>-0.35683000999999898</v>
      </c>
      <c r="I473" s="8" t="s">
        <v>2492</v>
      </c>
      <c r="J473" s="5">
        <v>0.70357462000000004</v>
      </c>
      <c r="K473" s="14" t="s">
        <v>5006</v>
      </c>
      <c r="L473" s="5">
        <v>-0.38005684000000001</v>
      </c>
      <c r="M473" s="8" t="s">
        <v>4789</v>
      </c>
      <c r="N473" s="5">
        <v>0.30432516999999898</v>
      </c>
      <c r="O473" s="12" t="s">
        <v>8264</v>
      </c>
      <c r="P473" s="2">
        <v>0.156988989999999</v>
      </c>
      <c r="Q473" s="8" t="s">
        <v>8073</v>
      </c>
      <c r="R473" s="7">
        <v>-6.9733320000000001E-2</v>
      </c>
      <c r="S473" s="8" t="s">
        <v>10951</v>
      </c>
      <c r="T473" s="5">
        <v>-0.33089281999999898</v>
      </c>
      <c r="U473" s="8" t="s">
        <v>11194</v>
      </c>
      <c r="V473" s="5">
        <v>0.92183316000000004</v>
      </c>
      <c r="W473" s="8" t="s">
        <v>131</v>
      </c>
      <c r="X473" s="5">
        <v>0.53300000000000003</v>
      </c>
      <c r="Y473" s="12" t="s">
        <v>4360</v>
      </c>
      <c r="Z473" s="2">
        <v>-0.51695698999999895</v>
      </c>
      <c r="AA473" s="8" t="s">
        <v>665</v>
      </c>
      <c r="AB473" s="5">
        <v>-0.27670655999999899</v>
      </c>
      <c r="AC473" s="8" t="s">
        <v>5263</v>
      </c>
      <c r="AD473" s="5">
        <v>0.12372517</v>
      </c>
      <c r="AE473" s="8" t="s">
        <v>9302</v>
      </c>
      <c r="AF473" s="7">
        <v>9.3230129999999897E-2</v>
      </c>
      <c r="AG473" s="8" t="s">
        <v>20869</v>
      </c>
      <c r="AH473" s="5">
        <v>-0.51116030000000001</v>
      </c>
      <c r="AI473" t="s">
        <v>10180</v>
      </c>
      <c r="AJ473" s="1">
        <v>-7.6594770000000006E-2</v>
      </c>
      <c r="AK473" t="s">
        <v>22729</v>
      </c>
      <c r="AL473">
        <v>0.11906438</v>
      </c>
      <c r="AM473" s="12" t="s">
        <v>1514</v>
      </c>
      <c r="AN473">
        <v>-4.6038500000000003E-2</v>
      </c>
      <c r="AO473" t="s">
        <v>6961</v>
      </c>
      <c r="AP473">
        <v>1.2855367508025899</v>
      </c>
      <c r="AQ473" t="s">
        <v>5101</v>
      </c>
      <c r="AR473">
        <v>0.43381528000000003</v>
      </c>
    </row>
    <row r="474" spans="1:44" x14ac:dyDescent="0.3">
      <c r="A474" s="8" t="s">
        <v>1375</v>
      </c>
      <c r="B474" s="5">
        <v>0.17499999999999899</v>
      </c>
      <c r="C474" s="8" t="s">
        <v>1509</v>
      </c>
      <c r="D474" s="5">
        <v>-0.13</v>
      </c>
      <c r="E474" s="14" t="s">
        <v>474</v>
      </c>
      <c r="F474" s="18">
        <v>0.32380949999999897</v>
      </c>
      <c r="G474" s="8" t="s">
        <v>14</v>
      </c>
      <c r="H474" s="18">
        <v>-0.31522895000000001</v>
      </c>
      <c r="I474" s="8" t="s">
        <v>3750</v>
      </c>
      <c r="J474" s="5">
        <v>0.41352112000000002</v>
      </c>
      <c r="K474" s="14" t="s">
        <v>3218</v>
      </c>
      <c r="L474" s="5">
        <v>-0.25839046999999898</v>
      </c>
      <c r="M474" s="8" t="s">
        <v>12331</v>
      </c>
      <c r="N474" s="5">
        <v>0.41379104</v>
      </c>
      <c r="O474" s="12" t="s">
        <v>8458</v>
      </c>
      <c r="P474" s="2">
        <v>0.15034212</v>
      </c>
      <c r="Q474" s="8" t="s">
        <v>9280</v>
      </c>
      <c r="R474" s="5">
        <v>-0.34029313999999899</v>
      </c>
      <c r="S474" s="8" t="s">
        <v>82</v>
      </c>
      <c r="T474" s="5">
        <v>-0.58083748000000002</v>
      </c>
      <c r="U474" s="8" t="s">
        <v>11195</v>
      </c>
      <c r="V474" s="5">
        <v>1.8069194</v>
      </c>
      <c r="W474" s="8" t="s">
        <v>3185</v>
      </c>
      <c r="X474" s="5">
        <v>0.82</v>
      </c>
      <c r="Y474" s="12" t="s">
        <v>17439</v>
      </c>
      <c r="Z474" s="2">
        <v>0.29640653</v>
      </c>
      <c r="AA474" s="8" t="s">
        <v>3929</v>
      </c>
      <c r="AB474" s="5">
        <v>-0.20753455000000001</v>
      </c>
      <c r="AC474" s="8" t="s">
        <v>14026</v>
      </c>
      <c r="AD474" s="7">
        <v>8.0526239999999902E-2</v>
      </c>
      <c r="AE474" s="8" t="s">
        <v>7373</v>
      </c>
      <c r="AF474" s="5">
        <v>0.10490437</v>
      </c>
      <c r="AG474" s="8" t="s">
        <v>19170</v>
      </c>
      <c r="AH474" s="5">
        <v>-0.38854100000000003</v>
      </c>
      <c r="AI474" t="s">
        <v>22712</v>
      </c>
      <c r="AJ474" s="1">
        <v>-8.9304649999999902E-2</v>
      </c>
      <c r="AK474" t="s">
        <v>19096</v>
      </c>
      <c r="AL474">
        <v>-0.25815272</v>
      </c>
      <c r="AM474" s="12" t="s">
        <v>6620</v>
      </c>
      <c r="AN474">
        <v>-3.1744950000000001E-2</v>
      </c>
      <c r="AO474" t="s">
        <v>23923</v>
      </c>
      <c r="AP474">
        <v>-1.3862334548063799</v>
      </c>
      <c r="AQ474" t="s">
        <v>25218</v>
      </c>
      <c r="AR474">
        <v>0.43381528000000003</v>
      </c>
    </row>
    <row r="475" spans="1:44" x14ac:dyDescent="0.3">
      <c r="A475" s="8" t="s">
        <v>2411</v>
      </c>
      <c r="B475" s="5">
        <v>-0.16700000000000001</v>
      </c>
      <c r="C475" s="8" t="s">
        <v>2569</v>
      </c>
      <c r="D475" s="5">
        <v>0.29199999999999898</v>
      </c>
      <c r="E475" s="14" t="s">
        <v>475</v>
      </c>
      <c r="F475" s="18">
        <v>0.12799796999999899</v>
      </c>
      <c r="G475" s="8" t="s">
        <v>1893</v>
      </c>
      <c r="H475" s="18">
        <v>0.23532499000000001</v>
      </c>
      <c r="I475" s="8" t="s">
        <v>1975</v>
      </c>
      <c r="J475" s="5">
        <v>-1.5159553699999899</v>
      </c>
      <c r="K475" s="14" t="s">
        <v>5007</v>
      </c>
      <c r="L475" s="5">
        <v>-0.21417971999999899</v>
      </c>
      <c r="M475" s="8" t="s">
        <v>907</v>
      </c>
      <c r="N475" s="5">
        <v>0.49436046</v>
      </c>
      <c r="O475" s="12" t="s">
        <v>6542</v>
      </c>
      <c r="P475" s="2">
        <v>0.44835964</v>
      </c>
      <c r="Q475" s="8" t="s">
        <v>4264</v>
      </c>
      <c r="R475" s="7">
        <v>-9.9280549999999898E-2</v>
      </c>
      <c r="S475" s="8" t="s">
        <v>10952</v>
      </c>
      <c r="T475" s="5">
        <v>0.90361745000000004</v>
      </c>
      <c r="U475" s="8" t="s">
        <v>141</v>
      </c>
      <c r="V475" s="5">
        <v>-2.6031480500000002</v>
      </c>
      <c r="W475" s="8" t="s">
        <v>296</v>
      </c>
      <c r="X475" s="5">
        <v>0.73399999999999899</v>
      </c>
      <c r="Y475" s="12" t="s">
        <v>18900</v>
      </c>
      <c r="Z475" s="2">
        <v>-0.26150811000000002</v>
      </c>
      <c r="AA475" s="8" t="s">
        <v>17445</v>
      </c>
      <c r="AB475" s="5">
        <v>-0.34905153</v>
      </c>
      <c r="AC475" s="8" t="s">
        <v>1582</v>
      </c>
      <c r="AD475" s="5">
        <v>0.10428605000000001</v>
      </c>
      <c r="AE475" s="8" t="s">
        <v>9511</v>
      </c>
      <c r="AF475" s="7">
        <v>-8.0146300000000004E-2</v>
      </c>
      <c r="AG475" s="8" t="s">
        <v>596</v>
      </c>
      <c r="AH475" s="5">
        <v>-1.0209587</v>
      </c>
      <c r="AI475" t="s">
        <v>1153</v>
      </c>
      <c r="AJ475">
        <v>-0.13934748</v>
      </c>
      <c r="AK475" t="s">
        <v>10721</v>
      </c>
      <c r="AL475">
        <v>-0.21964095</v>
      </c>
      <c r="AM475" s="12" t="s">
        <v>12204</v>
      </c>
      <c r="AN475">
        <v>2.6411029999999999E-2</v>
      </c>
      <c r="AO475" t="s">
        <v>1192</v>
      </c>
      <c r="AP475">
        <v>-0.35986350370334902</v>
      </c>
      <c r="AQ475" t="s">
        <v>14206</v>
      </c>
      <c r="AR475">
        <v>0.24571875000000001</v>
      </c>
    </row>
    <row r="476" spans="1:44" x14ac:dyDescent="0.3">
      <c r="A476" s="8" t="s">
        <v>2185</v>
      </c>
      <c r="B476" s="5">
        <v>-0.44</v>
      </c>
      <c r="C476" s="8" t="s">
        <v>383</v>
      </c>
      <c r="D476" s="5">
        <v>0.371</v>
      </c>
      <c r="E476" s="14" t="s">
        <v>476</v>
      </c>
      <c r="F476" s="18">
        <v>0.30584257999999898</v>
      </c>
      <c r="G476" s="8" t="s">
        <v>1894</v>
      </c>
      <c r="H476" s="18">
        <v>-0.20088522</v>
      </c>
      <c r="I476" s="8" t="s">
        <v>3751</v>
      </c>
      <c r="J476" s="5">
        <v>0.98204672999999898</v>
      </c>
      <c r="K476" s="14" t="s">
        <v>5008</v>
      </c>
      <c r="L476" s="5">
        <v>-0.27893762999999899</v>
      </c>
      <c r="M476" s="8" t="s">
        <v>12661</v>
      </c>
      <c r="N476" s="5">
        <v>-0.78443242000000002</v>
      </c>
      <c r="O476" s="12" t="s">
        <v>2882</v>
      </c>
      <c r="P476" s="2">
        <v>-0.37227622999999899</v>
      </c>
      <c r="Q476" s="8" t="s">
        <v>9281</v>
      </c>
      <c r="R476" s="5">
        <v>-0.15460436</v>
      </c>
      <c r="S476" s="8" t="s">
        <v>8000</v>
      </c>
      <c r="T476" s="5">
        <v>-0.34357584000000002</v>
      </c>
      <c r="U476" s="8" t="s">
        <v>11196</v>
      </c>
      <c r="V476" s="5">
        <v>-1.7680813099999899</v>
      </c>
      <c r="W476" s="8" t="s">
        <v>5647</v>
      </c>
      <c r="X476" s="5">
        <v>1.34</v>
      </c>
      <c r="Y476" s="12" t="s">
        <v>3084</v>
      </c>
      <c r="Z476" s="2">
        <v>-0.91394474999999897</v>
      </c>
      <c r="AA476" s="8" t="s">
        <v>17412</v>
      </c>
      <c r="AB476" s="5">
        <v>-0.23909669</v>
      </c>
      <c r="AC476" s="8" t="s">
        <v>8399</v>
      </c>
      <c r="AD476" s="5">
        <v>0.11380607</v>
      </c>
      <c r="AE476" s="8" t="s">
        <v>7278</v>
      </c>
      <c r="AF476" s="5">
        <v>-0.18245317999999899</v>
      </c>
      <c r="AG476" s="8" t="s">
        <v>11062</v>
      </c>
      <c r="AH476" s="5">
        <v>0.55971820000000005</v>
      </c>
      <c r="AI476" t="s">
        <v>12098</v>
      </c>
      <c r="AJ476">
        <v>0.14533547999999899</v>
      </c>
      <c r="AK476" t="s">
        <v>19435</v>
      </c>
      <c r="AL476">
        <v>0.14450341999999899</v>
      </c>
      <c r="AM476" s="12" t="s">
        <v>22953</v>
      </c>
      <c r="AN476">
        <v>3.2654990000000002E-2</v>
      </c>
      <c r="AO476" t="s">
        <v>122</v>
      </c>
      <c r="AP476">
        <v>-0.666942823532235</v>
      </c>
      <c r="AQ476" t="s">
        <v>25219</v>
      </c>
      <c r="AR476">
        <v>0.24571875000000001</v>
      </c>
    </row>
    <row r="477" spans="1:44" x14ac:dyDescent="0.3">
      <c r="A477" s="8" t="s">
        <v>2522</v>
      </c>
      <c r="B477" s="5">
        <v>-0.151</v>
      </c>
      <c r="C477" s="8" t="s">
        <v>2570</v>
      </c>
      <c r="D477" s="5">
        <v>0.11799999999999899</v>
      </c>
      <c r="E477" s="14" t="s">
        <v>477</v>
      </c>
      <c r="F477" s="18">
        <v>-0.33695916999999898</v>
      </c>
      <c r="G477" s="8" t="s">
        <v>746</v>
      </c>
      <c r="H477" s="18">
        <v>-0.19210640000000001</v>
      </c>
      <c r="I477" s="8" t="s">
        <v>3752</v>
      </c>
      <c r="J477" s="5">
        <v>0.88981547000000005</v>
      </c>
      <c r="K477" s="14" t="s">
        <v>5009</v>
      </c>
      <c r="L477" s="5">
        <v>0.12894585</v>
      </c>
      <c r="M477" s="8" t="s">
        <v>12061</v>
      </c>
      <c r="N477" s="5">
        <v>0.26745414000000001</v>
      </c>
      <c r="O477" s="12" t="s">
        <v>6717</v>
      </c>
      <c r="P477" s="2">
        <v>0.17173503000000001</v>
      </c>
      <c r="Q477" s="8" t="s">
        <v>9282</v>
      </c>
      <c r="R477" s="7">
        <v>-9.2176220000000003E-2</v>
      </c>
      <c r="S477" s="8" t="s">
        <v>10953</v>
      </c>
      <c r="T477" s="5">
        <v>-0.33290360000000002</v>
      </c>
      <c r="U477" s="8" t="s">
        <v>11197</v>
      </c>
      <c r="V477" s="5">
        <v>-2.1260194600000002</v>
      </c>
      <c r="W477" s="8" t="s">
        <v>11972</v>
      </c>
      <c r="X477" s="5">
        <v>1.19</v>
      </c>
      <c r="Y477" s="12" t="s">
        <v>2410</v>
      </c>
      <c r="Z477" s="2">
        <v>-0.95870392999999898</v>
      </c>
      <c r="AA477" s="8" t="s">
        <v>6625</v>
      </c>
      <c r="AB477" s="5">
        <v>0.63349551999999898</v>
      </c>
      <c r="AC477" s="8" t="s">
        <v>14000</v>
      </c>
      <c r="AD477" s="7">
        <v>9.3711580000000003E-2</v>
      </c>
      <c r="AE477" s="8" t="s">
        <v>2359</v>
      </c>
      <c r="AF477" s="7">
        <v>-5.2822260000000003E-2</v>
      </c>
      <c r="AG477" s="8" t="s">
        <v>11085</v>
      </c>
      <c r="AH477" s="5">
        <v>0.62760629999999895</v>
      </c>
      <c r="AI477" t="s">
        <v>4663</v>
      </c>
      <c r="AJ477">
        <v>0.13266706</v>
      </c>
      <c r="AK477" t="s">
        <v>8256</v>
      </c>
      <c r="AL477">
        <v>0.28936785999999898</v>
      </c>
      <c r="AM477" s="12" t="s">
        <v>5845</v>
      </c>
      <c r="AN477">
        <v>-3.929552E-2</v>
      </c>
      <c r="AO477" t="s">
        <v>6746</v>
      </c>
      <c r="AP477">
        <v>0.587196739891511</v>
      </c>
      <c r="AQ477" t="s">
        <v>25220</v>
      </c>
      <c r="AR477">
        <v>0.24571875000000001</v>
      </c>
    </row>
    <row r="478" spans="1:44" x14ac:dyDescent="0.3">
      <c r="A478" s="8" t="s">
        <v>2850</v>
      </c>
      <c r="B478" s="5">
        <v>-0.109</v>
      </c>
      <c r="C478" s="8" t="s">
        <v>2571</v>
      </c>
      <c r="D478" s="5">
        <v>0.42</v>
      </c>
      <c r="E478" s="14" t="s">
        <v>478</v>
      </c>
      <c r="F478" s="18">
        <v>0.14781725000000001</v>
      </c>
      <c r="G478" s="8" t="s">
        <v>1895</v>
      </c>
      <c r="H478" s="18">
        <v>-0.44419793000000002</v>
      </c>
      <c r="I478" s="8" t="s">
        <v>645</v>
      </c>
      <c r="J478" s="5">
        <v>0.73068765999999896</v>
      </c>
      <c r="K478" s="14" t="s">
        <v>4617</v>
      </c>
      <c r="L478" s="5">
        <v>0.50123291999999897</v>
      </c>
      <c r="M478" s="8" t="s">
        <v>8830</v>
      </c>
      <c r="N478" s="5">
        <v>0.48730728000000001</v>
      </c>
      <c r="O478" s="12" t="s">
        <v>8653</v>
      </c>
      <c r="P478" s="2">
        <v>-0.22934776000000001</v>
      </c>
      <c r="Q478" s="8" t="s">
        <v>9283</v>
      </c>
      <c r="R478" s="7">
        <v>-9.3624299999999896E-2</v>
      </c>
      <c r="S478" s="8" t="s">
        <v>10954</v>
      </c>
      <c r="T478" s="5">
        <v>-0.49681447000000001</v>
      </c>
      <c r="U478" s="8" t="s">
        <v>8092</v>
      </c>
      <c r="V478" s="5">
        <v>1.62695185</v>
      </c>
      <c r="W478" s="8" t="s">
        <v>10606</v>
      </c>
      <c r="X478" s="5">
        <v>0.436</v>
      </c>
      <c r="Y478" s="12" t="s">
        <v>13008</v>
      </c>
      <c r="Z478" s="2">
        <v>-1.24039506</v>
      </c>
      <c r="AA478" s="8" t="s">
        <v>4092</v>
      </c>
      <c r="AB478" s="5">
        <v>-0.28085009</v>
      </c>
      <c r="AC478" s="8" t="s">
        <v>8475</v>
      </c>
      <c r="AD478" s="5">
        <v>0.12460685000000001</v>
      </c>
      <c r="AE478" s="8" t="s">
        <v>10003</v>
      </c>
      <c r="AF478" s="5">
        <v>-0.16232387000000001</v>
      </c>
      <c r="AG478" s="8" t="s">
        <v>3338</v>
      </c>
      <c r="AH478" s="5">
        <v>0.76869969999999899</v>
      </c>
      <c r="AI478" t="s">
        <v>470</v>
      </c>
      <c r="AJ478">
        <v>0.23285449</v>
      </c>
      <c r="AK478" t="s">
        <v>20577</v>
      </c>
      <c r="AL478">
        <v>-0.12578569000000001</v>
      </c>
      <c r="AM478" s="12" t="s">
        <v>13620</v>
      </c>
      <c r="AN478">
        <v>1.9210049999999999E-2</v>
      </c>
      <c r="AO478" t="s">
        <v>23924</v>
      </c>
      <c r="AP478">
        <v>1.10315531293841</v>
      </c>
      <c r="AQ478" t="s">
        <v>6209</v>
      </c>
      <c r="AR478">
        <v>-0.33614472000000001</v>
      </c>
    </row>
    <row r="479" spans="1:44" x14ac:dyDescent="0.3">
      <c r="A479" s="8" t="s">
        <v>548</v>
      </c>
      <c r="B479" s="5">
        <v>0.45600000000000002</v>
      </c>
      <c r="C479" s="8" t="s">
        <v>651</v>
      </c>
      <c r="D479" s="5">
        <v>0.22</v>
      </c>
      <c r="E479" s="14" t="s">
        <v>479</v>
      </c>
      <c r="F479" s="18">
        <v>-0.24251692999999899</v>
      </c>
      <c r="G479" s="8" t="s">
        <v>1896</v>
      </c>
      <c r="H479" s="18">
        <v>0.281198859999999</v>
      </c>
      <c r="I479" s="8" t="s">
        <v>3753</v>
      </c>
      <c r="J479" s="5">
        <v>0.40919301000000002</v>
      </c>
      <c r="K479" s="14" t="s">
        <v>5010</v>
      </c>
      <c r="L479" s="5">
        <v>0.32642612999999898</v>
      </c>
      <c r="M479" s="8" t="s">
        <v>15654</v>
      </c>
      <c r="N479" s="5">
        <v>0.76934663999999897</v>
      </c>
      <c r="O479" s="12" t="s">
        <v>9122</v>
      </c>
      <c r="P479" s="2">
        <v>-0.17815167000000001</v>
      </c>
      <c r="Q479" s="8" t="s">
        <v>9284</v>
      </c>
      <c r="R479" s="5">
        <v>-0.12571695999999899</v>
      </c>
      <c r="S479" s="8" t="s">
        <v>2780</v>
      </c>
      <c r="T479" s="5">
        <v>-0.91113427999999896</v>
      </c>
      <c r="U479" s="8" t="s">
        <v>11198</v>
      </c>
      <c r="V479" s="5">
        <v>2.6145057600000001</v>
      </c>
      <c r="W479" s="8" t="s">
        <v>2338</v>
      </c>
      <c r="X479" s="5">
        <v>0.90600000000000003</v>
      </c>
      <c r="Y479" s="12" t="s">
        <v>18901</v>
      </c>
      <c r="Z479" s="2">
        <v>-0.99686637</v>
      </c>
      <c r="AA479" s="8" t="s">
        <v>9176</v>
      </c>
      <c r="AB479" s="5">
        <v>-0.18918210999999899</v>
      </c>
      <c r="AC479" s="8" t="s">
        <v>8512</v>
      </c>
      <c r="AD479" s="7">
        <v>7.9958210000000002E-2</v>
      </c>
      <c r="AE479" s="8" t="s">
        <v>7456</v>
      </c>
      <c r="AF479" s="5">
        <v>0.13343464999999899</v>
      </c>
      <c r="AG479" s="8" t="s">
        <v>20608</v>
      </c>
      <c r="AH479" s="5">
        <v>-0.49512790000000001</v>
      </c>
      <c r="AI479" t="s">
        <v>13699</v>
      </c>
      <c r="AJ479">
        <v>-0.1079203</v>
      </c>
      <c r="AK479" t="s">
        <v>17746</v>
      </c>
      <c r="AL479">
        <v>0.18856893999999899</v>
      </c>
      <c r="AM479" s="12" t="s">
        <v>8052</v>
      </c>
      <c r="AN479">
        <v>2.42157E-2</v>
      </c>
      <c r="AO479" t="s">
        <v>23925</v>
      </c>
      <c r="AP479">
        <v>-1.0173218732270199</v>
      </c>
      <c r="AQ479" t="s">
        <v>25221</v>
      </c>
      <c r="AR479">
        <v>-0.33614472000000001</v>
      </c>
    </row>
    <row r="480" spans="1:44" x14ac:dyDescent="0.3">
      <c r="A480" s="8" t="s">
        <v>629</v>
      </c>
      <c r="B480" s="5">
        <v>0.26600000000000001</v>
      </c>
      <c r="C480" s="8" t="s">
        <v>2572</v>
      </c>
      <c r="D480" s="5">
        <v>0.151</v>
      </c>
      <c r="E480" s="14" t="s">
        <v>480</v>
      </c>
      <c r="F480" s="18">
        <v>-0.17308148000000001</v>
      </c>
      <c r="G480" s="8" t="s">
        <v>1897</v>
      </c>
      <c r="H480" s="18">
        <v>-0.34739587999999899</v>
      </c>
      <c r="I480" s="8" t="s">
        <v>3754</v>
      </c>
      <c r="J480" s="5">
        <v>0.26949889999999899</v>
      </c>
      <c r="K480" s="14" t="s">
        <v>5011</v>
      </c>
      <c r="L480" s="5">
        <v>0.18120253</v>
      </c>
      <c r="M480" s="8" t="s">
        <v>18650</v>
      </c>
      <c r="N480" s="5">
        <v>0.22383437</v>
      </c>
      <c r="O480" s="12" t="s">
        <v>3110</v>
      </c>
      <c r="P480" s="2">
        <v>-0.30571985000000002</v>
      </c>
      <c r="Q480" s="8" t="s">
        <v>4831</v>
      </c>
      <c r="R480" s="5">
        <v>-0.10706416000000001</v>
      </c>
      <c r="S480" s="8" t="s">
        <v>8560</v>
      </c>
      <c r="T480" s="5">
        <v>-0.27429010999999898</v>
      </c>
      <c r="U480" s="8" t="s">
        <v>5126</v>
      </c>
      <c r="V480" s="5">
        <v>-2.61869345999999</v>
      </c>
      <c r="W480" s="8" t="s">
        <v>11973</v>
      </c>
      <c r="X480" s="5">
        <v>-1.57</v>
      </c>
      <c r="Y480" s="12" t="s">
        <v>10204</v>
      </c>
      <c r="Z480" s="2">
        <v>-0.91325018000000002</v>
      </c>
      <c r="AA480" s="8" t="s">
        <v>2822</v>
      </c>
      <c r="AB480" s="5">
        <v>-0.22233172000000001</v>
      </c>
      <c r="AC480" s="8" t="s">
        <v>3960</v>
      </c>
      <c r="AD480" s="7">
        <v>-8.4630999999999901E-2</v>
      </c>
      <c r="AE480" s="8" t="s">
        <v>9147</v>
      </c>
      <c r="AF480" s="7">
        <v>-7.0116979999999898E-2</v>
      </c>
      <c r="AG480" s="8" t="s">
        <v>12372</v>
      </c>
      <c r="AH480" s="5">
        <v>-1.119678</v>
      </c>
      <c r="AI480" t="s">
        <v>10314</v>
      </c>
      <c r="AJ480">
        <v>-0.16474041</v>
      </c>
      <c r="AK480" t="s">
        <v>19571</v>
      </c>
      <c r="AL480">
        <v>0.10014387</v>
      </c>
      <c r="AM480" s="12" t="s">
        <v>22954</v>
      </c>
      <c r="AN480">
        <v>-3.7336550000000003E-2</v>
      </c>
      <c r="AO480" t="s">
        <v>23926</v>
      </c>
      <c r="AP480">
        <v>-0.95424254636281203</v>
      </c>
      <c r="AQ480" t="s">
        <v>6358</v>
      </c>
      <c r="AR480">
        <v>0.27268903</v>
      </c>
    </row>
    <row r="481" spans="1:44" x14ac:dyDescent="0.3">
      <c r="A481" s="8" t="s">
        <v>1305</v>
      </c>
      <c r="B481" s="5">
        <v>-0.14399999999999899</v>
      </c>
      <c r="C481" s="8" t="s">
        <v>2573</v>
      </c>
      <c r="D481" s="5">
        <v>0.11799999999999899</v>
      </c>
      <c r="E481" s="14" t="s">
        <v>481</v>
      </c>
      <c r="F481" s="18">
        <v>-0.25802172000000001</v>
      </c>
      <c r="G481" s="8" t="s">
        <v>1898</v>
      </c>
      <c r="H481" s="18">
        <v>0.2127153</v>
      </c>
      <c r="I481" s="8" t="s">
        <v>1127</v>
      </c>
      <c r="J481" s="5">
        <v>-0.35395743000000002</v>
      </c>
      <c r="K481" s="14" t="s">
        <v>5012</v>
      </c>
      <c r="L481" s="5">
        <v>-0.18372895</v>
      </c>
      <c r="M481" s="8" t="s">
        <v>12813</v>
      </c>
      <c r="N481" s="5">
        <v>-1.1383675099999899</v>
      </c>
      <c r="O481" s="12" t="s">
        <v>4046</v>
      </c>
      <c r="P481" s="2">
        <v>0.34388162999999899</v>
      </c>
      <c r="Q481" s="8" t="s">
        <v>1378</v>
      </c>
      <c r="R481" s="5">
        <v>-0.13744445999999899</v>
      </c>
      <c r="S481" s="8" t="s">
        <v>10955</v>
      </c>
      <c r="T481" s="5">
        <v>-0.3583229</v>
      </c>
      <c r="U481" s="8" t="s">
        <v>11199</v>
      </c>
      <c r="V481" s="5">
        <v>-0.72986991999999895</v>
      </c>
      <c r="W481" s="8" t="s">
        <v>11974</v>
      </c>
      <c r="X481" s="5">
        <v>0.59799999999999898</v>
      </c>
      <c r="Y481" s="12" t="s">
        <v>8480</v>
      </c>
      <c r="Z481" s="2">
        <v>-0.37861339999999899</v>
      </c>
      <c r="AA481" s="8" t="s">
        <v>12228</v>
      </c>
      <c r="AB481" s="5">
        <v>-0.2712022</v>
      </c>
      <c r="AC481" s="8" t="s">
        <v>7318</v>
      </c>
      <c r="AD481" s="7">
        <v>6.0626480000000003E-2</v>
      </c>
      <c r="AE481" s="8" t="s">
        <v>10021</v>
      </c>
      <c r="AF481" s="7">
        <v>-7.8658290000000006E-2</v>
      </c>
      <c r="AG481" s="8" t="s">
        <v>15497</v>
      </c>
      <c r="AH481" s="5">
        <v>0.80047579999999896</v>
      </c>
      <c r="AI481" t="s">
        <v>10510</v>
      </c>
      <c r="AJ481">
        <v>-0.11506133</v>
      </c>
      <c r="AK481" t="s">
        <v>20155</v>
      </c>
      <c r="AL481">
        <v>-0.22028134999999899</v>
      </c>
      <c r="AM481" s="12" t="s">
        <v>5416</v>
      </c>
      <c r="AN481">
        <v>6.2834429999999997E-2</v>
      </c>
      <c r="AO481" t="s">
        <v>23927</v>
      </c>
      <c r="AP481">
        <v>-0.59539406642453896</v>
      </c>
      <c r="AQ481" t="s">
        <v>25222</v>
      </c>
      <c r="AR481">
        <v>0.27268903</v>
      </c>
    </row>
    <row r="482" spans="1:44" x14ac:dyDescent="0.3">
      <c r="A482" s="8" t="s">
        <v>127</v>
      </c>
      <c r="B482" s="5">
        <v>0.191</v>
      </c>
      <c r="C482" s="8" t="s">
        <v>11</v>
      </c>
      <c r="D482" s="5">
        <v>0.28899999999999898</v>
      </c>
      <c r="E482" s="14" t="s">
        <v>482</v>
      </c>
      <c r="F482" s="18">
        <v>-0.51728247999999899</v>
      </c>
      <c r="G482" s="8" t="s">
        <v>1899</v>
      </c>
      <c r="H482" s="18">
        <v>-0.15895231000000001</v>
      </c>
      <c r="I482" s="8" t="s">
        <v>3755</v>
      </c>
      <c r="J482" s="5">
        <v>-0.24746508</v>
      </c>
      <c r="K482" s="14" t="s">
        <v>5013</v>
      </c>
      <c r="L482" s="5">
        <v>0.79568287000000004</v>
      </c>
      <c r="M482" s="8" t="s">
        <v>6405</v>
      </c>
      <c r="N482" s="5">
        <v>-0.18735297000000001</v>
      </c>
      <c r="O482" s="12" t="s">
        <v>3377</v>
      </c>
      <c r="P482" s="2">
        <v>0.22587222000000001</v>
      </c>
      <c r="Q482" s="8" t="s">
        <v>9285</v>
      </c>
      <c r="R482" s="7">
        <v>-9.3506699999999901E-2</v>
      </c>
      <c r="S482" s="8" t="s">
        <v>8018</v>
      </c>
      <c r="T482" s="5">
        <v>0.66179761000000004</v>
      </c>
      <c r="U482" s="8" t="s">
        <v>3756</v>
      </c>
      <c r="V482" s="5">
        <v>-2.6297709999999901</v>
      </c>
      <c r="W482" s="8" t="s">
        <v>5205</v>
      </c>
      <c r="X482" s="5">
        <v>-0.88900000000000001</v>
      </c>
      <c r="Y482" s="12" t="s">
        <v>5625</v>
      </c>
      <c r="Z482" s="2">
        <v>-0.39221561999999899</v>
      </c>
      <c r="AA482" s="8" t="s">
        <v>14584</v>
      </c>
      <c r="AB482" s="5">
        <v>-0.4045282</v>
      </c>
      <c r="AC482" s="8" t="s">
        <v>1410</v>
      </c>
      <c r="AD482" s="7">
        <v>9.9454429999999899E-2</v>
      </c>
      <c r="AE482" s="8" t="s">
        <v>18822</v>
      </c>
      <c r="AF482" s="5">
        <v>0.23548026999999899</v>
      </c>
      <c r="AG482" s="8" t="s">
        <v>11406</v>
      </c>
      <c r="AH482" s="5">
        <v>-0.56355789999999895</v>
      </c>
      <c r="AI482" t="s">
        <v>2027</v>
      </c>
      <c r="AJ482">
        <v>-0.15212513999999899</v>
      </c>
      <c r="AK482" t="s">
        <v>6717</v>
      </c>
      <c r="AL482">
        <v>-0.12657866000000001</v>
      </c>
      <c r="AM482" s="12" t="s">
        <v>7395</v>
      </c>
      <c r="AN482">
        <v>3.3958170000000003E-2</v>
      </c>
      <c r="AO482" t="s">
        <v>8361</v>
      </c>
      <c r="AP482">
        <v>-1.0262865411326501</v>
      </c>
      <c r="AQ482" t="s">
        <v>23636</v>
      </c>
      <c r="AR482">
        <v>0.28611832999999898</v>
      </c>
    </row>
    <row r="483" spans="1:44" x14ac:dyDescent="0.3">
      <c r="A483" s="8" t="s">
        <v>2680</v>
      </c>
      <c r="B483" s="5">
        <v>-0.53</v>
      </c>
      <c r="C483" s="8" t="s">
        <v>2574</v>
      </c>
      <c r="D483" s="5">
        <v>-0.152</v>
      </c>
      <c r="E483" s="14" t="s">
        <v>483</v>
      </c>
      <c r="F483" s="18">
        <v>0.11871292</v>
      </c>
      <c r="G483" s="8" t="s">
        <v>372</v>
      </c>
      <c r="H483" s="18">
        <v>-0.19427225000000001</v>
      </c>
      <c r="I483" s="8" t="s">
        <v>3756</v>
      </c>
      <c r="J483" s="5">
        <v>0.27478831999999898</v>
      </c>
      <c r="K483" s="14" t="s">
        <v>5014</v>
      </c>
      <c r="L483" s="5">
        <v>0.32304747</v>
      </c>
      <c r="M483" s="8" t="s">
        <v>4796</v>
      </c>
      <c r="N483" s="5">
        <v>-0.50184934999999897</v>
      </c>
      <c r="O483" s="12" t="s">
        <v>794</v>
      </c>
      <c r="P483" s="2">
        <v>-0.20691366</v>
      </c>
      <c r="Q483" s="8" t="s">
        <v>9286</v>
      </c>
      <c r="R483" s="5">
        <v>-0.12725678000000001</v>
      </c>
      <c r="S483" s="8" t="s">
        <v>10956</v>
      </c>
      <c r="T483" s="5">
        <v>0.33696500000000001</v>
      </c>
      <c r="U483" s="8" t="s">
        <v>3194</v>
      </c>
      <c r="V483" s="5">
        <v>1.81278256</v>
      </c>
      <c r="W483" s="8" t="s">
        <v>11975</v>
      </c>
      <c r="X483" s="5">
        <v>1.34</v>
      </c>
      <c r="Y483" s="12" t="s">
        <v>18902</v>
      </c>
      <c r="Z483" s="2">
        <v>0.24949467</v>
      </c>
      <c r="AA483" s="8" t="s">
        <v>5001</v>
      </c>
      <c r="AB483" s="5">
        <v>-0.43513054000000001</v>
      </c>
      <c r="AC483" s="8" t="s">
        <v>16530</v>
      </c>
      <c r="AD483" s="7">
        <v>8.8456110000000004E-2</v>
      </c>
      <c r="AE483" s="8" t="s">
        <v>9830</v>
      </c>
      <c r="AF483" s="5">
        <v>0.14696409999999899</v>
      </c>
      <c r="AG483" s="8" t="s">
        <v>5550</v>
      </c>
      <c r="AH483" s="5">
        <v>0.64329890000000001</v>
      </c>
      <c r="AI483" t="s">
        <v>4161</v>
      </c>
      <c r="AJ483" s="1">
        <v>9.9941619999999898E-2</v>
      </c>
      <c r="AK483" t="s">
        <v>9568</v>
      </c>
      <c r="AL483">
        <v>-0.153684459999999</v>
      </c>
      <c r="AM483" s="12" t="s">
        <v>15323</v>
      </c>
      <c r="AN483">
        <v>-7.023807E-2</v>
      </c>
      <c r="AO483" t="s">
        <v>9060</v>
      </c>
      <c r="AP483">
        <v>-0.35113631283563801</v>
      </c>
      <c r="AQ483" t="s">
        <v>25223</v>
      </c>
      <c r="AR483">
        <v>0.28611832999999898</v>
      </c>
    </row>
    <row r="484" spans="1:44" x14ac:dyDescent="0.3">
      <c r="A484" s="8" t="s">
        <v>2798</v>
      </c>
      <c r="B484" s="7">
        <v>-8.5500000000000007E-2</v>
      </c>
      <c r="C484" s="8" t="s">
        <v>2575</v>
      </c>
      <c r="D484" s="5">
        <v>0.13600000000000001</v>
      </c>
      <c r="E484" s="14" t="s">
        <v>484</v>
      </c>
      <c r="F484" s="18">
        <v>-0.21473257000000001</v>
      </c>
      <c r="G484" s="8" t="s">
        <v>1900</v>
      </c>
      <c r="H484" s="18">
        <v>0.25540172999999899</v>
      </c>
      <c r="I484" s="8" t="s">
        <v>3757</v>
      </c>
      <c r="J484" s="5">
        <v>0.26999303000000002</v>
      </c>
      <c r="K484" s="14" t="s">
        <v>3064</v>
      </c>
      <c r="L484" s="5">
        <v>0.18456549999999899</v>
      </c>
      <c r="M484" s="8" t="s">
        <v>9659</v>
      </c>
      <c r="N484" s="5">
        <v>0.672799499999999</v>
      </c>
      <c r="O484" s="12" t="s">
        <v>3251</v>
      </c>
      <c r="P484" s="2">
        <v>0.17624440999999899</v>
      </c>
      <c r="Q484" s="8" t="s">
        <v>3918</v>
      </c>
      <c r="R484" s="5">
        <v>0.17889861000000001</v>
      </c>
      <c r="S484" s="8" t="s">
        <v>10957</v>
      </c>
      <c r="T484" s="5">
        <v>0.87764513</v>
      </c>
      <c r="U484" s="8" t="s">
        <v>11200</v>
      </c>
      <c r="V484" s="5">
        <v>-2.0961636600000002</v>
      </c>
      <c r="W484" s="8" t="s">
        <v>434</v>
      </c>
      <c r="X484" s="5">
        <v>-0.77200000000000002</v>
      </c>
      <c r="Y484" s="12" t="s">
        <v>13803</v>
      </c>
      <c r="Z484" s="2">
        <v>0.37273296</v>
      </c>
      <c r="AA484" s="8" t="s">
        <v>19950</v>
      </c>
      <c r="AB484" s="5">
        <v>-0.31284543999999898</v>
      </c>
      <c r="AC484" s="8" t="s">
        <v>9002</v>
      </c>
      <c r="AD484" s="5">
        <v>0.12076425</v>
      </c>
      <c r="AE484" s="8" t="s">
        <v>100</v>
      </c>
      <c r="AF484" s="7">
        <v>-7.6641290000000001E-2</v>
      </c>
      <c r="AG484" s="8" t="s">
        <v>6518</v>
      </c>
      <c r="AH484" s="5">
        <v>0.51453110000000002</v>
      </c>
      <c r="AI484" t="s">
        <v>8392</v>
      </c>
      <c r="AJ484">
        <v>-0.14910082</v>
      </c>
      <c r="AK484" t="s">
        <v>18909</v>
      </c>
      <c r="AL484">
        <v>-0.15599490999999899</v>
      </c>
      <c r="AM484" s="12" t="s">
        <v>22955</v>
      </c>
      <c r="AN484">
        <v>-2.8833109999999999E-2</v>
      </c>
      <c r="AO484" t="s">
        <v>23928</v>
      </c>
      <c r="AP484">
        <v>0.772444598187912</v>
      </c>
      <c r="AQ484" t="s">
        <v>10462</v>
      </c>
      <c r="AR484">
        <v>0.21279277999999899</v>
      </c>
    </row>
    <row r="485" spans="1:44" x14ac:dyDescent="0.3">
      <c r="A485" s="8" t="s">
        <v>492</v>
      </c>
      <c r="B485" s="5">
        <v>0.34699999999999898</v>
      </c>
      <c r="C485" s="8" t="s">
        <v>2576</v>
      </c>
      <c r="D485" s="5">
        <v>0.56699999999999895</v>
      </c>
      <c r="E485" s="14" t="s">
        <v>485</v>
      </c>
      <c r="F485" s="18">
        <v>0.20304127999999899</v>
      </c>
      <c r="G485" s="8" t="s">
        <v>1901</v>
      </c>
      <c r="H485" s="18">
        <v>0.18082055999999899</v>
      </c>
      <c r="I485" s="8" t="s">
        <v>95</v>
      </c>
      <c r="J485" s="5">
        <v>0.39660670999999897</v>
      </c>
      <c r="K485" s="14" t="s">
        <v>5015</v>
      </c>
      <c r="L485" s="5">
        <v>0.12170110000000001</v>
      </c>
      <c r="M485" s="8" t="s">
        <v>16122</v>
      </c>
      <c r="N485" s="5">
        <v>0.46148003999999898</v>
      </c>
      <c r="O485" s="12" t="s">
        <v>5399</v>
      </c>
      <c r="P485" s="2">
        <v>-0.26744644000000001</v>
      </c>
      <c r="Q485" s="8" t="s">
        <v>7785</v>
      </c>
      <c r="R485" s="5">
        <v>-0.23348115</v>
      </c>
      <c r="S485" s="8" t="s">
        <v>8643</v>
      </c>
      <c r="T485" s="5">
        <v>-0.22308586</v>
      </c>
      <c r="U485" s="8" t="s">
        <v>11201</v>
      </c>
      <c r="V485" s="5">
        <v>2.35534002999999</v>
      </c>
      <c r="W485" s="8" t="s">
        <v>11976</v>
      </c>
      <c r="X485" s="5">
        <v>1.1100000000000001</v>
      </c>
      <c r="Y485" s="12" t="s">
        <v>9962</v>
      </c>
      <c r="Z485" s="2">
        <v>-0.50033987000000002</v>
      </c>
      <c r="AA485" s="8" t="s">
        <v>8868</v>
      </c>
      <c r="AB485" s="5">
        <v>-0.27049938000000001</v>
      </c>
      <c r="AC485" s="8" t="s">
        <v>6737</v>
      </c>
      <c r="AD485" s="5">
        <v>-0.14552765000000001</v>
      </c>
      <c r="AE485" s="8" t="s">
        <v>9866</v>
      </c>
      <c r="AF485" s="5">
        <v>0.12405974</v>
      </c>
      <c r="AG485" s="8" t="s">
        <v>10703</v>
      </c>
      <c r="AH485" s="5">
        <v>0.43285390000000001</v>
      </c>
      <c r="AI485" t="s">
        <v>9082</v>
      </c>
      <c r="AJ485">
        <v>-0.11742556</v>
      </c>
      <c r="AK485" t="s">
        <v>7046</v>
      </c>
      <c r="AL485">
        <v>0.11729557</v>
      </c>
      <c r="AM485" s="12" t="s">
        <v>16035</v>
      </c>
      <c r="AN485">
        <v>3.4443939999999999E-2</v>
      </c>
      <c r="AO485" t="s">
        <v>23929</v>
      </c>
      <c r="AP485">
        <v>-0.82399017836357402</v>
      </c>
      <c r="AQ485" t="s">
        <v>14839</v>
      </c>
      <c r="AR485">
        <v>0.21279277999999899</v>
      </c>
    </row>
    <row r="486" spans="1:44" x14ac:dyDescent="0.3">
      <c r="A486" s="8" t="s">
        <v>181</v>
      </c>
      <c r="B486" s="5">
        <v>-0.22900000000000001</v>
      </c>
      <c r="C486" s="8" t="s">
        <v>2577</v>
      </c>
      <c r="D486" s="5">
        <v>0.13300000000000001</v>
      </c>
      <c r="E486" s="14" t="s">
        <v>486</v>
      </c>
      <c r="F486" s="18">
        <v>-0.13879677000000001</v>
      </c>
      <c r="G486" s="8" t="s">
        <v>1902</v>
      </c>
      <c r="H486" s="18">
        <v>-0.20482288000000001</v>
      </c>
      <c r="I486" s="8" t="s">
        <v>3758</v>
      </c>
      <c r="J486" s="5">
        <v>-0.80417260000000002</v>
      </c>
      <c r="K486" s="14" t="s">
        <v>5016</v>
      </c>
      <c r="L486" s="5">
        <v>-0.47101063999999898</v>
      </c>
      <c r="M486" s="8" t="s">
        <v>5330</v>
      </c>
      <c r="N486" s="5">
        <v>-0.74626614000000002</v>
      </c>
      <c r="O486" s="12" t="s">
        <v>11371</v>
      </c>
      <c r="P486" s="2">
        <v>0.17246170999999899</v>
      </c>
      <c r="Q486" s="8" t="s">
        <v>4737</v>
      </c>
      <c r="R486" s="5">
        <v>-0.14168310000000001</v>
      </c>
      <c r="S486" s="8" t="s">
        <v>1653</v>
      </c>
      <c r="T486" s="5">
        <v>0.29955137999999898</v>
      </c>
      <c r="U486" s="8" t="s">
        <v>8452</v>
      </c>
      <c r="V486" s="5">
        <v>2.3128811100000002</v>
      </c>
      <c r="W486" s="8" t="s">
        <v>7857</v>
      </c>
      <c r="X486" s="5">
        <v>0.618999999999999</v>
      </c>
      <c r="Y486" s="12" t="s">
        <v>1711</v>
      </c>
      <c r="Z486" s="2">
        <v>-0.36663563999999899</v>
      </c>
      <c r="AA486" s="8" t="s">
        <v>160</v>
      </c>
      <c r="AB486" s="5">
        <v>0.18493643000000001</v>
      </c>
      <c r="AC486" s="8" t="s">
        <v>13005</v>
      </c>
      <c r="AD486" s="7">
        <v>9.6678860000000005E-2</v>
      </c>
      <c r="AE486" s="8" t="s">
        <v>9300</v>
      </c>
      <c r="AF486" s="7">
        <v>-7.4155079999999901E-2</v>
      </c>
      <c r="AG486" s="8" t="s">
        <v>1024</v>
      </c>
      <c r="AH486" s="5">
        <v>-0.77474410000000005</v>
      </c>
      <c r="AI486" t="s">
        <v>2602</v>
      </c>
      <c r="AJ486" s="1">
        <v>8.2487069999999899E-2</v>
      </c>
      <c r="AK486" t="s">
        <v>22843</v>
      </c>
      <c r="AL486">
        <v>-0.12487774</v>
      </c>
      <c r="AM486" s="12" t="s">
        <v>5268</v>
      </c>
      <c r="AN486">
        <v>3.0288829999999999E-2</v>
      </c>
      <c r="AO486" t="s">
        <v>9866</v>
      </c>
      <c r="AP486">
        <v>0.373878812709111</v>
      </c>
      <c r="AQ486" t="s">
        <v>25224</v>
      </c>
      <c r="AR486">
        <v>0.21279277999999899</v>
      </c>
    </row>
    <row r="487" spans="1:44" x14ac:dyDescent="0.3">
      <c r="A487" s="8" t="s">
        <v>2908</v>
      </c>
      <c r="B487" s="5">
        <v>0.16200000000000001</v>
      </c>
      <c r="C487" s="8" t="s">
        <v>2578</v>
      </c>
      <c r="D487" s="5">
        <v>0.151</v>
      </c>
      <c r="E487" s="14" t="s">
        <v>487</v>
      </c>
      <c r="F487" s="18">
        <v>0.37910121000000002</v>
      </c>
      <c r="G487" s="8" t="s">
        <v>1903</v>
      </c>
      <c r="H487" s="18">
        <v>0.16921320000000001</v>
      </c>
      <c r="I487" s="8" t="s">
        <v>3759</v>
      </c>
      <c r="J487" s="5">
        <v>-0.86514941000000001</v>
      </c>
      <c r="K487" s="14" t="s">
        <v>4302</v>
      </c>
      <c r="L487" s="5">
        <v>0.20623187000000001</v>
      </c>
      <c r="M487" s="8" t="s">
        <v>18651</v>
      </c>
      <c r="N487" s="5">
        <v>0.26353828000000001</v>
      </c>
      <c r="O487" s="12" t="s">
        <v>6936</v>
      </c>
      <c r="P487" s="2">
        <v>-0.47912680000000002</v>
      </c>
      <c r="Q487" s="8" t="s">
        <v>279</v>
      </c>
      <c r="R487" s="5">
        <v>-0.12993509</v>
      </c>
      <c r="S487" s="8" t="s">
        <v>10958</v>
      </c>
      <c r="T487" s="5">
        <v>-0.44828586999999898</v>
      </c>
      <c r="U487" s="8" t="s">
        <v>11202</v>
      </c>
      <c r="V487" s="5">
        <v>3.2311933700000002</v>
      </c>
      <c r="W487" s="8" t="s">
        <v>11977</v>
      </c>
      <c r="X487" s="5">
        <v>0.45700000000000002</v>
      </c>
      <c r="Y487" s="12" t="s">
        <v>17723</v>
      </c>
      <c r="Z487" s="2">
        <v>-1.4628045700000001</v>
      </c>
      <c r="AA487" s="8" t="s">
        <v>17438</v>
      </c>
      <c r="AB487" s="5">
        <v>-0.24809236000000001</v>
      </c>
      <c r="AC487" s="8" t="s">
        <v>14748</v>
      </c>
      <c r="AD487" s="5">
        <v>0.15912186</v>
      </c>
      <c r="AE487" s="8" t="s">
        <v>10145</v>
      </c>
      <c r="AF487" s="7">
        <v>-7.0950460000000007E-2</v>
      </c>
      <c r="AG487" s="8" t="s">
        <v>6697</v>
      </c>
      <c r="AH487" s="5">
        <v>-0.58012640000000004</v>
      </c>
      <c r="AI487" t="s">
        <v>9286</v>
      </c>
      <c r="AJ487">
        <v>-0.10217373</v>
      </c>
      <c r="AK487" t="s">
        <v>22844</v>
      </c>
      <c r="AL487">
        <v>-0.1281148</v>
      </c>
      <c r="AM487" s="12" t="s">
        <v>612</v>
      </c>
      <c r="AN487">
        <v>3.364437E-2</v>
      </c>
      <c r="AO487" t="s">
        <v>23930</v>
      </c>
      <c r="AP487">
        <v>-0.94204895078775197</v>
      </c>
      <c r="AQ487" t="s">
        <v>25225</v>
      </c>
      <c r="AR487">
        <v>0.21279277999999899</v>
      </c>
    </row>
    <row r="488" spans="1:44" x14ac:dyDescent="0.3">
      <c r="A488" s="8" t="s">
        <v>330</v>
      </c>
      <c r="B488" s="5">
        <v>0.124</v>
      </c>
      <c r="C488" s="8" t="s">
        <v>2579</v>
      </c>
      <c r="D488" s="5">
        <v>0.105</v>
      </c>
      <c r="E488" s="14" t="s">
        <v>488</v>
      </c>
      <c r="F488" s="18">
        <v>0.14582086</v>
      </c>
      <c r="G488" s="8" t="s">
        <v>1904</v>
      </c>
      <c r="H488" s="18">
        <v>-0.24103353</v>
      </c>
      <c r="I488" s="8" t="s">
        <v>1519</v>
      </c>
      <c r="J488" s="5">
        <v>1.21321295</v>
      </c>
      <c r="K488" s="14" t="s">
        <v>5017</v>
      </c>
      <c r="L488" s="5">
        <v>0.30439914000000001</v>
      </c>
      <c r="M488" s="8" t="s">
        <v>1099</v>
      </c>
      <c r="N488" s="5">
        <v>0.98632900999999895</v>
      </c>
      <c r="O488" s="12" t="s">
        <v>7508</v>
      </c>
      <c r="P488" s="2">
        <v>-0.30747314999999897</v>
      </c>
      <c r="Q488" s="8" t="s">
        <v>3544</v>
      </c>
      <c r="R488" s="5">
        <v>-0.111212099999999</v>
      </c>
      <c r="S488" s="8" t="s">
        <v>10959</v>
      </c>
      <c r="T488" s="5">
        <v>-0.59896791000000005</v>
      </c>
      <c r="U488" s="8" t="s">
        <v>11203</v>
      </c>
      <c r="V488" s="5">
        <v>2.4496741000000002</v>
      </c>
      <c r="W488" s="8" t="s">
        <v>6303</v>
      </c>
      <c r="X488" s="5">
        <v>0.84599999999999898</v>
      </c>
      <c r="Y488" s="12" t="s">
        <v>14900</v>
      </c>
      <c r="Z488" s="2">
        <v>0.37094935000000001</v>
      </c>
      <c r="AA488" s="8" t="s">
        <v>14844</v>
      </c>
      <c r="AB488" s="5">
        <v>0.21842364</v>
      </c>
      <c r="AC488" s="8" t="s">
        <v>10046</v>
      </c>
      <c r="AD488" s="7">
        <v>6.8197469999999899E-2</v>
      </c>
      <c r="AE488" s="8" t="s">
        <v>12435</v>
      </c>
      <c r="AF488" s="7">
        <v>-6.6397440000000002E-2</v>
      </c>
      <c r="AG488" s="8" t="s">
        <v>918</v>
      </c>
      <c r="AH488" s="5">
        <v>0.65053000000000005</v>
      </c>
      <c r="AI488" t="s">
        <v>275</v>
      </c>
      <c r="AJ488" s="1">
        <v>6.7074419999999899E-2</v>
      </c>
      <c r="AK488" t="s">
        <v>16800</v>
      </c>
      <c r="AL488">
        <v>-0.14640797999999899</v>
      </c>
      <c r="AM488" s="12" t="s">
        <v>12765</v>
      </c>
      <c r="AN488">
        <v>5.9212189999999998E-2</v>
      </c>
      <c r="AO488" t="s">
        <v>12722</v>
      </c>
      <c r="AP488">
        <v>-0.31102369647563199</v>
      </c>
      <c r="AQ488" t="s">
        <v>5757</v>
      </c>
      <c r="AR488">
        <v>0.23308611000000001</v>
      </c>
    </row>
    <row r="489" spans="1:44" x14ac:dyDescent="0.3">
      <c r="A489" s="8" t="s">
        <v>2514</v>
      </c>
      <c r="B489" s="7">
        <v>-9.6699999999999897E-2</v>
      </c>
      <c r="C489" s="8" t="s">
        <v>2580</v>
      </c>
      <c r="D489" s="5">
        <v>0.156</v>
      </c>
      <c r="E489" s="14" t="s">
        <v>489</v>
      </c>
      <c r="F489" s="18">
        <v>-0.19946821000000001</v>
      </c>
      <c r="G489" s="8" t="s">
        <v>1905</v>
      </c>
      <c r="H489" s="18">
        <v>0.17211904</v>
      </c>
      <c r="I489" s="8" t="s">
        <v>3760</v>
      </c>
      <c r="J489" s="5">
        <v>-0.33398726000000001</v>
      </c>
      <c r="K489" s="14" t="s">
        <v>5018</v>
      </c>
      <c r="L489" s="5">
        <v>0.51353656000000003</v>
      </c>
      <c r="M489" s="8" t="s">
        <v>9024</v>
      </c>
      <c r="N489" s="5">
        <v>0.79262792999999898</v>
      </c>
      <c r="O489" s="12" t="s">
        <v>8183</v>
      </c>
      <c r="P489" s="2">
        <v>-0.23639474999999899</v>
      </c>
      <c r="Q489" s="8" t="s">
        <v>5119</v>
      </c>
      <c r="R489" s="7">
        <v>-8.8737949999999899E-2</v>
      </c>
      <c r="S489" s="8" t="s">
        <v>8807</v>
      </c>
      <c r="T489" s="5">
        <v>0.35145764000000002</v>
      </c>
      <c r="U489" s="8" t="s">
        <v>11204</v>
      </c>
      <c r="V489" s="5">
        <v>1.40770401</v>
      </c>
      <c r="W489" s="8" t="s">
        <v>5658</v>
      </c>
      <c r="X489" s="5">
        <v>-0.57199999999999895</v>
      </c>
      <c r="Y489" s="12" t="s">
        <v>4455</v>
      </c>
      <c r="Z489" s="2">
        <v>0.25838534000000002</v>
      </c>
      <c r="AA489" s="8" t="s">
        <v>17436</v>
      </c>
      <c r="AB489" s="5">
        <v>0.18930009</v>
      </c>
      <c r="AC489" s="8" t="s">
        <v>17614</v>
      </c>
      <c r="AD489" s="7">
        <v>8.0513660000000001E-2</v>
      </c>
      <c r="AE489" s="8" t="s">
        <v>4504</v>
      </c>
      <c r="AF489" s="5">
        <v>0.29353104000000002</v>
      </c>
      <c r="AG489" s="8" t="s">
        <v>20870</v>
      </c>
      <c r="AH489" s="5">
        <v>-0.72734730000000003</v>
      </c>
      <c r="AI489" t="s">
        <v>3190</v>
      </c>
      <c r="AJ489">
        <v>0.17370078</v>
      </c>
      <c r="AK489" t="s">
        <v>808</v>
      </c>
      <c r="AL489">
        <v>-0.32594010000000001</v>
      </c>
      <c r="AM489" s="12" t="s">
        <v>14786</v>
      </c>
      <c r="AN489">
        <v>-5.376976E-2</v>
      </c>
      <c r="AO489" t="s">
        <v>7608</v>
      </c>
      <c r="AP489">
        <v>-0.64935155321265703</v>
      </c>
      <c r="AQ489" t="s">
        <v>25226</v>
      </c>
      <c r="AR489">
        <v>0.23308611000000001</v>
      </c>
    </row>
    <row r="490" spans="1:44" x14ac:dyDescent="0.3">
      <c r="A490" s="8" t="s">
        <v>1166</v>
      </c>
      <c r="B490" s="5">
        <v>0.13100000000000001</v>
      </c>
      <c r="C490" s="8" t="s">
        <v>1441</v>
      </c>
      <c r="D490" s="5">
        <v>0.17100000000000001</v>
      </c>
      <c r="E490" s="14" t="s">
        <v>490</v>
      </c>
      <c r="F490" s="18">
        <v>-0.13768832</v>
      </c>
      <c r="G490" s="8" t="s">
        <v>1906</v>
      </c>
      <c r="H490" s="18">
        <v>-0.36857921999999899</v>
      </c>
      <c r="I490" s="8" t="s">
        <v>3761</v>
      </c>
      <c r="J490" s="5">
        <v>-1.13040148</v>
      </c>
      <c r="K490" s="14" t="s">
        <v>5019</v>
      </c>
      <c r="L490" s="5">
        <v>0.11279783</v>
      </c>
      <c r="M490" s="8" t="s">
        <v>3591</v>
      </c>
      <c r="N490" s="5">
        <v>-0.52843428000000003</v>
      </c>
      <c r="O490" s="12" t="s">
        <v>7818</v>
      </c>
      <c r="P490" s="2">
        <v>-0.27174968999999899</v>
      </c>
      <c r="Q490" s="8" t="s">
        <v>9287</v>
      </c>
      <c r="R490" s="5">
        <v>0.12575433</v>
      </c>
      <c r="S490" s="8" t="s">
        <v>10960</v>
      </c>
      <c r="T490" s="5">
        <v>0.37094139999999898</v>
      </c>
      <c r="U490" s="8" t="s">
        <v>6271</v>
      </c>
      <c r="V490" s="5">
        <v>2.3284329100000001</v>
      </c>
      <c r="W490" s="8" t="s">
        <v>3866</v>
      </c>
      <c r="X490" s="5">
        <v>-0.48299999999999899</v>
      </c>
      <c r="Y490" s="12" t="s">
        <v>7473</v>
      </c>
      <c r="Z490" s="2">
        <v>-1.7123863100000001</v>
      </c>
      <c r="AA490" s="8" t="s">
        <v>14053</v>
      </c>
      <c r="AB490" s="5">
        <v>0.37322722000000003</v>
      </c>
      <c r="AC490" s="8" t="s">
        <v>10218</v>
      </c>
      <c r="AD490" s="5">
        <v>0.10459632000000001</v>
      </c>
      <c r="AE490" s="8" t="s">
        <v>5165</v>
      </c>
      <c r="AF490" s="7">
        <v>-8.6473190000000005E-2</v>
      </c>
      <c r="AG490" s="8" t="s">
        <v>17455</v>
      </c>
      <c r="AH490" s="5">
        <v>-0.52208889999999897</v>
      </c>
      <c r="AI490" t="s">
        <v>1589</v>
      </c>
      <c r="AJ490" s="1">
        <v>-7.2583540000000002E-2</v>
      </c>
      <c r="AK490" t="s">
        <v>10480</v>
      </c>
      <c r="AL490">
        <v>-0.12757983000000001</v>
      </c>
      <c r="AM490" s="12" t="s">
        <v>22956</v>
      </c>
      <c r="AN490">
        <v>-3.8158259999999999E-2</v>
      </c>
      <c r="AO490" t="s">
        <v>9879</v>
      </c>
      <c r="AP490">
        <v>-0.95334333755566902</v>
      </c>
      <c r="AQ490" t="s">
        <v>25227</v>
      </c>
      <c r="AR490">
        <v>0.23308611000000001</v>
      </c>
    </row>
    <row r="491" spans="1:44" x14ac:dyDescent="0.3">
      <c r="A491" s="8" t="s">
        <v>536</v>
      </c>
      <c r="B491" s="7">
        <v>7.7100000000000002E-2</v>
      </c>
      <c r="C491" s="8" t="s">
        <v>481</v>
      </c>
      <c r="D491" s="5">
        <v>-0.243999999999999</v>
      </c>
      <c r="E491" s="14" t="s">
        <v>491</v>
      </c>
      <c r="F491" s="18">
        <v>-0.16160514000000001</v>
      </c>
      <c r="G491" s="8" t="s">
        <v>1907</v>
      </c>
      <c r="H491" s="18">
        <v>0.17160632000000001</v>
      </c>
      <c r="I491" s="8" t="s">
        <v>3762</v>
      </c>
      <c r="J491" s="5">
        <v>-0.73541709</v>
      </c>
      <c r="K491" s="14" t="s">
        <v>5020</v>
      </c>
      <c r="L491" s="5">
        <v>-0.42589900000000003</v>
      </c>
      <c r="M491" s="8" t="s">
        <v>7648</v>
      </c>
      <c r="N491" s="5">
        <v>0.39806481999999899</v>
      </c>
      <c r="O491" s="12" t="s">
        <v>7776</v>
      </c>
      <c r="P491" s="2">
        <v>-0.28668690000000002</v>
      </c>
      <c r="Q491" s="8" t="s">
        <v>3157</v>
      </c>
      <c r="R491" s="5">
        <v>0.18126531000000001</v>
      </c>
      <c r="S491" s="8" t="s">
        <v>10961</v>
      </c>
      <c r="T491" s="5">
        <v>-0.68558313999999898</v>
      </c>
      <c r="U491" s="8" t="s">
        <v>6122</v>
      </c>
      <c r="V491" s="5">
        <v>-1.0114543300000001</v>
      </c>
      <c r="W491" s="8" t="s">
        <v>3703</v>
      </c>
      <c r="X491" s="5">
        <v>-0.61399999999999899</v>
      </c>
      <c r="Y491" s="12" t="s">
        <v>4618</v>
      </c>
      <c r="Z491" s="2">
        <v>-0.63415960000000005</v>
      </c>
      <c r="AA491" s="8" t="s">
        <v>1302</v>
      </c>
      <c r="AB491" s="5">
        <v>-0.25409147999999898</v>
      </c>
      <c r="AC491" s="8" t="s">
        <v>8181</v>
      </c>
      <c r="AD491" s="7">
        <v>5.7085650000000002E-2</v>
      </c>
      <c r="AE491" s="8" t="s">
        <v>8188</v>
      </c>
      <c r="AF491" s="5">
        <v>0.21726461999999899</v>
      </c>
      <c r="AG491" s="8" t="s">
        <v>20871</v>
      </c>
      <c r="AH491" s="5">
        <v>-0.42137350000000001</v>
      </c>
      <c r="AI491" t="s">
        <v>22713</v>
      </c>
      <c r="AJ491" s="1">
        <v>9.2174320000000004E-2</v>
      </c>
      <c r="AK491" t="s">
        <v>20707</v>
      </c>
      <c r="AL491">
        <v>-0.12363398</v>
      </c>
      <c r="AM491" s="12" t="s">
        <v>22957</v>
      </c>
      <c r="AN491">
        <v>-4.5534329999999998E-2</v>
      </c>
      <c r="AO491" t="s">
        <v>18886</v>
      </c>
      <c r="AP491">
        <v>-0.46279977791195398</v>
      </c>
      <c r="AQ491" t="s">
        <v>25228</v>
      </c>
      <c r="AR491">
        <v>0.23308611000000001</v>
      </c>
    </row>
    <row r="492" spans="1:44" x14ac:dyDescent="0.3">
      <c r="A492" s="8" t="s">
        <v>3105</v>
      </c>
      <c r="B492" s="7">
        <v>-9.4399999999999901E-2</v>
      </c>
      <c r="C492" s="8" t="s">
        <v>1793</v>
      </c>
      <c r="D492" s="5">
        <v>-0.114</v>
      </c>
      <c r="E492" s="14" t="s">
        <v>492</v>
      </c>
      <c r="F492" s="18">
        <v>0.45353077000000003</v>
      </c>
      <c r="G492" s="8" t="s">
        <v>1908</v>
      </c>
      <c r="H492" s="18">
        <v>-0.30867691000000003</v>
      </c>
      <c r="I492" s="8" t="s">
        <v>3763</v>
      </c>
      <c r="J492" s="5">
        <v>0.31253798999999899</v>
      </c>
      <c r="K492" s="14" t="s">
        <v>5021</v>
      </c>
      <c r="L492" s="5">
        <v>-0.22475413999999899</v>
      </c>
      <c r="M492" s="8" t="s">
        <v>7820</v>
      </c>
      <c r="N492" s="5">
        <v>1.1203047900000001</v>
      </c>
      <c r="O492" s="12" t="s">
        <v>1040</v>
      </c>
      <c r="P492" s="2">
        <v>-0.3177605</v>
      </c>
      <c r="Q492" s="8" t="s">
        <v>3667</v>
      </c>
      <c r="R492" s="5">
        <v>-0.12116427</v>
      </c>
      <c r="S492" s="8" t="s">
        <v>2323</v>
      </c>
      <c r="T492" s="5">
        <v>-0.68311168</v>
      </c>
      <c r="U492" s="8" t="s">
        <v>6648</v>
      </c>
      <c r="V492" s="5">
        <v>-1.74134083</v>
      </c>
      <c r="W492" s="8" t="s">
        <v>11263</v>
      </c>
      <c r="X492" s="5">
        <v>-0.98899999999999899</v>
      </c>
      <c r="Y492" s="12" t="s">
        <v>8506</v>
      </c>
      <c r="Z492" s="2">
        <v>-1.43275895</v>
      </c>
      <c r="AA492" s="8" t="s">
        <v>16084</v>
      </c>
      <c r="AB492" s="5">
        <v>0.168206209999999</v>
      </c>
      <c r="AC492" s="8" t="s">
        <v>389</v>
      </c>
      <c r="AD492" s="5">
        <v>0.12224933</v>
      </c>
      <c r="AE492" s="8" t="s">
        <v>1524</v>
      </c>
      <c r="AF492" s="5">
        <v>0.15612292</v>
      </c>
      <c r="AG492" s="8" t="s">
        <v>3184</v>
      </c>
      <c r="AH492" s="5">
        <v>0.4618256</v>
      </c>
      <c r="AI492" t="s">
        <v>5492</v>
      </c>
      <c r="AJ492" s="1">
        <v>-9.1813599999999898E-2</v>
      </c>
      <c r="AK492" t="s">
        <v>1190</v>
      </c>
      <c r="AL492">
        <v>-0.12984193999999899</v>
      </c>
      <c r="AM492" s="12" t="s">
        <v>5854</v>
      </c>
      <c r="AN492">
        <v>4.9546020000000003E-2</v>
      </c>
      <c r="AO492" t="s">
        <v>3068</v>
      </c>
      <c r="AP492">
        <v>-0.39696920782102402</v>
      </c>
      <c r="AQ492" t="s">
        <v>25229</v>
      </c>
      <c r="AR492">
        <v>0.23308611000000001</v>
      </c>
    </row>
    <row r="493" spans="1:44" x14ac:dyDescent="0.3">
      <c r="A493" s="8" t="s">
        <v>2490</v>
      </c>
      <c r="B493" s="5">
        <v>0.121</v>
      </c>
      <c r="C493" s="8" t="s">
        <v>2581</v>
      </c>
      <c r="D493" s="5">
        <v>0.24199999999999899</v>
      </c>
      <c r="E493" s="14" t="s">
        <v>493</v>
      </c>
      <c r="F493" s="18">
        <v>0.18864064999999899</v>
      </c>
      <c r="G493" s="8" t="s">
        <v>956</v>
      </c>
      <c r="H493" s="18">
        <v>0.26966393999999899</v>
      </c>
      <c r="I493" s="8" t="s">
        <v>3764</v>
      </c>
      <c r="J493" s="5">
        <v>-0.25806607999999898</v>
      </c>
      <c r="K493" s="14" t="s">
        <v>5022</v>
      </c>
      <c r="L493" s="5">
        <v>0.17794765000000001</v>
      </c>
      <c r="M493" s="8" t="s">
        <v>18534</v>
      </c>
      <c r="N493" s="5">
        <v>0.54879422</v>
      </c>
      <c r="O493" s="12" t="s">
        <v>9285</v>
      </c>
      <c r="P493" s="2">
        <v>-0.25520822999999898</v>
      </c>
      <c r="Q493" s="8" t="s">
        <v>9288</v>
      </c>
      <c r="R493" s="7">
        <v>9.3205099999999902E-2</v>
      </c>
      <c r="S493" s="8" t="s">
        <v>10962</v>
      </c>
      <c r="T493" s="5">
        <v>0.70953546000000001</v>
      </c>
      <c r="U493" s="8" t="s">
        <v>11205</v>
      </c>
      <c r="V493" s="5">
        <v>0.83664495000000005</v>
      </c>
      <c r="W493" s="8" t="s">
        <v>7310</v>
      </c>
      <c r="X493" s="5">
        <v>0.54400000000000004</v>
      </c>
      <c r="Y493" s="12" t="s">
        <v>17567</v>
      </c>
      <c r="Z493" s="2">
        <v>0.33802706999999899</v>
      </c>
      <c r="AA493" s="8" t="s">
        <v>9864</v>
      </c>
      <c r="AB493" s="5">
        <v>-0.21213556</v>
      </c>
      <c r="AC493" s="8" t="s">
        <v>18413</v>
      </c>
      <c r="AD493" s="7">
        <v>6.4933099999999896E-2</v>
      </c>
      <c r="AE493" s="8" t="s">
        <v>9145</v>
      </c>
      <c r="AF493" s="5">
        <v>-0.12163119</v>
      </c>
      <c r="AG493" s="8" t="s">
        <v>2129</v>
      </c>
      <c r="AH493" s="5">
        <v>0.49991000000000002</v>
      </c>
      <c r="AI493" t="s">
        <v>10862</v>
      </c>
      <c r="AJ493">
        <v>-0.16912192000000001</v>
      </c>
      <c r="AK493" t="s">
        <v>10463</v>
      </c>
      <c r="AL493">
        <v>-0.16423811999999899</v>
      </c>
      <c r="AM493" s="12" t="s">
        <v>12899</v>
      </c>
      <c r="AN493">
        <v>-3.1302959999999998E-2</v>
      </c>
      <c r="AO493" t="s">
        <v>23931</v>
      </c>
      <c r="AP493">
        <v>-0.55567990010512902</v>
      </c>
      <c r="AQ493" t="s">
        <v>25230</v>
      </c>
      <c r="AR493">
        <v>0.23308611000000001</v>
      </c>
    </row>
    <row r="494" spans="1:44" x14ac:dyDescent="0.3">
      <c r="A494" s="8" t="s">
        <v>1513</v>
      </c>
      <c r="B494" s="5">
        <v>0.1</v>
      </c>
      <c r="C494" s="8" t="s">
        <v>1753</v>
      </c>
      <c r="D494" s="5">
        <v>0.13700000000000001</v>
      </c>
      <c r="E494" s="14" t="s">
        <v>494</v>
      </c>
      <c r="F494" s="18">
        <v>0.17815487999999899</v>
      </c>
      <c r="G494" s="8" t="s">
        <v>535</v>
      </c>
      <c r="H494" s="18">
        <v>0.19601954999999899</v>
      </c>
      <c r="I494" s="8" t="s">
        <v>3765</v>
      </c>
      <c r="J494" s="5">
        <v>0.82278856</v>
      </c>
      <c r="K494" s="14" t="s">
        <v>5023</v>
      </c>
      <c r="L494" s="5">
        <v>0.13665113000000001</v>
      </c>
      <c r="M494" s="8" t="s">
        <v>18652</v>
      </c>
      <c r="N494" s="5">
        <v>-0.20932613</v>
      </c>
      <c r="O494" s="12" t="s">
        <v>7672</v>
      </c>
      <c r="P494" s="2">
        <v>0.19061348</v>
      </c>
      <c r="Q494" s="8" t="s">
        <v>8056</v>
      </c>
      <c r="R494" s="5">
        <v>-0.30594860000000001</v>
      </c>
      <c r="S494" s="8" t="s">
        <v>3067</v>
      </c>
      <c r="T494" s="5">
        <v>0.30604646000000002</v>
      </c>
      <c r="U494" s="8" t="s">
        <v>11206</v>
      </c>
      <c r="V494" s="5">
        <v>-2.15593041999999</v>
      </c>
      <c r="W494" s="8" t="s">
        <v>4323</v>
      </c>
      <c r="X494" s="5">
        <v>0.83899999999999897</v>
      </c>
      <c r="Y494" s="12" t="s">
        <v>8293</v>
      </c>
      <c r="Z494" s="2">
        <v>0.72467194999999895</v>
      </c>
      <c r="AA494" s="8" t="s">
        <v>4281</v>
      </c>
      <c r="AB494" s="5">
        <v>-0.32287170999999898</v>
      </c>
      <c r="AC494" s="8" t="s">
        <v>15923</v>
      </c>
      <c r="AD494" s="7">
        <v>7.7176529999999896E-2</v>
      </c>
      <c r="AE494" s="8" t="s">
        <v>9166</v>
      </c>
      <c r="AF494" s="5">
        <v>0.12829842</v>
      </c>
      <c r="AG494" s="8" t="s">
        <v>12187</v>
      </c>
      <c r="AH494" s="5">
        <v>-0.34194409999999897</v>
      </c>
      <c r="AI494" t="s">
        <v>6574</v>
      </c>
      <c r="AJ494">
        <v>0.38696439999999899</v>
      </c>
      <c r="AK494" t="s">
        <v>12981</v>
      </c>
      <c r="AL494">
        <v>-0.13611743000000001</v>
      </c>
      <c r="AM494" s="12" t="s">
        <v>413</v>
      </c>
      <c r="AN494">
        <v>4.4778220000000001E-2</v>
      </c>
      <c r="AO494" t="s">
        <v>8658</v>
      </c>
      <c r="AP494">
        <v>0.54727571040180201</v>
      </c>
      <c r="AQ494" t="s">
        <v>7734</v>
      </c>
      <c r="AR494">
        <v>0.21466943999999899</v>
      </c>
    </row>
    <row r="495" spans="1:44" x14ac:dyDescent="0.3">
      <c r="A495" s="8" t="s">
        <v>437</v>
      </c>
      <c r="B495" s="5">
        <v>-0.44700000000000001</v>
      </c>
      <c r="C495" s="8" t="s">
        <v>2582</v>
      </c>
      <c r="D495" s="7">
        <v>-8.8900000000000007E-2</v>
      </c>
      <c r="E495" s="14" t="s">
        <v>495</v>
      </c>
      <c r="F495" s="18">
        <v>-0.33802381999999898</v>
      </c>
      <c r="G495" s="8" t="s">
        <v>1909</v>
      </c>
      <c r="H495" s="18">
        <v>0.16405866999999899</v>
      </c>
      <c r="I495" s="8" t="s">
        <v>3766</v>
      </c>
      <c r="J495" s="5">
        <v>-0.97334582999999897</v>
      </c>
      <c r="K495" s="14" t="s">
        <v>5024</v>
      </c>
      <c r="L495" s="5">
        <v>-0.61793502</v>
      </c>
      <c r="M495" s="8" t="s">
        <v>575</v>
      </c>
      <c r="N495" s="5">
        <v>0.32833644000000001</v>
      </c>
      <c r="O495" s="12" t="s">
        <v>7760</v>
      </c>
      <c r="P495" s="2">
        <v>0.14244757999999899</v>
      </c>
      <c r="Q495" s="8" t="s">
        <v>7406</v>
      </c>
      <c r="R495" s="5">
        <v>-0.15062150999999899</v>
      </c>
      <c r="S495" s="8" t="s">
        <v>2073</v>
      </c>
      <c r="T495" s="5">
        <v>1.06389863</v>
      </c>
      <c r="U495" s="8" t="s">
        <v>8786</v>
      </c>
      <c r="V495" s="5">
        <v>-2.4755216999999901</v>
      </c>
      <c r="W495" s="8" t="s">
        <v>3807</v>
      </c>
      <c r="X495" s="5">
        <v>1.06</v>
      </c>
      <c r="Y495" s="12" t="s">
        <v>8617</v>
      </c>
      <c r="Z495" s="2">
        <v>-1.2472696000000001</v>
      </c>
      <c r="AA495" s="8" t="s">
        <v>11914</v>
      </c>
      <c r="AB495" s="5">
        <v>-0.34410059999999898</v>
      </c>
      <c r="AC495" s="8" t="s">
        <v>139</v>
      </c>
      <c r="AD495" s="7">
        <v>-8.5747729999999897E-2</v>
      </c>
      <c r="AE495" s="8" t="s">
        <v>9409</v>
      </c>
      <c r="AF495" s="5">
        <v>-0.11778236</v>
      </c>
      <c r="AG495" s="8" t="s">
        <v>19571</v>
      </c>
      <c r="AH495" s="5">
        <v>-0.49160300000000001</v>
      </c>
      <c r="AI495" t="s">
        <v>3973</v>
      </c>
      <c r="AJ495">
        <v>0.17207489000000001</v>
      </c>
      <c r="AK495" t="s">
        <v>18412</v>
      </c>
      <c r="AL495">
        <v>-0.20466640999999899</v>
      </c>
      <c r="AM495" s="12" t="s">
        <v>15315</v>
      </c>
      <c r="AN495">
        <v>5.0040870000000001E-2</v>
      </c>
      <c r="AO495" t="s">
        <v>23932</v>
      </c>
      <c r="AP495">
        <v>0.52127589702229304</v>
      </c>
      <c r="AQ495" t="s">
        <v>25231</v>
      </c>
      <c r="AR495">
        <v>0.21466943999999899</v>
      </c>
    </row>
    <row r="496" spans="1:44" x14ac:dyDescent="0.3">
      <c r="A496" s="8" t="s">
        <v>783</v>
      </c>
      <c r="B496" s="5">
        <v>0.19400000000000001</v>
      </c>
      <c r="C496" s="8" t="s">
        <v>299</v>
      </c>
      <c r="D496" s="5">
        <v>-0.12</v>
      </c>
      <c r="E496" s="14" t="s">
        <v>496</v>
      </c>
      <c r="F496" s="18">
        <v>-0.15218793</v>
      </c>
      <c r="G496" s="8" t="s">
        <v>1910</v>
      </c>
      <c r="H496" s="18">
        <v>-0.44040117000000001</v>
      </c>
      <c r="I496" s="8" t="s">
        <v>3767</v>
      </c>
      <c r="J496" s="5">
        <v>0.79580952999999899</v>
      </c>
      <c r="K496" s="14" t="s">
        <v>5025</v>
      </c>
      <c r="L496" s="5">
        <v>0.10080238</v>
      </c>
      <c r="M496" s="8" t="s">
        <v>1905</v>
      </c>
      <c r="N496" s="5">
        <v>-0.27078005999999899</v>
      </c>
      <c r="O496" s="12" t="s">
        <v>8272</v>
      </c>
      <c r="P496" s="2">
        <v>-0.18315709999999899</v>
      </c>
      <c r="Q496" s="8" t="s">
        <v>6513</v>
      </c>
      <c r="R496" s="5">
        <v>-0.1189663</v>
      </c>
      <c r="S496" s="8" t="s">
        <v>9518</v>
      </c>
      <c r="T496" s="5">
        <v>-0.28229707999999898</v>
      </c>
      <c r="U496" s="8" t="s">
        <v>3502</v>
      </c>
      <c r="V496" s="5">
        <v>-1.0144246100000001</v>
      </c>
      <c r="W496" s="8" t="s">
        <v>8010</v>
      </c>
      <c r="X496" s="5">
        <v>-1.05</v>
      </c>
      <c r="Y496" s="12" t="s">
        <v>639</v>
      </c>
      <c r="Z496" s="2">
        <v>0.2948461</v>
      </c>
      <c r="AA496" s="8" t="s">
        <v>12733</v>
      </c>
      <c r="AB496" s="5">
        <v>-0.26713891000000001</v>
      </c>
      <c r="AC496" s="8" t="s">
        <v>7781</v>
      </c>
      <c r="AD496" s="7">
        <v>8.5601490000000002E-2</v>
      </c>
      <c r="AE496" s="8" t="s">
        <v>9492</v>
      </c>
      <c r="AF496" s="5">
        <v>0.13705558000000001</v>
      </c>
      <c r="AG496" s="8" t="s">
        <v>14610</v>
      </c>
      <c r="AH496" s="5">
        <v>-1.1771115999999899</v>
      </c>
      <c r="AI496" t="s">
        <v>3482</v>
      </c>
      <c r="AJ496">
        <v>0.10164753</v>
      </c>
      <c r="AK496" t="s">
        <v>5129</v>
      </c>
      <c r="AL496">
        <v>0.126571199999999</v>
      </c>
      <c r="AM496" s="12" t="s">
        <v>11935</v>
      </c>
      <c r="AN496">
        <v>7.1737159999999994E-2</v>
      </c>
      <c r="AO496" t="s">
        <v>11961</v>
      </c>
      <c r="AP496">
        <v>-0.26584491613223699</v>
      </c>
      <c r="AQ496" t="s">
        <v>25232</v>
      </c>
      <c r="AR496">
        <v>-0.39561332999999899</v>
      </c>
    </row>
    <row r="497" spans="1:44" x14ac:dyDescent="0.3">
      <c r="A497" s="8" t="s">
        <v>3228</v>
      </c>
      <c r="B497" s="5">
        <v>-0.118999999999999</v>
      </c>
      <c r="C497" s="8" t="s">
        <v>2583</v>
      </c>
      <c r="D497" s="5">
        <v>0.161</v>
      </c>
      <c r="E497" s="14" t="s">
        <v>497</v>
      </c>
      <c r="F497" s="18">
        <v>0.17140311</v>
      </c>
      <c r="G497" s="8" t="s">
        <v>1520</v>
      </c>
      <c r="H497" s="18">
        <v>-0.18109196999999899</v>
      </c>
      <c r="I497" s="8" t="s">
        <v>3768</v>
      </c>
      <c r="J497" s="5">
        <v>0.36840081000000002</v>
      </c>
      <c r="K497" s="14" t="s">
        <v>5026</v>
      </c>
      <c r="L497" s="7">
        <v>8.2727700000000001E-2</v>
      </c>
      <c r="M497" s="8" t="s">
        <v>12476</v>
      </c>
      <c r="N497" s="5">
        <v>0.87151756000000002</v>
      </c>
      <c r="O497" s="12" t="s">
        <v>1890</v>
      </c>
      <c r="P497" s="2">
        <v>-0.18424937</v>
      </c>
      <c r="Q497" s="8" t="s">
        <v>9289</v>
      </c>
      <c r="R497" s="7">
        <v>-7.9354800000000003E-2</v>
      </c>
      <c r="S497" s="8" t="s">
        <v>10963</v>
      </c>
      <c r="T497" s="5">
        <v>0.90696737000000005</v>
      </c>
      <c r="U497" s="8" t="s">
        <v>11207</v>
      </c>
      <c r="V497" s="5">
        <v>-0.85946312999999896</v>
      </c>
      <c r="W497" s="8" t="s">
        <v>11978</v>
      </c>
      <c r="X497" s="5">
        <v>0.75</v>
      </c>
      <c r="Y497" s="12" t="s">
        <v>4598</v>
      </c>
      <c r="Z497" s="2">
        <v>0.31281532000000001</v>
      </c>
      <c r="AA497" s="8" t="s">
        <v>9301</v>
      </c>
      <c r="AB497" s="5">
        <v>-0.26252608999999899</v>
      </c>
      <c r="AC497" s="8" t="s">
        <v>515</v>
      </c>
      <c r="AD497" s="7">
        <v>-6.9505339999999902E-2</v>
      </c>
      <c r="AE497" s="8" t="s">
        <v>11153</v>
      </c>
      <c r="AF497" s="5">
        <v>-0.14825925000000001</v>
      </c>
      <c r="AG497" s="8" t="s">
        <v>20872</v>
      </c>
      <c r="AH497" s="5">
        <v>-0.57079270000000004</v>
      </c>
      <c r="AI497" t="s">
        <v>10323</v>
      </c>
      <c r="AJ497">
        <v>-0.10180374</v>
      </c>
      <c r="AK497" t="s">
        <v>7783</v>
      </c>
      <c r="AL497">
        <v>-0.41434860000000001</v>
      </c>
      <c r="AM497" s="12" t="s">
        <v>13006</v>
      </c>
      <c r="AN497">
        <v>4.1654289999999997E-2</v>
      </c>
      <c r="AO497" t="s">
        <v>18951</v>
      </c>
      <c r="AP497">
        <v>1.0840815191153499</v>
      </c>
      <c r="AQ497" t="s">
        <v>12342</v>
      </c>
      <c r="AR497">
        <v>-0.39561332999999899</v>
      </c>
    </row>
    <row r="498" spans="1:44" x14ac:dyDescent="0.3">
      <c r="A498" s="8" t="s">
        <v>2468</v>
      </c>
      <c r="B498" s="5">
        <v>-0.189</v>
      </c>
      <c r="C498" s="8" t="s">
        <v>2584</v>
      </c>
      <c r="D498" s="5">
        <v>0.13700000000000001</v>
      </c>
      <c r="E498" s="14" t="s">
        <v>498</v>
      </c>
      <c r="F498" s="18">
        <v>0.18029497</v>
      </c>
      <c r="G498" s="8" t="s">
        <v>1911</v>
      </c>
      <c r="H498" s="18">
        <v>0.17079158999999899</v>
      </c>
      <c r="I498" s="8" t="s">
        <v>3769</v>
      </c>
      <c r="J498" s="5">
        <v>0.50178118999999899</v>
      </c>
      <c r="K498" s="14" t="s">
        <v>5027</v>
      </c>
      <c r="L498" s="5">
        <v>-0.57030442000000003</v>
      </c>
      <c r="M498" s="8" t="s">
        <v>3301</v>
      </c>
      <c r="N498" s="5">
        <v>0.35074674</v>
      </c>
      <c r="O498" s="12" t="s">
        <v>8927</v>
      </c>
      <c r="P498" s="2">
        <v>-0.35835612</v>
      </c>
      <c r="Q498" s="8" t="s">
        <v>9290</v>
      </c>
      <c r="R498" s="5">
        <v>0.16140393</v>
      </c>
      <c r="S498" s="8" t="s">
        <v>8024</v>
      </c>
      <c r="T498" s="5">
        <v>-0.32823994000000001</v>
      </c>
      <c r="U498" s="8" t="s">
        <v>5918</v>
      </c>
      <c r="V498" s="5">
        <v>-2.0273556500000001</v>
      </c>
      <c r="W498" s="8" t="s">
        <v>11979</v>
      </c>
      <c r="X498" s="5">
        <v>1.1399999999999899</v>
      </c>
      <c r="Y498" s="12" t="s">
        <v>17457</v>
      </c>
      <c r="Z498" s="2">
        <v>0.36642293999999898</v>
      </c>
      <c r="AA498" s="8" t="s">
        <v>17059</v>
      </c>
      <c r="AB498" s="5">
        <v>-0.27624970999999898</v>
      </c>
      <c r="AC498" s="8" t="s">
        <v>6992</v>
      </c>
      <c r="AD498" s="7">
        <v>8.2931550000000007E-2</v>
      </c>
      <c r="AE498" s="8" t="s">
        <v>166</v>
      </c>
      <c r="AF498" s="5">
        <v>-0.1181289</v>
      </c>
      <c r="AG498" s="8" t="s">
        <v>68</v>
      </c>
      <c r="AH498" s="5">
        <v>-0.86281719999999895</v>
      </c>
      <c r="AI498" t="s">
        <v>11120</v>
      </c>
      <c r="AJ498">
        <v>0.164122729999999</v>
      </c>
      <c r="AK498" t="s">
        <v>1934</v>
      </c>
      <c r="AL498">
        <v>0.10603479</v>
      </c>
      <c r="AM498" s="12" t="s">
        <v>6828</v>
      </c>
      <c r="AN498">
        <v>5.1467890000000002E-2</v>
      </c>
      <c r="AO498" t="s">
        <v>1549</v>
      </c>
      <c r="AP498">
        <v>-0.41619627638355999</v>
      </c>
      <c r="AQ498" t="s">
        <v>15228</v>
      </c>
      <c r="AR498">
        <v>-0.45171417000000003</v>
      </c>
    </row>
    <row r="499" spans="1:44" x14ac:dyDescent="0.3">
      <c r="A499" s="8" t="s">
        <v>2332</v>
      </c>
      <c r="B499" s="5">
        <v>-0.185</v>
      </c>
      <c r="C499" s="8" t="s">
        <v>2585</v>
      </c>
      <c r="D499" s="5">
        <v>0.155</v>
      </c>
      <c r="E499" s="14" t="s">
        <v>499</v>
      </c>
      <c r="F499" s="18">
        <v>-0.12465783</v>
      </c>
      <c r="G499" s="8" t="s">
        <v>1912</v>
      </c>
      <c r="H499" s="18">
        <v>0.15444719000000001</v>
      </c>
      <c r="I499" s="8" t="s">
        <v>3770</v>
      </c>
      <c r="J499" s="5">
        <v>-1.79422853</v>
      </c>
      <c r="K499" s="14" t="s">
        <v>5028</v>
      </c>
      <c r="L499" s="5">
        <v>0.10500522</v>
      </c>
      <c r="M499" s="8" t="s">
        <v>5343</v>
      </c>
      <c r="N499" s="5">
        <v>-1.0407775699999899</v>
      </c>
      <c r="O499" s="12" t="s">
        <v>7963</v>
      </c>
      <c r="P499" s="2">
        <v>-0.26150494000000002</v>
      </c>
      <c r="Q499" s="8" t="s">
        <v>9291</v>
      </c>
      <c r="R499" s="7">
        <v>-9.4716220000000004E-2</v>
      </c>
      <c r="S499" s="8" t="s">
        <v>337</v>
      </c>
      <c r="T499" s="5">
        <v>-0.33338995999999899</v>
      </c>
      <c r="U499" s="8" t="s">
        <v>10429</v>
      </c>
      <c r="V499" s="5">
        <v>-2.0636532500000002</v>
      </c>
      <c r="W499" s="8" t="s">
        <v>11980</v>
      </c>
      <c r="X499" s="5">
        <v>-0.85499999999999898</v>
      </c>
      <c r="Y499" s="12" t="s">
        <v>4354</v>
      </c>
      <c r="Z499" s="2">
        <v>0.24357905999999899</v>
      </c>
      <c r="AA499" s="8" t="s">
        <v>5708</v>
      </c>
      <c r="AB499" s="5">
        <v>-0.43697757999999898</v>
      </c>
      <c r="AC499" s="8" t="s">
        <v>13893</v>
      </c>
      <c r="AD499" s="7">
        <v>5.4391920000000003E-2</v>
      </c>
      <c r="AE499" s="8" t="s">
        <v>13389</v>
      </c>
      <c r="AF499" s="5">
        <v>0.19388660999999899</v>
      </c>
      <c r="AG499" s="8" t="s">
        <v>20873</v>
      </c>
      <c r="AH499" s="5">
        <v>1.4261501000000001</v>
      </c>
      <c r="AI499" t="s">
        <v>7019</v>
      </c>
      <c r="AJ499">
        <v>0.14575747</v>
      </c>
      <c r="AK499" t="s">
        <v>15869</v>
      </c>
      <c r="AL499">
        <v>-0.14548299000000001</v>
      </c>
      <c r="AM499" s="12" t="s">
        <v>15240</v>
      </c>
      <c r="AN499">
        <v>3.7362399999999997E-2</v>
      </c>
      <c r="AO499" t="s">
        <v>4254</v>
      </c>
      <c r="AP499">
        <v>0.35598407858790798</v>
      </c>
      <c r="AQ499" t="s">
        <v>25233</v>
      </c>
      <c r="AR499">
        <v>-0.45171417000000003</v>
      </c>
    </row>
    <row r="500" spans="1:44" x14ac:dyDescent="0.3">
      <c r="A500" s="8" t="s">
        <v>1373</v>
      </c>
      <c r="B500" s="5">
        <v>-0.20200000000000001</v>
      </c>
      <c r="C500" s="8" t="s">
        <v>1706</v>
      </c>
      <c r="D500" s="5">
        <v>0.17100000000000001</v>
      </c>
      <c r="E500" s="14" t="s">
        <v>500</v>
      </c>
      <c r="F500" s="18">
        <v>0.17799050999999899</v>
      </c>
      <c r="G500" s="8" t="s">
        <v>1099</v>
      </c>
      <c r="H500" s="18">
        <v>-0.23658966000000001</v>
      </c>
      <c r="I500" s="8" t="s">
        <v>3771</v>
      </c>
      <c r="J500" s="5">
        <v>0.31823068999999898</v>
      </c>
      <c r="K500" s="14" t="s">
        <v>992</v>
      </c>
      <c r="L500" s="5">
        <v>0.11915085</v>
      </c>
      <c r="M500" s="8" t="s">
        <v>5943</v>
      </c>
      <c r="N500" s="5">
        <v>-0.68277330999999897</v>
      </c>
      <c r="O500" s="12" t="s">
        <v>5332</v>
      </c>
      <c r="P500" s="2">
        <v>0.20885039</v>
      </c>
      <c r="Q500" s="8" t="s">
        <v>9292</v>
      </c>
      <c r="R500" s="5">
        <v>0.13206612000000001</v>
      </c>
      <c r="S500" s="8" t="s">
        <v>3961</v>
      </c>
      <c r="T500" s="5">
        <v>0.94188685000000005</v>
      </c>
      <c r="U500" s="8" t="s">
        <v>11208</v>
      </c>
      <c r="V500" s="5">
        <v>-2.3332955900000001</v>
      </c>
      <c r="W500" s="8" t="s">
        <v>9768</v>
      </c>
      <c r="X500" s="5">
        <v>-0.618999999999999</v>
      </c>
      <c r="Y500" s="12" t="s">
        <v>7306</v>
      </c>
      <c r="Z500" s="2">
        <v>-0.82108524999999899</v>
      </c>
      <c r="AA500" s="8" t="s">
        <v>3304</v>
      </c>
      <c r="AB500" s="5">
        <v>-0.27345532</v>
      </c>
      <c r="AC500" s="8" t="s">
        <v>16897</v>
      </c>
      <c r="AD500" s="5">
        <v>0.15075209000000001</v>
      </c>
      <c r="AE500" s="8" t="s">
        <v>9311</v>
      </c>
      <c r="AF500" s="5">
        <v>-0.120273519999999</v>
      </c>
      <c r="AG500" s="8" t="s">
        <v>3085</v>
      </c>
      <c r="AH500" s="5">
        <v>-0.63950700000000005</v>
      </c>
      <c r="AI500" t="s">
        <v>20705</v>
      </c>
      <c r="AJ500" s="1">
        <v>8.73641E-2</v>
      </c>
      <c r="AK500" t="s">
        <v>18454</v>
      </c>
      <c r="AL500">
        <v>0.10493319</v>
      </c>
      <c r="AM500" s="12" t="s">
        <v>22958</v>
      </c>
      <c r="AN500">
        <v>-6.2640100000000004E-2</v>
      </c>
      <c r="AO500" t="s">
        <v>13765</v>
      </c>
      <c r="AP500">
        <v>0.46623097833587401</v>
      </c>
      <c r="AQ500" t="s">
        <v>12616</v>
      </c>
      <c r="AR500">
        <v>0.30578749999999899</v>
      </c>
    </row>
    <row r="501" spans="1:44" x14ac:dyDescent="0.3">
      <c r="A501" s="8" t="s">
        <v>1657</v>
      </c>
      <c r="B501" s="5">
        <v>0.22900000000000001</v>
      </c>
      <c r="C501" s="8" t="s">
        <v>2586</v>
      </c>
      <c r="D501" s="5">
        <v>0.57799999999999896</v>
      </c>
      <c r="E501" s="14" t="s">
        <v>501</v>
      </c>
      <c r="F501" s="18">
        <v>-0.29989784000000003</v>
      </c>
      <c r="G501" s="8" t="s">
        <v>1540</v>
      </c>
      <c r="H501" s="18">
        <v>-0.18515762999999899</v>
      </c>
      <c r="I501" s="8" t="s">
        <v>3772</v>
      </c>
      <c r="J501" s="5">
        <v>0.35946750999999899</v>
      </c>
      <c r="K501" s="14" t="s">
        <v>1120</v>
      </c>
      <c r="L501" s="5">
        <v>-0.33391193000000002</v>
      </c>
      <c r="M501" s="8" t="s">
        <v>13901</v>
      </c>
      <c r="N501" s="5">
        <v>0.27635718999999898</v>
      </c>
      <c r="O501" s="12" t="s">
        <v>2174</v>
      </c>
      <c r="P501" s="2">
        <v>0.16844254</v>
      </c>
      <c r="Q501" s="8" t="s">
        <v>5059</v>
      </c>
      <c r="R501" s="5">
        <v>-0.13902763000000001</v>
      </c>
      <c r="S501" s="8" t="s">
        <v>10964</v>
      </c>
      <c r="T501" s="5">
        <v>0.47762732000000002</v>
      </c>
      <c r="U501" s="8" t="s">
        <v>1152</v>
      </c>
      <c r="V501" s="5">
        <v>1.6583964899999899</v>
      </c>
      <c r="W501" s="8" t="s">
        <v>11981</v>
      </c>
      <c r="X501" s="5">
        <v>0.627</v>
      </c>
      <c r="Y501" s="12" t="s">
        <v>1537</v>
      </c>
      <c r="Z501" s="2">
        <v>-0.65996522000000002</v>
      </c>
      <c r="AA501" s="8" t="s">
        <v>9303</v>
      </c>
      <c r="AB501" s="5">
        <v>0.19822915999999899</v>
      </c>
      <c r="AC501" s="8" t="s">
        <v>13764</v>
      </c>
      <c r="AD501" s="7">
        <v>8.235017E-2</v>
      </c>
      <c r="AE501" s="8" t="s">
        <v>9892</v>
      </c>
      <c r="AF501" s="7">
        <v>-8.790415E-2</v>
      </c>
      <c r="AG501" s="8" t="s">
        <v>20874</v>
      </c>
      <c r="AH501" s="5">
        <v>0.71527739999999895</v>
      </c>
      <c r="AI501" t="s">
        <v>5709</v>
      </c>
      <c r="AJ501" s="1">
        <v>-9.9036219999999897E-2</v>
      </c>
      <c r="AK501" t="s">
        <v>18022</v>
      </c>
      <c r="AL501">
        <v>-0.15109273000000001</v>
      </c>
      <c r="AM501" s="12" t="s">
        <v>15732</v>
      </c>
      <c r="AN501">
        <v>5.5105800000000003E-2</v>
      </c>
      <c r="AO501" t="s">
        <v>8720</v>
      </c>
      <c r="AP501">
        <v>-0.67546263119871697</v>
      </c>
      <c r="AQ501" t="s">
        <v>25234</v>
      </c>
      <c r="AR501">
        <v>0.30578749999999899</v>
      </c>
    </row>
    <row r="502" spans="1:44" x14ac:dyDescent="0.3">
      <c r="A502" s="8" t="s">
        <v>2442</v>
      </c>
      <c r="B502" s="5">
        <v>-0.129</v>
      </c>
      <c r="C502" s="8" t="s">
        <v>2587</v>
      </c>
      <c r="D502" s="5">
        <v>-0.27600000000000002</v>
      </c>
      <c r="E502" s="14" t="s">
        <v>502</v>
      </c>
      <c r="F502" s="18">
        <v>1.2402251799999899</v>
      </c>
      <c r="G502" s="8" t="s">
        <v>1913</v>
      </c>
      <c r="H502" s="18">
        <v>-0.1968666</v>
      </c>
      <c r="I502" s="8" t="s">
        <v>3773</v>
      </c>
      <c r="J502" s="5">
        <v>1.00318350999999</v>
      </c>
      <c r="K502" s="14" t="s">
        <v>5029</v>
      </c>
      <c r="L502" s="5">
        <v>0.15289351000000001</v>
      </c>
      <c r="M502" s="8" t="s">
        <v>18653</v>
      </c>
      <c r="N502" s="5">
        <v>-0.25711578000000002</v>
      </c>
      <c r="O502" s="12" t="s">
        <v>11368</v>
      </c>
      <c r="P502" s="2">
        <v>-0.44145173999999898</v>
      </c>
      <c r="Q502" s="8" t="s">
        <v>9293</v>
      </c>
      <c r="R502" s="7">
        <v>-9.0344540000000001E-2</v>
      </c>
      <c r="S502" s="8" t="s">
        <v>1369</v>
      </c>
      <c r="T502" s="5">
        <v>0.67456751999999898</v>
      </c>
      <c r="U502" s="8" t="s">
        <v>11209</v>
      </c>
      <c r="V502" s="5">
        <v>1.24084624</v>
      </c>
      <c r="W502" s="8" t="s">
        <v>8011</v>
      </c>
      <c r="X502" s="5">
        <v>-1.4</v>
      </c>
      <c r="Y502" s="12" t="s">
        <v>18818</v>
      </c>
      <c r="Z502" s="2">
        <v>-0.64480588000000005</v>
      </c>
      <c r="AA502" s="8" t="s">
        <v>5121</v>
      </c>
      <c r="AB502" s="5">
        <v>-0.47643464000000002</v>
      </c>
      <c r="AC502" s="8" t="s">
        <v>1434</v>
      </c>
      <c r="AD502" s="7">
        <v>9.5436460000000001E-2</v>
      </c>
      <c r="AE502" s="8" t="s">
        <v>9365</v>
      </c>
      <c r="AF502" s="5">
        <v>-0.11132063</v>
      </c>
      <c r="AG502" s="8" t="s">
        <v>13226</v>
      </c>
      <c r="AH502" s="5">
        <v>0.4678271</v>
      </c>
      <c r="AI502" t="s">
        <v>12623</v>
      </c>
      <c r="AJ502" s="1">
        <v>6.9560860000000002E-2</v>
      </c>
      <c r="AK502" t="s">
        <v>9553</v>
      </c>
      <c r="AL502" s="1">
        <v>-8.6524089999999901E-2</v>
      </c>
      <c r="AM502" s="12" t="s">
        <v>22959</v>
      </c>
      <c r="AN502">
        <v>2.582309E-2</v>
      </c>
      <c r="AO502" t="s">
        <v>22270</v>
      </c>
      <c r="AP502">
        <v>-0.68986303297556295</v>
      </c>
      <c r="AQ502" t="s">
        <v>6745</v>
      </c>
      <c r="AR502">
        <v>-0.38960042</v>
      </c>
    </row>
    <row r="503" spans="1:44" x14ac:dyDescent="0.3">
      <c r="A503" s="8" t="s">
        <v>2966</v>
      </c>
      <c r="B503" s="5">
        <v>0.28000000000000003</v>
      </c>
      <c r="C503" s="8" t="s">
        <v>2588</v>
      </c>
      <c r="D503" s="5">
        <v>0.14499999999999899</v>
      </c>
      <c r="E503" s="14" t="s">
        <v>503</v>
      </c>
      <c r="F503" s="18">
        <v>-0.46656983000000002</v>
      </c>
      <c r="G503" s="8" t="s">
        <v>1914</v>
      </c>
      <c r="H503" s="18">
        <v>-0.23931985</v>
      </c>
      <c r="I503" s="8" t="s">
        <v>3774</v>
      </c>
      <c r="J503" s="5">
        <v>0.62292212000000002</v>
      </c>
      <c r="K503" s="14" t="s">
        <v>5030</v>
      </c>
      <c r="L503" s="5">
        <v>0.14802308</v>
      </c>
      <c r="M503" s="8" t="s">
        <v>7634</v>
      </c>
      <c r="N503" s="5">
        <v>0.56815897000000004</v>
      </c>
      <c r="O503" s="12" t="s">
        <v>2356</v>
      </c>
      <c r="P503" s="2">
        <v>-0.32048367999999899</v>
      </c>
      <c r="Q503" s="8" t="s">
        <v>3795</v>
      </c>
      <c r="R503" s="5">
        <v>-0.11621090000000001</v>
      </c>
      <c r="S503" s="8" t="s">
        <v>8672</v>
      </c>
      <c r="T503" s="5">
        <v>-0.41521446000000001</v>
      </c>
      <c r="U503" s="8" t="s">
        <v>11210</v>
      </c>
      <c r="V503" s="5">
        <v>-2.60303262</v>
      </c>
      <c r="W503" s="8" t="s">
        <v>7020</v>
      </c>
      <c r="X503" s="5">
        <v>1.35</v>
      </c>
      <c r="Y503" s="12" t="s">
        <v>3804</v>
      </c>
      <c r="Z503" s="2">
        <v>0.34659125000000002</v>
      </c>
      <c r="AA503" s="8" t="s">
        <v>3477</v>
      </c>
      <c r="AB503" s="5">
        <v>0.25833973999999899</v>
      </c>
      <c r="AC503" s="8" t="s">
        <v>4573</v>
      </c>
      <c r="AD503" s="7">
        <v>-5.7044480000000002E-2</v>
      </c>
      <c r="AE503" s="8" t="s">
        <v>6225</v>
      </c>
      <c r="AF503" s="7">
        <v>-9.7358829999999896E-2</v>
      </c>
      <c r="AG503" s="8" t="s">
        <v>1689</v>
      </c>
      <c r="AH503" s="5">
        <v>-0.86823680000000003</v>
      </c>
      <c r="AI503" t="s">
        <v>8288</v>
      </c>
      <c r="AJ503" s="1">
        <v>-7.15511699999999E-2</v>
      </c>
      <c r="AK503" t="s">
        <v>11343</v>
      </c>
      <c r="AL503">
        <v>0.12497001000000001</v>
      </c>
      <c r="AM503" s="12" t="s">
        <v>10681</v>
      </c>
      <c r="AN503">
        <v>2.4798540000000001E-2</v>
      </c>
      <c r="AO503" t="s">
        <v>23933</v>
      </c>
      <c r="AP503">
        <v>-1.06384124989673</v>
      </c>
      <c r="AQ503" t="s">
        <v>25235</v>
      </c>
      <c r="AR503">
        <v>-0.38960042</v>
      </c>
    </row>
    <row r="504" spans="1:44" x14ac:dyDescent="0.3">
      <c r="A504" s="8" t="s">
        <v>910</v>
      </c>
      <c r="B504" s="5">
        <v>0.32400000000000001</v>
      </c>
      <c r="C504" s="8" t="s">
        <v>2589</v>
      </c>
      <c r="D504" s="5">
        <v>0.13200000000000001</v>
      </c>
      <c r="E504" s="14" t="s">
        <v>504</v>
      </c>
      <c r="F504" s="18">
        <v>0.13027437</v>
      </c>
      <c r="G504" s="8" t="s">
        <v>1915</v>
      </c>
      <c r="H504" s="18">
        <v>0.32893850000000002</v>
      </c>
      <c r="I504" s="8" t="s">
        <v>3775</v>
      </c>
      <c r="J504" s="5">
        <v>0.89026234000000004</v>
      </c>
      <c r="K504" s="14" t="s">
        <v>5031</v>
      </c>
      <c r="L504" s="5">
        <v>0.12525813999999899</v>
      </c>
      <c r="M504" s="8" t="s">
        <v>10969</v>
      </c>
      <c r="N504" s="5">
        <v>0.36898706999999897</v>
      </c>
      <c r="O504" s="12" t="s">
        <v>6660</v>
      </c>
      <c r="P504" s="2">
        <v>-0.28281460000000003</v>
      </c>
      <c r="Q504" s="8" t="s">
        <v>5876</v>
      </c>
      <c r="R504" s="5">
        <v>-0.1598986</v>
      </c>
      <c r="S504" s="8" t="s">
        <v>10965</v>
      </c>
      <c r="T504" s="5">
        <v>-1.26709366999999</v>
      </c>
      <c r="U504" s="8" t="s">
        <v>1885</v>
      </c>
      <c r="V504" s="5">
        <v>1.93501725</v>
      </c>
      <c r="W504" s="8" t="s">
        <v>2039</v>
      </c>
      <c r="X504" s="5">
        <v>-1.1599999999999899</v>
      </c>
      <c r="Y504" s="12" t="s">
        <v>1011</v>
      </c>
      <c r="Z504" s="2">
        <v>0.27618433999999897</v>
      </c>
      <c r="AA504" s="8" t="s">
        <v>15601</v>
      </c>
      <c r="AB504" s="5">
        <v>-0.29799497000000003</v>
      </c>
      <c r="AC504" s="8" t="s">
        <v>7872</v>
      </c>
      <c r="AD504" s="7">
        <v>-5.9383430000000001E-2</v>
      </c>
      <c r="AE504" s="8" t="s">
        <v>2405</v>
      </c>
      <c r="AF504" s="5">
        <v>-0.12184244</v>
      </c>
      <c r="AG504" s="8" t="s">
        <v>20875</v>
      </c>
      <c r="AH504" s="5">
        <v>0.74220580000000003</v>
      </c>
      <c r="AI504" t="s">
        <v>329</v>
      </c>
      <c r="AJ504" s="1">
        <v>9.1232149999999901E-2</v>
      </c>
      <c r="AK504" t="s">
        <v>6074</v>
      </c>
      <c r="AL504" s="1">
        <v>-9.8678370000000001E-2</v>
      </c>
      <c r="AM504" s="12" t="s">
        <v>22960</v>
      </c>
      <c r="AN504">
        <v>6.1607830000000002E-2</v>
      </c>
      <c r="AO504" t="s">
        <v>6745</v>
      </c>
      <c r="AP504">
        <v>-0.37186810520490199</v>
      </c>
      <c r="AQ504" t="s">
        <v>25236</v>
      </c>
      <c r="AR504">
        <v>-0.38960042</v>
      </c>
    </row>
    <row r="505" spans="1:44" x14ac:dyDescent="0.3">
      <c r="A505" s="8" t="s">
        <v>1321</v>
      </c>
      <c r="B505" s="5">
        <v>0.216</v>
      </c>
      <c r="C505" s="8" t="s">
        <v>2590</v>
      </c>
      <c r="D505" s="5">
        <v>-0.15</v>
      </c>
      <c r="E505" s="14" t="s">
        <v>505</v>
      </c>
      <c r="F505" s="18">
        <v>0.13315947</v>
      </c>
      <c r="G505" s="8" t="s">
        <v>1916</v>
      </c>
      <c r="H505" s="18">
        <v>0.19439464000000001</v>
      </c>
      <c r="I505" s="8" t="s">
        <v>3776</v>
      </c>
      <c r="J505" s="5">
        <v>0.88304660999999895</v>
      </c>
      <c r="K505" s="14" t="s">
        <v>5032</v>
      </c>
      <c r="L505" s="5">
        <v>0.12214410000000001</v>
      </c>
      <c r="M505" s="8" t="s">
        <v>17613</v>
      </c>
      <c r="N505" s="5">
        <v>0.99267072000000001</v>
      </c>
      <c r="O505" s="12" t="s">
        <v>7522</v>
      </c>
      <c r="P505" s="2">
        <v>0.19168879</v>
      </c>
      <c r="Q505" s="8" t="s">
        <v>5345</v>
      </c>
      <c r="R505" s="5">
        <v>-0.12748021000000001</v>
      </c>
      <c r="S505" s="8" t="s">
        <v>7374</v>
      </c>
      <c r="T505" s="5">
        <v>0.35635117999999899</v>
      </c>
      <c r="U505" s="8" t="s">
        <v>11211</v>
      </c>
      <c r="V505" s="5">
        <v>0.82526801999999899</v>
      </c>
      <c r="W505" s="8" t="s">
        <v>11982</v>
      </c>
      <c r="X505" s="5">
        <v>-0.90600000000000003</v>
      </c>
      <c r="Y505" s="12" t="s">
        <v>18903</v>
      </c>
      <c r="Z505" s="2">
        <v>-0.59957092000000001</v>
      </c>
      <c r="AA505" s="8" t="s">
        <v>6103</v>
      </c>
      <c r="AB505" s="5">
        <v>-0.25072737</v>
      </c>
      <c r="AC505" s="8" t="s">
        <v>18503</v>
      </c>
      <c r="AD505" s="7">
        <v>-7.6172340000000005E-2</v>
      </c>
      <c r="AE505" s="8" t="s">
        <v>9729</v>
      </c>
      <c r="AF505" s="5">
        <v>-0.10511092</v>
      </c>
      <c r="AG505" s="8" t="s">
        <v>109</v>
      </c>
      <c r="AH505" s="5">
        <v>0.59114710000000004</v>
      </c>
      <c r="AI505" t="s">
        <v>11916</v>
      </c>
      <c r="AJ505">
        <v>0.33487626999999898</v>
      </c>
      <c r="AK505" t="s">
        <v>4148</v>
      </c>
      <c r="AL505">
        <v>-0.22277332</v>
      </c>
      <c r="AM505" s="12" t="s">
        <v>13825</v>
      </c>
      <c r="AN505">
        <v>5.6317989999999998E-2</v>
      </c>
      <c r="AO505" t="s">
        <v>23934</v>
      </c>
      <c r="AP505">
        <v>-0.50330576923256398</v>
      </c>
      <c r="AQ505" t="s">
        <v>25237</v>
      </c>
      <c r="AR505">
        <v>-0.38960042</v>
      </c>
    </row>
    <row r="506" spans="1:44" x14ac:dyDescent="0.3">
      <c r="A506" s="8" t="s">
        <v>2722</v>
      </c>
      <c r="B506" s="5">
        <v>0.318</v>
      </c>
      <c r="C506" s="8" t="s">
        <v>2113</v>
      </c>
      <c r="D506" s="5">
        <v>0.11</v>
      </c>
      <c r="E506" s="14" t="s">
        <v>506</v>
      </c>
      <c r="F506" s="18">
        <v>0.25620682</v>
      </c>
      <c r="G506" s="8" t="s">
        <v>1917</v>
      </c>
      <c r="H506" s="18">
        <v>0.34016687000000001</v>
      </c>
      <c r="I506" s="8" t="s">
        <v>3777</v>
      </c>
      <c r="J506" s="5">
        <v>-0.42172808000000001</v>
      </c>
      <c r="K506" s="14" t="s">
        <v>5033</v>
      </c>
      <c r="L506" s="5">
        <v>0.16864312000000001</v>
      </c>
      <c r="M506" s="8" t="s">
        <v>7143</v>
      </c>
      <c r="N506" s="5">
        <v>0.30773017000000003</v>
      </c>
      <c r="O506" s="12" t="s">
        <v>6455</v>
      </c>
      <c r="P506" s="2">
        <v>-0.36636675000000002</v>
      </c>
      <c r="Q506" s="8" t="s">
        <v>1782</v>
      </c>
      <c r="R506" s="5">
        <v>0.49128840000000001</v>
      </c>
      <c r="S506" s="8" t="s">
        <v>405</v>
      </c>
      <c r="T506" s="5">
        <v>-0.35309310999999899</v>
      </c>
      <c r="U506" s="8" t="s">
        <v>8674</v>
      </c>
      <c r="V506" s="5">
        <v>2.5550616100000001</v>
      </c>
      <c r="W506" s="8" t="s">
        <v>11983</v>
      </c>
      <c r="X506" s="5">
        <v>-0.72899999999999898</v>
      </c>
      <c r="Y506" s="12" t="s">
        <v>8865</v>
      </c>
      <c r="Z506" s="2">
        <v>0.30878939</v>
      </c>
      <c r="AA506" s="8" t="s">
        <v>19951</v>
      </c>
      <c r="AB506" s="5">
        <v>-0.17639572000000001</v>
      </c>
      <c r="AC506" s="8" t="s">
        <v>17542</v>
      </c>
      <c r="AD506" s="7">
        <v>6.5540000000000001E-2</v>
      </c>
      <c r="AE506" s="8" t="s">
        <v>5319</v>
      </c>
      <c r="AF506" s="5">
        <v>-0.11637053</v>
      </c>
      <c r="AG506" s="8" t="s">
        <v>20876</v>
      </c>
      <c r="AH506" s="5">
        <v>0.70935429999999899</v>
      </c>
      <c r="AI506" t="s">
        <v>9708</v>
      </c>
      <c r="AJ506" s="1">
        <v>-9.5520400000000005E-2</v>
      </c>
      <c r="AK506" t="s">
        <v>3683</v>
      </c>
      <c r="AL506">
        <v>0.162064509999999</v>
      </c>
      <c r="AM506" s="12" t="s">
        <v>3433</v>
      </c>
      <c r="AN506">
        <v>1.8219269999999999E-2</v>
      </c>
      <c r="AO506" t="s">
        <v>16063</v>
      </c>
      <c r="AP506">
        <v>-0.74925485904818301</v>
      </c>
      <c r="AQ506" t="s">
        <v>25238</v>
      </c>
      <c r="AR506">
        <v>-0.38960042</v>
      </c>
    </row>
    <row r="507" spans="1:44" x14ac:dyDescent="0.3">
      <c r="A507" s="8" t="s">
        <v>899</v>
      </c>
      <c r="B507" s="5">
        <v>0.109</v>
      </c>
      <c r="C507" s="8" t="s">
        <v>2591</v>
      </c>
      <c r="D507" s="5">
        <v>0.13</v>
      </c>
      <c r="E507" s="14" t="s">
        <v>507</v>
      </c>
      <c r="F507" s="18">
        <v>0.72228904999999899</v>
      </c>
      <c r="G507" s="8" t="s">
        <v>1918</v>
      </c>
      <c r="H507" s="18">
        <v>0.41309892999999898</v>
      </c>
      <c r="I507" s="8" t="s">
        <v>3778</v>
      </c>
      <c r="J507" s="5">
        <v>0.25822139</v>
      </c>
      <c r="K507" s="14" t="s">
        <v>5034</v>
      </c>
      <c r="L507" s="5">
        <v>-0.34515093000000002</v>
      </c>
      <c r="M507" s="8" t="s">
        <v>8410</v>
      </c>
      <c r="N507" s="5">
        <v>-0.87556515000000001</v>
      </c>
      <c r="O507" s="12" t="s">
        <v>7488</v>
      </c>
      <c r="P507" s="2">
        <v>-0.27556350000000002</v>
      </c>
      <c r="Q507" s="8" t="s">
        <v>3078</v>
      </c>
      <c r="R507" s="7">
        <v>9.801522E-2</v>
      </c>
      <c r="S507" s="8" t="s">
        <v>7232</v>
      </c>
      <c r="T507" s="5">
        <v>-0.34322993000000002</v>
      </c>
      <c r="U507" s="8" t="s">
        <v>7660</v>
      </c>
      <c r="V507" s="5">
        <v>-1.0342317000000001</v>
      </c>
      <c r="W507" s="8" t="s">
        <v>11984</v>
      </c>
      <c r="X507" s="5">
        <v>-0.68799999999999895</v>
      </c>
      <c r="Y507" s="12" t="s">
        <v>7624</v>
      </c>
      <c r="Z507" s="2">
        <v>-0.44834016999999898</v>
      </c>
      <c r="AA507" s="8" t="s">
        <v>16352</v>
      </c>
      <c r="AB507" s="5">
        <v>-0.177261119999999</v>
      </c>
      <c r="AC507" s="8" t="s">
        <v>990</v>
      </c>
      <c r="AD507" s="7">
        <v>5.97521899999999E-2</v>
      </c>
      <c r="AE507" s="8" t="s">
        <v>9076</v>
      </c>
      <c r="AF507" s="5">
        <v>-0.11860701</v>
      </c>
      <c r="AG507" s="8" t="s">
        <v>2735</v>
      </c>
      <c r="AH507" s="5">
        <v>0.79896149999999899</v>
      </c>
      <c r="AI507" t="s">
        <v>4667</v>
      </c>
      <c r="AJ507">
        <v>0.15365171999999899</v>
      </c>
      <c r="AK507" t="s">
        <v>15014</v>
      </c>
      <c r="AL507">
        <v>0.11967169</v>
      </c>
      <c r="AM507" s="12" t="s">
        <v>8439</v>
      </c>
      <c r="AN507">
        <v>2.971611E-2</v>
      </c>
      <c r="AO507" t="s">
        <v>11333</v>
      </c>
      <c r="AP507">
        <v>-0.62255303587165201</v>
      </c>
      <c r="AQ507" t="s">
        <v>25239</v>
      </c>
      <c r="AR507">
        <v>-0.38960042</v>
      </c>
    </row>
    <row r="508" spans="1:44" x14ac:dyDescent="0.3">
      <c r="A508" s="8" t="s">
        <v>2903</v>
      </c>
      <c r="B508" s="5">
        <v>0.35399999999999898</v>
      </c>
      <c r="C508" s="8" t="s">
        <v>2592</v>
      </c>
      <c r="D508" s="5">
        <v>-0.16500000000000001</v>
      </c>
      <c r="E508" s="14" t="s">
        <v>508</v>
      </c>
      <c r="F508" s="18">
        <v>-0.19532467000000001</v>
      </c>
      <c r="G508" s="8" t="s">
        <v>1919</v>
      </c>
      <c r="H508" s="18">
        <v>-0.14449664000000001</v>
      </c>
      <c r="I508" s="8" t="s">
        <v>3779</v>
      </c>
      <c r="J508" s="5">
        <v>0.48304424000000001</v>
      </c>
      <c r="K508" s="14" t="s">
        <v>1718</v>
      </c>
      <c r="L508" s="5">
        <v>-0.30580808999999898</v>
      </c>
      <c r="M508" s="8" t="s">
        <v>5037</v>
      </c>
      <c r="N508" s="5">
        <v>-0.60869585999999898</v>
      </c>
      <c r="O508" s="12" t="s">
        <v>8271</v>
      </c>
      <c r="P508" s="2">
        <v>0.26778031000000002</v>
      </c>
      <c r="Q508" s="8" t="s">
        <v>3536</v>
      </c>
      <c r="R508" s="5">
        <v>-0.12463518</v>
      </c>
      <c r="S508" s="8" t="s">
        <v>5345</v>
      </c>
      <c r="T508" s="5">
        <v>-0.51860227000000003</v>
      </c>
      <c r="U508" s="8" t="s">
        <v>1571</v>
      </c>
      <c r="V508" s="5">
        <v>1.88092153</v>
      </c>
      <c r="W508" s="8" t="s">
        <v>11985</v>
      </c>
      <c r="X508" s="5">
        <v>-0.66700000000000004</v>
      </c>
      <c r="Y508" s="12" t="s">
        <v>3548</v>
      </c>
      <c r="Z508" s="2">
        <v>0.55061156</v>
      </c>
      <c r="AA508" s="8" t="s">
        <v>9304</v>
      </c>
      <c r="AB508" s="5">
        <v>-0.31475731000000001</v>
      </c>
      <c r="AC508" s="8" t="s">
        <v>6353</v>
      </c>
      <c r="AD508" s="5">
        <v>-0.192776279999999</v>
      </c>
      <c r="AE508" s="8" t="s">
        <v>9229</v>
      </c>
      <c r="AF508" s="5">
        <v>-0.125163319999999</v>
      </c>
      <c r="AG508" s="8" t="s">
        <v>11059</v>
      </c>
      <c r="AH508" s="5">
        <v>-0.5153238</v>
      </c>
      <c r="AI508" t="s">
        <v>10265</v>
      </c>
      <c r="AJ508">
        <v>0.16937056</v>
      </c>
      <c r="AK508" t="s">
        <v>17270</v>
      </c>
      <c r="AL508">
        <v>-0.28877535999999898</v>
      </c>
      <c r="AM508" s="12" t="s">
        <v>7322</v>
      </c>
      <c r="AN508">
        <v>5.31762E-2</v>
      </c>
      <c r="AO508" t="s">
        <v>1307</v>
      </c>
      <c r="AP508">
        <v>0.523860274993593</v>
      </c>
      <c r="AQ508" t="s">
        <v>25240</v>
      </c>
      <c r="AR508">
        <v>-0.38960042</v>
      </c>
    </row>
    <row r="509" spans="1:44" x14ac:dyDescent="0.3">
      <c r="A509" s="8" t="s">
        <v>1020</v>
      </c>
      <c r="B509" s="5">
        <v>0.52800000000000002</v>
      </c>
      <c r="C509" s="8" t="s">
        <v>2593</v>
      </c>
      <c r="D509" s="7">
        <v>9.8900000000000002E-2</v>
      </c>
      <c r="E509" s="14" t="s">
        <v>509</v>
      </c>
      <c r="F509" s="18">
        <v>-0.14715058</v>
      </c>
      <c r="G509" s="8" t="s">
        <v>1920</v>
      </c>
      <c r="H509" s="18">
        <v>-0.18489720000000001</v>
      </c>
      <c r="I509" s="8" t="s">
        <v>3780</v>
      </c>
      <c r="J509" s="5">
        <v>-0.97187080000000003</v>
      </c>
      <c r="K509" s="14" t="s">
        <v>2383</v>
      </c>
      <c r="L509" s="5">
        <v>0.17561297000000001</v>
      </c>
      <c r="M509" s="8" t="s">
        <v>17181</v>
      </c>
      <c r="N509" s="5">
        <v>0.45916515000000002</v>
      </c>
      <c r="O509" s="12" t="s">
        <v>8273</v>
      </c>
      <c r="P509" s="2">
        <v>0.15773544</v>
      </c>
      <c r="Q509" s="8" t="s">
        <v>974</v>
      </c>
      <c r="R509" s="5">
        <v>-0.13382031999999899</v>
      </c>
      <c r="S509" s="8" t="s">
        <v>6878</v>
      </c>
      <c r="T509" s="5">
        <v>-0.31539307999999899</v>
      </c>
      <c r="U509" s="8" t="s">
        <v>11212</v>
      </c>
      <c r="V509" s="5">
        <v>1.8209192999999899</v>
      </c>
      <c r="W509" s="8" t="s">
        <v>2185</v>
      </c>
      <c r="X509" s="5">
        <v>-0.502</v>
      </c>
      <c r="Y509" s="12" t="s">
        <v>8633</v>
      </c>
      <c r="Z509" s="2">
        <v>-0.47988392000000002</v>
      </c>
      <c r="AA509" s="8" t="s">
        <v>4689</v>
      </c>
      <c r="AB509" s="5">
        <v>-0.22458522</v>
      </c>
      <c r="AC509" s="3" t="s">
        <v>20952</v>
      </c>
      <c r="AD509" s="5">
        <v>-0.34835559999999899</v>
      </c>
      <c r="AE509" s="8" t="s">
        <v>1678</v>
      </c>
      <c r="AF509" s="7">
        <v>-5.62005199999999E-2</v>
      </c>
      <c r="AG509" s="8" t="s">
        <v>6491</v>
      </c>
      <c r="AH509" s="5">
        <v>-1.3594744000000001</v>
      </c>
      <c r="AI509" t="s">
        <v>667</v>
      </c>
      <c r="AJ509">
        <v>-0.14613002</v>
      </c>
      <c r="AK509" t="s">
        <v>13141</v>
      </c>
      <c r="AL509">
        <v>0.11704124</v>
      </c>
      <c r="AM509" s="12" t="s">
        <v>7310</v>
      </c>
      <c r="AN509">
        <v>2.7584279999999999E-2</v>
      </c>
      <c r="AO509" t="s">
        <v>3819</v>
      </c>
      <c r="AP509">
        <v>-0.46722408896073198</v>
      </c>
      <c r="AQ509" t="s">
        <v>25241</v>
      </c>
      <c r="AR509">
        <v>-0.38960042</v>
      </c>
    </row>
    <row r="510" spans="1:44" x14ac:dyDescent="0.3">
      <c r="A510" s="8" t="s">
        <v>41</v>
      </c>
      <c r="B510" s="5">
        <v>-0.16</v>
      </c>
      <c r="C510" s="8" t="s">
        <v>2594</v>
      </c>
      <c r="D510" s="5">
        <v>0.309</v>
      </c>
      <c r="E510" s="14" t="s">
        <v>510</v>
      </c>
      <c r="F510" s="18">
        <v>0.22308059</v>
      </c>
      <c r="G510" s="8" t="s">
        <v>1921</v>
      </c>
      <c r="H510" s="18">
        <v>0.16132750000000001</v>
      </c>
      <c r="I510" s="8" t="s">
        <v>1143</v>
      </c>
      <c r="J510" s="5">
        <v>-0.86155108000000002</v>
      </c>
      <c r="K510" s="14" t="s">
        <v>5035</v>
      </c>
      <c r="L510" s="5">
        <v>0.26359829000000001</v>
      </c>
      <c r="M510" s="8" t="s">
        <v>9418</v>
      </c>
      <c r="N510" s="5">
        <v>0.40542068999999897</v>
      </c>
      <c r="O510" s="12" t="s">
        <v>7379</v>
      </c>
      <c r="P510" s="2">
        <v>-0.31353398999999899</v>
      </c>
      <c r="Q510" s="8" t="s">
        <v>9294</v>
      </c>
      <c r="R510" s="5">
        <v>-0.1403528</v>
      </c>
      <c r="S510" s="8" t="s">
        <v>10966</v>
      </c>
      <c r="T510" s="5">
        <v>0.92413915000000002</v>
      </c>
      <c r="U510" s="8" t="s">
        <v>11213</v>
      </c>
      <c r="V510" s="5">
        <v>-1.67852219</v>
      </c>
      <c r="W510" s="8" t="s">
        <v>11986</v>
      </c>
      <c r="X510" s="5">
        <v>-1.6</v>
      </c>
      <c r="Y510" s="12" t="s">
        <v>18814</v>
      </c>
      <c r="Z510" s="2">
        <v>-0.65618080000000001</v>
      </c>
      <c r="AA510" s="8" t="s">
        <v>10402</v>
      </c>
      <c r="AB510" s="5">
        <v>-0.25199877999999898</v>
      </c>
      <c r="AC510" s="3" t="s">
        <v>20771</v>
      </c>
      <c r="AD510" s="5">
        <v>-0.34835559999999899</v>
      </c>
      <c r="AE510" s="8" t="s">
        <v>6262</v>
      </c>
      <c r="AF510" s="5">
        <v>-0.17820142</v>
      </c>
      <c r="AG510" s="8" t="s">
        <v>490</v>
      </c>
      <c r="AH510" s="5">
        <v>-0.64454299999999898</v>
      </c>
      <c r="AI510" t="s">
        <v>20691</v>
      </c>
      <c r="AJ510" s="1">
        <v>-8.9619180000000007E-2</v>
      </c>
      <c r="AK510" t="s">
        <v>17283</v>
      </c>
      <c r="AL510">
        <v>0.14326762000000001</v>
      </c>
      <c r="AM510" s="12" t="s">
        <v>48</v>
      </c>
      <c r="AN510">
        <v>2.3749659999999999E-2</v>
      </c>
      <c r="AO510" t="s">
        <v>23935</v>
      </c>
      <c r="AP510">
        <v>0.96489092509695995</v>
      </c>
      <c r="AQ510" t="s">
        <v>25242</v>
      </c>
      <c r="AR510">
        <v>-0.38960042</v>
      </c>
    </row>
    <row r="511" spans="1:44" x14ac:dyDescent="0.3">
      <c r="A511" s="8" t="s">
        <v>261</v>
      </c>
      <c r="B511" s="5">
        <v>-0.19700000000000001</v>
      </c>
      <c r="C511" s="8" t="s">
        <v>2595</v>
      </c>
      <c r="D511" s="5">
        <v>0.16300000000000001</v>
      </c>
      <c r="E511" s="14" t="s">
        <v>511</v>
      </c>
      <c r="F511" s="18">
        <v>-0.37925893999999899</v>
      </c>
      <c r="G511" s="8" t="s">
        <v>774</v>
      </c>
      <c r="H511" s="18">
        <v>-0.32120083999999899</v>
      </c>
      <c r="I511" s="8" t="s">
        <v>3781</v>
      </c>
      <c r="J511" s="5">
        <v>0.64529711999999895</v>
      </c>
      <c r="K511" s="14" t="s">
        <v>5036</v>
      </c>
      <c r="L511" s="7">
        <v>8.6398929999999902E-2</v>
      </c>
      <c r="M511" s="8" t="s">
        <v>9532</v>
      </c>
      <c r="N511" s="5">
        <v>0.37687748999999898</v>
      </c>
      <c r="O511" s="12" t="s">
        <v>2128</v>
      </c>
      <c r="P511" s="2">
        <v>-0.23175570000000001</v>
      </c>
      <c r="Q511" s="8" t="s">
        <v>2886</v>
      </c>
      <c r="R511" s="7">
        <v>-8.4427500000000003E-2</v>
      </c>
      <c r="S511" s="8" t="s">
        <v>2594</v>
      </c>
      <c r="T511" s="5">
        <v>-0.30041252000000002</v>
      </c>
      <c r="U511" s="8" t="s">
        <v>6774</v>
      </c>
      <c r="V511" s="5">
        <v>-1.25563084</v>
      </c>
      <c r="W511" s="8" t="s">
        <v>11987</v>
      </c>
      <c r="X511" s="5">
        <v>1</v>
      </c>
      <c r="Y511" s="12" t="s">
        <v>1365</v>
      </c>
      <c r="Z511" s="2">
        <v>0.34493412000000001</v>
      </c>
      <c r="AA511" s="8" t="s">
        <v>2531</v>
      </c>
      <c r="AB511" s="5">
        <v>-0.193423769999999</v>
      </c>
      <c r="AC511" t="s">
        <v>22669</v>
      </c>
      <c r="AD511" s="2">
        <v>0.13279605</v>
      </c>
      <c r="AE511" s="8" t="s">
        <v>4534</v>
      </c>
      <c r="AF511" s="7">
        <v>-8.7008970000000005E-2</v>
      </c>
      <c r="AG511" s="8" t="s">
        <v>10413</v>
      </c>
      <c r="AH511" s="5">
        <v>0.69921310000000003</v>
      </c>
      <c r="AI511" t="s">
        <v>2473</v>
      </c>
      <c r="AJ511">
        <v>0.1015331</v>
      </c>
      <c r="AK511" t="s">
        <v>14846</v>
      </c>
      <c r="AL511">
        <v>-0.11750177000000001</v>
      </c>
      <c r="AM511" s="12" t="s">
        <v>20324</v>
      </c>
      <c r="AN511">
        <v>-2.6049019999999999E-2</v>
      </c>
      <c r="AO511" t="s">
        <v>4436</v>
      </c>
      <c r="AP511">
        <v>-0.69070095711923196</v>
      </c>
      <c r="AQ511" t="s">
        <v>25243</v>
      </c>
      <c r="AR511">
        <v>-0.38960042</v>
      </c>
    </row>
    <row r="512" spans="1:44" x14ac:dyDescent="0.3">
      <c r="A512" s="8" t="s">
        <v>2340</v>
      </c>
      <c r="B512" s="5">
        <v>0.157</v>
      </c>
      <c r="C512" s="8" t="s">
        <v>2127</v>
      </c>
      <c r="D512" s="5">
        <v>0.129</v>
      </c>
      <c r="E512" s="14" t="s">
        <v>512</v>
      </c>
      <c r="F512" s="18">
        <v>-0.18764987</v>
      </c>
      <c r="G512" s="8" t="s">
        <v>1510</v>
      </c>
      <c r="H512" s="18">
        <v>-0.23140126999999899</v>
      </c>
      <c r="I512" s="8" t="s">
        <v>3782</v>
      </c>
      <c r="J512" s="5">
        <v>-0.32261325000000002</v>
      </c>
      <c r="K512" s="14" t="s">
        <v>410</v>
      </c>
      <c r="L512" s="5">
        <v>-0.52428297000000001</v>
      </c>
      <c r="M512" s="8" t="s">
        <v>10885</v>
      </c>
      <c r="N512" s="5">
        <v>-1.0054983500000001</v>
      </c>
      <c r="O512" s="12" t="s">
        <v>2650</v>
      </c>
      <c r="P512" s="2">
        <v>-0.36325305000000002</v>
      </c>
      <c r="Q512" s="8" t="s">
        <v>8122</v>
      </c>
      <c r="R512" s="5">
        <v>-0.11069389</v>
      </c>
      <c r="S512" s="8" t="s">
        <v>8563</v>
      </c>
      <c r="T512" s="5">
        <v>-0.32665501000000002</v>
      </c>
      <c r="U512" s="8" t="s">
        <v>11214</v>
      </c>
      <c r="V512" s="5">
        <v>1.8404790799999899</v>
      </c>
      <c r="W512" s="8" t="s">
        <v>9601</v>
      </c>
      <c r="X512" s="5">
        <v>-1.1399999999999899</v>
      </c>
      <c r="Y512" s="12" t="s">
        <v>18197</v>
      </c>
      <c r="Z512" s="2">
        <v>0.3298701</v>
      </c>
      <c r="AA512" s="8" t="s">
        <v>10286</v>
      </c>
      <c r="AB512" s="5">
        <v>-0.28049650999999898</v>
      </c>
      <c r="AC512" t="s">
        <v>4750</v>
      </c>
      <c r="AD512" s="2">
        <v>0.13279605</v>
      </c>
      <c r="AE512" s="8" t="s">
        <v>3206</v>
      </c>
      <c r="AF512" s="5">
        <v>0.15624962000000001</v>
      </c>
      <c r="AG512" s="8" t="s">
        <v>10221</v>
      </c>
      <c r="AH512" s="5">
        <v>-0.60109999999999897</v>
      </c>
      <c r="AI512" t="s">
        <v>12286</v>
      </c>
      <c r="AJ512">
        <v>-0.10030509</v>
      </c>
      <c r="AK512" t="s">
        <v>1136</v>
      </c>
      <c r="AL512">
        <v>-0.16052290999999899</v>
      </c>
      <c r="AM512" s="12" t="s">
        <v>17249</v>
      </c>
      <c r="AN512">
        <v>-3.6885889999999998E-2</v>
      </c>
      <c r="AO512" t="s">
        <v>14804</v>
      </c>
      <c r="AP512">
        <v>1.41331352754832</v>
      </c>
      <c r="AQ512" t="s">
        <v>25244</v>
      </c>
      <c r="AR512">
        <v>-0.38960042</v>
      </c>
    </row>
    <row r="513" spans="1:44" x14ac:dyDescent="0.3">
      <c r="A513" s="8" t="s">
        <v>16371</v>
      </c>
      <c r="B513" s="5">
        <v>0.10100000000000001</v>
      </c>
      <c r="C513" s="8" t="s">
        <v>2596</v>
      </c>
      <c r="D513" s="5">
        <v>0.10199999999999899</v>
      </c>
      <c r="E513" s="14" t="s">
        <v>513</v>
      </c>
      <c r="F513" s="18">
        <v>-0.18505763</v>
      </c>
      <c r="G513" s="8" t="s">
        <v>1922</v>
      </c>
      <c r="H513" s="18">
        <v>-0.49449017000000001</v>
      </c>
      <c r="I513" s="8" t="s">
        <v>3783</v>
      </c>
      <c r="J513" s="5">
        <v>-1.13627531</v>
      </c>
      <c r="K513" s="14" t="s">
        <v>5037</v>
      </c>
      <c r="L513" s="5">
        <v>-0.33891779</v>
      </c>
      <c r="M513" s="8" t="s">
        <v>995</v>
      </c>
      <c r="N513" s="5">
        <v>0.77711732</v>
      </c>
      <c r="O513" s="12" t="s">
        <v>548</v>
      </c>
      <c r="P513" s="2">
        <v>0.42031481999999898</v>
      </c>
      <c r="Q513" s="8" t="s">
        <v>7902</v>
      </c>
      <c r="R513" s="5">
        <v>-0.14565643</v>
      </c>
      <c r="S513" s="8" t="s">
        <v>10967</v>
      </c>
      <c r="T513" s="5">
        <v>1.0104751300000001</v>
      </c>
      <c r="U513" s="8" t="s">
        <v>11215</v>
      </c>
      <c r="V513" s="5">
        <v>-2.5915610199999901</v>
      </c>
      <c r="W513" s="8" t="s">
        <v>6401</v>
      </c>
      <c r="X513" s="5">
        <v>1.02</v>
      </c>
      <c r="Y513" s="12" t="s">
        <v>11949</v>
      </c>
      <c r="Z513" s="2">
        <v>-0.99902884000000003</v>
      </c>
      <c r="AA513" s="8" t="s">
        <v>6465</v>
      </c>
      <c r="AB513" s="5">
        <v>0.23688324999999899</v>
      </c>
      <c r="AC513"/>
      <c r="AD513"/>
      <c r="AE513" s="8" t="s">
        <v>18823</v>
      </c>
      <c r="AF513" s="7">
        <v>6.3717019999999902E-2</v>
      </c>
      <c r="AG513" s="8" t="s">
        <v>16154</v>
      </c>
      <c r="AH513" s="5">
        <v>-0.4979094</v>
      </c>
      <c r="AI513" t="s">
        <v>8365</v>
      </c>
      <c r="AJ513">
        <v>0.14888686000000001</v>
      </c>
      <c r="AK513" t="s">
        <v>1753</v>
      </c>
      <c r="AL513">
        <v>-0.11888849999999899</v>
      </c>
      <c r="AM513" s="12" t="s">
        <v>3512</v>
      </c>
      <c r="AN513">
        <v>2.6041979999999999E-2</v>
      </c>
      <c r="AO513" t="s">
        <v>23936</v>
      </c>
      <c r="AP513">
        <v>0.62247586752983897</v>
      </c>
      <c r="AQ513" t="s">
        <v>25245</v>
      </c>
      <c r="AR513">
        <v>-0.38960042</v>
      </c>
    </row>
    <row r="514" spans="1:44" x14ac:dyDescent="0.3">
      <c r="A514" s="8" t="s">
        <v>2953</v>
      </c>
      <c r="B514" s="5">
        <v>-0.36199999999999899</v>
      </c>
      <c r="C514" s="8" t="s">
        <v>1958</v>
      </c>
      <c r="D514" s="5">
        <v>0.14399999999999899</v>
      </c>
      <c r="E514" s="14" t="s">
        <v>514</v>
      </c>
      <c r="F514" s="18">
        <v>-0.13550775000000001</v>
      </c>
      <c r="G514" s="8" t="s">
        <v>1923</v>
      </c>
      <c r="H514" s="18">
        <v>0.17508712000000001</v>
      </c>
      <c r="I514" s="8" t="s">
        <v>3784</v>
      </c>
      <c r="J514" s="5">
        <v>0.50606744999999898</v>
      </c>
      <c r="K514" s="14" t="s">
        <v>5038</v>
      </c>
      <c r="L514" s="5">
        <v>0.10403482</v>
      </c>
      <c r="M514" s="8" t="s">
        <v>13330</v>
      </c>
      <c r="N514" s="5">
        <v>0.43660835999999897</v>
      </c>
      <c r="O514" s="12" t="s">
        <v>2968</v>
      </c>
      <c r="P514" s="2">
        <v>-0.36619850999999898</v>
      </c>
      <c r="Q514" s="8" t="s">
        <v>7024</v>
      </c>
      <c r="R514" s="5">
        <v>-0.13903323000000001</v>
      </c>
      <c r="S514" s="8" t="s">
        <v>1712</v>
      </c>
      <c r="T514" s="5">
        <v>-0.73783398</v>
      </c>
      <c r="U514" s="8" t="s">
        <v>2412</v>
      </c>
      <c r="V514" s="5">
        <v>-1.22213386</v>
      </c>
      <c r="W514" s="8" t="s">
        <v>3587</v>
      </c>
      <c r="X514" s="5">
        <v>0.58099999999999896</v>
      </c>
      <c r="Y514" s="12" t="s">
        <v>8156</v>
      </c>
      <c r="Z514" s="2">
        <v>0.43647736999999898</v>
      </c>
      <c r="AA514" s="8" t="s">
        <v>10683</v>
      </c>
      <c r="AB514" s="5">
        <v>-0.32205047999999897</v>
      </c>
      <c r="AC514"/>
      <c r="AD514"/>
      <c r="AE514" s="8" t="s">
        <v>4770</v>
      </c>
      <c r="AF514" s="5">
        <v>-0.12282534000000001</v>
      </c>
      <c r="AG514" s="8" t="s">
        <v>11324</v>
      </c>
      <c r="AH514" s="5">
        <v>-2.948979</v>
      </c>
      <c r="AI514" t="s">
        <v>4177</v>
      </c>
      <c r="AJ514" s="1">
        <v>8.3791859999999899E-2</v>
      </c>
      <c r="AK514" t="s">
        <v>11954</v>
      </c>
      <c r="AL514">
        <v>0.10280996000000001</v>
      </c>
      <c r="AM514" s="12" t="s">
        <v>12875</v>
      </c>
      <c r="AN514">
        <v>3.1647939999999999E-2</v>
      </c>
      <c r="AO514" t="s">
        <v>9390</v>
      </c>
      <c r="AP514">
        <v>-0.36589097477294003</v>
      </c>
      <c r="AQ514" t="s">
        <v>25246</v>
      </c>
      <c r="AR514">
        <v>-0.38960042</v>
      </c>
    </row>
    <row r="515" spans="1:44" x14ac:dyDescent="0.3">
      <c r="A515" s="8" t="s">
        <v>2954</v>
      </c>
      <c r="B515" s="5">
        <v>0.36399999999999899</v>
      </c>
      <c r="C515" s="8" t="s">
        <v>2012</v>
      </c>
      <c r="D515" s="5">
        <v>-0.19800000000000001</v>
      </c>
      <c r="E515" s="14" t="s">
        <v>515</v>
      </c>
      <c r="F515" s="18">
        <v>0.22339334999999899</v>
      </c>
      <c r="G515" s="8" t="s">
        <v>1924</v>
      </c>
      <c r="H515" s="18">
        <v>-0.18291904</v>
      </c>
      <c r="I515" s="8" t="s">
        <v>338</v>
      </c>
      <c r="J515" s="5">
        <v>-0.34875340999999899</v>
      </c>
      <c r="K515" s="14" t="s">
        <v>5039</v>
      </c>
      <c r="L515" s="5">
        <v>0.13312880999999899</v>
      </c>
      <c r="M515" s="8" t="s">
        <v>14933</v>
      </c>
      <c r="N515" s="5">
        <v>0.97471717000000002</v>
      </c>
      <c r="O515" s="12" t="s">
        <v>7700</v>
      </c>
      <c r="P515" s="2">
        <v>-0.30853293999999898</v>
      </c>
      <c r="Q515" s="8" t="s">
        <v>9295</v>
      </c>
      <c r="R515" s="7">
        <v>8.5198930000000006E-2</v>
      </c>
      <c r="S515" s="8" t="s">
        <v>8826</v>
      </c>
      <c r="T515" s="5">
        <v>0.30872128999999898</v>
      </c>
      <c r="U515" s="8" t="s">
        <v>4263</v>
      </c>
      <c r="V515" s="5">
        <v>2.290638</v>
      </c>
      <c r="W515" s="8" t="s">
        <v>11988</v>
      </c>
      <c r="X515" s="5">
        <v>0.58099999999999896</v>
      </c>
      <c r="Y515" s="12" t="s">
        <v>18904</v>
      </c>
      <c r="Z515" s="2">
        <v>0.29040033999999898</v>
      </c>
      <c r="AA515" s="8" t="s">
        <v>3876</v>
      </c>
      <c r="AB515" s="5">
        <v>0.18334391</v>
      </c>
      <c r="AC515"/>
      <c r="AD515"/>
      <c r="AE515" s="8" t="s">
        <v>9931</v>
      </c>
      <c r="AF515" s="7">
        <v>-9.2272789999999896E-2</v>
      </c>
      <c r="AG515" s="8" t="s">
        <v>18105</v>
      </c>
      <c r="AH515" s="5">
        <v>-0.82851200000000003</v>
      </c>
      <c r="AI515" t="s">
        <v>12881</v>
      </c>
      <c r="AJ515" s="1">
        <v>8.2062300000000005E-2</v>
      </c>
      <c r="AK515" t="s">
        <v>4652</v>
      </c>
      <c r="AL515">
        <v>-0.13725129</v>
      </c>
      <c r="AM515" s="12" t="s">
        <v>7139</v>
      </c>
      <c r="AN515">
        <v>-3.558795E-2</v>
      </c>
      <c r="AO515" t="s">
        <v>23937</v>
      </c>
      <c r="AP515">
        <v>-0.62149465816714999</v>
      </c>
      <c r="AQ515" t="s">
        <v>19470</v>
      </c>
      <c r="AR515">
        <v>0.42329028000000002</v>
      </c>
    </row>
    <row r="516" spans="1:44" x14ac:dyDescent="0.3">
      <c r="A516" s="8" t="s">
        <v>305</v>
      </c>
      <c r="B516" s="5">
        <v>0.46</v>
      </c>
      <c r="C516" s="8" t="s">
        <v>2597</v>
      </c>
      <c r="D516" s="5">
        <v>0.318</v>
      </c>
      <c r="E516" s="14" t="s">
        <v>516</v>
      </c>
      <c r="F516" s="18">
        <v>0.19309129999999899</v>
      </c>
      <c r="G516" s="8" t="s">
        <v>1925</v>
      </c>
      <c r="H516" s="18">
        <v>-0.26092528999999898</v>
      </c>
      <c r="I516" s="8" t="s">
        <v>3785</v>
      </c>
      <c r="J516" s="5">
        <v>0.29428045000000003</v>
      </c>
      <c r="K516" s="14" t="s">
        <v>5040</v>
      </c>
      <c r="L516" s="5">
        <v>0.1375353</v>
      </c>
      <c r="M516" s="8" t="s">
        <v>18654</v>
      </c>
      <c r="N516" s="5">
        <v>-0.18009125000000001</v>
      </c>
      <c r="O516" s="12" t="s">
        <v>7053</v>
      </c>
      <c r="P516" s="2">
        <v>0.19677924999999899</v>
      </c>
      <c r="Q516" s="8" t="s">
        <v>9296</v>
      </c>
      <c r="R516" s="5">
        <v>0.13354730000000001</v>
      </c>
      <c r="S516" s="8" t="s">
        <v>5343</v>
      </c>
      <c r="T516" s="5">
        <v>-0.20858962</v>
      </c>
      <c r="U516" s="8" t="s">
        <v>4485</v>
      </c>
      <c r="V516" s="5">
        <v>-0.83426334999999896</v>
      </c>
      <c r="W516" s="8" t="s">
        <v>11989</v>
      </c>
      <c r="X516" s="5">
        <v>0.55600000000000005</v>
      </c>
      <c r="Y516" s="12" t="s">
        <v>2505</v>
      </c>
      <c r="Z516" s="2">
        <v>0.47227466000000001</v>
      </c>
      <c r="AA516" s="8" t="s">
        <v>9177</v>
      </c>
      <c r="AB516" s="5">
        <v>-0.23339069000000001</v>
      </c>
      <c r="AC516"/>
      <c r="AD516"/>
      <c r="AE516" s="8" t="s">
        <v>12885</v>
      </c>
      <c r="AF516" s="5">
        <v>0.26678666000000001</v>
      </c>
      <c r="AG516" s="8" t="s">
        <v>7779</v>
      </c>
      <c r="AH516" s="5">
        <v>0.52889520000000001</v>
      </c>
      <c r="AI516" t="s">
        <v>18828</v>
      </c>
      <c r="AJ516" s="1">
        <v>-8.9179659999999897E-2</v>
      </c>
      <c r="AK516" t="s">
        <v>22845</v>
      </c>
      <c r="AL516">
        <v>-0.17991488</v>
      </c>
      <c r="AM516" s="12" t="s">
        <v>5075</v>
      </c>
      <c r="AN516">
        <v>2.721732E-2</v>
      </c>
      <c r="AO516" t="s">
        <v>7481</v>
      </c>
      <c r="AP516">
        <v>-0.38137243267426002</v>
      </c>
      <c r="AQ516" t="s">
        <v>25247</v>
      </c>
      <c r="AR516">
        <v>0.42329028000000002</v>
      </c>
    </row>
    <row r="517" spans="1:44" x14ac:dyDescent="0.3">
      <c r="A517" s="8" t="s">
        <v>392</v>
      </c>
      <c r="B517" s="7">
        <v>8.2600000000000007E-2</v>
      </c>
      <c r="C517" s="8" t="s">
        <v>2598</v>
      </c>
      <c r="D517" s="5">
        <v>-0.13300000000000001</v>
      </c>
      <c r="E517" s="14" t="s">
        <v>517</v>
      </c>
      <c r="F517" s="18">
        <v>0.1516633</v>
      </c>
      <c r="G517" s="8" t="s">
        <v>1926</v>
      </c>
      <c r="H517" s="18">
        <v>-0.15061473</v>
      </c>
      <c r="I517" s="8" t="s">
        <v>3786</v>
      </c>
      <c r="J517" s="5">
        <v>-1.3213614600000001</v>
      </c>
      <c r="K517" s="14" t="s">
        <v>5041</v>
      </c>
      <c r="L517" s="5">
        <v>-0.23206478999999899</v>
      </c>
      <c r="M517" s="8" t="s">
        <v>8236</v>
      </c>
      <c r="N517" s="5">
        <v>0.38121458000000003</v>
      </c>
      <c r="O517" s="12" t="s">
        <v>8941</v>
      </c>
      <c r="P517" s="2">
        <v>-0.32217683000000003</v>
      </c>
      <c r="Q517" s="8" t="s">
        <v>9297</v>
      </c>
      <c r="R517" s="5">
        <v>0.15822771999999899</v>
      </c>
      <c r="S517" s="8" t="s">
        <v>10968</v>
      </c>
      <c r="T517" s="5">
        <v>-0.36760903</v>
      </c>
      <c r="U517" s="8" t="s">
        <v>11216</v>
      </c>
      <c r="V517" s="5">
        <v>-2.81103931</v>
      </c>
      <c r="W517" s="8" t="s">
        <v>6993</v>
      </c>
      <c r="X517" s="5">
        <v>-0.379</v>
      </c>
      <c r="Y517" s="12" t="s">
        <v>2887</v>
      </c>
      <c r="Z517" s="2">
        <v>0.41942095000000001</v>
      </c>
      <c r="AA517" s="8" t="s">
        <v>17465</v>
      </c>
      <c r="AB517" s="5">
        <v>-0.22151868999999899</v>
      </c>
      <c r="AC517"/>
      <c r="AD517"/>
      <c r="AE517" s="8" t="s">
        <v>13342</v>
      </c>
      <c r="AF517" s="5">
        <v>-0.10553551</v>
      </c>
      <c r="AG517" s="8" t="s">
        <v>5330</v>
      </c>
      <c r="AH517" s="5">
        <v>-0.8407365</v>
      </c>
      <c r="AI517" t="s">
        <v>802</v>
      </c>
      <c r="AJ517" s="1">
        <v>8.90744799999999E-2</v>
      </c>
      <c r="AK517" t="s">
        <v>22744</v>
      </c>
      <c r="AL517">
        <v>0.13792683</v>
      </c>
      <c r="AM517" s="12" t="s">
        <v>10053</v>
      </c>
      <c r="AN517">
        <v>-4.6783369999999998E-2</v>
      </c>
      <c r="AO517" t="s">
        <v>6775</v>
      </c>
      <c r="AP517">
        <v>-0.32228704963133298</v>
      </c>
      <c r="AQ517" t="s">
        <v>1105</v>
      </c>
      <c r="AR517">
        <v>-0.24616361</v>
      </c>
    </row>
    <row r="518" spans="1:44" x14ac:dyDescent="0.3">
      <c r="A518" s="8" t="s">
        <v>3016</v>
      </c>
      <c r="B518" s="5">
        <v>0.16500000000000001</v>
      </c>
      <c r="C518" s="8" t="s">
        <v>2599</v>
      </c>
      <c r="D518" s="5">
        <v>-0.47199999999999898</v>
      </c>
      <c r="E518" s="14" t="s">
        <v>518</v>
      </c>
      <c r="F518" s="18">
        <v>0.38529196999999898</v>
      </c>
      <c r="G518" s="8" t="s">
        <v>852</v>
      </c>
      <c r="H518" s="18">
        <v>0.1889083</v>
      </c>
      <c r="I518" s="8" t="s">
        <v>3787</v>
      </c>
      <c r="J518" s="5">
        <v>0.34496200999999899</v>
      </c>
      <c r="K518" s="14" t="s">
        <v>5042</v>
      </c>
      <c r="L518" s="5">
        <v>0.16946168</v>
      </c>
      <c r="M518" s="8" t="s">
        <v>11570</v>
      </c>
      <c r="N518" s="5">
        <v>0.83029414000000001</v>
      </c>
      <c r="O518" s="12" t="s">
        <v>7928</v>
      </c>
      <c r="P518" s="2">
        <v>0.47044093999999897</v>
      </c>
      <c r="Q518" s="8" t="s">
        <v>9298</v>
      </c>
      <c r="R518" s="7">
        <v>-9.9181400000000003E-2</v>
      </c>
      <c r="S518" s="8" t="s">
        <v>3342</v>
      </c>
      <c r="T518" s="5">
        <v>0.28712134</v>
      </c>
      <c r="U518" s="8" t="s">
        <v>11217</v>
      </c>
      <c r="V518" s="5">
        <v>-2.14941037</v>
      </c>
      <c r="W518" s="8" t="s">
        <v>11990</v>
      </c>
      <c r="X518" s="5">
        <v>0.68500000000000005</v>
      </c>
      <c r="Y518" s="12" t="s">
        <v>4065</v>
      </c>
      <c r="Z518" s="2">
        <v>-0.47682368000000003</v>
      </c>
      <c r="AA518" s="8" t="s">
        <v>5190</v>
      </c>
      <c r="AB518" s="5">
        <v>-0.29519726000000002</v>
      </c>
      <c r="AC518"/>
      <c r="AD518"/>
      <c r="AE518" s="8" t="s">
        <v>9466</v>
      </c>
      <c r="AF518" s="5">
        <v>0.12208445</v>
      </c>
      <c r="AG518" s="8" t="s">
        <v>20877</v>
      </c>
      <c r="AH518" s="5">
        <v>0.45926109999999898</v>
      </c>
      <c r="AI518" t="s">
        <v>21634</v>
      </c>
      <c r="AJ518">
        <v>-0.192797319999999</v>
      </c>
      <c r="AK518" t="s">
        <v>18435</v>
      </c>
      <c r="AL518">
        <v>0.14464173</v>
      </c>
      <c r="AM518" s="12" t="s">
        <v>17858</v>
      </c>
      <c r="AN518">
        <v>-6.3641149999999994E-2</v>
      </c>
      <c r="AO518" t="s">
        <v>19651</v>
      </c>
      <c r="AP518">
        <v>-0.843537075260269</v>
      </c>
      <c r="AQ518" t="s">
        <v>25248</v>
      </c>
      <c r="AR518">
        <v>-0.24616361</v>
      </c>
    </row>
    <row r="519" spans="1:44" x14ac:dyDescent="0.3">
      <c r="A519" s="8" t="s">
        <v>1450</v>
      </c>
      <c r="B519" s="5">
        <v>-0.17499999999999899</v>
      </c>
      <c r="C519" s="8" t="s">
        <v>2600</v>
      </c>
      <c r="D519" s="5">
        <v>-0.33500000000000002</v>
      </c>
      <c r="E519" s="14" t="s">
        <v>519</v>
      </c>
      <c r="F519" s="18">
        <v>-0.18754312000000001</v>
      </c>
      <c r="G519" s="8" t="s">
        <v>1927</v>
      </c>
      <c r="H519" s="18">
        <v>-0.19136976</v>
      </c>
      <c r="I519" s="8" t="s">
        <v>3788</v>
      </c>
      <c r="J519" s="5">
        <v>0.81081254999999897</v>
      </c>
      <c r="K519" s="14" t="s">
        <v>5043</v>
      </c>
      <c r="L519" s="5">
        <v>0.10435074</v>
      </c>
      <c r="M519" s="8" t="s">
        <v>2670</v>
      </c>
      <c r="N519" s="5">
        <v>1.6102627199999899</v>
      </c>
      <c r="O519" s="12" t="s">
        <v>5691</v>
      </c>
      <c r="P519" s="2">
        <v>-0.20311623000000001</v>
      </c>
      <c r="Q519" s="8" t="s">
        <v>9299</v>
      </c>
      <c r="R519" s="5">
        <v>-0.13829221999999899</v>
      </c>
      <c r="S519" s="8" t="s">
        <v>7066</v>
      </c>
      <c r="T519" s="5">
        <v>0.33717851999999898</v>
      </c>
      <c r="U519" s="8" t="s">
        <v>5348</v>
      </c>
      <c r="V519" s="5">
        <v>2.9317318000000001</v>
      </c>
      <c r="W519" s="8" t="s">
        <v>5713</v>
      </c>
      <c r="X519" s="5">
        <v>1.2</v>
      </c>
      <c r="Y519" s="12" t="s">
        <v>17430</v>
      </c>
      <c r="Z519" s="2">
        <v>0.22707859999999899</v>
      </c>
      <c r="AA519" s="8" t="s">
        <v>13268</v>
      </c>
      <c r="AB519" s="5">
        <v>-0.27191460000000001</v>
      </c>
      <c r="AC519"/>
      <c r="AD519"/>
      <c r="AE519" s="8" t="s">
        <v>9498</v>
      </c>
      <c r="AF519" s="5">
        <v>-0.11807147</v>
      </c>
      <c r="AG519" s="8" t="s">
        <v>20944</v>
      </c>
      <c r="AH519" s="5">
        <v>0.37564779999999898</v>
      </c>
      <c r="AI519" t="s">
        <v>7672</v>
      </c>
      <c r="AJ519">
        <v>0.12723018999999899</v>
      </c>
      <c r="AK519" t="s">
        <v>22846</v>
      </c>
      <c r="AL519">
        <v>-0.16390951000000001</v>
      </c>
      <c r="AM519" s="12" t="s">
        <v>19448</v>
      </c>
      <c r="AN519">
        <v>-5.8356999999999999E-2</v>
      </c>
      <c r="AO519" t="s">
        <v>15954</v>
      </c>
      <c r="AP519">
        <v>-0.67403971034435695</v>
      </c>
      <c r="AQ519" t="s">
        <v>8943</v>
      </c>
      <c r="AR519">
        <v>0.38051457999999899</v>
      </c>
    </row>
    <row r="520" spans="1:44" x14ac:dyDescent="0.3">
      <c r="A520" s="8" t="s">
        <v>1197</v>
      </c>
      <c r="B520" s="5">
        <v>-0.10100000000000001</v>
      </c>
      <c r="C520" s="8" t="s">
        <v>2601</v>
      </c>
      <c r="D520" s="5">
        <v>-0.13200000000000001</v>
      </c>
      <c r="E520" s="14" t="s">
        <v>520</v>
      </c>
      <c r="F520" s="18">
        <v>0.24683432</v>
      </c>
      <c r="G520" s="8" t="s">
        <v>1928</v>
      </c>
      <c r="H520" s="18">
        <v>0.21718491000000001</v>
      </c>
      <c r="I520" s="8" t="s">
        <v>3789</v>
      </c>
      <c r="J520" s="5">
        <v>-0.53679431</v>
      </c>
      <c r="K520" s="14" t="s">
        <v>5044</v>
      </c>
      <c r="L520" s="5">
        <v>0.14680028000000001</v>
      </c>
      <c r="M520" s="8" t="s">
        <v>1306</v>
      </c>
      <c r="N520" s="5">
        <v>-0.40310766999999897</v>
      </c>
      <c r="O520" s="12" t="s">
        <v>7669</v>
      </c>
      <c r="P520" s="2">
        <v>-0.24023262000000001</v>
      </c>
      <c r="Q520" s="8" t="s">
        <v>8915</v>
      </c>
      <c r="R520" s="5">
        <v>-0.11107697</v>
      </c>
      <c r="S520" s="8" t="s">
        <v>2911</v>
      </c>
      <c r="T520" s="5">
        <v>-0.81888671000000002</v>
      </c>
      <c r="U520" s="8" t="s">
        <v>11218</v>
      </c>
      <c r="V520" s="5">
        <v>1.7529721300000001</v>
      </c>
      <c r="W520" s="8" t="s">
        <v>11991</v>
      </c>
      <c r="X520" s="5">
        <v>0.59499999999999897</v>
      </c>
      <c r="Y520" s="12" t="s">
        <v>8950</v>
      </c>
      <c r="Z520" s="2">
        <v>0.33257536999999898</v>
      </c>
      <c r="AA520" s="8" t="s">
        <v>4170</v>
      </c>
      <c r="AB520" s="5">
        <v>-0.39513441999999899</v>
      </c>
      <c r="AC520"/>
      <c r="AD520"/>
      <c r="AE520" s="8" t="s">
        <v>9347</v>
      </c>
      <c r="AF520" s="5">
        <v>-0.10528984</v>
      </c>
      <c r="AG520" s="8" t="s">
        <v>11156</v>
      </c>
      <c r="AH520" s="5">
        <v>0.51079039999999898</v>
      </c>
      <c r="AI520" t="s">
        <v>11911</v>
      </c>
      <c r="AJ520" s="1">
        <v>7.0235439999999899E-2</v>
      </c>
      <c r="AK520" t="s">
        <v>22847</v>
      </c>
      <c r="AL520">
        <v>-0.11236628</v>
      </c>
      <c r="AM520" s="12" t="s">
        <v>4303</v>
      </c>
      <c r="AN520">
        <v>5.066213E-2</v>
      </c>
      <c r="AO520" t="s">
        <v>13069</v>
      </c>
      <c r="AP520">
        <v>0.76242398411191403</v>
      </c>
      <c r="AQ520" t="s">
        <v>25249</v>
      </c>
      <c r="AR520">
        <v>0.38051457999999899</v>
      </c>
    </row>
    <row r="521" spans="1:44" x14ac:dyDescent="0.3">
      <c r="A521" s="8" t="s">
        <v>2387</v>
      </c>
      <c r="B521" s="5">
        <v>0.16200000000000001</v>
      </c>
      <c r="C521" s="8" t="s">
        <v>2602</v>
      </c>
      <c r="D521" s="5">
        <v>-0.188</v>
      </c>
      <c r="E521" s="14" t="s">
        <v>521</v>
      </c>
      <c r="F521" s="18">
        <v>0.18694156000000001</v>
      </c>
      <c r="G521" s="8" t="s">
        <v>1198</v>
      </c>
      <c r="H521" s="18">
        <v>0.18017641000000001</v>
      </c>
      <c r="I521" s="8" t="s">
        <v>3790</v>
      </c>
      <c r="J521" s="5">
        <v>-0.43729836999999899</v>
      </c>
      <c r="K521" s="14" t="s">
        <v>5045</v>
      </c>
      <c r="L521" s="5">
        <v>-0.25993959999999899</v>
      </c>
      <c r="M521" s="8" t="s">
        <v>569</v>
      </c>
      <c r="N521" s="5">
        <v>-0.50572050000000002</v>
      </c>
      <c r="O521" s="12" t="s">
        <v>8619</v>
      </c>
      <c r="P521" s="2">
        <v>0.215755489999999</v>
      </c>
      <c r="Q521" s="8" t="s">
        <v>9300</v>
      </c>
      <c r="R521" s="5">
        <v>-0.10065929999999899</v>
      </c>
      <c r="S521" s="8" t="s">
        <v>10969</v>
      </c>
      <c r="T521" s="5">
        <v>0.69785408000000004</v>
      </c>
      <c r="U521" s="8" t="s">
        <v>6390</v>
      </c>
      <c r="V521" s="5">
        <v>-1.67004423</v>
      </c>
      <c r="W521" s="8" t="s">
        <v>5252</v>
      </c>
      <c r="X521" s="5">
        <v>0.73799999999999899</v>
      </c>
      <c r="Y521" s="12" t="s">
        <v>18905</v>
      </c>
      <c r="Z521" s="2">
        <v>-0.45833106000000001</v>
      </c>
      <c r="AA521" s="8" t="s">
        <v>6858</v>
      </c>
      <c r="AB521" s="5">
        <v>-0.23797539000000001</v>
      </c>
      <c r="AC521"/>
      <c r="AD521"/>
      <c r="AE521" s="8" t="s">
        <v>5258</v>
      </c>
      <c r="AF521" s="7">
        <v>-6.2596399999999899E-2</v>
      </c>
      <c r="AG521" s="8" t="s">
        <v>3914</v>
      </c>
      <c r="AH521" s="5">
        <v>0.54934280000000002</v>
      </c>
      <c r="AI521" t="s">
        <v>12923</v>
      </c>
      <c r="AJ521">
        <v>-0.23242046</v>
      </c>
      <c r="AK521" t="s">
        <v>4163</v>
      </c>
      <c r="AL521">
        <v>0.20278551</v>
      </c>
      <c r="AM521" s="12" t="s">
        <v>7015</v>
      </c>
      <c r="AN521">
        <v>-3.5991299999999997E-2</v>
      </c>
      <c r="AO521" t="s">
        <v>7082</v>
      </c>
      <c r="AP521">
        <v>0.79251825673843102</v>
      </c>
      <c r="AQ521" t="s">
        <v>10859</v>
      </c>
      <c r="AR521">
        <v>0.39985319000000002</v>
      </c>
    </row>
    <row r="522" spans="1:44" x14ac:dyDescent="0.3">
      <c r="A522" s="8" t="s">
        <v>2622</v>
      </c>
      <c r="B522" s="5">
        <v>0.129</v>
      </c>
      <c r="C522" s="8" t="s">
        <v>1332</v>
      </c>
      <c r="D522" s="5">
        <v>0.39400000000000002</v>
      </c>
      <c r="E522" s="14" t="s">
        <v>522</v>
      </c>
      <c r="F522" s="18">
        <v>0.16097817</v>
      </c>
      <c r="G522" s="8" t="s">
        <v>570</v>
      </c>
      <c r="H522" s="18">
        <v>-0.17675279999999899</v>
      </c>
      <c r="I522" s="8" t="s">
        <v>3791</v>
      </c>
      <c r="J522" s="5">
        <v>-0.62205500999999896</v>
      </c>
      <c r="K522" s="14" t="s">
        <v>5046</v>
      </c>
      <c r="L522" s="5">
        <v>0.37502532</v>
      </c>
      <c r="M522" s="8" t="s">
        <v>2634</v>
      </c>
      <c r="N522" s="5">
        <v>0.66366429000000005</v>
      </c>
      <c r="O522" s="12" t="s">
        <v>617</v>
      </c>
      <c r="P522" s="2">
        <v>-0.19145801000000001</v>
      </c>
      <c r="Q522" s="8" t="s">
        <v>9301</v>
      </c>
      <c r="R522" s="5">
        <v>-0.11887775</v>
      </c>
      <c r="S522" s="8" t="s">
        <v>1672</v>
      </c>
      <c r="T522" s="5">
        <v>-0.43050069000000002</v>
      </c>
      <c r="U522" s="8" t="s">
        <v>11219</v>
      </c>
      <c r="V522" s="5">
        <v>1.7289339500000001</v>
      </c>
      <c r="W522" s="8" t="s">
        <v>8754</v>
      </c>
      <c r="X522" s="5">
        <v>0.52800000000000002</v>
      </c>
      <c r="Y522" s="12" t="s">
        <v>17534</v>
      </c>
      <c r="Z522" s="2">
        <v>-0.79855354999999895</v>
      </c>
      <c r="AA522" s="8" t="s">
        <v>15494</v>
      </c>
      <c r="AB522" s="5">
        <v>-0.21350293000000001</v>
      </c>
      <c r="AC522"/>
      <c r="AD522"/>
      <c r="AE522" s="8" t="s">
        <v>9701</v>
      </c>
      <c r="AF522" s="7">
        <v>-9.6291160000000001E-2</v>
      </c>
      <c r="AG522" s="8" t="s">
        <v>19657</v>
      </c>
      <c r="AH522" s="5">
        <v>0.80371530000000002</v>
      </c>
      <c r="AI522" t="s">
        <v>10590</v>
      </c>
      <c r="AJ522">
        <v>0.32268986999999899</v>
      </c>
      <c r="AK522" t="s">
        <v>588</v>
      </c>
      <c r="AL522">
        <v>-0.15809403</v>
      </c>
      <c r="AM522" s="12" t="s">
        <v>7546</v>
      </c>
      <c r="AN522">
        <v>4.4191670000000002E-2</v>
      </c>
      <c r="AO522" t="s">
        <v>6067</v>
      </c>
      <c r="AP522">
        <v>-0.96455940811888397</v>
      </c>
      <c r="AQ522" t="s">
        <v>25250</v>
      </c>
      <c r="AR522">
        <v>0.39985319000000002</v>
      </c>
    </row>
    <row r="523" spans="1:44" x14ac:dyDescent="0.3">
      <c r="A523" s="8" t="s">
        <v>2493</v>
      </c>
      <c r="B523" s="7">
        <v>8.77E-2</v>
      </c>
      <c r="C523" s="8" t="s">
        <v>2603</v>
      </c>
      <c r="D523" s="5">
        <v>0.251</v>
      </c>
      <c r="E523" s="14" t="s">
        <v>523</v>
      </c>
      <c r="F523" s="18">
        <v>-0.11471552</v>
      </c>
      <c r="G523" s="8" t="s">
        <v>227</v>
      </c>
      <c r="H523" s="18">
        <v>-0.20481937</v>
      </c>
      <c r="I523" s="8" t="s">
        <v>3792</v>
      </c>
      <c r="J523" s="5">
        <v>0.74279618000000003</v>
      </c>
      <c r="K523" s="14" t="s">
        <v>5047</v>
      </c>
      <c r="L523" s="5">
        <v>-0.522626919999999</v>
      </c>
      <c r="M523" s="8" t="s">
        <v>12800</v>
      </c>
      <c r="N523" s="5">
        <v>-0.74645843999999895</v>
      </c>
      <c r="O523" s="12" t="s">
        <v>8436</v>
      </c>
      <c r="P523" s="2">
        <v>-0.35905387999999899</v>
      </c>
      <c r="Q523" s="8" t="s">
        <v>9302</v>
      </c>
      <c r="R523" s="5">
        <v>0.14620957000000001</v>
      </c>
      <c r="S523" s="8" t="s">
        <v>10265</v>
      </c>
      <c r="T523" s="5">
        <v>0.44062113000000003</v>
      </c>
      <c r="U523" s="8" t="s">
        <v>11220</v>
      </c>
      <c r="V523" s="5">
        <v>2.0682885099999901</v>
      </c>
      <c r="W523" s="8" t="s">
        <v>11992</v>
      </c>
      <c r="X523" s="5">
        <v>0.57099999999999895</v>
      </c>
      <c r="Y523" s="12" t="s">
        <v>11507</v>
      </c>
      <c r="Z523" s="2">
        <v>0.28161235000000001</v>
      </c>
      <c r="AA523" s="8" t="s">
        <v>13595</v>
      </c>
      <c r="AB523" s="5">
        <v>-0.17668982</v>
      </c>
      <c r="AC523"/>
      <c r="AD523"/>
      <c r="AE523" s="8" t="s">
        <v>8352</v>
      </c>
      <c r="AF523" s="5">
        <v>0.17515243</v>
      </c>
      <c r="AG523" s="8" t="s">
        <v>3350</v>
      </c>
      <c r="AH523" s="5">
        <v>0.5257733</v>
      </c>
      <c r="AI523" t="s">
        <v>20272</v>
      </c>
      <c r="AJ523" s="1">
        <v>-6.3431609999999902E-2</v>
      </c>
      <c r="AK523" t="s">
        <v>14955</v>
      </c>
      <c r="AL523">
        <v>0.14156440000000001</v>
      </c>
      <c r="AM523" s="12" t="s">
        <v>20078</v>
      </c>
      <c r="AN523">
        <v>-7.2831560000000004E-2</v>
      </c>
      <c r="AO523" t="s">
        <v>23938</v>
      </c>
      <c r="AP523">
        <v>-0.650909672583875</v>
      </c>
      <c r="AQ523" t="s">
        <v>25251</v>
      </c>
      <c r="AR523">
        <v>0.39985319000000002</v>
      </c>
    </row>
    <row r="524" spans="1:44" x14ac:dyDescent="0.3">
      <c r="A524" s="8" t="s">
        <v>2747</v>
      </c>
      <c r="B524" s="5">
        <v>0.16500000000000001</v>
      </c>
      <c r="C524" s="8" t="s">
        <v>2604</v>
      </c>
      <c r="D524" s="5">
        <v>-0.14899999999999899</v>
      </c>
      <c r="E524" s="14" t="s">
        <v>524</v>
      </c>
      <c r="F524" s="18">
        <v>0.44643481000000002</v>
      </c>
      <c r="G524" s="8" t="s">
        <v>1929</v>
      </c>
      <c r="H524" s="18">
        <v>0.1916042</v>
      </c>
      <c r="I524" s="8" t="s">
        <v>3793</v>
      </c>
      <c r="J524" s="5">
        <v>1.0021456500000001</v>
      </c>
      <c r="K524" s="14" t="s">
        <v>5048</v>
      </c>
      <c r="L524" s="5">
        <v>-0.41589426000000002</v>
      </c>
      <c r="M524" s="8" t="s">
        <v>13506</v>
      </c>
      <c r="N524" s="5">
        <v>-0.44088639000000002</v>
      </c>
      <c r="O524" s="12" t="s">
        <v>8721</v>
      </c>
      <c r="P524" s="2">
        <v>-0.42391918000000001</v>
      </c>
      <c r="Q524" s="8" t="s">
        <v>6056</v>
      </c>
      <c r="R524" s="7">
        <v>7.6523300000000002E-2</v>
      </c>
      <c r="S524" s="8" t="s">
        <v>8750</v>
      </c>
      <c r="T524" s="5">
        <v>-0.30772043999999898</v>
      </c>
      <c r="U524" s="8" t="s">
        <v>11221</v>
      </c>
      <c r="V524" s="5">
        <v>-2.2398975600000002</v>
      </c>
      <c r="W524" s="8" t="s">
        <v>533</v>
      </c>
      <c r="X524" s="5">
        <v>-0.60899999999999899</v>
      </c>
      <c r="Y524" s="12" t="s">
        <v>7448</v>
      </c>
      <c r="Z524" s="2">
        <v>-0.59521871000000004</v>
      </c>
      <c r="AA524" s="8" t="s">
        <v>1353</v>
      </c>
      <c r="AB524" s="5">
        <v>0.39271542999999898</v>
      </c>
      <c r="AC524"/>
      <c r="AD524"/>
      <c r="AE524" s="8" t="s">
        <v>9383</v>
      </c>
      <c r="AF524" s="5">
        <v>-0.12372629</v>
      </c>
      <c r="AG524" s="8" t="s">
        <v>15859</v>
      </c>
      <c r="AH524" s="5">
        <v>-0.42298479999999899</v>
      </c>
      <c r="AI524" t="s">
        <v>7401</v>
      </c>
      <c r="AJ524">
        <v>0.1531409</v>
      </c>
      <c r="AK524" t="s">
        <v>10709</v>
      </c>
      <c r="AL524">
        <v>-0.11278029000000001</v>
      </c>
      <c r="AM524" s="12" t="s">
        <v>11436</v>
      </c>
      <c r="AN524">
        <v>-2.8031629999999998E-2</v>
      </c>
      <c r="AO524" t="s">
        <v>6854</v>
      </c>
      <c r="AP524">
        <v>-0.78254377355138005</v>
      </c>
      <c r="AQ524" t="s">
        <v>6286</v>
      </c>
      <c r="AR524">
        <v>0.30998806000000001</v>
      </c>
    </row>
    <row r="525" spans="1:44" x14ac:dyDescent="0.3">
      <c r="A525" s="8" t="s">
        <v>1123</v>
      </c>
      <c r="B525" s="7">
        <v>-8.9800000000000005E-2</v>
      </c>
      <c r="C525" s="8" t="s">
        <v>2605</v>
      </c>
      <c r="D525" s="5">
        <v>-0.10199999999999899</v>
      </c>
      <c r="E525" s="14" t="s">
        <v>525</v>
      </c>
      <c r="F525" s="18">
        <v>-0.18116881000000001</v>
      </c>
      <c r="G525" s="8" t="s">
        <v>1930</v>
      </c>
      <c r="H525" s="18">
        <v>-0.24478326</v>
      </c>
      <c r="I525" s="8" t="s">
        <v>3794</v>
      </c>
      <c r="J525" s="5">
        <v>0.33251500000000001</v>
      </c>
      <c r="K525" s="14" t="s">
        <v>5049</v>
      </c>
      <c r="L525" s="5">
        <v>0.12105315</v>
      </c>
      <c r="M525" s="8" t="s">
        <v>7594</v>
      </c>
      <c r="N525" s="5">
        <v>0.34254337000000001</v>
      </c>
      <c r="O525" s="12" t="s">
        <v>7933</v>
      </c>
      <c r="P525" s="2">
        <v>-0.55700844999999899</v>
      </c>
      <c r="Q525" s="8" t="s">
        <v>2359</v>
      </c>
      <c r="R525" s="7">
        <v>-9.420386E-2</v>
      </c>
      <c r="S525" s="8" t="s">
        <v>7338</v>
      </c>
      <c r="T525" s="5">
        <v>0.74024316999999895</v>
      </c>
      <c r="U525" s="8" t="s">
        <v>11222</v>
      </c>
      <c r="V525" s="5">
        <v>-0.98313139000000005</v>
      </c>
      <c r="W525" s="8" t="s">
        <v>11993</v>
      </c>
      <c r="X525" s="5">
        <v>-0.439</v>
      </c>
      <c r="Y525" s="12" t="s">
        <v>8115</v>
      </c>
      <c r="Z525" s="2">
        <v>0.51064726000000005</v>
      </c>
      <c r="AA525" s="8" t="s">
        <v>16738</v>
      </c>
      <c r="AB525" s="5">
        <v>-0.24040473000000001</v>
      </c>
      <c r="AC525"/>
      <c r="AD525"/>
      <c r="AE525" s="8" t="s">
        <v>9623</v>
      </c>
      <c r="AF525" s="7">
        <v>-8.3439940000000004E-2</v>
      </c>
      <c r="AG525" s="8" t="s">
        <v>3106</v>
      </c>
      <c r="AH525" s="5">
        <v>-0.83353759999999899</v>
      </c>
      <c r="AI525" t="s">
        <v>2334</v>
      </c>
      <c r="AJ525">
        <v>-0.14710245</v>
      </c>
      <c r="AK525" t="s">
        <v>20220</v>
      </c>
      <c r="AL525">
        <v>0.13498189999999899</v>
      </c>
      <c r="AM525" s="12" t="s">
        <v>9904</v>
      </c>
      <c r="AN525">
        <v>-3.6680539999999998E-2</v>
      </c>
      <c r="AO525" t="s">
        <v>5158</v>
      </c>
      <c r="AP525">
        <v>-0.62898034097209499</v>
      </c>
      <c r="AQ525" t="s">
        <v>25252</v>
      </c>
      <c r="AR525">
        <v>0.30998806000000001</v>
      </c>
    </row>
    <row r="526" spans="1:44" x14ac:dyDescent="0.3">
      <c r="A526" s="8" t="s">
        <v>135</v>
      </c>
      <c r="B526" s="5">
        <v>0.34100000000000003</v>
      </c>
      <c r="C526" s="8" t="s">
        <v>1957</v>
      </c>
      <c r="D526" s="5">
        <v>-0.13600000000000001</v>
      </c>
      <c r="E526" s="14" t="s">
        <v>526</v>
      </c>
      <c r="F526" s="18">
        <v>-0.29722021999999898</v>
      </c>
      <c r="G526" s="8" t="s">
        <v>366</v>
      </c>
      <c r="H526" s="18">
        <v>-0.1967177</v>
      </c>
      <c r="I526" s="8" t="s">
        <v>3795</v>
      </c>
      <c r="J526" s="5">
        <v>0.65761705000000004</v>
      </c>
      <c r="K526" s="14" t="s">
        <v>5050</v>
      </c>
      <c r="L526" s="7">
        <v>9.7026310000000004E-2</v>
      </c>
      <c r="M526" s="8" t="s">
        <v>9907</v>
      </c>
      <c r="N526" s="5">
        <v>0.61361747</v>
      </c>
      <c r="O526" s="12" t="s">
        <v>5974</v>
      </c>
      <c r="P526" s="2">
        <v>0.20642350000000001</v>
      </c>
      <c r="Q526" s="8" t="s">
        <v>8464</v>
      </c>
      <c r="R526" s="5">
        <v>-0.10654047</v>
      </c>
      <c r="S526" s="8" t="s">
        <v>10970</v>
      </c>
      <c r="T526" s="5">
        <v>0.82270553000000002</v>
      </c>
      <c r="U526" s="8" t="s">
        <v>6614</v>
      </c>
      <c r="V526" s="5">
        <v>2.7559124800000001</v>
      </c>
      <c r="W526" s="8" t="s">
        <v>11994</v>
      </c>
      <c r="X526" s="5">
        <v>-0.97599999999999898</v>
      </c>
      <c r="Y526" s="12" t="s">
        <v>16341</v>
      </c>
      <c r="Z526" s="2">
        <v>-0.82267820999999897</v>
      </c>
      <c r="AA526" s="8" t="s">
        <v>5598</v>
      </c>
      <c r="AB526" s="5">
        <v>-0.20162709000000001</v>
      </c>
      <c r="AC526"/>
      <c r="AD526"/>
      <c r="AE526" s="8" t="s">
        <v>3860</v>
      </c>
      <c r="AF526" s="5">
        <v>-0.30883113000000001</v>
      </c>
      <c r="AG526" s="8" t="s">
        <v>2115</v>
      </c>
      <c r="AH526" s="5">
        <v>0.4368416</v>
      </c>
      <c r="AI526" t="s">
        <v>8649</v>
      </c>
      <c r="AJ526">
        <v>-0.25527040000000001</v>
      </c>
      <c r="AK526" t="s">
        <v>2497</v>
      </c>
      <c r="AL526">
        <v>0.12083024000000001</v>
      </c>
      <c r="AM526" s="12" t="s">
        <v>13596</v>
      </c>
      <c r="AN526">
        <v>5.85129E-2</v>
      </c>
      <c r="AO526" t="s">
        <v>3554</v>
      </c>
      <c r="AP526">
        <v>-0.98819808290734201</v>
      </c>
      <c r="AQ526" t="s">
        <v>11324</v>
      </c>
      <c r="AR526">
        <v>0.29826042000000003</v>
      </c>
    </row>
    <row r="527" spans="1:44" x14ac:dyDescent="0.3">
      <c r="A527" s="8" t="s">
        <v>1040</v>
      </c>
      <c r="B527" s="5">
        <v>-0.187</v>
      </c>
      <c r="C527" s="8" t="s">
        <v>2606</v>
      </c>
      <c r="D527" s="5">
        <v>0.111</v>
      </c>
      <c r="E527" s="14" t="s">
        <v>527</v>
      </c>
      <c r="F527" s="18">
        <v>0.24884740999999899</v>
      </c>
      <c r="G527" s="8" t="s">
        <v>1931</v>
      </c>
      <c r="H527" s="18">
        <v>-0.20689001000000001</v>
      </c>
      <c r="I527" s="8" t="s">
        <v>3796</v>
      </c>
      <c r="J527" s="5">
        <v>0.35638520000000001</v>
      </c>
      <c r="K527" s="14" t="s">
        <v>5051</v>
      </c>
      <c r="L527" s="5">
        <v>-0.25368824000000001</v>
      </c>
      <c r="M527" s="8" t="s">
        <v>13553</v>
      </c>
      <c r="N527" s="5">
        <v>1.20844061</v>
      </c>
      <c r="O527" s="12" t="s">
        <v>16203</v>
      </c>
      <c r="P527" s="2">
        <v>0.33561152</v>
      </c>
      <c r="Q527" s="8" t="s">
        <v>9303</v>
      </c>
      <c r="R527" s="7">
        <v>-9.3127169999999898E-2</v>
      </c>
      <c r="S527" s="8" t="s">
        <v>10971</v>
      </c>
      <c r="T527" s="5">
        <v>0.42581259999999899</v>
      </c>
      <c r="U527" s="8" t="s">
        <v>6038</v>
      </c>
      <c r="V527" s="5">
        <v>2.04063982</v>
      </c>
      <c r="W527" s="8" t="s">
        <v>4279</v>
      </c>
      <c r="X527" s="5">
        <v>1.1299999999999899</v>
      </c>
      <c r="Y527" s="12" t="s">
        <v>10423</v>
      </c>
      <c r="Z527" s="2">
        <v>-0.50724935999999898</v>
      </c>
      <c r="AA527" s="8" t="s">
        <v>3035</v>
      </c>
      <c r="AB527" s="5">
        <v>-0.19249941000000001</v>
      </c>
      <c r="AC527"/>
      <c r="AD527"/>
      <c r="AE527" s="8" t="s">
        <v>18824</v>
      </c>
      <c r="AF527" s="5">
        <v>-0.17741201000000001</v>
      </c>
      <c r="AG527" s="8" t="s">
        <v>168</v>
      </c>
      <c r="AH527" s="5">
        <v>-0.52465039999999896</v>
      </c>
      <c r="AI527" t="s">
        <v>10010</v>
      </c>
      <c r="AJ527">
        <v>-0.16127104</v>
      </c>
      <c r="AK527" t="s">
        <v>9765</v>
      </c>
      <c r="AL527">
        <v>0.12249814000000001</v>
      </c>
      <c r="AM527" s="12" t="s">
        <v>22961</v>
      </c>
      <c r="AN527">
        <v>5.033315E-2</v>
      </c>
      <c r="AO527" t="s">
        <v>2853</v>
      </c>
      <c r="AP527">
        <v>-0.67433242069243404</v>
      </c>
      <c r="AQ527" t="s">
        <v>25253</v>
      </c>
      <c r="AR527">
        <v>0.29826042000000003</v>
      </c>
    </row>
    <row r="528" spans="1:44" x14ac:dyDescent="0.3">
      <c r="A528" s="8" t="s">
        <v>2554</v>
      </c>
      <c r="B528" s="5">
        <v>-0.115</v>
      </c>
      <c r="C528" s="8" t="s">
        <v>1953</v>
      </c>
      <c r="D528" s="5">
        <v>-0.17</v>
      </c>
      <c r="E528" s="14" t="s">
        <v>528</v>
      </c>
      <c r="F528" s="18">
        <v>-0.15440482999999899</v>
      </c>
      <c r="G528" s="8" t="s">
        <v>1285</v>
      </c>
      <c r="H528" s="18">
        <v>-0.18461707999999899</v>
      </c>
      <c r="I528" s="8" t="s">
        <v>1388</v>
      </c>
      <c r="J528" s="5">
        <v>0.71475696</v>
      </c>
      <c r="K528" s="14" t="s">
        <v>5052</v>
      </c>
      <c r="L528" s="7">
        <v>9.7332310000000005E-2</v>
      </c>
      <c r="M528" s="8" t="s">
        <v>15305</v>
      </c>
      <c r="N528" s="5">
        <v>0.76429497000000002</v>
      </c>
      <c r="O528" s="12" t="s">
        <v>7491</v>
      </c>
      <c r="P528" s="2">
        <v>-0.25985683999999898</v>
      </c>
      <c r="Q528" s="8" t="s">
        <v>9304</v>
      </c>
      <c r="R528" s="5">
        <v>-0.11137282</v>
      </c>
      <c r="S528" s="8" t="s">
        <v>10972</v>
      </c>
      <c r="T528" s="5">
        <v>0.32273048999999898</v>
      </c>
      <c r="U528" s="8" t="s">
        <v>11223</v>
      </c>
      <c r="V528" s="5">
        <v>1.71232439</v>
      </c>
      <c r="W528" s="8" t="s">
        <v>11995</v>
      </c>
      <c r="X528" s="5">
        <v>0.41899999999999898</v>
      </c>
      <c r="Y528" s="12" t="s">
        <v>3791</v>
      </c>
      <c r="Z528" s="2">
        <v>-0.67122711999999896</v>
      </c>
      <c r="AA528" s="8" t="s">
        <v>10132</v>
      </c>
      <c r="AB528" s="5">
        <v>-0.27803259000000002</v>
      </c>
      <c r="AC528"/>
      <c r="AD528"/>
      <c r="AE528" s="8" t="s">
        <v>5719</v>
      </c>
      <c r="AF528" s="5">
        <v>-0.1225625</v>
      </c>
      <c r="AG528" s="8" t="s">
        <v>3042</v>
      </c>
      <c r="AH528" s="5">
        <v>-1.3406518000000001</v>
      </c>
      <c r="AI528" t="s">
        <v>7486</v>
      </c>
      <c r="AJ528">
        <v>0.26679846000000002</v>
      </c>
      <c r="AK528" t="s">
        <v>19284</v>
      </c>
      <c r="AL528">
        <v>0.16978802000000001</v>
      </c>
      <c r="AM528" s="12" t="s">
        <v>11058</v>
      </c>
      <c r="AN528">
        <v>2.3397479999999998E-2</v>
      </c>
      <c r="AO528" t="s">
        <v>16298</v>
      </c>
      <c r="AP528">
        <v>-0.69256971571149895</v>
      </c>
      <c r="AQ528" t="s">
        <v>25254</v>
      </c>
      <c r="AR528">
        <v>0.29826042000000003</v>
      </c>
    </row>
    <row r="529" spans="1:44" x14ac:dyDescent="0.3">
      <c r="A529" s="8" t="s">
        <v>2382</v>
      </c>
      <c r="B529" s="5">
        <v>-0.154</v>
      </c>
      <c r="C529" s="8" t="s">
        <v>2607</v>
      </c>
      <c r="D529" s="5">
        <v>-0.24299999999999899</v>
      </c>
      <c r="E529" s="14" t="s">
        <v>529</v>
      </c>
      <c r="F529" s="18">
        <v>0.23568184</v>
      </c>
      <c r="G529" s="8" t="s">
        <v>1932</v>
      </c>
      <c r="H529" s="18">
        <v>0.25328394999999898</v>
      </c>
      <c r="I529" s="8" t="s">
        <v>3797</v>
      </c>
      <c r="J529" s="5">
        <v>0.68234307000000005</v>
      </c>
      <c r="K529" s="14" t="s">
        <v>5053</v>
      </c>
      <c r="L529" s="5">
        <v>0.17163444</v>
      </c>
      <c r="M529" s="8" t="s">
        <v>7635</v>
      </c>
      <c r="N529" s="5">
        <v>0.33444042000000002</v>
      </c>
      <c r="O529" s="12" t="s">
        <v>4757</v>
      </c>
      <c r="P529" s="2">
        <v>-0.34867124999999899</v>
      </c>
      <c r="Q529" s="8" t="s">
        <v>9305</v>
      </c>
      <c r="R529" s="5">
        <v>0.18864900000000001</v>
      </c>
      <c r="S529" s="8" t="s">
        <v>8299</v>
      </c>
      <c r="T529" s="5">
        <v>-1.0818417899999899</v>
      </c>
      <c r="U529" s="8" t="s">
        <v>11224</v>
      </c>
      <c r="V529" s="5">
        <v>1.0615094199999899</v>
      </c>
      <c r="W529" s="8" t="s">
        <v>8315</v>
      </c>
      <c r="X529" s="5">
        <v>0.441</v>
      </c>
      <c r="Y529" s="12" t="s">
        <v>2648</v>
      </c>
      <c r="Z529" s="2">
        <v>-0.45824004000000002</v>
      </c>
      <c r="AA529" s="8" t="s">
        <v>6905</v>
      </c>
      <c r="AB529" s="5">
        <v>-0.37446613000000001</v>
      </c>
      <c r="AC529"/>
      <c r="AD529"/>
      <c r="AE529" s="8" t="s">
        <v>18057</v>
      </c>
      <c r="AF529" s="5">
        <v>-0.16999890000000001</v>
      </c>
      <c r="AG529" s="8" t="s">
        <v>5443</v>
      </c>
      <c r="AH529" s="5">
        <v>1.2601121</v>
      </c>
      <c r="AI529" t="s">
        <v>1596</v>
      </c>
      <c r="AJ529" s="1">
        <v>-8.5186049999999902E-2</v>
      </c>
      <c r="AK529" t="s">
        <v>7476</v>
      </c>
      <c r="AL529">
        <v>0.16547468000000001</v>
      </c>
      <c r="AM529" s="12" t="s">
        <v>22962</v>
      </c>
      <c r="AN529">
        <v>-5.5585500000000003E-2</v>
      </c>
      <c r="AO529" t="s">
        <v>23939</v>
      </c>
      <c r="AP529">
        <v>-0.884908106156996</v>
      </c>
      <c r="AQ529" t="s">
        <v>6464</v>
      </c>
      <c r="AR529">
        <v>0.27422917000000002</v>
      </c>
    </row>
    <row r="530" spans="1:44" x14ac:dyDescent="0.3">
      <c r="A530" s="8" t="s">
        <v>2934</v>
      </c>
      <c r="B530" s="5">
        <v>-0.318</v>
      </c>
      <c r="C530" s="8" t="s">
        <v>2608</v>
      </c>
      <c r="D530" s="5">
        <v>0.17399999999999899</v>
      </c>
      <c r="E530" s="14" t="s">
        <v>530</v>
      </c>
      <c r="F530" s="18">
        <v>-0.16675517000000001</v>
      </c>
      <c r="G530" s="8" t="s">
        <v>1933</v>
      </c>
      <c r="H530" s="18">
        <v>1.25417439</v>
      </c>
      <c r="I530" s="8" t="s">
        <v>3798</v>
      </c>
      <c r="J530" s="5">
        <v>0.61401203000000004</v>
      </c>
      <c r="K530" s="14" t="s">
        <v>5054</v>
      </c>
      <c r="L530" s="5">
        <v>0.11841976</v>
      </c>
      <c r="M530" s="8" t="s">
        <v>8138</v>
      </c>
      <c r="N530" s="5">
        <v>0.25467475000000001</v>
      </c>
      <c r="O530" s="12" t="s">
        <v>18510</v>
      </c>
      <c r="P530" s="2">
        <v>-0.21787891000000001</v>
      </c>
      <c r="Q530" s="8" t="s">
        <v>8909</v>
      </c>
      <c r="R530" s="7">
        <v>-8.0510750000000006E-2</v>
      </c>
      <c r="S530" s="8" t="s">
        <v>10372</v>
      </c>
      <c r="T530" s="5">
        <v>-1.0268302300000001</v>
      </c>
      <c r="U530" s="8" t="s">
        <v>11225</v>
      </c>
      <c r="V530" s="5">
        <v>-2.1565345499999902</v>
      </c>
      <c r="W530" s="8" t="s">
        <v>8841</v>
      </c>
      <c r="X530" s="5">
        <v>0.71399999999999897</v>
      </c>
      <c r="Y530" s="12" t="s">
        <v>13311</v>
      </c>
      <c r="Z530" s="2">
        <v>0.37075966999999899</v>
      </c>
      <c r="AA530" s="8" t="s">
        <v>3369</v>
      </c>
      <c r="AB530" s="5">
        <v>-0.32085465000000002</v>
      </c>
      <c r="AC530"/>
      <c r="AD530"/>
      <c r="AE530" s="8" t="s">
        <v>607</v>
      </c>
      <c r="AF530" s="7">
        <v>-7.0485919999999896E-2</v>
      </c>
      <c r="AG530" s="8" t="s">
        <v>20878</v>
      </c>
      <c r="AH530" s="5">
        <v>0.36538759999999898</v>
      </c>
      <c r="AI530" t="s">
        <v>15245</v>
      </c>
      <c r="AJ530">
        <v>-0.11212100999999899</v>
      </c>
      <c r="AK530" t="s">
        <v>19007</v>
      </c>
      <c r="AL530">
        <v>0.14952255</v>
      </c>
      <c r="AM530" s="12" t="s">
        <v>3819</v>
      </c>
      <c r="AN530">
        <v>2.6212409999999998E-2</v>
      </c>
      <c r="AO530" t="s">
        <v>13154</v>
      </c>
      <c r="AP530">
        <v>-0.99999012139586696</v>
      </c>
      <c r="AQ530" t="s">
        <v>25255</v>
      </c>
      <c r="AR530">
        <v>0.27422917000000002</v>
      </c>
    </row>
    <row r="531" spans="1:44" x14ac:dyDescent="0.3">
      <c r="A531" s="8" t="s">
        <v>385</v>
      </c>
      <c r="B531" s="5">
        <v>-0.161</v>
      </c>
      <c r="C531" s="8" t="s">
        <v>2006</v>
      </c>
      <c r="D531" s="5">
        <v>0.38</v>
      </c>
      <c r="E531" s="14" t="s">
        <v>531</v>
      </c>
      <c r="F531" s="18">
        <v>0.1362873</v>
      </c>
      <c r="G531" s="8" t="s">
        <v>1934</v>
      </c>
      <c r="H531" s="18">
        <v>0.19945278999999899</v>
      </c>
      <c r="I531" s="8" t="s">
        <v>1383</v>
      </c>
      <c r="J531" s="5">
        <v>0.54672098999999896</v>
      </c>
      <c r="K531" s="14" t="s">
        <v>880</v>
      </c>
      <c r="L531" s="5">
        <v>0.43469745999999898</v>
      </c>
      <c r="M531" s="8" t="s">
        <v>427</v>
      </c>
      <c r="N531" s="5">
        <v>0.20542397000000001</v>
      </c>
      <c r="O531" s="12" t="s">
        <v>4447</v>
      </c>
      <c r="P531" s="2">
        <v>-0.26043548</v>
      </c>
      <c r="Q531" s="8" t="s">
        <v>8212</v>
      </c>
      <c r="R531" s="5">
        <v>-0.15678193000000001</v>
      </c>
      <c r="S531" s="8" t="s">
        <v>10973</v>
      </c>
      <c r="T531" s="5">
        <v>0.52339842000000003</v>
      </c>
      <c r="U531" s="8" t="s">
        <v>6491</v>
      </c>
      <c r="V531" s="5">
        <v>-1.9997170500000001</v>
      </c>
      <c r="W531" s="8" t="s">
        <v>11996</v>
      </c>
      <c r="X531" s="5">
        <v>0.82799999999999896</v>
      </c>
      <c r="Y531" s="12" t="s">
        <v>17728</v>
      </c>
      <c r="Z531" s="2">
        <v>0.3402597</v>
      </c>
      <c r="AA531" s="8" t="s">
        <v>8348</v>
      </c>
      <c r="AB531" s="5">
        <v>0.33122126000000002</v>
      </c>
      <c r="AC531"/>
      <c r="AD531"/>
      <c r="AE531" s="8" t="s">
        <v>1482</v>
      </c>
      <c r="AF531" s="5">
        <v>-0.12064767999999899</v>
      </c>
      <c r="AG531" s="8" t="s">
        <v>2376</v>
      </c>
      <c r="AH531" s="5">
        <v>0.75499930000000004</v>
      </c>
      <c r="AI531" t="s">
        <v>97</v>
      </c>
      <c r="AJ531">
        <v>-0.12952595</v>
      </c>
      <c r="AK531" t="s">
        <v>11953</v>
      </c>
      <c r="AL531" s="1">
        <v>9.447287E-2</v>
      </c>
      <c r="AM531" s="12" t="s">
        <v>11797</v>
      </c>
      <c r="AN531">
        <v>2.9616779999999999E-2</v>
      </c>
      <c r="AO531" t="s">
        <v>2408</v>
      </c>
      <c r="AP531">
        <v>-0.46504260268721398</v>
      </c>
      <c r="AQ531" t="s">
        <v>6460</v>
      </c>
      <c r="AR531">
        <v>0.29327375</v>
      </c>
    </row>
    <row r="532" spans="1:44" x14ac:dyDescent="0.3">
      <c r="A532" s="8" t="s">
        <v>2328</v>
      </c>
      <c r="B532" s="5">
        <v>-0.246</v>
      </c>
      <c r="C532" s="8" t="s">
        <v>2609</v>
      </c>
      <c r="D532" s="5">
        <v>-0.308</v>
      </c>
      <c r="E532" s="14" t="s">
        <v>532</v>
      </c>
      <c r="F532" s="18">
        <v>0.38834073000000002</v>
      </c>
      <c r="G532" s="8" t="s">
        <v>1935</v>
      </c>
      <c r="H532" s="18">
        <v>-0.18055574999999899</v>
      </c>
      <c r="I532" s="8" t="s">
        <v>3799</v>
      </c>
      <c r="J532" s="5">
        <v>0.42155974000000002</v>
      </c>
      <c r="K532" s="14" t="s">
        <v>5055</v>
      </c>
      <c r="L532" s="5">
        <v>0.11185717000000001</v>
      </c>
      <c r="M532" s="8" t="s">
        <v>7271</v>
      </c>
      <c r="N532" s="5">
        <v>0.80139943000000002</v>
      </c>
      <c r="O532" s="12" t="s">
        <v>3234</v>
      </c>
      <c r="P532" s="2">
        <v>0.16764213</v>
      </c>
      <c r="Q532" s="8" t="s">
        <v>9306</v>
      </c>
      <c r="R532" s="5">
        <v>0.127928879999999</v>
      </c>
      <c r="S532" s="8" t="s">
        <v>10974</v>
      </c>
      <c r="T532" s="5">
        <v>0.55577357000000005</v>
      </c>
      <c r="U532" s="8" t="s">
        <v>11226</v>
      </c>
      <c r="V532" s="5">
        <v>2.1947663199999901</v>
      </c>
      <c r="W532" s="8" t="s">
        <v>4373</v>
      </c>
      <c r="X532" s="5">
        <v>0.72599999999999898</v>
      </c>
      <c r="Y532" s="12" t="s">
        <v>15002</v>
      </c>
      <c r="Z532" s="2">
        <v>-0.38208279000000001</v>
      </c>
      <c r="AA532" s="8" t="s">
        <v>795</v>
      </c>
      <c r="AB532" s="5">
        <v>-0.20070743999999899</v>
      </c>
      <c r="AC532"/>
      <c r="AD532"/>
      <c r="AE532" s="8" t="s">
        <v>6513</v>
      </c>
      <c r="AF532" s="5">
        <v>-0.13911518</v>
      </c>
      <c r="AG532" s="8" t="s">
        <v>13200</v>
      </c>
      <c r="AH532" s="5">
        <v>0.71582869999999899</v>
      </c>
      <c r="AI532" t="s">
        <v>1006</v>
      </c>
      <c r="AJ532">
        <v>0.16869666</v>
      </c>
      <c r="AK532" t="s">
        <v>5672</v>
      </c>
      <c r="AL532">
        <v>0.15108371000000001</v>
      </c>
      <c r="AM532" s="12" t="s">
        <v>21692</v>
      </c>
      <c r="AN532">
        <v>-4.8673639999999997E-2</v>
      </c>
      <c r="AO532" t="s">
        <v>23940</v>
      </c>
      <c r="AP532">
        <v>1.0413757415067</v>
      </c>
      <c r="AQ532" t="s">
        <v>25256</v>
      </c>
      <c r="AR532">
        <v>0.29327375</v>
      </c>
    </row>
    <row r="533" spans="1:44" x14ac:dyDescent="0.3">
      <c r="A533" s="8" t="s">
        <v>321</v>
      </c>
      <c r="B533" s="5">
        <v>0.56299999999999895</v>
      </c>
      <c r="C533" s="8" t="s">
        <v>2610</v>
      </c>
      <c r="D533" s="5">
        <v>-0.20200000000000001</v>
      </c>
      <c r="E533" s="14" t="s">
        <v>533</v>
      </c>
      <c r="F533" s="18">
        <v>-0.19828318</v>
      </c>
      <c r="G533" s="8" t="s">
        <v>1936</v>
      </c>
      <c r="H533" s="18">
        <v>0.19259056999999899</v>
      </c>
      <c r="I533" s="8" t="s">
        <v>3800</v>
      </c>
      <c r="J533" s="5">
        <v>-0.56647641000000004</v>
      </c>
      <c r="K533" s="14" t="s">
        <v>3866</v>
      </c>
      <c r="L533" s="5">
        <v>0.40238227999999898</v>
      </c>
      <c r="M533" s="8" t="s">
        <v>18655</v>
      </c>
      <c r="N533" s="5">
        <v>-0.20910611000000001</v>
      </c>
      <c r="O533" s="12" t="s">
        <v>7489</v>
      </c>
      <c r="P533" s="2">
        <v>-0.21698136000000001</v>
      </c>
      <c r="Q533" s="8" t="s">
        <v>8222</v>
      </c>
      <c r="R533" s="7">
        <v>-7.7849199999999896E-2</v>
      </c>
      <c r="S533" s="8" t="s">
        <v>10975</v>
      </c>
      <c r="T533" s="5">
        <v>-0.26727176000000002</v>
      </c>
      <c r="U533" s="8" t="s">
        <v>4608</v>
      </c>
      <c r="V533" s="5">
        <v>1.77687901</v>
      </c>
      <c r="W533" s="8" t="s">
        <v>5440</v>
      </c>
      <c r="X533" s="5">
        <v>-0.36699999999999899</v>
      </c>
      <c r="Y533" s="12" t="s">
        <v>12737</v>
      </c>
      <c r="Z533" s="2">
        <v>0.37081663999999898</v>
      </c>
      <c r="AA533" s="8" t="s">
        <v>11171</v>
      </c>
      <c r="AB533" s="5">
        <v>-0.18904979999999899</v>
      </c>
      <c r="AC533"/>
      <c r="AD533"/>
      <c r="AE533" s="8" t="s">
        <v>7247</v>
      </c>
      <c r="AF533" s="7">
        <v>5.8220330000000001E-2</v>
      </c>
      <c r="AG533" s="8" t="s">
        <v>16918</v>
      </c>
      <c r="AH533" s="5">
        <v>0.55628690000000003</v>
      </c>
      <c r="AI533" t="s">
        <v>18822</v>
      </c>
      <c r="AJ533">
        <v>0.26612286000000002</v>
      </c>
      <c r="AK533" t="s">
        <v>8330</v>
      </c>
      <c r="AL533">
        <v>0.1219866</v>
      </c>
      <c r="AM533" s="12" t="s">
        <v>15254</v>
      </c>
      <c r="AN533">
        <v>4.8709080000000002E-2</v>
      </c>
      <c r="AO533" t="s">
        <v>23941</v>
      </c>
      <c r="AP533">
        <v>-0.76248247436432504</v>
      </c>
      <c r="AQ533" t="s">
        <v>25257</v>
      </c>
      <c r="AR533">
        <v>0.29327375</v>
      </c>
    </row>
    <row r="534" spans="1:44" x14ac:dyDescent="0.3">
      <c r="A534" s="8" t="s">
        <v>9021</v>
      </c>
      <c r="B534" s="5">
        <v>-0.22600000000000001</v>
      </c>
      <c r="C534" s="8" t="s">
        <v>996</v>
      </c>
      <c r="D534" s="5">
        <v>0.27800000000000002</v>
      </c>
      <c r="E534" s="14" t="s">
        <v>534</v>
      </c>
      <c r="F534" s="18">
        <v>0.33047636000000002</v>
      </c>
      <c r="G534" s="8" t="s">
        <v>1937</v>
      </c>
      <c r="H534" s="18">
        <v>-0.20719689999999899</v>
      </c>
      <c r="I534" s="8" t="s">
        <v>3801</v>
      </c>
      <c r="J534" s="5">
        <v>0.80571391999999897</v>
      </c>
      <c r="K534" s="14" t="s">
        <v>3931</v>
      </c>
      <c r="L534" s="5">
        <v>0.11155180000000001</v>
      </c>
      <c r="M534" s="8" t="s">
        <v>2536</v>
      </c>
      <c r="N534" s="5">
        <v>0.91749985000000001</v>
      </c>
      <c r="O534" s="12" t="s">
        <v>8393</v>
      </c>
      <c r="P534" s="2">
        <v>-0.23698693000000001</v>
      </c>
      <c r="Q534" s="8" t="s">
        <v>9307</v>
      </c>
      <c r="R534" s="5">
        <v>-0.13099616</v>
      </c>
      <c r="S534" s="8" t="s">
        <v>1545</v>
      </c>
      <c r="T534" s="5">
        <v>-0.22619242000000001</v>
      </c>
      <c r="U534" s="8" t="s">
        <v>419</v>
      </c>
      <c r="V534" s="5">
        <v>2.0417416099999901</v>
      </c>
      <c r="W534" s="8" t="s">
        <v>11997</v>
      </c>
      <c r="X534" s="5">
        <v>0.67100000000000004</v>
      </c>
      <c r="Y534" s="12" t="s">
        <v>18373</v>
      </c>
      <c r="Z534" s="2">
        <v>0.36434609000000001</v>
      </c>
      <c r="AA534" s="8" t="s">
        <v>19952</v>
      </c>
      <c r="AB534" s="5">
        <v>-0.35312518999999898</v>
      </c>
      <c r="AC534"/>
      <c r="AD534"/>
      <c r="AE534" s="8" t="s">
        <v>1201</v>
      </c>
      <c r="AF534" s="5">
        <v>-0.12290387999999899</v>
      </c>
      <c r="AG534" s="8" t="s">
        <v>5880</v>
      </c>
      <c r="AH534" s="5">
        <v>-0.42733330000000003</v>
      </c>
      <c r="AI534" t="s">
        <v>7180</v>
      </c>
      <c r="AJ534">
        <v>0.12504425</v>
      </c>
      <c r="AK534" t="s">
        <v>10229</v>
      </c>
      <c r="AL534">
        <v>0.13543654999999899</v>
      </c>
      <c r="AM534" s="12" t="s">
        <v>842</v>
      </c>
      <c r="AN534">
        <v>-4.9010159999999997E-2</v>
      </c>
      <c r="AO534" t="s">
        <v>7691</v>
      </c>
      <c r="AP534">
        <v>-0.79753376546099797</v>
      </c>
      <c r="AQ534" t="s">
        <v>25258</v>
      </c>
      <c r="AR534">
        <v>0.29327375</v>
      </c>
    </row>
    <row r="535" spans="1:44" x14ac:dyDescent="0.3">
      <c r="A535" s="8" t="s">
        <v>275</v>
      </c>
      <c r="B535" s="5">
        <v>0.15</v>
      </c>
      <c r="C535" s="8" t="s">
        <v>2611</v>
      </c>
      <c r="D535" s="5">
        <v>0.14299999999999899</v>
      </c>
      <c r="E535" s="14" t="s">
        <v>535</v>
      </c>
      <c r="F535" s="18">
        <v>-0.17021027999999899</v>
      </c>
      <c r="G535" s="8" t="s">
        <v>1938</v>
      </c>
      <c r="H535" s="18">
        <v>0.25741408999999899</v>
      </c>
      <c r="I535" s="8" t="s">
        <v>3802</v>
      </c>
      <c r="J535" s="5">
        <v>0.74818454999999895</v>
      </c>
      <c r="K535" s="14" t="s">
        <v>5056</v>
      </c>
      <c r="L535" s="5">
        <v>0.21649284999999899</v>
      </c>
      <c r="M535" s="8" t="s">
        <v>17018</v>
      </c>
      <c r="N535" s="5">
        <v>1.29020318999999</v>
      </c>
      <c r="O535" s="12" t="s">
        <v>5168</v>
      </c>
      <c r="P535" s="2">
        <v>-0.20582534</v>
      </c>
      <c r="Q535" s="8" t="s">
        <v>9308</v>
      </c>
      <c r="R535" s="5">
        <v>-0.23253175000000001</v>
      </c>
      <c r="S535" s="8" t="s">
        <v>10976</v>
      </c>
      <c r="T535" s="5">
        <v>-0.35856713000000001</v>
      </c>
      <c r="U535" s="8" t="s">
        <v>11227</v>
      </c>
      <c r="V535" s="5">
        <v>2.11105542</v>
      </c>
      <c r="W535" s="8" t="s">
        <v>11998</v>
      </c>
      <c r="X535" s="5">
        <v>0.71299999999999897</v>
      </c>
      <c r="Y535" s="12" t="s">
        <v>3637</v>
      </c>
      <c r="Z535" s="2">
        <v>0.53367622000000003</v>
      </c>
      <c r="AA535" s="8" t="s">
        <v>14263</v>
      </c>
      <c r="AB535" s="5">
        <v>-0.15025326</v>
      </c>
      <c r="AC535"/>
      <c r="AD535"/>
      <c r="AE535" s="8" t="s">
        <v>9275</v>
      </c>
      <c r="AF535" s="5">
        <v>-0.10381738</v>
      </c>
      <c r="AG535" s="8" t="s">
        <v>6947</v>
      </c>
      <c r="AH535" s="5">
        <v>-0.63849650000000002</v>
      </c>
      <c r="AI535" t="s">
        <v>1215</v>
      </c>
      <c r="AJ535" s="1">
        <v>7.6922379999999901E-2</v>
      </c>
      <c r="AK535" t="s">
        <v>12259</v>
      </c>
      <c r="AL535">
        <v>0.10164985</v>
      </c>
      <c r="AM535" s="12" t="s">
        <v>22963</v>
      </c>
      <c r="AN535">
        <v>2.7054189999999999E-2</v>
      </c>
      <c r="AO535" t="s">
        <v>7602</v>
      </c>
      <c r="AP535">
        <v>0.47071266539795598</v>
      </c>
      <c r="AQ535" t="s">
        <v>25259</v>
      </c>
      <c r="AR535">
        <v>0.29327375</v>
      </c>
    </row>
    <row r="536" spans="1:44" x14ac:dyDescent="0.3">
      <c r="A536" s="8" t="s">
        <v>2203</v>
      </c>
      <c r="B536" s="5">
        <v>0.16700000000000001</v>
      </c>
      <c r="C536" s="8" t="s">
        <v>2612</v>
      </c>
      <c r="D536" s="5">
        <v>0.18</v>
      </c>
      <c r="E536" s="14" t="s">
        <v>536</v>
      </c>
      <c r="F536" s="19">
        <v>9.7573839999999898E-2</v>
      </c>
      <c r="G536" s="8" t="s">
        <v>1939</v>
      </c>
      <c r="H536" s="18">
        <v>-0.19938863000000001</v>
      </c>
      <c r="I536" s="8" t="s">
        <v>3803</v>
      </c>
      <c r="J536" s="5">
        <v>0.84942552999999898</v>
      </c>
      <c r="K536" s="14" t="s">
        <v>5057</v>
      </c>
      <c r="L536" s="5">
        <v>-0.54152089000000003</v>
      </c>
      <c r="M536" s="8" t="s">
        <v>17445</v>
      </c>
      <c r="N536" s="5">
        <v>-0.76146393000000001</v>
      </c>
      <c r="O536" s="12" t="s">
        <v>7443</v>
      </c>
      <c r="P536" s="2">
        <v>-0.22572940999999899</v>
      </c>
      <c r="Q536" s="8" t="s">
        <v>9309</v>
      </c>
      <c r="R536" s="5">
        <v>-0.14152580000000001</v>
      </c>
      <c r="S536" s="8" t="s">
        <v>10977</v>
      </c>
      <c r="T536" s="5">
        <v>-0.80943746000000005</v>
      </c>
      <c r="U536" s="8" t="s">
        <v>1375</v>
      </c>
      <c r="V536" s="5">
        <v>1.61658115</v>
      </c>
      <c r="W536" s="8" t="s">
        <v>4016</v>
      </c>
      <c r="X536" s="5">
        <v>1.02</v>
      </c>
      <c r="Y536" s="12" t="s">
        <v>2962</v>
      </c>
      <c r="Z536" s="2">
        <v>-0.80484363999999897</v>
      </c>
      <c r="AA536" s="8" t="s">
        <v>17375</v>
      </c>
      <c r="AB536" s="5">
        <v>-0.18358150000000001</v>
      </c>
      <c r="AC536"/>
      <c r="AD536"/>
      <c r="AE536" s="8" t="s">
        <v>9802</v>
      </c>
      <c r="AF536" s="5">
        <v>-0.11463863000000001</v>
      </c>
      <c r="AG536" s="8" t="s">
        <v>20879</v>
      </c>
      <c r="AH536" s="5">
        <v>0.62301930000000005</v>
      </c>
      <c r="AI536" t="s">
        <v>11201</v>
      </c>
      <c r="AJ536">
        <v>0.11353936000000001</v>
      </c>
      <c r="AK536" t="s">
        <v>3637</v>
      </c>
      <c r="AL536">
        <v>-0.12851610999999899</v>
      </c>
      <c r="AM536" s="12" t="s">
        <v>4380</v>
      </c>
      <c r="AN536">
        <v>2.2960919999999999E-2</v>
      </c>
      <c r="AO536" t="s">
        <v>11807</v>
      </c>
      <c r="AP536">
        <v>0.441046347801125</v>
      </c>
      <c r="AQ536" t="s">
        <v>25260</v>
      </c>
      <c r="AR536">
        <v>0.29327375</v>
      </c>
    </row>
    <row r="537" spans="1:44" x14ac:dyDescent="0.3">
      <c r="A537" s="8" t="s">
        <v>2446</v>
      </c>
      <c r="B537" s="5">
        <v>0.34799999999999898</v>
      </c>
      <c r="C537" s="8" t="s">
        <v>2613</v>
      </c>
      <c r="D537" s="5">
        <v>-0.13300000000000001</v>
      </c>
      <c r="E537" s="14" t="s">
        <v>537</v>
      </c>
      <c r="F537" s="18">
        <v>0.15120106</v>
      </c>
      <c r="G537" s="8" t="s">
        <v>1940</v>
      </c>
      <c r="H537" s="18">
        <v>-0.18501825</v>
      </c>
      <c r="I537" s="8" t="s">
        <v>3804</v>
      </c>
      <c r="J537" s="5">
        <v>0.43349005000000002</v>
      </c>
      <c r="K537" s="14" t="s">
        <v>5058</v>
      </c>
      <c r="L537" s="5">
        <v>0.21683568</v>
      </c>
      <c r="M537" s="8" t="s">
        <v>7693</v>
      </c>
      <c r="N537" s="5">
        <v>-1.46664518</v>
      </c>
      <c r="O537" s="12" t="s">
        <v>2016</v>
      </c>
      <c r="P537" s="2">
        <v>-0.24519273999999899</v>
      </c>
      <c r="Q537" s="8" t="s">
        <v>4720</v>
      </c>
      <c r="R537" s="5">
        <v>-0.10261683000000001</v>
      </c>
      <c r="S537" s="3" t="s">
        <v>21714</v>
      </c>
      <c r="T537" s="5">
        <v>-0.98355910000000002</v>
      </c>
      <c r="U537" s="8" t="s">
        <v>11228</v>
      </c>
      <c r="V537" s="5">
        <v>-2.83601584</v>
      </c>
      <c r="W537" s="8" t="s">
        <v>332</v>
      </c>
      <c r="X537" s="5">
        <v>-1.2</v>
      </c>
      <c r="Y537" s="12" t="s">
        <v>2729</v>
      </c>
      <c r="Z537" s="2">
        <v>0.27046446000000002</v>
      </c>
      <c r="AA537" s="8" t="s">
        <v>13439</v>
      </c>
      <c r="AB537" s="5">
        <v>0.14737186999999899</v>
      </c>
      <c r="AC537"/>
      <c r="AD537"/>
      <c r="AE537" s="8" t="s">
        <v>3109</v>
      </c>
      <c r="AF537" s="7">
        <v>8.6945670000000003E-2</v>
      </c>
      <c r="AG537" s="8" t="s">
        <v>2633</v>
      </c>
      <c r="AH537" s="5">
        <v>-0.41532999999999898</v>
      </c>
      <c r="AI537" t="s">
        <v>5910</v>
      </c>
      <c r="AJ537">
        <v>0.25784131999999899</v>
      </c>
      <c r="AK537" t="s">
        <v>9686</v>
      </c>
      <c r="AL537">
        <v>-0.18019610999999899</v>
      </c>
      <c r="AM537" s="12" t="s">
        <v>15</v>
      </c>
      <c r="AN537">
        <v>-3.7347369999999998E-2</v>
      </c>
      <c r="AO537" t="s">
        <v>2035</v>
      </c>
      <c r="AP537">
        <v>-0.40798995919245701</v>
      </c>
      <c r="AQ537" t="s">
        <v>25261</v>
      </c>
      <c r="AR537">
        <v>0.28251764000000001</v>
      </c>
    </row>
    <row r="538" spans="1:44" x14ac:dyDescent="0.3">
      <c r="A538" s="8" t="s">
        <v>862</v>
      </c>
      <c r="B538" s="5">
        <v>0.105</v>
      </c>
      <c r="C538" s="8" t="s">
        <v>771</v>
      </c>
      <c r="D538" s="5">
        <v>-0.251</v>
      </c>
      <c r="E538" s="14" t="s">
        <v>538</v>
      </c>
      <c r="F538" s="18">
        <v>0.58678679</v>
      </c>
      <c r="G538" s="8" t="s">
        <v>1941</v>
      </c>
      <c r="H538" s="18">
        <v>-0.17985630999999899</v>
      </c>
      <c r="I538" s="8" t="s">
        <v>3805</v>
      </c>
      <c r="J538" s="5">
        <v>-0.89408531000000002</v>
      </c>
      <c r="K538" s="14" t="s">
        <v>5059</v>
      </c>
      <c r="L538" s="5">
        <v>0.25997439</v>
      </c>
      <c r="M538" s="8" t="s">
        <v>1887</v>
      </c>
      <c r="N538" s="5">
        <v>1.4672151099999899</v>
      </c>
      <c r="O538" s="12" t="s">
        <v>5867</v>
      </c>
      <c r="P538" s="2">
        <v>-0.15259624999999899</v>
      </c>
      <c r="Q538" s="8" t="s">
        <v>9310</v>
      </c>
      <c r="R538" s="5">
        <v>-0.134752399999999</v>
      </c>
      <c r="S538" s="3" t="s">
        <v>20979</v>
      </c>
      <c r="T538" s="5">
        <v>-0.98355910000000002</v>
      </c>
      <c r="U538" s="8" t="s">
        <v>4543</v>
      </c>
      <c r="V538" s="5">
        <v>1.99046539</v>
      </c>
      <c r="W538" s="8" t="s">
        <v>3150</v>
      </c>
      <c r="X538" s="5">
        <v>-1.26</v>
      </c>
      <c r="Y538" s="12" t="s">
        <v>1075</v>
      </c>
      <c r="Z538" s="2">
        <v>-0.52875125000000001</v>
      </c>
      <c r="AA538" s="8" t="s">
        <v>4665</v>
      </c>
      <c r="AB538" s="5">
        <v>-0.16115546</v>
      </c>
      <c r="AC538"/>
      <c r="AD538"/>
      <c r="AE538" s="8" t="s">
        <v>9140</v>
      </c>
      <c r="AF538" s="7">
        <v>-7.2516780000000003E-2</v>
      </c>
      <c r="AG538" s="8" t="s">
        <v>13684</v>
      </c>
      <c r="AH538" s="5">
        <v>0.82993300000000003</v>
      </c>
      <c r="AI538" t="s">
        <v>500</v>
      </c>
      <c r="AJ538">
        <v>0.1540097</v>
      </c>
      <c r="AK538" t="s">
        <v>3844</v>
      </c>
      <c r="AL538">
        <v>-0.12278486</v>
      </c>
      <c r="AM538" s="12" t="s">
        <v>9046</v>
      </c>
      <c r="AN538">
        <v>2.9126699999999998E-2</v>
      </c>
      <c r="AO538" t="s">
        <v>23942</v>
      </c>
      <c r="AP538">
        <v>-0.62157490102533997</v>
      </c>
      <c r="AQ538" t="s">
        <v>25262</v>
      </c>
      <c r="AR538">
        <v>0.28251764000000001</v>
      </c>
    </row>
    <row r="539" spans="1:44" x14ac:dyDescent="0.3">
      <c r="A539" s="8" t="s">
        <v>1144</v>
      </c>
      <c r="B539" s="5">
        <v>0.118999999999999</v>
      </c>
      <c r="C539" s="8" t="s">
        <v>2614</v>
      </c>
      <c r="D539" s="5">
        <v>-0.16</v>
      </c>
      <c r="E539" s="14" t="s">
        <v>539</v>
      </c>
      <c r="F539" s="18">
        <v>-0.24557113</v>
      </c>
      <c r="G539" s="8" t="s">
        <v>18</v>
      </c>
      <c r="H539" s="18">
        <v>-0.39971280999999897</v>
      </c>
      <c r="I539" s="8" t="s">
        <v>3806</v>
      </c>
      <c r="J539" s="5">
        <v>-0.31114482999999898</v>
      </c>
      <c r="K539" s="14" t="s">
        <v>4000</v>
      </c>
      <c r="L539" s="5">
        <v>0.30679235999999899</v>
      </c>
      <c r="M539" s="8" t="s">
        <v>10048</v>
      </c>
      <c r="N539" s="5">
        <v>-0.58955857</v>
      </c>
      <c r="O539" s="12" t="s">
        <v>7571</v>
      </c>
      <c r="P539" s="2">
        <v>0.28203155000000002</v>
      </c>
      <c r="Q539" s="8" t="s">
        <v>2247</v>
      </c>
      <c r="R539" s="5">
        <v>-0.13582358</v>
      </c>
      <c r="S539" s="3" t="s">
        <v>8409</v>
      </c>
      <c r="T539" s="5">
        <v>-0.98355910000000002</v>
      </c>
      <c r="U539" s="8" t="s">
        <v>11229</v>
      </c>
      <c r="V539" s="5">
        <v>2.6510394100000001</v>
      </c>
      <c r="W539" s="8" t="s">
        <v>4648</v>
      </c>
      <c r="X539" s="5">
        <v>0.83299999999999896</v>
      </c>
      <c r="Y539" s="12" t="s">
        <v>17059</v>
      </c>
      <c r="Z539" s="2">
        <v>-0.50534429999999897</v>
      </c>
      <c r="AA539" s="8" t="s">
        <v>17473</v>
      </c>
      <c r="AB539" s="5">
        <v>-0.2115938</v>
      </c>
      <c r="AC539"/>
      <c r="AD539"/>
      <c r="AE539" s="8" t="s">
        <v>9427</v>
      </c>
      <c r="AF539" s="7">
        <v>-9.8337220000000003E-2</v>
      </c>
      <c r="AG539" s="8" t="s">
        <v>13777</v>
      </c>
      <c r="AH539" s="5">
        <v>-1.904874</v>
      </c>
      <c r="AI539" t="s">
        <v>9408</v>
      </c>
      <c r="AJ539">
        <v>0.17564025999999899</v>
      </c>
      <c r="AK539" t="s">
        <v>951</v>
      </c>
      <c r="AL539">
        <v>-0.14080164000000001</v>
      </c>
      <c r="AM539" s="12" t="s">
        <v>18800</v>
      </c>
      <c r="AN539">
        <v>-3.9458859999999998E-2</v>
      </c>
      <c r="AO539" t="s">
        <v>10322</v>
      </c>
      <c r="AP539">
        <v>-0.67692145037331397</v>
      </c>
      <c r="AQ539" t="s">
        <v>7971</v>
      </c>
      <c r="AR539">
        <v>0.29417443999999898</v>
      </c>
    </row>
    <row r="540" spans="1:44" x14ac:dyDescent="0.3">
      <c r="A540" s="8" t="s">
        <v>585</v>
      </c>
      <c r="B540" s="5">
        <v>-0.114</v>
      </c>
      <c r="C540" s="8" t="s">
        <v>2615</v>
      </c>
      <c r="D540" s="5">
        <v>-0.109</v>
      </c>
      <c r="E540" s="14" t="s">
        <v>540</v>
      </c>
      <c r="F540" s="18">
        <v>-0.13058866999999899</v>
      </c>
      <c r="G540" s="8" t="s">
        <v>1942</v>
      </c>
      <c r="H540" s="18">
        <v>0.23140345000000001</v>
      </c>
      <c r="I540" s="8" t="s">
        <v>3807</v>
      </c>
      <c r="J540" s="5">
        <v>0.77790778000000005</v>
      </c>
      <c r="K540" s="14" t="s">
        <v>5060</v>
      </c>
      <c r="L540" s="5">
        <v>-0.55613075999999895</v>
      </c>
      <c r="M540" s="8" t="s">
        <v>12680</v>
      </c>
      <c r="N540" s="5">
        <v>0.84261026000000006</v>
      </c>
      <c r="O540" s="12" t="s">
        <v>7194</v>
      </c>
      <c r="P540" s="2">
        <v>0.17877738000000001</v>
      </c>
      <c r="Q540" s="8" t="s">
        <v>6134</v>
      </c>
      <c r="R540" s="5">
        <v>-0.11302224</v>
      </c>
      <c r="S540" s="3" t="s">
        <v>20993</v>
      </c>
      <c r="T540" s="5">
        <v>-1.58171857</v>
      </c>
      <c r="U540" s="8" t="s">
        <v>11230</v>
      </c>
      <c r="V540" s="5">
        <v>-2.2382048000000001</v>
      </c>
      <c r="W540" s="8" t="s">
        <v>6705</v>
      </c>
      <c r="X540" s="5">
        <v>-1.2</v>
      </c>
      <c r="Y540" s="12" t="s">
        <v>8300</v>
      </c>
      <c r="Z540" s="2">
        <v>-0.48121904999999898</v>
      </c>
      <c r="AA540" s="8" t="s">
        <v>1210</v>
      </c>
      <c r="AB540" s="5">
        <v>-0.22519674000000001</v>
      </c>
      <c r="AC540"/>
      <c r="AD540"/>
      <c r="AE540" s="8" t="s">
        <v>13287</v>
      </c>
      <c r="AF540" s="7">
        <v>-7.8958219999999898E-2</v>
      </c>
      <c r="AG540" s="8" t="s">
        <v>2166</v>
      </c>
      <c r="AH540" s="5">
        <v>-0.62429889999999899</v>
      </c>
      <c r="AI540" t="s">
        <v>3390</v>
      </c>
      <c r="AJ540">
        <v>-0.19572116000000001</v>
      </c>
      <c r="AK540" t="s">
        <v>428</v>
      </c>
      <c r="AL540">
        <v>-0.14474222</v>
      </c>
      <c r="AM540" s="12" t="s">
        <v>12131</v>
      </c>
      <c r="AN540">
        <v>-4.6544910000000002E-2</v>
      </c>
      <c r="AO540" t="s">
        <v>21719</v>
      </c>
      <c r="AP540">
        <v>1.06219800614364</v>
      </c>
      <c r="AQ540" t="s">
        <v>16558</v>
      </c>
      <c r="AR540">
        <v>0.29417443999999898</v>
      </c>
    </row>
    <row r="541" spans="1:44" x14ac:dyDescent="0.3">
      <c r="A541" s="8" t="s">
        <v>1468</v>
      </c>
      <c r="B541" s="7">
        <v>9.9599999999999897E-2</v>
      </c>
      <c r="C541" s="8" t="s">
        <v>2239</v>
      </c>
      <c r="D541" s="5">
        <v>-0.307</v>
      </c>
      <c r="E541" s="14" t="s">
        <v>541</v>
      </c>
      <c r="F541" s="18">
        <v>0.26586156999999899</v>
      </c>
      <c r="G541" s="8" t="s">
        <v>1943</v>
      </c>
      <c r="H541" s="18">
        <v>0.22194834999999899</v>
      </c>
      <c r="I541" s="8" t="s">
        <v>3808</v>
      </c>
      <c r="J541" s="5">
        <v>1.05709666</v>
      </c>
      <c r="K541" s="14" t="s">
        <v>5061</v>
      </c>
      <c r="L541" s="5">
        <v>0.33991162000000003</v>
      </c>
      <c r="M541" s="8" t="s">
        <v>18656</v>
      </c>
      <c r="N541" s="5">
        <v>0.58633886999999896</v>
      </c>
      <c r="O541" s="12" t="s">
        <v>4110</v>
      </c>
      <c r="P541" s="2">
        <v>-0.28296081000000001</v>
      </c>
      <c r="Q541" s="8" t="s">
        <v>6795</v>
      </c>
      <c r="R541" s="5">
        <v>0.25032125999999899</v>
      </c>
      <c r="S541" s="3" t="s">
        <v>7455</v>
      </c>
      <c r="T541" s="5">
        <v>-1.58171857</v>
      </c>
      <c r="U541" s="8" t="s">
        <v>3539</v>
      </c>
      <c r="V541" s="5">
        <v>-0.95579301000000005</v>
      </c>
      <c r="W541" s="8" t="s">
        <v>11999</v>
      </c>
      <c r="X541" s="5">
        <v>-0.39700000000000002</v>
      </c>
      <c r="Y541" s="12" t="s">
        <v>18906</v>
      </c>
      <c r="Z541" s="2">
        <v>0.30981610999999898</v>
      </c>
      <c r="AA541" s="8" t="s">
        <v>17479</v>
      </c>
      <c r="AB541" s="5">
        <v>-0.25845773</v>
      </c>
      <c r="AC541"/>
      <c r="AD541"/>
      <c r="AE541" s="8" t="s">
        <v>8534</v>
      </c>
      <c r="AF541" s="7">
        <v>-9.7192529999999902E-2</v>
      </c>
      <c r="AG541" s="8" t="s">
        <v>578</v>
      </c>
      <c r="AH541" s="5">
        <v>0.66906200000000005</v>
      </c>
      <c r="AI541" t="s">
        <v>6133</v>
      </c>
      <c r="AJ541">
        <v>0.17750598000000001</v>
      </c>
      <c r="AK541" t="s">
        <v>14683</v>
      </c>
      <c r="AL541">
        <v>-0.32854176000000002</v>
      </c>
      <c r="AM541" s="12" t="s">
        <v>4241</v>
      </c>
      <c r="AN541">
        <v>1.778252E-2</v>
      </c>
      <c r="AO541" t="s">
        <v>8087</v>
      </c>
      <c r="AP541">
        <v>-0.70973102537870403</v>
      </c>
      <c r="AQ541" t="s">
        <v>25263</v>
      </c>
      <c r="AR541">
        <v>0.29417443999999898</v>
      </c>
    </row>
    <row r="542" spans="1:44" x14ac:dyDescent="0.3">
      <c r="A542" s="8" t="s">
        <v>1640</v>
      </c>
      <c r="B542" s="5">
        <v>-0.30099999999999899</v>
      </c>
      <c r="C542" s="8" t="s">
        <v>2616</v>
      </c>
      <c r="D542" s="5">
        <v>0.13100000000000001</v>
      </c>
      <c r="E542" s="14" t="s">
        <v>542</v>
      </c>
      <c r="F542" s="18">
        <v>-0.15869976</v>
      </c>
      <c r="G542" s="8" t="s">
        <v>894</v>
      </c>
      <c r="H542" s="18">
        <v>0.28629636000000003</v>
      </c>
      <c r="I542" s="8" t="s">
        <v>3809</v>
      </c>
      <c r="J542" s="5">
        <v>-0.94757541999999895</v>
      </c>
      <c r="K542" s="14" t="s">
        <v>5062</v>
      </c>
      <c r="L542" s="5">
        <v>-0.59283651000000004</v>
      </c>
      <c r="M542" s="8" t="s">
        <v>5062</v>
      </c>
      <c r="N542" s="5">
        <v>0.51141382999999896</v>
      </c>
      <c r="O542" s="12" t="s">
        <v>5922</v>
      </c>
      <c r="P542" s="2">
        <v>-0.32570486999999898</v>
      </c>
      <c r="Q542" s="8" t="s">
        <v>7514</v>
      </c>
      <c r="R542" s="7">
        <v>-9.3854850000000004E-2</v>
      </c>
      <c r="S542" s="3" t="s">
        <v>21882</v>
      </c>
      <c r="T542" s="5">
        <v>1.08353224</v>
      </c>
      <c r="U542" s="8" t="s">
        <v>8534</v>
      </c>
      <c r="V542" s="5">
        <v>2.0188688699999902</v>
      </c>
      <c r="W542" s="8" t="s">
        <v>12000</v>
      </c>
      <c r="X542" s="5">
        <v>0.68700000000000006</v>
      </c>
      <c r="Y542" s="12" t="s">
        <v>17804</v>
      </c>
      <c r="Z542" s="2">
        <v>-0.34953942999999899</v>
      </c>
      <c r="AA542" s="8" t="s">
        <v>3459</v>
      </c>
      <c r="AB542" s="5">
        <v>0.19771264999999899</v>
      </c>
      <c r="AC542"/>
      <c r="AD542"/>
      <c r="AE542" s="8" t="s">
        <v>10314</v>
      </c>
      <c r="AF542" s="5">
        <v>-0.16307705</v>
      </c>
      <c r="AG542" s="8" t="s">
        <v>20880</v>
      </c>
      <c r="AH542" s="5">
        <v>-0.53325449999999897</v>
      </c>
      <c r="AI542" t="s">
        <v>12822</v>
      </c>
      <c r="AJ542">
        <v>0.12587435</v>
      </c>
      <c r="AK542" t="s">
        <v>15899</v>
      </c>
      <c r="AL542">
        <v>0.109769969999999</v>
      </c>
      <c r="AM542" s="12" t="s">
        <v>10536</v>
      </c>
      <c r="AN542">
        <v>-3.443065E-2</v>
      </c>
      <c r="AO542" t="s">
        <v>14423</v>
      </c>
      <c r="AP542">
        <v>-0.37144127037573998</v>
      </c>
      <c r="AQ542" t="s">
        <v>13573</v>
      </c>
      <c r="AR542">
        <v>-0.40700403000000002</v>
      </c>
    </row>
    <row r="543" spans="1:44" x14ac:dyDescent="0.3">
      <c r="A543" s="8" t="s">
        <v>2957</v>
      </c>
      <c r="B543" s="5">
        <v>-0.20499999999999899</v>
      </c>
      <c r="C543" s="8" t="s">
        <v>2617</v>
      </c>
      <c r="D543" s="5">
        <v>0.433</v>
      </c>
      <c r="E543" s="14" t="s">
        <v>543</v>
      </c>
      <c r="F543" s="18">
        <v>-0.22169032999999899</v>
      </c>
      <c r="G543" s="8" t="s">
        <v>363</v>
      </c>
      <c r="H543" s="18">
        <v>-0.1980587</v>
      </c>
      <c r="I543" s="8" t="s">
        <v>3810</v>
      </c>
      <c r="J543" s="5">
        <v>0.41417451999999899</v>
      </c>
      <c r="K543" s="14" t="s">
        <v>2166</v>
      </c>
      <c r="L543" s="5">
        <v>0.18401002999999899</v>
      </c>
      <c r="M543" s="8" t="s">
        <v>993</v>
      </c>
      <c r="N543" s="5">
        <v>0.71168617000000001</v>
      </c>
      <c r="O543" s="12" t="s">
        <v>8160</v>
      </c>
      <c r="P543" s="2">
        <v>0.10583635</v>
      </c>
      <c r="Q543" s="8" t="s">
        <v>7621</v>
      </c>
      <c r="R543" s="5">
        <v>-0.11161968999999899</v>
      </c>
      <c r="S543" s="3" t="s">
        <v>8631</v>
      </c>
      <c r="T543" s="5">
        <v>1.08353224</v>
      </c>
      <c r="U543" s="8" t="s">
        <v>6814</v>
      </c>
      <c r="V543" s="5">
        <v>-1.9589519200000001</v>
      </c>
      <c r="W543" s="8" t="s">
        <v>1667</v>
      </c>
      <c r="X543" s="5">
        <v>0.63200000000000001</v>
      </c>
      <c r="Y543" s="12" t="s">
        <v>2510</v>
      </c>
      <c r="Z543" s="2">
        <v>0.32181004000000002</v>
      </c>
      <c r="AA543" s="8" t="s">
        <v>19953</v>
      </c>
      <c r="AB543" s="5">
        <v>-0.27963226000000002</v>
      </c>
      <c r="AC543"/>
      <c r="AD543"/>
      <c r="AE543" s="8" t="s">
        <v>9459</v>
      </c>
      <c r="AF543" s="5">
        <v>-0.12951405999999899</v>
      </c>
      <c r="AG543" s="8" t="s">
        <v>19699</v>
      </c>
      <c r="AH543" s="5">
        <v>-0.58306979999999897</v>
      </c>
      <c r="AI543" t="s">
        <v>21704</v>
      </c>
      <c r="AJ543">
        <v>0.12718394</v>
      </c>
      <c r="AK543" t="s">
        <v>22848</v>
      </c>
      <c r="AL543">
        <v>-0.12177383</v>
      </c>
      <c r="AM543" s="12" t="s">
        <v>15639</v>
      </c>
      <c r="AN543">
        <v>3.043711E-2</v>
      </c>
      <c r="AO543" t="s">
        <v>7867</v>
      </c>
      <c r="AP543">
        <v>-0.42030246022564899</v>
      </c>
      <c r="AQ543" t="s">
        <v>25264</v>
      </c>
      <c r="AR543">
        <v>-0.40700403000000002</v>
      </c>
    </row>
    <row r="544" spans="1:44" x14ac:dyDescent="0.3">
      <c r="A544" s="8" t="s">
        <v>315</v>
      </c>
      <c r="B544" s="5">
        <v>0.28699999999999898</v>
      </c>
      <c r="C544" s="8" t="s">
        <v>1550</v>
      </c>
      <c r="D544" s="5">
        <v>-0.20699999999999899</v>
      </c>
      <c r="E544" s="14" t="s">
        <v>544</v>
      </c>
      <c r="F544" s="18">
        <v>-0.13043740000000001</v>
      </c>
      <c r="G544" s="8" t="s">
        <v>1944</v>
      </c>
      <c r="H544" s="18">
        <v>0.39809546000000001</v>
      </c>
      <c r="I544" s="8" t="s">
        <v>3811</v>
      </c>
      <c r="J544" s="5">
        <v>-0.61520266000000001</v>
      </c>
      <c r="K544" s="14" t="s">
        <v>5063</v>
      </c>
      <c r="L544" s="5">
        <v>-0.27948195999999897</v>
      </c>
      <c r="M544" s="8" t="s">
        <v>11344</v>
      </c>
      <c r="N544" s="5">
        <v>-0.40467625000000002</v>
      </c>
      <c r="O544" s="12" t="s">
        <v>18347</v>
      </c>
      <c r="P544" s="2">
        <v>-0.19880945</v>
      </c>
      <c r="Q544" s="8" t="s">
        <v>3665</v>
      </c>
      <c r="R544" s="5">
        <v>-0.11369739</v>
      </c>
      <c r="S544" s="3" t="s">
        <v>21597</v>
      </c>
      <c r="T544" s="5">
        <v>-0.46882554999999898</v>
      </c>
      <c r="U544" s="8" t="s">
        <v>11231</v>
      </c>
      <c r="V544" s="5">
        <v>1.21864664</v>
      </c>
      <c r="W544" s="8" t="s">
        <v>12001</v>
      </c>
      <c r="X544" s="5">
        <v>-0.66200000000000003</v>
      </c>
      <c r="Y544" s="12" t="s">
        <v>9631</v>
      </c>
      <c r="Z544" s="2">
        <v>-0.41464788000000002</v>
      </c>
      <c r="AA544" s="8" t="s">
        <v>17444</v>
      </c>
      <c r="AB544" s="5">
        <v>-0.36005087000000002</v>
      </c>
      <c r="AC544"/>
      <c r="AD544"/>
      <c r="AE544" s="8" t="s">
        <v>6246</v>
      </c>
      <c r="AF544" s="7">
        <v>-7.8736920000000002E-2</v>
      </c>
      <c r="AG544" s="8" t="s">
        <v>20881</v>
      </c>
      <c r="AH544" s="5">
        <v>0.59948060000000003</v>
      </c>
      <c r="AI544" t="s">
        <v>8034</v>
      </c>
      <c r="AJ544">
        <v>0.24587643000000001</v>
      </c>
      <c r="AK544" t="s">
        <v>9159</v>
      </c>
      <c r="AL544">
        <v>0.21123801</v>
      </c>
      <c r="AM544" s="12" t="s">
        <v>4036</v>
      </c>
      <c r="AN544">
        <v>-5.9587510000000003E-2</v>
      </c>
      <c r="AO544" t="s">
        <v>5</v>
      </c>
      <c r="AP544">
        <v>-0.60053779431031595</v>
      </c>
      <c r="AQ544" t="s">
        <v>2085</v>
      </c>
      <c r="AR544">
        <v>0.19596625000000001</v>
      </c>
    </row>
    <row r="545" spans="1:44" x14ac:dyDescent="0.3">
      <c r="A545" s="8" t="s">
        <v>251</v>
      </c>
      <c r="B545" s="5">
        <v>0.17799999999999899</v>
      </c>
      <c r="C545" s="8" t="s">
        <v>2618</v>
      </c>
      <c r="D545" s="5">
        <v>0.13</v>
      </c>
      <c r="E545" s="14" t="s">
        <v>545</v>
      </c>
      <c r="F545" s="18">
        <v>-0.22100754</v>
      </c>
      <c r="G545" s="8" t="s">
        <v>1945</v>
      </c>
      <c r="H545" s="18">
        <v>0.34381598000000002</v>
      </c>
      <c r="I545" s="8" t="s">
        <v>3812</v>
      </c>
      <c r="J545" s="5">
        <v>0.69717118</v>
      </c>
      <c r="K545" s="14" t="s">
        <v>5064</v>
      </c>
      <c r="L545" s="5">
        <v>-0.46693788000000003</v>
      </c>
      <c r="M545" s="8" t="s">
        <v>16138</v>
      </c>
      <c r="N545" s="5">
        <v>0.77112913999999899</v>
      </c>
      <c r="O545" s="12" t="s">
        <v>8248</v>
      </c>
      <c r="P545" s="2">
        <v>-0.26656120999999899</v>
      </c>
      <c r="Q545" s="8" t="s">
        <v>9311</v>
      </c>
      <c r="R545" s="5">
        <v>-0.13912261000000001</v>
      </c>
      <c r="S545" s="3" t="s">
        <v>7164</v>
      </c>
      <c r="T545" s="5">
        <v>-0.46882554999999898</v>
      </c>
      <c r="U545" s="8" t="s">
        <v>11232</v>
      </c>
      <c r="V545" s="5">
        <v>-2.37715926</v>
      </c>
      <c r="W545" s="8" t="s">
        <v>7247</v>
      </c>
      <c r="X545" s="5">
        <v>0.85199999999999898</v>
      </c>
      <c r="Y545" s="12" t="s">
        <v>5486</v>
      </c>
      <c r="Z545" s="2">
        <v>-0.47265234</v>
      </c>
      <c r="AA545" s="8" t="s">
        <v>4428</v>
      </c>
      <c r="AB545" s="5">
        <v>0.50842321999999895</v>
      </c>
      <c r="AC545"/>
      <c r="AD545"/>
      <c r="AE545" s="8" t="s">
        <v>14650</v>
      </c>
      <c r="AF545" s="5">
        <v>-0.11296633</v>
      </c>
      <c r="AG545" s="8" t="s">
        <v>20882</v>
      </c>
      <c r="AH545" s="5">
        <v>-0.49455690000000002</v>
      </c>
      <c r="AI545" t="s">
        <v>2405</v>
      </c>
      <c r="AJ545">
        <v>-0.13131998</v>
      </c>
      <c r="AK545" t="s">
        <v>9272</v>
      </c>
      <c r="AL545">
        <v>-0.14597304</v>
      </c>
      <c r="AM545" s="12" t="s">
        <v>3451</v>
      </c>
      <c r="AN545">
        <v>-5.228356E-2</v>
      </c>
      <c r="AO545" t="s">
        <v>1150</v>
      </c>
      <c r="AP545">
        <v>-0.364630741477242</v>
      </c>
      <c r="AQ545" t="s">
        <v>25265</v>
      </c>
      <c r="AR545">
        <v>0.19596625000000001</v>
      </c>
    </row>
    <row r="546" spans="1:44" x14ac:dyDescent="0.3">
      <c r="A546" s="8" t="s">
        <v>8944</v>
      </c>
      <c r="B546" s="5">
        <v>-0.222</v>
      </c>
      <c r="C546" s="8" t="s">
        <v>1907</v>
      </c>
      <c r="D546" s="5">
        <v>-0.68</v>
      </c>
      <c r="E546" s="14" t="s">
        <v>546</v>
      </c>
      <c r="F546" s="18">
        <v>-0.12624039000000001</v>
      </c>
      <c r="G546" s="8" t="s">
        <v>666</v>
      </c>
      <c r="H546" s="18">
        <v>0.18781798999999899</v>
      </c>
      <c r="I546" s="8" t="s">
        <v>3813</v>
      </c>
      <c r="J546" s="5">
        <v>0.41300368999999898</v>
      </c>
      <c r="K546" s="14" t="s">
        <v>5065</v>
      </c>
      <c r="L546" s="5">
        <v>0.42983211999999899</v>
      </c>
      <c r="M546" s="8" t="s">
        <v>15547</v>
      </c>
      <c r="N546" s="5">
        <v>0.45028465000000001</v>
      </c>
      <c r="O546" s="12" t="s">
        <v>8221</v>
      </c>
      <c r="P546" s="2">
        <v>-0.33519496999999898</v>
      </c>
      <c r="Q546" s="8" t="s">
        <v>9312</v>
      </c>
      <c r="R546" s="7">
        <v>-9.6967689999999898E-2</v>
      </c>
      <c r="S546" s="3" t="s">
        <v>21806</v>
      </c>
      <c r="T546" s="5">
        <v>-1.1207160700000001</v>
      </c>
      <c r="U546" s="8" t="s">
        <v>708</v>
      </c>
      <c r="V546" s="5">
        <v>-2.8760735400000002</v>
      </c>
      <c r="W546" s="8" t="s">
        <v>9848</v>
      </c>
      <c r="X546" s="5">
        <v>0.84799999999999898</v>
      </c>
      <c r="Y546" s="12" t="s">
        <v>17707</v>
      </c>
      <c r="Z546" s="2">
        <v>0.30415761000000002</v>
      </c>
      <c r="AA546" s="8" t="s">
        <v>1154</v>
      </c>
      <c r="AB546" s="5">
        <v>0.15872052</v>
      </c>
      <c r="AC546"/>
      <c r="AD546"/>
      <c r="AE546" s="8" t="s">
        <v>10004</v>
      </c>
      <c r="AF546" s="5">
        <v>-0.16011260999999899</v>
      </c>
      <c r="AG546" s="8" t="s">
        <v>2221</v>
      </c>
      <c r="AH546" s="5">
        <v>-0.68187540000000002</v>
      </c>
      <c r="AI546" t="s">
        <v>14147</v>
      </c>
      <c r="AJ546">
        <v>0.10736596</v>
      </c>
      <c r="AK546" t="s">
        <v>9428</v>
      </c>
      <c r="AL546">
        <v>-0.36166663999999898</v>
      </c>
      <c r="AM546" s="12" t="s">
        <v>7748</v>
      </c>
      <c r="AN546">
        <v>4.6922020000000002E-2</v>
      </c>
      <c r="AO546" t="s">
        <v>4830</v>
      </c>
      <c r="AP546">
        <v>-0.60850025126245499</v>
      </c>
      <c r="AQ546" t="s">
        <v>14379</v>
      </c>
      <c r="AR546">
        <v>0.24463597000000001</v>
      </c>
    </row>
    <row r="547" spans="1:44" x14ac:dyDescent="0.3">
      <c r="A547" s="8" t="s">
        <v>52</v>
      </c>
      <c r="B547" s="5">
        <v>-0.113</v>
      </c>
      <c r="C547" s="8" t="s">
        <v>2619</v>
      </c>
      <c r="D547" s="5">
        <v>0.22</v>
      </c>
      <c r="E547" s="14" t="s">
        <v>547</v>
      </c>
      <c r="F547" s="18">
        <v>-0.21473364</v>
      </c>
      <c r="G547" s="8" t="s">
        <v>1946</v>
      </c>
      <c r="H547" s="18">
        <v>0.25913438</v>
      </c>
      <c r="I547" s="8" t="s">
        <v>3814</v>
      </c>
      <c r="J547" s="5">
        <v>0.71960237000000005</v>
      </c>
      <c r="K547" s="14" t="s">
        <v>5066</v>
      </c>
      <c r="L547" s="5">
        <v>0.13804913999999899</v>
      </c>
      <c r="M547" s="8" t="s">
        <v>11850</v>
      </c>
      <c r="N547" s="5">
        <v>-0.95687767999999895</v>
      </c>
      <c r="O547" s="12" t="s">
        <v>458</v>
      </c>
      <c r="P547" s="2">
        <v>0.16510359999999899</v>
      </c>
      <c r="Q547" s="8" t="s">
        <v>9313</v>
      </c>
      <c r="R547" s="5">
        <v>-0.14342226</v>
      </c>
      <c r="S547" s="3" t="s">
        <v>15677</v>
      </c>
      <c r="T547" s="5">
        <v>-1.1207160700000001</v>
      </c>
      <c r="U547" s="8" t="s">
        <v>11233</v>
      </c>
      <c r="V547" s="5">
        <v>-0.91213440000000001</v>
      </c>
      <c r="W547" s="8" t="s">
        <v>3513</v>
      </c>
      <c r="X547" s="5">
        <v>0.55600000000000005</v>
      </c>
      <c r="Y547" s="12" t="s">
        <v>18907</v>
      </c>
      <c r="Z547" s="2">
        <v>-0.91105561000000002</v>
      </c>
      <c r="AA547" s="8" t="s">
        <v>5288</v>
      </c>
      <c r="AB547" s="5">
        <v>0.24536297000000001</v>
      </c>
      <c r="AC547"/>
      <c r="AD547"/>
      <c r="AE547" s="8" t="s">
        <v>6560</v>
      </c>
      <c r="AF547" s="5">
        <v>-0.10171607000000001</v>
      </c>
      <c r="AG547" s="8" t="s">
        <v>14457</v>
      </c>
      <c r="AH547" s="5">
        <v>-0.36724400000000001</v>
      </c>
      <c r="AI547" t="s">
        <v>8848</v>
      </c>
      <c r="AJ547">
        <v>0.18107651999999899</v>
      </c>
      <c r="AK547" t="s">
        <v>17798</v>
      </c>
      <c r="AL547">
        <v>-0.12840483999999899</v>
      </c>
      <c r="AM547" s="12" t="s">
        <v>6713</v>
      </c>
      <c r="AN547">
        <v>3.2534479999999998E-2</v>
      </c>
      <c r="AO547" t="s">
        <v>9759</v>
      </c>
      <c r="AP547">
        <v>-0.61533326291475499</v>
      </c>
      <c r="AQ547" t="s">
        <v>25266</v>
      </c>
      <c r="AR547">
        <v>0.24463597000000001</v>
      </c>
    </row>
    <row r="548" spans="1:44" x14ac:dyDescent="0.3">
      <c r="A548" s="8" t="s">
        <v>89</v>
      </c>
      <c r="B548" s="5">
        <v>0.33400000000000002</v>
      </c>
      <c r="C548" s="8" t="s">
        <v>2620</v>
      </c>
      <c r="D548" s="7">
        <v>9.38999999999999E-2</v>
      </c>
      <c r="E548" s="14" t="s">
        <v>548</v>
      </c>
      <c r="F548" s="18">
        <v>0.50141393000000001</v>
      </c>
      <c r="G548" s="8" t="s">
        <v>308</v>
      </c>
      <c r="H548" s="18">
        <v>-0.32667870999999898</v>
      </c>
      <c r="I548" s="8" t="s">
        <v>3815</v>
      </c>
      <c r="J548" s="5">
        <v>0.86316137000000004</v>
      </c>
      <c r="K548" s="14" t="s">
        <v>5067</v>
      </c>
      <c r="L548" s="5">
        <v>0.12540793</v>
      </c>
      <c r="M548" s="8" t="s">
        <v>7649</v>
      </c>
      <c r="N548" s="5">
        <v>0.87001812999999895</v>
      </c>
      <c r="O548" s="12" t="s">
        <v>7725</v>
      </c>
      <c r="P548" s="2">
        <v>0.2016915</v>
      </c>
      <c r="Q548" s="8" t="s">
        <v>9314</v>
      </c>
      <c r="R548" s="5">
        <v>-0.10808191</v>
      </c>
      <c r="S548" s="3" t="s">
        <v>21883</v>
      </c>
      <c r="T548" s="5">
        <v>1.57272653</v>
      </c>
      <c r="U548" s="8" t="s">
        <v>11234</v>
      </c>
      <c r="V548" s="5">
        <v>-2.35586407</v>
      </c>
      <c r="W548" s="8" t="s">
        <v>12002</v>
      </c>
      <c r="X548" s="5">
        <v>-0.93400000000000005</v>
      </c>
      <c r="Y548" s="12" t="s">
        <v>17275</v>
      </c>
      <c r="Z548" s="2">
        <v>0.26417369000000002</v>
      </c>
      <c r="AA548" s="8" t="s">
        <v>15253</v>
      </c>
      <c r="AB548" s="5">
        <v>-0.2262149</v>
      </c>
      <c r="AC548"/>
      <c r="AD548"/>
      <c r="AE548" s="8" t="s">
        <v>5932</v>
      </c>
      <c r="AF548" s="5">
        <v>-0.10759414</v>
      </c>
      <c r="AG548" s="8" t="s">
        <v>6438</v>
      </c>
      <c r="AH548" s="5">
        <v>0.44484790000000002</v>
      </c>
      <c r="AI548" t="s">
        <v>15614</v>
      </c>
      <c r="AJ548">
        <v>0.25333699999999898</v>
      </c>
      <c r="AK548" t="s">
        <v>7443</v>
      </c>
      <c r="AL548">
        <v>0.1484393</v>
      </c>
      <c r="AM548" s="12" t="s">
        <v>17705</v>
      </c>
      <c r="AN548">
        <v>3.4016270000000001E-2</v>
      </c>
      <c r="AO548" t="s">
        <v>16</v>
      </c>
      <c r="AP548">
        <v>-0.42304816503235498</v>
      </c>
      <c r="AQ548" t="s">
        <v>11956</v>
      </c>
      <c r="AR548">
        <v>0.23902111000000001</v>
      </c>
    </row>
    <row r="549" spans="1:44" x14ac:dyDescent="0.3">
      <c r="A549" s="8" t="s">
        <v>1460</v>
      </c>
      <c r="B549" s="7">
        <v>8.9800000000000005E-2</v>
      </c>
      <c r="C549" s="8" t="s">
        <v>2621</v>
      </c>
      <c r="D549" s="5">
        <v>0.20599999999999899</v>
      </c>
      <c r="E549" s="14" t="s">
        <v>549</v>
      </c>
      <c r="F549" s="18">
        <v>-0.11680527</v>
      </c>
      <c r="G549" s="8" t="s">
        <v>1037</v>
      </c>
      <c r="H549" s="18">
        <v>-0.19122257000000001</v>
      </c>
      <c r="I549" s="8" t="s">
        <v>3816</v>
      </c>
      <c r="J549" s="5">
        <v>-0.38578058999999898</v>
      </c>
      <c r="K549" s="14" t="s">
        <v>5068</v>
      </c>
      <c r="L549" s="5">
        <v>0.13389929</v>
      </c>
      <c r="M549" s="8" t="s">
        <v>16810</v>
      </c>
      <c r="N549" s="5">
        <v>0.20768158</v>
      </c>
      <c r="O549" s="12" t="s">
        <v>9172</v>
      </c>
      <c r="P549" s="2">
        <v>-0.27678649</v>
      </c>
      <c r="Q549" s="8" t="s">
        <v>3524</v>
      </c>
      <c r="R549" s="7">
        <v>8.6384080000000002E-2</v>
      </c>
      <c r="S549" s="3" t="s">
        <v>2619</v>
      </c>
      <c r="T549" s="5">
        <v>1.57272653</v>
      </c>
      <c r="U549" s="8" t="s">
        <v>11235</v>
      </c>
      <c r="V549" s="5">
        <v>1.4367546600000001</v>
      </c>
      <c r="W549" s="8" t="s">
        <v>471</v>
      </c>
      <c r="X549" s="5">
        <v>1.32</v>
      </c>
      <c r="Y549" s="12" t="s">
        <v>14751</v>
      </c>
      <c r="Z549" s="2">
        <v>-0.86842476000000002</v>
      </c>
      <c r="AA549" s="8" t="s">
        <v>17456</v>
      </c>
      <c r="AB549" s="5">
        <v>-0.34726858999999899</v>
      </c>
      <c r="AC549"/>
      <c r="AD549"/>
      <c r="AE549" s="8" t="s">
        <v>4635</v>
      </c>
      <c r="AF549" s="7">
        <v>-9.156852E-2</v>
      </c>
      <c r="AG549" s="8" t="s">
        <v>16270</v>
      </c>
      <c r="AH549" s="5">
        <v>-0.43423719999999899</v>
      </c>
      <c r="AI549" t="s">
        <v>16822</v>
      </c>
      <c r="AJ549" s="1">
        <v>9.8857589999999898E-2</v>
      </c>
      <c r="AK549" t="s">
        <v>3352</v>
      </c>
      <c r="AL549">
        <v>0.41899925999999899</v>
      </c>
      <c r="AM549" s="12" t="s">
        <v>5389</v>
      </c>
      <c r="AN549">
        <v>-3.2523469999999999E-2</v>
      </c>
      <c r="AO549" t="s">
        <v>14454</v>
      </c>
      <c r="AP549">
        <v>-0.30853986286617802</v>
      </c>
      <c r="AQ549" t="s">
        <v>25267</v>
      </c>
      <c r="AR549">
        <v>0.23902111000000001</v>
      </c>
    </row>
    <row r="550" spans="1:44" x14ac:dyDescent="0.3">
      <c r="A550" s="8" t="s">
        <v>2355</v>
      </c>
      <c r="B550" s="5">
        <v>0.122</v>
      </c>
      <c r="C550" s="8" t="s">
        <v>2622</v>
      </c>
      <c r="D550" s="5">
        <v>0.13800000000000001</v>
      </c>
      <c r="E550" s="14" t="s">
        <v>550</v>
      </c>
      <c r="F550" s="18">
        <v>0.13210459999999899</v>
      </c>
      <c r="G550" s="8" t="s">
        <v>1947</v>
      </c>
      <c r="H550" s="18">
        <v>0.22003001</v>
      </c>
      <c r="I550" s="8" t="s">
        <v>121</v>
      </c>
      <c r="J550" s="5">
        <v>0.66126282000000003</v>
      </c>
      <c r="K550" s="14" t="s">
        <v>5069</v>
      </c>
      <c r="L550" s="5">
        <v>-0.40884232999999898</v>
      </c>
      <c r="M550" s="8" t="s">
        <v>9849</v>
      </c>
      <c r="N550" s="5">
        <v>1.11546546</v>
      </c>
      <c r="O550" s="12" t="s">
        <v>943</v>
      </c>
      <c r="P550" s="2">
        <v>-0.24942654</v>
      </c>
      <c r="Q550" s="8" t="s">
        <v>3591</v>
      </c>
      <c r="R550" s="5">
        <v>-0.10564604</v>
      </c>
      <c r="S550" s="3" t="s">
        <v>12798</v>
      </c>
      <c r="T550" s="5">
        <v>1.57272653</v>
      </c>
      <c r="U550" s="8" t="s">
        <v>11236</v>
      </c>
      <c r="V550" s="5">
        <v>-1.5918767300000001</v>
      </c>
      <c r="W550" s="8" t="s">
        <v>100</v>
      </c>
      <c r="X550" s="5">
        <v>0.754</v>
      </c>
      <c r="Y550" s="12" t="s">
        <v>7370</v>
      </c>
      <c r="Z550" s="2">
        <v>0.34722718000000002</v>
      </c>
      <c r="AA550" s="8" t="s">
        <v>4949</v>
      </c>
      <c r="AB550" s="5">
        <v>-0.34656392000000003</v>
      </c>
      <c r="AC550"/>
      <c r="AD550"/>
      <c r="AE550" s="8" t="s">
        <v>2950</v>
      </c>
      <c r="AF550" s="5">
        <v>-0.11731498</v>
      </c>
      <c r="AG550" s="8" t="s">
        <v>19714</v>
      </c>
      <c r="AH550" s="5">
        <v>-0.50581259999999895</v>
      </c>
      <c r="AI550" t="s">
        <v>1203</v>
      </c>
      <c r="AJ550">
        <v>0.121352829999999</v>
      </c>
      <c r="AK550" t="s">
        <v>4394</v>
      </c>
      <c r="AL550">
        <v>0.15507714</v>
      </c>
      <c r="AM550" s="12" t="s">
        <v>14006</v>
      </c>
      <c r="AN550">
        <v>-2.3919019999999999E-2</v>
      </c>
      <c r="AO550" t="s">
        <v>17386</v>
      </c>
      <c r="AP550">
        <v>-0.41461452090080497</v>
      </c>
      <c r="AQ550" t="s">
        <v>25268</v>
      </c>
      <c r="AR550">
        <v>0.23902111000000001</v>
      </c>
    </row>
    <row r="551" spans="1:44" x14ac:dyDescent="0.3">
      <c r="A551" s="8" t="s">
        <v>25</v>
      </c>
      <c r="B551" s="5">
        <v>0.16</v>
      </c>
      <c r="C551" s="8" t="s">
        <v>2623</v>
      </c>
      <c r="D551" s="5">
        <v>0.495</v>
      </c>
      <c r="E551" s="14" t="s">
        <v>551</v>
      </c>
      <c r="F551" s="18">
        <v>-0.11172889</v>
      </c>
      <c r="G551" s="8" t="s">
        <v>1948</v>
      </c>
      <c r="H551" s="18">
        <v>-0.25148951000000003</v>
      </c>
      <c r="I551" s="8" t="s">
        <v>3817</v>
      </c>
      <c r="J551" s="5">
        <v>-0.56007081999999897</v>
      </c>
      <c r="K551" s="14" t="s">
        <v>3554</v>
      </c>
      <c r="L551" s="5">
        <v>-0.13939259000000001</v>
      </c>
      <c r="M551" s="8" t="s">
        <v>1178</v>
      </c>
      <c r="N551" s="5">
        <v>-0.76883721000000005</v>
      </c>
      <c r="O551" s="12" t="s">
        <v>4753</v>
      </c>
      <c r="P551" s="2">
        <v>-0.24162852000000001</v>
      </c>
      <c r="Q551" s="8" t="s">
        <v>8581</v>
      </c>
      <c r="R551" s="5">
        <v>0.11659976</v>
      </c>
      <c r="S551" s="3" t="s">
        <v>21884</v>
      </c>
      <c r="T551" s="5">
        <v>0.61938201999999898</v>
      </c>
      <c r="U551" s="8" t="s">
        <v>7716</v>
      </c>
      <c r="V551" s="5">
        <v>1.7998931899999899</v>
      </c>
      <c r="W551" s="8" t="s">
        <v>12003</v>
      </c>
      <c r="X551" s="5">
        <v>0.434</v>
      </c>
      <c r="Y551" s="12" t="s">
        <v>2039</v>
      </c>
      <c r="Z551" s="2">
        <v>-0.79091553999999897</v>
      </c>
      <c r="AA551" s="8" t="s">
        <v>4083</v>
      </c>
      <c r="AB551" s="5">
        <v>0.17664075000000001</v>
      </c>
      <c r="AC551"/>
      <c r="AD551"/>
      <c r="AE551" s="8" t="s">
        <v>9953</v>
      </c>
      <c r="AF551" s="7">
        <v>6.237032E-2</v>
      </c>
      <c r="AG551" s="8" t="s">
        <v>10028</v>
      </c>
      <c r="AH551" s="5">
        <v>-0.53814980000000001</v>
      </c>
      <c r="AI551" t="s">
        <v>9221</v>
      </c>
      <c r="AJ551">
        <v>0.11834146</v>
      </c>
      <c r="AK551" t="s">
        <v>16379</v>
      </c>
      <c r="AL551">
        <v>0.15577921</v>
      </c>
      <c r="AM551" s="12" t="s">
        <v>22964</v>
      </c>
      <c r="AN551">
        <v>-2.3309570000000002E-2</v>
      </c>
      <c r="AO551" t="s">
        <v>23943</v>
      </c>
      <c r="AP551">
        <v>-0.73433640029255698</v>
      </c>
      <c r="AQ551" t="s">
        <v>12697</v>
      </c>
      <c r="AR551">
        <v>-0.28321361</v>
      </c>
    </row>
    <row r="552" spans="1:44" x14ac:dyDescent="0.3">
      <c r="A552" s="8" t="s">
        <v>1907</v>
      </c>
      <c r="B552" s="5">
        <v>-0.53700000000000003</v>
      </c>
      <c r="C552" s="8" t="s">
        <v>782</v>
      </c>
      <c r="D552" s="5">
        <v>-0.35099999999999898</v>
      </c>
      <c r="E552" s="14" t="s">
        <v>552</v>
      </c>
      <c r="F552" s="18">
        <v>0.21717787999999899</v>
      </c>
      <c r="G552" s="8" t="s">
        <v>1949</v>
      </c>
      <c r="H552" s="18">
        <v>-0.14186024999999899</v>
      </c>
      <c r="I552" s="8" t="s">
        <v>3818</v>
      </c>
      <c r="J552" s="5">
        <v>0.30668342999999898</v>
      </c>
      <c r="K552" s="14" t="s">
        <v>5070</v>
      </c>
      <c r="L552" s="5">
        <v>0.11392828000000001</v>
      </c>
      <c r="M552" s="8" t="s">
        <v>14954</v>
      </c>
      <c r="N552" s="5">
        <v>0.90869314999999895</v>
      </c>
      <c r="O552" s="12" t="s">
        <v>18053</v>
      </c>
      <c r="P552" s="2">
        <v>-0.1552335</v>
      </c>
      <c r="Q552" s="8" t="s">
        <v>6777</v>
      </c>
      <c r="R552" s="5">
        <v>-0.12338188</v>
      </c>
      <c r="S552" s="3" t="s">
        <v>21885</v>
      </c>
      <c r="T552" s="5">
        <v>0.61938201999999898</v>
      </c>
      <c r="U552" s="8" t="s">
        <v>11237</v>
      </c>
      <c r="V552" s="5">
        <v>-1.8189535400000001</v>
      </c>
      <c r="W552" s="8" t="s">
        <v>12004</v>
      </c>
      <c r="X552" s="5">
        <v>-0.51400000000000001</v>
      </c>
      <c r="Y552" s="12" t="s">
        <v>15646</v>
      </c>
      <c r="Z552" s="2">
        <v>-0.56379944000000004</v>
      </c>
      <c r="AA552" s="8" t="s">
        <v>19954</v>
      </c>
      <c r="AB552" s="5">
        <v>-0.16683249</v>
      </c>
      <c r="AC552"/>
      <c r="AD552"/>
      <c r="AE552" s="8" t="s">
        <v>7689</v>
      </c>
      <c r="AF552" s="7">
        <v>9.3768019999999896E-2</v>
      </c>
      <c r="AG552" s="8" t="s">
        <v>13862</v>
      </c>
      <c r="AH552" s="5">
        <v>-0.64767330000000001</v>
      </c>
      <c r="AI552" t="s">
        <v>8406</v>
      </c>
      <c r="AJ552">
        <v>-0.10843127</v>
      </c>
      <c r="AK552" t="s">
        <v>17958</v>
      </c>
      <c r="AL552">
        <v>0.12380024000000001</v>
      </c>
      <c r="AM552" s="12" t="s">
        <v>7327</v>
      </c>
      <c r="AN552">
        <v>8.120927E-2</v>
      </c>
      <c r="AO552" t="s">
        <v>12906</v>
      </c>
      <c r="AP552">
        <v>-0.63166649854286006</v>
      </c>
      <c r="AQ552" t="s">
        <v>25269</v>
      </c>
      <c r="AR552">
        <v>-0.28321361</v>
      </c>
    </row>
    <row r="553" spans="1:44" x14ac:dyDescent="0.3">
      <c r="A553" s="8" t="s">
        <v>2437</v>
      </c>
      <c r="B553" s="7">
        <v>7.6899999999999899E-2</v>
      </c>
      <c r="C553" s="8" t="s">
        <v>2624</v>
      </c>
      <c r="D553" s="5">
        <v>-0.107</v>
      </c>
      <c r="E553" s="14" t="s">
        <v>553</v>
      </c>
      <c r="F553" s="18">
        <v>0.19148826999999899</v>
      </c>
      <c r="G553" s="8" t="s">
        <v>1950</v>
      </c>
      <c r="H553" s="18">
        <v>0.15967149</v>
      </c>
      <c r="I553" s="8" t="s">
        <v>3819</v>
      </c>
      <c r="J553" s="5">
        <v>0.28993732999999899</v>
      </c>
      <c r="K553" s="14" t="s">
        <v>3751</v>
      </c>
      <c r="L553" s="5">
        <v>0.42860573000000002</v>
      </c>
      <c r="M553" s="8" t="s">
        <v>16338</v>
      </c>
      <c r="N553" s="5">
        <v>0.78986027999999897</v>
      </c>
      <c r="O553" s="12" t="s">
        <v>7712</v>
      </c>
      <c r="P553" s="2">
        <v>0.18155349000000001</v>
      </c>
      <c r="Q553" s="8" t="s">
        <v>8248</v>
      </c>
      <c r="R553" s="7">
        <v>-9.3624929999999898E-2</v>
      </c>
      <c r="S553" s="3" t="s">
        <v>21886</v>
      </c>
      <c r="T553" s="5">
        <v>0.61938201999999898</v>
      </c>
      <c r="U553" s="8" t="s">
        <v>803</v>
      </c>
      <c r="V553" s="5">
        <v>-1.48614757</v>
      </c>
      <c r="W553" s="8" t="s">
        <v>6543</v>
      </c>
      <c r="X553" s="5">
        <v>1.01</v>
      </c>
      <c r="Y553" s="12" t="s">
        <v>18908</v>
      </c>
      <c r="Z553" s="2">
        <v>-1.02397136</v>
      </c>
      <c r="AA553" s="8" t="s">
        <v>9377</v>
      </c>
      <c r="AB553" s="5">
        <v>0.14096974000000001</v>
      </c>
      <c r="AC553"/>
      <c r="AD553"/>
      <c r="AE553" s="8" t="s">
        <v>2334</v>
      </c>
      <c r="AF553" s="5">
        <v>-0.18144345000000001</v>
      </c>
      <c r="AG553" s="8" t="s">
        <v>247</v>
      </c>
      <c r="AH553" s="5">
        <v>-0.57613320000000001</v>
      </c>
      <c r="AI553" t="s">
        <v>8085</v>
      </c>
      <c r="AJ553" s="1">
        <v>8.711961E-2</v>
      </c>
      <c r="AK553" t="s">
        <v>7779</v>
      </c>
      <c r="AL553">
        <v>-0.13898198</v>
      </c>
      <c r="AM553" s="12" t="s">
        <v>22965</v>
      </c>
      <c r="AN553">
        <v>-8.3317219999999997E-2</v>
      </c>
      <c r="AO553" t="s">
        <v>12520</v>
      </c>
      <c r="AP553">
        <v>0.75826894761715602</v>
      </c>
      <c r="AQ553" t="s">
        <v>25270</v>
      </c>
      <c r="AR553">
        <v>-0.28321361</v>
      </c>
    </row>
    <row r="554" spans="1:44" x14ac:dyDescent="0.3">
      <c r="A554" s="8" t="s">
        <v>56</v>
      </c>
      <c r="B554" s="5">
        <v>0.309</v>
      </c>
      <c r="C554" s="8" t="s">
        <v>1705</v>
      </c>
      <c r="D554" s="5">
        <v>0.43</v>
      </c>
      <c r="E554" s="14" t="s">
        <v>554</v>
      </c>
      <c r="F554" s="18">
        <v>-0.37542411999999897</v>
      </c>
      <c r="G554" s="8" t="s">
        <v>1951</v>
      </c>
      <c r="H554" s="18">
        <v>-0.21376259</v>
      </c>
      <c r="I554" s="8" t="s">
        <v>3820</v>
      </c>
      <c r="J554" s="5">
        <v>0.50631241000000005</v>
      </c>
      <c r="K554" s="14" t="s">
        <v>5071</v>
      </c>
      <c r="L554" s="5">
        <v>-0.44484201000000001</v>
      </c>
      <c r="M554" s="8" t="s">
        <v>9639</v>
      </c>
      <c r="N554" s="5">
        <v>-0.97783003000000002</v>
      </c>
      <c r="O554" s="12" t="s">
        <v>8516</v>
      </c>
      <c r="P554" s="2">
        <v>-0.32876687999999898</v>
      </c>
      <c r="Q554" s="8" t="s">
        <v>5687</v>
      </c>
      <c r="R554" s="7">
        <v>8.3538710000000002E-2</v>
      </c>
      <c r="S554" s="3" t="s">
        <v>16593</v>
      </c>
      <c r="T554" s="5">
        <v>0.61938201999999898</v>
      </c>
      <c r="U554" s="8" t="s">
        <v>5663</v>
      </c>
      <c r="V554" s="5">
        <v>-1.55849989</v>
      </c>
      <c r="W554" s="8" t="s">
        <v>10330</v>
      </c>
      <c r="X554" s="5">
        <v>-0.63</v>
      </c>
      <c r="Y554" s="12" t="s">
        <v>2386</v>
      </c>
      <c r="Z554" s="2">
        <v>0.33786901000000003</v>
      </c>
      <c r="AA554" s="8" t="s">
        <v>9294</v>
      </c>
      <c r="AB554" s="5">
        <v>-0.30133465999999898</v>
      </c>
      <c r="AC554"/>
      <c r="AD554"/>
      <c r="AE554" s="8" t="s">
        <v>7452</v>
      </c>
      <c r="AF554" s="7">
        <v>6.4827289999999899E-2</v>
      </c>
      <c r="AG554" s="8" t="s">
        <v>4599</v>
      </c>
      <c r="AH554" s="5">
        <v>-0.8720251</v>
      </c>
      <c r="AI554" t="s">
        <v>22714</v>
      </c>
      <c r="AJ554" s="1">
        <v>-9.7267240000000005E-2</v>
      </c>
      <c r="AK554" t="s">
        <v>19907</v>
      </c>
      <c r="AL554">
        <v>0.32069444000000003</v>
      </c>
      <c r="AM554" s="12" t="s">
        <v>15887</v>
      </c>
      <c r="AN554">
        <v>-2.6878610000000001E-2</v>
      </c>
      <c r="AO554" t="s">
        <v>10011</v>
      </c>
      <c r="AP554">
        <v>-0.30767665767362801</v>
      </c>
      <c r="AQ554" t="s">
        <v>25271</v>
      </c>
      <c r="AR554">
        <v>-0.28321361</v>
      </c>
    </row>
    <row r="555" spans="1:44" x14ac:dyDescent="0.3">
      <c r="A555" s="8" t="s">
        <v>819</v>
      </c>
      <c r="B555" s="5">
        <v>-0.10100000000000001</v>
      </c>
      <c r="C555" s="8" t="s">
        <v>2093</v>
      </c>
      <c r="D555" s="5">
        <v>-0.189</v>
      </c>
      <c r="E555" s="14" t="s">
        <v>555</v>
      </c>
      <c r="F555" s="18">
        <v>0.18208527999999899</v>
      </c>
      <c r="G555" s="8" t="s">
        <v>1952</v>
      </c>
      <c r="H555" s="18">
        <v>0.21951451</v>
      </c>
      <c r="I555" s="8" t="s">
        <v>3821</v>
      </c>
      <c r="J555" s="5">
        <v>0.29769173999999898</v>
      </c>
      <c r="K555" s="14" t="s">
        <v>3660</v>
      </c>
      <c r="L555" s="5">
        <v>0.29190811</v>
      </c>
      <c r="M555" s="8" t="s">
        <v>5719</v>
      </c>
      <c r="N555" s="5">
        <v>-0.23267069000000001</v>
      </c>
      <c r="O555" s="12" t="s">
        <v>8527</v>
      </c>
      <c r="P555" s="2">
        <v>-0.26886411999999899</v>
      </c>
      <c r="Q555" s="8" t="s">
        <v>6618</v>
      </c>
      <c r="R555" s="5">
        <v>-0.11141716</v>
      </c>
      <c r="S555" s="3" t="s">
        <v>21887</v>
      </c>
      <c r="T555" s="5">
        <v>0.90823677000000003</v>
      </c>
      <c r="U555" s="8" t="s">
        <v>11238</v>
      </c>
      <c r="V555" s="5">
        <v>-1.02834508</v>
      </c>
      <c r="W555" s="8" t="s">
        <v>12005</v>
      </c>
      <c r="X555" s="5">
        <v>0.64900000000000002</v>
      </c>
      <c r="Y555" s="12" t="s">
        <v>14861</v>
      </c>
      <c r="Z555" s="2">
        <v>0.38905191</v>
      </c>
      <c r="AA555" s="8" t="s">
        <v>8512</v>
      </c>
      <c r="AB555" s="5">
        <v>-0.16858986000000001</v>
      </c>
      <c r="AC555"/>
      <c r="AD555"/>
      <c r="AE555" s="8" t="s">
        <v>5573</v>
      </c>
      <c r="AF555" s="5">
        <v>0.14979163000000001</v>
      </c>
      <c r="AG555" s="8" t="s">
        <v>20883</v>
      </c>
      <c r="AH555" s="5">
        <v>0.56788150000000004</v>
      </c>
      <c r="AI555" t="s">
        <v>20298</v>
      </c>
      <c r="AJ555" s="1">
        <v>8.8682079999999899E-2</v>
      </c>
      <c r="AK555" t="s">
        <v>2271</v>
      </c>
      <c r="AL555" s="1">
        <v>8.389808E-2</v>
      </c>
      <c r="AM555" s="12" t="s">
        <v>22966</v>
      </c>
      <c r="AN555">
        <v>5.0528099999999999E-2</v>
      </c>
      <c r="AO555" t="s">
        <v>9462</v>
      </c>
      <c r="AP555">
        <v>-0.71362550882089304</v>
      </c>
      <c r="AQ555" t="s">
        <v>25272</v>
      </c>
      <c r="AR555">
        <v>-0.28321361</v>
      </c>
    </row>
    <row r="556" spans="1:44" x14ac:dyDescent="0.3">
      <c r="A556" s="8" t="s">
        <v>2580</v>
      </c>
      <c r="B556" s="5">
        <v>0.12</v>
      </c>
      <c r="C556" s="8" t="s">
        <v>2625</v>
      </c>
      <c r="D556" s="5">
        <v>0.23100000000000001</v>
      </c>
      <c r="E556" s="14" t="s">
        <v>556</v>
      </c>
      <c r="F556" s="18">
        <v>0.11612723</v>
      </c>
      <c r="G556" s="8" t="s">
        <v>29</v>
      </c>
      <c r="H556" s="18">
        <v>0.19416754</v>
      </c>
      <c r="I556" s="8" t="s">
        <v>3822</v>
      </c>
      <c r="J556" s="5">
        <v>0.60461759999999898</v>
      </c>
      <c r="K556" s="14" t="s">
        <v>5072</v>
      </c>
      <c r="L556" s="5">
        <v>-0.31377123000000001</v>
      </c>
      <c r="M556" s="8" t="s">
        <v>18657</v>
      </c>
      <c r="N556" s="5">
        <v>-0.33374148999999897</v>
      </c>
      <c r="O556" s="12" t="s">
        <v>13964</v>
      </c>
      <c r="P556" s="2">
        <v>0.11773536</v>
      </c>
      <c r="Q556" s="8" t="s">
        <v>5124</v>
      </c>
      <c r="R556" s="5">
        <v>-0.14355731999999899</v>
      </c>
      <c r="S556" s="3" t="s">
        <v>21888</v>
      </c>
      <c r="T556" s="5">
        <v>0.90823677000000003</v>
      </c>
      <c r="U556" s="8" t="s">
        <v>918</v>
      </c>
      <c r="V556" s="5">
        <v>2.22478446</v>
      </c>
      <c r="W556" s="8" t="s">
        <v>12006</v>
      </c>
      <c r="X556" s="5">
        <v>0.48399999999999899</v>
      </c>
      <c r="Y556" s="12" t="s">
        <v>17977</v>
      </c>
      <c r="Z556" s="2">
        <v>0.42893231999999898</v>
      </c>
      <c r="AA556" s="8" t="s">
        <v>1234</v>
      </c>
      <c r="AB556" s="5">
        <v>0.14736088</v>
      </c>
      <c r="AC556"/>
      <c r="AD556"/>
      <c r="AE556" s="8" t="s">
        <v>2558</v>
      </c>
      <c r="AF556" s="7">
        <v>-9.3061539999999901E-2</v>
      </c>
      <c r="AG556" s="8" t="s">
        <v>405</v>
      </c>
      <c r="AH556" s="5">
        <v>0.4301393</v>
      </c>
      <c r="AI556" t="s">
        <v>17439</v>
      </c>
      <c r="AJ556" s="1">
        <v>-7.7519930000000001E-2</v>
      </c>
      <c r="AK556" t="s">
        <v>1384</v>
      </c>
      <c r="AL556">
        <v>0.26439681999999898</v>
      </c>
      <c r="AM556" s="12" t="s">
        <v>16591</v>
      </c>
      <c r="AN556">
        <v>-3.8979519999999997E-2</v>
      </c>
      <c r="AO556" t="s">
        <v>9683</v>
      </c>
      <c r="AP556">
        <v>-0.69163315075457499</v>
      </c>
      <c r="AQ556" t="s">
        <v>25273</v>
      </c>
      <c r="AR556">
        <v>-0.28321361</v>
      </c>
    </row>
    <row r="557" spans="1:44" x14ac:dyDescent="0.3">
      <c r="A557" s="8" t="s">
        <v>610</v>
      </c>
      <c r="B557" s="5">
        <v>0.17399999999999899</v>
      </c>
      <c r="C557" s="8" t="s">
        <v>2626</v>
      </c>
      <c r="D557" s="5">
        <v>0.216</v>
      </c>
      <c r="E557" s="14" t="s">
        <v>557</v>
      </c>
      <c r="F557" s="18">
        <v>-0.23354620000000001</v>
      </c>
      <c r="G557" s="8" t="s">
        <v>623</v>
      </c>
      <c r="H557" s="18">
        <v>-0.32102914999999899</v>
      </c>
      <c r="I557" s="8" t="s">
        <v>3823</v>
      </c>
      <c r="J557" s="5">
        <v>0.38133639000000003</v>
      </c>
      <c r="K557" s="14" t="s">
        <v>1136</v>
      </c>
      <c r="L557" s="5">
        <v>0.45307069</v>
      </c>
      <c r="M557" s="8" t="s">
        <v>4534</v>
      </c>
      <c r="N557" s="5">
        <v>0.99233017999999895</v>
      </c>
      <c r="O557" s="12" t="s">
        <v>8540</v>
      </c>
      <c r="P557" s="2">
        <v>-0.19264298999999899</v>
      </c>
      <c r="Q557" s="8" t="s">
        <v>9315</v>
      </c>
      <c r="R557" s="5">
        <v>0.18397605</v>
      </c>
      <c r="S557" s="3" t="s">
        <v>20977</v>
      </c>
      <c r="T557" s="5">
        <v>0.90823677000000003</v>
      </c>
      <c r="U557" s="8" t="s">
        <v>11239</v>
      </c>
      <c r="V557" s="5">
        <v>1.53605473</v>
      </c>
      <c r="W557" s="8" t="s">
        <v>7252</v>
      </c>
      <c r="X557" s="5">
        <v>1.18</v>
      </c>
      <c r="Y557" s="12" t="s">
        <v>6063</v>
      </c>
      <c r="Z557" s="2">
        <v>0.40788405999999899</v>
      </c>
      <c r="AA557" s="8" t="s">
        <v>11963</v>
      </c>
      <c r="AB557" s="5">
        <v>-1.0171212700000001</v>
      </c>
      <c r="AC557"/>
      <c r="AD557"/>
      <c r="AE557" s="8" t="s">
        <v>9699</v>
      </c>
      <c r="AF557" s="5">
        <v>-0.14022815</v>
      </c>
      <c r="AG557" s="8" t="s">
        <v>20884</v>
      </c>
      <c r="AH557" s="5">
        <v>-0.58109040000000001</v>
      </c>
      <c r="AI557" t="s">
        <v>13342</v>
      </c>
      <c r="AJ557">
        <v>-0.14440147</v>
      </c>
      <c r="AK557" t="s">
        <v>17242</v>
      </c>
      <c r="AL557">
        <v>0.11909283</v>
      </c>
      <c r="AM557" s="12" t="s">
        <v>22967</v>
      </c>
      <c r="AN557">
        <v>5.6588479999999997E-2</v>
      </c>
      <c r="AO557" t="s">
        <v>23944</v>
      </c>
      <c r="AP557">
        <v>-1.11715262192758</v>
      </c>
      <c r="AQ557" t="s">
        <v>25274</v>
      </c>
      <c r="AR557">
        <v>-0.28321361</v>
      </c>
    </row>
    <row r="558" spans="1:44" x14ac:dyDescent="0.3">
      <c r="A558" s="8" t="s">
        <v>2624</v>
      </c>
      <c r="B558" s="7">
        <v>-8.3199999999999899E-2</v>
      </c>
      <c r="C558" s="8" t="s">
        <v>2627</v>
      </c>
      <c r="D558" s="5">
        <v>-0.13600000000000001</v>
      </c>
      <c r="E558" s="14" t="s">
        <v>558</v>
      </c>
      <c r="F558" s="18">
        <v>0.1051483</v>
      </c>
      <c r="G558" s="8" t="s">
        <v>1953</v>
      </c>
      <c r="H558" s="18">
        <v>-0.19959161</v>
      </c>
      <c r="I558" s="8" t="s">
        <v>142</v>
      </c>
      <c r="J558" s="5">
        <v>0.67293544999999899</v>
      </c>
      <c r="K558" s="14" t="s">
        <v>5073</v>
      </c>
      <c r="L558" s="5">
        <v>0.13428561</v>
      </c>
      <c r="M558" s="8" t="s">
        <v>9938</v>
      </c>
      <c r="N558" s="5">
        <v>0.70724648999999895</v>
      </c>
      <c r="O558" s="12" t="s">
        <v>7165</v>
      </c>
      <c r="P558" s="2">
        <v>0.17772006000000001</v>
      </c>
      <c r="Q558" s="8" t="s">
        <v>7531</v>
      </c>
      <c r="R558" s="7">
        <v>-9.4512810000000003E-2</v>
      </c>
      <c r="S558" s="3" t="s">
        <v>18137</v>
      </c>
      <c r="T558" s="5">
        <v>0.90823677000000003</v>
      </c>
      <c r="U558" s="8" t="s">
        <v>11240</v>
      </c>
      <c r="V558" s="5">
        <v>-3.1298760900000002</v>
      </c>
      <c r="W558" s="8" t="s">
        <v>8641</v>
      </c>
      <c r="X558" s="5">
        <v>1.02</v>
      </c>
      <c r="Y558" s="12" t="s">
        <v>13920</v>
      </c>
      <c r="Z558" s="2">
        <v>0.51918087000000002</v>
      </c>
      <c r="AA558" s="8" t="s">
        <v>16089</v>
      </c>
      <c r="AB558" s="5">
        <v>0.18283863</v>
      </c>
      <c r="AC558"/>
      <c r="AD558"/>
      <c r="AE558" s="8" t="s">
        <v>6972</v>
      </c>
      <c r="AF558" s="5">
        <v>-0.19108296999999899</v>
      </c>
      <c r="AG558" s="8" t="s">
        <v>20885</v>
      </c>
      <c r="AH558" s="5">
        <v>-0.56556569999999895</v>
      </c>
      <c r="AI558" t="s">
        <v>943</v>
      </c>
      <c r="AJ558">
        <v>-0.113223149999999</v>
      </c>
      <c r="AK558" t="s">
        <v>18019</v>
      </c>
      <c r="AL558">
        <v>-0.26599409000000002</v>
      </c>
      <c r="AM558" s="12" t="s">
        <v>5198</v>
      </c>
      <c r="AN558">
        <v>4.393913E-2</v>
      </c>
      <c r="AO558" t="s">
        <v>9331</v>
      </c>
      <c r="AP558">
        <v>-0.49244556197825601</v>
      </c>
      <c r="AQ558" t="s">
        <v>25275</v>
      </c>
      <c r="AR558">
        <v>-0.28321361</v>
      </c>
    </row>
    <row r="559" spans="1:44" x14ac:dyDescent="0.3">
      <c r="A559" s="8" t="s">
        <v>2651</v>
      </c>
      <c r="B559" s="5">
        <v>0.19400000000000001</v>
      </c>
      <c r="C559" s="8" t="s">
        <v>2628</v>
      </c>
      <c r="D559" s="5">
        <v>0.29299999999999898</v>
      </c>
      <c r="E559" s="14" t="s">
        <v>559</v>
      </c>
      <c r="F559" s="18">
        <v>-0.21745105000000001</v>
      </c>
      <c r="G559" s="8" t="s">
        <v>67</v>
      </c>
      <c r="H559" s="18">
        <v>-0.21995956</v>
      </c>
      <c r="I559" s="8" t="s">
        <v>2704</v>
      </c>
      <c r="J559" s="5">
        <v>0.77837599000000002</v>
      </c>
      <c r="K559" s="14" t="s">
        <v>1506</v>
      </c>
      <c r="L559" s="5">
        <v>0.26405532999999898</v>
      </c>
      <c r="M559" s="8" t="s">
        <v>8832</v>
      </c>
      <c r="N559" s="5">
        <v>1.2751042100000001</v>
      </c>
      <c r="O559" s="12" t="s">
        <v>8660</v>
      </c>
      <c r="P559" s="2">
        <v>0.14206837999999899</v>
      </c>
      <c r="Q559" s="8" t="s">
        <v>9316</v>
      </c>
      <c r="R559" s="7">
        <v>-9.1007649999999898E-2</v>
      </c>
      <c r="S559" s="3" t="s">
        <v>21889</v>
      </c>
      <c r="T559" s="5">
        <v>0.90823677000000003</v>
      </c>
      <c r="U559" s="8" t="s">
        <v>11241</v>
      </c>
      <c r="V559" s="5">
        <v>-1.66572046</v>
      </c>
      <c r="W559" s="8" t="s">
        <v>12007</v>
      </c>
      <c r="X559" s="5">
        <v>-0.79900000000000004</v>
      </c>
      <c r="Y559" s="12" t="s">
        <v>873</v>
      </c>
      <c r="Z559" s="2">
        <v>0.36814004</v>
      </c>
      <c r="AA559" s="8" t="s">
        <v>9374</v>
      </c>
      <c r="AB559" s="5">
        <v>-0.30992423000000002</v>
      </c>
      <c r="AC559"/>
      <c r="AD559"/>
      <c r="AE559" s="8" t="s">
        <v>8388</v>
      </c>
      <c r="AF559" s="5">
        <v>-0.12183324</v>
      </c>
      <c r="AG559" s="8" t="s">
        <v>13077</v>
      </c>
      <c r="AH559" s="5">
        <v>-0.42331540000000001</v>
      </c>
      <c r="AI559" t="s">
        <v>5625</v>
      </c>
      <c r="AJ559" s="1">
        <v>-9.2318800000000006E-2</v>
      </c>
      <c r="AK559" t="s">
        <v>15945</v>
      </c>
      <c r="AL559">
        <v>-0.22975567</v>
      </c>
      <c r="AM559" s="12" t="s">
        <v>13074</v>
      </c>
      <c r="AN559">
        <v>2.0539780000000001E-2</v>
      </c>
      <c r="AO559" t="s">
        <v>11180</v>
      </c>
      <c r="AP559">
        <v>0.58927500674734701</v>
      </c>
      <c r="AQ559" t="s">
        <v>25276</v>
      </c>
      <c r="AR559">
        <v>-0.28321361</v>
      </c>
    </row>
    <row r="560" spans="1:44" x14ac:dyDescent="0.3">
      <c r="A560" s="8" t="s">
        <v>188</v>
      </c>
      <c r="B560" s="5">
        <v>0.59599999999999898</v>
      </c>
      <c r="C560" s="8" t="s">
        <v>2629</v>
      </c>
      <c r="D560" s="5">
        <v>0.156</v>
      </c>
      <c r="E560" s="14" t="s">
        <v>560</v>
      </c>
      <c r="F560" s="18">
        <v>-0.16828301000000001</v>
      </c>
      <c r="G560" s="8" t="s">
        <v>1954</v>
      </c>
      <c r="H560" s="18">
        <v>-0.28233088000000001</v>
      </c>
      <c r="I560" s="8" t="s">
        <v>797</v>
      </c>
      <c r="J560" s="5">
        <v>-0.39322706000000002</v>
      </c>
      <c r="K560" s="14" t="s">
        <v>5074</v>
      </c>
      <c r="L560" s="5">
        <v>0.26685948999999898</v>
      </c>
      <c r="M560" s="8" t="s">
        <v>8105</v>
      </c>
      <c r="N560" s="5">
        <v>-0.22748036999999899</v>
      </c>
      <c r="O560" s="12" t="s">
        <v>8149</v>
      </c>
      <c r="P560" s="2">
        <v>-0.31244601999999899</v>
      </c>
      <c r="Q560" s="8" t="s">
        <v>9317</v>
      </c>
      <c r="R560" s="5">
        <v>-0.10001522</v>
      </c>
      <c r="S560" s="3" t="s">
        <v>20978</v>
      </c>
      <c r="T560" s="5">
        <v>0.90823677000000003</v>
      </c>
      <c r="U560" s="8" t="s">
        <v>7453</v>
      </c>
      <c r="V560" s="5">
        <v>-1.6466749000000001</v>
      </c>
      <c r="W560" s="8" t="s">
        <v>8969</v>
      </c>
      <c r="X560" s="5">
        <v>0.97099999999999898</v>
      </c>
      <c r="Y560" s="12" t="s">
        <v>17607</v>
      </c>
      <c r="Z560" s="2">
        <v>0.34282805999999899</v>
      </c>
      <c r="AA560" s="8" t="s">
        <v>15619</v>
      </c>
      <c r="AB560" s="5">
        <v>-0.18198091</v>
      </c>
      <c r="AC560"/>
      <c r="AD560"/>
      <c r="AE560" s="8" t="s">
        <v>2881</v>
      </c>
      <c r="AF560" s="7">
        <v>-7.8732759999999902E-2</v>
      </c>
      <c r="AG560" s="8" t="s">
        <v>1599</v>
      </c>
      <c r="AH560" s="5">
        <v>-0.74904499999999896</v>
      </c>
      <c r="AI560" t="s">
        <v>10699</v>
      </c>
      <c r="AJ560">
        <v>-0.103835</v>
      </c>
      <c r="AK560" t="s">
        <v>19687</v>
      </c>
      <c r="AL560">
        <v>-0.14316396000000001</v>
      </c>
      <c r="AM560" s="12" t="s">
        <v>13843</v>
      </c>
      <c r="AN560">
        <v>-2.1648089999999998E-2</v>
      </c>
      <c r="AO560" t="s">
        <v>9367</v>
      </c>
      <c r="AP560">
        <v>-0.99669798679287103</v>
      </c>
      <c r="AQ560" t="s">
        <v>25277</v>
      </c>
      <c r="AR560">
        <v>-0.28321361</v>
      </c>
    </row>
    <row r="561" spans="1:44" x14ac:dyDescent="0.3">
      <c r="A561" s="8" t="s">
        <v>952</v>
      </c>
      <c r="B561" s="5">
        <v>-0.161</v>
      </c>
      <c r="C561" s="8" t="s">
        <v>1861</v>
      </c>
      <c r="D561" s="5">
        <v>0.32500000000000001</v>
      </c>
      <c r="E561" s="14" t="s">
        <v>561</v>
      </c>
      <c r="F561" s="18">
        <v>0.22751233000000001</v>
      </c>
      <c r="G561" s="8" t="s">
        <v>1955</v>
      </c>
      <c r="H561" s="18">
        <v>0.22033762000000001</v>
      </c>
      <c r="I561" s="8" t="s">
        <v>1219</v>
      </c>
      <c r="J561" s="5">
        <v>0.49173009000000001</v>
      </c>
      <c r="K561" s="14" t="s">
        <v>5075</v>
      </c>
      <c r="L561" s="5">
        <v>-0.65080176000000001</v>
      </c>
      <c r="M561" s="8" t="s">
        <v>7329</v>
      </c>
      <c r="N561" s="5">
        <v>0.84315465000000001</v>
      </c>
      <c r="O561" s="12" t="s">
        <v>8034</v>
      </c>
      <c r="P561" s="2">
        <v>0.37440076999999899</v>
      </c>
      <c r="Q561" s="8" t="s">
        <v>9318</v>
      </c>
      <c r="R561" s="7">
        <v>-9.7240759999999898E-2</v>
      </c>
      <c r="S561" s="3" t="s">
        <v>21890</v>
      </c>
      <c r="T561" s="5">
        <v>0.90823677000000003</v>
      </c>
      <c r="U561" s="8" t="s">
        <v>11242</v>
      </c>
      <c r="V561" s="5">
        <v>1.97608893</v>
      </c>
      <c r="W561" s="8" t="s">
        <v>12008</v>
      </c>
      <c r="X561" s="5">
        <v>0.58799999999999897</v>
      </c>
      <c r="Y561" s="12" t="s">
        <v>9151</v>
      </c>
      <c r="Z561" s="2">
        <v>-0.65900278999999895</v>
      </c>
      <c r="AA561" s="8" t="s">
        <v>10676</v>
      </c>
      <c r="AB561" s="5">
        <v>-0.21585847</v>
      </c>
      <c r="AC561"/>
      <c r="AD561"/>
      <c r="AE561" s="8" t="s">
        <v>4683</v>
      </c>
      <c r="AF561" s="7">
        <v>-7.3649210000000007E-2</v>
      </c>
      <c r="AG561" s="8" t="s">
        <v>16104</v>
      </c>
      <c r="AH561" s="5">
        <v>-0.5183721</v>
      </c>
      <c r="AI561" t="s">
        <v>4896</v>
      </c>
      <c r="AJ561" s="1">
        <v>7.9407259999999896E-2</v>
      </c>
      <c r="AK561" t="s">
        <v>5328</v>
      </c>
      <c r="AL561">
        <v>-0.17684019000000001</v>
      </c>
      <c r="AM561" s="12" t="s">
        <v>6259</v>
      </c>
      <c r="AN561">
        <v>4.8689749999999997E-2</v>
      </c>
      <c r="AO561" t="s">
        <v>10015</v>
      </c>
      <c r="AP561">
        <v>-0.663577027479888</v>
      </c>
      <c r="AQ561" t="s">
        <v>25278</v>
      </c>
      <c r="AR561">
        <v>-0.28321361</v>
      </c>
    </row>
    <row r="562" spans="1:44" x14ac:dyDescent="0.3">
      <c r="A562" s="8" t="s">
        <v>2278</v>
      </c>
      <c r="B562" s="5">
        <v>-0.27600000000000002</v>
      </c>
      <c r="C562" s="8" t="s">
        <v>2630</v>
      </c>
      <c r="D562" s="5">
        <v>-0.71699999999999897</v>
      </c>
      <c r="E562" s="14" t="s">
        <v>562</v>
      </c>
      <c r="F562" s="18">
        <v>0.11867071</v>
      </c>
      <c r="G562" s="8" t="s">
        <v>91</v>
      </c>
      <c r="H562" s="18">
        <v>-0.18044725</v>
      </c>
      <c r="I562" s="8" t="s">
        <v>3824</v>
      </c>
      <c r="J562" s="5">
        <v>0.45532040000000001</v>
      </c>
      <c r="K562" s="14" t="s">
        <v>5076</v>
      </c>
      <c r="L562" s="5">
        <v>-0.61561770999999899</v>
      </c>
      <c r="M562" s="8" t="s">
        <v>8641</v>
      </c>
      <c r="N562" s="5">
        <v>0.92728588999999895</v>
      </c>
      <c r="O562" s="12" t="s">
        <v>4081</v>
      </c>
      <c r="P562" s="2">
        <v>-0.21335009999999899</v>
      </c>
      <c r="Q562" s="8" t="s">
        <v>9319</v>
      </c>
      <c r="R562" s="5">
        <v>0.12342822000000001</v>
      </c>
      <c r="S562" s="3" t="s">
        <v>4619</v>
      </c>
      <c r="T562" s="5">
        <v>0.90823677000000003</v>
      </c>
      <c r="U562" s="8" t="s">
        <v>11243</v>
      </c>
      <c r="V562" s="5">
        <v>-2.5220437900000001</v>
      </c>
      <c r="W562" s="8" t="s">
        <v>9512</v>
      </c>
      <c r="X562" s="5">
        <v>0.66500000000000004</v>
      </c>
      <c r="Y562" s="12" t="s">
        <v>10929</v>
      </c>
      <c r="Z562" s="2">
        <v>-0.29948327000000002</v>
      </c>
      <c r="AA562" s="8" t="s">
        <v>13411</v>
      </c>
      <c r="AB562" s="5">
        <v>-0.28697938000000001</v>
      </c>
      <c r="AC562"/>
      <c r="AD562"/>
      <c r="AE562" s="8" t="s">
        <v>2473</v>
      </c>
      <c r="AF562" s="5">
        <v>0.10419056</v>
      </c>
      <c r="AG562" s="8" t="s">
        <v>5521</v>
      </c>
      <c r="AH562" s="5">
        <v>0.44096190000000002</v>
      </c>
      <c r="AI562" t="s">
        <v>8042</v>
      </c>
      <c r="AJ562" s="1">
        <v>9.0518920000000003E-2</v>
      </c>
      <c r="AK562" t="s">
        <v>3026</v>
      </c>
      <c r="AL562">
        <v>0.22623308</v>
      </c>
      <c r="AM562" s="12" t="s">
        <v>453</v>
      </c>
      <c r="AN562">
        <v>1.9505660000000001E-2</v>
      </c>
      <c r="AO562" t="s">
        <v>23945</v>
      </c>
      <c r="AP562">
        <v>-0.67680506724226897</v>
      </c>
      <c r="AQ562" t="s">
        <v>25279</v>
      </c>
      <c r="AR562">
        <v>-0.28321361</v>
      </c>
    </row>
    <row r="563" spans="1:44" x14ac:dyDescent="0.3">
      <c r="A563" s="8" t="s">
        <v>2977</v>
      </c>
      <c r="B563" s="5">
        <v>0.13200000000000001</v>
      </c>
      <c r="C563" s="8" t="s">
        <v>2631</v>
      </c>
      <c r="D563" s="5">
        <v>0.17699999999999899</v>
      </c>
      <c r="E563" s="14" t="s">
        <v>563</v>
      </c>
      <c r="F563" s="18">
        <v>-0.18946542</v>
      </c>
      <c r="G563" s="8" t="s">
        <v>1956</v>
      </c>
      <c r="H563" s="18">
        <v>-0.22935349999999899</v>
      </c>
      <c r="I563" s="8" t="s">
        <v>90</v>
      </c>
      <c r="J563" s="5">
        <v>0.51934214999999895</v>
      </c>
      <c r="K563" s="14" t="s">
        <v>3460</v>
      </c>
      <c r="L563" s="5">
        <v>-0.63173601000000001</v>
      </c>
      <c r="M563" s="8" t="s">
        <v>14891</v>
      </c>
      <c r="N563" s="5">
        <v>0.55208060999999897</v>
      </c>
      <c r="O563" s="12" t="s">
        <v>8877</v>
      </c>
      <c r="P563" s="2">
        <v>0.21973361</v>
      </c>
      <c r="Q563" s="8" t="s">
        <v>1872</v>
      </c>
      <c r="R563" s="5">
        <v>0.10178958</v>
      </c>
      <c r="S563" s="3" t="s">
        <v>13374</v>
      </c>
      <c r="T563" s="5">
        <v>0.64677669000000004</v>
      </c>
      <c r="U563" s="8" t="s">
        <v>7474</v>
      </c>
      <c r="V563" s="5">
        <v>1.99901332</v>
      </c>
      <c r="W563" s="8" t="s">
        <v>10589</v>
      </c>
      <c r="X563" s="5">
        <v>1.24</v>
      </c>
      <c r="Y563" s="12" t="s">
        <v>17471</v>
      </c>
      <c r="Z563" s="2">
        <v>-0.66144997999999899</v>
      </c>
      <c r="AA563" s="8" t="s">
        <v>17447</v>
      </c>
      <c r="AB563" s="5">
        <v>0.21584415000000001</v>
      </c>
      <c r="AC563"/>
      <c r="AD563"/>
      <c r="AE563" s="8" t="s">
        <v>1307</v>
      </c>
      <c r="AF563" s="5">
        <v>0.12767355999999899</v>
      </c>
      <c r="AG563" s="8" t="s">
        <v>17552</v>
      </c>
      <c r="AH563" s="5">
        <v>0.6680933</v>
      </c>
      <c r="AI563" t="s">
        <v>17455</v>
      </c>
      <c r="AJ563">
        <v>-0.11312413</v>
      </c>
      <c r="AK563" t="s">
        <v>936</v>
      </c>
      <c r="AL563">
        <v>0.13521879000000001</v>
      </c>
      <c r="AM563" s="12" t="s">
        <v>16884</v>
      </c>
      <c r="AN563">
        <v>-8.7657170000000006E-2</v>
      </c>
      <c r="AO563" t="s">
        <v>11852</v>
      </c>
      <c r="AP563">
        <v>0.60783121335523205</v>
      </c>
      <c r="AQ563" t="s">
        <v>25280</v>
      </c>
      <c r="AR563">
        <v>-0.28321361</v>
      </c>
    </row>
    <row r="564" spans="1:44" x14ac:dyDescent="0.3">
      <c r="A564" s="8" t="s">
        <v>2704</v>
      </c>
      <c r="B564" s="7">
        <v>9.4700000000000006E-2</v>
      </c>
      <c r="C564" s="8" t="s">
        <v>2632</v>
      </c>
      <c r="D564" s="5">
        <v>0.20300000000000001</v>
      </c>
      <c r="E564" s="14" t="s">
        <v>564</v>
      </c>
      <c r="F564" s="18">
        <v>0.15279448000000001</v>
      </c>
      <c r="G564" s="8" t="s">
        <v>1957</v>
      </c>
      <c r="H564" s="18">
        <v>-0.15743296000000001</v>
      </c>
      <c r="I564" s="8" t="s">
        <v>3825</v>
      </c>
      <c r="J564" s="5">
        <v>0.42696362999999898</v>
      </c>
      <c r="K564" s="14" t="s">
        <v>5077</v>
      </c>
      <c r="L564" s="5">
        <v>0.1144304</v>
      </c>
      <c r="M564" s="8" t="s">
        <v>787</v>
      </c>
      <c r="N564" s="5">
        <v>0.39370085999999899</v>
      </c>
      <c r="O564" s="12" t="s">
        <v>7037</v>
      </c>
      <c r="P564" s="2">
        <v>-0.22412361</v>
      </c>
      <c r="Q564" s="8" t="s">
        <v>9320</v>
      </c>
      <c r="R564" s="7">
        <v>-9.5402860000000006E-2</v>
      </c>
      <c r="S564" s="3" t="s">
        <v>450</v>
      </c>
      <c r="T564" s="5">
        <v>0.64677669000000004</v>
      </c>
      <c r="U564" s="8" t="s">
        <v>11244</v>
      </c>
      <c r="V564" s="5">
        <v>-2.42650173</v>
      </c>
      <c r="W564" s="8" t="s">
        <v>3679</v>
      </c>
      <c r="X564" s="5">
        <v>-1.23</v>
      </c>
      <c r="Y564" s="12" t="s">
        <v>3241</v>
      </c>
      <c r="Z564" s="2">
        <v>-0.95047267999999896</v>
      </c>
      <c r="AA564" s="8" t="s">
        <v>7635</v>
      </c>
      <c r="AB564" s="5">
        <v>-0.21665566</v>
      </c>
      <c r="AC564"/>
      <c r="AD564"/>
      <c r="AE564" s="8" t="s">
        <v>9728</v>
      </c>
      <c r="AF564" s="5">
        <v>-0.24176829999999899</v>
      </c>
      <c r="AG564" s="8" t="s">
        <v>11328</v>
      </c>
      <c r="AH564" s="5">
        <v>0.56954669999999896</v>
      </c>
      <c r="AI564" t="s">
        <v>4590</v>
      </c>
      <c r="AJ564">
        <v>-0.15593361</v>
      </c>
      <c r="AK564" t="s">
        <v>22849</v>
      </c>
      <c r="AL564">
        <v>0.13598848999999899</v>
      </c>
      <c r="AM564" s="12" t="s">
        <v>13806</v>
      </c>
      <c r="AN564">
        <v>9.4622849999999994E-2</v>
      </c>
      <c r="AO564" t="s">
        <v>23946</v>
      </c>
      <c r="AP564">
        <v>-0.29359732368689201</v>
      </c>
      <c r="AQ564" t="s">
        <v>25281</v>
      </c>
      <c r="AR564">
        <v>-0.28321361</v>
      </c>
    </row>
    <row r="565" spans="1:44" x14ac:dyDescent="0.3">
      <c r="A565" s="8" t="s">
        <v>2419</v>
      </c>
      <c r="B565" s="5">
        <v>-0.222</v>
      </c>
      <c r="C565" s="8" t="s">
        <v>2633</v>
      </c>
      <c r="D565" s="5">
        <v>0.14599999999999899</v>
      </c>
      <c r="E565" s="14" t="s">
        <v>565</v>
      </c>
      <c r="F565" s="18">
        <v>0.15750399000000001</v>
      </c>
      <c r="G565" s="8" t="s">
        <v>1958</v>
      </c>
      <c r="H565" s="18">
        <v>0.18004901000000001</v>
      </c>
      <c r="I565" s="8" t="s">
        <v>3826</v>
      </c>
      <c r="J565" s="5">
        <v>0.95326321999999897</v>
      </c>
      <c r="K565" s="14" t="s">
        <v>5078</v>
      </c>
      <c r="L565" s="5">
        <v>0.27179423000000003</v>
      </c>
      <c r="M565" s="8" t="s">
        <v>4336</v>
      </c>
      <c r="N565" s="5">
        <v>-0.2223011</v>
      </c>
      <c r="O565" s="12" t="s">
        <v>8407</v>
      </c>
      <c r="P565" s="2">
        <v>0.1719089</v>
      </c>
      <c r="Q565" s="8" t="s">
        <v>9321</v>
      </c>
      <c r="R565" s="7">
        <v>8.8775859999999901E-2</v>
      </c>
      <c r="S565" t="s">
        <v>21891</v>
      </c>
      <c r="T565" s="2">
        <v>-1.2380366700000001</v>
      </c>
      <c r="U565" s="8" t="s">
        <v>11245</v>
      </c>
      <c r="V565" s="5">
        <v>0.97470071999999897</v>
      </c>
      <c r="W565" s="8" t="s">
        <v>8281</v>
      </c>
      <c r="X565" s="5">
        <v>0.70299999999999896</v>
      </c>
      <c r="Y565" s="12" t="s">
        <v>4567</v>
      </c>
      <c r="Z565" s="2">
        <v>0.40679575000000001</v>
      </c>
      <c r="AA565" s="8" t="s">
        <v>19955</v>
      </c>
      <c r="AB565" s="5">
        <v>-0.21054687999999899</v>
      </c>
      <c r="AC565"/>
      <c r="AD565"/>
      <c r="AE565" s="8" t="s">
        <v>14459</v>
      </c>
      <c r="AF565" s="5">
        <v>0.15363129</v>
      </c>
      <c r="AG565" s="8" t="s">
        <v>20886</v>
      </c>
      <c r="AH565" s="5">
        <v>0.69330029999999898</v>
      </c>
      <c r="AI565" t="s">
        <v>17192</v>
      </c>
      <c r="AJ565">
        <v>0.18341964999999899</v>
      </c>
      <c r="AK565" t="s">
        <v>3090</v>
      </c>
      <c r="AL565" s="1">
        <v>-9.1339470000000006E-2</v>
      </c>
      <c r="AM565" s="12" t="s">
        <v>8567</v>
      </c>
      <c r="AN565">
        <v>-4.9146170000000003E-2</v>
      </c>
      <c r="AO565" t="s">
        <v>16900</v>
      </c>
      <c r="AP565">
        <v>-0.68374762372450004</v>
      </c>
      <c r="AQ565" t="s">
        <v>16128</v>
      </c>
      <c r="AR565">
        <v>-0.41799735999999899</v>
      </c>
    </row>
    <row r="566" spans="1:44" x14ac:dyDescent="0.3">
      <c r="A566" s="8" t="s">
        <v>2337</v>
      </c>
      <c r="B566" s="5">
        <v>0.20799999999999899</v>
      </c>
      <c r="C566" s="8" t="s">
        <v>2634</v>
      </c>
      <c r="D566" s="5">
        <v>-0.247</v>
      </c>
      <c r="E566" s="14" t="s">
        <v>566</v>
      </c>
      <c r="F566" s="18">
        <v>-0.13583528</v>
      </c>
      <c r="G566" s="8" t="s">
        <v>1959</v>
      </c>
      <c r="H566" s="18">
        <v>0.16829432999999899</v>
      </c>
      <c r="I566" s="8" t="s">
        <v>2626</v>
      </c>
      <c r="J566" s="5">
        <v>0.84039587999999898</v>
      </c>
      <c r="K566" s="14" t="s">
        <v>5079</v>
      </c>
      <c r="L566" s="7">
        <v>9.6403489999999897E-2</v>
      </c>
      <c r="M566" s="8" t="s">
        <v>7028</v>
      </c>
      <c r="N566" s="5">
        <v>-0.22170430999999899</v>
      </c>
      <c r="O566" s="12" t="s">
        <v>7781</v>
      </c>
      <c r="P566" s="2">
        <v>-0.22384378999999899</v>
      </c>
      <c r="Q566" s="8" t="s">
        <v>3637</v>
      </c>
      <c r="R566" s="5">
        <v>-0.13350643000000001</v>
      </c>
      <c r="S566" t="s">
        <v>21892</v>
      </c>
      <c r="T566" s="2">
        <v>-1.2380366700000001</v>
      </c>
      <c r="U566" s="8" t="s">
        <v>8938</v>
      </c>
      <c r="V566" s="5">
        <v>2.0488552499999901</v>
      </c>
      <c r="W566" s="8" t="s">
        <v>400</v>
      </c>
      <c r="X566" s="5">
        <v>-1.02</v>
      </c>
      <c r="Y566" s="12" t="s">
        <v>477</v>
      </c>
      <c r="Z566" s="2">
        <v>-0.46274906999999899</v>
      </c>
      <c r="AA566" s="8" t="s">
        <v>17443</v>
      </c>
      <c r="AB566" s="5">
        <v>0.27677610000000002</v>
      </c>
      <c r="AC566"/>
      <c r="AD566"/>
      <c r="AE566" s="8" t="s">
        <v>409</v>
      </c>
      <c r="AF566" s="5">
        <v>0.3130346</v>
      </c>
      <c r="AG566" s="8" t="s">
        <v>18337</v>
      </c>
      <c r="AH566" s="5">
        <v>-0.50929930000000001</v>
      </c>
      <c r="AI566" t="s">
        <v>9222</v>
      </c>
      <c r="AJ566">
        <v>-0.13812578</v>
      </c>
      <c r="AK566" t="s">
        <v>20853</v>
      </c>
      <c r="AL566">
        <v>0.28600582000000002</v>
      </c>
      <c r="AM566" s="12" t="s">
        <v>1930</v>
      </c>
      <c r="AN566">
        <v>3.16969E-2</v>
      </c>
      <c r="AO566" t="s">
        <v>23947</v>
      </c>
      <c r="AP566">
        <v>-0.29632984699541198</v>
      </c>
      <c r="AQ566" t="s">
        <v>12780</v>
      </c>
      <c r="AR566">
        <v>-0.39378528000000002</v>
      </c>
    </row>
    <row r="567" spans="1:44" x14ac:dyDescent="0.3">
      <c r="A567" s="8" t="s">
        <v>2889</v>
      </c>
      <c r="B567" s="5">
        <v>0.127</v>
      </c>
      <c r="C567" s="8" t="s">
        <v>952</v>
      </c>
      <c r="D567" s="5">
        <v>-0.19700000000000001</v>
      </c>
      <c r="E567" s="14" t="s">
        <v>567</v>
      </c>
      <c r="F567" s="18">
        <v>0.16052085999999899</v>
      </c>
      <c r="G567" s="8" t="s">
        <v>1960</v>
      </c>
      <c r="H567" s="18">
        <v>-0.49959662999999899</v>
      </c>
      <c r="I567" s="8" t="s">
        <v>3827</v>
      </c>
      <c r="J567" s="5">
        <v>-1.6646695199999899</v>
      </c>
      <c r="K567" s="14" t="s">
        <v>5080</v>
      </c>
      <c r="L567" s="5">
        <v>-0.51303551999999897</v>
      </c>
      <c r="M567" s="8" t="s">
        <v>1071</v>
      </c>
      <c r="N567" s="5">
        <v>-0.21612730999999899</v>
      </c>
      <c r="O567" s="12" t="s">
        <v>8080</v>
      </c>
      <c r="P567" s="2">
        <v>0.18073296999999899</v>
      </c>
      <c r="Q567" s="8" t="s">
        <v>6345</v>
      </c>
      <c r="R567" s="7">
        <v>-9.7820859999999898E-2</v>
      </c>
      <c r="S567" t="s">
        <v>21617</v>
      </c>
      <c r="T567" s="2">
        <v>-0.31784889999999899</v>
      </c>
      <c r="U567" s="8" t="s">
        <v>11246</v>
      </c>
      <c r="V567" s="5">
        <v>-2.0010759</v>
      </c>
      <c r="W567" s="8" t="s">
        <v>8697</v>
      </c>
      <c r="X567" s="5">
        <v>0.88</v>
      </c>
      <c r="Y567" s="12" t="s">
        <v>1686</v>
      </c>
      <c r="Z567" s="2">
        <v>-0.63497910999999896</v>
      </c>
      <c r="AA567" s="8" t="s">
        <v>2370</v>
      </c>
      <c r="AB567" s="5">
        <v>-0.27601756999999899</v>
      </c>
      <c r="AC567"/>
      <c r="AD567"/>
      <c r="AE567" s="8" t="s">
        <v>3717</v>
      </c>
      <c r="AF567" s="5">
        <v>0.15547936000000001</v>
      </c>
      <c r="AG567" s="8" t="s">
        <v>20887</v>
      </c>
      <c r="AH567" s="5">
        <v>-0.51191560000000003</v>
      </c>
      <c r="AI567" t="s">
        <v>926</v>
      </c>
      <c r="AJ567">
        <v>-0.10757335</v>
      </c>
      <c r="AK567" t="s">
        <v>3765</v>
      </c>
      <c r="AL567">
        <v>0.12725937000000001</v>
      </c>
      <c r="AM567" s="12" t="s">
        <v>15011</v>
      </c>
      <c r="AN567">
        <v>2.1943089999999998E-2</v>
      </c>
      <c r="AO567" t="s">
        <v>1266</v>
      </c>
      <c r="AP567">
        <v>-0.67048918706461402</v>
      </c>
      <c r="AQ567" t="s">
        <v>25282</v>
      </c>
      <c r="AR567">
        <v>-0.39378528000000002</v>
      </c>
    </row>
    <row r="568" spans="1:44" x14ac:dyDescent="0.3">
      <c r="A568" s="8" t="s">
        <v>2750</v>
      </c>
      <c r="B568" s="5">
        <v>-0.13900000000000001</v>
      </c>
      <c r="C568" s="8" t="s">
        <v>2635</v>
      </c>
      <c r="D568" s="5">
        <v>0.14699999999999899</v>
      </c>
      <c r="E568" s="14" t="s">
        <v>568</v>
      </c>
      <c r="F568" s="18">
        <v>0.14789268999999899</v>
      </c>
      <c r="G568" s="8" t="s">
        <v>1961</v>
      </c>
      <c r="H568" s="18">
        <v>0.20369181</v>
      </c>
      <c r="I568" s="8" t="s">
        <v>3828</v>
      </c>
      <c r="J568" s="5">
        <v>0.68981641000000005</v>
      </c>
      <c r="K568" s="14" t="s">
        <v>2463</v>
      </c>
      <c r="L568" s="5">
        <v>0.11501544</v>
      </c>
      <c r="M568" s="8" t="s">
        <v>3025</v>
      </c>
      <c r="N568" s="5">
        <v>-0.36848026</v>
      </c>
      <c r="O568" s="12" t="s">
        <v>4618</v>
      </c>
      <c r="P568" s="2">
        <v>0.16790608000000001</v>
      </c>
      <c r="Q568" s="8" t="s">
        <v>9322</v>
      </c>
      <c r="R568" s="7">
        <v>-9.7773659999999901E-2</v>
      </c>
      <c r="S568" t="s">
        <v>2611</v>
      </c>
      <c r="T568" s="2">
        <v>-0.31784889999999899</v>
      </c>
      <c r="U568" s="8" t="s">
        <v>6484</v>
      </c>
      <c r="V568" s="5">
        <v>1.63002683</v>
      </c>
      <c r="W568" s="8" t="s">
        <v>12009</v>
      </c>
      <c r="X568" s="5">
        <v>0.51100000000000001</v>
      </c>
      <c r="Y568" s="12" t="s">
        <v>8498</v>
      </c>
      <c r="Z568" s="2">
        <v>0.26986269000000002</v>
      </c>
      <c r="AA568" s="8" t="s">
        <v>17428</v>
      </c>
      <c r="AB568" s="5">
        <v>-0.22278382999999899</v>
      </c>
      <c r="AC568"/>
      <c r="AD568"/>
      <c r="AE568" s="8" t="s">
        <v>8956</v>
      </c>
      <c r="AF568" s="5">
        <v>-0.18994950999999899</v>
      </c>
      <c r="AG568" s="8" t="s">
        <v>3294</v>
      </c>
      <c r="AH568" s="5">
        <v>-0.63442419999999899</v>
      </c>
      <c r="AI568" t="s">
        <v>11915</v>
      </c>
      <c r="AJ568">
        <v>0.20540919999999899</v>
      </c>
      <c r="AK568" t="s">
        <v>13388</v>
      </c>
      <c r="AL568">
        <v>0.15022189</v>
      </c>
      <c r="AM568" s="12" t="s">
        <v>22968</v>
      </c>
      <c r="AN568">
        <v>-5.3475929999999998E-2</v>
      </c>
      <c r="AO568" t="s">
        <v>15182</v>
      </c>
      <c r="AP568">
        <v>-0.81823212702002501</v>
      </c>
      <c r="AQ568" t="s">
        <v>3150</v>
      </c>
      <c r="AR568">
        <v>-0.39378528000000002</v>
      </c>
    </row>
    <row r="569" spans="1:44" x14ac:dyDescent="0.3">
      <c r="A569" s="8" t="s">
        <v>3082</v>
      </c>
      <c r="B569" s="5">
        <v>0.121</v>
      </c>
      <c r="C569" s="8" t="s">
        <v>2271</v>
      </c>
      <c r="D569" s="5">
        <v>0.13</v>
      </c>
      <c r="E569" s="14" t="s">
        <v>569</v>
      </c>
      <c r="F569" s="18">
        <v>-0.275995729999999</v>
      </c>
      <c r="G569" s="8" t="s">
        <v>1962</v>
      </c>
      <c r="H569" s="18">
        <v>0.15697966999999899</v>
      </c>
      <c r="I569" s="8" t="s">
        <v>3829</v>
      </c>
      <c r="J569" s="5">
        <v>0.53338116000000002</v>
      </c>
      <c r="K569" s="14" t="s">
        <v>5081</v>
      </c>
      <c r="L569" s="5">
        <v>-0.31845234</v>
      </c>
      <c r="M569" s="8" t="s">
        <v>5217</v>
      </c>
      <c r="N569" s="5">
        <v>0.84439249999999899</v>
      </c>
      <c r="O569" s="12" t="s">
        <v>3190</v>
      </c>
      <c r="P569" s="2">
        <v>0.21191555000000001</v>
      </c>
      <c r="Q569" s="8" t="s">
        <v>9323</v>
      </c>
      <c r="R569" s="5">
        <v>0.10163688999999899</v>
      </c>
      <c r="S569" t="s">
        <v>21823</v>
      </c>
      <c r="T569" s="2">
        <v>0.32962403000000001</v>
      </c>
      <c r="U569" s="8" t="s">
        <v>11247</v>
      </c>
      <c r="V569" s="5">
        <v>-1.98457415</v>
      </c>
      <c r="W569" s="8" t="s">
        <v>2734</v>
      </c>
      <c r="X569" s="5">
        <v>0.67900000000000005</v>
      </c>
      <c r="Y569" s="12" t="s">
        <v>8453</v>
      </c>
      <c r="Z569" s="2">
        <v>0.35613356000000002</v>
      </c>
      <c r="AA569" s="8" t="s">
        <v>13912</v>
      </c>
      <c r="AB569" s="5">
        <v>-0.24290723</v>
      </c>
      <c r="AC569"/>
      <c r="AD569"/>
      <c r="AE569" s="8" t="s">
        <v>13069</v>
      </c>
      <c r="AF569" s="5">
        <v>0.1403838</v>
      </c>
      <c r="AG569" s="8" t="s">
        <v>7025</v>
      </c>
      <c r="AH569" s="5">
        <v>1.0052787999999899</v>
      </c>
      <c r="AI569" t="s">
        <v>22715</v>
      </c>
      <c r="AJ569">
        <v>0.13566579000000001</v>
      </c>
      <c r="AK569" t="s">
        <v>22850</v>
      </c>
      <c r="AL569">
        <v>0.11548954</v>
      </c>
      <c r="AM569" s="12" t="s">
        <v>22969</v>
      </c>
      <c r="AN569">
        <v>-3.4347830000000003E-2</v>
      </c>
      <c r="AO569" t="s">
        <v>23948</v>
      </c>
      <c r="AP569">
        <v>-0.89393498569310603</v>
      </c>
      <c r="AQ569" t="s">
        <v>25283</v>
      </c>
      <c r="AR569">
        <v>-0.39378528000000002</v>
      </c>
    </row>
    <row r="570" spans="1:44" x14ac:dyDescent="0.3">
      <c r="A570" s="8" t="s">
        <v>3932</v>
      </c>
      <c r="B570" s="5">
        <v>-0.24099999999999899</v>
      </c>
      <c r="C570" s="8" t="s">
        <v>2636</v>
      </c>
      <c r="D570" s="5">
        <v>-0.57599999999999896</v>
      </c>
      <c r="E570" s="14" t="s">
        <v>570</v>
      </c>
      <c r="F570" s="18">
        <v>0.15097640000000001</v>
      </c>
      <c r="G570" s="8" t="s">
        <v>1963</v>
      </c>
      <c r="H570" s="18">
        <v>-0.17045534000000001</v>
      </c>
      <c r="I570" s="8" t="s">
        <v>3830</v>
      </c>
      <c r="J570" s="5">
        <v>0.88290575999999898</v>
      </c>
      <c r="K570" s="14" t="s">
        <v>5082</v>
      </c>
      <c r="L570" s="5">
        <v>0.11709838</v>
      </c>
      <c r="M570" s="8" t="s">
        <v>7330</v>
      </c>
      <c r="N570" s="5">
        <v>-0.18989421000000001</v>
      </c>
      <c r="O570" s="12" t="s">
        <v>8868</v>
      </c>
      <c r="P570" s="2">
        <v>-0.22150581999999899</v>
      </c>
      <c r="Q570" s="8" t="s">
        <v>8712</v>
      </c>
      <c r="R570" s="5">
        <v>-0.18579290000000001</v>
      </c>
      <c r="S570" t="s">
        <v>14526</v>
      </c>
      <c r="T570" s="2">
        <v>0.32962403000000001</v>
      </c>
      <c r="U570" s="8" t="s">
        <v>11248</v>
      </c>
      <c r="V570" s="5">
        <v>-2.90852561999999</v>
      </c>
      <c r="W570" s="8" t="s">
        <v>12010</v>
      </c>
      <c r="X570" s="5">
        <v>0.64900000000000002</v>
      </c>
      <c r="Y570" s="12" t="s">
        <v>1723</v>
      </c>
      <c r="Z570" s="2">
        <v>0.34177669999999899</v>
      </c>
      <c r="AA570" s="8" t="s">
        <v>9983</v>
      </c>
      <c r="AB570" s="5">
        <v>0.14155251999999899</v>
      </c>
      <c r="AC570"/>
      <c r="AD570"/>
      <c r="AE570" s="8" t="s">
        <v>6461</v>
      </c>
      <c r="AF570" s="5">
        <v>0.11636214</v>
      </c>
      <c r="AG570" s="8" t="s">
        <v>11377</v>
      </c>
      <c r="AH570" s="5">
        <v>0.44429990000000003</v>
      </c>
      <c r="AI570" t="s">
        <v>9101</v>
      </c>
      <c r="AJ570">
        <v>-0.12585553999999899</v>
      </c>
      <c r="AK570" t="s">
        <v>17308</v>
      </c>
      <c r="AL570">
        <v>-0.46809234</v>
      </c>
      <c r="AM570" s="12" t="s">
        <v>3206</v>
      </c>
      <c r="AN570">
        <v>3.5518569999999999E-2</v>
      </c>
      <c r="AO570" t="s">
        <v>23949</v>
      </c>
      <c r="AP570">
        <v>-0.53144903334063198</v>
      </c>
      <c r="AQ570" t="s">
        <v>25284</v>
      </c>
      <c r="AR570">
        <v>-0.39378528000000002</v>
      </c>
    </row>
    <row r="571" spans="1:44" x14ac:dyDescent="0.3">
      <c r="A571" s="8" t="s">
        <v>18525</v>
      </c>
      <c r="B571" s="7">
        <v>8.07999999999999E-2</v>
      </c>
      <c r="C571" s="8" t="s">
        <v>2637</v>
      </c>
      <c r="D571" s="5">
        <v>-0.221</v>
      </c>
      <c r="E571" s="14" t="s">
        <v>571</v>
      </c>
      <c r="F571" s="18">
        <v>-0.16583647000000001</v>
      </c>
      <c r="G571" s="8" t="s">
        <v>1567</v>
      </c>
      <c r="H571" s="18">
        <v>0.19540650000000001</v>
      </c>
      <c r="I571" s="8" t="s">
        <v>1799</v>
      </c>
      <c r="J571" s="5">
        <v>0.92941220000000002</v>
      </c>
      <c r="K571" s="14" t="s">
        <v>5083</v>
      </c>
      <c r="L571" s="5">
        <v>-0.47638750000000002</v>
      </c>
      <c r="M571" s="8" t="s">
        <v>5758</v>
      </c>
      <c r="N571" s="5">
        <v>-1.1028624199999899</v>
      </c>
      <c r="O571" s="12" t="s">
        <v>14519</v>
      </c>
      <c r="P571" s="2">
        <v>0.13619363000000001</v>
      </c>
      <c r="Q571" s="8" t="s">
        <v>9324</v>
      </c>
      <c r="R571" s="5">
        <v>0.18959131000000001</v>
      </c>
      <c r="S571" t="s">
        <v>21893</v>
      </c>
      <c r="T571" s="2">
        <v>-0.60963551999999899</v>
      </c>
      <c r="U571" s="8" t="s">
        <v>11249</v>
      </c>
      <c r="V571" s="5">
        <v>2.4526553500000001</v>
      </c>
      <c r="W571" s="8" t="s">
        <v>9010</v>
      </c>
      <c r="X571" s="5">
        <v>0.54100000000000004</v>
      </c>
      <c r="Y571" s="12" t="s">
        <v>2816</v>
      </c>
      <c r="Z571" s="2">
        <v>-0.79213781999999899</v>
      </c>
      <c r="AA571" s="8" t="s">
        <v>1457</v>
      </c>
      <c r="AB571" s="5">
        <v>-0.32946155999999899</v>
      </c>
      <c r="AC571"/>
      <c r="AD571"/>
      <c r="AE571" s="8" t="s">
        <v>8172</v>
      </c>
      <c r="AF571" s="7">
        <v>5.2277419999999901E-2</v>
      </c>
      <c r="AG571" s="8" t="s">
        <v>233</v>
      </c>
      <c r="AH571" s="5">
        <v>0.72787710000000005</v>
      </c>
      <c r="AI571" t="s">
        <v>1885</v>
      </c>
      <c r="AJ571" s="1">
        <v>-6.8922960000000005E-2</v>
      </c>
      <c r="AK571" t="s">
        <v>16604</v>
      </c>
      <c r="AL571">
        <v>-0.15115658000000001</v>
      </c>
      <c r="AM571" s="12" t="s">
        <v>22970</v>
      </c>
      <c r="AN571">
        <v>-6.719087E-2</v>
      </c>
      <c r="AO571" t="s">
        <v>18078</v>
      </c>
      <c r="AP571">
        <v>-0.82923977420029205</v>
      </c>
      <c r="AQ571" t="s">
        <v>14035</v>
      </c>
      <c r="AR571">
        <v>0.28139528000000003</v>
      </c>
    </row>
    <row r="572" spans="1:44" x14ac:dyDescent="0.3">
      <c r="A572" s="8" t="s">
        <v>2640</v>
      </c>
      <c r="B572" s="5">
        <v>-0.17199999999999899</v>
      </c>
      <c r="C572" s="8" t="s">
        <v>2638</v>
      </c>
      <c r="D572" s="5">
        <v>0.30199999999999899</v>
      </c>
      <c r="E572" s="14" t="s">
        <v>572</v>
      </c>
      <c r="F572" s="18">
        <v>0.52458134000000001</v>
      </c>
      <c r="G572" s="8" t="s">
        <v>936</v>
      </c>
      <c r="H572" s="18">
        <v>-0.15371259000000001</v>
      </c>
      <c r="I572" s="8" t="s">
        <v>3831</v>
      </c>
      <c r="J572" s="5">
        <v>0.43198618</v>
      </c>
      <c r="K572" s="14" t="s">
        <v>5084</v>
      </c>
      <c r="L572" s="5">
        <v>0.13041512</v>
      </c>
      <c r="M572" s="8" t="s">
        <v>5730</v>
      </c>
      <c r="N572" s="5">
        <v>1.24443719</v>
      </c>
      <c r="O572" s="12" t="s">
        <v>4754</v>
      </c>
      <c r="P572" s="2">
        <v>-0.19321789</v>
      </c>
      <c r="Q572" s="8" t="s">
        <v>1282</v>
      </c>
      <c r="R572" s="5">
        <v>-0.11064994</v>
      </c>
      <c r="S572" t="s">
        <v>5779</v>
      </c>
      <c r="T572" s="2">
        <v>-0.60963551999999899</v>
      </c>
      <c r="U572" s="8" t="s">
        <v>11250</v>
      </c>
      <c r="V572" s="5">
        <v>-1.20198866</v>
      </c>
      <c r="W572" s="8" t="s">
        <v>12011</v>
      </c>
      <c r="X572" s="5">
        <v>-0.65400000000000003</v>
      </c>
      <c r="Y572" s="12" t="s">
        <v>4460</v>
      </c>
      <c r="Z572" s="2">
        <v>-0.45823750000000002</v>
      </c>
      <c r="AA572" s="8" t="s">
        <v>4864</v>
      </c>
      <c r="AB572" s="5">
        <v>-0.226358</v>
      </c>
      <c r="AC572"/>
      <c r="AD572"/>
      <c r="AE572" s="8" t="s">
        <v>15368</v>
      </c>
      <c r="AF572" s="7">
        <v>-9.6091700000000002E-2</v>
      </c>
      <c r="AG572" s="8" t="s">
        <v>3092</v>
      </c>
      <c r="AH572" s="5">
        <v>-0.4823498</v>
      </c>
      <c r="AI572" t="s">
        <v>322</v>
      </c>
      <c r="AJ572" s="1">
        <v>-8.4555149999999898E-2</v>
      </c>
      <c r="AK572" t="s">
        <v>11821</v>
      </c>
      <c r="AL572">
        <v>-0.13985175999999899</v>
      </c>
      <c r="AM572" s="12" t="s">
        <v>22971</v>
      </c>
      <c r="AN572">
        <v>2.857811E-2</v>
      </c>
      <c r="AO572" t="s">
        <v>7461</v>
      </c>
      <c r="AP572">
        <v>-0.483469336126851</v>
      </c>
      <c r="AQ572" t="s">
        <v>25285</v>
      </c>
      <c r="AR572">
        <v>0.28139528000000003</v>
      </c>
    </row>
    <row r="573" spans="1:44" x14ac:dyDescent="0.3">
      <c r="A573" s="8" t="s">
        <v>2910</v>
      </c>
      <c r="B573" s="5">
        <v>-0.223</v>
      </c>
      <c r="C573" s="8" t="s">
        <v>2639</v>
      </c>
      <c r="D573" s="5">
        <v>0.155</v>
      </c>
      <c r="E573" s="14" t="s">
        <v>573</v>
      </c>
      <c r="F573" s="18">
        <v>-0.39421108999999899</v>
      </c>
      <c r="G573" s="8" t="s">
        <v>1964</v>
      </c>
      <c r="H573" s="18">
        <v>0.18039432</v>
      </c>
      <c r="I573" s="8" t="s">
        <v>3832</v>
      </c>
      <c r="J573" s="5">
        <v>0.55021228</v>
      </c>
      <c r="K573" s="14" t="s">
        <v>3249</v>
      </c>
      <c r="L573" s="5">
        <v>0.14746680000000001</v>
      </c>
      <c r="M573" s="8" t="s">
        <v>1138</v>
      </c>
      <c r="N573" s="5">
        <v>0.91583835000000002</v>
      </c>
      <c r="O573" s="12" t="s">
        <v>571</v>
      </c>
      <c r="P573" s="2">
        <v>0.19367250999999899</v>
      </c>
      <c r="Q573" s="8" t="s">
        <v>788</v>
      </c>
      <c r="R573" s="5">
        <v>0.12690132000000001</v>
      </c>
      <c r="S573" t="s">
        <v>500</v>
      </c>
      <c r="T573" s="2">
        <v>-0.60963551999999899</v>
      </c>
      <c r="U573" s="8" t="s">
        <v>11251</v>
      </c>
      <c r="V573" s="5">
        <v>1.1479918600000001</v>
      </c>
      <c r="W573" s="8" t="s">
        <v>7320</v>
      </c>
      <c r="X573" s="5">
        <v>0.79600000000000004</v>
      </c>
      <c r="Y573" s="12" t="s">
        <v>7771</v>
      </c>
      <c r="Z573" s="2">
        <v>-1.31630468999999</v>
      </c>
      <c r="AA573" s="8" t="s">
        <v>12303</v>
      </c>
      <c r="AB573" s="5">
        <v>-0.21315273000000001</v>
      </c>
      <c r="AC573"/>
      <c r="AD573"/>
      <c r="AE573" s="8" t="s">
        <v>10907</v>
      </c>
      <c r="AF573" s="5">
        <v>-0.13900833000000001</v>
      </c>
      <c r="AG573" s="8" t="s">
        <v>2034</v>
      </c>
      <c r="AH573" s="5">
        <v>0.62082769999999898</v>
      </c>
      <c r="AI573" t="s">
        <v>8179</v>
      </c>
      <c r="AJ573">
        <v>0.18888126</v>
      </c>
      <c r="AK573" t="s">
        <v>13075</v>
      </c>
      <c r="AL573">
        <v>-0.1329642</v>
      </c>
      <c r="AM573" s="12" t="s">
        <v>14877</v>
      </c>
      <c r="AN573">
        <v>2.7517880000000002E-2</v>
      </c>
      <c r="AO573" t="s">
        <v>7584</v>
      </c>
      <c r="AP573">
        <v>-0.48643198921353997</v>
      </c>
      <c r="AQ573" t="s">
        <v>25286</v>
      </c>
      <c r="AR573">
        <v>0.28139528000000003</v>
      </c>
    </row>
    <row r="574" spans="1:44" x14ac:dyDescent="0.3">
      <c r="A574" s="8" t="s">
        <v>294</v>
      </c>
      <c r="B574" s="5">
        <v>0.22800000000000001</v>
      </c>
      <c r="C574" s="8" t="s">
        <v>279</v>
      </c>
      <c r="D574" s="5">
        <v>0.218</v>
      </c>
      <c r="E574" s="14" t="s">
        <v>574</v>
      </c>
      <c r="F574" s="18">
        <v>0.26370473999999899</v>
      </c>
      <c r="G574" s="8" t="s">
        <v>1965</v>
      </c>
      <c r="H574" s="18">
        <v>0.49059364999999899</v>
      </c>
      <c r="I574" s="8" t="s">
        <v>3833</v>
      </c>
      <c r="J574" s="5">
        <v>-0.28424884</v>
      </c>
      <c r="K574" s="14" t="s">
        <v>5085</v>
      </c>
      <c r="L574" s="5">
        <v>-0.31625298000000002</v>
      </c>
      <c r="M574" s="8" t="s">
        <v>8144</v>
      </c>
      <c r="N574" s="5">
        <v>-0.57044607000000003</v>
      </c>
      <c r="O574" s="12" t="s">
        <v>5603</v>
      </c>
      <c r="P574" s="2">
        <v>-0.27551603000000002</v>
      </c>
      <c r="Q574" s="8" t="s">
        <v>6356</v>
      </c>
      <c r="R574" s="7">
        <v>-8.4067020000000006E-2</v>
      </c>
      <c r="S574" t="s">
        <v>20957</v>
      </c>
      <c r="T574" s="2">
        <v>-0.56850701000000003</v>
      </c>
      <c r="U574" s="8" t="s">
        <v>7396</v>
      </c>
      <c r="V574" s="5">
        <v>2.1471264300000001</v>
      </c>
      <c r="W574" s="8" t="s">
        <v>1728</v>
      </c>
      <c r="X574" s="5">
        <v>1.03</v>
      </c>
      <c r="Y574" s="12" t="s">
        <v>6890</v>
      </c>
      <c r="Z574" s="2">
        <v>-0.80068099000000004</v>
      </c>
      <c r="AA574" s="8" t="s">
        <v>13653</v>
      </c>
      <c r="AB574" s="5">
        <v>0.37481516999999898</v>
      </c>
      <c r="AC574"/>
      <c r="AD574"/>
      <c r="AE574" s="8" t="s">
        <v>9883</v>
      </c>
      <c r="AF574" s="5">
        <v>-0.10160315</v>
      </c>
      <c r="AG574" s="8" t="s">
        <v>10979</v>
      </c>
      <c r="AH574" s="5">
        <v>0.63050130000000004</v>
      </c>
      <c r="AI574" t="s">
        <v>232</v>
      </c>
      <c r="AJ574" s="1">
        <v>-8.5655679999999901E-2</v>
      </c>
      <c r="AK574" t="s">
        <v>7357</v>
      </c>
      <c r="AL574">
        <v>-0.18698042000000001</v>
      </c>
      <c r="AM574" s="12" t="s">
        <v>4959</v>
      </c>
      <c r="AN574">
        <v>-2.5276699999999999E-2</v>
      </c>
      <c r="AO574" t="s">
        <v>3097</v>
      </c>
      <c r="AP574">
        <v>-0.680161344525401</v>
      </c>
      <c r="AQ574" t="s">
        <v>13966</v>
      </c>
      <c r="AR574">
        <v>0.42038861</v>
      </c>
    </row>
    <row r="575" spans="1:44" x14ac:dyDescent="0.3">
      <c r="A575" s="8" t="s">
        <v>263</v>
      </c>
      <c r="B575" s="7">
        <v>9.0200000000000002E-2</v>
      </c>
      <c r="C575" s="8" t="s">
        <v>2640</v>
      </c>
      <c r="D575" s="5">
        <v>-0.112</v>
      </c>
      <c r="E575" s="14" t="s">
        <v>575</v>
      </c>
      <c r="F575" s="18">
        <v>-0.22562368999999899</v>
      </c>
      <c r="G575" s="8" t="s">
        <v>1966</v>
      </c>
      <c r="H575" s="18">
        <v>-0.26355388000000002</v>
      </c>
      <c r="I575" s="8" t="s">
        <v>3834</v>
      </c>
      <c r="J575" s="5">
        <v>-0.84494004</v>
      </c>
      <c r="K575" s="14" t="s">
        <v>1371</v>
      </c>
      <c r="L575" s="5">
        <v>0.18816983000000001</v>
      </c>
      <c r="M575" s="8" t="s">
        <v>18658</v>
      </c>
      <c r="N575" s="5">
        <v>0.35964315000000002</v>
      </c>
      <c r="O575" s="12" t="s">
        <v>14887</v>
      </c>
      <c r="P575" s="2">
        <v>0.14171591</v>
      </c>
      <c r="Q575" s="8" t="s">
        <v>9325</v>
      </c>
      <c r="R575" s="5">
        <v>-0.11890683000000001</v>
      </c>
      <c r="S575" t="s">
        <v>916</v>
      </c>
      <c r="T575" s="2">
        <v>-0.56850701000000003</v>
      </c>
      <c r="U575" s="8" t="s">
        <v>4303</v>
      </c>
      <c r="V575" s="5">
        <v>-2.20011717</v>
      </c>
      <c r="W575" s="8" t="s">
        <v>1553</v>
      </c>
      <c r="X575" s="5">
        <v>0.60799999999999899</v>
      </c>
      <c r="Y575" s="12" t="s">
        <v>17203</v>
      </c>
      <c r="Z575" s="2">
        <v>-0.59624425999999897</v>
      </c>
      <c r="AA575" s="8" t="s">
        <v>2921</v>
      </c>
      <c r="AB575" s="5">
        <v>-0.30176047</v>
      </c>
      <c r="AC575"/>
      <c r="AD575"/>
      <c r="AE575" s="8" t="s">
        <v>1376</v>
      </c>
      <c r="AF575" s="7">
        <v>-7.1366540000000006E-2</v>
      </c>
      <c r="AG575" s="8" t="s">
        <v>11870</v>
      </c>
      <c r="AH575" s="5">
        <v>-0.80332029999999899</v>
      </c>
      <c r="AI575" t="s">
        <v>2450</v>
      </c>
      <c r="AJ575">
        <v>-0.18111036999999899</v>
      </c>
      <c r="AK575" t="s">
        <v>489</v>
      </c>
      <c r="AL575">
        <v>0.12361398</v>
      </c>
      <c r="AM575" s="12" t="s">
        <v>14454</v>
      </c>
      <c r="AN575">
        <v>2.8553510000000001E-2</v>
      </c>
      <c r="AO575" t="s">
        <v>7518</v>
      </c>
      <c r="AP575">
        <v>-0.46883058023319302</v>
      </c>
      <c r="AQ575" t="s">
        <v>25287</v>
      </c>
      <c r="AR575">
        <v>0.42038861</v>
      </c>
    </row>
    <row r="576" spans="1:44" x14ac:dyDescent="0.3">
      <c r="A576" s="8" t="s">
        <v>898</v>
      </c>
      <c r="B576" s="5">
        <v>-0.218</v>
      </c>
      <c r="C576" s="8" t="s">
        <v>1713</v>
      </c>
      <c r="D576" s="5">
        <v>-0.13100000000000001</v>
      </c>
      <c r="E576" s="14" t="s">
        <v>576</v>
      </c>
      <c r="F576" s="18">
        <v>0.17330634</v>
      </c>
      <c r="G576" s="8" t="s">
        <v>1967</v>
      </c>
      <c r="H576" s="18">
        <v>-0.47269406000000003</v>
      </c>
      <c r="I576" s="8" t="s">
        <v>3835</v>
      </c>
      <c r="J576" s="5">
        <v>0.63819866999999897</v>
      </c>
      <c r="K576" s="14" t="s">
        <v>5086</v>
      </c>
      <c r="L576" s="5">
        <v>-0.22260729000000001</v>
      </c>
      <c r="M576" s="8" t="s">
        <v>471</v>
      </c>
      <c r="N576" s="5">
        <v>-1.07050548999999</v>
      </c>
      <c r="O576" s="12" t="s">
        <v>18511</v>
      </c>
      <c r="P576" s="2">
        <v>-0.25684364999999898</v>
      </c>
      <c r="Q576" s="8" t="s">
        <v>9326</v>
      </c>
      <c r="R576" s="7">
        <v>-7.85651299999999E-2</v>
      </c>
      <c r="S576" t="s">
        <v>21864</v>
      </c>
      <c r="T576" s="2">
        <v>1.11306981</v>
      </c>
      <c r="U576" s="8" t="s">
        <v>992</v>
      </c>
      <c r="V576" s="5">
        <v>-1.988246</v>
      </c>
      <c r="W576" s="8" t="s">
        <v>12012</v>
      </c>
      <c r="X576" s="5">
        <v>1.39</v>
      </c>
      <c r="Y576" s="12" t="s">
        <v>18909</v>
      </c>
      <c r="Z576" s="2">
        <v>-0.57514069999999895</v>
      </c>
      <c r="AA576" s="8" t="s">
        <v>11005</v>
      </c>
      <c r="AB576" s="5">
        <v>0.15476912000000001</v>
      </c>
      <c r="AC576"/>
      <c r="AD576"/>
      <c r="AE576" s="8" t="s">
        <v>9554</v>
      </c>
      <c r="AF576" s="7">
        <v>8.7824910000000006E-2</v>
      </c>
      <c r="AG576" s="8" t="s">
        <v>20888</v>
      </c>
      <c r="AH576" s="5">
        <v>0.45559129999999898</v>
      </c>
      <c r="AI576" t="s">
        <v>1575</v>
      </c>
      <c r="AJ576">
        <v>0.1004815</v>
      </c>
      <c r="AK576" t="s">
        <v>17791</v>
      </c>
      <c r="AL576">
        <v>0.24696398</v>
      </c>
      <c r="AM576" s="12" t="s">
        <v>7978</v>
      </c>
      <c r="AN576">
        <v>2.9150450000000001E-2</v>
      </c>
      <c r="AO576" t="s">
        <v>2411</v>
      </c>
      <c r="AP576">
        <v>-0.405141285632931</v>
      </c>
      <c r="AQ576" t="s">
        <v>17121</v>
      </c>
      <c r="AR576">
        <v>-0.80480417000000004</v>
      </c>
    </row>
    <row r="577" spans="1:44" x14ac:dyDescent="0.3">
      <c r="A577" s="8" t="s">
        <v>2415</v>
      </c>
      <c r="B577" s="5">
        <v>0.13900000000000001</v>
      </c>
      <c r="C577" s="8" t="s">
        <v>1721</v>
      </c>
      <c r="D577" s="5">
        <v>0.13500000000000001</v>
      </c>
      <c r="E577" s="14" t="s">
        <v>577</v>
      </c>
      <c r="F577" s="18">
        <v>-0.12130376</v>
      </c>
      <c r="G577" s="8" t="s">
        <v>1968</v>
      </c>
      <c r="H577" s="18">
        <v>-0.29919056999999899</v>
      </c>
      <c r="I577" s="8" t="s">
        <v>3836</v>
      </c>
      <c r="J577" s="5">
        <v>-1.4766752999999899</v>
      </c>
      <c r="K577" s="14" t="s">
        <v>5087</v>
      </c>
      <c r="L577" s="5">
        <v>0.32884242000000002</v>
      </c>
      <c r="M577" s="8" t="s">
        <v>7752</v>
      </c>
      <c r="N577" s="5">
        <v>0.75034201</v>
      </c>
      <c r="O577" s="12" t="s">
        <v>7525</v>
      </c>
      <c r="P577" s="2">
        <v>0.13695482</v>
      </c>
      <c r="Q577" s="8" t="s">
        <v>9327</v>
      </c>
      <c r="R577" s="5">
        <v>-0.12363858</v>
      </c>
      <c r="S577" t="s">
        <v>21894</v>
      </c>
      <c r="T577" s="2">
        <v>1.11306981</v>
      </c>
      <c r="U577" s="8" t="s">
        <v>3799</v>
      </c>
      <c r="V577" s="5">
        <v>-2.03125762999999</v>
      </c>
      <c r="W577" s="8" t="s">
        <v>12013</v>
      </c>
      <c r="X577" s="5">
        <v>1</v>
      </c>
      <c r="Y577" s="12" t="s">
        <v>773</v>
      </c>
      <c r="Z577" s="2">
        <v>-0.66193272999999897</v>
      </c>
      <c r="AA577" s="8" t="s">
        <v>17466</v>
      </c>
      <c r="AB577" s="5">
        <v>-0.28667619</v>
      </c>
      <c r="AC577"/>
      <c r="AD577"/>
      <c r="AE577" s="8" t="s">
        <v>10379</v>
      </c>
      <c r="AF577" s="7">
        <v>7.1857229999999897E-2</v>
      </c>
      <c r="AG577" s="8" t="s">
        <v>1213</v>
      </c>
      <c r="AH577" s="5">
        <v>-0.5144938</v>
      </c>
      <c r="AI577" t="s">
        <v>10241</v>
      </c>
      <c r="AJ577">
        <v>-0.1081975</v>
      </c>
      <c r="AK577" t="s">
        <v>19561</v>
      </c>
      <c r="AL577">
        <v>0.13288048</v>
      </c>
      <c r="AM577" s="12" t="s">
        <v>1020</v>
      </c>
      <c r="AN577">
        <v>3.0550790000000001E-2</v>
      </c>
      <c r="AO577" t="s">
        <v>23950</v>
      </c>
      <c r="AP577">
        <v>-0.61521832166998602</v>
      </c>
      <c r="AQ577" t="s">
        <v>25288</v>
      </c>
      <c r="AR577">
        <v>-0.80480417000000004</v>
      </c>
    </row>
    <row r="578" spans="1:44" x14ac:dyDescent="0.3">
      <c r="A578" s="8" t="s">
        <v>3015</v>
      </c>
      <c r="B578" s="5">
        <v>0.47299999999999898</v>
      </c>
      <c r="C578" s="8" t="s">
        <v>2641</v>
      </c>
      <c r="D578" s="5">
        <v>-0.185</v>
      </c>
      <c r="E578" s="14" t="s">
        <v>578</v>
      </c>
      <c r="F578" s="18">
        <v>0.15306528</v>
      </c>
      <c r="G578" s="8" t="s">
        <v>280</v>
      </c>
      <c r="H578" s="18">
        <v>-0.18707926999999899</v>
      </c>
      <c r="I578" s="8" t="s">
        <v>3837</v>
      </c>
      <c r="J578" s="5">
        <v>-0.94313537999999897</v>
      </c>
      <c r="K578" s="14" t="s">
        <v>5088</v>
      </c>
      <c r="L578" s="5">
        <v>-0.39158539999999897</v>
      </c>
      <c r="M578" s="8" t="s">
        <v>3961</v>
      </c>
      <c r="N578" s="5">
        <v>-0.17735181</v>
      </c>
      <c r="O578" s="12" t="s">
        <v>4835</v>
      </c>
      <c r="P578" s="2">
        <v>-0.14061381000000001</v>
      </c>
      <c r="Q578" s="8" t="s">
        <v>9328</v>
      </c>
      <c r="R578" s="5">
        <v>0.16115729000000001</v>
      </c>
      <c r="S578" t="s">
        <v>15797</v>
      </c>
      <c r="T578" s="2">
        <v>1.11306981</v>
      </c>
      <c r="U578" s="8" t="s">
        <v>8932</v>
      </c>
      <c r="V578" s="5">
        <v>1.5810616</v>
      </c>
      <c r="W578" s="8" t="s">
        <v>11464</v>
      </c>
      <c r="X578" s="5">
        <v>0.55300000000000005</v>
      </c>
      <c r="Y578" s="12" t="s">
        <v>275</v>
      </c>
      <c r="Z578" s="2">
        <v>0.35845540999999898</v>
      </c>
      <c r="AA578" s="8" t="s">
        <v>2733</v>
      </c>
      <c r="AB578" s="5">
        <v>-0.19081329</v>
      </c>
      <c r="AC578"/>
      <c r="AD578"/>
      <c r="AE578" s="8" t="s">
        <v>18665</v>
      </c>
      <c r="AF578" s="7">
        <v>-8.9084179999999902E-2</v>
      </c>
      <c r="AG578" s="8" t="s">
        <v>8756</v>
      </c>
      <c r="AH578" s="5">
        <v>-1.4579310000000001</v>
      </c>
      <c r="AI578" t="s">
        <v>1210</v>
      </c>
      <c r="AJ578">
        <v>0.1499743</v>
      </c>
      <c r="AK578" t="s">
        <v>3337</v>
      </c>
      <c r="AL578">
        <v>-0.23873452000000001</v>
      </c>
      <c r="AM578" s="12" t="s">
        <v>22972</v>
      </c>
      <c r="AN578">
        <v>3.1387499999999999E-2</v>
      </c>
      <c r="AO578" t="s">
        <v>9867</v>
      </c>
      <c r="AP578">
        <v>-1.0006123853843401</v>
      </c>
      <c r="AQ578" t="s">
        <v>14211</v>
      </c>
      <c r="AR578">
        <v>0.41728749999999898</v>
      </c>
    </row>
    <row r="579" spans="1:44" x14ac:dyDescent="0.3">
      <c r="A579" s="8" t="s">
        <v>2529</v>
      </c>
      <c r="B579" s="5">
        <v>-0.214</v>
      </c>
      <c r="C579" s="8" t="s">
        <v>849</v>
      </c>
      <c r="D579" s="5">
        <v>-0.22900000000000001</v>
      </c>
      <c r="E579" s="14" t="s">
        <v>579</v>
      </c>
      <c r="F579" s="18">
        <v>0.14183390000000001</v>
      </c>
      <c r="G579" s="8" t="s">
        <v>1969</v>
      </c>
      <c r="H579" s="18">
        <v>-0.2180599</v>
      </c>
      <c r="I579" s="8" t="s">
        <v>3838</v>
      </c>
      <c r="J579" s="5">
        <v>-1.1328091499999899</v>
      </c>
      <c r="K579" s="14" t="s">
        <v>5089</v>
      </c>
      <c r="L579" s="5">
        <v>0.28423514</v>
      </c>
      <c r="M579" s="8" t="s">
        <v>7332</v>
      </c>
      <c r="N579" s="5">
        <v>0.52880850000000001</v>
      </c>
      <c r="O579" s="12" t="s">
        <v>8887</v>
      </c>
      <c r="P579" s="2">
        <v>0.20669064000000001</v>
      </c>
      <c r="Q579" s="8" t="s">
        <v>9329</v>
      </c>
      <c r="R579" s="5">
        <v>-0.10892184000000001</v>
      </c>
      <c r="S579" t="s">
        <v>9999</v>
      </c>
      <c r="T579" s="2">
        <v>-0.27215485</v>
      </c>
      <c r="U579" s="8" t="s">
        <v>11252</v>
      </c>
      <c r="V579" s="5">
        <v>-1.5759591100000001</v>
      </c>
      <c r="W579" s="8" t="s">
        <v>6396</v>
      </c>
      <c r="X579" s="5">
        <v>-1.17</v>
      </c>
      <c r="Y579" s="12" t="s">
        <v>18910</v>
      </c>
      <c r="Z579" s="2">
        <v>-0.90167359000000002</v>
      </c>
      <c r="AA579" s="8" t="s">
        <v>9907</v>
      </c>
      <c r="AB579" s="5">
        <v>-0.20007216</v>
      </c>
      <c r="AC579"/>
      <c r="AD579"/>
      <c r="AE579" s="8" t="s">
        <v>9316</v>
      </c>
      <c r="AF579" s="7">
        <v>-9.472651E-2</v>
      </c>
      <c r="AG579" s="8" t="s">
        <v>14428</v>
      </c>
      <c r="AH579" s="5">
        <v>0.53859520000000005</v>
      </c>
      <c r="AI579" t="s">
        <v>5145</v>
      </c>
      <c r="AJ579">
        <v>-0.11361818999999899</v>
      </c>
      <c r="AK579" t="s">
        <v>15084</v>
      </c>
      <c r="AL579">
        <v>-0.28675088999999898</v>
      </c>
      <c r="AM579" s="12" t="s">
        <v>11288</v>
      </c>
      <c r="AN579">
        <v>-5.918557E-2</v>
      </c>
      <c r="AO579" t="s">
        <v>8141</v>
      </c>
      <c r="AP579">
        <v>-0.70620258488746301</v>
      </c>
      <c r="AQ579" t="s">
        <v>25289</v>
      </c>
      <c r="AR579">
        <v>0.41728749999999898</v>
      </c>
    </row>
    <row r="580" spans="1:44" x14ac:dyDescent="0.3">
      <c r="A580" s="8" t="s">
        <v>494</v>
      </c>
      <c r="B580" s="5">
        <v>0.13200000000000001</v>
      </c>
      <c r="C580" s="8" t="s">
        <v>969</v>
      </c>
      <c r="D580" s="5">
        <v>-0.19</v>
      </c>
      <c r="E580" s="14" t="s">
        <v>580</v>
      </c>
      <c r="F580" s="18">
        <v>-0.17249477999999899</v>
      </c>
      <c r="G580" s="8" t="s">
        <v>1970</v>
      </c>
      <c r="H580" s="18">
        <v>-0.15952509000000001</v>
      </c>
      <c r="I580" s="8" t="s">
        <v>3083</v>
      </c>
      <c r="J580" s="5">
        <v>-0.86594132000000001</v>
      </c>
      <c r="K580" s="14" t="s">
        <v>5090</v>
      </c>
      <c r="L580" s="5">
        <v>-0.50672572000000005</v>
      </c>
      <c r="M580" s="8" t="s">
        <v>15409</v>
      </c>
      <c r="N580" s="5">
        <v>-0.99146018000000002</v>
      </c>
      <c r="O580" s="12" t="s">
        <v>1883</v>
      </c>
      <c r="P580" s="2">
        <v>0.17232854</v>
      </c>
      <c r="Q580" s="8" t="s">
        <v>8436</v>
      </c>
      <c r="R580" s="5">
        <v>-0.10294172</v>
      </c>
      <c r="S580" t="s">
        <v>3167</v>
      </c>
      <c r="T580" s="2">
        <v>-0.27215485</v>
      </c>
      <c r="U580" s="8" t="s">
        <v>11253</v>
      </c>
      <c r="V580" s="5">
        <v>-2.68624378999999</v>
      </c>
      <c r="W580" s="8" t="s">
        <v>12014</v>
      </c>
      <c r="X580" s="5">
        <v>-1.17</v>
      </c>
      <c r="Y580" s="12" t="s">
        <v>14647</v>
      </c>
      <c r="Z580" s="2">
        <v>-0.93677971000000004</v>
      </c>
      <c r="AA580" s="8" t="s">
        <v>10574</v>
      </c>
      <c r="AB580" s="5">
        <v>-0.24867120000000001</v>
      </c>
      <c r="AC580"/>
      <c r="AD580"/>
      <c r="AE580" s="8" t="s">
        <v>1292</v>
      </c>
      <c r="AF580" s="5">
        <v>0.16341262000000001</v>
      </c>
      <c r="AG580" s="8" t="s">
        <v>12378</v>
      </c>
      <c r="AH580" s="5">
        <v>0.37079669999999898</v>
      </c>
      <c r="AI580" t="s">
        <v>1425</v>
      </c>
      <c r="AJ580" s="1">
        <v>-8.3512199999999898E-2</v>
      </c>
      <c r="AK580" t="s">
        <v>11182</v>
      </c>
      <c r="AL580">
        <v>0.10001474</v>
      </c>
      <c r="AM580" s="12" t="s">
        <v>5338</v>
      </c>
      <c r="AN580">
        <v>2.9667349999999999E-2</v>
      </c>
      <c r="AO580" t="s">
        <v>1572</v>
      </c>
      <c r="AP580">
        <v>-0.64771273374511096</v>
      </c>
      <c r="AQ580" t="s">
        <v>13470</v>
      </c>
      <c r="AR580">
        <v>0.25639042000000001</v>
      </c>
    </row>
    <row r="581" spans="1:44" x14ac:dyDescent="0.3">
      <c r="A581" s="8" t="s">
        <v>1514</v>
      </c>
      <c r="B581" s="7">
        <v>9.1800000000000007E-2</v>
      </c>
      <c r="C581" s="8" t="s">
        <v>2642</v>
      </c>
      <c r="D581" s="5">
        <v>0.439</v>
      </c>
      <c r="E581" s="14" t="s">
        <v>581</v>
      </c>
      <c r="F581" s="18">
        <v>0.53597952999999898</v>
      </c>
      <c r="G581" s="8" t="s">
        <v>1971</v>
      </c>
      <c r="H581" s="18">
        <v>-0.17611249000000001</v>
      </c>
      <c r="I581" s="8" t="s">
        <v>3839</v>
      </c>
      <c r="J581" s="5">
        <v>0.82626942999999897</v>
      </c>
      <c r="K581" s="14" t="s">
        <v>5091</v>
      </c>
      <c r="L581" s="5">
        <v>0.11671703</v>
      </c>
      <c r="M581" s="8" t="s">
        <v>2387</v>
      </c>
      <c r="N581" s="5">
        <v>-0.94014533</v>
      </c>
      <c r="O581" s="12" t="s">
        <v>6659</v>
      </c>
      <c r="P581" s="2">
        <v>-0.31501469999999898</v>
      </c>
      <c r="Q581" s="8" t="s">
        <v>9330</v>
      </c>
      <c r="R581" s="5">
        <v>0.12566004</v>
      </c>
      <c r="S581" t="s">
        <v>18172</v>
      </c>
      <c r="T581" s="2">
        <v>-0.65207484000000004</v>
      </c>
      <c r="U581" s="8" t="s">
        <v>11254</v>
      </c>
      <c r="V581" s="5">
        <v>-1.8171034800000001</v>
      </c>
      <c r="W581" s="8" t="s">
        <v>5546</v>
      </c>
      <c r="X581" s="5">
        <v>-0.63800000000000001</v>
      </c>
      <c r="Y581" s="12" t="s">
        <v>10983</v>
      </c>
      <c r="Z581" s="2">
        <v>0.31199711000000002</v>
      </c>
      <c r="AA581" s="8" t="s">
        <v>1543</v>
      </c>
      <c r="AB581" s="5">
        <v>-0.220788559999999</v>
      </c>
      <c r="AC581"/>
      <c r="AD581"/>
      <c r="AE581" s="8" t="s">
        <v>1286</v>
      </c>
      <c r="AF581" s="5">
        <v>-0.16844295000000001</v>
      </c>
      <c r="AG581" s="8" t="s">
        <v>2613</v>
      </c>
      <c r="AH581" s="5">
        <v>-0.53704609999999897</v>
      </c>
      <c r="AI581" t="s">
        <v>2139</v>
      </c>
      <c r="AJ581">
        <v>-0.14253536</v>
      </c>
      <c r="AK581" t="s">
        <v>22851</v>
      </c>
      <c r="AL581">
        <v>0.15007939000000001</v>
      </c>
      <c r="AM581" s="12" t="s">
        <v>8011</v>
      </c>
      <c r="AN581">
        <v>5.1926439999999997E-2</v>
      </c>
      <c r="AO581" t="s">
        <v>23951</v>
      </c>
      <c r="AP581">
        <v>-0.95878421871644504</v>
      </c>
      <c r="AQ581" t="s">
        <v>25290</v>
      </c>
      <c r="AR581">
        <v>0.25639042000000001</v>
      </c>
    </row>
    <row r="582" spans="1:44" x14ac:dyDescent="0.3">
      <c r="A582" s="8" t="s">
        <v>2978</v>
      </c>
      <c r="B582" s="5">
        <v>-0.20100000000000001</v>
      </c>
      <c r="C582" s="8" t="s">
        <v>2643</v>
      </c>
      <c r="D582" s="5">
        <v>-0.16200000000000001</v>
      </c>
      <c r="E582" s="14" t="s">
        <v>582</v>
      </c>
      <c r="F582" s="18">
        <v>0.13789583999999899</v>
      </c>
      <c r="G582" s="8" t="s">
        <v>1972</v>
      </c>
      <c r="H582" s="18">
        <v>0.25442300000000001</v>
      </c>
      <c r="I582" s="8" t="s">
        <v>3840</v>
      </c>
      <c r="J582" s="5">
        <v>0.60583144</v>
      </c>
      <c r="K582" s="14" t="s">
        <v>5092</v>
      </c>
      <c r="L582" s="5">
        <v>0.49553819999999899</v>
      </c>
      <c r="M582" s="8" t="s">
        <v>2555</v>
      </c>
      <c r="N582" s="5">
        <v>0.58123269</v>
      </c>
      <c r="O582" s="12" t="s">
        <v>8901</v>
      </c>
      <c r="P582" s="2">
        <v>-0.27391504</v>
      </c>
      <c r="Q582" s="8" t="s">
        <v>9331</v>
      </c>
      <c r="R582" s="7">
        <v>-6.5298159999999897E-2</v>
      </c>
      <c r="S582" t="s">
        <v>21895</v>
      </c>
      <c r="T582" s="2">
        <v>-0.65207484000000004</v>
      </c>
      <c r="U582" s="8" t="s">
        <v>11255</v>
      </c>
      <c r="V582" s="5">
        <v>0.78416441000000003</v>
      </c>
      <c r="W582" s="8" t="s">
        <v>12015</v>
      </c>
      <c r="X582" s="5">
        <v>0.79400000000000004</v>
      </c>
      <c r="Y582" s="12" t="s">
        <v>2646</v>
      </c>
      <c r="Z582" s="2">
        <v>-0.66648567000000003</v>
      </c>
      <c r="AA582" s="8" t="s">
        <v>8942</v>
      </c>
      <c r="AB582" s="5">
        <v>-0.20154754</v>
      </c>
      <c r="AC582"/>
      <c r="AD582"/>
      <c r="AE582" s="8" t="s">
        <v>3874</v>
      </c>
      <c r="AF582" s="7">
        <v>-8.2414940000000006E-2</v>
      </c>
      <c r="AG582" s="8" t="s">
        <v>6197</v>
      </c>
      <c r="AH582" s="5">
        <v>-0.71287820000000002</v>
      </c>
      <c r="AI582" t="s">
        <v>11549</v>
      </c>
      <c r="AJ582" s="1">
        <v>7.0173440000000004E-2</v>
      </c>
      <c r="AK582" t="s">
        <v>22852</v>
      </c>
      <c r="AL582">
        <v>-0.18925695000000001</v>
      </c>
      <c r="AM582" s="12" t="s">
        <v>13388</v>
      </c>
      <c r="AN582">
        <v>-5.2973729999999997E-2</v>
      </c>
      <c r="AO582" t="s">
        <v>23952</v>
      </c>
      <c r="AP582">
        <v>0.96821441347710002</v>
      </c>
      <c r="AQ582" t="s">
        <v>25291</v>
      </c>
      <c r="AR582">
        <v>0.25639042000000001</v>
      </c>
    </row>
    <row r="583" spans="1:44" x14ac:dyDescent="0.3">
      <c r="A583" s="8" t="s">
        <v>2972</v>
      </c>
      <c r="B583" s="5">
        <v>-0.39100000000000001</v>
      </c>
      <c r="C583" s="8" t="s">
        <v>2644</v>
      </c>
      <c r="D583" s="5">
        <v>0.182</v>
      </c>
      <c r="E583" s="14" t="s">
        <v>583</v>
      </c>
      <c r="F583" s="18">
        <v>0.18474509</v>
      </c>
      <c r="G583" s="8" t="s">
        <v>1973</v>
      </c>
      <c r="H583" s="18">
        <v>0.29185589000000001</v>
      </c>
      <c r="I583" s="8" t="s">
        <v>3841</v>
      </c>
      <c r="J583" s="5">
        <v>0.35839931000000003</v>
      </c>
      <c r="K583" s="14" t="s">
        <v>5093</v>
      </c>
      <c r="L583" s="5">
        <v>-0.22130332</v>
      </c>
      <c r="M583" s="8" t="s">
        <v>1315</v>
      </c>
      <c r="N583" s="5">
        <v>0.85633185999999895</v>
      </c>
      <c r="O583" s="12" t="s">
        <v>1479</v>
      </c>
      <c r="P583" s="2">
        <v>-0.30138927999999898</v>
      </c>
      <c r="Q583" s="8" t="s">
        <v>9332</v>
      </c>
      <c r="R583" s="5">
        <v>-0.13445299999999899</v>
      </c>
      <c r="S583" t="s">
        <v>11986</v>
      </c>
      <c r="T583" s="2">
        <v>-0.65207484000000004</v>
      </c>
      <c r="U583" s="8" t="s">
        <v>11256</v>
      </c>
      <c r="V583" s="5">
        <v>1.5591327500000001</v>
      </c>
      <c r="W583" s="8" t="s">
        <v>5277</v>
      </c>
      <c r="X583" s="5">
        <v>1.21</v>
      </c>
      <c r="Y583" s="12" t="s">
        <v>2133</v>
      </c>
      <c r="Z583" s="2">
        <v>0.30760193000000002</v>
      </c>
      <c r="AA583" s="8" t="s">
        <v>995</v>
      </c>
      <c r="AB583" s="5">
        <v>-0.26065518999999898</v>
      </c>
      <c r="AC583"/>
      <c r="AD583"/>
      <c r="AE583" s="8" t="s">
        <v>230</v>
      </c>
      <c r="AF583" s="5">
        <v>-0.15402550000000001</v>
      </c>
      <c r="AG583" s="8" t="s">
        <v>1344</v>
      </c>
      <c r="AH583" s="5">
        <v>-0.44794339999999899</v>
      </c>
      <c r="AI583" t="s">
        <v>8902</v>
      </c>
      <c r="AJ583" s="1">
        <v>-8.8651450000000007E-2</v>
      </c>
      <c r="AK583" t="s">
        <v>4679</v>
      </c>
      <c r="AL583">
        <v>-0.14115904000000001</v>
      </c>
      <c r="AM583" s="12" t="s">
        <v>20621</v>
      </c>
      <c r="AN583">
        <v>3.2806450000000001E-2</v>
      </c>
      <c r="AO583" t="s">
        <v>6664</v>
      </c>
      <c r="AP583">
        <v>-0.31124842673335501</v>
      </c>
      <c r="AQ583" t="s">
        <v>20175</v>
      </c>
      <c r="AR583">
        <v>0.24832763999999899</v>
      </c>
    </row>
    <row r="584" spans="1:44" x14ac:dyDescent="0.3">
      <c r="A584" s="8" t="s">
        <v>2578</v>
      </c>
      <c r="B584" s="5">
        <v>0.13200000000000001</v>
      </c>
      <c r="C584" s="8" t="s">
        <v>2645</v>
      </c>
      <c r="D584" s="5">
        <v>-0.125</v>
      </c>
      <c r="E584" s="14" t="s">
        <v>584</v>
      </c>
      <c r="F584" s="18">
        <v>0.27525101000000002</v>
      </c>
      <c r="G584" s="8" t="s">
        <v>470</v>
      </c>
      <c r="H584" s="18">
        <v>-0.61079154999999896</v>
      </c>
      <c r="I584" s="8" t="s">
        <v>3842</v>
      </c>
      <c r="J584" s="5">
        <v>-0.50955603999999899</v>
      </c>
      <c r="K584" s="14" t="s">
        <v>5094</v>
      </c>
      <c r="L584" s="5">
        <v>0.27005614</v>
      </c>
      <c r="M584" s="8" t="s">
        <v>17099</v>
      </c>
      <c r="N584" s="5">
        <v>0.36616682</v>
      </c>
      <c r="O584" s="12" t="s">
        <v>624</v>
      </c>
      <c r="P584" s="2">
        <v>0.15141639000000001</v>
      </c>
      <c r="Q584" s="8" t="s">
        <v>9333</v>
      </c>
      <c r="R584" s="7">
        <v>-9.9731280000000005E-2</v>
      </c>
      <c r="S584" t="s">
        <v>21896</v>
      </c>
      <c r="T584" s="2">
        <v>0.36061401999999898</v>
      </c>
      <c r="U584" s="8" t="s">
        <v>9918</v>
      </c>
      <c r="V584" s="5">
        <v>1.4180555100000001</v>
      </c>
      <c r="W584" s="8" t="s">
        <v>12016</v>
      </c>
      <c r="X584" s="5">
        <v>0.56399999999999895</v>
      </c>
      <c r="Y584" s="12" t="s">
        <v>18911</v>
      </c>
      <c r="Z584" s="2">
        <v>0.33044593999999899</v>
      </c>
      <c r="AA584" s="8" t="s">
        <v>4899</v>
      </c>
      <c r="AB584" s="5">
        <v>0.25736956999999899</v>
      </c>
      <c r="AC584"/>
      <c r="AD584"/>
      <c r="AE584" s="8" t="s">
        <v>3074</v>
      </c>
      <c r="AF584" s="5">
        <v>-0.25438598000000001</v>
      </c>
      <c r="AG584" s="8" t="s">
        <v>11289</v>
      </c>
      <c r="AH584" s="5">
        <v>0.42997299999999899</v>
      </c>
      <c r="AI584" t="s">
        <v>22716</v>
      </c>
      <c r="AJ584">
        <v>-0.11003106</v>
      </c>
      <c r="AK584" t="s">
        <v>5413</v>
      </c>
      <c r="AL584">
        <v>-0.16583169</v>
      </c>
      <c r="AM584" s="12" t="s">
        <v>13920</v>
      </c>
      <c r="AN584">
        <v>-6.0509729999999998E-2</v>
      </c>
      <c r="AO584" t="s">
        <v>7296</v>
      </c>
      <c r="AP584">
        <v>-0.42664830909782397</v>
      </c>
      <c r="AQ584" t="s">
        <v>25292</v>
      </c>
      <c r="AR584">
        <v>0.24832763999999899</v>
      </c>
    </row>
    <row r="585" spans="1:44" x14ac:dyDescent="0.3">
      <c r="A585" s="8" t="s">
        <v>550</v>
      </c>
      <c r="B585" s="5">
        <v>-0.104</v>
      </c>
      <c r="C585" s="8" t="s">
        <v>2646</v>
      </c>
      <c r="D585" s="5">
        <v>-0.308</v>
      </c>
      <c r="E585" s="14" t="s">
        <v>585</v>
      </c>
      <c r="F585" s="18">
        <v>-0.14969877000000001</v>
      </c>
      <c r="G585" s="8" t="s">
        <v>171</v>
      </c>
      <c r="H585" s="18">
        <v>-0.21649054000000001</v>
      </c>
      <c r="I585" s="8" t="s">
        <v>3843</v>
      </c>
      <c r="J585" s="5">
        <v>0.63781754999999896</v>
      </c>
      <c r="K585" s="14" t="s">
        <v>5095</v>
      </c>
      <c r="L585" s="5">
        <v>-0.47920416999999899</v>
      </c>
      <c r="M585" s="8" t="s">
        <v>12901</v>
      </c>
      <c r="N585" s="5">
        <v>0.41743476000000002</v>
      </c>
      <c r="O585" s="12" t="s">
        <v>7728</v>
      </c>
      <c r="P585" s="2">
        <v>-0.21801483999999899</v>
      </c>
      <c r="Q585" s="8" t="s">
        <v>9334</v>
      </c>
      <c r="R585" s="7">
        <v>-7.498573E-2</v>
      </c>
      <c r="S585" t="s">
        <v>21897</v>
      </c>
      <c r="T585" s="2">
        <v>0.36061401999999898</v>
      </c>
      <c r="U585" s="8" t="s">
        <v>10408</v>
      </c>
      <c r="V585" s="5">
        <v>1.8747561800000001</v>
      </c>
      <c r="W585" s="8" t="s">
        <v>12017</v>
      </c>
      <c r="X585" s="5">
        <v>0.68100000000000005</v>
      </c>
      <c r="Y585" s="12" t="s">
        <v>6755</v>
      </c>
      <c r="Z585" s="2">
        <v>0.33002809</v>
      </c>
      <c r="AA585" s="8" t="s">
        <v>17439</v>
      </c>
      <c r="AB585" s="5">
        <v>0.135871679999999</v>
      </c>
      <c r="AC585"/>
      <c r="AD585"/>
      <c r="AE585" s="8" t="s">
        <v>8218</v>
      </c>
      <c r="AF585" s="7">
        <v>-8.48102099999999E-2</v>
      </c>
      <c r="AG585" s="8" t="s">
        <v>18114</v>
      </c>
      <c r="AH585" s="5">
        <v>0.66248059999999898</v>
      </c>
      <c r="AI585" t="s">
        <v>8853</v>
      </c>
      <c r="AJ585">
        <v>-0.15049789</v>
      </c>
      <c r="AK585" t="s">
        <v>1329</v>
      </c>
      <c r="AL585">
        <v>-0.18018226000000001</v>
      </c>
      <c r="AM585" s="12" t="s">
        <v>13213</v>
      </c>
      <c r="AN585">
        <v>-2.7648389999999998E-2</v>
      </c>
      <c r="AO585" t="s">
        <v>4005</v>
      </c>
      <c r="AP585">
        <v>0.53696479697217003</v>
      </c>
      <c r="AQ585" t="s">
        <v>448</v>
      </c>
      <c r="AR585">
        <v>0.23020514</v>
      </c>
    </row>
    <row r="586" spans="1:44" x14ac:dyDescent="0.3">
      <c r="A586" s="8" t="s">
        <v>3024</v>
      </c>
      <c r="B586" s="5">
        <v>-0.441</v>
      </c>
      <c r="C586" s="8" t="s">
        <v>2647</v>
      </c>
      <c r="D586" s="5">
        <v>0.53800000000000003</v>
      </c>
      <c r="E586" s="14" t="s">
        <v>586</v>
      </c>
      <c r="F586" s="18">
        <v>0.31671005000000002</v>
      </c>
      <c r="G586" s="8" t="s">
        <v>370</v>
      </c>
      <c r="H586" s="18">
        <v>-0.16845916999999899</v>
      </c>
      <c r="I586" s="8" t="s">
        <v>3844</v>
      </c>
      <c r="J586" s="5">
        <v>0.70781711999999897</v>
      </c>
      <c r="K586" s="14" t="s">
        <v>82</v>
      </c>
      <c r="L586" s="5">
        <v>0.16751409</v>
      </c>
      <c r="M586" s="8" t="s">
        <v>10323</v>
      </c>
      <c r="N586" s="5">
        <v>0.73044365</v>
      </c>
      <c r="O586" s="12" t="s">
        <v>2644</v>
      </c>
      <c r="P586" s="2">
        <v>-0.20082876999999899</v>
      </c>
      <c r="Q586" s="8" t="s">
        <v>9335</v>
      </c>
      <c r="R586" s="7">
        <v>-9.5035229999999901E-2</v>
      </c>
      <c r="S586" t="s">
        <v>2017</v>
      </c>
      <c r="T586" s="2">
        <v>0.36061401999999898</v>
      </c>
      <c r="U586" s="8" t="s">
        <v>113</v>
      </c>
      <c r="V586" s="5">
        <v>0.89037498999999898</v>
      </c>
      <c r="W586" s="8" t="s">
        <v>5008</v>
      </c>
      <c r="X586" s="5">
        <v>0.55100000000000005</v>
      </c>
      <c r="Y586" s="12" t="s">
        <v>8673</v>
      </c>
      <c r="Z586" s="2">
        <v>0.416089089999999</v>
      </c>
      <c r="AA586" s="8" t="s">
        <v>7906</v>
      </c>
      <c r="AB586" s="5">
        <v>-0.50985228999999899</v>
      </c>
      <c r="AC586"/>
      <c r="AD586"/>
      <c r="AE586" s="8" t="s">
        <v>9101</v>
      </c>
      <c r="AF586" s="5">
        <v>-0.30982105999999898</v>
      </c>
      <c r="AG586" s="8" t="s">
        <v>20889</v>
      </c>
      <c r="AH586" s="5">
        <v>0.53661060000000005</v>
      </c>
      <c r="AI586" t="s">
        <v>7945</v>
      </c>
      <c r="AJ586">
        <v>0.18685524000000001</v>
      </c>
      <c r="AK586" t="s">
        <v>3539</v>
      </c>
      <c r="AL586">
        <v>-0.14305723000000001</v>
      </c>
      <c r="AM586" s="12" t="s">
        <v>18318</v>
      </c>
      <c r="AN586">
        <v>2.2224870000000001E-2</v>
      </c>
      <c r="AO586" t="s">
        <v>18307</v>
      </c>
      <c r="AP586">
        <v>1.1247588040748999</v>
      </c>
      <c r="AQ586" t="s">
        <v>25293</v>
      </c>
      <c r="AR586">
        <v>0.23020514</v>
      </c>
    </row>
    <row r="587" spans="1:44" x14ac:dyDescent="0.3">
      <c r="A587" s="8" t="s">
        <v>2922</v>
      </c>
      <c r="B587" s="5">
        <v>0.112</v>
      </c>
      <c r="C587" s="8" t="s">
        <v>2648</v>
      </c>
      <c r="D587" s="5">
        <v>-0.313</v>
      </c>
      <c r="E587" s="14" t="s">
        <v>587</v>
      </c>
      <c r="F587" s="18">
        <v>0.13536976000000001</v>
      </c>
      <c r="G587" s="8" t="s">
        <v>1974</v>
      </c>
      <c r="H587" s="18">
        <v>-0.148633249999999</v>
      </c>
      <c r="I587" s="8" t="s">
        <v>3845</v>
      </c>
      <c r="J587" s="5">
        <v>-0.93510411999999898</v>
      </c>
      <c r="K587" s="14" t="s">
        <v>5096</v>
      </c>
      <c r="L587" s="5">
        <v>-0.51806222999999896</v>
      </c>
      <c r="M587" s="8" t="s">
        <v>2853</v>
      </c>
      <c r="N587" s="5">
        <v>-0.90159310999999898</v>
      </c>
      <c r="O587" s="12" t="s">
        <v>267</v>
      </c>
      <c r="P587" s="2">
        <v>0.15640898</v>
      </c>
      <c r="Q587" s="8" t="s">
        <v>9336</v>
      </c>
      <c r="R587" s="5">
        <v>-0.14458167999999899</v>
      </c>
      <c r="S587" t="s">
        <v>21898</v>
      </c>
      <c r="T587" s="2">
        <v>-0.34030835999999898</v>
      </c>
      <c r="U587" s="8" t="s">
        <v>2131</v>
      </c>
      <c r="V587" s="5">
        <v>1.45543255</v>
      </c>
      <c r="W587" s="8" t="s">
        <v>12018</v>
      </c>
      <c r="X587" s="5">
        <v>-0.48799999999999899</v>
      </c>
      <c r="Y587" s="12" t="s">
        <v>16723</v>
      </c>
      <c r="Z587" s="2">
        <v>0.41316392000000002</v>
      </c>
      <c r="AA587" s="8" t="s">
        <v>10413</v>
      </c>
      <c r="AB587" s="5">
        <v>-0.23326770999999899</v>
      </c>
      <c r="AC587"/>
      <c r="AD587"/>
      <c r="AE587" s="8" t="s">
        <v>4154</v>
      </c>
      <c r="AF587" s="7">
        <v>-6.119028E-2</v>
      </c>
      <c r="AG587" s="8" t="s">
        <v>488</v>
      </c>
      <c r="AH587" s="5">
        <v>-0.4185469</v>
      </c>
      <c r="AI587" t="s">
        <v>1307</v>
      </c>
      <c r="AJ587">
        <v>0.19908815999999899</v>
      </c>
      <c r="AK587" t="s">
        <v>22853</v>
      </c>
      <c r="AL587">
        <v>0.114806309999999</v>
      </c>
      <c r="AM587" s="12" t="s">
        <v>6579</v>
      </c>
      <c r="AN587">
        <v>2.7906500000000001E-2</v>
      </c>
      <c r="AO587" t="s">
        <v>7752</v>
      </c>
      <c r="AP587">
        <v>-0.62200026470714598</v>
      </c>
      <c r="AQ587" t="s">
        <v>10287</v>
      </c>
      <c r="AR587">
        <v>0.25610458000000003</v>
      </c>
    </row>
    <row r="588" spans="1:44" x14ac:dyDescent="0.3">
      <c r="A588" s="8" t="s">
        <v>2739</v>
      </c>
      <c r="B588" s="5">
        <v>-0.22500000000000001</v>
      </c>
      <c r="C588" s="8" t="s">
        <v>2649</v>
      </c>
      <c r="D588" s="5">
        <v>-0.127</v>
      </c>
      <c r="E588" s="14" t="s">
        <v>588</v>
      </c>
      <c r="F588" s="18">
        <v>0.15919955999999899</v>
      </c>
      <c r="G588" s="8" t="s">
        <v>1975</v>
      </c>
      <c r="H588" s="18">
        <v>-0.46679668000000002</v>
      </c>
      <c r="I588" s="8" t="s">
        <v>3846</v>
      </c>
      <c r="J588" s="5">
        <v>0.99136363999999899</v>
      </c>
      <c r="K588" s="14" t="s">
        <v>5097</v>
      </c>
      <c r="L588" s="5">
        <v>0.10772501</v>
      </c>
      <c r="M588" s="8" t="s">
        <v>10427</v>
      </c>
      <c r="N588" s="5">
        <v>0.46065568000000001</v>
      </c>
      <c r="O588" s="12" t="s">
        <v>8779</v>
      </c>
      <c r="P588" s="2">
        <v>0.30868024999999899</v>
      </c>
      <c r="Q588" s="8" t="s">
        <v>4668</v>
      </c>
      <c r="R588" s="5">
        <v>-0.13178445999999899</v>
      </c>
      <c r="S588" t="s">
        <v>1340</v>
      </c>
      <c r="T588" s="2">
        <v>-0.34030835999999898</v>
      </c>
      <c r="U588" s="8" t="s">
        <v>11257</v>
      </c>
      <c r="V588" s="5">
        <v>1.2848275</v>
      </c>
      <c r="W588" s="8" t="s">
        <v>12019</v>
      </c>
      <c r="X588" s="5">
        <v>0.69499999999999895</v>
      </c>
      <c r="Y588" s="12" t="s">
        <v>17414</v>
      </c>
      <c r="Z588" s="2">
        <v>0.33867293999999898</v>
      </c>
      <c r="AA588" s="8" t="s">
        <v>5857</v>
      </c>
      <c r="AB588" s="5">
        <v>0.15716136</v>
      </c>
      <c r="AC588"/>
      <c r="AD588"/>
      <c r="AE588" s="8" t="s">
        <v>13421</v>
      </c>
      <c r="AF588" s="5">
        <v>-0.1347264</v>
      </c>
      <c r="AG588" s="8" t="s">
        <v>5647</v>
      </c>
      <c r="AH588" s="5">
        <v>-0.49588159999999898</v>
      </c>
      <c r="AI588" t="s">
        <v>242</v>
      </c>
      <c r="AJ588">
        <v>-0.46076805999999898</v>
      </c>
      <c r="AK588" t="s">
        <v>1428</v>
      </c>
      <c r="AL588">
        <v>-0.40565834000000001</v>
      </c>
      <c r="AM588" s="12" t="s">
        <v>19831</v>
      </c>
      <c r="AN588">
        <v>5.1523090000000001E-2</v>
      </c>
      <c r="AO588" t="s">
        <v>23953</v>
      </c>
      <c r="AP588">
        <v>-0.88787314411225304</v>
      </c>
      <c r="AQ588" t="s">
        <v>25294</v>
      </c>
      <c r="AR588">
        <v>0.25610458000000003</v>
      </c>
    </row>
    <row r="589" spans="1:44" x14ac:dyDescent="0.3">
      <c r="A589" s="8" t="s">
        <v>613</v>
      </c>
      <c r="B589" s="5">
        <v>-0.35499999999999898</v>
      </c>
      <c r="C589" s="8" t="s">
        <v>1474</v>
      </c>
      <c r="D589" s="5">
        <v>0.10199999999999899</v>
      </c>
      <c r="E589" s="14" t="s">
        <v>589</v>
      </c>
      <c r="F589" s="18">
        <v>0.14691318</v>
      </c>
      <c r="G589" s="8" t="s">
        <v>1976</v>
      </c>
      <c r="H589" s="18">
        <v>-0.42907898999999899</v>
      </c>
      <c r="I589" s="8" t="s">
        <v>3847</v>
      </c>
      <c r="J589" s="5">
        <v>0.53431835999999899</v>
      </c>
      <c r="K589" s="14" t="s">
        <v>5098</v>
      </c>
      <c r="L589" s="5">
        <v>-0.29143637</v>
      </c>
      <c r="M589" s="8" t="s">
        <v>7121</v>
      </c>
      <c r="N589" s="5">
        <v>0.72937856000000001</v>
      </c>
      <c r="O589" s="12" t="s">
        <v>16530</v>
      </c>
      <c r="P589" s="2">
        <v>0.20203705</v>
      </c>
      <c r="Q589" s="8" t="s">
        <v>5156</v>
      </c>
      <c r="R589" s="5">
        <v>-0.11043912</v>
      </c>
      <c r="S589" t="s">
        <v>15685</v>
      </c>
      <c r="T589" s="2">
        <v>0.56294929000000005</v>
      </c>
      <c r="U589" s="8" t="s">
        <v>11258</v>
      </c>
      <c r="V589" s="5">
        <v>-2.2461159199999901</v>
      </c>
      <c r="W589" s="8" t="s">
        <v>1879</v>
      </c>
      <c r="X589" s="5">
        <v>-0.47599999999999898</v>
      </c>
      <c r="Y589" s="12" t="s">
        <v>7561</v>
      </c>
      <c r="Z589" s="2">
        <v>0.319873149999999</v>
      </c>
      <c r="AA589" s="8" t="s">
        <v>17481</v>
      </c>
      <c r="AB589" s="5">
        <v>-0.34368957</v>
      </c>
      <c r="AC589"/>
      <c r="AD589"/>
      <c r="AE589" s="8" t="s">
        <v>6693</v>
      </c>
      <c r="AF589" s="7">
        <v>-7.6730850000000003E-2</v>
      </c>
      <c r="AG589" s="8" t="s">
        <v>1320</v>
      </c>
      <c r="AH589" s="5">
        <v>0.48138819999999899</v>
      </c>
      <c r="AI589" t="s">
        <v>857</v>
      </c>
      <c r="AJ589">
        <v>0.19311149</v>
      </c>
      <c r="AK589" t="s">
        <v>3958</v>
      </c>
      <c r="AL589">
        <v>0.1166755</v>
      </c>
      <c r="AM589" s="12" t="s">
        <v>8241</v>
      </c>
      <c r="AN589">
        <v>3.0773660000000001E-2</v>
      </c>
      <c r="AO589" t="s">
        <v>13988</v>
      </c>
      <c r="AP589">
        <v>-0.88142393457727997</v>
      </c>
      <c r="AQ589" t="s">
        <v>25295</v>
      </c>
      <c r="AR589">
        <v>0.25610458000000003</v>
      </c>
    </row>
    <row r="590" spans="1:44" x14ac:dyDescent="0.3">
      <c r="A590" s="8" t="s">
        <v>2369</v>
      </c>
      <c r="B590" s="7">
        <v>9.35E-2</v>
      </c>
      <c r="C590" s="8" t="s">
        <v>1577</v>
      </c>
      <c r="D590" s="5">
        <v>-0.51400000000000001</v>
      </c>
      <c r="E590" s="14" t="s">
        <v>590</v>
      </c>
      <c r="F590" s="18">
        <v>0.13882912</v>
      </c>
      <c r="G590" s="8" t="s">
        <v>1977</v>
      </c>
      <c r="H590" s="18">
        <v>-0.17856482000000001</v>
      </c>
      <c r="I590" s="8" t="s">
        <v>3848</v>
      </c>
      <c r="J590" s="5">
        <v>-0.37827399</v>
      </c>
      <c r="K590" s="14" t="s">
        <v>5099</v>
      </c>
      <c r="L590" s="5">
        <v>-0.47854772000000001</v>
      </c>
      <c r="M590" s="8" t="s">
        <v>4905</v>
      </c>
      <c r="N590" s="5">
        <v>-0.31107163999999898</v>
      </c>
      <c r="O590" s="12" t="s">
        <v>9001</v>
      </c>
      <c r="P590" s="2">
        <v>0.19532658</v>
      </c>
      <c r="Q590" s="8" t="s">
        <v>1800</v>
      </c>
      <c r="R590" s="5">
        <v>-0.21202791000000001</v>
      </c>
      <c r="S590" t="s">
        <v>14178</v>
      </c>
      <c r="T590" s="2">
        <v>0.56294929000000005</v>
      </c>
      <c r="U590" s="8" t="s">
        <v>6967</v>
      </c>
      <c r="V590" s="5">
        <v>-1.39766565</v>
      </c>
      <c r="W590" s="8" t="s">
        <v>8300</v>
      </c>
      <c r="X590" s="5">
        <v>0.65200000000000002</v>
      </c>
      <c r="Y590" s="12" t="s">
        <v>17859</v>
      </c>
      <c r="Z590" s="2">
        <v>-0.43856412</v>
      </c>
      <c r="AA590" s="8" t="s">
        <v>2308</v>
      </c>
      <c r="AB590" s="5">
        <v>-0.2146711</v>
      </c>
      <c r="AC590"/>
      <c r="AD590"/>
      <c r="AE590" s="8" t="s">
        <v>8007</v>
      </c>
      <c r="AF590" s="7">
        <v>-8.0154149999999896E-2</v>
      </c>
      <c r="AG590" s="8" t="s">
        <v>20890</v>
      </c>
      <c r="AH590" s="5">
        <v>-0.41356189999999898</v>
      </c>
      <c r="AI590" t="s">
        <v>5498</v>
      </c>
      <c r="AJ590" s="1">
        <v>-6.5796820000000006E-2</v>
      </c>
      <c r="AK590" t="s">
        <v>19548</v>
      </c>
      <c r="AL590">
        <v>0.18296767999999899</v>
      </c>
      <c r="AM590" s="12" t="s">
        <v>14547</v>
      </c>
      <c r="AN590">
        <v>7.0421380000000006E-2</v>
      </c>
      <c r="AO590" t="s">
        <v>19150</v>
      </c>
      <c r="AP590">
        <v>-0.90077865611549501</v>
      </c>
      <c r="AQ590" t="s">
        <v>25296</v>
      </c>
      <c r="AR590">
        <v>0.25610458000000003</v>
      </c>
    </row>
    <row r="591" spans="1:44" x14ac:dyDescent="0.3">
      <c r="A591" s="8" t="s">
        <v>2060</v>
      </c>
      <c r="B591" s="5">
        <v>-0.28699999999999898</v>
      </c>
      <c r="C591" s="8" t="s">
        <v>2650</v>
      </c>
      <c r="D591" s="5">
        <v>-0.121</v>
      </c>
      <c r="E591" s="14" t="s">
        <v>591</v>
      </c>
      <c r="F591" s="18">
        <v>-0.38877937000000001</v>
      </c>
      <c r="G591" s="8" t="s">
        <v>144</v>
      </c>
      <c r="H591" s="18">
        <v>-0.33032994999999898</v>
      </c>
      <c r="I591" s="8" t="s">
        <v>3849</v>
      </c>
      <c r="J591" s="5">
        <v>0.79972049999999895</v>
      </c>
      <c r="K591" s="14" t="s">
        <v>5100</v>
      </c>
      <c r="L591" s="7">
        <v>8.9071540000000005E-2</v>
      </c>
      <c r="M591" s="8" t="s">
        <v>4552</v>
      </c>
      <c r="N591" s="5">
        <v>0.40024985000000002</v>
      </c>
      <c r="O591" s="12" t="s">
        <v>8075</v>
      </c>
      <c r="P591" s="2">
        <v>0.15264391999999899</v>
      </c>
      <c r="Q591" s="8" t="s">
        <v>6495</v>
      </c>
      <c r="R591" s="7">
        <v>-9.3573080000000003E-2</v>
      </c>
      <c r="S591" t="s">
        <v>21899</v>
      </c>
      <c r="T591" s="2">
        <v>0.27004857999999898</v>
      </c>
      <c r="U591" s="8" t="s">
        <v>7672</v>
      </c>
      <c r="V591" s="5">
        <v>-1.19871409</v>
      </c>
      <c r="W591" s="8" t="s">
        <v>7487</v>
      </c>
      <c r="X591" s="5">
        <v>0.76600000000000001</v>
      </c>
      <c r="Y591" s="12" t="s">
        <v>5764</v>
      </c>
      <c r="Z591" s="2">
        <v>-0.39400319</v>
      </c>
      <c r="AA591" s="8" t="s">
        <v>8257</v>
      </c>
      <c r="AB591" s="5">
        <v>-0.29784234999999898</v>
      </c>
      <c r="AC591"/>
      <c r="AD591"/>
      <c r="AE591" s="8" t="s">
        <v>15314</v>
      </c>
      <c r="AF591" s="7">
        <v>-6.9555480000000003E-2</v>
      </c>
      <c r="AG591" s="8" t="s">
        <v>15603</v>
      </c>
      <c r="AH591" s="5">
        <v>0.33173059999999899</v>
      </c>
      <c r="AI591" t="s">
        <v>22717</v>
      </c>
      <c r="AJ591">
        <v>0.14156772000000001</v>
      </c>
      <c r="AK591" t="s">
        <v>12952</v>
      </c>
      <c r="AL591">
        <v>0.15198655999999899</v>
      </c>
      <c r="AM591" s="12" t="s">
        <v>14719</v>
      </c>
      <c r="AN591">
        <v>1.7968129999999999E-2</v>
      </c>
      <c r="AO591" t="s">
        <v>15345</v>
      </c>
      <c r="AP591">
        <v>-0.58931175111904499</v>
      </c>
      <c r="AQ591" t="s">
        <v>2016</v>
      </c>
      <c r="AR591">
        <v>0.235577079999999</v>
      </c>
    </row>
    <row r="592" spans="1:44" x14ac:dyDescent="0.3">
      <c r="A592" s="8" t="s">
        <v>2780</v>
      </c>
      <c r="B592" s="5">
        <v>-0.22900000000000001</v>
      </c>
      <c r="C592" s="8" t="s">
        <v>2651</v>
      </c>
      <c r="D592" s="5">
        <v>0.246</v>
      </c>
      <c r="E592" s="14" t="s">
        <v>592</v>
      </c>
      <c r="F592" s="18">
        <v>-0.20212701999999899</v>
      </c>
      <c r="G592" s="8" t="s">
        <v>1524</v>
      </c>
      <c r="H592" s="18">
        <v>-0.14748331000000001</v>
      </c>
      <c r="I592" s="8" t="s">
        <v>3850</v>
      </c>
      <c r="J592" s="5">
        <v>-0.73949619</v>
      </c>
      <c r="K592" s="14" t="s">
        <v>5101</v>
      </c>
      <c r="L592" s="5">
        <v>0.24194602000000001</v>
      </c>
      <c r="M592" s="8" t="s">
        <v>6298</v>
      </c>
      <c r="N592" s="5">
        <v>0.55037258</v>
      </c>
      <c r="O592" s="12" t="s">
        <v>7698</v>
      </c>
      <c r="P592" s="2">
        <v>0.17990046000000001</v>
      </c>
      <c r="Q592" s="8" t="s">
        <v>9016</v>
      </c>
      <c r="R592" s="5">
        <v>-0.14632018999999899</v>
      </c>
      <c r="S592" t="s">
        <v>1981</v>
      </c>
      <c r="T592" s="2">
        <v>0.27004857999999898</v>
      </c>
      <c r="U592" s="8" t="s">
        <v>11259</v>
      </c>
      <c r="V592" s="5">
        <v>2.01434803999999</v>
      </c>
      <c r="W592" s="8" t="s">
        <v>1880</v>
      </c>
      <c r="X592" s="5">
        <v>0.48199999999999898</v>
      </c>
      <c r="Y592" s="12" t="s">
        <v>16528</v>
      </c>
      <c r="Z592" s="2">
        <v>0.32672946000000003</v>
      </c>
      <c r="AA592" s="8" t="s">
        <v>13452</v>
      </c>
      <c r="AB592" s="5">
        <v>-0.10239759</v>
      </c>
      <c r="AC592"/>
      <c r="AD592"/>
      <c r="AE592" s="8" t="s">
        <v>15950</v>
      </c>
      <c r="AF592" s="5">
        <v>-0.10304771</v>
      </c>
      <c r="AG592" s="8" t="s">
        <v>4221</v>
      </c>
      <c r="AH592" s="5">
        <v>-0.61848519999999896</v>
      </c>
      <c r="AI592" t="s">
        <v>8019</v>
      </c>
      <c r="AJ592">
        <v>-0.1070202</v>
      </c>
      <c r="AK592" t="s">
        <v>8572</v>
      </c>
      <c r="AL592">
        <v>-0.14062545000000001</v>
      </c>
      <c r="AM592" s="12" t="s">
        <v>22973</v>
      </c>
      <c r="AN592">
        <v>4.2429059999999998E-2</v>
      </c>
      <c r="AO592" t="s">
        <v>7467</v>
      </c>
      <c r="AP592">
        <v>-0.451149706508648</v>
      </c>
      <c r="AQ592" t="s">
        <v>25297</v>
      </c>
      <c r="AR592">
        <v>0.235577079999999</v>
      </c>
    </row>
    <row r="593" spans="1:44" x14ac:dyDescent="0.3">
      <c r="A593" s="8" t="s">
        <v>1572</v>
      </c>
      <c r="B593" s="5">
        <v>0.111</v>
      </c>
      <c r="C593" s="8" t="s">
        <v>2652</v>
      </c>
      <c r="D593" s="5">
        <v>0.118999999999999</v>
      </c>
      <c r="E593" s="14" t="s">
        <v>593</v>
      </c>
      <c r="F593" s="18">
        <v>0.14385449</v>
      </c>
      <c r="G593" s="8" t="s">
        <v>1978</v>
      </c>
      <c r="H593" s="18">
        <v>-0.32189068999999898</v>
      </c>
      <c r="I593" s="8" t="s">
        <v>3851</v>
      </c>
      <c r="J593" s="5">
        <v>0.56682878000000003</v>
      </c>
      <c r="K593" s="14" t="s">
        <v>5102</v>
      </c>
      <c r="L593" s="5">
        <v>0.15611222999999899</v>
      </c>
      <c r="M593" s="8" t="s">
        <v>2493</v>
      </c>
      <c r="N593" s="5">
        <v>0.19353339</v>
      </c>
      <c r="O593" s="12" t="s">
        <v>8062</v>
      </c>
      <c r="P593" s="2">
        <v>-0.19965158999999899</v>
      </c>
      <c r="Q593" s="8" t="s">
        <v>9337</v>
      </c>
      <c r="R593" s="5">
        <v>-0.19891083000000001</v>
      </c>
      <c r="S593" t="s">
        <v>21900</v>
      </c>
      <c r="T593" s="2">
        <v>-0.34125061000000001</v>
      </c>
      <c r="U593" s="8" t="s">
        <v>11260</v>
      </c>
      <c r="V593" s="5">
        <v>1.9798716300000001</v>
      </c>
      <c r="W593" s="8" t="s">
        <v>3589</v>
      </c>
      <c r="X593" s="5">
        <v>-0.48</v>
      </c>
      <c r="Y593" s="12" t="s">
        <v>7396</v>
      </c>
      <c r="Z593" s="2">
        <v>0.33189802000000002</v>
      </c>
      <c r="AA593" s="8" t="s">
        <v>4403</v>
      </c>
      <c r="AB593" s="5">
        <v>-0.36197453000000002</v>
      </c>
      <c r="AC593"/>
      <c r="AD593"/>
      <c r="AE593" s="8" t="s">
        <v>11184</v>
      </c>
      <c r="AF593" s="5">
        <v>-0.17601043</v>
      </c>
      <c r="AG593" s="8" t="s">
        <v>2581</v>
      </c>
      <c r="AH593" s="5">
        <v>0.64108489999999896</v>
      </c>
      <c r="AI593" t="s">
        <v>975</v>
      </c>
      <c r="AJ593" s="1">
        <v>7.9010739999999899E-2</v>
      </c>
      <c r="AK593" t="s">
        <v>22854</v>
      </c>
      <c r="AL593">
        <v>-0.10242592</v>
      </c>
      <c r="AM593" s="12" t="s">
        <v>17211</v>
      </c>
      <c r="AN593">
        <v>7.2116230000000003E-2</v>
      </c>
      <c r="AO593" t="s">
        <v>3910</v>
      </c>
      <c r="AP593">
        <v>-0.81896692067670296</v>
      </c>
      <c r="AQ593" t="s">
        <v>7697</v>
      </c>
      <c r="AR593">
        <v>0.19667667</v>
      </c>
    </row>
    <row r="594" spans="1:44" x14ac:dyDescent="0.3">
      <c r="A594" s="8" t="s">
        <v>81</v>
      </c>
      <c r="B594" s="5">
        <v>0.19500000000000001</v>
      </c>
      <c r="C594" s="8" t="s">
        <v>1703</v>
      </c>
      <c r="D594" s="5">
        <v>0.14799999999999899</v>
      </c>
      <c r="E594" s="14" t="s">
        <v>594</v>
      </c>
      <c r="F594" s="18">
        <v>-0.33154096999999899</v>
      </c>
      <c r="G594" s="8" t="s">
        <v>1979</v>
      </c>
      <c r="H594" s="18">
        <v>0.14530188999999899</v>
      </c>
      <c r="I594" s="8" t="s">
        <v>3852</v>
      </c>
      <c r="J594" s="5">
        <v>-0.52697959999999899</v>
      </c>
      <c r="K594" s="14" t="s">
        <v>5103</v>
      </c>
      <c r="L594" s="5">
        <v>-0.33268471999999899</v>
      </c>
      <c r="M594" s="8" t="s">
        <v>6528</v>
      </c>
      <c r="N594" s="5">
        <v>0.3977041</v>
      </c>
      <c r="O594" s="12" t="s">
        <v>8467</v>
      </c>
      <c r="P594" s="2">
        <v>0.19854132999999899</v>
      </c>
      <c r="Q594" s="8" t="s">
        <v>9338</v>
      </c>
      <c r="R594" s="5">
        <v>0.10558263</v>
      </c>
      <c r="S594" t="s">
        <v>322</v>
      </c>
      <c r="T594" s="2">
        <v>-0.34125061000000001</v>
      </c>
      <c r="U594" s="8" t="s">
        <v>11261</v>
      </c>
      <c r="V594" s="5">
        <v>-0.94101067999999899</v>
      </c>
      <c r="W594" s="8" t="s">
        <v>1286</v>
      </c>
      <c r="X594" s="5">
        <v>1.1000000000000001</v>
      </c>
      <c r="Y594" s="12" t="s">
        <v>7638</v>
      </c>
      <c r="Z594" s="2">
        <v>-0.49713763999999899</v>
      </c>
      <c r="AA594" s="8" t="s">
        <v>2965</v>
      </c>
      <c r="AB594" s="5">
        <v>-0.28213694</v>
      </c>
      <c r="AC594"/>
      <c r="AD594"/>
      <c r="AE594" s="8" t="s">
        <v>9353</v>
      </c>
      <c r="AF594" s="5">
        <v>-0.1258667</v>
      </c>
      <c r="AG594" s="8" t="s">
        <v>1283</v>
      </c>
      <c r="AH594" s="5">
        <v>-0.69855290000000003</v>
      </c>
      <c r="AI594" t="s">
        <v>5365</v>
      </c>
      <c r="AJ594">
        <v>-0.1077645</v>
      </c>
      <c r="AK594" t="s">
        <v>20075</v>
      </c>
      <c r="AL594">
        <v>-0.1009381</v>
      </c>
      <c r="AM594" s="12" t="s">
        <v>10187</v>
      </c>
      <c r="AN594">
        <v>-3.783334E-2</v>
      </c>
      <c r="AO594" t="s">
        <v>391</v>
      </c>
      <c r="AP594">
        <v>-1.0230303485404999</v>
      </c>
      <c r="AQ594" t="s">
        <v>25298</v>
      </c>
      <c r="AR594">
        <v>0.19667667</v>
      </c>
    </row>
    <row r="595" spans="1:44" x14ac:dyDescent="0.3">
      <c r="A595" s="8" t="s">
        <v>242</v>
      </c>
      <c r="B595" s="5">
        <v>0.75600000000000001</v>
      </c>
      <c r="C595" s="8" t="s">
        <v>1847</v>
      </c>
      <c r="D595" s="5">
        <v>0.151</v>
      </c>
      <c r="E595" s="14" t="s">
        <v>595</v>
      </c>
      <c r="F595" s="18">
        <v>0.20335117999999899</v>
      </c>
      <c r="G595" s="8" t="s">
        <v>1980</v>
      </c>
      <c r="H595" s="18">
        <v>-0.17684949</v>
      </c>
      <c r="I595" s="8" t="s">
        <v>1470</v>
      </c>
      <c r="J595" s="5">
        <v>-0.83694928000000002</v>
      </c>
      <c r="K595" s="14" t="s">
        <v>5104</v>
      </c>
      <c r="L595" s="5">
        <v>-0.40351747999999898</v>
      </c>
      <c r="M595" s="8" t="s">
        <v>16840</v>
      </c>
      <c r="N595" s="5">
        <v>-0.20831385999999899</v>
      </c>
      <c r="O595" s="12" t="s">
        <v>8022</v>
      </c>
      <c r="P595" s="2">
        <v>-0.28006674999999898</v>
      </c>
      <c r="Q595" s="8" t="s">
        <v>6528</v>
      </c>
      <c r="R595" s="7">
        <v>-9.4430109999999901E-2</v>
      </c>
      <c r="S595" t="s">
        <v>21901</v>
      </c>
      <c r="T595" s="2">
        <v>1.17446545</v>
      </c>
      <c r="U595" s="8" t="s">
        <v>11262</v>
      </c>
      <c r="V595" s="5">
        <v>1.6455014400000001</v>
      </c>
      <c r="W595" s="8" t="s">
        <v>1746</v>
      </c>
      <c r="X595" s="5">
        <v>0.70099999999999896</v>
      </c>
      <c r="Y595" s="12" t="s">
        <v>7173</v>
      </c>
      <c r="Z595" s="2">
        <v>0.36100506999999898</v>
      </c>
      <c r="AA595" s="8" t="s">
        <v>17229</v>
      </c>
      <c r="AB595" s="5">
        <v>-0.37656328</v>
      </c>
      <c r="AC595"/>
      <c r="AD595"/>
      <c r="AE595" s="8" t="s">
        <v>9130</v>
      </c>
      <c r="AF595" s="7">
        <v>-9.7565109999999899E-2</v>
      </c>
      <c r="AG595" s="8" t="s">
        <v>20891</v>
      </c>
      <c r="AH595" s="5">
        <v>-0.71476459999999897</v>
      </c>
      <c r="AI595" t="s">
        <v>5199</v>
      </c>
      <c r="AJ595">
        <v>-0.22236944</v>
      </c>
      <c r="AK595" t="s">
        <v>17936</v>
      </c>
      <c r="AL595">
        <v>0.18112276999999899</v>
      </c>
      <c r="AM595" s="12" t="s">
        <v>14245</v>
      </c>
      <c r="AN595">
        <v>3.440501E-2</v>
      </c>
      <c r="AO595" t="s">
        <v>4753</v>
      </c>
      <c r="AP595">
        <v>-0.34822302470808703</v>
      </c>
      <c r="AQ595" t="s">
        <v>10218</v>
      </c>
      <c r="AR595">
        <v>-0.35309805999999899</v>
      </c>
    </row>
    <row r="596" spans="1:44" x14ac:dyDescent="0.3">
      <c r="A596" s="8" t="s">
        <v>769</v>
      </c>
      <c r="B596" s="5">
        <v>0.10100000000000001</v>
      </c>
      <c r="C596" s="8" t="s">
        <v>2653</v>
      </c>
      <c r="D596" s="5">
        <v>-0.36099999999999899</v>
      </c>
      <c r="E596" s="14" t="s">
        <v>596</v>
      </c>
      <c r="F596" s="18">
        <v>-0.13541420000000001</v>
      </c>
      <c r="G596" s="8" t="s">
        <v>1467</v>
      </c>
      <c r="H596" s="18">
        <v>0.16558543000000001</v>
      </c>
      <c r="I596" s="8" t="s">
        <v>2395</v>
      </c>
      <c r="J596" s="5">
        <v>0.51639225</v>
      </c>
      <c r="K596" s="14" t="s">
        <v>4039</v>
      </c>
      <c r="L596" s="5">
        <v>-0.34873262999999899</v>
      </c>
      <c r="M596" s="8" t="s">
        <v>3468</v>
      </c>
      <c r="N596" s="5">
        <v>0.79619583000000005</v>
      </c>
      <c r="O596" s="12" t="s">
        <v>7793</v>
      </c>
      <c r="P596" s="2">
        <v>0.22249836000000001</v>
      </c>
      <c r="Q596" s="8" t="s">
        <v>275</v>
      </c>
      <c r="R596" s="7">
        <v>7.6740870000000003E-2</v>
      </c>
      <c r="S596" t="s">
        <v>21658</v>
      </c>
      <c r="T596" s="2">
        <v>1.17446545</v>
      </c>
      <c r="U596" s="8" t="s">
        <v>3242</v>
      </c>
      <c r="V596" s="5">
        <v>-0.86907330999999899</v>
      </c>
      <c r="W596" s="8" t="s">
        <v>8509</v>
      </c>
      <c r="X596" s="5">
        <v>1.47</v>
      </c>
      <c r="Y596" s="12" t="s">
        <v>17097</v>
      </c>
      <c r="Z596" s="2">
        <v>-0.524331309999999</v>
      </c>
      <c r="AA596" s="8" t="s">
        <v>10003</v>
      </c>
      <c r="AB596" s="5">
        <v>-0.31374833000000002</v>
      </c>
      <c r="AC596"/>
      <c r="AD596"/>
      <c r="AE596" s="8" t="s">
        <v>2907</v>
      </c>
      <c r="AF596" s="5">
        <v>-0.11786881</v>
      </c>
      <c r="AG596" s="8" t="s">
        <v>2451</v>
      </c>
      <c r="AH596" s="5">
        <v>0.86590350000000005</v>
      </c>
      <c r="AI596" t="s">
        <v>4613</v>
      </c>
      <c r="AJ596" s="1">
        <v>9.51959E-2</v>
      </c>
      <c r="AK596" t="s">
        <v>22855</v>
      </c>
      <c r="AL596">
        <v>-0.14686548999999899</v>
      </c>
      <c r="AM596" s="12" t="s">
        <v>7697</v>
      </c>
      <c r="AN596">
        <v>4.9867179999999997E-2</v>
      </c>
      <c r="AO596" t="s">
        <v>12482</v>
      </c>
      <c r="AP596">
        <v>-0.35784106595021398</v>
      </c>
      <c r="AQ596" t="s">
        <v>25299</v>
      </c>
      <c r="AR596">
        <v>-0.35309805999999899</v>
      </c>
    </row>
    <row r="597" spans="1:44" x14ac:dyDescent="0.3">
      <c r="A597" s="8" t="s">
        <v>177</v>
      </c>
      <c r="B597" s="5">
        <v>0.214</v>
      </c>
      <c r="C597" s="8" t="s">
        <v>707</v>
      </c>
      <c r="D597" s="5">
        <v>-0.23899999999999899</v>
      </c>
      <c r="E597" s="14" t="s">
        <v>597</v>
      </c>
      <c r="F597" s="18">
        <v>-0.1436423</v>
      </c>
      <c r="G597" s="8" t="s">
        <v>1981</v>
      </c>
      <c r="H597" s="18">
        <v>0.22024861000000001</v>
      </c>
      <c r="I597" s="8" t="s">
        <v>3853</v>
      </c>
      <c r="J597" s="5">
        <v>-0.73211232000000004</v>
      </c>
      <c r="K597" s="14" t="s">
        <v>5105</v>
      </c>
      <c r="L597" s="5">
        <v>0.10544302999999899</v>
      </c>
      <c r="M597" s="8" t="s">
        <v>1994</v>
      </c>
      <c r="N597" s="5">
        <v>-1.22667058</v>
      </c>
      <c r="O597" s="12" t="s">
        <v>6957</v>
      </c>
      <c r="P597" s="2">
        <v>-0.34830109999999898</v>
      </c>
      <c r="Q597" s="8" t="s">
        <v>8919</v>
      </c>
      <c r="R597" s="5">
        <v>-0.21157690000000001</v>
      </c>
      <c r="S597" t="s">
        <v>21902</v>
      </c>
      <c r="T597" s="2">
        <v>1.17446545</v>
      </c>
      <c r="U597" s="8" t="s">
        <v>11263</v>
      </c>
      <c r="V597" s="5">
        <v>-1.43258555</v>
      </c>
      <c r="W597" s="8" t="s">
        <v>12020</v>
      </c>
      <c r="X597" s="5">
        <v>-0.76</v>
      </c>
      <c r="Y597" s="12" t="s">
        <v>3581</v>
      </c>
      <c r="Z597" s="2">
        <v>0.28745376</v>
      </c>
      <c r="AA597" s="8" t="s">
        <v>1476</v>
      </c>
      <c r="AB597" s="5">
        <v>-0.27279022000000003</v>
      </c>
      <c r="AC597"/>
      <c r="AD597"/>
      <c r="AE597" s="8" t="s">
        <v>7499</v>
      </c>
      <c r="AF597" s="7">
        <v>-9.9375400000000003E-2</v>
      </c>
      <c r="AG597" s="8" t="s">
        <v>9617</v>
      </c>
      <c r="AH597" s="5">
        <v>-0.57197940000000003</v>
      </c>
      <c r="AI597" t="s">
        <v>4924</v>
      </c>
      <c r="AJ597" s="1">
        <v>-5.5756029999999901E-2</v>
      </c>
      <c r="AK597" t="s">
        <v>5244</v>
      </c>
      <c r="AL597">
        <v>0.23107928</v>
      </c>
      <c r="AM597" s="12" t="s">
        <v>22974</v>
      </c>
      <c r="AN597">
        <v>-9.9980070000000004E-2</v>
      </c>
      <c r="AO597" t="s">
        <v>19307</v>
      </c>
      <c r="AP597">
        <v>1.12813805111678</v>
      </c>
      <c r="AQ597" t="s">
        <v>8567</v>
      </c>
      <c r="AR597">
        <v>-0.36286513999999898</v>
      </c>
    </row>
    <row r="598" spans="1:44" x14ac:dyDescent="0.3">
      <c r="A598" s="8" t="s">
        <v>2673</v>
      </c>
      <c r="B598" s="5">
        <v>-0.16400000000000001</v>
      </c>
      <c r="C598" s="8" t="s">
        <v>2654</v>
      </c>
      <c r="D598" s="5">
        <v>0.35799999999999899</v>
      </c>
      <c r="E598" s="14" t="s">
        <v>598</v>
      </c>
      <c r="F598" s="18">
        <v>0.388465229999999</v>
      </c>
      <c r="G598" s="8" t="s">
        <v>1982</v>
      </c>
      <c r="H598" s="18">
        <v>0.18182074000000001</v>
      </c>
      <c r="I598" s="8" t="s">
        <v>3854</v>
      </c>
      <c r="J598" s="5">
        <v>0.71710046000000005</v>
      </c>
      <c r="K598" s="14" t="s">
        <v>5106</v>
      </c>
      <c r="L598" s="7">
        <v>8.590325E-2</v>
      </c>
      <c r="M598" s="8" t="s">
        <v>2227</v>
      </c>
      <c r="N598" s="5">
        <v>0.72264949999999895</v>
      </c>
      <c r="O598" s="12" t="s">
        <v>20949</v>
      </c>
      <c r="P598" s="2">
        <v>-0.27058516999999899</v>
      </c>
      <c r="Q598" s="8" t="s">
        <v>8326</v>
      </c>
      <c r="R598" s="5">
        <v>-0.23943780000000001</v>
      </c>
      <c r="S598" t="s">
        <v>21868</v>
      </c>
      <c r="T598" s="2">
        <v>1.17446545</v>
      </c>
      <c r="U598" s="8" t="s">
        <v>3702</v>
      </c>
      <c r="V598" s="5">
        <v>-0.72590944999999896</v>
      </c>
      <c r="W598" s="8" t="s">
        <v>12021</v>
      </c>
      <c r="X598" s="5">
        <v>0.58899999999999897</v>
      </c>
      <c r="Y598" s="12" t="s">
        <v>18912</v>
      </c>
      <c r="Z598" s="2">
        <v>-0.43382120000000002</v>
      </c>
      <c r="AA598" s="8" t="s">
        <v>5203</v>
      </c>
      <c r="AB598" s="5">
        <v>0.160635</v>
      </c>
      <c r="AC598"/>
      <c r="AD598"/>
      <c r="AE598" s="8" t="s">
        <v>9889</v>
      </c>
      <c r="AF598" s="5">
        <v>-0.145197259999999</v>
      </c>
      <c r="AG598" s="8" t="s">
        <v>2973</v>
      </c>
      <c r="AH598" s="5">
        <v>-0.42964330000000001</v>
      </c>
      <c r="AI598" t="s">
        <v>22718</v>
      </c>
      <c r="AJ598" s="1">
        <v>-7.2391479999999897E-2</v>
      </c>
      <c r="AK598" t="s">
        <v>4232</v>
      </c>
      <c r="AL598">
        <v>0.19171889</v>
      </c>
      <c r="AM598" s="12" t="s">
        <v>22975</v>
      </c>
      <c r="AN598">
        <v>5.4059530000000001E-2</v>
      </c>
      <c r="AO598" t="s">
        <v>5515</v>
      </c>
      <c r="AP598">
        <v>-0.96822202552937797</v>
      </c>
      <c r="AQ598" t="s">
        <v>25300</v>
      </c>
      <c r="AR598">
        <v>-0.36286513999999898</v>
      </c>
    </row>
    <row r="599" spans="1:44" x14ac:dyDescent="0.3">
      <c r="A599" s="8" t="s">
        <v>2893</v>
      </c>
      <c r="B599" s="5">
        <v>0.14299999999999899</v>
      </c>
      <c r="C599" s="8" t="s">
        <v>902</v>
      </c>
      <c r="D599" s="5">
        <v>-0.26400000000000001</v>
      </c>
      <c r="E599" s="14" t="s">
        <v>599</v>
      </c>
      <c r="F599" s="18">
        <v>0.10770881</v>
      </c>
      <c r="G599" s="8" t="s">
        <v>1983</v>
      </c>
      <c r="H599" s="18">
        <v>0.15747416</v>
      </c>
      <c r="I599" s="8" t="s">
        <v>3855</v>
      </c>
      <c r="J599" s="5">
        <v>0.27347171999999897</v>
      </c>
      <c r="K599" s="14" t="s">
        <v>5107</v>
      </c>
      <c r="L599" s="5">
        <v>0.19383872999999899</v>
      </c>
      <c r="M599" s="8" t="s">
        <v>754</v>
      </c>
      <c r="N599" s="5">
        <v>0.85517472000000005</v>
      </c>
      <c r="O599" s="12" t="s">
        <v>8387</v>
      </c>
      <c r="P599" s="2">
        <v>-0.41636769000000001</v>
      </c>
      <c r="Q599" s="8" t="s">
        <v>9339</v>
      </c>
      <c r="R599" s="5">
        <v>-0.13751922</v>
      </c>
      <c r="S599" t="s">
        <v>21660</v>
      </c>
      <c r="T599" s="2">
        <v>1.17446545</v>
      </c>
      <c r="U599" s="8" t="s">
        <v>11264</v>
      </c>
      <c r="V599" s="5">
        <v>1.0466185299999899</v>
      </c>
      <c r="W599" s="8" t="s">
        <v>7801</v>
      </c>
      <c r="X599" s="5">
        <v>-1.25</v>
      </c>
      <c r="Y599" s="12" t="s">
        <v>454</v>
      </c>
      <c r="Z599" s="2">
        <v>0.31574574</v>
      </c>
      <c r="AA599" s="8" t="s">
        <v>1304</v>
      </c>
      <c r="AB599" s="5">
        <v>-0.12980542</v>
      </c>
      <c r="AC599"/>
      <c r="AD599"/>
      <c r="AE599" s="8" t="s">
        <v>5197</v>
      </c>
      <c r="AF599" s="7">
        <v>-9.3563179999999899E-2</v>
      </c>
      <c r="AG599" s="8" t="s">
        <v>13510</v>
      </c>
      <c r="AH599" s="5">
        <v>-0.50540090000000004</v>
      </c>
      <c r="AI599" t="s">
        <v>19916</v>
      </c>
      <c r="AJ599">
        <v>-0.1062763</v>
      </c>
      <c r="AK599" t="s">
        <v>8422</v>
      </c>
      <c r="AL599">
        <v>0.14434203000000001</v>
      </c>
      <c r="AM599" s="12" t="s">
        <v>22321</v>
      </c>
      <c r="AN599">
        <v>-2.5893079999999999E-2</v>
      </c>
      <c r="AO599" t="s">
        <v>13644</v>
      </c>
      <c r="AP599">
        <v>-0.45455282581173301</v>
      </c>
      <c r="AQ599" t="s">
        <v>25301</v>
      </c>
      <c r="AR599">
        <v>-0.36286513999999898</v>
      </c>
    </row>
    <row r="600" spans="1:44" x14ac:dyDescent="0.3">
      <c r="A600" s="8" t="s">
        <v>2048</v>
      </c>
      <c r="B600" s="5">
        <v>0.3</v>
      </c>
      <c r="C600" s="8" t="s">
        <v>2655</v>
      </c>
      <c r="D600" s="5">
        <v>-0.156</v>
      </c>
      <c r="E600" s="14" t="s">
        <v>600</v>
      </c>
      <c r="F600" s="18">
        <v>0.163494169999999</v>
      </c>
      <c r="G600" s="8" t="s">
        <v>1984</v>
      </c>
      <c r="H600" s="18">
        <v>-0.1921969</v>
      </c>
      <c r="I600" s="8" t="s">
        <v>791</v>
      </c>
      <c r="J600" s="5">
        <v>0.26782636999999898</v>
      </c>
      <c r="K600" s="14" t="s">
        <v>5108</v>
      </c>
      <c r="L600" s="5">
        <v>0.11244646</v>
      </c>
      <c r="M600" s="8" t="s">
        <v>8487</v>
      </c>
      <c r="N600" s="5">
        <v>-1.9645572899999899</v>
      </c>
      <c r="O600" s="12" t="s">
        <v>3629</v>
      </c>
      <c r="P600" s="2">
        <v>0.18942951</v>
      </c>
      <c r="Q600" s="8" t="s">
        <v>4169</v>
      </c>
      <c r="R600" s="5">
        <v>-0.12120931</v>
      </c>
      <c r="S600" t="s">
        <v>13236</v>
      </c>
      <c r="T600" s="2">
        <v>-0.41487017999999898</v>
      </c>
      <c r="U600" s="8" t="s">
        <v>11265</v>
      </c>
      <c r="V600" s="5">
        <v>2.8090048200000002</v>
      </c>
      <c r="W600" s="8" t="s">
        <v>12022</v>
      </c>
      <c r="X600" s="5">
        <v>-0.97699999999999898</v>
      </c>
      <c r="Y600" s="12" t="s">
        <v>5559</v>
      </c>
      <c r="Z600" s="2">
        <v>-0.74504252999999898</v>
      </c>
      <c r="AA600" s="8" t="s">
        <v>7833</v>
      </c>
      <c r="AB600" s="5">
        <v>0.24973982</v>
      </c>
      <c r="AC600"/>
      <c r="AD600"/>
      <c r="AE600" s="8" t="s">
        <v>3090</v>
      </c>
      <c r="AF600" s="5">
        <v>0.2084096</v>
      </c>
      <c r="AG600" s="8" t="s">
        <v>17476</v>
      </c>
      <c r="AH600" s="5">
        <v>0.4245179</v>
      </c>
      <c r="AI600" t="s">
        <v>15776</v>
      </c>
      <c r="AJ600">
        <v>-0.12652881999999899</v>
      </c>
      <c r="AK600" t="s">
        <v>2062</v>
      </c>
      <c r="AL600">
        <v>-0.16823858</v>
      </c>
      <c r="AM600" s="12" t="s">
        <v>3263</v>
      </c>
      <c r="AN600">
        <v>3.5053830000000001E-2</v>
      </c>
      <c r="AO600" t="s">
        <v>14950</v>
      </c>
      <c r="AP600">
        <v>-0.440936933723026</v>
      </c>
      <c r="AQ600" t="s">
        <v>16276</v>
      </c>
      <c r="AR600">
        <v>-0.51699181000000005</v>
      </c>
    </row>
    <row r="601" spans="1:44" x14ac:dyDescent="0.3">
      <c r="A601" s="8" t="s">
        <v>3350</v>
      </c>
      <c r="B601" s="5">
        <v>-0.26500000000000001</v>
      </c>
      <c r="C601" s="8" t="s">
        <v>2656</v>
      </c>
      <c r="D601" s="5">
        <v>-0.44900000000000001</v>
      </c>
      <c r="E601" s="14" t="s">
        <v>601</v>
      </c>
      <c r="F601" s="18">
        <v>-0.19307914000000001</v>
      </c>
      <c r="G601" s="8" t="s">
        <v>1293</v>
      </c>
      <c r="H601" s="18">
        <v>0.18817645</v>
      </c>
      <c r="I601" s="8" t="s">
        <v>3856</v>
      </c>
      <c r="J601" s="5">
        <v>-0.28453266999999899</v>
      </c>
      <c r="K601" s="14" t="s">
        <v>5109</v>
      </c>
      <c r="L601" s="5">
        <v>0.12117868</v>
      </c>
      <c r="M601" s="8" t="s">
        <v>17583</v>
      </c>
      <c r="N601" s="5">
        <v>0.98778160999999898</v>
      </c>
      <c r="O601" s="12" t="s">
        <v>7926</v>
      </c>
      <c r="P601" s="2">
        <v>0.11665494</v>
      </c>
      <c r="Q601" s="8" t="s">
        <v>6247</v>
      </c>
      <c r="R601" s="7">
        <v>-9.666719E-2</v>
      </c>
      <c r="S601" t="s">
        <v>17940</v>
      </c>
      <c r="T601" s="2">
        <v>-0.41487017999999898</v>
      </c>
      <c r="U601" s="8" t="s">
        <v>1985</v>
      </c>
      <c r="V601" s="5">
        <v>-0.98850309000000003</v>
      </c>
      <c r="W601" s="8" t="s">
        <v>12023</v>
      </c>
      <c r="X601" s="5">
        <v>0.49299999999999899</v>
      </c>
      <c r="Y601" s="12" t="s">
        <v>17564</v>
      </c>
      <c r="Z601" s="2">
        <v>-1.0165897800000001</v>
      </c>
      <c r="AA601" s="8" t="s">
        <v>7941</v>
      </c>
      <c r="AB601" s="5">
        <v>-0.23584406999999899</v>
      </c>
      <c r="AC601"/>
      <c r="AD601"/>
      <c r="AE601" s="8" t="s">
        <v>9141</v>
      </c>
      <c r="AF601" s="5">
        <v>0.193898249999999</v>
      </c>
      <c r="AG601" s="8" t="s">
        <v>7057</v>
      </c>
      <c r="AH601" s="5">
        <v>0.82562000000000002</v>
      </c>
      <c r="AI601" t="s">
        <v>3749</v>
      </c>
      <c r="AJ601">
        <v>-0.11965051</v>
      </c>
      <c r="AK601" t="s">
        <v>6016</v>
      </c>
      <c r="AL601">
        <v>-0.14245931000000001</v>
      </c>
      <c r="AM601" s="12" t="s">
        <v>22976</v>
      </c>
      <c r="AN601">
        <v>2.6228660000000001E-2</v>
      </c>
      <c r="AO601" t="s">
        <v>23954</v>
      </c>
      <c r="AP601">
        <v>-0.71752973559858302</v>
      </c>
      <c r="AQ601" t="s">
        <v>25302</v>
      </c>
      <c r="AR601">
        <v>-0.51699181000000005</v>
      </c>
    </row>
    <row r="602" spans="1:44" x14ac:dyDescent="0.3">
      <c r="A602" s="8" t="s">
        <v>390</v>
      </c>
      <c r="B602" s="5">
        <v>0.243999999999999</v>
      </c>
      <c r="C602" s="8" t="s">
        <v>2104</v>
      </c>
      <c r="D602" s="5">
        <v>-0.15</v>
      </c>
      <c r="E602" s="14" t="s">
        <v>602</v>
      </c>
      <c r="F602" s="18">
        <v>-0.11664932</v>
      </c>
      <c r="G602" s="8" t="s">
        <v>1985</v>
      </c>
      <c r="H602" s="18">
        <v>-0.33251077000000001</v>
      </c>
      <c r="I602" s="8" t="s">
        <v>3857</v>
      </c>
      <c r="J602" s="5">
        <v>0.48929134000000002</v>
      </c>
      <c r="K602" s="14" t="s">
        <v>3703</v>
      </c>
      <c r="L602" s="5">
        <v>0.118086029999999</v>
      </c>
      <c r="M602" s="8" t="s">
        <v>14548</v>
      </c>
      <c r="N602" s="5">
        <v>-0.32177992</v>
      </c>
      <c r="O602" s="12" t="s">
        <v>6369</v>
      </c>
      <c r="P602" s="2">
        <v>-0.22687069000000001</v>
      </c>
      <c r="Q602" s="8" t="s">
        <v>2355</v>
      </c>
      <c r="R602" s="5">
        <v>0.26613745999999899</v>
      </c>
      <c r="S602" t="s">
        <v>21903</v>
      </c>
      <c r="T602" s="2">
        <v>-0.41487017999999898</v>
      </c>
      <c r="U602" s="8" t="s">
        <v>7529</v>
      </c>
      <c r="V602" s="5">
        <v>1.75391769</v>
      </c>
      <c r="W602" s="8" t="s">
        <v>1205</v>
      </c>
      <c r="X602" s="5">
        <v>0.83299999999999896</v>
      </c>
      <c r="Y602" s="12" t="s">
        <v>12072</v>
      </c>
      <c r="Z602" s="2">
        <v>-0.54398634999999895</v>
      </c>
      <c r="AA602" s="8" t="s">
        <v>7709</v>
      </c>
      <c r="AB602" s="5">
        <v>-0.18481827000000001</v>
      </c>
      <c r="AC602"/>
      <c r="AD602"/>
      <c r="AE602" s="8" t="s">
        <v>9377</v>
      </c>
      <c r="AF602" s="5">
        <v>-0.35005560000000002</v>
      </c>
      <c r="AG602" s="8" t="s">
        <v>17188</v>
      </c>
      <c r="AH602" s="5">
        <v>0.63436269999999895</v>
      </c>
      <c r="AI602" t="s">
        <v>6934</v>
      </c>
      <c r="AJ602" s="1">
        <v>-8.7829270000000001E-2</v>
      </c>
      <c r="AK602" t="s">
        <v>7231</v>
      </c>
      <c r="AL602">
        <v>0.10724525</v>
      </c>
      <c r="AM602" s="12" t="s">
        <v>12402</v>
      </c>
      <c r="AN602">
        <v>2.4134470000000002E-2</v>
      </c>
      <c r="AO602" t="s">
        <v>9269</v>
      </c>
      <c r="AP602">
        <v>-0.638442806503983</v>
      </c>
      <c r="AQ602" t="s">
        <v>25303</v>
      </c>
      <c r="AR602">
        <v>-0.51699181000000005</v>
      </c>
    </row>
    <row r="603" spans="1:44" x14ac:dyDescent="0.3">
      <c r="A603" s="8" t="s">
        <v>2805</v>
      </c>
      <c r="B603" s="5">
        <v>0.22600000000000001</v>
      </c>
      <c r="C603" s="8" t="s">
        <v>913</v>
      </c>
      <c r="D603" s="5">
        <v>0.14899999999999899</v>
      </c>
      <c r="E603" s="14" t="s">
        <v>603</v>
      </c>
      <c r="F603" s="18">
        <v>-0.23110184</v>
      </c>
      <c r="G603" s="8" t="s">
        <v>19912</v>
      </c>
      <c r="H603" s="18">
        <v>0.15510146999999899</v>
      </c>
      <c r="I603" s="8" t="s">
        <v>3858</v>
      </c>
      <c r="J603" s="5">
        <v>-0.37947568999999898</v>
      </c>
      <c r="K603" s="14" t="s">
        <v>5110</v>
      </c>
      <c r="L603" s="5">
        <v>0.12427935</v>
      </c>
      <c r="M603" s="8" t="s">
        <v>10892</v>
      </c>
      <c r="N603" s="5">
        <v>0.82552281999999899</v>
      </c>
      <c r="O603" s="12" t="s">
        <v>8180</v>
      </c>
      <c r="P603" s="2">
        <v>-0.22669154</v>
      </c>
      <c r="Q603" s="8" t="s">
        <v>6714</v>
      </c>
      <c r="R603" s="5">
        <v>-0.11841322</v>
      </c>
      <c r="S603" t="s">
        <v>16069</v>
      </c>
      <c r="T603" s="2">
        <v>-0.23382670999999899</v>
      </c>
      <c r="U603" s="8" t="s">
        <v>11266</v>
      </c>
      <c r="V603" s="5">
        <v>-2.2892948899999901</v>
      </c>
      <c r="W603" s="8" t="s">
        <v>5337</v>
      </c>
      <c r="X603" s="5">
        <v>0.92900000000000005</v>
      </c>
      <c r="Y603" s="12" t="s">
        <v>2877</v>
      </c>
      <c r="Z603" s="2">
        <v>-0.74605003000000003</v>
      </c>
      <c r="AA603" s="8" t="s">
        <v>19956</v>
      </c>
      <c r="AB603" s="5">
        <v>0.17176401999999899</v>
      </c>
      <c r="AC603"/>
      <c r="AD603"/>
      <c r="AE603" s="8" t="s">
        <v>2569</v>
      </c>
      <c r="AF603" s="7">
        <v>-7.0416759999999898E-2</v>
      </c>
      <c r="AG603" s="8" t="s">
        <v>1898</v>
      </c>
      <c r="AH603" s="5">
        <v>0.39096969999999898</v>
      </c>
      <c r="AI603" t="s">
        <v>10028</v>
      </c>
      <c r="AJ603" s="1">
        <v>7.2873939999999901E-2</v>
      </c>
      <c r="AK603" t="s">
        <v>19334</v>
      </c>
      <c r="AL603">
        <v>-0.14387891</v>
      </c>
      <c r="AM603" s="12" t="s">
        <v>18895</v>
      </c>
      <c r="AN603">
        <v>3.1010300000000001E-2</v>
      </c>
      <c r="AO603" t="s">
        <v>23955</v>
      </c>
      <c r="AP603">
        <v>0.73448670136864902</v>
      </c>
      <c r="AQ603" t="s">
        <v>8866</v>
      </c>
      <c r="AR603">
        <v>0.21007306000000001</v>
      </c>
    </row>
    <row r="604" spans="1:44" x14ac:dyDescent="0.3">
      <c r="A604" s="8" t="s">
        <v>2418</v>
      </c>
      <c r="B604" s="5">
        <v>0.10100000000000001</v>
      </c>
      <c r="C604" s="8" t="s">
        <v>2657</v>
      </c>
      <c r="D604" s="5">
        <v>-0.14899999999999899</v>
      </c>
      <c r="E604" s="14" t="s">
        <v>604</v>
      </c>
      <c r="F604" s="18">
        <v>0.150602509999999</v>
      </c>
      <c r="G604" s="8" t="s">
        <v>927</v>
      </c>
      <c r="H604" s="18">
        <v>0.17919462</v>
      </c>
      <c r="I604" s="8" t="s">
        <v>3268</v>
      </c>
      <c r="J604" s="5">
        <v>1.04430684</v>
      </c>
      <c r="K604" s="14" t="s">
        <v>5111</v>
      </c>
      <c r="L604" s="5">
        <v>0.14767266000000001</v>
      </c>
      <c r="M604" s="8" t="s">
        <v>3075</v>
      </c>
      <c r="N604" s="5">
        <v>-0.91135485999999899</v>
      </c>
      <c r="O604" s="12" t="s">
        <v>923</v>
      </c>
      <c r="P604" s="2">
        <v>0.13905977999999899</v>
      </c>
      <c r="Q604" s="8" t="s">
        <v>9340</v>
      </c>
      <c r="R604" s="7">
        <v>-9.6162709999999901E-2</v>
      </c>
      <c r="S604" t="s">
        <v>1294</v>
      </c>
      <c r="T604" s="2">
        <v>-0.23382670999999899</v>
      </c>
      <c r="U604" s="8" t="s">
        <v>11267</v>
      </c>
      <c r="V604" s="5">
        <v>-1.9921113500000001</v>
      </c>
      <c r="W604" s="8" t="s">
        <v>3177</v>
      </c>
      <c r="X604" s="5">
        <v>-0.499</v>
      </c>
      <c r="Y604" s="12" t="s">
        <v>14388</v>
      </c>
      <c r="Z604" s="2">
        <v>-0.43953320000000001</v>
      </c>
      <c r="AA604" s="8" t="s">
        <v>19957</v>
      </c>
      <c r="AB604" s="5">
        <v>-0.31946426</v>
      </c>
      <c r="AC604"/>
      <c r="AD604"/>
      <c r="AE604" s="8" t="s">
        <v>5171</v>
      </c>
      <c r="AF604" s="5">
        <v>-0.14612008000000001</v>
      </c>
      <c r="AG604" s="8" t="s">
        <v>19522</v>
      </c>
      <c r="AH604" s="5">
        <v>-0.40027299999999899</v>
      </c>
      <c r="AI604" t="s">
        <v>17152</v>
      </c>
      <c r="AJ604" s="1">
        <v>9.3616459999999901E-2</v>
      </c>
      <c r="AK604" t="s">
        <v>2362</v>
      </c>
      <c r="AL604">
        <v>-0.10012548</v>
      </c>
      <c r="AM604" s="12" t="s">
        <v>22845</v>
      </c>
      <c r="AN604">
        <v>-3.389056E-2</v>
      </c>
      <c r="AO604" t="s">
        <v>23956</v>
      </c>
      <c r="AP604">
        <v>0.72551777166548903</v>
      </c>
      <c r="AQ604" t="s">
        <v>25304</v>
      </c>
      <c r="AR604">
        <v>0.21007306000000001</v>
      </c>
    </row>
    <row r="605" spans="1:44" x14ac:dyDescent="0.3">
      <c r="A605" s="8" t="s">
        <v>1008</v>
      </c>
      <c r="B605" s="5">
        <v>0.123</v>
      </c>
      <c r="C605" s="8" t="s">
        <v>1871</v>
      </c>
      <c r="D605" s="5">
        <v>0.27</v>
      </c>
      <c r="E605" s="14" t="s">
        <v>605</v>
      </c>
      <c r="F605" s="18">
        <v>-0.12137123</v>
      </c>
      <c r="G605" s="8" t="s">
        <v>1303</v>
      </c>
      <c r="H605" s="18">
        <v>-0.17439170000000001</v>
      </c>
      <c r="I605" s="8" t="s">
        <v>3859</v>
      </c>
      <c r="J605" s="5">
        <v>0.95143491999999896</v>
      </c>
      <c r="K605" s="14" t="s">
        <v>5112</v>
      </c>
      <c r="L605" s="7">
        <v>8.9547600000000005E-2</v>
      </c>
      <c r="M605" s="8" t="s">
        <v>16714</v>
      </c>
      <c r="N605" s="5">
        <v>0.43309764000000001</v>
      </c>
      <c r="O605" s="12" t="s">
        <v>7916</v>
      </c>
      <c r="P605" s="2">
        <v>0.16575672999999899</v>
      </c>
      <c r="Q605" s="8" t="s">
        <v>9341</v>
      </c>
      <c r="R605" s="7">
        <v>9.6107029999999899E-2</v>
      </c>
      <c r="S605" t="s">
        <v>19313</v>
      </c>
      <c r="T605" s="2">
        <v>0.74830593999999895</v>
      </c>
      <c r="U605" s="8" t="s">
        <v>242</v>
      </c>
      <c r="V605" s="5">
        <v>-2.86730105</v>
      </c>
      <c r="W605" s="8" t="s">
        <v>1772</v>
      </c>
      <c r="X605" s="5">
        <v>-0.99299999999999899</v>
      </c>
      <c r="Y605" s="12" t="s">
        <v>18747</v>
      </c>
      <c r="Z605" s="2">
        <v>0.33880796000000002</v>
      </c>
      <c r="AA605" s="8" t="s">
        <v>347</v>
      </c>
      <c r="AB605" s="5">
        <v>-0.26153899000000003</v>
      </c>
      <c r="AC605"/>
      <c r="AD605"/>
      <c r="AE605" s="8" t="s">
        <v>8266</v>
      </c>
      <c r="AF605" s="5">
        <v>-0.16269507</v>
      </c>
      <c r="AG605" s="8" t="s">
        <v>11764</v>
      </c>
      <c r="AH605" s="5">
        <v>0.5338948</v>
      </c>
      <c r="AI605" t="s">
        <v>4254</v>
      </c>
      <c r="AJ605">
        <v>0.15270533</v>
      </c>
      <c r="AK605" t="s">
        <v>18030</v>
      </c>
      <c r="AL605" s="1">
        <v>9.5380380000000001E-2</v>
      </c>
      <c r="AM605" s="12" t="s">
        <v>2389</v>
      </c>
      <c r="AN605">
        <v>3.6092329999999999E-2</v>
      </c>
      <c r="AO605" t="s">
        <v>6509</v>
      </c>
      <c r="AP605">
        <v>-0.90912206359124703</v>
      </c>
      <c r="AQ605" t="s">
        <v>13277</v>
      </c>
      <c r="AR605">
        <v>0.23484278</v>
      </c>
    </row>
    <row r="606" spans="1:44" x14ac:dyDescent="0.3">
      <c r="A606" s="8" t="s">
        <v>2897</v>
      </c>
      <c r="B606" s="5">
        <v>-0.193</v>
      </c>
      <c r="C606" s="8" t="s">
        <v>2658</v>
      </c>
      <c r="D606" s="5">
        <v>0.20300000000000001</v>
      </c>
      <c r="E606" s="14" t="s">
        <v>606</v>
      </c>
      <c r="F606" s="18">
        <v>-0.15356138</v>
      </c>
      <c r="G606" s="8" t="s">
        <v>797</v>
      </c>
      <c r="H606" s="18">
        <v>0.20020394999999899</v>
      </c>
      <c r="I606" s="8" t="s">
        <v>3860</v>
      </c>
      <c r="J606" s="5">
        <v>-1.0038478099999899</v>
      </c>
      <c r="K606" s="14" t="s">
        <v>5113</v>
      </c>
      <c r="L606" s="5">
        <v>0.15346117000000001</v>
      </c>
      <c r="M606" s="8" t="s">
        <v>16721</v>
      </c>
      <c r="N606" s="5">
        <v>-0.25488722000000003</v>
      </c>
      <c r="O606" s="12" t="s">
        <v>1483</v>
      </c>
      <c r="P606" s="2">
        <v>0.15247558999999899</v>
      </c>
      <c r="Q606" s="8" t="s">
        <v>9342</v>
      </c>
      <c r="R606" s="5">
        <v>-0.19356876000000001</v>
      </c>
      <c r="S606" t="s">
        <v>3640</v>
      </c>
      <c r="T606" s="2">
        <v>0.74830593999999895</v>
      </c>
      <c r="U606" s="8" t="s">
        <v>11268</v>
      </c>
      <c r="V606" s="5">
        <v>-0.93053286000000002</v>
      </c>
      <c r="W606" s="8" t="s">
        <v>12024</v>
      </c>
      <c r="X606" s="5">
        <v>-0.434</v>
      </c>
      <c r="Y606" s="12" t="s">
        <v>16137</v>
      </c>
      <c r="Z606" s="2">
        <v>-0.99617540999999898</v>
      </c>
      <c r="AA606" s="8" t="s">
        <v>17076</v>
      </c>
      <c r="AB606" s="5">
        <v>-0.19593326</v>
      </c>
      <c r="AC606"/>
      <c r="AD606"/>
      <c r="AE606" s="8" t="s">
        <v>4276</v>
      </c>
      <c r="AF606" s="7">
        <v>-9.8076969999999902E-2</v>
      </c>
      <c r="AG606" s="8" t="s">
        <v>4566</v>
      </c>
      <c r="AH606" s="5">
        <v>-0.6884422</v>
      </c>
      <c r="AI606" t="s">
        <v>3245</v>
      </c>
      <c r="AJ606">
        <v>-0.27724768999999899</v>
      </c>
      <c r="AK606" t="s">
        <v>10060</v>
      </c>
      <c r="AL606">
        <v>0.17772822999999899</v>
      </c>
      <c r="AM606" s="12" t="s">
        <v>9536</v>
      </c>
      <c r="AN606">
        <v>2.022467E-2</v>
      </c>
      <c r="AO606" t="s">
        <v>13164</v>
      </c>
      <c r="AP606">
        <v>-0.35637200870575297</v>
      </c>
      <c r="AQ606" t="s">
        <v>25305</v>
      </c>
      <c r="AR606">
        <v>0.23484278</v>
      </c>
    </row>
    <row r="607" spans="1:44" x14ac:dyDescent="0.3">
      <c r="A607" s="8" t="s">
        <v>2433</v>
      </c>
      <c r="B607" s="5">
        <v>0.23400000000000001</v>
      </c>
      <c r="C607" s="8" t="s">
        <v>2659</v>
      </c>
      <c r="D607" s="5">
        <v>-0.24199999999999899</v>
      </c>
      <c r="E607" s="14" t="s">
        <v>607</v>
      </c>
      <c r="F607" s="18">
        <v>0.21567868000000001</v>
      </c>
      <c r="G607" s="8" t="s">
        <v>1986</v>
      </c>
      <c r="H607" s="18">
        <v>0.16303571</v>
      </c>
      <c r="I607" s="8" t="s">
        <v>3861</v>
      </c>
      <c r="J607" s="5">
        <v>0.47784786000000001</v>
      </c>
      <c r="K607" s="14" t="s">
        <v>5114</v>
      </c>
      <c r="L607" s="5">
        <v>-0.30397870999999899</v>
      </c>
      <c r="M607" s="8" t="s">
        <v>8559</v>
      </c>
      <c r="N607" s="5">
        <v>0.41804235000000001</v>
      </c>
      <c r="O607" s="12" t="s">
        <v>7966</v>
      </c>
      <c r="P607" s="2">
        <v>0.17631893000000001</v>
      </c>
      <c r="Q607" s="8" t="s">
        <v>1286</v>
      </c>
      <c r="R607" s="5">
        <v>-0.137347109999999</v>
      </c>
      <c r="S607" t="s">
        <v>21904</v>
      </c>
      <c r="T607" s="2">
        <v>-0.55571607000000001</v>
      </c>
      <c r="U607" s="8" t="s">
        <v>3857</v>
      </c>
      <c r="V607" s="5">
        <v>1.31497971</v>
      </c>
      <c r="W607" s="8" t="s">
        <v>8831</v>
      </c>
      <c r="X607" s="5">
        <v>-0.92400000000000004</v>
      </c>
      <c r="Y607" s="12" t="s">
        <v>5142</v>
      </c>
      <c r="Z607" s="2">
        <v>0.35609626</v>
      </c>
      <c r="AA607" s="8" t="s">
        <v>5499</v>
      </c>
      <c r="AB607" s="5">
        <v>-0.21705553</v>
      </c>
      <c r="AC607"/>
      <c r="AD607"/>
      <c r="AE607" s="8" t="s">
        <v>4177</v>
      </c>
      <c r="AF607" s="7">
        <v>5.8449359999999902E-2</v>
      </c>
      <c r="AG607" s="8" t="s">
        <v>4353</v>
      </c>
      <c r="AH607" s="5">
        <v>0.42388419999999899</v>
      </c>
      <c r="AI607" t="s">
        <v>5522</v>
      </c>
      <c r="AJ607">
        <v>0.29341942999999898</v>
      </c>
      <c r="AK607" t="s">
        <v>2504</v>
      </c>
      <c r="AL607">
        <v>-0.12869855999999899</v>
      </c>
      <c r="AM607" s="12" t="s">
        <v>2784</v>
      </c>
      <c r="AN607">
        <v>4.258286E-2</v>
      </c>
      <c r="AO607" t="s">
        <v>6254</v>
      </c>
      <c r="AP607">
        <v>-0.447582919050798</v>
      </c>
      <c r="AQ607" t="s">
        <v>13532</v>
      </c>
      <c r="AR607">
        <v>0.23235333</v>
      </c>
    </row>
    <row r="608" spans="1:44" x14ac:dyDescent="0.3">
      <c r="A608" s="8" t="s">
        <v>11277</v>
      </c>
      <c r="B608" s="7">
        <v>7.8200000000000006E-2</v>
      </c>
      <c r="C608" s="8" t="s">
        <v>2660</v>
      </c>
      <c r="D608" s="5">
        <v>0.223</v>
      </c>
      <c r="E608" s="14" t="s">
        <v>608</v>
      </c>
      <c r="F608" s="18">
        <v>-0.1886526</v>
      </c>
      <c r="G608" s="8" t="s">
        <v>18807</v>
      </c>
      <c r="H608" s="18">
        <v>0.26121372999999898</v>
      </c>
      <c r="I608" s="8" t="s">
        <v>3862</v>
      </c>
      <c r="J608" s="5">
        <v>0.42160494999999898</v>
      </c>
      <c r="K608" s="14" t="s">
        <v>5115</v>
      </c>
      <c r="L608" s="7">
        <v>7.6886010000000005E-2</v>
      </c>
      <c r="M608" s="8" t="s">
        <v>6207</v>
      </c>
      <c r="N608" s="5">
        <v>-0.93411827999999897</v>
      </c>
      <c r="O608" s="12" t="s">
        <v>20</v>
      </c>
      <c r="P608" s="2">
        <v>-0.23034901999999899</v>
      </c>
      <c r="Q608" s="8" t="s">
        <v>7736</v>
      </c>
      <c r="R608" s="7">
        <v>-9.463945E-2</v>
      </c>
      <c r="S608" t="s">
        <v>361</v>
      </c>
      <c r="T608" s="2">
        <v>-0.55571607000000001</v>
      </c>
      <c r="U608" s="8" t="s">
        <v>7345</v>
      </c>
      <c r="V608" s="5">
        <v>-0.98001726</v>
      </c>
      <c r="W608" s="8" t="s">
        <v>12025</v>
      </c>
      <c r="X608" s="5">
        <v>0.84299999999999897</v>
      </c>
      <c r="Y608" s="12" t="s">
        <v>18913</v>
      </c>
      <c r="Z608" s="2">
        <v>0.21701752999999899</v>
      </c>
      <c r="AA608" s="8" t="s">
        <v>5424</v>
      </c>
      <c r="AB608" s="5">
        <v>-0.20017101000000001</v>
      </c>
      <c r="AC608"/>
      <c r="AD608"/>
      <c r="AE608" s="8" t="s">
        <v>9694</v>
      </c>
      <c r="AF608" s="7">
        <v>-7.7984010000000006E-2</v>
      </c>
      <c r="AG608" s="8" t="s">
        <v>15467</v>
      </c>
      <c r="AH608" s="5">
        <v>-0.34676610000000002</v>
      </c>
      <c r="AI608" t="s">
        <v>9187</v>
      </c>
      <c r="AJ608">
        <v>-0.21717838</v>
      </c>
      <c r="AK608" t="s">
        <v>22856</v>
      </c>
      <c r="AL608">
        <v>-0.13842400999999899</v>
      </c>
      <c r="AM608" s="12" t="s">
        <v>10362</v>
      </c>
      <c r="AN608">
        <v>2.6209969999999999E-2</v>
      </c>
      <c r="AO608" t="s">
        <v>23957</v>
      </c>
      <c r="AP608">
        <v>-0.41608636314984399</v>
      </c>
      <c r="AQ608" t="s">
        <v>25306</v>
      </c>
      <c r="AR608">
        <v>0.23235333</v>
      </c>
    </row>
    <row r="609" spans="1:44" x14ac:dyDescent="0.3">
      <c r="A609" s="8" t="s">
        <v>2364</v>
      </c>
      <c r="B609" s="5">
        <v>-0.121</v>
      </c>
      <c r="C609" s="8" t="s">
        <v>2661</v>
      </c>
      <c r="D609" s="5">
        <v>-0.50900000000000001</v>
      </c>
      <c r="E609" s="14" t="s">
        <v>609</v>
      </c>
      <c r="F609" s="18">
        <v>-0.11149696000000001</v>
      </c>
      <c r="G609" s="8" t="s">
        <v>1987</v>
      </c>
      <c r="H609" s="18">
        <v>-0.19052224000000001</v>
      </c>
      <c r="I609" s="8" t="s">
        <v>3863</v>
      </c>
      <c r="J609" s="5">
        <v>0.67280264000000001</v>
      </c>
      <c r="K609" s="14" t="s">
        <v>5116</v>
      </c>
      <c r="L609" s="7">
        <v>9.50903899999999E-2</v>
      </c>
      <c r="M609" s="8" t="s">
        <v>9157</v>
      </c>
      <c r="N609" s="5">
        <v>-0.39399313000000002</v>
      </c>
      <c r="O609" s="12" t="s">
        <v>3203</v>
      </c>
      <c r="P609" s="2">
        <v>-0.24685525</v>
      </c>
      <c r="Q609" s="8" t="s">
        <v>9343</v>
      </c>
      <c r="R609" s="7">
        <v>-7.552238E-2</v>
      </c>
      <c r="S609" t="s">
        <v>13231</v>
      </c>
      <c r="T609" s="2">
        <v>-0.55571607000000001</v>
      </c>
      <c r="U609" s="8" t="s">
        <v>105</v>
      </c>
      <c r="V609" s="5">
        <v>-1.53613602</v>
      </c>
      <c r="W609" s="8" t="s">
        <v>8518</v>
      </c>
      <c r="X609" s="5">
        <v>0.56000000000000005</v>
      </c>
      <c r="Y609" s="12" t="s">
        <v>12154</v>
      </c>
      <c r="Z609" s="2">
        <v>-1.08824334</v>
      </c>
      <c r="AA609" s="8" t="s">
        <v>13304</v>
      </c>
      <c r="AB609" s="5">
        <v>-0.38854393999999898</v>
      </c>
      <c r="AC609"/>
      <c r="AD609"/>
      <c r="AE609" s="8" t="s">
        <v>3410</v>
      </c>
      <c r="AF609" s="5">
        <v>-0.24465202</v>
      </c>
      <c r="AG609" s="8" t="s">
        <v>20892</v>
      </c>
      <c r="AH609" s="5">
        <v>0.511185</v>
      </c>
      <c r="AI609" t="s">
        <v>7020</v>
      </c>
      <c r="AJ609" s="1">
        <v>6.3261880000000006E-2</v>
      </c>
      <c r="AK609" t="s">
        <v>5210</v>
      </c>
      <c r="AL609">
        <v>0.18966295</v>
      </c>
      <c r="AM609" s="12" t="s">
        <v>4977</v>
      </c>
      <c r="AN609">
        <v>-3.171653E-2</v>
      </c>
      <c r="AO609" t="s">
        <v>5869</v>
      </c>
      <c r="AP609">
        <v>-0.83118336251102098</v>
      </c>
      <c r="AQ609" t="s">
        <v>25307</v>
      </c>
      <c r="AR609">
        <v>0.23235333</v>
      </c>
    </row>
    <row r="610" spans="1:44" x14ac:dyDescent="0.3">
      <c r="A610" s="8" t="s">
        <v>17476</v>
      </c>
      <c r="B610" s="5">
        <v>-0.16600000000000001</v>
      </c>
      <c r="C610" s="8" t="s">
        <v>1998</v>
      </c>
      <c r="D610" s="5">
        <v>-0.19500000000000001</v>
      </c>
      <c r="E610" s="14" t="s">
        <v>610</v>
      </c>
      <c r="F610" s="18">
        <v>0.21549494</v>
      </c>
      <c r="G610" s="8" t="s">
        <v>1988</v>
      </c>
      <c r="H610" s="18">
        <v>0.26075139000000003</v>
      </c>
      <c r="I610" s="8" t="s">
        <v>3864</v>
      </c>
      <c r="J610" s="5">
        <v>-2.08480521999999</v>
      </c>
      <c r="K610" s="14" t="s">
        <v>2616</v>
      </c>
      <c r="L610" s="5">
        <v>0.17242415999999899</v>
      </c>
      <c r="M610" s="8" t="s">
        <v>7087</v>
      </c>
      <c r="N610" s="5">
        <v>0.47098793</v>
      </c>
      <c r="O610" s="12" t="s">
        <v>2026</v>
      </c>
      <c r="P610" s="2">
        <v>0.12879876000000001</v>
      </c>
      <c r="Q610" s="8" t="s">
        <v>5470</v>
      </c>
      <c r="R610" s="7">
        <v>9.9939159999999902E-2</v>
      </c>
      <c r="S610" t="s">
        <v>21728</v>
      </c>
      <c r="T610" s="2">
        <v>-0.37225968999999898</v>
      </c>
      <c r="U610" s="8" t="s">
        <v>11269</v>
      </c>
      <c r="V610" s="5">
        <v>1.8576257700000001</v>
      </c>
      <c r="W610" s="8" t="s">
        <v>3460</v>
      </c>
      <c r="X610" s="5">
        <v>0.76800000000000002</v>
      </c>
      <c r="Y610" s="12" t="s">
        <v>16424</v>
      </c>
      <c r="Z610" s="2">
        <v>0.34457331000000002</v>
      </c>
      <c r="AA610" s="8" t="s">
        <v>5752</v>
      </c>
      <c r="AB610" s="5">
        <v>0.35975955999999898</v>
      </c>
      <c r="AC610"/>
      <c r="AD610"/>
      <c r="AE610" s="8" t="s">
        <v>9053</v>
      </c>
      <c r="AF610" s="7">
        <v>-6.00622899999999E-2</v>
      </c>
      <c r="AG610" s="8" t="s">
        <v>11292</v>
      </c>
      <c r="AH610" s="5">
        <v>0.39297189999999899</v>
      </c>
      <c r="AI610" t="s">
        <v>22719</v>
      </c>
      <c r="AJ610" s="1">
        <v>-9.091407E-2</v>
      </c>
      <c r="AK610" t="s">
        <v>796</v>
      </c>
      <c r="AL610">
        <v>-0.12901668999999899</v>
      </c>
      <c r="AM610" s="12" t="s">
        <v>10115</v>
      </c>
      <c r="AN610">
        <v>3.8650150000000001E-2</v>
      </c>
      <c r="AO610" t="s">
        <v>16832</v>
      </c>
      <c r="AP610">
        <v>-1.2590951472670899</v>
      </c>
      <c r="AQ610" t="s">
        <v>25308</v>
      </c>
      <c r="AR610">
        <v>0.23235333</v>
      </c>
    </row>
    <row r="611" spans="1:44" x14ac:dyDescent="0.3">
      <c r="A611" s="8" t="s">
        <v>2519</v>
      </c>
      <c r="B611" s="5">
        <v>0.219</v>
      </c>
      <c r="C611" s="8" t="s">
        <v>2662</v>
      </c>
      <c r="D611" s="5">
        <v>0.105</v>
      </c>
      <c r="E611" s="14" t="s">
        <v>611</v>
      </c>
      <c r="F611" s="18">
        <v>-0.13538961999999899</v>
      </c>
      <c r="G611" s="8" t="s">
        <v>1989</v>
      </c>
      <c r="H611" s="18">
        <v>0.14638613</v>
      </c>
      <c r="I611" s="8" t="s">
        <v>3865</v>
      </c>
      <c r="J611" s="5">
        <v>0.68500013000000004</v>
      </c>
      <c r="K611" s="14" t="s">
        <v>5117</v>
      </c>
      <c r="L611" s="5">
        <v>-0.76852721999999896</v>
      </c>
      <c r="M611" s="8" t="s">
        <v>11710</v>
      </c>
      <c r="N611" s="5">
        <v>1.0888556</v>
      </c>
      <c r="O611" s="12" t="s">
        <v>7650</v>
      </c>
      <c r="P611" s="2">
        <v>-0.39361648999999899</v>
      </c>
      <c r="Q611" s="8" t="s">
        <v>9344</v>
      </c>
      <c r="R611" s="5">
        <v>-0.10887904</v>
      </c>
      <c r="S611" t="s">
        <v>21718</v>
      </c>
      <c r="T611" s="2">
        <v>-0.37225968999999898</v>
      </c>
      <c r="U611" s="8" t="s">
        <v>3851</v>
      </c>
      <c r="V611" s="5">
        <v>1.0546323799999899</v>
      </c>
      <c r="W611" s="8" t="s">
        <v>12026</v>
      </c>
      <c r="X611" s="5">
        <v>0.57999999999999896</v>
      </c>
      <c r="Y611" s="12" t="s">
        <v>5017</v>
      </c>
      <c r="Z611" s="2">
        <v>-0.88894388000000002</v>
      </c>
      <c r="AA611" s="8" t="s">
        <v>9901</v>
      </c>
      <c r="AB611" s="5">
        <v>-0.248674179999999</v>
      </c>
      <c r="AC611"/>
      <c r="AD611"/>
      <c r="AE611" s="8" t="s">
        <v>9123</v>
      </c>
      <c r="AF611" s="5">
        <v>-0.26129447</v>
      </c>
      <c r="AG611" s="8" t="s">
        <v>6795</v>
      </c>
      <c r="AH611" s="5">
        <v>0.44306069999999897</v>
      </c>
      <c r="AI611" t="s">
        <v>2642</v>
      </c>
      <c r="AJ611" s="1">
        <v>-7.0885599999999896E-2</v>
      </c>
      <c r="AK611" t="s">
        <v>4431</v>
      </c>
      <c r="AL611">
        <v>-0.16747556</v>
      </c>
      <c r="AM611" s="12" t="s">
        <v>22977</v>
      </c>
      <c r="AN611">
        <v>-4.8135110000000002E-2</v>
      </c>
      <c r="AO611" t="s">
        <v>23958</v>
      </c>
      <c r="AP611">
        <v>-1.1733260766446001</v>
      </c>
      <c r="AQ611" t="s">
        <v>25309</v>
      </c>
      <c r="AR611">
        <v>0.23235333</v>
      </c>
    </row>
    <row r="612" spans="1:44" x14ac:dyDescent="0.3">
      <c r="A612" s="8" t="s">
        <v>159</v>
      </c>
      <c r="B612" s="5">
        <v>-0.20399999999999899</v>
      </c>
      <c r="C612" s="8" t="s">
        <v>2168</v>
      </c>
      <c r="D612" s="5">
        <v>0.16300000000000001</v>
      </c>
      <c r="E612" s="14" t="s">
        <v>612</v>
      </c>
      <c r="F612" s="18">
        <v>0.16548454000000001</v>
      </c>
      <c r="G612" s="8" t="s">
        <v>1990</v>
      </c>
      <c r="H612" s="18">
        <v>-0.21262629</v>
      </c>
      <c r="I612" s="8" t="s">
        <v>843</v>
      </c>
      <c r="J612" s="5">
        <v>-0.64966206000000004</v>
      </c>
      <c r="K612" s="14" t="s">
        <v>5118</v>
      </c>
      <c r="L612" s="5">
        <v>-0.44447713999999899</v>
      </c>
      <c r="M612" s="8" t="s">
        <v>14916</v>
      </c>
      <c r="N612" s="5">
        <v>-0.79990404000000004</v>
      </c>
      <c r="O612" s="12" t="s">
        <v>8268</v>
      </c>
      <c r="P612" s="2">
        <v>-0.20789198</v>
      </c>
      <c r="Q612" s="8" t="s">
        <v>9345</v>
      </c>
      <c r="R612" s="7">
        <v>-9.1555490000000003E-2</v>
      </c>
      <c r="S612"/>
      <c r="T612"/>
      <c r="U612" s="8" t="s">
        <v>2886</v>
      </c>
      <c r="V612" s="5">
        <v>-1.1596898499999899</v>
      </c>
      <c r="W612" s="8" t="s">
        <v>6612</v>
      </c>
      <c r="X612" s="5">
        <v>-1.05</v>
      </c>
      <c r="Y612" s="12" t="s">
        <v>3794</v>
      </c>
      <c r="Z612" s="2">
        <v>0.33348082000000001</v>
      </c>
      <c r="AA612" s="8" t="s">
        <v>4401</v>
      </c>
      <c r="AB612" s="5">
        <v>0.26723438999999899</v>
      </c>
      <c r="AC612"/>
      <c r="AD612"/>
      <c r="AE612" s="8" t="s">
        <v>10184</v>
      </c>
      <c r="AF612" s="5">
        <v>-0.13627014000000001</v>
      </c>
      <c r="AG612" s="8" t="s">
        <v>20893</v>
      </c>
      <c r="AH612" s="5">
        <v>0.43979259999999898</v>
      </c>
      <c r="AI612" t="s">
        <v>16986</v>
      </c>
      <c r="AJ612" s="1">
        <v>-7.1087020000000001E-2</v>
      </c>
      <c r="AK612" t="s">
        <v>5089</v>
      </c>
      <c r="AL612">
        <v>0.16101011000000001</v>
      </c>
      <c r="AM612" s="12" t="s">
        <v>11435</v>
      </c>
      <c r="AN612">
        <v>-3.3032209999999999E-2</v>
      </c>
      <c r="AO612" t="s">
        <v>652</v>
      </c>
      <c r="AP612">
        <v>-0.47345760745284798</v>
      </c>
      <c r="AQ612" t="s">
        <v>25310</v>
      </c>
      <c r="AR612">
        <v>0.23235333</v>
      </c>
    </row>
    <row r="613" spans="1:44" x14ac:dyDescent="0.3">
      <c r="A613" s="8" t="s">
        <v>309</v>
      </c>
      <c r="B613" s="5">
        <v>0.44400000000000001</v>
      </c>
      <c r="C613" s="8" t="s">
        <v>1618</v>
      </c>
      <c r="D613" s="5">
        <v>0.223</v>
      </c>
      <c r="E613" s="14" t="s">
        <v>613</v>
      </c>
      <c r="F613" s="18">
        <v>-0.38910155000000002</v>
      </c>
      <c r="G613" s="8" t="s">
        <v>1991</v>
      </c>
      <c r="H613" s="18">
        <v>0.38906005999999899</v>
      </c>
      <c r="I613" s="8" t="s">
        <v>3866</v>
      </c>
      <c r="J613" s="5">
        <v>0.76416510999999898</v>
      </c>
      <c r="K613" s="14" t="s">
        <v>5119</v>
      </c>
      <c r="L613" s="5">
        <v>0.11748952</v>
      </c>
      <c r="M613" s="8" t="s">
        <v>6438</v>
      </c>
      <c r="N613" s="5">
        <v>-1.0145746899999899</v>
      </c>
      <c r="O613" s="12" t="s">
        <v>1352</v>
      </c>
      <c r="P613" s="2">
        <v>-0.23447689999999899</v>
      </c>
      <c r="Q613" s="8" t="s">
        <v>5093</v>
      </c>
      <c r="R613" s="7">
        <v>-6.3324409999999901E-2</v>
      </c>
      <c r="S613"/>
      <c r="T613"/>
      <c r="U613" s="8" t="s">
        <v>10023</v>
      </c>
      <c r="V613" s="5">
        <v>-2.0515055599999901</v>
      </c>
      <c r="W613" s="8" t="s">
        <v>12027</v>
      </c>
      <c r="X613" s="5">
        <v>-1.1499999999999899</v>
      </c>
      <c r="Y613" s="12" t="s">
        <v>14067</v>
      </c>
      <c r="Z613" s="2">
        <v>0.44617547000000002</v>
      </c>
      <c r="AA613" s="8" t="s">
        <v>105</v>
      </c>
      <c r="AB613" s="5">
        <v>-0.3144941</v>
      </c>
      <c r="AC613"/>
      <c r="AD613"/>
      <c r="AE613" s="8" t="s">
        <v>10385</v>
      </c>
      <c r="AF613" s="7">
        <v>6.5422939999999902E-2</v>
      </c>
      <c r="AG613" s="8" t="s">
        <v>8246</v>
      </c>
      <c r="AH613" s="5">
        <v>-3.09353709999999</v>
      </c>
      <c r="AI613" t="s">
        <v>230</v>
      </c>
      <c r="AJ613">
        <v>-0.10998786000000001</v>
      </c>
      <c r="AK613" t="s">
        <v>17964</v>
      </c>
      <c r="AL613">
        <v>-0.16695356</v>
      </c>
      <c r="AM613" s="12" t="s">
        <v>6238</v>
      </c>
      <c r="AN613">
        <v>4.0083710000000002E-2</v>
      </c>
      <c r="AO613" t="s">
        <v>9146</v>
      </c>
      <c r="AP613">
        <v>-0.51129834124522999</v>
      </c>
      <c r="AQ613" t="s">
        <v>25311</v>
      </c>
      <c r="AR613">
        <v>0.23235333</v>
      </c>
    </row>
    <row r="614" spans="1:44" x14ac:dyDescent="0.3">
      <c r="A614" s="8" t="s">
        <v>118</v>
      </c>
      <c r="B614" s="5">
        <v>0.20200000000000001</v>
      </c>
      <c r="C614" s="8" t="s">
        <v>2663</v>
      </c>
      <c r="D614" s="5">
        <v>-0.22</v>
      </c>
      <c r="E614" s="14" t="s">
        <v>614</v>
      </c>
      <c r="F614" s="18">
        <v>0.21224465000000001</v>
      </c>
      <c r="G614" s="8" t="s">
        <v>1992</v>
      </c>
      <c r="H614" s="18">
        <v>-0.37713352</v>
      </c>
      <c r="I614" s="8" t="s">
        <v>3867</v>
      </c>
      <c r="J614" s="5">
        <v>0.34337462000000002</v>
      </c>
      <c r="K614" s="14" t="s">
        <v>5120</v>
      </c>
      <c r="L614" s="5">
        <v>-0.23897967000000001</v>
      </c>
      <c r="M614" s="8" t="s">
        <v>5912</v>
      </c>
      <c r="N614" s="5">
        <v>-0.64213067000000001</v>
      </c>
      <c r="O614" s="12" t="s">
        <v>7475</v>
      </c>
      <c r="P614" s="2">
        <v>0.16551804000000001</v>
      </c>
      <c r="Q614" s="8" t="s">
        <v>9346</v>
      </c>
      <c r="R614" s="5">
        <v>-0.100502499999999</v>
      </c>
      <c r="S614"/>
      <c r="T614"/>
      <c r="U614" s="8" t="s">
        <v>8507</v>
      </c>
      <c r="V614" s="5">
        <v>1.12641013</v>
      </c>
      <c r="W614" s="8" t="s">
        <v>8696</v>
      </c>
      <c r="X614" s="5">
        <v>0.89</v>
      </c>
      <c r="Y614" s="12" t="s">
        <v>5214</v>
      </c>
      <c r="Z614" s="2">
        <v>0.35231794</v>
      </c>
      <c r="AA614" s="8" t="s">
        <v>4277</v>
      </c>
      <c r="AB614" s="5">
        <v>0.14668865</v>
      </c>
      <c r="AC614"/>
      <c r="AD614"/>
      <c r="AE614" s="8" t="s">
        <v>4946</v>
      </c>
      <c r="AF614" s="7">
        <v>-8.8796990000000006E-2</v>
      </c>
      <c r="AG614" s="8" t="s">
        <v>6022</v>
      </c>
      <c r="AH614" s="5">
        <v>0.58447570000000004</v>
      </c>
      <c r="AI614" t="s">
        <v>7597</v>
      </c>
      <c r="AJ614" s="1">
        <v>-8.0358540000000006E-2</v>
      </c>
      <c r="AK614" t="s">
        <v>11659</v>
      </c>
      <c r="AL614">
        <v>-0.15080664999999899</v>
      </c>
      <c r="AM614" s="12" t="s">
        <v>8642</v>
      </c>
      <c r="AN614">
        <v>3.4077379999999997E-2</v>
      </c>
      <c r="AO614" t="s">
        <v>23959</v>
      </c>
      <c r="AP614">
        <v>-0.93218001477166501</v>
      </c>
      <c r="AQ614" t="s">
        <v>16150</v>
      </c>
      <c r="AR614">
        <v>-0.35302096999999899</v>
      </c>
    </row>
    <row r="615" spans="1:44" x14ac:dyDescent="0.3">
      <c r="A615" s="8" t="s">
        <v>3200</v>
      </c>
      <c r="B615" s="5">
        <v>0.16300000000000001</v>
      </c>
      <c r="C615" s="8" t="s">
        <v>1011</v>
      </c>
      <c r="D615" s="5">
        <v>-0.2</v>
      </c>
      <c r="E615" s="14" t="s">
        <v>615</v>
      </c>
      <c r="F615" s="18">
        <v>-0.11984684</v>
      </c>
      <c r="G615" s="8" t="s">
        <v>1108</v>
      </c>
      <c r="H615" s="18">
        <v>-0.19736400000000001</v>
      </c>
      <c r="I615" s="8" t="s">
        <v>3868</v>
      </c>
      <c r="J615" s="5">
        <v>0.21351023</v>
      </c>
      <c r="K615" s="14" t="s">
        <v>5121</v>
      </c>
      <c r="L615" s="5">
        <v>0.13103740999999899</v>
      </c>
      <c r="M615" s="8" t="s">
        <v>7618</v>
      </c>
      <c r="N615" s="5">
        <v>0.67194575999999895</v>
      </c>
      <c r="O615" s="12" t="s">
        <v>7660</v>
      </c>
      <c r="P615" s="2">
        <v>0.13567857999999899</v>
      </c>
      <c r="Q615" s="8" t="s">
        <v>9347</v>
      </c>
      <c r="R615" s="7">
        <v>-9.3724459999999898E-2</v>
      </c>
      <c r="S615"/>
      <c r="T615"/>
      <c r="U615" s="8" t="s">
        <v>5070</v>
      </c>
      <c r="V615" s="5">
        <v>-0.83879786999999895</v>
      </c>
      <c r="W615" s="8" t="s">
        <v>9300</v>
      </c>
      <c r="X615" s="5">
        <v>0.55000000000000004</v>
      </c>
      <c r="Y615" s="12" t="s">
        <v>8490</v>
      </c>
      <c r="Z615" s="2">
        <v>0.30131339000000001</v>
      </c>
      <c r="AA615" s="8" t="s">
        <v>8752</v>
      </c>
      <c r="AB615" s="5">
        <v>-0.20443919999999899</v>
      </c>
      <c r="AC615"/>
      <c r="AD615"/>
      <c r="AE615" s="8" t="s">
        <v>2294</v>
      </c>
      <c r="AF615" s="7">
        <v>7.1582980000000004E-2</v>
      </c>
      <c r="AG615" s="8" t="s">
        <v>20894</v>
      </c>
      <c r="AH615" s="5">
        <v>0.61936219999999897</v>
      </c>
      <c r="AI615" t="s">
        <v>399</v>
      </c>
      <c r="AJ615">
        <v>0.1120855</v>
      </c>
      <c r="AK615" t="s">
        <v>10553</v>
      </c>
      <c r="AL615">
        <v>-0.41627309000000001</v>
      </c>
      <c r="AM615" s="12" t="s">
        <v>1624</v>
      </c>
      <c r="AN615">
        <v>5.2067519999999999E-2</v>
      </c>
      <c r="AO615" t="s">
        <v>5146</v>
      </c>
      <c r="AP615">
        <v>-0.80969646925308503</v>
      </c>
      <c r="AQ615" t="s">
        <v>25312</v>
      </c>
      <c r="AR615">
        <v>-0.35302096999999899</v>
      </c>
    </row>
    <row r="616" spans="1:44" x14ac:dyDescent="0.3">
      <c r="A616" s="8" t="s">
        <v>3208</v>
      </c>
      <c r="B616" s="5">
        <v>0.224</v>
      </c>
      <c r="C616" s="8" t="s">
        <v>2114</v>
      </c>
      <c r="D616" s="5">
        <v>-0.16500000000000001</v>
      </c>
      <c r="E616" s="14" t="s">
        <v>616</v>
      </c>
      <c r="F616" s="18">
        <v>-0.17428178</v>
      </c>
      <c r="G616" s="8" t="s">
        <v>1993</v>
      </c>
      <c r="H616" s="18">
        <v>-0.19444016</v>
      </c>
      <c r="I616" s="8" t="s">
        <v>3869</v>
      </c>
      <c r="J616" s="5">
        <v>0.52578844999999896</v>
      </c>
      <c r="K616" s="14" t="s">
        <v>5122</v>
      </c>
      <c r="L616" s="7">
        <v>9.1001289999999901E-2</v>
      </c>
      <c r="M616" s="8" t="s">
        <v>14953</v>
      </c>
      <c r="N616" s="5">
        <v>0.64376739999999899</v>
      </c>
      <c r="O616" s="12" t="s">
        <v>8242</v>
      </c>
      <c r="P616" s="2">
        <v>-0.27516338000000001</v>
      </c>
      <c r="Q616" s="8" t="s">
        <v>731</v>
      </c>
      <c r="R616" s="5">
        <v>-0.10842229</v>
      </c>
      <c r="S616"/>
      <c r="T616"/>
      <c r="U616" s="8" t="s">
        <v>6398</v>
      </c>
      <c r="V616" s="5">
        <v>2.1309708600000001</v>
      </c>
      <c r="W616" s="8" t="s">
        <v>12028</v>
      </c>
      <c r="X616" s="5">
        <v>0.63</v>
      </c>
      <c r="Y616" s="12" t="s">
        <v>3164</v>
      </c>
      <c r="Z616" s="2">
        <v>-0.45872731999999899</v>
      </c>
      <c r="AA616" s="8" t="s">
        <v>17472</v>
      </c>
      <c r="AB616" s="5">
        <v>0.17686180000000001</v>
      </c>
      <c r="AC616"/>
      <c r="AD616"/>
      <c r="AE616" s="8" t="s">
        <v>3778</v>
      </c>
      <c r="AF616" s="7">
        <v>-5.51545099999999E-2</v>
      </c>
      <c r="AG616" s="8" t="s">
        <v>20895</v>
      </c>
      <c r="AH616" s="5">
        <v>-0.464231</v>
      </c>
      <c r="AI616" t="s">
        <v>4155</v>
      </c>
      <c r="AJ616">
        <v>-0.21301781</v>
      </c>
      <c r="AK616" t="s">
        <v>7102</v>
      </c>
      <c r="AL616">
        <v>-0.130741899999999</v>
      </c>
      <c r="AM616" s="12" t="s">
        <v>10217</v>
      </c>
      <c r="AN616">
        <v>2.1242380000000002E-2</v>
      </c>
      <c r="AO616" t="s">
        <v>23960</v>
      </c>
      <c r="AP616">
        <v>-1.5936852580471501</v>
      </c>
      <c r="AQ616" t="s">
        <v>25313</v>
      </c>
      <c r="AR616">
        <v>-0.35302096999999899</v>
      </c>
    </row>
    <row r="617" spans="1:44" x14ac:dyDescent="0.3">
      <c r="A617" s="8" t="s">
        <v>2531</v>
      </c>
      <c r="B617" s="5">
        <v>0.20300000000000001</v>
      </c>
      <c r="C617" s="8" t="s">
        <v>2664</v>
      </c>
      <c r="D617" s="5">
        <v>-0.111</v>
      </c>
      <c r="E617" s="14" t="s">
        <v>617</v>
      </c>
      <c r="F617" s="18">
        <v>-0.14225642999999899</v>
      </c>
      <c r="G617" s="8" t="s">
        <v>1994</v>
      </c>
      <c r="H617" s="18">
        <v>0.17461798000000001</v>
      </c>
      <c r="I617" s="8" t="s">
        <v>2920</v>
      </c>
      <c r="J617" s="5">
        <v>0.61601625999999898</v>
      </c>
      <c r="K617" s="14" t="s">
        <v>5123</v>
      </c>
      <c r="L617" s="5">
        <v>-0.29318213999999898</v>
      </c>
      <c r="M617" s="8" t="s">
        <v>15180</v>
      </c>
      <c r="N617" s="5">
        <v>-0.41658397000000003</v>
      </c>
      <c r="O617" s="12" t="s">
        <v>7134</v>
      </c>
      <c r="P617" s="2">
        <v>-0.25074702999999898</v>
      </c>
      <c r="Q617" s="8" t="s">
        <v>2586</v>
      </c>
      <c r="R617" s="7">
        <v>-9.264464E-2</v>
      </c>
      <c r="S617"/>
      <c r="T617"/>
      <c r="U617" s="8" t="s">
        <v>11270</v>
      </c>
      <c r="V617" s="5">
        <v>-1.1904346800000001</v>
      </c>
      <c r="W617" s="8" t="s">
        <v>8819</v>
      </c>
      <c r="X617" s="5">
        <v>0.92600000000000005</v>
      </c>
      <c r="Y617" s="12" t="s">
        <v>1781</v>
      </c>
      <c r="Z617" s="2">
        <v>0.36087830999999898</v>
      </c>
      <c r="AA617" s="8" t="s">
        <v>7696</v>
      </c>
      <c r="AB617" s="5">
        <v>-0.23384406999999899</v>
      </c>
      <c r="AC617"/>
      <c r="AD617"/>
      <c r="AE617" s="8" t="s">
        <v>15782</v>
      </c>
      <c r="AF617" s="5">
        <v>-0.22597123999999899</v>
      </c>
      <c r="AG617" s="8" t="s">
        <v>6428</v>
      </c>
      <c r="AH617" s="5">
        <v>-0.64755569999999896</v>
      </c>
      <c r="AI617" t="s">
        <v>5559</v>
      </c>
      <c r="AJ617">
        <v>-0.10152872</v>
      </c>
      <c r="AK617" t="s">
        <v>7689</v>
      </c>
      <c r="AL617">
        <v>-0.12908755</v>
      </c>
      <c r="AM617" s="12" t="s">
        <v>22978</v>
      </c>
      <c r="AN617">
        <v>2.0795439999999998E-2</v>
      </c>
      <c r="AO617" t="s">
        <v>11943</v>
      </c>
      <c r="AP617">
        <v>-0.40424282318245203</v>
      </c>
      <c r="AQ617" t="s">
        <v>9993</v>
      </c>
      <c r="AR617">
        <v>0.53954139000000001</v>
      </c>
    </row>
    <row r="618" spans="1:44" x14ac:dyDescent="0.3">
      <c r="A618" s="8" t="s">
        <v>2752</v>
      </c>
      <c r="B618" s="5">
        <v>0.182</v>
      </c>
      <c r="C618" s="8" t="s">
        <v>2665</v>
      </c>
      <c r="D618" s="5">
        <v>0.186</v>
      </c>
      <c r="E618" s="14" t="s">
        <v>618</v>
      </c>
      <c r="F618" s="18">
        <v>0.16831744000000001</v>
      </c>
      <c r="G618" s="8" t="s">
        <v>1995</v>
      </c>
      <c r="H618" s="18">
        <v>-0.22759113</v>
      </c>
      <c r="I618" s="8" t="s">
        <v>2950</v>
      </c>
      <c r="J618" s="5">
        <v>0.23695374999999899</v>
      </c>
      <c r="K618" s="14" t="s">
        <v>2060</v>
      </c>
      <c r="L618" s="5">
        <v>-0.40161356999999898</v>
      </c>
      <c r="M618" s="8" t="s">
        <v>16992</v>
      </c>
      <c r="N618" s="5">
        <v>0.2569805</v>
      </c>
      <c r="O618" s="12" t="s">
        <v>6629</v>
      </c>
      <c r="P618" s="2">
        <v>-0.23558995999999899</v>
      </c>
      <c r="Q618" s="8" t="s">
        <v>6851</v>
      </c>
      <c r="R618" s="5">
        <v>-0.17162582000000001</v>
      </c>
      <c r="S618"/>
      <c r="T618"/>
      <c r="U618" s="8" t="s">
        <v>8088</v>
      </c>
      <c r="V618" s="5">
        <v>-3.1237291699999901</v>
      </c>
      <c r="W618" s="8" t="s">
        <v>8873</v>
      </c>
      <c r="X618" s="5">
        <v>-1.3</v>
      </c>
      <c r="Y618" s="12" t="s">
        <v>12861</v>
      </c>
      <c r="Z618" s="2">
        <v>0.33727224</v>
      </c>
      <c r="AA618" s="8" t="s">
        <v>12023</v>
      </c>
      <c r="AB618" s="5">
        <v>-0.32907699000000001</v>
      </c>
      <c r="AC618"/>
      <c r="AD618"/>
      <c r="AE618" s="8" t="s">
        <v>107</v>
      </c>
      <c r="AF618" s="7">
        <v>-7.7695459999999897E-2</v>
      </c>
      <c r="AG618" s="8" t="s">
        <v>14244</v>
      </c>
      <c r="AH618" s="5">
        <v>-0.54338019999999898</v>
      </c>
      <c r="AI618" t="s">
        <v>6528</v>
      </c>
      <c r="AJ618">
        <v>-0.12172391</v>
      </c>
      <c r="AK618" t="s">
        <v>4238</v>
      </c>
      <c r="AL618" s="1">
        <v>8.2889760000000007E-2</v>
      </c>
      <c r="AM618" s="12" t="s">
        <v>22979</v>
      </c>
      <c r="AN618">
        <v>-4.0384669999999998E-2</v>
      </c>
      <c r="AO618" t="s">
        <v>10667</v>
      </c>
      <c r="AP618">
        <v>-0.27668388422926299</v>
      </c>
      <c r="AQ618" t="s">
        <v>25314</v>
      </c>
      <c r="AR618">
        <v>0.53954139000000001</v>
      </c>
    </row>
    <row r="619" spans="1:44" x14ac:dyDescent="0.3">
      <c r="A619" s="8" t="s">
        <v>929</v>
      </c>
      <c r="B619" s="5">
        <v>-0.28699999999999898</v>
      </c>
      <c r="C619" s="8" t="s">
        <v>745</v>
      </c>
      <c r="D619" s="5">
        <v>-0.13100000000000001</v>
      </c>
      <c r="E619" s="14" t="s">
        <v>619</v>
      </c>
      <c r="F619" s="18">
        <v>-0.30809133999999899</v>
      </c>
      <c r="G619" s="8" t="s">
        <v>1996</v>
      </c>
      <c r="H619" s="18">
        <v>-0.35868923000000003</v>
      </c>
      <c r="I619" s="8" t="s">
        <v>3870</v>
      </c>
      <c r="J619" s="5">
        <v>0.48142575999999898</v>
      </c>
      <c r="K619" s="14" t="s">
        <v>475</v>
      </c>
      <c r="L619" s="5">
        <v>0.14810224</v>
      </c>
      <c r="M619" s="8" t="s">
        <v>12829</v>
      </c>
      <c r="N619" s="5">
        <v>-0.17157710000000001</v>
      </c>
      <c r="O619" s="12" t="s">
        <v>5083</v>
      </c>
      <c r="P619" s="2">
        <v>-0.28273398</v>
      </c>
      <c r="Q619" s="8" t="s">
        <v>1230</v>
      </c>
      <c r="R619" s="5">
        <v>-0.21980261000000001</v>
      </c>
      <c r="S619"/>
      <c r="T619"/>
      <c r="U619" s="8" t="s">
        <v>11271</v>
      </c>
      <c r="V619" s="5">
        <v>1.2860464700000001</v>
      </c>
      <c r="W619" s="8" t="s">
        <v>8818</v>
      </c>
      <c r="X619" s="5">
        <v>-0.72499999999999898</v>
      </c>
      <c r="Y619" s="12" t="s">
        <v>1966</v>
      </c>
      <c r="Z619" s="2">
        <v>0.33447731000000003</v>
      </c>
      <c r="AA619" s="8" t="s">
        <v>600</v>
      </c>
      <c r="AB619" s="5">
        <v>-0.20963876000000001</v>
      </c>
      <c r="AC619"/>
      <c r="AD619"/>
      <c r="AE619" s="8" t="s">
        <v>9629</v>
      </c>
      <c r="AF619" s="5">
        <v>-0.15229962999999899</v>
      </c>
      <c r="AG619" s="8" t="s">
        <v>11530</v>
      </c>
      <c r="AH619" s="5">
        <v>1.10418609999999</v>
      </c>
      <c r="AI619" t="s">
        <v>22720</v>
      </c>
      <c r="AJ619">
        <v>-0.15491052</v>
      </c>
      <c r="AK619" t="s">
        <v>22857</v>
      </c>
      <c r="AL619">
        <v>-0.12878213999999899</v>
      </c>
      <c r="AM619" s="12" t="s">
        <v>16231</v>
      </c>
      <c r="AN619">
        <v>-3.9120790000000003E-2</v>
      </c>
      <c r="AO619" t="s">
        <v>14654</v>
      </c>
      <c r="AP619">
        <v>-0.56880894971733498</v>
      </c>
      <c r="AQ619" t="s">
        <v>8239</v>
      </c>
      <c r="AR619">
        <v>-0.24833778000000001</v>
      </c>
    </row>
    <row r="620" spans="1:44" x14ac:dyDescent="0.3">
      <c r="A620" s="8" t="s">
        <v>318</v>
      </c>
      <c r="B620" s="5">
        <v>0.102999999999999</v>
      </c>
      <c r="C620" s="8" t="s">
        <v>2666</v>
      </c>
      <c r="D620" s="5">
        <v>0.155</v>
      </c>
      <c r="E620" s="14" t="s">
        <v>620</v>
      </c>
      <c r="F620" s="18">
        <v>0.15223838000000001</v>
      </c>
      <c r="G620" s="8" t="s">
        <v>1103</v>
      </c>
      <c r="H620" s="18">
        <v>0.19384870000000001</v>
      </c>
      <c r="I620" s="8" t="s">
        <v>3871</v>
      </c>
      <c r="J620" s="5">
        <v>0.68218873999999896</v>
      </c>
      <c r="K620" s="14" t="s">
        <v>5124</v>
      </c>
      <c r="L620" s="5">
        <v>-0.24613941</v>
      </c>
      <c r="M620" s="8" t="s">
        <v>344</v>
      </c>
      <c r="N620" s="5">
        <v>0.89231342000000002</v>
      </c>
      <c r="O620" s="12" t="s">
        <v>1573</v>
      </c>
      <c r="P620" s="2">
        <v>-0.18181095999999899</v>
      </c>
      <c r="Q620" s="8" t="s">
        <v>9348</v>
      </c>
      <c r="R620" s="5">
        <v>-0.15780313000000001</v>
      </c>
      <c r="S620"/>
      <c r="T620"/>
      <c r="U620" s="8" t="s">
        <v>5980</v>
      </c>
      <c r="V620" s="5">
        <v>-1.41169083</v>
      </c>
      <c r="W620" s="8" t="s">
        <v>7533</v>
      </c>
      <c r="X620" s="5">
        <v>0.86299999999999899</v>
      </c>
      <c r="Y620" s="12" t="s">
        <v>8236</v>
      </c>
      <c r="Z620" s="2">
        <v>-0.80721770000000004</v>
      </c>
      <c r="AA620" s="8" t="s">
        <v>4733</v>
      </c>
      <c r="AB620" s="5">
        <v>-0.18735120999999899</v>
      </c>
      <c r="AC620"/>
      <c r="AD620"/>
      <c r="AE620" s="8" t="s">
        <v>5922</v>
      </c>
      <c r="AF620" s="7">
        <v>-8.5638409999999901E-2</v>
      </c>
      <c r="AG620" s="8" t="s">
        <v>7835</v>
      </c>
      <c r="AH620" s="5">
        <v>0.50503819999999899</v>
      </c>
      <c r="AI620" t="s">
        <v>5800</v>
      </c>
      <c r="AJ620" s="1">
        <v>-7.932227E-2</v>
      </c>
      <c r="AK620" t="s">
        <v>6405</v>
      </c>
      <c r="AL620">
        <v>0.10230065000000001</v>
      </c>
      <c r="AM620" s="12" t="s">
        <v>6860</v>
      </c>
      <c r="AN620">
        <v>3.1990850000000001E-2</v>
      </c>
      <c r="AO620" t="s">
        <v>7063</v>
      </c>
      <c r="AP620">
        <v>-0.33556234638844701</v>
      </c>
      <c r="AQ620" t="s">
        <v>25315</v>
      </c>
      <c r="AR620">
        <v>-0.24833778000000001</v>
      </c>
    </row>
    <row r="621" spans="1:44" x14ac:dyDescent="0.3">
      <c r="A621" s="8" t="s">
        <v>11858</v>
      </c>
      <c r="B621" s="5">
        <v>-0.34699999999999898</v>
      </c>
      <c r="C621" s="8" t="s">
        <v>1124</v>
      </c>
      <c r="D621" s="5">
        <v>-0.16200000000000001</v>
      </c>
      <c r="E621" s="14" t="s">
        <v>621</v>
      </c>
      <c r="F621" s="18">
        <v>-0.39981328999999899</v>
      </c>
      <c r="G621" s="8" t="s">
        <v>334</v>
      </c>
      <c r="H621" s="18">
        <v>0.15601379000000001</v>
      </c>
      <c r="I621" s="8" t="s">
        <v>3872</v>
      </c>
      <c r="J621" s="5">
        <v>0.42625672999999897</v>
      </c>
      <c r="K621" s="14" t="s">
        <v>5125</v>
      </c>
      <c r="L621" s="7">
        <v>8.7902659999999896E-2</v>
      </c>
      <c r="M621" s="8" t="s">
        <v>4480</v>
      </c>
      <c r="N621" s="5">
        <v>1.1065230699999899</v>
      </c>
      <c r="O621" s="12" t="s">
        <v>7532</v>
      </c>
      <c r="P621" s="2">
        <v>-0.35254471999999898</v>
      </c>
      <c r="Q621" s="8" t="s">
        <v>6546</v>
      </c>
      <c r="R621" s="5">
        <v>-0.12295925000000001</v>
      </c>
      <c r="S621"/>
      <c r="T621"/>
      <c r="U621" s="8" t="s">
        <v>11272</v>
      </c>
      <c r="V621" s="5">
        <v>-0.73785000000000001</v>
      </c>
      <c r="W621" s="8" t="s">
        <v>12029</v>
      </c>
      <c r="X621" s="5">
        <v>-0.97</v>
      </c>
      <c r="Y621" s="12" t="s">
        <v>9256</v>
      </c>
      <c r="Z621" s="2">
        <v>-0.52100376999999898</v>
      </c>
      <c r="AA621" s="8" t="s">
        <v>17427</v>
      </c>
      <c r="AB621" s="5">
        <v>-0.28230826999999897</v>
      </c>
      <c r="AC621"/>
      <c r="AD621"/>
      <c r="AE621" s="8" t="s">
        <v>9676</v>
      </c>
      <c r="AF621" s="7">
        <v>-5.7283750000000001E-2</v>
      </c>
      <c r="AG621" s="8" t="s">
        <v>18259</v>
      </c>
      <c r="AH621" s="5">
        <v>-0.44375619999999899</v>
      </c>
      <c r="AI621" t="s">
        <v>12241</v>
      </c>
      <c r="AJ621" s="1">
        <v>9.0632069999999898E-2</v>
      </c>
      <c r="AK621" t="s">
        <v>6271</v>
      </c>
      <c r="AL621">
        <v>0.11571471</v>
      </c>
      <c r="AM621" s="12" t="s">
        <v>11697</v>
      </c>
      <c r="AN621">
        <v>5.5671230000000002E-2</v>
      </c>
      <c r="AO621" t="s">
        <v>6363</v>
      </c>
      <c r="AP621">
        <v>-0.59891378977571796</v>
      </c>
      <c r="AQ621" t="s">
        <v>14677</v>
      </c>
      <c r="AR621">
        <v>0.38856889</v>
      </c>
    </row>
    <row r="622" spans="1:44" x14ac:dyDescent="0.3">
      <c r="A622" s="8" t="s">
        <v>344</v>
      </c>
      <c r="B622" s="5">
        <v>0.20899999999999899</v>
      </c>
      <c r="C622" s="8" t="s">
        <v>2667</v>
      </c>
      <c r="D622" s="5">
        <v>0.24</v>
      </c>
      <c r="E622" s="14" t="s">
        <v>622</v>
      </c>
      <c r="F622" s="18">
        <v>-0.18076062000000001</v>
      </c>
      <c r="G622" s="8" t="s">
        <v>1997</v>
      </c>
      <c r="H622" s="18">
        <v>0.21811222</v>
      </c>
      <c r="I622" s="8" t="s">
        <v>3873</v>
      </c>
      <c r="J622" s="5">
        <v>0.60049432999999897</v>
      </c>
      <c r="K622" s="14" t="s">
        <v>5126</v>
      </c>
      <c r="L622" s="5">
        <v>-0.30129677999999899</v>
      </c>
      <c r="M622" s="8" t="s">
        <v>17762</v>
      </c>
      <c r="N622" s="5">
        <v>1.2725166800000001</v>
      </c>
      <c r="O622" s="12" t="s">
        <v>7369</v>
      </c>
      <c r="P622" s="2">
        <v>-0.26180513</v>
      </c>
      <c r="Q622" s="8" t="s">
        <v>9349</v>
      </c>
      <c r="R622" s="7">
        <v>-8.7240109999999899E-2</v>
      </c>
      <c r="S622"/>
      <c r="T622"/>
      <c r="U622" s="8" t="s">
        <v>341</v>
      </c>
      <c r="V622" s="5">
        <v>1.65423035</v>
      </c>
      <c r="W622" s="8" t="s">
        <v>1180</v>
      </c>
      <c r="X622" s="5">
        <v>0.56100000000000005</v>
      </c>
      <c r="Y622" s="12" t="s">
        <v>18914</v>
      </c>
      <c r="Z622" s="2">
        <v>0.44212748000000002</v>
      </c>
      <c r="AA622" s="8" t="s">
        <v>17453</v>
      </c>
      <c r="AB622" s="5">
        <v>-0.20668575</v>
      </c>
      <c r="AC622"/>
      <c r="AD622"/>
      <c r="AE622" s="8" t="s">
        <v>9215</v>
      </c>
      <c r="AF622" s="7">
        <v>-6.5607620000000005E-2</v>
      </c>
      <c r="AG622" s="8" t="s">
        <v>20896</v>
      </c>
      <c r="AH622" s="5">
        <v>0.40695599999999899</v>
      </c>
      <c r="AI622" t="s">
        <v>8820</v>
      </c>
      <c r="AJ622" s="1">
        <v>-8.5886080000000004E-2</v>
      </c>
      <c r="AK622" t="s">
        <v>22858</v>
      </c>
      <c r="AL622">
        <v>-0.11022715</v>
      </c>
      <c r="AM622" s="12" t="s">
        <v>22980</v>
      </c>
      <c r="AN622">
        <v>2.847893E-2</v>
      </c>
      <c r="AO622" t="s">
        <v>12408</v>
      </c>
      <c r="AP622">
        <v>-0.58617398465355097</v>
      </c>
      <c r="AQ622" t="s">
        <v>25316</v>
      </c>
      <c r="AR622">
        <v>0.38856889</v>
      </c>
    </row>
    <row r="623" spans="1:44" x14ac:dyDescent="0.3">
      <c r="A623" s="8" t="s">
        <v>1301</v>
      </c>
      <c r="B623" s="5">
        <v>0.20599999999999899</v>
      </c>
      <c r="C623" s="8" t="s">
        <v>2668</v>
      </c>
      <c r="D623" s="5">
        <v>0.38300000000000001</v>
      </c>
      <c r="E623" s="14" t="s">
        <v>623</v>
      </c>
      <c r="F623" s="18">
        <v>0.51082364999999896</v>
      </c>
      <c r="G623" s="8" t="s">
        <v>1998</v>
      </c>
      <c r="H623" s="18">
        <v>-0.28464070000000002</v>
      </c>
      <c r="I623" s="8" t="s">
        <v>3874</v>
      </c>
      <c r="J623" s="5">
        <v>0.43997176999999899</v>
      </c>
      <c r="K623" s="14" t="s">
        <v>5127</v>
      </c>
      <c r="L623" s="7">
        <v>8.0319860000000007E-2</v>
      </c>
      <c r="M623" s="8" t="s">
        <v>2521</v>
      </c>
      <c r="N623" s="5">
        <v>0.30198772000000002</v>
      </c>
      <c r="O623" s="12" t="s">
        <v>8894</v>
      </c>
      <c r="P623" s="2">
        <v>0.17391185000000001</v>
      </c>
      <c r="Q623" s="8" t="s">
        <v>9350</v>
      </c>
      <c r="R623" s="5">
        <v>-0.16238495</v>
      </c>
      <c r="S623"/>
      <c r="T623"/>
      <c r="U623" s="8" t="s">
        <v>5546</v>
      </c>
      <c r="V623" s="5">
        <v>-0.96929195000000001</v>
      </c>
      <c r="W623" s="8" t="s">
        <v>12030</v>
      </c>
      <c r="X623" s="5">
        <v>-1.25</v>
      </c>
      <c r="Y623" s="12" t="s">
        <v>15505</v>
      </c>
      <c r="Z623" s="2">
        <v>0.58550893999999898</v>
      </c>
      <c r="AA623" s="8" t="s">
        <v>14065</v>
      </c>
      <c r="AB623" s="5">
        <v>-0.13531056</v>
      </c>
      <c r="AC623"/>
      <c r="AD623"/>
      <c r="AE623" s="8" t="s">
        <v>867</v>
      </c>
      <c r="AF623" s="7">
        <v>-6.9531770000000007E-2</v>
      </c>
      <c r="AG623" s="8" t="s">
        <v>20897</v>
      </c>
      <c r="AH623" s="5">
        <v>0.47439809999999899</v>
      </c>
      <c r="AI623" t="s">
        <v>1524</v>
      </c>
      <c r="AJ623">
        <v>0.20771703999999899</v>
      </c>
      <c r="AK623" t="s">
        <v>14218</v>
      </c>
      <c r="AL623">
        <v>0.14448178</v>
      </c>
      <c r="AM623" s="12" t="s">
        <v>11725</v>
      </c>
      <c r="AN623">
        <v>3.9076060000000003E-2</v>
      </c>
      <c r="AO623" t="s">
        <v>18</v>
      </c>
      <c r="AP623">
        <v>0.59688747251574303</v>
      </c>
      <c r="AQ623" t="s">
        <v>25317</v>
      </c>
      <c r="AR623">
        <v>-0.35297250000000002</v>
      </c>
    </row>
    <row r="624" spans="1:44" x14ac:dyDescent="0.3">
      <c r="A624" s="8" t="s">
        <v>753</v>
      </c>
      <c r="B624" s="5">
        <v>-0.11700000000000001</v>
      </c>
      <c r="C624" s="8" t="s">
        <v>2669</v>
      </c>
      <c r="D624" s="5">
        <v>-0.2</v>
      </c>
      <c r="E624" s="14" t="s">
        <v>624</v>
      </c>
      <c r="F624" s="18">
        <v>0.11488304000000001</v>
      </c>
      <c r="G624" s="8" t="s">
        <v>1999</v>
      </c>
      <c r="H624" s="18">
        <v>-0.38302225000000001</v>
      </c>
      <c r="I624" s="8" t="s">
        <v>3875</v>
      </c>
      <c r="J624" s="5">
        <v>-0.83378454999999896</v>
      </c>
      <c r="K624" s="14" t="s">
        <v>5128</v>
      </c>
      <c r="L624" s="5">
        <v>0.10149276</v>
      </c>
      <c r="M624" s="8" t="s">
        <v>12317</v>
      </c>
      <c r="N624" s="5">
        <v>-0.53359131999999898</v>
      </c>
      <c r="O624" s="12" t="s">
        <v>17647</v>
      </c>
      <c r="P624" s="2">
        <v>0.20506716999999899</v>
      </c>
      <c r="Q624" s="8" t="s">
        <v>7312</v>
      </c>
      <c r="R624" s="5">
        <v>-0.23329208000000001</v>
      </c>
      <c r="S624"/>
      <c r="T624"/>
      <c r="U624" s="8" t="s">
        <v>5360</v>
      </c>
      <c r="V624" s="5">
        <v>-0.89373082999999898</v>
      </c>
      <c r="W624" s="8" t="s">
        <v>6676</v>
      </c>
      <c r="X624" s="5">
        <v>0.64200000000000002</v>
      </c>
      <c r="Y624" s="12" t="s">
        <v>18915</v>
      </c>
      <c r="Z624" s="2">
        <v>-0.96696678000000003</v>
      </c>
      <c r="AA624" s="8" t="s">
        <v>7520</v>
      </c>
      <c r="AB624" s="5">
        <v>0.22045064</v>
      </c>
      <c r="AC624"/>
      <c r="AD624"/>
      <c r="AE624" s="8" t="s">
        <v>6767</v>
      </c>
      <c r="AF624" s="7">
        <v>-7.7126029999999901E-2</v>
      </c>
      <c r="AG624" s="8" t="s">
        <v>20619</v>
      </c>
      <c r="AH624" s="5">
        <v>-1.1978477999999899</v>
      </c>
      <c r="AI624" t="s">
        <v>6993</v>
      </c>
      <c r="AJ624">
        <v>0.30940488999999899</v>
      </c>
      <c r="AK624" t="s">
        <v>18134</v>
      </c>
      <c r="AL624">
        <v>-0.11823297000000001</v>
      </c>
      <c r="AM624" s="12" t="s">
        <v>22182</v>
      </c>
      <c r="AN624">
        <v>3.6387799999999998E-2</v>
      </c>
      <c r="AO624" t="s">
        <v>8253</v>
      </c>
      <c r="AP624">
        <v>0.79579271548428099</v>
      </c>
      <c r="AQ624" t="s">
        <v>15755</v>
      </c>
      <c r="AR624">
        <v>-0.35297250000000002</v>
      </c>
    </row>
    <row r="625" spans="1:44" x14ac:dyDescent="0.3">
      <c r="A625" s="8" t="s">
        <v>106</v>
      </c>
      <c r="B625" s="5">
        <v>0.251</v>
      </c>
      <c r="C625" s="8" t="s">
        <v>2670</v>
      </c>
      <c r="D625" s="5">
        <v>0.20200000000000001</v>
      </c>
      <c r="E625" s="14" t="s">
        <v>625</v>
      </c>
      <c r="F625" s="18">
        <v>0.13383537000000001</v>
      </c>
      <c r="G625" s="8" t="s">
        <v>823</v>
      </c>
      <c r="H625" s="18">
        <v>-0.20819478999999899</v>
      </c>
      <c r="I625" s="8" t="s">
        <v>3876</v>
      </c>
      <c r="J625" s="5">
        <v>0.68283209</v>
      </c>
      <c r="K625" s="14" t="s">
        <v>5129</v>
      </c>
      <c r="L625" s="5">
        <v>0.116802</v>
      </c>
      <c r="M625" s="8" t="s">
        <v>16158</v>
      </c>
      <c r="N625" s="5">
        <v>0.30799823999999898</v>
      </c>
      <c r="O625" s="12" t="s">
        <v>8295</v>
      </c>
      <c r="P625" s="2">
        <v>0.14331363</v>
      </c>
      <c r="Q625" s="8" t="s">
        <v>9351</v>
      </c>
      <c r="R625" s="5">
        <v>0.22657063999999899</v>
      </c>
      <c r="S625"/>
      <c r="T625"/>
      <c r="U625" s="8" t="s">
        <v>9466</v>
      </c>
      <c r="V625" s="5">
        <v>-1.4250537000000001</v>
      </c>
      <c r="W625" s="8" t="s">
        <v>10310</v>
      </c>
      <c r="X625" s="5">
        <v>-0.993999999999999</v>
      </c>
      <c r="Y625" s="12" t="s">
        <v>6416</v>
      </c>
      <c r="Z625" s="2">
        <v>0.44208378999999898</v>
      </c>
      <c r="AA625" s="8" t="s">
        <v>17498</v>
      </c>
      <c r="AB625" s="5">
        <v>-0.32922159000000001</v>
      </c>
      <c r="AC625"/>
      <c r="AD625"/>
      <c r="AE625" s="8" t="s">
        <v>6236</v>
      </c>
      <c r="AF625" s="5">
        <v>0.15020294000000001</v>
      </c>
      <c r="AG625" s="8" t="s">
        <v>3030</v>
      </c>
      <c r="AH625" s="5">
        <v>0.85630200000000001</v>
      </c>
      <c r="AI625" t="s">
        <v>2502</v>
      </c>
      <c r="AJ625" s="1">
        <v>-5.0878079999999902E-2</v>
      </c>
      <c r="AK625" t="s">
        <v>4641</v>
      </c>
      <c r="AL625">
        <v>0.1248831</v>
      </c>
      <c r="AM625" s="12" t="s">
        <v>2013</v>
      </c>
      <c r="AN625">
        <v>3.3746730000000003E-2</v>
      </c>
      <c r="AO625" t="s">
        <v>5204</v>
      </c>
      <c r="AP625">
        <v>-0.59941572747916005</v>
      </c>
      <c r="AQ625" t="s">
        <v>11816</v>
      </c>
      <c r="AR625">
        <v>0.26873319000000001</v>
      </c>
    </row>
    <row r="626" spans="1:44" x14ac:dyDescent="0.3">
      <c r="A626" s="8" t="s">
        <v>598</v>
      </c>
      <c r="B626" s="5">
        <v>0.317</v>
      </c>
      <c r="C626" s="8" t="s">
        <v>2671</v>
      </c>
      <c r="D626" s="5">
        <v>-0.127</v>
      </c>
      <c r="E626" s="14" t="s">
        <v>626</v>
      </c>
      <c r="F626" s="18">
        <v>0.15870143</v>
      </c>
      <c r="G626" s="8" t="s">
        <v>2000</v>
      </c>
      <c r="H626" s="18">
        <v>-0.17870340000000001</v>
      </c>
      <c r="I626" s="8" t="s">
        <v>3877</v>
      </c>
      <c r="J626" s="5">
        <v>0.31812644000000001</v>
      </c>
      <c r="K626" s="14" t="s">
        <v>5130</v>
      </c>
      <c r="L626" s="5">
        <v>-0.32459702000000001</v>
      </c>
      <c r="M626" s="8" t="s">
        <v>5760</v>
      </c>
      <c r="N626" s="5">
        <v>0.60327562000000001</v>
      </c>
      <c r="O626" s="12" t="s">
        <v>8077</v>
      </c>
      <c r="P626" s="2">
        <v>0.1630905</v>
      </c>
      <c r="Q626" s="8" t="s">
        <v>9352</v>
      </c>
      <c r="R626" s="5">
        <v>-0.10613986</v>
      </c>
      <c r="S626"/>
      <c r="T626"/>
      <c r="U626" s="8" t="s">
        <v>10110</v>
      </c>
      <c r="V626" s="5">
        <v>1.89866884</v>
      </c>
      <c r="W626" s="8" t="s">
        <v>12031</v>
      </c>
      <c r="X626" s="5">
        <v>0.66700000000000004</v>
      </c>
      <c r="Y626" s="12" t="s">
        <v>2059</v>
      </c>
      <c r="Z626" s="2">
        <v>-0.52409561000000005</v>
      </c>
      <c r="AA626" s="8" t="s">
        <v>12775</v>
      </c>
      <c r="AB626" s="5">
        <v>-0.23150158000000001</v>
      </c>
      <c r="AC626"/>
      <c r="AD626"/>
      <c r="AE626" s="8" t="s">
        <v>8282</v>
      </c>
      <c r="AF626" s="5">
        <v>0.10695895</v>
      </c>
      <c r="AG626" s="8" t="s">
        <v>7956</v>
      </c>
      <c r="AH626" s="5">
        <v>-0.49739519999999898</v>
      </c>
      <c r="AI626" t="s">
        <v>10431</v>
      </c>
      <c r="AJ626" s="1">
        <v>-6.9220530000000002E-2</v>
      </c>
      <c r="AK626" t="s">
        <v>114</v>
      </c>
      <c r="AL626">
        <v>0.11160608</v>
      </c>
      <c r="AM626" s="12" t="s">
        <v>17245</v>
      </c>
      <c r="AN626">
        <v>-4.7428720000000001E-2</v>
      </c>
      <c r="AO626" t="s">
        <v>7227</v>
      </c>
      <c r="AP626">
        <v>-0.48480651707252298</v>
      </c>
      <c r="AQ626" t="s">
        <v>25318</v>
      </c>
      <c r="AR626">
        <v>0.26873319000000001</v>
      </c>
    </row>
    <row r="627" spans="1:44" x14ac:dyDescent="0.3">
      <c r="A627" s="8" t="s">
        <v>2672</v>
      </c>
      <c r="B627" s="7">
        <v>-9.4799999999999898E-2</v>
      </c>
      <c r="C627" s="8" t="s">
        <v>941</v>
      </c>
      <c r="D627" s="5">
        <v>0.13100000000000001</v>
      </c>
      <c r="E627" s="14" t="s">
        <v>627</v>
      </c>
      <c r="F627" s="18">
        <v>-0.19072866999999899</v>
      </c>
      <c r="G627" s="8" t="s">
        <v>2001</v>
      </c>
      <c r="H627" s="18">
        <v>0.19575008999999899</v>
      </c>
      <c r="I627" s="8" t="s">
        <v>3878</v>
      </c>
      <c r="J627" s="5">
        <v>-1.3255128</v>
      </c>
      <c r="K627" s="14" t="s">
        <v>5131</v>
      </c>
      <c r="L627" s="5">
        <v>-0.59875372999999898</v>
      </c>
      <c r="M627" s="8" t="s">
        <v>8125</v>
      </c>
      <c r="N627" s="5">
        <v>0.23613025000000001</v>
      </c>
      <c r="O627" s="12" t="s">
        <v>3965</v>
      </c>
      <c r="P627" s="2">
        <v>-0.22800834</v>
      </c>
      <c r="Q627" s="8" t="s">
        <v>8551</v>
      </c>
      <c r="R627" s="7">
        <v>8.9054640000000004E-2</v>
      </c>
      <c r="S627"/>
      <c r="T627"/>
      <c r="U627" s="8" t="s">
        <v>4699</v>
      </c>
      <c r="V627" s="5">
        <v>-1.8256359</v>
      </c>
      <c r="W627" s="8" t="s">
        <v>10605</v>
      </c>
      <c r="X627" s="5">
        <v>0.56100000000000005</v>
      </c>
      <c r="Y627" s="12" t="s">
        <v>18916</v>
      </c>
      <c r="Z627" s="2">
        <v>0.29124420000000001</v>
      </c>
      <c r="AA627" s="8" t="s">
        <v>5787</v>
      </c>
      <c r="AB627" s="5">
        <v>0.19189487</v>
      </c>
      <c r="AC627"/>
      <c r="AD627"/>
      <c r="AE627" s="8" t="s">
        <v>10473</v>
      </c>
      <c r="AF627" s="7">
        <v>9.54885399999999E-2</v>
      </c>
      <c r="AG627" s="8" t="s">
        <v>5367</v>
      </c>
      <c r="AH627" s="5">
        <v>0.55117850000000002</v>
      </c>
      <c r="AI627" t="s">
        <v>14936</v>
      </c>
      <c r="AJ627">
        <v>0.10521426</v>
      </c>
      <c r="AK627" t="s">
        <v>4095</v>
      </c>
      <c r="AL627">
        <v>-0.17350840000000001</v>
      </c>
      <c r="AM627" s="12" t="s">
        <v>20602</v>
      </c>
      <c r="AN627">
        <v>-3.2183370000000003E-2</v>
      </c>
      <c r="AO627" t="s">
        <v>23961</v>
      </c>
      <c r="AP627">
        <v>0.943259217288961</v>
      </c>
      <c r="AQ627" t="s">
        <v>25319</v>
      </c>
      <c r="AR627">
        <v>0.26873319000000001</v>
      </c>
    </row>
    <row r="628" spans="1:44" x14ac:dyDescent="0.3">
      <c r="A628" s="8" t="s">
        <v>168</v>
      </c>
      <c r="B628" s="5">
        <v>0.11799999999999899</v>
      </c>
      <c r="C628" s="8" t="s">
        <v>189</v>
      </c>
      <c r="D628" s="5">
        <v>0.19600000000000001</v>
      </c>
      <c r="E628" s="14" t="s">
        <v>628</v>
      </c>
      <c r="F628" s="18">
        <v>-0.16094042</v>
      </c>
      <c r="G628" s="8" t="s">
        <v>2002</v>
      </c>
      <c r="H628" s="18">
        <v>-0.13746031</v>
      </c>
      <c r="I628" s="8" t="s">
        <v>3879</v>
      </c>
      <c r="J628" s="5">
        <v>0.73301094</v>
      </c>
      <c r="K628" s="14" t="s">
        <v>5132</v>
      </c>
      <c r="L628" s="5">
        <v>0.28644354</v>
      </c>
      <c r="M628" s="8" t="s">
        <v>14224</v>
      </c>
      <c r="N628" s="5">
        <v>0.38042114999999899</v>
      </c>
      <c r="O628" s="12" t="s">
        <v>8204</v>
      </c>
      <c r="P628" s="2">
        <v>-0.33272172</v>
      </c>
      <c r="Q628" s="8" t="s">
        <v>8956</v>
      </c>
      <c r="R628" s="5">
        <v>-0.21643391000000001</v>
      </c>
      <c r="S628"/>
      <c r="T628"/>
      <c r="U628" s="8" t="s">
        <v>11273</v>
      </c>
      <c r="V628" s="5">
        <v>-1.9046774099999899</v>
      </c>
      <c r="W628" s="8" t="s">
        <v>12032</v>
      </c>
      <c r="X628" s="5">
        <v>-0.56499999999999895</v>
      </c>
      <c r="Y628" s="12" t="s">
        <v>6965</v>
      </c>
      <c r="Z628" s="2">
        <v>0.44785902</v>
      </c>
      <c r="AA628" s="8" t="s">
        <v>8226</v>
      </c>
      <c r="AB628" s="5">
        <v>-0.10365162</v>
      </c>
      <c r="AC628"/>
      <c r="AD628"/>
      <c r="AE628" s="8" t="s">
        <v>3586</v>
      </c>
      <c r="AF628" s="7">
        <v>-6.9903350000000003E-2</v>
      </c>
      <c r="AG628" s="8" t="s">
        <v>8249</v>
      </c>
      <c r="AH628" s="5">
        <v>-0.4535267</v>
      </c>
      <c r="AI628" t="s">
        <v>2592</v>
      </c>
      <c r="AJ628">
        <v>-0.24858157</v>
      </c>
      <c r="AK628" t="s">
        <v>6402</v>
      </c>
      <c r="AL628">
        <v>0.12185196</v>
      </c>
      <c r="AM628" s="12" t="s">
        <v>3830</v>
      </c>
      <c r="AN628">
        <v>-4.4369949999999998E-2</v>
      </c>
      <c r="AO628" t="s">
        <v>599</v>
      </c>
      <c r="AP628">
        <v>-0.87340445004100298</v>
      </c>
      <c r="AQ628" t="s">
        <v>5794</v>
      </c>
      <c r="AR628">
        <v>0.21990264000000001</v>
      </c>
    </row>
    <row r="629" spans="1:44" x14ac:dyDescent="0.3">
      <c r="A629" s="8" t="s">
        <v>3325</v>
      </c>
      <c r="B629" s="5">
        <v>0.33700000000000002</v>
      </c>
      <c r="C629" s="8" t="s">
        <v>2672</v>
      </c>
      <c r="D629" s="5">
        <v>-0.121</v>
      </c>
      <c r="E629" s="14" t="s">
        <v>629</v>
      </c>
      <c r="F629" s="18">
        <v>0.33575178</v>
      </c>
      <c r="G629" s="8" t="s">
        <v>2003</v>
      </c>
      <c r="H629" s="18">
        <v>-0.276048039999999</v>
      </c>
      <c r="I629" s="8" t="s">
        <v>3880</v>
      </c>
      <c r="J629" s="5">
        <v>0.6306079</v>
      </c>
      <c r="K629" s="14" t="s">
        <v>1224</v>
      </c>
      <c r="L629" s="7">
        <v>9.781832E-2</v>
      </c>
      <c r="M629" s="8" t="s">
        <v>13697</v>
      </c>
      <c r="N629" s="5">
        <v>0.42909479</v>
      </c>
      <c r="O629" s="12" t="s">
        <v>2731</v>
      </c>
      <c r="P629" s="2">
        <v>-0.32096961000000002</v>
      </c>
      <c r="Q629" s="8" t="s">
        <v>5880</v>
      </c>
      <c r="R629" s="7">
        <v>-7.8507439999999901E-2</v>
      </c>
      <c r="S629"/>
      <c r="T629"/>
      <c r="U629" s="8" t="s">
        <v>11274</v>
      </c>
      <c r="V629" s="5">
        <v>-1.43899998</v>
      </c>
      <c r="W629" s="8" t="s">
        <v>12033</v>
      </c>
      <c r="X629" s="5">
        <v>0.80100000000000005</v>
      </c>
      <c r="Y629" s="12" t="s">
        <v>17945</v>
      </c>
      <c r="Z629" s="2">
        <v>0.3342</v>
      </c>
      <c r="AA629" s="8" t="s">
        <v>19958</v>
      </c>
      <c r="AB629" s="5">
        <v>0.12239201</v>
      </c>
      <c r="AC629"/>
      <c r="AD629"/>
      <c r="AE629" s="8" t="s">
        <v>5149</v>
      </c>
      <c r="AF629" s="7">
        <v>-8.6025260000000006E-2</v>
      </c>
      <c r="AG629" s="8" t="s">
        <v>19881</v>
      </c>
      <c r="AH629" s="5">
        <v>1.1145984</v>
      </c>
      <c r="AI629" t="s">
        <v>3305</v>
      </c>
      <c r="AJ629">
        <v>0.15116260000000001</v>
      </c>
      <c r="AK629" t="s">
        <v>22767</v>
      </c>
      <c r="AL629" s="1">
        <v>-9.6038540000000006E-2</v>
      </c>
      <c r="AM629" s="12" t="s">
        <v>6651</v>
      </c>
      <c r="AN629">
        <v>3.881892E-2</v>
      </c>
      <c r="AO629" t="s">
        <v>23962</v>
      </c>
      <c r="AP629">
        <v>-1.0056320680817701</v>
      </c>
      <c r="AQ629" t="s">
        <v>25320</v>
      </c>
      <c r="AR629">
        <v>0.21990264000000001</v>
      </c>
    </row>
    <row r="630" spans="1:44" x14ac:dyDescent="0.3">
      <c r="A630" s="8" t="s">
        <v>18526</v>
      </c>
      <c r="B630" s="5">
        <v>0.114</v>
      </c>
      <c r="C630" s="8" t="s">
        <v>580</v>
      </c>
      <c r="D630" s="5">
        <v>-0.13700000000000001</v>
      </c>
      <c r="E630" s="14" t="s">
        <v>630</v>
      </c>
      <c r="F630" s="18">
        <v>0.10336349</v>
      </c>
      <c r="G630" s="8" t="s">
        <v>2004</v>
      </c>
      <c r="H630" s="18">
        <v>-0.25252200000000002</v>
      </c>
      <c r="I630" s="8" t="s">
        <v>3881</v>
      </c>
      <c r="J630" s="5">
        <v>0.6977141</v>
      </c>
      <c r="K630" s="14" t="s">
        <v>5133</v>
      </c>
      <c r="L630" s="5">
        <v>0.54562272000000001</v>
      </c>
      <c r="M630" s="8" t="s">
        <v>15360</v>
      </c>
      <c r="N630" s="5">
        <v>-0.36999743000000002</v>
      </c>
      <c r="O630" s="12" t="s">
        <v>8777</v>
      </c>
      <c r="P630" s="2">
        <v>-0.36591953999999899</v>
      </c>
      <c r="Q630" s="8" t="s">
        <v>9353</v>
      </c>
      <c r="R630" s="5">
        <v>-0.10995944000000001</v>
      </c>
      <c r="S630"/>
      <c r="T630"/>
      <c r="U630" s="8" t="s">
        <v>11275</v>
      </c>
      <c r="V630" s="5">
        <v>1.0662605599999899</v>
      </c>
      <c r="W630" s="8" t="s">
        <v>8253</v>
      </c>
      <c r="X630" s="5">
        <v>1.07</v>
      </c>
      <c r="Y630" s="12" t="s">
        <v>6533</v>
      </c>
      <c r="Z630" s="2">
        <v>-0.92026914999999898</v>
      </c>
      <c r="AA630" s="8" t="s">
        <v>7750</v>
      </c>
      <c r="AB630" s="5">
        <v>-0.16595349000000001</v>
      </c>
      <c r="AC630"/>
      <c r="AD630"/>
      <c r="AE630" s="8" t="s">
        <v>9536</v>
      </c>
      <c r="AF630" s="5">
        <v>-0.10332502</v>
      </c>
      <c r="AG630" s="8" t="s">
        <v>5268</v>
      </c>
      <c r="AH630" s="5">
        <v>0.58935919999999897</v>
      </c>
      <c r="AI630" t="s">
        <v>8020</v>
      </c>
      <c r="AJ630">
        <v>-0.13349248999999899</v>
      </c>
      <c r="AK630" t="s">
        <v>15399</v>
      </c>
      <c r="AL630">
        <v>0.11668089</v>
      </c>
      <c r="AM630" s="12" t="s">
        <v>22981</v>
      </c>
      <c r="AN630">
        <v>2.3075579999999998E-2</v>
      </c>
      <c r="AO630" t="s">
        <v>11048</v>
      </c>
      <c r="AP630">
        <v>-0.90049108908970898</v>
      </c>
      <c r="AQ630" t="s">
        <v>14672</v>
      </c>
      <c r="AR630">
        <v>0.22977375</v>
      </c>
    </row>
    <row r="631" spans="1:44" x14ac:dyDescent="0.3">
      <c r="A631" s="8" t="s">
        <v>2881</v>
      </c>
      <c r="B631" s="5">
        <v>0.13900000000000001</v>
      </c>
      <c r="C631" s="8" t="s">
        <v>1939</v>
      </c>
      <c r="D631" s="5">
        <v>0.128</v>
      </c>
      <c r="E631" s="14" t="s">
        <v>631</v>
      </c>
      <c r="F631" s="18">
        <v>0.36761319999999897</v>
      </c>
      <c r="G631" s="8" t="s">
        <v>831</v>
      </c>
      <c r="H631" s="18">
        <v>0.17832397999999899</v>
      </c>
      <c r="I631" s="8" t="s">
        <v>961</v>
      </c>
      <c r="J631" s="5">
        <v>-0.30138514</v>
      </c>
      <c r="K631" s="14" t="s">
        <v>1213</v>
      </c>
      <c r="L631" s="5">
        <v>0.45428252000000002</v>
      </c>
      <c r="M631" s="8" t="s">
        <v>15775</v>
      </c>
      <c r="N631" s="5">
        <v>1.1515295400000001</v>
      </c>
      <c r="O631" s="12" t="s">
        <v>7548</v>
      </c>
      <c r="P631" s="2">
        <v>0.18835962000000001</v>
      </c>
      <c r="Q631" s="8" t="s">
        <v>9354</v>
      </c>
      <c r="R631" s="7">
        <v>8.9494190000000001E-2</v>
      </c>
      <c r="S631"/>
      <c r="T631"/>
      <c r="U631" s="8" t="s">
        <v>7714</v>
      </c>
      <c r="V631" s="5">
        <v>-0.82198674000000005</v>
      </c>
      <c r="W631" s="8" t="s">
        <v>3420</v>
      </c>
      <c r="X631" s="5">
        <v>0.78400000000000003</v>
      </c>
      <c r="Y631" s="12" t="s">
        <v>7927</v>
      </c>
      <c r="Z631" s="2">
        <v>0.39388350999999899</v>
      </c>
      <c r="AA631" s="8" t="s">
        <v>5776</v>
      </c>
      <c r="AB631" s="5">
        <v>-0.27607496999999898</v>
      </c>
      <c r="AC631"/>
      <c r="AD631"/>
      <c r="AE631" s="8" t="s">
        <v>8800</v>
      </c>
      <c r="AF631" s="5">
        <v>0.20226622</v>
      </c>
      <c r="AG631" s="8" t="s">
        <v>20898</v>
      </c>
      <c r="AH631" s="5">
        <v>-0.4309558</v>
      </c>
      <c r="AI631" t="s">
        <v>9874</v>
      </c>
      <c r="AJ631">
        <v>0.15662580000000001</v>
      </c>
      <c r="AK631" t="s">
        <v>7461</v>
      </c>
      <c r="AL631">
        <v>0.124295779999999</v>
      </c>
      <c r="AM631" s="12" t="s">
        <v>8293</v>
      </c>
      <c r="AN631">
        <v>2.7200930000000002E-2</v>
      </c>
      <c r="AO631" t="s">
        <v>16736</v>
      </c>
      <c r="AP631">
        <v>-0.325319249369313</v>
      </c>
      <c r="AQ631" t="s">
        <v>25321</v>
      </c>
      <c r="AR631">
        <v>0.22977375</v>
      </c>
    </row>
    <row r="632" spans="1:44" x14ac:dyDescent="0.3">
      <c r="A632" s="8" t="s">
        <v>2374</v>
      </c>
      <c r="B632" s="5">
        <v>0.127</v>
      </c>
      <c r="C632" s="8" t="s">
        <v>2673</v>
      </c>
      <c r="D632" s="5">
        <v>-0.20799999999999899</v>
      </c>
      <c r="E632" s="14" t="s">
        <v>632</v>
      </c>
      <c r="F632" s="18">
        <v>0.14838193</v>
      </c>
      <c r="G632" s="8" t="s">
        <v>2005</v>
      </c>
      <c r="H632" s="18">
        <v>0.36849142000000001</v>
      </c>
      <c r="I632" s="8" t="s">
        <v>3882</v>
      </c>
      <c r="J632" s="5">
        <v>-0.33370792999999899</v>
      </c>
      <c r="K632" s="14" t="s">
        <v>5134</v>
      </c>
      <c r="L632" s="5">
        <v>0.41840005000000002</v>
      </c>
      <c r="M632" s="8" t="s">
        <v>2391</v>
      </c>
      <c r="N632" s="5">
        <v>1.0297504900000001</v>
      </c>
      <c r="O632" s="12" t="s">
        <v>7898</v>
      </c>
      <c r="P632" s="2">
        <v>0.18625845999999899</v>
      </c>
      <c r="Q632" s="8" t="s">
        <v>9355</v>
      </c>
      <c r="R632" s="5">
        <v>-0.18162250999999899</v>
      </c>
      <c r="S632"/>
      <c r="T632"/>
      <c r="U632" s="8" t="s">
        <v>7749</v>
      </c>
      <c r="V632" s="5">
        <v>-0.83357658999999895</v>
      </c>
      <c r="W632" s="8" t="s">
        <v>12034</v>
      </c>
      <c r="X632" s="5">
        <v>0.74</v>
      </c>
      <c r="Y632" s="12" t="s">
        <v>18917</v>
      </c>
      <c r="Z632" s="2">
        <v>0.31777269000000002</v>
      </c>
      <c r="AA632" s="8" t="s">
        <v>3102</v>
      </c>
      <c r="AB632" s="5">
        <v>0.20827064000000001</v>
      </c>
      <c r="AC632"/>
      <c r="AD632"/>
      <c r="AE632" s="8" t="s">
        <v>7024</v>
      </c>
      <c r="AF632" s="5">
        <v>-0.16314824</v>
      </c>
      <c r="AG632" s="8" t="s">
        <v>20899</v>
      </c>
      <c r="AH632" s="5">
        <v>-0.55439430000000001</v>
      </c>
      <c r="AI632" t="s">
        <v>804</v>
      </c>
      <c r="AJ632">
        <v>-0.17840967999999899</v>
      </c>
      <c r="AK632" t="s">
        <v>18394</v>
      </c>
      <c r="AL632">
        <v>-0.11066566999999899</v>
      </c>
      <c r="AM632" s="12" t="s">
        <v>7359</v>
      </c>
      <c r="AN632">
        <v>3.0644379999999999E-2</v>
      </c>
      <c r="AO632" t="s">
        <v>13490</v>
      </c>
      <c r="AP632">
        <v>-0.56317110582951502</v>
      </c>
      <c r="AQ632" t="s">
        <v>25322</v>
      </c>
      <c r="AR632">
        <v>0.46836694000000001</v>
      </c>
    </row>
    <row r="633" spans="1:44" x14ac:dyDescent="0.3">
      <c r="A633" s="8" t="s">
        <v>3075</v>
      </c>
      <c r="B633" s="5">
        <v>-0.127</v>
      </c>
      <c r="C633" s="8" t="s">
        <v>2674</v>
      </c>
      <c r="D633" s="5">
        <v>0.47399999999999898</v>
      </c>
      <c r="E633" s="14" t="s">
        <v>633</v>
      </c>
      <c r="F633" s="18">
        <v>0.16614145</v>
      </c>
      <c r="G633" s="8" t="s">
        <v>15</v>
      </c>
      <c r="H633" s="18">
        <v>-0.62742814000000002</v>
      </c>
      <c r="I633" s="8" t="s">
        <v>3883</v>
      </c>
      <c r="J633" s="5">
        <v>-1.39022577</v>
      </c>
      <c r="K633" s="14" t="s">
        <v>5135</v>
      </c>
      <c r="L633" s="5">
        <v>-0.16191553</v>
      </c>
      <c r="M633" s="8" t="s">
        <v>7198</v>
      </c>
      <c r="N633" s="5">
        <v>0.58438252999999896</v>
      </c>
      <c r="O633" s="12" t="s">
        <v>17670</v>
      </c>
      <c r="P633" s="2">
        <v>0.16063413000000001</v>
      </c>
      <c r="Q633" s="8" t="s">
        <v>166</v>
      </c>
      <c r="R633" s="5">
        <v>-0.11633317</v>
      </c>
      <c r="S633"/>
      <c r="T633"/>
      <c r="U633" s="8" t="s">
        <v>5352</v>
      </c>
      <c r="V633" s="5">
        <v>-1.7786448399999899</v>
      </c>
      <c r="W633" s="8" t="s">
        <v>12035</v>
      </c>
      <c r="X633" s="5">
        <v>1.53</v>
      </c>
      <c r="Y633" s="12" t="s">
        <v>12744</v>
      </c>
      <c r="Z633" s="2">
        <v>0.25544167000000001</v>
      </c>
      <c r="AA633" s="8" t="s">
        <v>5602</v>
      </c>
      <c r="AB633" s="5">
        <v>-0.32385163</v>
      </c>
      <c r="AC633"/>
      <c r="AD633"/>
      <c r="AE633" s="8" t="s">
        <v>508</v>
      </c>
      <c r="AF633" s="5">
        <v>-0.13655566</v>
      </c>
      <c r="AG633" s="8" t="s">
        <v>20900</v>
      </c>
      <c r="AH633" s="5">
        <v>0.44261450000000002</v>
      </c>
      <c r="AI633" t="s">
        <v>4143</v>
      </c>
      <c r="AJ633">
        <v>0.20122972</v>
      </c>
      <c r="AK633" t="s">
        <v>1432</v>
      </c>
      <c r="AL633">
        <v>0.15531022999999899</v>
      </c>
      <c r="AM633" s="12" t="s">
        <v>8852</v>
      </c>
      <c r="AN633">
        <v>3.3571759999999999E-2</v>
      </c>
      <c r="AO633" t="s">
        <v>4736</v>
      </c>
      <c r="AP633">
        <v>-0.39126546145316299</v>
      </c>
      <c r="AQ633" t="s">
        <v>25323</v>
      </c>
      <c r="AR633">
        <v>0.46836694000000001</v>
      </c>
    </row>
    <row r="634" spans="1:44" x14ac:dyDescent="0.3">
      <c r="A634" s="8" t="s">
        <v>2601</v>
      </c>
      <c r="B634" s="5">
        <v>-0.112</v>
      </c>
      <c r="C634" s="8" t="s">
        <v>2675</v>
      </c>
      <c r="D634" s="5">
        <v>-0.13700000000000001</v>
      </c>
      <c r="E634" s="14" t="s">
        <v>634</v>
      </c>
      <c r="F634" s="18">
        <v>-0.35647043</v>
      </c>
      <c r="G634" s="8" t="s">
        <v>2006</v>
      </c>
      <c r="H634" s="18">
        <v>0.19582147</v>
      </c>
      <c r="I634" s="8" t="s">
        <v>3884</v>
      </c>
      <c r="J634" s="5">
        <v>0.83542638999999896</v>
      </c>
      <c r="K634" s="14" t="s">
        <v>5136</v>
      </c>
      <c r="L634" s="7">
        <v>8.5764789999999896E-2</v>
      </c>
      <c r="M634" s="8" t="s">
        <v>4607</v>
      </c>
      <c r="N634" s="5">
        <v>1.21893747</v>
      </c>
      <c r="O634" s="12" t="s">
        <v>7552</v>
      </c>
      <c r="P634" s="2">
        <v>0.16406490000000001</v>
      </c>
      <c r="Q634" s="8" t="s">
        <v>9356</v>
      </c>
      <c r="R634" s="5">
        <v>-0.11407349</v>
      </c>
      <c r="S634"/>
      <c r="T634"/>
      <c r="U634" s="8" t="s">
        <v>5580</v>
      </c>
      <c r="V634" s="5">
        <v>0.77066449000000004</v>
      </c>
      <c r="W634" s="8" t="s">
        <v>6582</v>
      </c>
      <c r="X634" s="5">
        <v>0.54100000000000004</v>
      </c>
      <c r="Y634" s="12" t="s">
        <v>18446</v>
      </c>
      <c r="Z634" s="2">
        <v>-0.59617876000000003</v>
      </c>
      <c r="AA634" s="8" t="s">
        <v>5515</v>
      </c>
      <c r="AB634" s="5">
        <v>-0.39119431999999899</v>
      </c>
      <c r="AC634"/>
      <c r="AD634"/>
      <c r="AE634" s="8" t="s">
        <v>13636</v>
      </c>
      <c r="AF634" s="7">
        <v>5.45629799999999E-2</v>
      </c>
      <c r="AG634" s="8" t="s">
        <v>538</v>
      </c>
      <c r="AH634" s="5">
        <v>0.68586320000000001</v>
      </c>
      <c r="AI634" t="s">
        <v>9274</v>
      </c>
      <c r="AJ634">
        <v>0.18201637000000001</v>
      </c>
      <c r="AK634" t="s">
        <v>586</v>
      </c>
      <c r="AL634" s="1">
        <v>9.9125379999999902E-2</v>
      </c>
      <c r="AM634" s="12" t="s">
        <v>347</v>
      </c>
      <c r="AN634">
        <v>3.4365300000000001E-2</v>
      </c>
      <c r="AO634" t="s">
        <v>6025</v>
      </c>
      <c r="AP634">
        <v>0.53976346762231897</v>
      </c>
      <c r="AQ634" t="s">
        <v>25324</v>
      </c>
      <c r="AR634">
        <v>0.46836694000000001</v>
      </c>
    </row>
    <row r="635" spans="1:44" x14ac:dyDescent="0.3">
      <c r="A635" s="8" t="s">
        <v>832</v>
      </c>
      <c r="B635" s="5">
        <v>0.186</v>
      </c>
      <c r="C635" s="8" t="s">
        <v>2676</v>
      </c>
      <c r="D635" s="5">
        <v>-0.20899999999999899</v>
      </c>
      <c r="E635" s="14" t="s">
        <v>635</v>
      </c>
      <c r="F635" s="18">
        <v>0.24188092999999899</v>
      </c>
      <c r="G635" s="8" t="s">
        <v>2007</v>
      </c>
      <c r="H635" s="18">
        <v>0.17688253000000001</v>
      </c>
      <c r="I635" s="8" t="s">
        <v>3885</v>
      </c>
      <c r="J635" s="5">
        <v>0.65176456000000005</v>
      </c>
      <c r="K635" s="14" t="s">
        <v>1308</v>
      </c>
      <c r="L635" s="5">
        <v>-0.27910857</v>
      </c>
      <c r="M635" s="8" t="s">
        <v>358</v>
      </c>
      <c r="N635" s="5">
        <v>-1.1366247599999899</v>
      </c>
      <c r="O635" s="12" t="s">
        <v>3113</v>
      </c>
      <c r="P635" s="2">
        <v>0.31051773999999899</v>
      </c>
      <c r="Q635" s="8" t="s">
        <v>993</v>
      </c>
      <c r="R635" s="5">
        <v>-0.17616337000000001</v>
      </c>
      <c r="S635"/>
      <c r="T635"/>
      <c r="U635" s="8" t="s">
        <v>10058</v>
      </c>
      <c r="V635" s="5">
        <v>-2.1739369900000001</v>
      </c>
      <c r="W635" s="8" t="s">
        <v>12036</v>
      </c>
      <c r="X635" s="5">
        <v>0.502</v>
      </c>
      <c r="Y635" s="12" t="s">
        <v>9032</v>
      </c>
      <c r="Z635" s="2">
        <v>0.35253593999999899</v>
      </c>
      <c r="AA635" s="8" t="s">
        <v>17463</v>
      </c>
      <c r="AB635" s="5">
        <v>-0.51529146000000003</v>
      </c>
      <c r="AC635"/>
      <c r="AD635"/>
      <c r="AE635" s="8" t="s">
        <v>9484</v>
      </c>
      <c r="AF635" s="7">
        <v>-9.7325140000000004E-2</v>
      </c>
      <c r="AG635" s="8" t="s">
        <v>1852</v>
      </c>
      <c r="AH635" s="5">
        <v>-0.70966169999999895</v>
      </c>
      <c r="AI635" t="s">
        <v>8533</v>
      </c>
      <c r="AJ635">
        <v>0.1249832</v>
      </c>
      <c r="AK635" t="s">
        <v>8011</v>
      </c>
      <c r="AL635">
        <v>0.12871489999999899</v>
      </c>
      <c r="AM635" s="12" t="s">
        <v>13031</v>
      </c>
      <c r="AN635">
        <v>-4.7303970000000001E-2</v>
      </c>
      <c r="AO635" t="s">
        <v>10874</v>
      </c>
      <c r="AP635">
        <v>0.73479223113580705</v>
      </c>
      <c r="AQ635" t="s">
        <v>10411</v>
      </c>
      <c r="AR635">
        <v>0.38564764000000001</v>
      </c>
    </row>
    <row r="636" spans="1:44" x14ac:dyDescent="0.3">
      <c r="A636" s="8" t="s">
        <v>194</v>
      </c>
      <c r="B636" s="5">
        <v>0.35299999999999898</v>
      </c>
      <c r="C636" s="8" t="s">
        <v>322</v>
      </c>
      <c r="D636" s="5">
        <v>0.434</v>
      </c>
      <c r="E636" s="14" t="s">
        <v>636</v>
      </c>
      <c r="F636" s="18">
        <v>0.218119709999999</v>
      </c>
      <c r="G636" s="8" t="s">
        <v>2008</v>
      </c>
      <c r="H636" s="18">
        <v>-0.2200174</v>
      </c>
      <c r="I636" s="8" t="s">
        <v>3886</v>
      </c>
      <c r="J636" s="5">
        <v>0.37596081999999897</v>
      </c>
      <c r="K636" s="14" t="s">
        <v>5137</v>
      </c>
      <c r="L636" s="5">
        <v>0.12563104999999899</v>
      </c>
      <c r="M636" s="8" t="s">
        <v>9716</v>
      </c>
      <c r="N636" s="5">
        <v>-0.98051383000000003</v>
      </c>
      <c r="O636" s="12" t="s">
        <v>8103</v>
      </c>
      <c r="P636" s="2">
        <v>0.14933859999999899</v>
      </c>
      <c r="Q636" s="8" t="s">
        <v>1494</v>
      </c>
      <c r="R636" s="7">
        <v>-9.8162769999999899E-2</v>
      </c>
      <c r="S636"/>
      <c r="T636"/>
      <c r="U636" s="8" t="s">
        <v>3872</v>
      </c>
      <c r="V636" s="5">
        <v>0.82524282000000004</v>
      </c>
      <c r="W636" s="8" t="s">
        <v>289</v>
      </c>
      <c r="X636" s="5">
        <v>1.23</v>
      </c>
      <c r="Y636" s="12" t="s">
        <v>17880</v>
      </c>
      <c r="Z636" s="2">
        <v>0.30226744</v>
      </c>
      <c r="AA636" s="8" t="s">
        <v>2417</v>
      </c>
      <c r="AB636" s="5">
        <v>-0.18848139</v>
      </c>
      <c r="AC636"/>
      <c r="AD636"/>
      <c r="AE636" s="8" t="s">
        <v>5182</v>
      </c>
      <c r="AF636" s="5">
        <v>-0.11193159</v>
      </c>
      <c r="AG636" s="8" t="s">
        <v>18863</v>
      </c>
      <c r="AH636" s="5">
        <v>-1.0350200000000001</v>
      </c>
      <c r="AI636" t="s">
        <v>16155</v>
      </c>
      <c r="AJ636" s="1">
        <v>-9.9670320000000007E-2</v>
      </c>
      <c r="AK636" t="s">
        <v>11108</v>
      </c>
      <c r="AL636">
        <v>0.17177797</v>
      </c>
      <c r="AM636" s="12" t="s">
        <v>22982</v>
      </c>
      <c r="AN636">
        <v>-3.5156560000000003E-2</v>
      </c>
      <c r="AO636" t="s">
        <v>23963</v>
      </c>
      <c r="AP636">
        <v>-1.23465993698028</v>
      </c>
      <c r="AQ636" t="s">
        <v>25325</v>
      </c>
      <c r="AR636">
        <v>0.38564764000000001</v>
      </c>
    </row>
    <row r="637" spans="1:44" x14ac:dyDescent="0.3">
      <c r="A637" s="8" t="s">
        <v>2788</v>
      </c>
      <c r="B637" s="5">
        <v>0.26800000000000002</v>
      </c>
      <c r="C637" s="8" t="s">
        <v>1473</v>
      </c>
      <c r="D637" s="5">
        <v>-0.27300000000000002</v>
      </c>
      <c r="E637" s="14" t="s">
        <v>637</v>
      </c>
      <c r="F637" s="18">
        <v>0.1451471</v>
      </c>
      <c r="G637" s="8" t="s">
        <v>2009</v>
      </c>
      <c r="H637" s="18">
        <v>-0.21061864</v>
      </c>
      <c r="I637" s="8" t="s">
        <v>306</v>
      </c>
      <c r="J637" s="5">
        <v>-0.38596625000000001</v>
      </c>
      <c r="K637" s="14" t="s">
        <v>5138</v>
      </c>
      <c r="L637" s="5">
        <v>0.11086891</v>
      </c>
      <c r="M637" s="8" t="s">
        <v>9809</v>
      </c>
      <c r="N637" s="5">
        <v>-0.48331891999999899</v>
      </c>
      <c r="O637" s="12" t="s">
        <v>4249</v>
      </c>
      <c r="P637" s="2">
        <v>0.15526213</v>
      </c>
      <c r="Q637" s="8" t="s">
        <v>9357</v>
      </c>
      <c r="R637" s="7">
        <v>-9.5039189999999898E-2</v>
      </c>
      <c r="S637"/>
      <c r="T637"/>
      <c r="U637" s="8" t="s">
        <v>9813</v>
      </c>
      <c r="V637" s="5">
        <v>-2.3596303000000001</v>
      </c>
      <c r="W637" s="8" t="s">
        <v>12037</v>
      </c>
      <c r="X637" s="5">
        <v>-1.1200000000000001</v>
      </c>
      <c r="Y637" s="12" t="s">
        <v>9633</v>
      </c>
      <c r="Z637" s="2">
        <v>-0.31836658000000001</v>
      </c>
      <c r="AA637" s="8" t="s">
        <v>13329</v>
      </c>
      <c r="AB637" s="5">
        <v>-0.14845836000000001</v>
      </c>
      <c r="AC637"/>
      <c r="AD637"/>
      <c r="AE637" s="8" t="s">
        <v>9655</v>
      </c>
      <c r="AF637" s="5">
        <v>-0.15747547000000001</v>
      </c>
      <c r="AG637" s="8" t="s">
        <v>11082</v>
      </c>
      <c r="AH637" s="5">
        <v>-0.43409520000000001</v>
      </c>
      <c r="AI637" t="s">
        <v>7437</v>
      </c>
      <c r="AJ637">
        <v>0.12765897000000001</v>
      </c>
      <c r="AK637" t="s">
        <v>9478</v>
      </c>
      <c r="AL637">
        <v>-0.11392277000000001</v>
      </c>
      <c r="AM637" s="12" t="s">
        <v>16165</v>
      </c>
      <c r="AN637">
        <v>3.0604389999999999E-2</v>
      </c>
      <c r="AO637" t="s">
        <v>9464</v>
      </c>
      <c r="AP637">
        <v>-0.70117628038402702</v>
      </c>
      <c r="AQ637" t="s">
        <v>8843</v>
      </c>
      <c r="AR637">
        <v>-0.58264097000000004</v>
      </c>
    </row>
    <row r="638" spans="1:44" x14ac:dyDescent="0.3">
      <c r="A638" s="8" t="s">
        <v>2499</v>
      </c>
      <c r="B638" s="5">
        <v>0.16</v>
      </c>
      <c r="C638" s="8" t="s">
        <v>2677</v>
      </c>
      <c r="D638" s="5">
        <v>-0.183</v>
      </c>
      <c r="E638" s="14" t="s">
        <v>638</v>
      </c>
      <c r="F638" s="18">
        <v>-0.34304950000000001</v>
      </c>
      <c r="G638" s="8" t="s">
        <v>730</v>
      </c>
      <c r="H638" s="18">
        <v>-0.16587606999999899</v>
      </c>
      <c r="I638" s="8" t="s">
        <v>3887</v>
      </c>
      <c r="J638" s="5">
        <v>-0.59535499000000003</v>
      </c>
      <c r="K638" s="14" t="s">
        <v>5139</v>
      </c>
      <c r="L638" s="5">
        <v>0.11273418</v>
      </c>
      <c r="M638" s="8" t="s">
        <v>8639</v>
      </c>
      <c r="N638" s="5">
        <v>0.47238353999999899</v>
      </c>
      <c r="O638" s="12" t="s">
        <v>8740</v>
      </c>
      <c r="P638" s="2">
        <v>0.14267875999999899</v>
      </c>
      <c r="Q638" s="8" t="s">
        <v>9358</v>
      </c>
      <c r="R638" s="5">
        <v>-0.12562868999999899</v>
      </c>
      <c r="S638"/>
      <c r="T638"/>
      <c r="U638" s="8" t="s">
        <v>11276</v>
      </c>
      <c r="V638" s="5">
        <v>0.71138210999999896</v>
      </c>
      <c r="W638" s="8" t="s">
        <v>2707</v>
      </c>
      <c r="X638" s="5">
        <v>0.45400000000000001</v>
      </c>
      <c r="Y638" s="12" t="s">
        <v>16791</v>
      </c>
      <c r="Z638" s="2">
        <v>-0.79211893</v>
      </c>
      <c r="AA638" s="8" t="s">
        <v>17435</v>
      </c>
      <c r="AB638" s="5">
        <v>0.12971782000000001</v>
      </c>
      <c r="AC638"/>
      <c r="AD638"/>
      <c r="AE638" s="8" t="s">
        <v>720</v>
      </c>
      <c r="AF638" s="5">
        <v>-0.13401774</v>
      </c>
      <c r="AG638" s="8" t="s">
        <v>17824</v>
      </c>
      <c r="AH638" s="5">
        <v>-0.72490699999999897</v>
      </c>
      <c r="AI638" t="s">
        <v>10673</v>
      </c>
      <c r="AJ638" s="1">
        <v>8.0922149999999901E-2</v>
      </c>
      <c r="AK638" t="s">
        <v>8733</v>
      </c>
      <c r="AL638" s="1">
        <v>-9.9853899999999898E-2</v>
      </c>
      <c r="AM638" s="12" t="s">
        <v>7880</v>
      </c>
      <c r="AN638">
        <v>4.065535E-2</v>
      </c>
      <c r="AO638" t="s">
        <v>23964</v>
      </c>
      <c r="AP638">
        <v>-0.91838162247934796</v>
      </c>
      <c r="AQ638" t="s">
        <v>25326</v>
      </c>
      <c r="AR638">
        <v>-0.58264097000000004</v>
      </c>
    </row>
    <row r="639" spans="1:44" x14ac:dyDescent="0.3">
      <c r="A639" s="8" t="s">
        <v>2509</v>
      </c>
      <c r="B639" s="5">
        <v>0.215</v>
      </c>
      <c r="C639" s="8" t="s">
        <v>2678</v>
      </c>
      <c r="D639" s="5">
        <v>0.371</v>
      </c>
      <c r="E639" s="14" t="s">
        <v>639</v>
      </c>
      <c r="F639" s="18">
        <v>-0.15228215000000001</v>
      </c>
      <c r="G639" s="8" t="s">
        <v>2010</v>
      </c>
      <c r="H639" s="18">
        <v>0.23090239000000001</v>
      </c>
      <c r="I639" s="8" t="s">
        <v>3888</v>
      </c>
      <c r="J639" s="5">
        <v>0.57634224000000001</v>
      </c>
      <c r="K639" s="14" t="s">
        <v>2525</v>
      </c>
      <c r="L639" s="5">
        <v>-0.56685781999999896</v>
      </c>
      <c r="M639" s="8" t="s">
        <v>687</v>
      </c>
      <c r="N639" s="5">
        <v>-0.89418540000000002</v>
      </c>
      <c r="O639" s="12" t="s">
        <v>7393</v>
      </c>
      <c r="P639" s="2">
        <v>0.19210872000000001</v>
      </c>
      <c r="Q639" s="8" t="s">
        <v>7664</v>
      </c>
      <c r="R639" s="5">
        <v>-0.11912115</v>
      </c>
      <c r="S639"/>
      <c r="T639"/>
      <c r="U639" s="8" t="s">
        <v>11277</v>
      </c>
      <c r="V639" s="5">
        <v>0.91168808000000001</v>
      </c>
      <c r="W639" s="8" t="s">
        <v>2180</v>
      </c>
      <c r="X639" s="5">
        <v>0.48699999999999899</v>
      </c>
      <c r="Y639" s="12" t="s">
        <v>16087</v>
      </c>
      <c r="Z639" s="2">
        <v>0.33773600999999898</v>
      </c>
      <c r="AA639" s="8" t="s">
        <v>8552</v>
      </c>
      <c r="AB639" s="5">
        <v>-0.26175061999999899</v>
      </c>
      <c r="AC639"/>
      <c r="AD639"/>
      <c r="AE639" s="8" t="s">
        <v>3047</v>
      </c>
      <c r="AF639" s="5">
        <v>-0.14288590000000001</v>
      </c>
      <c r="AG639" s="8" t="s">
        <v>14794</v>
      </c>
      <c r="AH639" s="5">
        <v>-0.47746349999999899</v>
      </c>
      <c r="AI639" t="s">
        <v>9844</v>
      </c>
      <c r="AJ639">
        <v>-0.23666725</v>
      </c>
      <c r="AK639" t="s">
        <v>20636</v>
      </c>
      <c r="AL639">
        <v>0.26612261999999898</v>
      </c>
      <c r="AM639" s="12" t="s">
        <v>174</v>
      </c>
      <c r="AN639">
        <v>4.6599469999999997E-2</v>
      </c>
      <c r="AO639" t="s">
        <v>433</v>
      </c>
      <c r="AP639">
        <v>-0.89544610295266003</v>
      </c>
      <c r="AQ639" t="s">
        <v>25327</v>
      </c>
      <c r="AR639">
        <v>-0.58264097000000004</v>
      </c>
    </row>
    <row r="640" spans="1:44" x14ac:dyDescent="0.3">
      <c r="A640" s="8" t="s">
        <v>656</v>
      </c>
      <c r="B640" s="5">
        <v>-0.248</v>
      </c>
      <c r="C640" s="8" t="s">
        <v>1736</v>
      </c>
      <c r="D640" s="5">
        <v>0.11600000000000001</v>
      </c>
      <c r="E640" s="14" t="s">
        <v>640</v>
      </c>
      <c r="F640" s="18">
        <v>0.11198867999999899</v>
      </c>
      <c r="G640" s="8" t="s">
        <v>2011</v>
      </c>
      <c r="H640" s="18">
        <v>0.206057729999999</v>
      </c>
      <c r="I640" s="8" t="s">
        <v>3889</v>
      </c>
      <c r="J640" s="5">
        <v>0.32466762999999899</v>
      </c>
      <c r="K640" s="14" t="s">
        <v>5140</v>
      </c>
      <c r="L640" s="5">
        <v>-0.43239704000000001</v>
      </c>
      <c r="M640" s="8" t="s">
        <v>7128</v>
      </c>
      <c r="N640" s="5">
        <v>-0.47130281000000002</v>
      </c>
      <c r="O640" s="12" t="s">
        <v>8688</v>
      </c>
      <c r="P640" s="2">
        <v>0.21777097000000001</v>
      </c>
      <c r="Q640" s="8" t="s">
        <v>4978</v>
      </c>
      <c r="R640" s="7">
        <v>-5.6133330000000002E-2</v>
      </c>
      <c r="S640"/>
      <c r="T640"/>
      <c r="U640" s="8" t="s">
        <v>11278</v>
      </c>
      <c r="V640" s="5">
        <v>-2.0700125100000002</v>
      </c>
      <c r="W640" s="8" t="s">
        <v>450</v>
      </c>
      <c r="X640" s="5">
        <v>0.68100000000000005</v>
      </c>
      <c r="Y640" s="12" t="s">
        <v>10456</v>
      </c>
      <c r="Z640" s="2">
        <v>-0.35569855</v>
      </c>
      <c r="AA640" s="8" t="s">
        <v>17495</v>
      </c>
      <c r="AB640" s="5">
        <v>0.158628309999999</v>
      </c>
      <c r="AC640"/>
      <c r="AD640"/>
      <c r="AE640" s="8" t="s">
        <v>135</v>
      </c>
      <c r="AF640" s="5">
        <v>0.43842165999999899</v>
      </c>
      <c r="AG640" s="8" t="s">
        <v>18471</v>
      </c>
      <c r="AH640" s="5">
        <v>-0.65532749999999895</v>
      </c>
      <c r="AI640" t="s">
        <v>7076</v>
      </c>
      <c r="AJ640">
        <v>0.13293013000000001</v>
      </c>
      <c r="AK640" t="s">
        <v>20749</v>
      </c>
      <c r="AL640">
        <v>0.11604488</v>
      </c>
      <c r="AM640" s="12" t="s">
        <v>22983</v>
      </c>
      <c r="AN640">
        <v>-2.6668850000000001E-2</v>
      </c>
      <c r="AO640" t="s">
        <v>23965</v>
      </c>
      <c r="AP640">
        <v>-0.59972819533220101</v>
      </c>
      <c r="AQ640" t="s">
        <v>25328</v>
      </c>
      <c r="AR640">
        <v>-0.58264097000000004</v>
      </c>
    </row>
    <row r="641" spans="1:44" x14ac:dyDescent="0.3">
      <c r="A641" s="8" t="s">
        <v>10378</v>
      </c>
      <c r="B641" s="5">
        <v>-0.312</v>
      </c>
      <c r="C641" s="8" t="s">
        <v>2679</v>
      </c>
      <c r="D641" s="5">
        <v>-0.1</v>
      </c>
      <c r="E641" s="14" t="s">
        <v>641</v>
      </c>
      <c r="F641" s="18">
        <v>0.16360383000000001</v>
      </c>
      <c r="G641" s="8" t="s">
        <v>2012</v>
      </c>
      <c r="H641" s="18">
        <v>-0.20456501999999899</v>
      </c>
      <c r="I641" s="8" t="s">
        <v>3890</v>
      </c>
      <c r="J641" s="5">
        <v>0.60449081999999899</v>
      </c>
      <c r="K641" s="14" t="s">
        <v>4385</v>
      </c>
      <c r="L641" s="5">
        <v>0.14159425</v>
      </c>
      <c r="M641" s="8" t="s">
        <v>12004</v>
      </c>
      <c r="N641" s="5">
        <v>-1.04408031</v>
      </c>
      <c r="O641" s="12" t="s">
        <v>13503</v>
      </c>
      <c r="P641" s="2">
        <v>0.15161369</v>
      </c>
      <c r="Q641" s="8" t="s">
        <v>5090</v>
      </c>
      <c r="R641" s="5">
        <v>-0.10262698000000001</v>
      </c>
      <c r="S641"/>
      <c r="T641"/>
      <c r="U641" s="8" t="s">
        <v>11279</v>
      </c>
      <c r="V641" s="5">
        <v>0.96444321</v>
      </c>
      <c r="W641" s="8" t="s">
        <v>3918</v>
      </c>
      <c r="X641" s="5">
        <v>0.69899999999999896</v>
      </c>
      <c r="Y641" s="12" t="s">
        <v>10916</v>
      </c>
      <c r="Z641" s="2">
        <v>-0.38587722000000002</v>
      </c>
      <c r="AA641" s="8" t="s">
        <v>14524</v>
      </c>
      <c r="AB641" s="5">
        <v>0.21381164999999899</v>
      </c>
      <c r="AC641"/>
      <c r="AD641"/>
      <c r="AE641" s="8" t="s">
        <v>9220</v>
      </c>
      <c r="AF641" s="7">
        <v>-8.64146999999999E-2</v>
      </c>
      <c r="AG641" s="8" t="s">
        <v>3279</v>
      </c>
      <c r="AH641" s="5">
        <v>0.56345409999999896</v>
      </c>
      <c r="AI641" t="s">
        <v>16530</v>
      </c>
      <c r="AJ641" s="1">
        <v>8.6837890000000001E-2</v>
      </c>
      <c r="AK641" t="s">
        <v>12822</v>
      </c>
      <c r="AL641">
        <v>0.11307672000000001</v>
      </c>
      <c r="AM641" s="12" t="s">
        <v>6257</v>
      </c>
      <c r="AN641">
        <v>3.108667E-2</v>
      </c>
      <c r="AO641" t="s">
        <v>23966</v>
      </c>
      <c r="AP641">
        <v>0.84246527590929099</v>
      </c>
      <c r="AQ641" t="s">
        <v>25329</v>
      </c>
      <c r="AR641">
        <v>0.45072582999999899</v>
      </c>
    </row>
    <row r="642" spans="1:44" x14ac:dyDescent="0.3">
      <c r="A642" s="8" t="s">
        <v>3159</v>
      </c>
      <c r="B642" s="5">
        <v>-0.102999999999999</v>
      </c>
      <c r="C642" s="8" t="s">
        <v>2680</v>
      </c>
      <c r="D642" s="5">
        <v>-0.64300000000000002</v>
      </c>
      <c r="E642" s="14" t="s">
        <v>642</v>
      </c>
      <c r="F642" s="18">
        <v>-0.11858423</v>
      </c>
      <c r="G642" s="8" t="s">
        <v>2013</v>
      </c>
      <c r="H642" s="18">
        <v>-0.22278315000000001</v>
      </c>
      <c r="I642" s="8" t="s">
        <v>3891</v>
      </c>
      <c r="J642" s="5">
        <v>0.75851440000000003</v>
      </c>
      <c r="K642" s="14" t="s">
        <v>5141</v>
      </c>
      <c r="L642" s="5">
        <v>0.40196349999999897</v>
      </c>
      <c r="M642" s="8" t="s">
        <v>8102</v>
      </c>
      <c r="N642" s="5">
        <v>0.29675739000000001</v>
      </c>
      <c r="O642" s="12" t="s">
        <v>8821</v>
      </c>
      <c r="P642" s="2">
        <v>-0.28591825999999898</v>
      </c>
      <c r="Q642" s="8" t="s">
        <v>7380</v>
      </c>
      <c r="R642" s="5">
        <v>0.30678336</v>
      </c>
      <c r="S642"/>
      <c r="T642"/>
      <c r="U642" s="8" t="s">
        <v>7068</v>
      </c>
      <c r="V642" s="5">
        <v>-1.6044935199999899</v>
      </c>
      <c r="W642" s="8" t="s">
        <v>12038</v>
      </c>
      <c r="X642" s="5">
        <v>0.47699999999999898</v>
      </c>
      <c r="Y642" s="12" t="s">
        <v>17467</v>
      </c>
      <c r="Z642" s="2">
        <v>-0.65318268000000002</v>
      </c>
      <c r="AA642" s="8" t="s">
        <v>16970</v>
      </c>
      <c r="AB642" s="5">
        <v>-0.31864321000000001</v>
      </c>
      <c r="AC642"/>
      <c r="AD642"/>
      <c r="AE642" s="8" t="s">
        <v>18825</v>
      </c>
      <c r="AF642" s="5">
        <v>-0.14402572999999899</v>
      </c>
      <c r="AG642" s="8" t="s">
        <v>10833</v>
      </c>
      <c r="AH642" s="5">
        <v>-0.54449630000000004</v>
      </c>
      <c r="AI642" t="s">
        <v>22721</v>
      </c>
      <c r="AJ642" s="1">
        <v>8.5955240000000002E-2</v>
      </c>
      <c r="AK642" t="s">
        <v>2227</v>
      </c>
      <c r="AL642">
        <v>-0.16268624000000001</v>
      </c>
      <c r="AM642" s="12" t="s">
        <v>16391</v>
      </c>
      <c r="AN642">
        <v>2.4276519999999999E-2</v>
      </c>
      <c r="AO642" t="s">
        <v>17824</v>
      </c>
      <c r="AP642">
        <v>0.50436710327959999</v>
      </c>
      <c r="AQ642" t="s">
        <v>25330</v>
      </c>
      <c r="AR642">
        <v>0.45072582999999899</v>
      </c>
    </row>
    <row r="643" spans="1:44" x14ac:dyDescent="0.3">
      <c r="A643" s="8" t="s">
        <v>574</v>
      </c>
      <c r="B643" s="7">
        <v>9.5299999999999899E-2</v>
      </c>
      <c r="C643" s="8" t="s">
        <v>2681</v>
      </c>
      <c r="D643" s="5">
        <v>0.26100000000000001</v>
      </c>
      <c r="E643" s="14" t="s">
        <v>643</v>
      </c>
      <c r="F643" s="18">
        <v>0.13400376</v>
      </c>
      <c r="G643" s="8" t="s">
        <v>2014</v>
      </c>
      <c r="H643" s="18">
        <v>0.21936866999999899</v>
      </c>
      <c r="I643" s="8" t="s">
        <v>3892</v>
      </c>
      <c r="J643" s="5">
        <v>0.86222602999999898</v>
      </c>
      <c r="K643" s="14" t="s">
        <v>5142</v>
      </c>
      <c r="L643" s="5">
        <v>0.16583112</v>
      </c>
      <c r="M643" s="8" t="s">
        <v>43</v>
      </c>
      <c r="N643" s="5">
        <v>0.54044632999999898</v>
      </c>
      <c r="O643" s="12" t="s">
        <v>5966</v>
      </c>
      <c r="P643" s="2">
        <v>-0.19374236</v>
      </c>
      <c r="Q643" s="8" t="s">
        <v>179</v>
      </c>
      <c r="R643" s="5">
        <v>-0.10456374</v>
      </c>
      <c r="S643"/>
      <c r="T643"/>
      <c r="U643" s="8" t="s">
        <v>11280</v>
      </c>
      <c r="V643" s="5">
        <v>-2.64465937999999</v>
      </c>
      <c r="W643" s="8" t="s">
        <v>1001</v>
      </c>
      <c r="X643" s="5">
        <v>0.89300000000000002</v>
      </c>
      <c r="Y643" s="12" t="s">
        <v>18918</v>
      </c>
      <c r="Z643" s="2">
        <v>0.32048222999999898</v>
      </c>
      <c r="AA643" s="8" t="s">
        <v>4345</v>
      </c>
      <c r="AB643" s="5">
        <v>-0.23256529000000001</v>
      </c>
      <c r="AC643"/>
      <c r="AD643"/>
      <c r="AE643" s="8" t="s">
        <v>3677</v>
      </c>
      <c r="AF643" s="5">
        <v>-0.12292171</v>
      </c>
      <c r="AG643" s="8" t="s">
        <v>216</v>
      </c>
      <c r="AH643" s="5">
        <v>-0.39809070000000002</v>
      </c>
      <c r="AI643" t="s">
        <v>9066</v>
      </c>
      <c r="AJ643" s="1">
        <v>-9.8534510000000006E-2</v>
      </c>
      <c r="AK643" t="s">
        <v>14416</v>
      </c>
      <c r="AL643">
        <v>-0.14634686</v>
      </c>
      <c r="AM643" s="12" t="s">
        <v>12421</v>
      </c>
      <c r="AN643">
        <v>9.0706930000000005E-2</v>
      </c>
      <c r="AO643" t="s">
        <v>20228</v>
      </c>
      <c r="AP643">
        <v>0.70035037114047205</v>
      </c>
      <c r="AQ643" t="s">
        <v>25331</v>
      </c>
      <c r="AR643">
        <v>-0.25141056000000001</v>
      </c>
    </row>
    <row r="644" spans="1:44" x14ac:dyDescent="0.3">
      <c r="A644" s="8" t="s">
        <v>3290</v>
      </c>
      <c r="B644" s="5">
        <v>-0.28399999999999898</v>
      </c>
      <c r="C644" s="8" t="s">
        <v>2682</v>
      </c>
      <c r="D644" s="5">
        <v>0.154</v>
      </c>
      <c r="E644" s="14" t="s">
        <v>644</v>
      </c>
      <c r="F644" s="18">
        <v>0.15565398999999899</v>
      </c>
      <c r="G644" s="8" t="s">
        <v>2015</v>
      </c>
      <c r="H644" s="18">
        <v>-0.19898908000000001</v>
      </c>
      <c r="I644" s="8" t="s">
        <v>3893</v>
      </c>
      <c r="J644" s="5">
        <v>-0.54682253999999897</v>
      </c>
      <c r="K644" s="14" t="s">
        <v>3130</v>
      </c>
      <c r="L644" s="5">
        <v>-0.43887758999999898</v>
      </c>
      <c r="M644" s="8" t="s">
        <v>7727</v>
      </c>
      <c r="N644" s="5">
        <v>-0.73603980999999896</v>
      </c>
      <c r="O644" s="12" t="s">
        <v>4562</v>
      </c>
      <c r="P644" s="2">
        <v>0.16036445999999899</v>
      </c>
      <c r="Q644" s="8" t="s">
        <v>9359</v>
      </c>
      <c r="R644" s="7">
        <v>-9.3751920000000002E-2</v>
      </c>
      <c r="S644"/>
      <c r="T644"/>
      <c r="U644" s="8" t="s">
        <v>11281</v>
      </c>
      <c r="V644" s="5">
        <v>2.6276858600000002</v>
      </c>
      <c r="W644" s="8" t="s">
        <v>12039</v>
      </c>
      <c r="X644" s="5">
        <v>0.68100000000000005</v>
      </c>
      <c r="Y644" s="12" t="s">
        <v>8304</v>
      </c>
      <c r="Z644" s="2">
        <v>0.25263268999999899</v>
      </c>
      <c r="AA644" s="8" t="s">
        <v>4765</v>
      </c>
      <c r="AB644" s="5">
        <v>0.16656192</v>
      </c>
      <c r="AC644"/>
      <c r="AD644"/>
      <c r="AE644" s="8" t="s">
        <v>6003</v>
      </c>
      <c r="AF644" s="7">
        <v>-9.1160290000000005E-2</v>
      </c>
      <c r="AG644" s="8" t="s">
        <v>777</v>
      </c>
      <c r="AH644" s="5">
        <v>-0.46494180000000002</v>
      </c>
      <c r="AI644" t="s">
        <v>908</v>
      </c>
      <c r="AJ644" s="1">
        <v>-9.1461550000000003E-2</v>
      </c>
      <c r="AK644" t="s">
        <v>12418</v>
      </c>
      <c r="AL644" s="1">
        <v>9.101832E-2</v>
      </c>
      <c r="AM644" s="12" t="s">
        <v>22984</v>
      </c>
      <c r="AN644">
        <v>2.9966530000000002E-2</v>
      </c>
      <c r="AO644" t="s">
        <v>4890</v>
      </c>
      <c r="AP644">
        <v>-0.314483088884981</v>
      </c>
      <c r="AQ644" t="s">
        <v>25332</v>
      </c>
      <c r="AR644">
        <v>-0.25141056000000001</v>
      </c>
    </row>
    <row r="645" spans="1:44" x14ac:dyDescent="0.3">
      <c r="A645" s="8" t="s">
        <v>264</v>
      </c>
      <c r="B645" s="7">
        <v>9.5000000000000001E-2</v>
      </c>
      <c r="C645" s="8" t="s">
        <v>2683</v>
      </c>
      <c r="D645" s="5">
        <v>0.16</v>
      </c>
      <c r="E645" s="14" t="s">
        <v>645</v>
      </c>
      <c r="F645" s="18">
        <v>0.89566888</v>
      </c>
      <c r="G645" s="8" t="s">
        <v>2016</v>
      </c>
      <c r="H645" s="18">
        <v>-0.25083629000000002</v>
      </c>
      <c r="I645" s="8" t="s">
        <v>3894</v>
      </c>
      <c r="J645" s="5">
        <v>0.64801635000000002</v>
      </c>
      <c r="K645" s="14" t="s">
        <v>2964</v>
      </c>
      <c r="L645" s="5">
        <v>-0.32696499000000001</v>
      </c>
      <c r="M645" s="8" t="s">
        <v>8267</v>
      </c>
      <c r="N645" s="5">
        <v>-0.23000097</v>
      </c>
      <c r="O645" s="12" t="s">
        <v>3245</v>
      </c>
      <c r="P645" s="2">
        <v>-0.33614295999999899</v>
      </c>
      <c r="Q645" s="8" t="s">
        <v>9360</v>
      </c>
      <c r="R645" s="5">
        <v>0.12450601</v>
      </c>
      <c r="S645"/>
      <c r="T645"/>
      <c r="U645" s="8" t="s">
        <v>11282</v>
      </c>
      <c r="V645" s="5">
        <v>-2.9186323299999901</v>
      </c>
      <c r="W645" s="8" t="s">
        <v>12040</v>
      </c>
      <c r="X645" s="5">
        <v>-0.52300000000000002</v>
      </c>
      <c r="Y645" s="12" t="s">
        <v>2810</v>
      </c>
      <c r="Z645" s="2">
        <v>0.52957403999999897</v>
      </c>
      <c r="AA645" s="8" t="s">
        <v>6431</v>
      </c>
      <c r="AB645" s="5">
        <v>-0.21726899999999899</v>
      </c>
      <c r="AC645"/>
      <c r="AD645"/>
      <c r="AE645" s="8" t="s">
        <v>8986</v>
      </c>
      <c r="AF645" s="5">
        <v>-0.13790137999999899</v>
      </c>
      <c r="AG645" s="8" t="s">
        <v>1537</v>
      </c>
      <c r="AH645" s="5">
        <v>0.60563290000000003</v>
      </c>
      <c r="AI645" t="s">
        <v>5332</v>
      </c>
      <c r="AJ645" s="1">
        <v>8.0076449999999896E-2</v>
      </c>
      <c r="AK645" t="s">
        <v>17807</v>
      </c>
      <c r="AL645">
        <v>0.10916824</v>
      </c>
      <c r="AM645" s="12" t="s">
        <v>14308</v>
      </c>
      <c r="AN645">
        <v>3.0723429999999999E-2</v>
      </c>
      <c r="AO645" t="s">
        <v>17209</v>
      </c>
      <c r="AP645">
        <v>-0.85538184730831801</v>
      </c>
      <c r="AQ645" t="s">
        <v>25333</v>
      </c>
      <c r="AR645">
        <v>-0.25141056000000001</v>
      </c>
    </row>
    <row r="646" spans="1:44" x14ac:dyDescent="0.3">
      <c r="A646" s="8" t="s">
        <v>217</v>
      </c>
      <c r="B646" s="5">
        <v>0.11700000000000001</v>
      </c>
      <c r="C646" s="8" t="s">
        <v>914</v>
      </c>
      <c r="D646" s="5">
        <v>-0.34599999999999898</v>
      </c>
      <c r="E646" s="14" t="s">
        <v>646</v>
      </c>
      <c r="F646" s="18">
        <v>0.19125017</v>
      </c>
      <c r="G646" s="8" t="s">
        <v>1162</v>
      </c>
      <c r="H646" s="18">
        <v>0.19496390999999899</v>
      </c>
      <c r="I646" s="8" t="s">
        <v>3895</v>
      </c>
      <c r="J646" s="5">
        <v>0.26902963000000002</v>
      </c>
      <c r="K646" s="14" t="s">
        <v>5143</v>
      </c>
      <c r="L646" s="5">
        <v>0.14233887000000001</v>
      </c>
      <c r="M646" s="8" t="s">
        <v>18659</v>
      </c>
      <c r="N646" s="5">
        <v>-0.54342290000000004</v>
      </c>
      <c r="O646" s="12" t="s">
        <v>8259</v>
      </c>
      <c r="P646" s="2">
        <v>0.20509353999999899</v>
      </c>
      <c r="Q646" s="8" t="s">
        <v>8025</v>
      </c>
      <c r="R646" s="5">
        <v>-0.11152238</v>
      </c>
      <c r="S646"/>
      <c r="T646"/>
      <c r="U646" s="8" t="s">
        <v>11283</v>
      </c>
      <c r="V646" s="5">
        <v>-1.12398763</v>
      </c>
      <c r="W646" s="8" t="s">
        <v>7549</v>
      </c>
      <c r="X646" s="5">
        <v>1</v>
      </c>
      <c r="Y646" s="12" t="s">
        <v>1154</v>
      </c>
      <c r="Z646" s="2">
        <v>0.42108173999999898</v>
      </c>
      <c r="AA646" s="8" t="s">
        <v>7722</v>
      </c>
      <c r="AB646" s="5">
        <v>-0.15346452999999899</v>
      </c>
      <c r="AC646"/>
      <c r="AD646"/>
      <c r="AE646" s="8" t="s">
        <v>13877</v>
      </c>
      <c r="AF646" s="5">
        <v>-0.12103272</v>
      </c>
      <c r="AG646" s="8" t="s">
        <v>19836</v>
      </c>
      <c r="AH646" s="5">
        <v>-0.38669160000000002</v>
      </c>
      <c r="AI646" t="s">
        <v>3269</v>
      </c>
      <c r="AJ646">
        <v>0.22646237</v>
      </c>
      <c r="AK646" t="s">
        <v>22859</v>
      </c>
      <c r="AL646">
        <v>0.13464514</v>
      </c>
      <c r="AM646" s="12" t="s">
        <v>9404</v>
      </c>
      <c r="AN646">
        <v>-4.9994110000000001E-2</v>
      </c>
      <c r="AO646" t="s">
        <v>3889</v>
      </c>
      <c r="AP646">
        <v>0.373911131489504</v>
      </c>
      <c r="AQ646" t="s">
        <v>25334</v>
      </c>
      <c r="AR646">
        <v>-0.25141056000000001</v>
      </c>
    </row>
    <row r="647" spans="1:44" x14ac:dyDescent="0.3">
      <c r="A647" s="8" t="s">
        <v>3044</v>
      </c>
      <c r="B647" s="5">
        <v>0.127</v>
      </c>
      <c r="C647" s="8" t="s">
        <v>2684</v>
      </c>
      <c r="D647" s="5">
        <v>0.106</v>
      </c>
      <c r="E647" s="14" t="s">
        <v>647</v>
      </c>
      <c r="F647" s="18">
        <v>0.13048626999999899</v>
      </c>
      <c r="G647" s="8" t="s">
        <v>2017</v>
      </c>
      <c r="H647" s="18">
        <v>0.21554106000000001</v>
      </c>
      <c r="I647" s="8" t="s">
        <v>3896</v>
      </c>
      <c r="J647" s="5">
        <v>0.44475112</v>
      </c>
      <c r="K647" s="14" t="s">
        <v>3929</v>
      </c>
      <c r="L647" s="5">
        <v>-0.54376842999999897</v>
      </c>
      <c r="M647" s="8" t="s">
        <v>6806</v>
      </c>
      <c r="N647" s="5">
        <v>-0.64385769000000004</v>
      </c>
      <c r="O647" s="12" t="s">
        <v>2473</v>
      </c>
      <c r="P647" s="2">
        <v>0.19065044</v>
      </c>
      <c r="Q647" s="8" t="s">
        <v>9361</v>
      </c>
      <c r="R647" s="5">
        <v>-0.13907557000000001</v>
      </c>
      <c r="S647"/>
      <c r="T647"/>
      <c r="U647" s="8" t="s">
        <v>7531</v>
      </c>
      <c r="V647" s="5">
        <v>-2.2549116599999901</v>
      </c>
      <c r="W647" s="8" t="s">
        <v>12041</v>
      </c>
      <c r="X647" s="5">
        <v>0.89</v>
      </c>
      <c r="Y647" s="12" t="s">
        <v>10039</v>
      </c>
      <c r="Z647" s="2">
        <v>0.31357249999999898</v>
      </c>
      <c r="AA647" s="8" t="s">
        <v>16274</v>
      </c>
      <c r="AB647" s="5">
        <v>-0.26937726000000001</v>
      </c>
      <c r="AC647"/>
      <c r="AD647"/>
      <c r="AE647" s="8" t="s">
        <v>7811</v>
      </c>
      <c r="AF647" s="7">
        <v>-6.4489160000000004E-2</v>
      </c>
      <c r="AG647" s="8" t="s">
        <v>10975</v>
      </c>
      <c r="AH647" s="5">
        <v>0.50153630000000005</v>
      </c>
      <c r="AI647" t="s">
        <v>7697</v>
      </c>
      <c r="AJ647" s="1">
        <v>-9.1153120000000004E-2</v>
      </c>
      <c r="AK647" t="s">
        <v>11058</v>
      </c>
      <c r="AL647">
        <v>-0.10692966</v>
      </c>
      <c r="AM647" s="12" t="s">
        <v>7090</v>
      </c>
      <c r="AN647">
        <v>-3.7082400000000001E-2</v>
      </c>
      <c r="AO647" t="s">
        <v>2297</v>
      </c>
      <c r="AP647">
        <v>-0.56920147357204498</v>
      </c>
      <c r="AQ647" t="s">
        <v>25335</v>
      </c>
      <c r="AR647">
        <v>-0.25141056000000001</v>
      </c>
    </row>
    <row r="648" spans="1:44" x14ac:dyDescent="0.3">
      <c r="A648" s="8" t="s">
        <v>2571</v>
      </c>
      <c r="B648" s="5">
        <v>0.33600000000000002</v>
      </c>
      <c r="C648" s="8" t="s">
        <v>2685</v>
      </c>
      <c r="D648" s="5">
        <v>-0.23300000000000001</v>
      </c>
      <c r="E648" s="14" t="s">
        <v>648</v>
      </c>
      <c r="F648" s="18">
        <v>0.63089671999999897</v>
      </c>
      <c r="G648" s="8" t="s">
        <v>2018</v>
      </c>
      <c r="H648" s="18">
        <v>0.15276628</v>
      </c>
      <c r="I648" s="8" t="s">
        <v>3897</v>
      </c>
      <c r="J648" s="5">
        <v>0.50693078999999897</v>
      </c>
      <c r="K648" s="14" t="s">
        <v>3557</v>
      </c>
      <c r="L648" s="5">
        <v>0.17180354</v>
      </c>
      <c r="M648" s="8" t="s">
        <v>15752</v>
      </c>
      <c r="N648" s="5">
        <v>0.70224140000000002</v>
      </c>
      <c r="O648" s="12" t="s">
        <v>7965</v>
      </c>
      <c r="P648" s="2">
        <v>0.16470589999999899</v>
      </c>
      <c r="Q648" s="8" t="s">
        <v>9362</v>
      </c>
      <c r="R648" s="5">
        <v>-0.13254727999999899</v>
      </c>
      <c r="S648"/>
      <c r="T648"/>
      <c r="U648" s="8" t="s">
        <v>11284</v>
      </c>
      <c r="V648" s="5">
        <v>1.2817207500000001</v>
      </c>
      <c r="W648" s="8" t="s">
        <v>12042</v>
      </c>
      <c r="X648" s="5">
        <v>-0.83</v>
      </c>
      <c r="Y648" s="12" t="s">
        <v>1435</v>
      </c>
      <c r="Z648" s="2">
        <v>0.23880578999999899</v>
      </c>
      <c r="AA648" s="8" t="s">
        <v>15314</v>
      </c>
      <c r="AB648" s="5">
        <v>-0.26664367</v>
      </c>
      <c r="AC648"/>
      <c r="AD648"/>
      <c r="AE648" s="8" t="s">
        <v>10632</v>
      </c>
      <c r="AF648" s="5">
        <v>-0.10559359</v>
      </c>
      <c r="AG648" s="8" t="s">
        <v>9730</v>
      </c>
      <c r="AH648" s="5">
        <v>0.50516539999999899</v>
      </c>
      <c r="AI648" t="s">
        <v>9112</v>
      </c>
      <c r="AJ648">
        <v>-0.17740386</v>
      </c>
      <c r="AK648" t="s">
        <v>736</v>
      </c>
      <c r="AL648">
        <v>0.20430255</v>
      </c>
      <c r="AM648" s="12" t="s">
        <v>13044</v>
      </c>
      <c r="AN648">
        <v>4.4166839999999999E-2</v>
      </c>
      <c r="AO648" t="s">
        <v>11117</v>
      </c>
      <c r="AP648">
        <v>-0.48254368283178201</v>
      </c>
      <c r="AQ648" t="s">
        <v>20140</v>
      </c>
      <c r="AR648">
        <v>0.33924318999999897</v>
      </c>
    </row>
    <row r="649" spans="1:44" x14ac:dyDescent="0.3">
      <c r="A649" s="8" t="s">
        <v>2838</v>
      </c>
      <c r="B649" s="5">
        <v>-0.27100000000000002</v>
      </c>
      <c r="C649" s="8" t="s">
        <v>656</v>
      </c>
      <c r="D649" s="5">
        <v>-0.55400000000000005</v>
      </c>
      <c r="E649" s="14" t="s">
        <v>649</v>
      </c>
      <c r="F649" s="18">
        <v>-0.13674423999999899</v>
      </c>
      <c r="G649" s="8" t="s">
        <v>2019</v>
      </c>
      <c r="H649" s="18">
        <v>-0.50996308999999895</v>
      </c>
      <c r="I649" s="8" t="s">
        <v>2344</v>
      </c>
      <c r="J649" s="5">
        <v>0.48717802999999898</v>
      </c>
      <c r="K649" s="14" t="s">
        <v>5144</v>
      </c>
      <c r="L649" s="5">
        <v>-0.46843871999999898</v>
      </c>
      <c r="M649" s="8" t="s">
        <v>3484</v>
      </c>
      <c r="N649" s="5">
        <v>1.05541032</v>
      </c>
      <c r="O649" s="12" t="s">
        <v>14278</v>
      </c>
      <c r="P649" s="2">
        <v>-0.30286647999999899</v>
      </c>
      <c r="Q649" s="8" t="s">
        <v>9363</v>
      </c>
      <c r="R649" s="7">
        <v>-9.7113740000000004E-2</v>
      </c>
      <c r="S649"/>
      <c r="T649"/>
      <c r="U649" s="8" t="s">
        <v>3881</v>
      </c>
      <c r="V649" s="5">
        <v>3.5530518400000002</v>
      </c>
      <c r="W649" s="8" t="s">
        <v>7956</v>
      </c>
      <c r="X649" s="5">
        <v>-0.56499999999999895</v>
      </c>
      <c r="Y649" s="12" t="s">
        <v>18919</v>
      </c>
      <c r="Z649" s="2">
        <v>-0.73951314999999895</v>
      </c>
      <c r="AA649" s="8" t="s">
        <v>19959</v>
      </c>
      <c r="AB649" s="5">
        <v>-0.26686683999999899</v>
      </c>
      <c r="AC649"/>
      <c r="AD649"/>
      <c r="AE649" s="8" t="s">
        <v>3705</v>
      </c>
      <c r="AF649" s="7">
        <v>-8.7470080000000006E-2</v>
      </c>
      <c r="AG649" s="8" t="s">
        <v>3139</v>
      </c>
      <c r="AH649" s="5">
        <v>0.55874029999999897</v>
      </c>
      <c r="AI649" t="s">
        <v>7186</v>
      </c>
      <c r="AJ649">
        <v>0.11714853</v>
      </c>
      <c r="AK649" t="s">
        <v>5898</v>
      </c>
      <c r="AL649">
        <v>0.21569250000000001</v>
      </c>
      <c r="AM649" s="12" t="s">
        <v>18692</v>
      </c>
      <c r="AN649">
        <v>3.3858760000000002E-2</v>
      </c>
      <c r="AO649" t="s">
        <v>18337</v>
      </c>
      <c r="AP649">
        <v>-0.84011022550549197</v>
      </c>
      <c r="AQ649" t="s">
        <v>18600</v>
      </c>
      <c r="AR649">
        <v>0.33924318999999897</v>
      </c>
    </row>
    <row r="650" spans="1:44" x14ac:dyDescent="0.3">
      <c r="A650" s="8" t="s">
        <v>1525</v>
      </c>
      <c r="B650" s="5">
        <v>-0.102999999999999</v>
      </c>
      <c r="C650" s="8" t="s">
        <v>2686</v>
      </c>
      <c r="D650" s="5">
        <v>0.127</v>
      </c>
      <c r="E650" s="14" t="s">
        <v>650</v>
      </c>
      <c r="F650" s="18">
        <v>0.15921827999999899</v>
      </c>
      <c r="G650" s="8" t="s">
        <v>2020</v>
      </c>
      <c r="H650" s="18">
        <v>-0.41519966000000003</v>
      </c>
      <c r="I650" s="8" t="s">
        <v>3898</v>
      </c>
      <c r="J650" s="5">
        <v>0.26307714999999898</v>
      </c>
      <c r="K650" s="14" t="s">
        <v>1273</v>
      </c>
      <c r="L650" s="5">
        <v>0.15545142000000001</v>
      </c>
      <c r="M650" s="8" t="s">
        <v>16300</v>
      </c>
      <c r="N650" s="5">
        <v>0.61034381000000004</v>
      </c>
      <c r="O650" s="12" t="s">
        <v>7284</v>
      </c>
      <c r="P650" s="2">
        <v>-0.17806849999999899</v>
      </c>
      <c r="Q650" s="8" t="s">
        <v>9364</v>
      </c>
      <c r="R650" s="5">
        <v>0.10091699</v>
      </c>
      <c r="S650"/>
      <c r="T650"/>
      <c r="U650" s="8" t="s">
        <v>8303</v>
      </c>
      <c r="V650" s="5">
        <v>-1.5273246700000001</v>
      </c>
      <c r="W650" s="8" t="s">
        <v>12043</v>
      </c>
      <c r="X650" s="5">
        <v>1.59</v>
      </c>
      <c r="Y650" s="12" t="s">
        <v>8114</v>
      </c>
      <c r="Z650" s="2">
        <v>0.38874273999999898</v>
      </c>
      <c r="AA650" s="8" t="s">
        <v>5903</v>
      </c>
      <c r="AB650" s="5">
        <v>-0.16752491</v>
      </c>
      <c r="AC650"/>
      <c r="AD650"/>
      <c r="AE650" s="8" t="s">
        <v>9003</v>
      </c>
      <c r="AF650" s="7">
        <v>7.9503009999999902E-2</v>
      </c>
      <c r="AG650" s="8" t="s">
        <v>10534</v>
      </c>
      <c r="AH650" s="5">
        <v>-0.8567882</v>
      </c>
      <c r="AI650" t="s">
        <v>11277</v>
      </c>
      <c r="AJ650" s="1">
        <v>8.4560860000000002E-2</v>
      </c>
      <c r="AK650" t="s">
        <v>1777</v>
      </c>
      <c r="AL650">
        <v>0.10830044</v>
      </c>
      <c r="AM650" s="12" t="s">
        <v>8798</v>
      </c>
      <c r="AN650">
        <v>-2.0836259999999999E-2</v>
      </c>
      <c r="AO650" t="s">
        <v>2823</v>
      </c>
      <c r="AP650">
        <v>-0.65563392900814199</v>
      </c>
      <c r="AQ650" t="s">
        <v>25336</v>
      </c>
      <c r="AR650">
        <v>0.33924318999999897</v>
      </c>
    </row>
    <row r="651" spans="1:44" x14ac:dyDescent="0.3">
      <c r="A651" s="8" t="s">
        <v>2239</v>
      </c>
      <c r="B651" s="5">
        <v>-0.23699999999999899</v>
      </c>
      <c r="C651" s="8" t="s">
        <v>2131</v>
      </c>
      <c r="D651" s="5">
        <v>-0.30199999999999899</v>
      </c>
      <c r="E651" s="14" t="s">
        <v>651</v>
      </c>
      <c r="F651" s="18">
        <v>0.15151444</v>
      </c>
      <c r="G651" s="8" t="s">
        <v>90</v>
      </c>
      <c r="H651" s="18">
        <v>-0.25831251</v>
      </c>
      <c r="I651" s="8" t="s">
        <v>3899</v>
      </c>
      <c r="J651" s="5">
        <v>0.67065076999999895</v>
      </c>
      <c r="K651" s="14" t="s">
        <v>2509</v>
      </c>
      <c r="L651" s="5">
        <v>0.20981505</v>
      </c>
      <c r="M651" s="8" t="s">
        <v>1020</v>
      </c>
      <c r="N651" s="5">
        <v>-0.30912046999999898</v>
      </c>
      <c r="O651" s="12" t="s">
        <v>8870</v>
      </c>
      <c r="P651" s="2">
        <v>0.15798467999999899</v>
      </c>
      <c r="Q651" s="8" t="s">
        <v>791</v>
      </c>
      <c r="R651" s="7">
        <v>-8.0941139999999898E-2</v>
      </c>
      <c r="S651"/>
      <c r="T651"/>
      <c r="U651" s="8" t="s">
        <v>11285</v>
      </c>
      <c r="V651" s="5">
        <v>-1.9098205399999899</v>
      </c>
      <c r="W651" s="8" t="s">
        <v>12044</v>
      </c>
      <c r="X651" s="5">
        <v>1.05</v>
      </c>
      <c r="Y651" s="12" t="s">
        <v>7988</v>
      </c>
      <c r="Z651" s="2">
        <v>0.25178198000000002</v>
      </c>
      <c r="AA651" s="8" t="s">
        <v>2614</v>
      </c>
      <c r="AB651" s="5">
        <v>-0.24078840000000001</v>
      </c>
      <c r="AC651"/>
      <c r="AD651"/>
      <c r="AE651" s="8" t="s">
        <v>6858</v>
      </c>
      <c r="AF651" s="7">
        <v>-7.309388E-2</v>
      </c>
      <c r="AG651" s="8" t="s">
        <v>20901</v>
      </c>
      <c r="AH651" s="5">
        <v>-0.50092709999999896</v>
      </c>
      <c r="AI651" t="s">
        <v>1936</v>
      </c>
      <c r="AJ651">
        <v>0.1688201</v>
      </c>
      <c r="AK651" t="s">
        <v>1867</v>
      </c>
      <c r="AL651">
        <v>0.12506278000000001</v>
      </c>
      <c r="AM651" s="12" t="s">
        <v>12829</v>
      </c>
      <c r="AN651">
        <v>-3.4300860000000002E-2</v>
      </c>
      <c r="AO651" t="s">
        <v>7544</v>
      </c>
      <c r="AP651">
        <v>-0.32825380520785402</v>
      </c>
      <c r="AQ651" t="s">
        <v>25337</v>
      </c>
      <c r="AR651">
        <v>0.33924318999999897</v>
      </c>
    </row>
    <row r="652" spans="1:44" x14ac:dyDescent="0.3">
      <c r="A652" s="8" t="s">
        <v>103</v>
      </c>
      <c r="B652" s="5">
        <v>0.184</v>
      </c>
      <c r="C652" s="8" t="s">
        <v>2687</v>
      </c>
      <c r="D652" s="5">
        <v>0.129</v>
      </c>
      <c r="E652" s="14" t="s">
        <v>652</v>
      </c>
      <c r="F652" s="18">
        <v>-0.11766008</v>
      </c>
      <c r="G652" s="8" t="s">
        <v>2021</v>
      </c>
      <c r="H652" s="18">
        <v>0.19578029999999899</v>
      </c>
      <c r="I652" s="8" t="s">
        <v>2640</v>
      </c>
      <c r="J652" s="5">
        <v>1.04047906</v>
      </c>
      <c r="K652" s="14" t="s">
        <v>5145</v>
      </c>
      <c r="L652" s="5">
        <v>-0.21224295000000001</v>
      </c>
      <c r="M652" s="8" t="s">
        <v>1082</v>
      </c>
      <c r="N652" s="5">
        <v>0.73331195999999899</v>
      </c>
      <c r="O652" s="12" t="s">
        <v>7250</v>
      </c>
      <c r="P652" s="2">
        <v>-0.20883188999999899</v>
      </c>
      <c r="Q652" s="8" t="s">
        <v>9365</v>
      </c>
      <c r="R652" s="5">
        <v>-0.101781</v>
      </c>
      <c r="S652"/>
      <c r="T652"/>
      <c r="U652" s="8" t="s">
        <v>8421</v>
      </c>
      <c r="V652" s="5">
        <v>-2.21097983999999</v>
      </c>
      <c r="W652" s="8" t="s">
        <v>7788</v>
      </c>
      <c r="X652" s="5">
        <v>-1.25</v>
      </c>
      <c r="Y652" s="12" t="s">
        <v>5598</v>
      </c>
      <c r="Z652" s="2">
        <v>0.35415174999999899</v>
      </c>
      <c r="AA652" s="8" t="s">
        <v>15596</v>
      </c>
      <c r="AB652" s="5">
        <v>0.18873255999999899</v>
      </c>
      <c r="AC652"/>
      <c r="AD652"/>
      <c r="AE652" s="8" t="s">
        <v>9724</v>
      </c>
      <c r="AF652" s="7">
        <v>-8.5781720000000006E-2</v>
      </c>
      <c r="AG652" s="8" t="s">
        <v>20902</v>
      </c>
      <c r="AH652" s="5">
        <v>0.39896700000000002</v>
      </c>
      <c r="AI652" t="s">
        <v>468</v>
      </c>
      <c r="AJ652" s="1">
        <v>8.1317940000000005E-2</v>
      </c>
      <c r="AK652" t="s">
        <v>4920</v>
      </c>
      <c r="AL652">
        <v>0.12253140999999899</v>
      </c>
      <c r="AM652" s="12" t="s">
        <v>12385</v>
      </c>
      <c r="AN652">
        <v>2.9815649999999999E-2</v>
      </c>
      <c r="AO652" t="s">
        <v>7172</v>
      </c>
      <c r="AP652">
        <v>-1.00991127269624</v>
      </c>
      <c r="AQ652" t="s">
        <v>25338</v>
      </c>
      <c r="AR652">
        <v>0.33924318999999897</v>
      </c>
    </row>
    <row r="653" spans="1:44" x14ac:dyDescent="0.3">
      <c r="A653" s="8" t="s">
        <v>3509</v>
      </c>
      <c r="B653" s="5">
        <v>-0.109</v>
      </c>
      <c r="C653" s="8" t="s">
        <v>2688</v>
      </c>
      <c r="D653" s="5">
        <v>0.157</v>
      </c>
      <c r="E653" s="14" t="s">
        <v>653</v>
      </c>
      <c r="F653" s="18">
        <v>0.39490375999999899</v>
      </c>
      <c r="G653" s="8" t="s">
        <v>2022</v>
      </c>
      <c r="H653" s="18">
        <v>-0.28610688000000001</v>
      </c>
      <c r="I653" s="8" t="s">
        <v>3900</v>
      </c>
      <c r="J653" s="5">
        <v>0.46928048</v>
      </c>
      <c r="K653" s="14" t="s">
        <v>5146</v>
      </c>
      <c r="L653" s="5">
        <v>-0.19059973999999899</v>
      </c>
      <c r="M653" s="8" t="s">
        <v>11421</v>
      </c>
      <c r="N653" s="5">
        <v>-0.19609397000000001</v>
      </c>
      <c r="O653" s="12" t="s">
        <v>9095</v>
      </c>
      <c r="P653" s="2">
        <v>-0.23924007999999899</v>
      </c>
      <c r="Q653" s="8" t="s">
        <v>5870</v>
      </c>
      <c r="R653" s="5">
        <v>-0.12305523</v>
      </c>
      <c r="S653"/>
      <c r="T653"/>
      <c r="U653" s="8" t="s">
        <v>11286</v>
      </c>
      <c r="V653" s="5">
        <v>2.10261282</v>
      </c>
      <c r="W653" s="8" t="s">
        <v>6681</v>
      </c>
      <c r="X653" s="5">
        <v>0.59299999999999897</v>
      </c>
      <c r="Y653" s="12" t="s">
        <v>607</v>
      </c>
      <c r="Z653" s="2">
        <v>-0.47600350000000002</v>
      </c>
      <c r="AA653" s="8" t="s">
        <v>3345</v>
      </c>
      <c r="AB653" s="5">
        <v>-0.23289702000000001</v>
      </c>
      <c r="AC653"/>
      <c r="AD653"/>
      <c r="AE653" s="8" t="s">
        <v>3182</v>
      </c>
      <c r="AF653" s="7">
        <v>-8.1467239999999899E-2</v>
      </c>
      <c r="AG653" s="8" t="s">
        <v>7756</v>
      </c>
      <c r="AH653" s="5">
        <v>-0.43850149999999899</v>
      </c>
      <c r="AI653" t="s">
        <v>18814</v>
      </c>
      <c r="AJ653">
        <v>-0.19729988000000001</v>
      </c>
      <c r="AK653" t="s">
        <v>5471</v>
      </c>
      <c r="AL653">
        <v>0.11456922</v>
      </c>
      <c r="AM653" s="12" t="s">
        <v>9065</v>
      </c>
      <c r="AN653">
        <v>4.5264430000000001E-2</v>
      </c>
      <c r="AO653" t="s">
        <v>1527</v>
      </c>
      <c r="AP653">
        <v>-0.62622657021424499</v>
      </c>
      <c r="AQ653" t="s">
        <v>5038</v>
      </c>
      <c r="AR653">
        <v>-0.37609707999999897</v>
      </c>
    </row>
    <row r="654" spans="1:44" x14ac:dyDescent="0.3">
      <c r="A654" s="8" t="s">
        <v>2454</v>
      </c>
      <c r="B654" s="5">
        <v>0.11799999999999899</v>
      </c>
      <c r="C654" s="8" t="s">
        <v>2689</v>
      </c>
      <c r="D654" s="5">
        <v>-0.11</v>
      </c>
      <c r="E654" s="14" t="s">
        <v>654</v>
      </c>
      <c r="F654" s="18">
        <v>0.13122813</v>
      </c>
      <c r="G654" s="8" t="s">
        <v>2023</v>
      </c>
      <c r="H654" s="18">
        <v>0.20068683000000001</v>
      </c>
      <c r="I654" s="8" t="s">
        <v>3901</v>
      </c>
      <c r="J654" s="5">
        <v>0.50523653999999896</v>
      </c>
      <c r="K654" s="14" t="s">
        <v>2808</v>
      </c>
      <c r="L654" s="5">
        <v>0.79157135999999895</v>
      </c>
      <c r="M654" s="8" t="s">
        <v>15951</v>
      </c>
      <c r="N654" s="5">
        <v>-0.18354875000000001</v>
      </c>
      <c r="O654" s="12" t="s">
        <v>3363</v>
      </c>
      <c r="P654" s="2">
        <v>0.20662899000000001</v>
      </c>
      <c r="Q654" s="8" t="s">
        <v>9366</v>
      </c>
      <c r="R654" s="5">
        <v>-0.19184440999999899</v>
      </c>
      <c r="S654"/>
      <c r="T654"/>
      <c r="U654" s="8" t="s">
        <v>11287</v>
      </c>
      <c r="V654" s="5">
        <v>1.34414338</v>
      </c>
      <c r="W654" s="8" t="s">
        <v>8884</v>
      </c>
      <c r="X654" s="5">
        <v>0.45400000000000001</v>
      </c>
      <c r="Y654" s="12" t="s">
        <v>16397</v>
      </c>
      <c r="Z654" s="2">
        <v>-0.80805494</v>
      </c>
      <c r="AA654" s="8" t="s">
        <v>494</v>
      </c>
      <c r="AB654" s="5">
        <v>-0.18714026</v>
      </c>
      <c r="AC654"/>
      <c r="AD654"/>
      <c r="AE654" s="8" t="s">
        <v>4552</v>
      </c>
      <c r="AF654" s="5">
        <v>0.143824339999999</v>
      </c>
      <c r="AG654" s="8" t="s">
        <v>1031</v>
      </c>
      <c r="AH654" s="5">
        <v>-0.44466080000000002</v>
      </c>
      <c r="AI654" t="s">
        <v>10328</v>
      </c>
      <c r="AJ654" s="1">
        <v>-7.5458739999999899E-2</v>
      </c>
      <c r="AK654" t="s">
        <v>5608</v>
      </c>
      <c r="AL654">
        <v>0.12652356000000001</v>
      </c>
      <c r="AM654" s="12" t="s">
        <v>15748</v>
      </c>
      <c r="AN654">
        <v>2.9056129999999999E-2</v>
      </c>
      <c r="AO654" t="s">
        <v>23967</v>
      </c>
      <c r="AP654">
        <v>-0.88636675728858905</v>
      </c>
      <c r="AQ654" t="s">
        <v>25339</v>
      </c>
      <c r="AR654">
        <v>-0.37609707999999897</v>
      </c>
    </row>
    <row r="655" spans="1:44" x14ac:dyDescent="0.3">
      <c r="A655" s="8" t="s">
        <v>3294</v>
      </c>
      <c r="B655" s="5">
        <v>-0.23499999999999899</v>
      </c>
      <c r="C655" s="8" t="s">
        <v>2690</v>
      </c>
      <c r="D655" s="5">
        <v>-0.17899999999999899</v>
      </c>
      <c r="E655" s="14" t="s">
        <v>655</v>
      </c>
      <c r="F655" s="18">
        <v>-0.31681856000000003</v>
      </c>
      <c r="G655" s="8" t="s">
        <v>2024</v>
      </c>
      <c r="H655" s="18">
        <v>0.21543018999999899</v>
      </c>
      <c r="I655" s="8" t="s">
        <v>3902</v>
      </c>
      <c r="J655" s="5">
        <v>0.35871550000000002</v>
      </c>
      <c r="K655" s="14" t="s">
        <v>5147</v>
      </c>
      <c r="L655" s="5">
        <v>0.10011566</v>
      </c>
      <c r="M655" s="8" t="s">
        <v>9574</v>
      </c>
      <c r="N655" s="5">
        <v>-0.17158756</v>
      </c>
      <c r="O655" s="12" t="s">
        <v>7892</v>
      </c>
      <c r="P655" s="2">
        <v>0.15664606</v>
      </c>
      <c r="Q655" s="8" t="s">
        <v>7363</v>
      </c>
      <c r="R655" s="5">
        <v>-0.14883788000000001</v>
      </c>
      <c r="S655"/>
      <c r="T655"/>
      <c r="U655" s="8" t="s">
        <v>11288</v>
      </c>
      <c r="V655" s="5">
        <v>2.6324107200000002</v>
      </c>
      <c r="W655" s="8" t="s">
        <v>5786</v>
      </c>
      <c r="X655" s="5">
        <v>0.68600000000000005</v>
      </c>
      <c r="Y655" s="12" t="s">
        <v>345</v>
      </c>
      <c r="Z655" s="2">
        <v>-1.0383726099999899</v>
      </c>
      <c r="AA655" s="8" t="s">
        <v>2249</v>
      </c>
      <c r="AB655" s="5">
        <v>-0.24889724999999899</v>
      </c>
      <c r="AC655"/>
      <c r="AD655"/>
      <c r="AE655" s="8" t="s">
        <v>1001</v>
      </c>
      <c r="AF655" s="5">
        <v>0.10065699</v>
      </c>
      <c r="AG655" s="8" t="s">
        <v>12954</v>
      </c>
      <c r="AH655" s="5">
        <v>0.57876970000000005</v>
      </c>
      <c r="AI655" t="s">
        <v>22722</v>
      </c>
      <c r="AJ655" s="1">
        <v>8.4331840000000005E-2</v>
      </c>
      <c r="AK655" t="s">
        <v>4167</v>
      </c>
      <c r="AL655">
        <v>0.11500276</v>
      </c>
      <c r="AM655" s="12" t="s">
        <v>22985</v>
      </c>
      <c r="AN655">
        <v>3.8722140000000002E-2</v>
      </c>
      <c r="AO655" t="s">
        <v>5170</v>
      </c>
      <c r="AP655">
        <v>-0.32392936625538199</v>
      </c>
      <c r="AQ655" t="s">
        <v>25340</v>
      </c>
      <c r="AR655">
        <v>-0.37609707999999897</v>
      </c>
    </row>
    <row r="656" spans="1:44" x14ac:dyDescent="0.3">
      <c r="A656" s="8" t="s">
        <v>3004</v>
      </c>
      <c r="B656" s="5">
        <v>-0.377</v>
      </c>
      <c r="C656" s="8" t="s">
        <v>2691</v>
      </c>
      <c r="D656" s="5">
        <v>-0.10199999999999899</v>
      </c>
      <c r="E656" s="14" t="s">
        <v>656</v>
      </c>
      <c r="F656" s="18">
        <v>-0.32262263000000002</v>
      </c>
      <c r="G656" s="8" t="s">
        <v>2025</v>
      </c>
      <c r="H656" s="18">
        <v>-0.18975059999999899</v>
      </c>
      <c r="I656" s="8" t="s">
        <v>3903</v>
      </c>
      <c r="J656" s="5">
        <v>0.49978032</v>
      </c>
      <c r="K656" s="14" t="s">
        <v>5148</v>
      </c>
      <c r="L656" s="5">
        <v>0.15700459</v>
      </c>
      <c r="M656" s="8" t="s">
        <v>10041</v>
      </c>
      <c r="N656" s="5">
        <v>0.96432408000000003</v>
      </c>
      <c r="O656" s="12" t="s">
        <v>5201</v>
      </c>
      <c r="P656" s="2">
        <v>0.17274792</v>
      </c>
      <c r="Q656" s="8" t="s">
        <v>586</v>
      </c>
      <c r="R656" s="5">
        <v>-0.10217638</v>
      </c>
      <c r="S656"/>
      <c r="T656"/>
      <c r="U656" s="8" t="s">
        <v>6435</v>
      </c>
      <c r="V656" s="5">
        <v>2.1219930100000002</v>
      </c>
      <c r="W656" s="8" t="s">
        <v>12045</v>
      </c>
      <c r="X656" s="5">
        <v>-0.97</v>
      </c>
      <c r="Y656" s="12" t="s">
        <v>18920</v>
      </c>
      <c r="Z656" s="2">
        <v>0.31587757</v>
      </c>
      <c r="AA656" s="8" t="s">
        <v>4397</v>
      </c>
      <c r="AB656" s="5">
        <v>-0.31343661</v>
      </c>
      <c r="AC656"/>
      <c r="AD656"/>
      <c r="AE656" s="8" t="s">
        <v>17701</v>
      </c>
      <c r="AF656" s="5">
        <v>0.15814434999999899</v>
      </c>
      <c r="AG656" s="8" t="s">
        <v>5501</v>
      </c>
      <c r="AH656" s="5">
        <v>0.55601080000000003</v>
      </c>
      <c r="AI656" t="s">
        <v>4506</v>
      </c>
      <c r="AJ656" s="1">
        <v>9.5542959999999899E-2</v>
      </c>
      <c r="AK656" t="s">
        <v>6937</v>
      </c>
      <c r="AL656">
        <v>0.16430137</v>
      </c>
      <c r="AM656" s="12" t="s">
        <v>17168</v>
      </c>
      <c r="AN656">
        <v>-9.8917669999999999E-2</v>
      </c>
      <c r="AO656" t="s">
        <v>9096</v>
      </c>
      <c r="AP656">
        <v>-0.73149172341466895</v>
      </c>
      <c r="AQ656" t="s">
        <v>8906</v>
      </c>
      <c r="AR656">
        <v>-0.29869347000000002</v>
      </c>
    </row>
    <row r="657" spans="1:44" x14ac:dyDescent="0.3">
      <c r="A657" s="8" t="s">
        <v>1152</v>
      </c>
      <c r="B657" s="5">
        <v>-0.115</v>
      </c>
      <c r="C657" s="8" t="s">
        <v>2692</v>
      </c>
      <c r="D657" s="5">
        <v>0.14699999999999899</v>
      </c>
      <c r="E657" s="14" t="s">
        <v>657</v>
      </c>
      <c r="F657" s="18">
        <v>-0.30303341</v>
      </c>
      <c r="G657" s="8" t="s">
        <v>2026</v>
      </c>
      <c r="H657" s="18">
        <v>0.25879661999999898</v>
      </c>
      <c r="I657" s="8" t="s">
        <v>1572</v>
      </c>
      <c r="J657" s="5">
        <v>-0.25775053999999897</v>
      </c>
      <c r="K657" s="14" t="s">
        <v>5149</v>
      </c>
      <c r="L657" s="5">
        <v>-0.37975238</v>
      </c>
      <c r="M657" s="8" t="s">
        <v>15243</v>
      </c>
      <c r="N657" s="5">
        <v>-1.3065118600000001</v>
      </c>
      <c r="O657" s="12" t="s">
        <v>12271</v>
      </c>
      <c r="P657" s="2">
        <v>-0.25480655000000002</v>
      </c>
      <c r="Q657" s="8" t="s">
        <v>9367</v>
      </c>
      <c r="R657" s="5">
        <v>-0.13905513</v>
      </c>
      <c r="S657"/>
      <c r="T657"/>
      <c r="U657" s="8" t="s">
        <v>6868</v>
      </c>
      <c r="V657" s="5">
        <v>-1.94621238</v>
      </c>
      <c r="W657" s="8" t="s">
        <v>6816</v>
      </c>
      <c r="X657" s="5">
        <v>0.67600000000000005</v>
      </c>
      <c r="Y657" s="12" t="s">
        <v>9864</v>
      </c>
      <c r="Z657" s="2">
        <v>0.44231789999999899</v>
      </c>
      <c r="AA657" s="8" t="s">
        <v>17416</v>
      </c>
      <c r="AB657" s="5">
        <v>-0.19121246</v>
      </c>
      <c r="AC657"/>
      <c r="AD657"/>
      <c r="AE657" s="8" t="s">
        <v>1100</v>
      </c>
      <c r="AF657" s="5">
        <v>-0.12588815</v>
      </c>
      <c r="AG657" s="8" t="s">
        <v>15043</v>
      </c>
      <c r="AH657" s="5">
        <v>-0.63186249999999899</v>
      </c>
      <c r="AI657" t="s">
        <v>22723</v>
      </c>
      <c r="AJ657">
        <v>-0.12781308999999899</v>
      </c>
      <c r="AK657" t="s">
        <v>22860</v>
      </c>
      <c r="AL657">
        <v>-0.22614839</v>
      </c>
      <c r="AM657" s="12" t="s">
        <v>2155</v>
      </c>
      <c r="AN657">
        <v>5.0206029999999999E-2</v>
      </c>
      <c r="AO657" t="s">
        <v>23968</v>
      </c>
      <c r="AP657">
        <v>-0.84156386837012898</v>
      </c>
      <c r="AQ657" t="s">
        <v>25341</v>
      </c>
      <c r="AR657">
        <v>-0.29869347000000002</v>
      </c>
    </row>
    <row r="658" spans="1:44" x14ac:dyDescent="0.3">
      <c r="A658" s="8" t="s">
        <v>4877</v>
      </c>
      <c r="B658" s="5">
        <v>0.42</v>
      </c>
      <c r="C658" s="8" t="s">
        <v>1158</v>
      </c>
      <c r="D658" s="5">
        <v>0.182</v>
      </c>
      <c r="E658" s="14" t="s">
        <v>658</v>
      </c>
      <c r="F658" s="18">
        <v>-0.14439088</v>
      </c>
      <c r="G658" s="8" t="s">
        <v>2027</v>
      </c>
      <c r="H658" s="18">
        <v>-0.447765899999999</v>
      </c>
      <c r="I658" s="8" t="s">
        <v>3904</v>
      </c>
      <c r="J658" s="5">
        <v>-0.22611782999999899</v>
      </c>
      <c r="K658" s="14" t="s">
        <v>5150</v>
      </c>
      <c r="L658" s="5">
        <v>-0.42405361000000003</v>
      </c>
      <c r="M658" s="8" t="s">
        <v>11125</v>
      </c>
      <c r="N658" s="5">
        <v>1.0393131200000001</v>
      </c>
      <c r="O658" s="12" t="s">
        <v>8846</v>
      </c>
      <c r="P658" s="2">
        <v>0.16480982999999899</v>
      </c>
      <c r="Q658" s="8" t="s">
        <v>5199</v>
      </c>
      <c r="R658" s="5">
        <v>-0.15366993000000001</v>
      </c>
      <c r="S658"/>
      <c r="T658"/>
      <c r="U658" s="8" t="s">
        <v>11289</v>
      </c>
      <c r="V658" s="5">
        <v>0.69019611999999897</v>
      </c>
      <c r="W658" s="8" t="s">
        <v>3123</v>
      </c>
      <c r="X658" s="5">
        <v>0.47899999999999898</v>
      </c>
      <c r="Y658" s="12" t="s">
        <v>1120</v>
      </c>
      <c r="Z658" s="2">
        <v>-0.73861496000000004</v>
      </c>
      <c r="AA658" s="8" t="s">
        <v>14794</v>
      </c>
      <c r="AB658" s="5">
        <v>0.20887501</v>
      </c>
      <c r="AC658"/>
      <c r="AD658"/>
      <c r="AE658" s="8" t="s">
        <v>7697</v>
      </c>
      <c r="AF658" s="7">
        <v>-8.1872739999999902E-2</v>
      </c>
      <c r="AG658" s="8" t="s">
        <v>6188</v>
      </c>
      <c r="AH658" s="5">
        <v>-0.92468890000000004</v>
      </c>
      <c r="AI658" t="s">
        <v>12553</v>
      </c>
      <c r="AJ658" s="1">
        <v>-6.9894129999999902E-2</v>
      </c>
      <c r="AK658" t="s">
        <v>7554</v>
      </c>
      <c r="AL658">
        <v>-0.12374866</v>
      </c>
      <c r="AM658" s="12" t="s">
        <v>12439</v>
      </c>
      <c r="AN658">
        <v>1.7228569999999999E-2</v>
      </c>
      <c r="AO658" t="s">
        <v>23969</v>
      </c>
      <c r="AP658">
        <v>0.56350757979345301</v>
      </c>
      <c r="AQ658" t="s">
        <v>25342</v>
      </c>
      <c r="AR658">
        <v>-0.29869347000000002</v>
      </c>
    </row>
    <row r="659" spans="1:44" x14ac:dyDescent="0.3">
      <c r="A659" s="8" t="s">
        <v>573</v>
      </c>
      <c r="B659" s="5">
        <v>-0.28899999999999898</v>
      </c>
      <c r="C659" s="8" t="s">
        <v>2693</v>
      </c>
      <c r="D659" s="5">
        <v>-0.25800000000000001</v>
      </c>
      <c r="E659" s="14" t="s">
        <v>659</v>
      </c>
      <c r="F659" s="18">
        <v>-0.53503027000000003</v>
      </c>
      <c r="G659" s="8" t="s">
        <v>2028</v>
      </c>
      <c r="H659" s="18">
        <v>-0.25713051999999897</v>
      </c>
      <c r="I659" s="8" t="s">
        <v>3905</v>
      </c>
      <c r="J659" s="5">
        <v>0.76197402999999897</v>
      </c>
      <c r="K659" s="14" t="s">
        <v>5151</v>
      </c>
      <c r="L659" s="5">
        <v>-0.34368578999999899</v>
      </c>
      <c r="M659" s="8" t="s">
        <v>3465</v>
      </c>
      <c r="N659" s="5">
        <v>-1.0063331799999899</v>
      </c>
      <c r="O659" s="12" t="s">
        <v>7833</v>
      </c>
      <c r="P659" s="2">
        <v>0.17490507999999899</v>
      </c>
      <c r="Q659" s="8" t="s">
        <v>1901</v>
      </c>
      <c r="R659" s="7">
        <v>-8.8275110000000004E-2</v>
      </c>
      <c r="S659"/>
      <c r="T659"/>
      <c r="U659" s="8" t="s">
        <v>745</v>
      </c>
      <c r="V659" s="5">
        <v>1.3022742300000001</v>
      </c>
      <c r="W659" s="8" t="s">
        <v>2299</v>
      </c>
      <c r="X659" s="5">
        <v>0.78200000000000003</v>
      </c>
      <c r="Y659" s="12" t="s">
        <v>11842</v>
      </c>
      <c r="Z659" s="2">
        <v>-1.4137161899999899</v>
      </c>
      <c r="AA659" s="8" t="s">
        <v>5473</v>
      </c>
      <c r="AB659" s="5">
        <v>-0.29324132000000003</v>
      </c>
      <c r="AC659"/>
      <c r="AD659"/>
      <c r="AE659" s="8" t="s">
        <v>1652</v>
      </c>
      <c r="AF659" s="5">
        <v>-0.10621034</v>
      </c>
      <c r="AG659" s="8" t="s">
        <v>20903</v>
      </c>
      <c r="AH659" s="5">
        <v>-0.39366679999999898</v>
      </c>
      <c r="AI659" t="s">
        <v>3591</v>
      </c>
      <c r="AJ659" s="1">
        <v>-8.8288679999999897E-2</v>
      </c>
      <c r="AK659" t="s">
        <v>6387</v>
      </c>
      <c r="AL659">
        <v>-0.15517096999999899</v>
      </c>
      <c r="AM659" s="12" t="s">
        <v>22986</v>
      </c>
      <c r="AN659">
        <v>2.870754E-2</v>
      </c>
      <c r="AO659" t="s">
        <v>23970</v>
      </c>
      <c r="AP659">
        <v>-0.723907054479484</v>
      </c>
      <c r="AQ659" t="s">
        <v>25343</v>
      </c>
      <c r="AR659">
        <v>-0.29869347000000002</v>
      </c>
    </row>
    <row r="660" spans="1:44" x14ac:dyDescent="0.3">
      <c r="A660" s="8" t="s">
        <v>691</v>
      </c>
      <c r="B660" s="7">
        <v>-9.1499999999999901E-2</v>
      </c>
      <c r="C660" s="8" t="s">
        <v>2184</v>
      </c>
      <c r="D660" s="5">
        <v>-0.27900000000000003</v>
      </c>
      <c r="E660" s="14" t="s">
        <v>660</v>
      </c>
      <c r="F660" s="18">
        <v>-0.13209472</v>
      </c>
      <c r="G660" s="8" t="s">
        <v>2029</v>
      </c>
      <c r="H660" s="18">
        <v>-0.17009811</v>
      </c>
      <c r="I660" s="8" t="s">
        <v>3906</v>
      </c>
      <c r="J660" s="5">
        <v>-0.3135019</v>
      </c>
      <c r="K660" s="14" t="s">
        <v>5152</v>
      </c>
      <c r="L660" s="5">
        <v>0.15726277</v>
      </c>
      <c r="M660" s="8" t="s">
        <v>16031</v>
      </c>
      <c r="N660" s="5">
        <v>0.41305193000000001</v>
      </c>
      <c r="O660" s="12" t="s">
        <v>16748</v>
      </c>
      <c r="P660" s="2">
        <v>-0.31069624000000001</v>
      </c>
      <c r="Q660" s="8" t="s">
        <v>9368</v>
      </c>
      <c r="R660" s="7">
        <v>-7.8931879999999899E-2</v>
      </c>
      <c r="S660"/>
      <c r="T660"/>
      <c r="U660" s="8" t="s">
        <v>8160</v>
      </c>
      <c r="V660" s="5">
        <v>1.20810229</v>
      </c>
      <c r="W660" s="8" t="s">
        <v>3888</v>
      </c>
      <c r="X660" s="5">
        <v>0.54</v>
      </c>
      <c r="Y660" s="12" t="s">
        <v>10557</v>
      </c>
      <c r="Z660" s="2">
        <v>-0.61198543999999899</v>
      </c>
      <c r="AA660" s="8" t="s">
        <v>6042</v>
      </c>
      <c r="AB660" s="5">
        <v>-0.20517867000000001</v>
      </c>
      <c r="AC660"/>
      <c r="AD660"/>
      <c r="AE660" s="8" t="s">
        <v>6223</v>
      </c>
      <c r="AF660" s="7">
        <v>-9.2355549999999897E-2</v>
      </c>
      <c r="AG660" s="8" t="s">
        <v>4096</v>
      </c>
      <c r="AH660" s="5">
        <v>-0.93083419999999895</v>
      </c>
      <c r="AI660" t="s">
        <v>3399</v>
      </c>
      <c r="AJ660">
        <v>0.23319313999999899</v>
      </c>
      <c r="AK660" t="s">
        <v>1333</v>
      </c>
      <c r="AL660">
        <v>-0.24716092000000001</v>
      </c>
      <c r="AM660" s="12" t="s">
        <v>22987</v>
      </c>
      <c r="AN660">
        <v>-7.0282960000000005E-2</v>
      </c>
      <c r="AO660" t="s">
        <v>1122</v>
      </c>
      <c r="AP660">
        <v>-0.80997354758204798</v>
      </c>
      <c r="AQ660" t="s">
        <v>23189</v>
      </c>
      <c r="AR660">
        <v>-0.29869347000000002</v>
      </c>
    </row>
    <row r="661" spans="1:44" x14ac:dyDescent="0.3">
      <c r="A661" s="8" t="s">
        <v>17</v>
      </c>
      <c r="B661" s="5">
        <v>0.193</v>
      </c>
      <c r="C661" s="8" t="s">
        <v>2694</v>
      </c>
      <c r="D661" s="5">
        <v>0.216</v>
      </c>
      <c r="E661" s="14" t="s">
        <v>661</v>
      </c>
      <c r="F661" s="18">
        <v>0.17079105</v>
      </c>
      <c r="G661" s="8" t="s">
        <v>2030</v>
      </c>
      <c r="H661" s="18">
        <v>-0.17810458000000001</v>
      </c>
      <c r="I661" s="8" t="s">
        <v>3907</v>
      </c>
      <c r="J661" s="5">
        <v>-0.35892394999999899</v>
      </c>
      <c r="K661" s="14" t="s">
        <v>5153</v>
      </c>
      <c r="L661" s="5">
        <v>0.34570645</v>
      </c>
      <c r="M661" s="8" t="s">
        <v>2886</v>
      </c>
      <c r="N661" s="5">
        <v>0.84598496000000001</v>
      </c>
      <c r="O661" s="12" t="s">
        <v>13394</v>
      </c>
      <c r="P661" s="2">
        <v>0.16830126000000001</v>
      </c>
      <c r="Q661" s="8" t="s">
        <v>6997</v>
      </c>
      <c r="R661" s="5">
        <v>-0.10406018</v>
      </c>
      <c r="S661"/>
      <c r="T661"/>
      <c r="U661" s="8" t="s">
        <v>11290</v>
      </c>
      <c r="V661" s="5">
        <v>-1.6844217699999899</v>
      </c>
      <c r="W661" s="8" t="s">
        <v>12046</v>
      </c>
      <c r="X661" s="5">
        <v>0.50700000000000001</v>
      </c>
      <c r="Y661" s="12" t="s">
        <v>18921</v>
      </c>
      <c r="Z661" s="2">
        <v>-1.48436569</v>
      </c>
      <c r="AA661" s="8" t="s">
        <v>19960</v>
      </c>
      <c r="AB661" s="5">
        <v>0.14670833999999899</v>
      </c>
      <c r="AC661"/>
      <c r="AD661"/>
      <c r="AE661" s="8" t="s">
        <v>15586</v>
      </c>
      <c r="AF661" s="5">
        <v>0.13033148</v>
      </c>
      <c r="AG661" s="8" t="s">
        <v>20904</v>
      </c>
      <c r="AH661" s="5">
        <v>0.43771189999999899</v>
      </c>
      <c r="AI661" t="s">
        <v>9646</v>
      </c>
      <c r="AJ661">
        <v>-0.11782877999999899</v>
      </c>
      <c r="AK661" t="s">
        <v>3266</v>
      </c>
      <c r="AL661">
        <v>-0.11267365</v>
      </c>
      <c r="AM661" s="12" t="s">
        <v>15388</v>
      </c>
      <c r="AN661">
        <v>-4.1524569999999997E-2</v>
      </c>
      <c r="AO661" t="s">
        <v>12195</v>
      </c>
      <c r="AP661">
        <v>-0.46427503116554802</v>
      </c>
      <c r="AQ661" t="s">
        <v>2383</v>
      </c>
      <c r="AR661">
        <v>0.31316639000000002</v>
      </c>
    </row>
    <row r="662" spans="1:44" x14ac:dyDescent="0.3">
      <c r="A662" s="8" t="s">
        <v>2438</v>
      </c>
      <c r="B662" s="5">
        <v>0.23200000000000001</v>
      </c>
      <c r="C662" s="8" t="s">
        <v>2695</v>
      </c>
      <c r="D662" s="5">
        <v>0.114</v>
      </c>
      <c r="E662" s="14" t="s">
        <v>662</v>
      </c>
      <c r="F662" s="18">
        <v>0.12130638000000001</v>
      </c>
      <c r="G662" s="8" t="s">
        <v>2031</v>
      </c>
      <c r="H662" s="18">
        <v>-0.24214624000000001</v>
      </c>
      <c r="I662" s="8" t="s">
        <v>3908</v>
      </c>
      <c r="J662" s="5">
        <v>0.83241237000000001</v>
      </c>
      <c r="K662" s="14" t="s">
        <v>5154</v>
      </c>
      <c r="L662" s="7">
        <v>8.3889179999999897E-2</v>
      </c>
      <c r="M662" s="8" t="s">
        <v>591</v>
      </c>
      <c r="N662" s="5">
        <v>0.91664014000000005</v>
      </c>
      <c r="O662" s="12" t="s">
        <v>5808</v>
      </c>
      <c r="P662" s="2">
        <v>-0.23254801</v>
      </c>
      <c r="Q662" s="8" t="s">
        <v>2061</v>
      </c>
      <c r="R662" s="7">
        <v>-8.1368159999999898E-2</v>
      </c>
      <c r="S662"/>
      <c r="T662"/>
      <c r="U662" s="8" t="s">
        <v>11291</v>
      </c>
      <c r="V662" s="5">
        <v>-1.29448893</v>
      </c>
      <c r="W662" s="8" t="s">
        <v>12047</v>
      </c>
      <c r="X662" s="5">
        <v>-0.51900000000000002</v>
      </c>
      <c r="Y662" s="12" t="s">
        <v>17687</v>
      </c>
      <c r="Z662" s="2">
        <v>-0.40497200999999899</v>
      </c>
      <c r="AA662" s="8" t="s">
        <v>1693</v>
      </c>
      <c r="AB662" s="5">
        <v>-0.3361635</v>
      </c>
      <c r="AC662"/>
      <c r="AD662"/>
      <c r="AE662" s="8" t="s">
        <v>11682</v>
      </c>
      <c r="AF662" s="5">
        <v>-0.21874739000000001</v>
      </c>
      <c r="AG662" s="8" t="s">
        <v>6380</v>
      </c>
      <c r="AH662" s="5">
        <v>0.68832749999999898</v>
      </c>
      <c r="AI662" t="s">
        <v>16512</v>
      </c>
      <c r="AJ662">
        <v>-0.13874486999999899</v>
      </c>
      <c r="AK662" t="s">
        <v>1537</v>
      </c>
      <c r="AL662">
        <v>-0.14152722000000001</v>
      </c>
      <c r="AM662" s="12" t="s">
        <v>22988</v>
      </c>
      <c r="AN662">
        <v>-4.6774209999999997E-2</v>
      </c>
      <c r="AO662" t="s">
        <v>23971</v>
      </c>
      <c r="AP662">
        <v>-0.59166373704342701</v>
      </c>
      <c r="AQ662" t="s">
        <v>25344</v>
      </c>
      <c r="AR662">
        <v>0.31316639000000002</v>
      </c>
    </row>
    <row r="663" spans="1:44" x14ac:dyDescent="0.3">
      <c r="A663" s="8" t="s">
        <v>1092</v>
      </c>
      <c r="B663" s="5">
        <v>-0.42199999999999899</v>
      </c>
      <c r="C663" s="8" t="s">
        <v>2696</v>
      </c>
      <c r="D663" s="5">
        <v>-0.24</v>
      </c>
      <c r="E663" s="14" t="s">
        <v>663</v>
      </c>
      <c r="F663" s="18">
        <v>-0.12514827000000001</v>
      </c>
      <c r="G663" s="8" t="s">
        <v>2032</v>
      </c>
      <c r="H663" s="18">
        <v>0.57719259999999895</v>
      </c>
      <c r="I663" s="8" t="s">
        <v>3909</v>
      </c>
      <c r="J663" s="5">
        <v>-1.4724872499999899</v>
      </c>
      <c r="K663" s="14" t="s">
        <v>5155</v>
      </c>
      <c r="L663" s="5">
        <v>0.11063091</v>
      </c>
      <c r="M663" s="8" t="s">
        <v>16213</v>
      </c>
      <c r="N663" s="5">
        <v>-0.44724925999999898</v>
      </c>
      <c r="O663" s="12" t="s">
        <v>3025</v>
      </c>
      <c r="P663" s="2">
        <v>-0.21295865</v>
      </c>
      <c r="Q663" s="8" t="s">
        <v>9369</v>
      </c>
      <c r="R663" s="7">
        <v>-6.033517E-2</v>
      </c>
      <c r="S663"/>
      <c r="T663"/>
      <c r="U663" s="8" t="s">
        <v>11292</v>
      </c>
      <c r="V663" s="5">
        <v>-2.4350286900000002</v>
      </c>
      <c r="W663" s="8" t="s">
        <v>5584</v>
      </c>
      <c r="X663" s="5">
        <v>0.64100000000000001</v>
      </c>
      <c r="Y663" s="12" t="s">
        <v>13521</v>
      </c>
      <c r="Z663" s="2">
        <v>-0.775346709999999</v>
      </c>
      <c r="AA663" s="8" t="s">
        <v>9352</v>
      </c>
      <c r="AB663" s="5">
        <v>-0.17001896999999899</v>
      </c>
      <c r="AC663"/>
      <c r="AD663"/>
      <c r="AE663" s="8" t="s">
        <v>11830</v>
      </c>
      <c r="AF663" s="7">
        <v>9.2908450000000004E-2</v>
      </c>
      <c r="AG663" s="8" t="s">
        <v>3375</v>
      </c>
      <c r="AH663" s="5">
        <v>-0.40128570000000002</v>
      </c>
      <c r="AI663" t="s">
        <v>1353</v>
      </c>
      <c r="AJ663">
        <v>-0.10665893</v>
      </c>
      <c r="AK663" t="s">
        <v>14382</v>
      </c>
      <c r="AL663">
        <v>0.10528895000000001</v>
      </c>
      <c r="AM663" s="12" t="s">
        <v>8030</v>
      </c>
      <c r="AN663">
        <v>3.3607570000000003E-2</v>
      </c>
      <c r="AO663" t="s">
        <v>23972</v>
      </c>
      <c r="AP663">
        <v>0.52418699660826495</v>
      </c>
      <c r="AQ663" t="s">
        <v>6462</v>
      </c>
      <c r="AR663">
        <v>0.25165124999999899</v>
      </c>
    </row>
    <row r="664" spans="1:44" x14ac:dyDescent="0.3">
      <c r="A664" s="8" t="s">
        <v>1502</v>
      </c>
      <c r="B664" s="5">
        <v>0.224</v>
      </c>
      <c r="C664" s="8" t="s">
        <v>2697</v>
      </c>
      <c r="D664" s="5">
        <v>0.47599999999999898</v>
      </c>
      <c r="E664" s="14" t="s">
        <v>664</v>
      </c>
      <c r="F664" s="18">
        <v>0.12069265</v>
      </c>
      <c r="G664" s="8" t="s">
        <v>2033</v>
      </c>
      <c r="H664" s="18">
        <v>0.20481524000000001</v>
      </c>
      <c r="I664" s="8" t="s">
        <v>3910</v>
      </c>
      <c r="J664" s="5">
        <v>1.2417531100000001</v>
      </c>
      <c r="K664" s="14" t="s">
        <v>5156</v>
      </c>
      <c r="L664" s="5">
        <v>-0.16724649999999899</v>
      </c>
      <c r="M664" s="8" t="s">
        <v>2332</v>
      </c>
      <c r="N664" s="5">
        <v>0.93505216999999896</v>
      </c>
      <c r="O664" s="12" t="s">
        <v>7930</v>
      </c>
      <c r="P664" s="2">
        <v>0.21426856</v>
      </c>
      <c r="Q664" s="8" t="s">
        <v>9370</v>
      </c>
      <c r="R664" s="5">
        <v>0.1283803</v>
      </c>
      <c r="S664"/>
      <c r="T664"/>
      <c r="U664" s="8" t="s">
        <v>520</v>
      </c>
      <c r="V664" s="5">
        <v>1.13947614</v>
      </c>
      <c r="W664" s="8" t="s">
        <v>12048</v>
      </c>
      <c r="X664" s="5">
        <v>1.01</v>
      </c>
      <c r="Y664" s="12" t="s">
        <v>11529</v>
      </c>
      <c r="Z664" s="2">
        <v>0.27177812000000001</v>
      </c>
      <c r="AA664" s="8" t="s">
        <v>6250</v>
      </c>
      <c r="AB664" s="5">
        <v>-0.27611868000000001</v>
      </c>
      <c r="AC664"/>
      <c r="AD664"/>
      <c r="AE664" s="8" t="s">
        <v>4677</v>
      </c>
      <c r="AF664" s="7">
        <v>-6.4210219999999901E-2</v>
      </c>
      <c r="AG664" s="8" t="s">
        <v>19752</v>
      </c>
      <c r="AH664" s="5">
        <v>-1.1586525000000001</v>
      </c>
      <c r="AI664" t="s">
        <v>109</v>
      </c>
      <c r="AJ664" s="1">
        <v>9.63145799999999E-2</v>
      </c>
      <c r="AK664" t="s">
        <v>11052</v>
      </c>
      <c r="AL664">
        <v>0.11021628</v>
      </c>
      <c r="AM664" s="12" t="s">
        <v>13334</v>
      </c>
      <c r="AN664">
        <v>2.2494569999999998E-2</v>
      </c>
      <c r="AO664" t="s">
        <v>23973</v>
      </c>
      <c r="AP664">
        <v>-0.76607864327219999</v>
      </c>
      <c r="AQ664" t="s">
        <v>25345</v>
      </c>
      <c r="AR664">
        <v>0.25165124999999899</v>
      </c>
    </row>
    <row r="665" spans="1:44" x14ac:dyDescent="0.3">
      <c r="A665" s="8" t="s">
        <v>2164</v>
      </c>
      <c r="B665" s="5">
        <v>0.156</v>
      </c>
      <c r="C665" s="8" t="s">
        <v>2698</v>
      </c>
      <c r="D665" s="5">
        <v>-0.16500000000000001</v>
      </c>
      <c r="E665" s="14" t="s">
        <v>665</v>
      </c>
      <c r="F665" s="18">
        <v>0.27578228999999899</v>
      </c>
      <c r="G665" s="8" t="s">
        <v>2034</v>
      </c>
      <c r="H665" s="18">
        <v>-0.24371614</v>
      </c>
      <c r="I665" s="8" t="s">
        <v>3911</v>
      </c>
      <c r="J665" s="5">
        <v>-0.23010848</v>
      </c>
      <c r="K665" s="14" t="s">
        <v>1519</v>
      </c>
      <c r="L665" s="5">
        <v>0.60846157999999895</v>
      </c>
      <c r="M665" s="8" t="s">
        <v>10865</v>
      </c>
      <c r="N665" s="5">
        <v>-0.64082214000000004</v>
      </c>
      <c r="O665" s="12" t="s">
        <v>7585</v>
      </c>
      <c r="P665" s="2">
        <v>0.17693417</v>
      </c>
      <c r="Q665" s="8" t="s">
        <v>9371</v>
      </c>
      <c r="R665" s="5">
        <v>0.10287003</v>
      </c>
      <c r="S665"/>
      <c r="T665"/>
      <c r="U665" s="8" t="s">
        <v>11293</v>
      </c>
      <c r="V665" s="5">
        <v>-1.55700946</v>
      </c>
      <c r="W665" s="8" t="s">
        <v>2439</v>
      </c>
      <c r="X665" s="5">
        <v>0.69199999999999895</v>
      </c>
      <c r="Y665" s="12" t="s">
        <v>18922</v>
      </c>
      <c r="Z665" s="2">
        <v>-0.73723680000000003</v>
      </c>
      <c r="AA665" s="8" t="s">
        <v>11392</v>
      </c>
      <c r="AB665" s="5">
        <v>-0.18116626</v>
      </c>
      <c r="AC665"/>
      <c r="AD665"/>
      <c r="AE665" s="8" t="s">
        <v>402</v>
      </c>
      <c r="AF665" s="5">
        <v>-0.13267051999999899</v>
      </c>
      <c r="AG665" s="8" t="s">
        <v>3423</v>
      </c>
      <c r="AH665" s="5">
        <v>0.42842710000000001</v>
      </c>
      <c r="AI665" t="s">
        <v>9313</v>
      </c>
      <c r="AJ665">
        <v>-0.13651271000000001</v>
      </c>
      <c r="AK665" t="s">
        <v>1154</v>
      </c>
      <c r="AL665">
        <v>-0.14280994999999899</v>
      </c>
      <c r="AM665" s="12" t="s">
        <v>6168</v>
      </c>
      <c r="AN665">
        <v>5.2083549999999999E-2</v>
      </c>
      <c r="AO665" t="s">
        <v>23974</v>
      </c>
      <c r="AP665">
        <v>-0.55034577975453103</v>
      </c>
      <c r="AQ665" t="s">
        <v>15499</v>
      </c>
      <c r="AR665">
        <v>-0.26861471999999897</v>
      </c>
    </row>
    <row r="666" spans="1:44" x14ac:dyDescent="0.3">
      <c r="A666" s="8" t="s">
        <v>806</v>
      </c>
      <c r="B666" s="5">
        <v>0.39800000000000002</v>
      </c>
      <c r="C666" s="8" t="s">
        <v>2699</v>
      </c>
      <c r="D666" s="5">
        <v>-0.17299999999999899</v>
      </c>
      <c r="E666" s="14" t="s">
        <v>666</v>
      </c>
      <c r="F666" s="18">
        <v>-0.16261416000000001</v>
      </c>
      <c r="G666" s="8" t="s">
        <v>2035</v>
      </c>
      <c r="H666" s="18">
        <v>0.2299078</v>
      </c>
      <c r="I666" s="8" t="s">
        <v>3912</v>
      </c>
      <c r="J666" s="5">
        <v>-1.06027038</v>
      </c>
      <c r="K666" s="14" t="s">
        <v>5157</v>
      </c>
      <c r="L666" s="5">
        <v>-0.36891325000000003</v>
      </c>
      <c r="M666" s="8" t="s">
        <v>18660</v>
      </c>
      <c r="N666" s="5">
        <v>1.6113547500000001</v>
      </c>
      <c r="O666" s="12" t="s">
        <v>454</v>
      </c>
      <c r="P666" s="2">
        <v>0.20604903999999899</v>
      </c>
      <c r="Q666" s="8" t="s">
        <v>9372</v>
      </c>
      <c r="R666" s="7">
        <v>-7.6509079999999896E-2</v>
      </c>
      <c r="S666"/>
      <c r="T666"/>
      <c r="U666" s="8" t="s">
        <v>6913</v>
      </c>
      <c r="V666" s="5">
        <v>-1.6896047000000001</v>
      </c>
      <c r="W666" s="8" t="s">
        <v>9446</v>
      </c>
      <c r="X666" s="5">
        <v>0.45200000000000001</v>
      </c>
      <c r="Y666" s="12" t="s">
        <v>7808</v>
      </c>
      <c r="Z666" s="2">
        <v>-0.59555219999999898</v>
      </c>
      <c r="AA666" s="8" t="s">
        <v>4421</v>
      </c>
      <c r="AB666" s="5">
        <v>-0.32638371999999899</v>
      </c>
      <c r="AC666"/>
      <c r="AD666"/>
      <c r="AE666" s="8" t="s">
        <v>9579</v>
      </c>
      <c r="AF666" s="5">
        <v>-0.10077601999999899</v>
      </c>
      <c r="AG666" s="8" t="s">
        <v>12218</v>
      </c>
      <c r="AH666" s="5">
        <v>0.48791469999999898</v>
      </c>
      <c r="AI666" t="s">
        <v>7302</v>
      </c>
      <c r="AJ666" s="1">
        <v>8.77362E-2</v>
      </c>
      <c r="AK666" t="s">
        <v>3358</v>
      </c>
      <c r="AL666">
        <v>0.14450113000000001</v>
      </c>
      <c r="AM666" s="12" t="s">
        <v>3126</v>
      </c>
      <c r="AN666">
        <v>3.274817E-2</v>
      </c>
      <c r="AO666" t="s">
        <v>4824</v>
      </c>
      <c r="AP666">
        <v>-0.59618852822902202</v>
      </c>
      <c r="AQ666" t="s">
        <v>25346</v>
      </c>
      <c r="AR666">
        <v>-0.26861471999999897</v>
      </c>
    </row>
    <row r="667" spans="1:44" x14ac:dyDescent="0.3">
      <c r="A667" s="8" t="s">
        <v>487</v>
      </c>
      <c r="B667" s="5">
        <v>0.27600000000000002</v>
      </c>
      <c r="C667" s="8" t="s">
        <v>1403</v>
      </c>
      <c r="D667" s="5">
        <v>0.161</v>
      </c>
      <c r="E667" s="14" t="s">
        <v>667</v>
      </c>
      <c r="F667" s="18">
        <v>0.21760208</v>
      </c>
      <c r="G667" s="8" t="s">
        <v>2036</v>
      </c>
      <c r="H667" s="18">
        <v>0.17806221</v>
      </c>
      <c r="I667" s="8" t="s">
        <v>3913</v>
      </c>
      <c r="J667" s="5">
        <v>0.44017984999999898</v>
      </c>
      <c r="K667" s="14" t="s">
        <v>5158</v>
      </c>
      <c r="L667" s="5">
        <v>-0.53036099000000003</v>
      </c>
      <c r="M667" s="8" t="s">
        <v>6560</v>
      </c>
      <c r="N667" s="5">
        <v>0.29631827999999899</v>
      </c>
      <c r="O667" s="12" t="s">
        <v>3053</v>
      </c>
      <c r="P667" s="2">
        <v>0.19311495000000001</v>
      </c>
      <c r="Q667" s="8" t="s">
        <v>6194</v>
      </c>
      <c r="R667" s="5">
        <v>-0.13600541999999899</v>
      </c>
      <c r="S667"/>
      <c r="T667"/>
      <c r="U667" s="8" t="s">
        <v>11294</v>
      </c>
      <c r="V667" s="5">
        <v>-1.7044256200000001</v>
      </c>
      <c r="W667" s="8" t="s">
        <v>12049</v>
      </c>
      <c r="X667" s="5">
        <v>-0.84399999999999897</v>
      </c>
      <c r="Y667" s="12" t="s">
        <v>15457</v>
      </c>
      <c r="Z667" s="2">
        <v>0.34650404000000001</v>
      </c>
      <c r="AA667" s="8" t="s">
        <v>10099</v>
      </c>
      <c r="AB667" s="5">
        <v>-0.20181672</v>
      </c>
      <c r="AC667"/>
      <c r="AD667"/>
      <c r="AE667" s="8" t="s">
        <v>9433</v>
      </c>
      <c r="AF667" s="7">
        <v>-7.3727589999999898E-2</v>
      </c>
      <c r="AG667" s="8" t="s">
        <v>4399</v>
      </c>
      <c r="AH667" s="5">
        <v>0.5110633</v>
      </c>
      <c r="AI667" t="s">
        <v>10347</v>
      </c>
      <c r="AJ667">
        <v>-0.1014564</v>
      </c>
      <c r="AK667" t="s">
        <v>2161</v>
      </c>
      <c r="AL667">
        <v>-0.15928215000000001</v>
      </c>
      <c r="AM667" s="12" t="s">
        <v>22989</v>
      </c>
      <c r="AN667">
        <v>-2.4567700000000001E-2</v>
      </c>
      <c r="AO667" t="s">
        <v>10388</v>
      </c>
      <c r="AP667">
        <v>-0.81886478612932001</v>
      </c>
      <c r="AQ667" t="s">
        <v>25347</v>
      </c>
      <c r="AR667">
        <v>-0.26861471999999897</v>
      </c>
    </row>
    <row r="668" spans="1:44" x14ac:dyDescent="0.3">
      <c r="A668" s="8" t="s">
        <v>1923</v>
      </c>
      <c r="B668" s="5">
        <v>0.105</v>
      </c>
      <c r="C668" s="8" t="s">
        <v>2700</v>
      </c>
      <c r="D668" s="5">
        <v>-0.104</v>
      </c>
      <c r="E668" s="14" t="s">
        <v>668</v>
      </c>
      <c r="F668" s="18">
        <v>0.10974794</v>
      </c>
      <c r="G668" s="8" t="s">
        <v>601</v>
      </c>
      <c r="H668" s="18">
        <v>0.20018689000000001</v>
      </c>
      <c r="I668" s="8" t="s">
        <v>3914</v>
      </c>
      <c r="J668" s="5">
        <v>0.30865354</v>
      </c>
      <c r="K668" s="14" t="s">
        <v>687</v>
      </c>
      <c r="L668" s="5">
        <v>-0.45228192</v>
      </c>
      <c r="M668" s="8" t="s">
        <v>5817</v>
      </c>
      <c r="N668" s="5">
        <v>-0.96920856</v>
      </c>
      <c r="O668" s="12" t="s">
        <v>8954</v>
      </c>
      <c r="P668" s="2">
        <v>0.13371628999999899</v>
      </c>
      <c r="Q668" s="8" t="s">
        <v>9373</v>
      </c>
      <c r="R668" s="5">
        <v>-0.105455339999999</v>
      </c>
      <c r="S668"/>
      <c r="T668"/>
      <c r="U668" s="8" t="s">
        <v>11295</v>
      </c>
      <c r="V668" s="5">
        <v>-0.93657714000000003</v>
      </c>
      <c r="W668" s="8" t="s">
        <v>7534</v>
      </c>
      <c r="X668" s="5">
        <v>0.88</v>
      </c>
      <c r="Y668" s="12" t="s">
        <v>18923</v>
      </c>
      <c r="Z668" s="2">
        <v>-0.65661287999999896</v>
      </c>
      <c r="AA668" s="8" t="s">
        <v>14874</v>
      </c>
      <c r="AB668" s="5">
        <v>0.38095499999999899</v>
      </c>
      <c r="AC668"/>
      <c r="AD668"/>
      <c r="AE668" s="8" t="s">
        <v>9777</v>
      </c>
      <c r="AF668" s="5">
        <v>-0.10592449</v>
      </c>
      <c r="AG668" s="8" t="s">
        <v>7337</v>
      </c>
      <c r="AH668" s="5">
        <v>0.448936</v>
      </c>
      <c r="AI668" t="s">
        <v>12543</v>
      </c>
      <c r="AJ668" s="1">
        <v>9.9238469999999898E-2</v>
      </c>
      <c r="AK668" t="s">
        <v>8667</v>
      </c>
      <c r="AL668">
        <v>-0.10121374</v>
      </c>
      <c r="AM668" s="12" t="s">
        <v>14931</v>
      </c>
      <c r="AN668">
        <v>5.4402199999999998E-2</v>
      </c>
      <c r="AO668" t="s">
        <v>13872</v>
      </c>
      <c r="AP668">
        <v>-0.65890282752696805</v>
      </c>
      <c r="AQ668" t="s">
        <v>10463</v>
      </c>
      <c r="AR668">
        <v>-0.56772153000000003</v>
      </c>
    </row>
    <row r="669" spans="1:44" x14ac:dyDescent="0.3">
      <c r="A669" s="8" t="s">
        <v>1353</v>
      </c>
      <c r="B669" s="5">
        <v>-0.32400000000000001</v>
      </c>
      <c r="C669" s="8" t="s">
        <v>2701</v>
      </c>
      <c r="D669" s="5">
        <v>0.19800000000000001</v>
      </c>
      <c r="E669" s="14" t="s">
        <v>669</v>
      </c>
      <c r="F669" s="18">
        <v>-0.1324303</v>
      </c>
      <c r="G669" s="8" t="s">
        <v>2037</v>
      </c>
      <c r="H669" s="18">
        <v>0.14346579000000001</v>
      </c>
      <c r="I669" s="8" t="s">
        <v>3915</v>
      </c>
      <c r="J669" s="5">
        <v>0.63327929000000005</v>
      </c>
      <c r="K669" s="14" t="s">
        <v>5159</v>
      </c>
      <c r="L669" s="5">
        <v>0.13184256</v>
      </c>
      <c r="M669" s="8" t="s">
        <v>6862</v>
      </c>
      <c r="N669" s="5">
        <v>-0.86008861000000003</v>
      </c>
      <c r="O669" s="12" t="s">
        <v>7811</v>
      </c>
      <c r="P669" s="2">
        <v>-0.50079746000000003</v>
      </c>
      <c r="Q669" s="8" t="s">
        <v>5182</v>
      </c>
      <c r="R669" s="5">
        <v>-0.11940563999999899</v>
      </c>
      <c r="S669"/>
      <c r="T669"/>
      <c r="U669" s="8" t="s">
        <v>160</v>
      </c>
      <c r="V669" s="5">
        <v>-2.0386902999999901</v>
      </c>
      <c r="W669" s="8" t="s">
        <v>3427</v>
      </c>
      <c r="X669" s="5">
        <v>0.71899999999999897</v>
      </c>
      <c r="Y669" s="12" t="s">
        <v>14550</v>
      </c>
      <c r="Z669" s="2">
        <v>-1.43316749</v>
      </c>
      <c r="AA669" s="8" t="s">
        <v>425</v>
      </c>
      <c r="AB669" s="5">
        <v>-0.17268786999999899</v>
      </c>
      <c r="AC669"/>
      <c r="AD669"/>
      <c r="AE669" s="8" t="s">
        <v>9530</v>
      </c>
      <c r="AF669" s="7">
        <v>-8.8922150000000005E-2</v>
      </c>
      <c r="AG669" s="8" t="s">
        <v>4796</v>
      </c>
      <c r="AH669" s="5">
        <v>-0.41339969999999898</v>
      </c>
      <c r="AI669" t="s">
        <v>12435</v>
      </c>
      <c r="AJ669" s="1">
        <v>-7.0496649999999897E-2</v>
      </c>
      <c r="AK669" t="s">
        <v>6820</v>
      </c>
      <c r="AL669">
        <v>0.10230604</v>
      </c>
      <c r="AM669" s="12" t="s">
        <v>7255</v>
      </c>
      <c r="AN669">
        <v>-3.4101260000000001E-2</v>
      </c>
      <c r="AO669" t="s">
        <v>9071</v>
      </c>
      <c r="AP669">
        <v>-0.63171503053754596</v>
      </c>
      <c r="AQ669" t="s">
        <v>25348</v>
      </c>
      <c r="AR669">
        <v>-0.56772153000000003</v>
      </c>
    </row>
    <row r="670" spans="1:44" x14ac:dyDescent="0.3">
      <c r="A670" s="8" t="s">
        <v>3499</v>
      </c>
      <c r="B670" s="5">
        <v>-0.153</v>
      </c>
      <c r="C670" s="8" t="s">
        <v>2702</v>
      </c>
      <c r="D670" s="5">
        <v>0.104</v>
      </c>
      <c r="E670" s="14" t="s">
        <v>670</v>
      </c>
      <c r="F670" s="18">
        <v>0.48701231</v>
      </c>
      <c r="G670" s="8" t="s">
        <v>2038</v>
      </c>
      <c r="H670" s="18">
        <v>0.29318586000000002</v>
      </c>
      <c r="I670" s="8" t="s">
        <v>3916</v>
      </c>
      <c r="J670" s="5">
        <v>-0.27356331</v>
      </c>
      <c r="K670" s="14" t="s">
        <v>5160</v>
      </c>
      <c r="L670" s="5">
        <v>-0.57325755</v>
      </c>
      <c r="M670" s="8" t="s">
        <v>3460</v>
      </c>
      <c r="N670" s="5">
        <v>-0.23431827999999899</v>
      </c>
      <c r="O670" s="12" t="s">
        <v>7503</v>
      </c>
      <c r="P670" s="2">
        <v>0.35912444999999898</v>
      </c>
      <c r="Q670" s="8" t="s">
        <v>9374</v>
      </c>
      <c r="R670" s="5">
        <v>-0.15984349</v>
      </c>
      <c r="S670"/>
      <c r="T670"/>
      <c r="U670" s="8" t="s">
        <v>8656</v>
      </c>
      <c r="V670" s="5">
        <v>2.1229907200000002</v>
      </c>
      <c r="W670" s="8" t="s">
        <v>179</v>
      </c>
      <c r="X670" s="5">
        <v>1.64</v>
      </c>
      <c r="Y670" s="12" t="s">
        <v>2712</v>
      </c>
      <c r="Z670" s="2">
        <v>0.51304450000000001</v>
      </c>
      <c r="AA670" s="8" t="s">
        <v>6629</v>
      </c>
      <c r="AB670" s="5">
        <v>-0.29141475</v>
      </c>
      <c r="AC670"/>
      <c r="AD670"/>
      <c r="AE670" s="8" t="s">
        <v>18176</v>
      </c>
      <c r="AF670" s="5">
        <v>-0.15296392</v>
      </c>
      <c r="AG670" s="8" t="s">
        <v>20905</v>
      </c>
      <c r="AH670" s="5">
        <v>-0.62100500000000003</v>
      </c>
      <c r="AI670" t="s">
        <v>1897</v>
      </c>
      <c r="AJ670" s="1">
        <v>-8.6587750000000005E-2</v>
      </c>
      <c r="AK670" t="s">
        <v>10890</v>
      </c>
      <c r="AL670">
        <v>-0.12414448</v>
      </c>
      <c r="AM670" s="12" t="s">
        <v>6973</v>
      </c>
      <c r="AN670">
        <v>-4.8426209999999997E-2</v>
      </c>
      <c r="AO670" t="s">
        <v>23975</v>
      </c>
      <c r="AP670">
        <v>-0.42163267729486198</v>
      </c>
      <c r="AQ670" t="s">
        <v>11954</v>
      </c>
      <c r="AR670">
        <v>0.23612764</v>
      </c>
    </row>
    <row r="671" spans="1:44" x14ac:dyDescent="0.3">
      <c r="A671" s="8" t="s">
        <v>444</v>
      </c>
      <c r="B671" s="5">
        <v>-0.14299999999999899</v>
      </c>
      <c r="C671" s="8" t="s">
        <v>2703</v>
      </c>
      <c r="D671" s="5">
        <v>0.243999999999999</v>
      </c>
      <c r="E671" s="14" t="s">
        <v>671</v>
      </c>
      <c r="F671" s="18">
        <v>-0.11582639</v>
      </c>
      <c r="G671" s="8" t="s">
        <v>2039</v>
      </c>
      <c r="H671" s="18">
        <v>-0.17167914000000001</v>
      </c>
      <c r="I671" s="8" t="s">
        <v>3917</v>
      </c>
      <c r="J671" s="5">
        <v>0.51364171999999897</v>
      </c>
      <c r="K671" s="14" t="s">
        <v>5161</v>
      </c>
      <c r="L671" s="7">
        <v>7.1342909999999898E-2</v>
      </c>
      <c r="M671" s="8" t="s">
        <v>2438</v>
      </c>
      <c r="N671" s="5">
        <v>0.34088499999999899</v>
      </c>
      <c r="O671" s="12" t="s">
        <v>10081</v>
      </c>
      <c r="P671" s="2">
        <v>-0.31835412000000002</v>
      </c>
      <c r="Q671" s="8" t="s">
        <v>9375</v>
      </c>
      <c r="R671" s="5">
        <v>-0.16233254</v>
      </c>
      <c r="S671"/>
      <c r="T671"/>
      <c r="U671" s="8" t="s">
        <v>11296</v>
      </c>
      <c r="V671" s="5">
        <v>0.78150408999999899</v>
      </c>
      <c r="W671" s="8" t="s">
        <v>7658</v>
      </c>
      <c r="X671" s="5">
        <v>0.68100000000000005</v>
      </c>
      <c r="Y671" s="12" t="s">
        <v>3543</v>
      </c>
      <c r="Z671" s="2">
        <v>0.40325634999999899</v>
      </c>
      <c r="AA671" s="8" t="s">
        <v>5065</v>
      </c>
      <c r="AB671" s="5">
        <v>-0.25983118999999899</v>
      </c>
      <c r="AC671"/>
      <c r="AD671"/>
      <c r="AE671" s="8" t="s">
        <v>1285</v>
      </c>
      <c r="AF671" s="5">
        <v>-0.12374977</v>
      </c>
      <c r="AG671" s="8" t="s">
        <v>3149</v>
      </c>
      <c r="AH671" s="5">
        <v>0.89391569999999898</v>
      </c>
      <c r="AI671" t="s">
        <v>63</v>
      </c>
      <c r="AJ671">
        <v>0.24179395000000001</v>
      </c>
      <c r="AK671" t="s">
        <v>1159</v>
      </c>
      <c r="AL671">
        <v>-0.11322955</v>
      </c>
      <c r="AM671" s="12" t="s">
        <v>20375</v>
      </c>
      <c r="AN671">
        <v>2.8502019999999999E-2</v>
      </c>
      <c r="AO671" t="s">
        <v>2604</v>
      </c>
      <c r="AP671">
        <v>0.55166911351187298</v>
      </c>
      <c r="AQ671" t="s">
        <v>25349</v>
      </c>
      <c r="AR671">
        <v>0.23612764</v>
      </c>
    </row>
    <row r="672" spans="1:44" x14ac:dyDescent="0.3">
      <c r="A672" s="8" t="s">
        <v>1205</v>
      </c>
      <c r="B672" s="5">
        <v>0.21099999999999899</v>
      </c>
      <c r="C672" s="8" t="s">
        <v>1624</v>
      </c>
      <c r="D672" s="5">
        <v>-0.14499999999999899</v>
      </c>
      <c r="E672" s="14" t="s">
        <v>672</v>
      </c>
      <c r="F672" s="18">
        <v>0.10791729999999899</v>
      </c>
      <c r="G672" s="8" t="s">
        <v>566</v>
      </c>
      <c r="H672" s="18">
        <v>0.19808247000000001</v>
      </c>
      <c r="I672" s="8" t="s">
        <v>638</v>
      </c>
      <c r="J672" s="5">
        <v>-0.25496981000000002</v>
      </c>
      <c r="K672" s="14" t="s">
        <v>5162</v>
      </c>
      <c r="L672" s="5">
        <v>-0.45308559999999898</v>
      </c>
      <c r="M672" s="8" t="s">
        <v>3589</v>
      </c>
      <c r="N672" s="5">
        <v>-0.86834686000000005</v>
      </c>
      <c r="O672" s="12" t="s">
        <v>5596</v>
      </c>
      <c r="P672" s="2">
        <v>0.20185833</v>
      </c>
      <c r="Q672" s="8" t="s">
        <v>1340</v>
      </c>
      <c r="R672" s="5">
        <v>-0.12972365999999899</v>
      </c>
      <c r="S672"/>
      <c r="T672"/>
      <c r="U672" s="8" t="s">
        <v>11297</v>
      </c>
      <c r="V672" s="5">
        <v>1.7213612599999899</v>
      </c>
      <c r="W672" s="8" t="s">
        <v>2780</v>
      </c>
      <c r="X672" s="5">
        <v>-1.49</v>
      </c>
      <c r="Y672" s="12" t="s">
        <v>4180</v>
      </c>
      <c r="Z672" s="2">
        <v>-0.93650195999999897</v>
      </c>
      <c r="AA672" s="8" t="s">
        <v>19961</v>
      </c>
      <c r="AB672" s="5">
        <v>-0.24964532</v>
      </c>
      <c r="AC672"/>
      <c r="AD672"/>
      <c r="AE672" s="8" t="s">
        <v>18826</v>
      </c>
      <c r="AF672" s="5">
        <v>-0.34162134</v>
      </c>
      <c r="AG672" s="8" t="s">
        <v>20906</v>
      </c>
      <c r="AH672" s="5">
        <v>-0.48279280000000002</v>
      </c>
      <c r="AI672" t="s">
        <v>22724</v>
      </c>
      <c r="AJ672">
        <v>0.19596949</v>
      </c>
      <c r="AK672" t="s">
        <v>4150</v>
      </c>
      <c r="AL672">
        <v>0.13548379999999899</v>
      </c>
      <c r="AM672" s="12" t="s">
        <v>3008</v>
      </c>
      <c r="AN672">
        <v>-5.1763450000000003E-2</v>
      </c>
      <c r="AO672" t="s">
        <v>5083</v>
      </c>
      <c r="AP672">
        <v>-0.65045472513479596</v>
      </c>
      <c r="AQ672" t="s">
        <v>5060</v>
      </c>
      <c r="AR672">
        <v>0.26352847000000001</v>
      </c>
    </row>
    <row r="673" spans="1:44" x14ac:dyDescent="0.3">
      <c r="A673" s="8" t="s">
        <v>156</v>
      </c>
      <c r="B673" s="5">
        <v>0.59699999999999898</v>
      </c>
      <c r="C673" s="8" t="s">
        <v>2704</v>
      </c>
      <c r="D673" s="5">
        <v>0.107</v>
      </c>
      <c r="E673" s="14" t="s">
        <v>673</v>
      </c>
      <c r="F673" s="18">
        <v>0.46095095000000003</v>
      </c>
      <c r="G673" s="8" t="s">
        <v>2040</v>
      </c>
      <c r="H673" s="18">
        <v>0.30486036999999899</v>
      </c>
      <c r="I673" s="8" t="s">
        <v>3918</v>
      </c>
      <c r="J673" s="5">
        <v>-0.79432062000000003</v>
      </c>
      <c r="K673" s="14" t="s">
        <v>125</v>
      </c>
      <c r="L673" s="5">
        <v>-0.27502164000000001</v>
      </c>
      <c r="M673" s="8" t="s">
        <v>4089</v>
      </c>
      <c r="N673" s="5">
        <v>0.92711014000000003</v>
      </c>
      <c r="O673" s="12" t="s">
        <v>14417</v>
      </c>
      <c r="P673" s="2">
        <v>0.22477520000000001</v>
      </c>
      <c r="Q673" s="8" t="s">
        <v>7711</v>
      </c>
      <c r="R673" s="5">
        <v>-0.11609965999999899</v>
      </c>
      <c r="S673"/>
      <c r="T673"/>
      <c r="U673" s="8" t="s">
        <v>5162</v>
      </c>
      <c r="V673" s="5">
        <v>1.35903083</v>
      </c>
      <c r="W673" s="8" t="s">
        <v>8147</v>
      </c>
      <c r="X673" s="5">
        <v>-0.52</v>
      </c>
      <c r="Y673" s="12" t="s">
        <v>3578</v>
      </c>
      <c r="Z673" s="2">
        <v>0.38686094999999898</v>
      </c>
      <c r="AA673" s="8" t="s">
        <v>4145</v>
      </c>
      <c r="AB673" s="5">
        <v>-0.22337148000000001</v>
      </c>
      <c r="AC673"/>
      <c r="AD673"/>
      <c r="AE673" s="8" t="s">
        <v>4821</v>
      </c>
      <c r="AF673" s="7">
        <v>-6.7171419999999898E-2</v>
      </c>
      <c r="AG673" s="8" t="s">
        <v>20907</v>
      </c>
      <c r="AH673" s="5">
        <v>0.5465428</v>
      </c>
      <c r="AI673" t="s">
        <v>9613</v>
      </c>
      <c r="AJ673" s="1">
        <v>-9.8084759999999896E-2</v>
      </c>
      <c r="AK673" t="s">
        <v>1817</v>
      </c>
      <c r="AL673">
        <v>-0.12742574000000001</v>
      </c>
      <c r="AM673" s="12" t="s">
        <v>20269</v>
      </c>
      <c r="AN673">
        <v>3.213133E-2</v>
      </c>
      <c r="AO673" t="s">
        <v>6601</v>
      </c>
      <c r="AP673">
        <v>-0.55359859091021602</v>
      </c>
      <c r="AQ673" t="s">
        <v>25350</v>
      </c>
      <c r="AR673">
        <v>0.26352847000000001</v>
      </c>
    </row>
    <row r="674" spans="1:44" x14ac:dyDescent="0.3">
      <c r="A674" s="8" t="s">
        <v>1183</v>
      </c>
      <c r="B674" s="5">
        <v>-0.17599999999999899</v>
      </c>
      <c r="C674" s="8" t="s">
        <v>2705</v>
      </c>
      <c r="D674" s="5">
        <v>0.188</v>
      </c>
      <c r="E674" s="14" t="s">
        <v>674</v>
      </c>
      <c r="F674" s="18">
        <v>0.13876140000000001</v>
      </c>
      <c r="G674" s="8" t="s">
        <v>2041</v>
      </c>
      <c r="H674" s="18">
        <v>-0.14830070000000001</v>
      </c>
      <c r="I674" s="8" t="s">
        <v>3919</v>
      </c>
      <c r="J674" s="5">
        <v>-1.1700281100000001</v>
      </c>
      <c r="K674" s="14" t="s">
        <v>5163</v>
      </c>
      <c r="L674" s="5">
        <v>0.12581206</v>
      </c>
      <c r="M674" s="8" t="s">
        <v>13002</v>
      </c>
      <c r="N674" s="5">
        <v>-0.74589240000000001</v>
      </c>
      <c r="O674" s="12" t="s">
        <v>8790</v>
      </c>
      <c r="P674" s="2">
        <v>0.14737476999999899</v>
      </c>
      <c r="Q674" s="8" t="s">
        <v>9376</v>
      </c>
      <c r="R674" s="5">
        <v>-0.119619279999999</v>
      </c>
      <c r="S674"/>
      <c r="T674"/>
      <c r="U674" s="8" t="s">
        <v>8234</v>
      </c>
      <c r="V674" s="5">
        <v>2.3303961399999902</v>
      </c>
      <c r="W674" s="8" t="s">
        <v>12050</v>
      </c>
      <c r="X674" s="5">
        <v>0.47099999999999898</v>
      </c>
      <c r="Y674" s="12" t="s">
        <v>8307</v>
      </c>
      <c r="Z674" s="2">
        <v>-0.76979286000000002</v>
      </c>
      <c r="AA674" s="8" t="s">
        <v>15588</v>
      </c>
      <c r="AB674" s="5">
        <v>-0.36295416000000003</v>
      </c>
      <c r="AC674"/>
      <c r="AD674"/>
      <c r="AE674" s="8" t="s">
        <v>17266</v>
      </c>
      <c r="AF674" s="7">
        <v>-9.7056859999999898E-2</v>
      </c>
      <c r="AG674" s="8" t="s">
        <v>10347</v>
      </c>
      <c r="AH674" s="5">
        <v>-0.33105319999999899</v>
      </c>
      <c r="AI674" t="s">
        <v>1001</v>
      </c>
      <c r="AJ674">
        <v>0.13983534</v>
      </c>
      <c r="AK674" t="s">
        <v>13070</v>
      </c>
      <c r="AL674">
        <v>0.22485032999999899</v>
      </c>
      <c r="AM674" s="12" t="s">
        <v>22990</v>
      </c>
      <c r="AN674">
        <v>2.8815420000000001E-2</v>
      </c>
      <c r="AO674" t="s">
        <v>23976</v>
      </c>
      <c r="AP674">
        <v>-0.69480067140148105</v>
      </c>
      <c r="AQ674" t="s">
        <v>13859</v>
      </c>
      <c r="AR674">
        <v>0.24154500000000001</v>
      </c>
    </row>
    <row r="675" spans="1:44" x14ac:dyDescent="0.3">
      <c r="A675" s="8" t="s">
        <v>2586</v>
      </c>
      <c r="B675" s="5">
        <v>0.44</v>
      </c>
      <c r="C675" s="8" t="s">
        <v>2706</v>
      </c>
      <c r="D675" s="5">
        <v>0.32200000000000001</v>
      </c>
      <c r="E675" s="14" t="s">
        <v>675</v>
      </c>
      <c r="F675" s="18">
        <v>-0.10882905</v>
      </c>
      <c r="G675" s="8" t="s">
        <v>2042</v>
      </c>
      <c r="H675" s="18">
        <v>0.19934112000000001</v>
      </c>
      <c r="I675" s="8" t="s">
        <v>3920</v>
      </c>
      <c r="J675" s="5">
        <v>-1.3003714</v>
      </c>
      <c r="K675" s="14" t="s">
        <v>5164</v>
      </c>
      <c r="L675" s="5">
        <v>-0.43091766999999898</v>
      </c>
      <c r="M675" s="8" t="s">
        <v>6829</v>
      </c>
      <c r="N675" s="5">
        <v>-0.16094214000000001</v>
      </c>
      <c r="O675" s="12" t="s">
        <v>3301</v>
      </c>
      <c r="P675" s="2">
        <v>0.21090995000000001</v>
      </c>
      <c r="Q675" s="8" t="s">
        <v>9377</v>
      </c>
      <c r="R675" s="5">
        <v>-0.24134415000000001</v>
      </c>
      <c r="S675"/>
      <c r="T675"/>
      <c r="U675" s="8" t="s">
        <v>11298</v>
      </c>
      <c r="V675" s="5">
        <v>-2.19512514</v>
      </c>
      <c r="W675" s="8" t="s">
        <v>12051</v>
      </c>
      <c r="X675" s="5">
        <v>0.41099999999999898</v>
      </c>
      <c r="Y675" s="12" t="s">
        <v>4131</v>
      </c>
      <c r="Z675" s="2">
        <v>-0.63107884999999897</v>
      </c>
      <c r="AA675" s="8" t="s">
        <v>17475</v>
      </c>
      <c r="AB675" s="5">
        <v>-0.22378110000000001</v>
      </c>
      <c r="AC675"/>
      <c r="AD675"/>
      <c r="AE675" s="8" t="s">
        <v>6150</v>
      </c>
      <c r="AF675" s="7">
        <v>5.921295E-2</v>
      </c>
      <c r="AG675" s="8" t="s">
        <v>1644</v>
      </c>
      <c r="AH675" s="5">
        <v>0.63170249999999895</v>
      </c>
      <c r="AI675" t="s">
        <v>9207</v>
      </c>
      <c r="AJ675" s="1">
        <v>-9.5310249999999902E-2</v>
      </c>
      <c r="AK675" t="s">
        <v>16262</v>
      </c>
      <c r="AL675">
        <v>-0.23954357000000001</v>
      </c>
      <c r="AM675" s="12" t="s">
        <v>7533</v>
      </c>
      <c r="AN675">
        <v>4.4137009999999997E-2</v>
      </c>
      <c r="AO675" t="s">
        <v>13162</v>
      </c>
      <c r="AP675">
        <v>-0.27263562780610701</v>
      </c>
      <c r="AQ675" t="s">
        <v>10078</v>
      </c>
      <c r="AR675">
        <v>0.24154500000000001</v>
      </c>
    </row>
    <row r="676" spans="1:44" x14ac:dyDescent="0.3">
      <c r="A676" s="8" t="s">
        <v>3298</v>
      </c>
      <c r="B676" s="5">
        <v>0.16700000000000001</v>
      </c>
      <c r="C676" s="8" t="s">
        <v>2075</v>
      </c>
      <c r="D676" s="5">
        <v>0.36199999999999899</v>
      </c>
      <c r="E676" s="14" t="s">
        <v>676</v>
      </c>
      <c r="F676" s="18">
        <v>0.39008468000000002</v>
      </c>
      <c r="G676" s="8" t="s">
        <v>2043</v>
      </c>
      <c r="H676" s="18">
        <v>-0.25210596000000002</v>
      </c>
      <c r="I676" s="8" t="s">
        <v>3921</v>
      </c>
      <c r="J676" s="5">
        <v>0.70697051</v>
      </c>
      <c r="K676" s="14" t="s">
        <v>5165</v>
      </c>
      <c r="L676" s="5">
        <v>0.42550384000000002</v>
      </c>
      <c r="M676" s="8" t="s">
        <v>5130</v>
      </c>
      <c r="N676" s="5">
        <v>-0.54965717000000003</v>
      </c>
      <c r="O676" s="12" t="s">
        <v>40</v>
      </c>
      <c r="P676" s="2">
        <v>-0.37986073999999898</v>
      </c>
      <c r="Q676" s="8" t="s">
        <v>1135</v>
      </c>
      <c r="R676" s="7">
        <v>9.4396110000000005E-2</v>
      </c>
      <c r="S676"/>
      <c r="T676"/>
      <c r="U676" s="8" t="s">
        <v>11299</v>
      </c>
      <c r="V676" s="5">
        <v>1.4138769499999899</v>
      </c>
      <c r="W676" s="8" t="s">
        <v>12052</v>
      </c>
      <c r="X676" s="5">
        <v>-0.64500000000000002</v>
      </c>
      <c r="Y676" s="12" t="s">
        <v>1495</v>
      </c>
      <c r="Z676" s="2">
        <v>-0.69438076000000004</v>
      </c>
      <c r="AA676" s="8" t="s">
        <v>17500</v>
      </c>
      <c r="AB676" s="5">
        <v>-0.24198011</v>
      </c>
      <c r="AC676"/>
      <c r="AD676"/>
      <c r="AE676" s="8" t="s">
        <v>9056</v>
      </c>
      <c r="AF676" s="5">
        <v>0.10115729</v>
      </c>
      <c r="AG676" s="8" t="s">
        <v>12801</v>
      </c>
      <c r="AH676" s="5">
        <v>0.49474309999999899</v>
      </c>
      <c r="AI676" t="s">
        <v>4017</v>
      </c>
      <c r="AJ676">
        <v>0.12126458</v>
      </c>
      <c r="AK676" t="s">
        <v>13859</v>
      </c>
      <c r="AL676">
        <v>0.21998175</v>
      </c>
      <c r="AM676" s="12" t="s">
        <v>12752</v>
      </c>
      <c r="AN676">
        <v>3.7294729999999998E-2</v>
      </c>
      <c r="AO676" t="s">
        <v>5023</v>
      </c>
      <c r="AP676">
        <v>-0.54590358985203202</v>
      </c>
      <c r="AQ676" t="s">
        <v>25351</v>
      </c>
      <c r="AR676">
        <v>0.24154500000000001</v>
      </c>
    </row>
    <row r="677" spans="1:44" x14ac:dyDescent="0.3">
      <c r="A677" s="8" t="s">
        <v>2706</v>
      </c>
      <c r="B677" s="5">
        <v>0.254</v>
      </c>
      <c r="C677" s="8" t="s">
        <v>2707</v>
      </c>
      <c r="D677" s="5">
        <v>0.41899999999999898</v>
      </c>
      <c r="E677" s="14" t="s">
        <v>677</v>
      </c>
      <c r="F677" s="18">
        <v>0.14667322999999899</v>
      </c>
      <c r="G677" s="8" t="s">
        <v>647</v>
      </c>
      <c r="H677" s="18">
        <v>-0.18923337000000001</v>
      </c>
      <c r="I677" s="8" t="s">
        <v>3922</v>
      </c>
      <c r="J677" s="5">
        <v>0.36692870999999899</v>
      </c>
      <c r="K677" s="14" t="s">
        <v>5166</v>
      </c>
      <c r="L677" s="5">
        <v>0.56382047999999896</v>
      </c>
      <c r="M677" s="8" t="s">
        <v>18661</v>
      </c>
      <c r="N677" s="5">
        <v>-0.12859514999999899</v>
      </c>
      <c r="O677" s="12" t="s">
        <v>7622</v>
      </c>
      <c r="P677" s="2">
        <v>0.14687227</v>
      </c>
      <c r="Q677" s="8" t="s">
        <v>5709</v>
      </c>
      <c r="R677" s="5">
        <v>-0.13711540999999899</v>
      </c>
      <c r="S677"/>
      <c r="T677"/>
      <c r="U677" s="8" t="s">
        <v>10488</v>
      </c>
      <c r="V677" s="5">
        <v>-2.0513916800000001</v>
      </c>
      <c r="W677" s="8" t="s">
        <v>12053</v>
      </c>
      <c r="X677" s="5">
        <v>0.80500000000000005</v>
      </c>
      <c r="Y677" s="12" t="s">
        <v>3980</v>
      </c>
      <c r="Z677" s="2">
        <v>0.29124517999999899</v>
      </c>
      <c r="AA677" s="8" t="s">
        <v>10977</v>
      </c>
      <c r="AB677" s="5">
        <v>-0.22084448000000001</v>
      </c>
      <c r="AC677"/>
      <c r="AD677"/>
      <c r="AE677" s="8" t="s">
        <v>9075</v>
      </c>
      <c r="AF677" s="5">
        <v>-0.19625877</v>
      </c>
      <c r="AG677" s="8" t="s">
        <v>20908</v>
      </c>
      <c r="AH677" s="5">
        <v>-0.46636650000000002</v>
      </c>
      <c r="AI677" t="s">
        <v>20821</v>
      </c>
      <c r="AJ677">
        <v>-0.10115615</v>
      </c>
      <c r="AK677" t="s">
        <v>22861</v>
      </c>
      <c r="AL677">
        <v>0.112610039999999</v>
      </c>
      <c r="AM677" s="12" t="s">
        <v>17707</v>
      </c>
      <c r="AN677">
        <v>-6.437843E-2</v>
      </c>
      <c r="AO677" t="s">
        <v>17078</v>
      </c>
      <c r="AP677">
        <v>-0.45557790416650901</v>
      </c>
      <c r="AQ677" t="s">
        <v>25352</v>
      </c>
      <c r="AR677">
        <v>0.24154500000000001</v>
      </c>
    </row>
    <row r="678" spans="1:44" x14ac:dyDescent="0.3">
      <c r="A678" s="8" t="s">
        <v>2694</v>
      </c>
      <c r="B678" s="5">
        <v>0.183</v>
      </c>
      <c r="C678" s="8" t="s">
        <v>837</v>
      </c>
      <c r="D678" s="5">
        <v>0.253</v>
      </c>
      <c r="E678" s="14" t="s">
        <v>678</v>
      </c>
      <c r="F678" s="18">
        <v>0.11900954</v>
      </c>
      <c r="G678" s="8" t="s">
        <v>2044</v>
      </c>
      <c r="H678" s="18">
        <v>0.1577433</v>
      </c>
      <c r="I678" s="8" t="s">
        <v>3923</v>
      </c>
      <c r="J678" s="5">
        <v>0.99619964999999899</v>
      </c>
      <c r="K678" s="14" t="s">
        <v>910</v>
      </c>
      <c r="L678" s="5">
        <v>0.40701003000000002</v>
      </c>
      <c r="M678" s="8" t="s">
        <v>2030</v>
      </c>
      <c r="N678" s="5">
        <v>0.41421996999999899</v>
      </c>
      <c r="O678" s="12" t="s">
        <v>18284</v>
      </c>
      <c r="P678" s="2">
        <v>0.15747348999999899</v>
      </c>
      <c r="Q678" s="8" t="s">
        <v>7365</v>
      </c>
      <c r="R678" s="5">
        <v>-0.13183128</v>
      </c>
      <c r="S678"/>
      <c r="T678"/>
      <c r="U678" s="8" t="s">
        <v>11300</v>
      </c>
      <c r="V678" s="5">
        <v>-2.09603239</v>
      </c>
      <c r="W678" s="8" t="s">
        <v>12054</v>
      </c>
      <c r="X678" s="5">
        <v>0.79</v>
      </c>
      <c r="Y678" s="12" t="s">
        <v>9280</v>
      </c>
      <c r="Z678" s="2">
        <v>0.35070601000000001</v>
      </c>
      <c r="AA678" s="8" t="s">
        <v>17432</v>
      </c>
      <c r="AB678" s="5">
        <v>-0.23170676000000001</v>
      </c>
      <c r="AC678"/>
      <c r="AD678"/>
      <c r="AE678" s="8" t="s">
        <v>18827</v>
      </c>
      <c r="AF678" s="5">
        <v>-0.10287134000000001</v>
      </c>
      <c r="AG678" s="8" t="s">
        <v>15179</v>
      </c>
      <c r="AH678" s="5">
        <v>0.62277070000000001</v>
      </c>
      <c r="AI678" t="s">
        <v>10907</v>
      </c>
      <c r="AJ678">
        <v>-0.17797125999999899</v>
      </c>
      <c r="AK678" t="s">
        <v>4758</v>
      </c>
      <c r="AL678">
        <v>-0.12272756</v>
      </c>
      <c r="AM678" s="12" t="s">
        <v>4429</v>
      </c>
      <c r="AN678">
        <v>2.0951310000000001E-2</v>
      </c>
      <c r="AO678" t="s">
        <v>11579</v>
      </c>
      <c r="AP678">
        <v>-0.70177474102689896</v>
      </c>
      <c r="AQ678" t="s">
        <v>25353</v>
      </c>
      <c r="AR678">
        <v>0.24154500000000001</v>
      </c>
    </row>
    <row r="679" spans="1:44" x14ac:dyDescent="0.3">
      <c r="A679" s="8" t="s">
        <v>2384</v>
      </c>
      <c r="B679" s="7">
        <v>-9.2999999999999902E-2</v>
      </c>
      <c r="C679" s="8" t="s">
        <v>2708</v>
      </c>
      <c r="D679" s="5">
        <v>0.17799999999999899</v>
      </c>
      <c r="E679" s="14" t="s">
        <v>679</v>
      </c>
      <c r="F679" s="18">
        <v>-0.1756569</v>
      </c>
      <c r="G679" s="8" t="s">
        <v>2045</v>
      </c>
      <c r="H679" s="18">
        <v>-0.18932083</v>
      </c>
      <c r="I679" s="8" t="s">
        <v>3924</v>
      </c>
      <c r="J679" s="5">
        <v>-0.66095824999999897</v>
      </c>
      <c r="K679" s="14" t="s">
        <v>5167</v>
      </c>
      <c r="L679" s="5">
        <v>0.46558680000000002</v>
      </c>
      <c r="M679" s="8" t="s">
        <v>469</v>
      </c>
      <c r="N679" s="5">
        <v>0.83461711999999899</v>
      </c>
      <c r="O679" s="12" t="s">
        <v>6942</v>
      </c>
      <c r="P679" s="2">
        <v>0.15648212</v>
      </c>
      <c r="Q679" s="8" t="s">
        <v>9378</v>
      </c>
      <c r="R679" s="5">
        <v>-0.12875945999999899</v>
      </c>
      <c r="S679"/>
      <c r="T679"/>
      <c r="U679" s="8" t="s">
        <v>10359</v>
      </c>
      <c r="V679" s="5">
        <v>-1.02029886</v>
      </c>
      <c r="W679" s="8" t="s">
        <v>6416</v>
      </c>
      <c r="X679" s="5">
        <v>-0.55900000000000005</v>
      </c>
      <c r="Y679" s="12" t="s">
        <v>1007</v>
      </c>
      <c r="Z679" s="2">
        <v>0.38352056000000001</v>
      </c>
      <c r="AA679" s="8" t="s">
        <v>6343</v>
      </c>
      <c r="AB679" s="5">
        <v>-0.25805110999999897</v>
      </c>
      <c r="AC679"/>
      <c r="AD679"/>
      <c r="AE679" s="8" t="s">
        <v>2765</v>
      </c>
      <c r="AF679" s="5">
        <v>-0.10080296</v>
      </c>
      <c r="AG679" s="8" t="s">
        <v>17443</v>
      </c>
      <c r="AH679" s="5">
        <v>-0.45897179999999899</v>
      </c>
      <c r="AI679" t="s">
        <v>2969</v>
      </c>
      <c r="AJ679">
        <v>0.24244592000000001</v>
      </c>
      <c r="AK679" t="s">
        <v>13653</v>
      </c>
      <c r="AL679">
        <v>0.34053528</v>
      </c>
      <c r="AM679" s="12" t="s">
        <v>6607</v>
      </c>
      <c r="AN679">
        <v>2.241098E-2</v>
      </c>
      <c r="AO679" t="s">
        <v>5550</v>
      </c>
      <c r="AP679">
        <v>-0.52807290080334701</v>
      </c>
      <c r="AQ679" t="s">
        <v>25354</v>
      </c>
      <c r="AR679">
        <v>0.24154500000000001</v>
      </c>
    </row>
    <row r="680" spans="1:44" x14ac:dyDescent="0.3">
      <c r="A680" s="8" t="s">
        <v>2485</v>
      </c>
      <c r="B680" s="5">
        <v>0.16700000000000001</v>
      </c>
      <c r="C680" s="8" t="s">
        <v>2709</v>
      </c>
      <c r="D680" s="5">
        <v>0.35199999999999898</v>
      </c>
      <c r="E680" s="14" t="s">
        <v>680</v>
      </c>
      <c r="F680" s="18">
        <v>0.16928963</v>
      </c>
      <c r="G680" s="8" t="s">
        <v>2046</v>
      </c>
      <c r="H680" s="18">
        <v>-0.24403454999999899</v>
      </c>
      <c r="I680" s="8" t="s">
        <v>3925</v>
      </c>
      <c r="J680" s="5">
        <v>0.39765510999999898</v>
      </c>
      <c r="K680" s="14" t="s">
        <v>5168</v>
      </c>
      <c r="L680" s="5">
        <v>-0.40899534999999898</v>
      </c>
      <c r="M680" s="8" t="s">
        <v>9797</v>
      </c>
      <c r="N680" s="5">
        <v>0.42220454000000002</v>
      </c>
      <c r="O680" s="12" t="s">
        <v>7397</v>
      </c>
      <c r="P680" s="2">
        <v>0.18763331999999899</v>
      </c>
      <c r="Q680" s="8" t="s">
        <v>6915</v>
      </c>
      <c r="R680" s="7">
        <v>-7.9899700000000004E-2</v>
      </c>
      <c r="S680"/>
      <c r="T680"/>
      <c r="U680" s="8" t="s">
        <v>11301</v>
      </c>
      <c r="V680" s="5">
        <v>-1.7068239199999899</v>
      </c>
      <c r="W680" s="8" t="s">
        <v>5816</v>
      </c>
      <c r="X680" s="5">
        <v>0.69799999999999895</v>
      </c>
      <c r="Y680" s="12" t="s">
        <v>5813</v>
      </c>
      <c r="Z680" s="2">
        <v>0.31420513999999899</v>
      </c>
      <c r="AA680" s="8" t="s">
        <v>15101</v>
      </c>
      <c r="AB680" s="5">
        <v>0.17832602</v>
      </c>
      <c r="AC680"/>
      <c r="AD680"/>
      <c r="AE680" s="8" t="s">
        <v>8098</v>
      </c>
      <c r="AF680" s="7">
        <v>-7.13473899999999E-2</v>
      </c>
      <c r="AG680" s="8" t="s">
        <v>1631</v>
      </c>
      <c r="AH680" s="5">
        <v>0.974607</v>
      </c>
      <c r="AI680" t="s">
        <v>16899</v>
      </c>
      <c r="AJ680">
        <v>0.12008654000000001</v>
      </c>
      <c r="AK680" t="s">
        <v>4560</v>
      </c>
      <c r="AL680">
        <v>-0.14104885</v>
      </c>
      <c r="AM680" s="12" t="s">
        <v>10755</v>
      </c>
      <c r="AN680">
        <v>-3.1116999999999999E-2</v>
      </c>
      <c r="AO680" t="s">
        <v>13279</v>
      </c>
      <c r="AP680">
        <v>0.65232117891237396</v>
      </c>
      <c r="AQ680" t="s">
        <v>11910</v>
      </c>
      <c r="AR680">
        <v>0.24154500000000001</v>
      </c>
    </row>
    <row r="681" spans="1:44" x14ac:dyDescent="0.3">
      <c r="A681" s="8" t="s">
        <v>1454</v>
      </c>
      <c r="B681" s="5">
        <v>-0.11799999999999899</v>
      </c>
      <c r="C681" s="8" t="s">
        <v>278</v>
      </c>
      <c r="D681" s="5">
        <v>-0.17299999999999899</v>
      </c>
      <c r="E681" s="14" t="s">
        <v>681</v>
      </c>
      <c r="F681" s="18">
        <v>0.17077940999999899</v>
      </c>
      <c r="G681" s="8" t="s">
        <v>2047</v>
      </c>
      <c r="H681" s="18">
        <v>0.17554518</v>
      </c>
      <c r="I681" s="8" t="s">
        <v>3926</v>
      </c>
      <c r="J681" s="5">
        <v>1.0528709300000001</v>
      </c>
      <c r="K681" s="14" t="s">
        <v>5169</v>
      </c>
      <c r="L681" s="5">
        <v>-0.23060602999999899</v>
      </c>
      <c r="M681" s="8" t="s">
        <v>7058</v>
      </c>
      <c r="N681" s="5">
        <v>1.00385985</v>
      </c>
      <c r="O681" s="12" t="s">
        <v>8758</v>
      </c>
      <c r="P681" s="2">
        <v>0.30954770999999898</v>
      </c>
      <c r="Q681" s="8" t="s">
        <v>7654</v>
      </c>
      <c r="R681" s="5">
        <v>0.10080209</v>
      </c>
      <c r="S681"/>
      <c r="T681"/>
      <c r="U681" s="8" t="s">
        <v>325</v>
      </c>
      <c r="V681" s="5">
        <v>-1.5459534800000001</v>
      </c>
      <c r="W681" s="8" t="s">
        <v>9208</v>
      </c>
      <c r="X681" s="5">
        <v>1.18</v>
      </c>
      <c r="Y681" s="12" t="s">
        <v>7480</v>
      </c>
      <c r="Z681" s="2">
        <v>-0.78679520000000003</v>
      </c>
      <c r="AA681" s="8" t="s">
        <v>14660</v>
      </c>
      <c r="AB681" s="5">
        <v>0.13449858000000001</v>
      </c>
      <c r="AC681"/>
      <c r="AD681"/>
      <c r="AE681" s="8" t="s">
        <v>9740</v>
      </c>
      <c r="AF681" s="7">
        <v>6.585299E-2</v>
      </c>
      <c r="AG681" s="8" t="s">
        <v>20909</v>
      </c>
      <c r="AH681" s="5">
        <v>-0.32639869999999899</v>
      </c>
      <c r="AI681" t="s">
        <v>8188</v>
      </c>
      <c r="AJ681">
        <v>0.28109211000000001</v>
      </c>
      <c r="AK681" t="s">
        <v>1281</v>
      </c>
      <c r="AL681">
        <v>-0.13975004999999899</v>
      </c>
      <c r="AM681" s="12" t="s">
        <v>4989</v>
      </c>
      <c r="AN681">
        <v>-3.0234629999999998E-2</v>
      </c>
      <c r="AO681" t="s">
        <v>17229</v>
      </c>
      <c r="AP681">
        <v>-0.31737545096405001</v>
      </c>
      <c r="AQ681" t="s">
        <v>25355</v>
      </c>
      <c r="AR681">
        <v>0.24154500000000001</v>
      </c>
    </row>
    <row r="682" spans="1:44" x14ac:dyDescent="0.3">
      <c r="A682" s="8" t="s">
        <v>667</v>
      </c>
      <c r="B682" s="5">
        <v>0.17799999999999899</v>
      </c>
      <c r="C682" s="8" t="s">
        <v>2710</v>
      </c>
      <c r="D682" s="5">
        <v>-0.44700000000000001</v>
      </c>
      <c r="E682" s="14" t="s">
        <v>682</v>
      </c>
      <c r="F682" s="18">
        <v>-0.11257822000000001</v>
      </c>
      <c r="G682" s="8" t="s">
        <v>2048</v>
      </c>
      <c r="H682" s="18">
        <v>0.30584489999999898</v>
      </c>
      <c r="I682" s="8" t="s">
        <v>3927</v>
      </c>
      <c r="J682" s="5">
        <v>0.29294329000000002</v>
      </c>
      <c r="K682" s="14" t="s">
        <v>5170</v>
      </c>
      <c r="L682" s="5">
        <v>-0.49697587999999898</v>
      </c>
      <c r="M682" s="8" t="s">
        <v>7097</v>
      </c>
      <c r="N682" s="5">
        <v>-0.59948606000000004</v>
      </c>
      <c r="O682" s="12" t="s">
        <v>1062</v>
      </c>
      <c r="P682" s="2">
        <v>0.13331262999999899</v>
      </c>
      <c r="Q682" s="8" t="s">
        <v>7888</v>
      </c>
      <c r="R682" s="5">
        <v>-0.11408739</v>
      </c>
      <c r="S682"/>
      <c r="T682"/>
      <c r="U682" s="8" t="s">
        <v>11302</v>
      </c>
      <c r="V682" s="5">
        <v>-1.78240994</v>
      </c>
      <c r="W682" s="8" t="s">
        <v>11262</v>
      </c>
      <c r="X682" s="5">
        <v>0.68799999999999895</v>
      </c>
      <c r="Y682" s="12" t="s">
        <v>18012</v>
      </c>
      <c r="Z682" s="2">
        <v>0.23865728999999899</v>
      </c>
      <c r="AA682" s="8" t="s">
        <v>14001</v>
      </c>
      <c r="AB682" s="5">
        <v>-0.17472111000000001</v>
      </c>
      <c r="AC682"/>
      <c r="AD682"/>
      <c r="AE682" s="8" t="s">
        <v>5409</v>
      </c>
      <c r="AF682" s="5">
        <v>-0.16281660000000001</v>
      </c>
      <c r="AG682" s="8" t="s">
        <v>20910</v>
      </c>
      <c r="AH682" s="5">
        <v>0.57963750000000003</v>
      </c>
      <c r="AI682" t="s">
        <v>7446</v>
      </c>
      <c r="AJ682">
        <v>-0.11340011</v>
      </c>
      <c r="AK682" t="s">
        <v>22862</v>
      </c>
      <c r="AL682">
        <v>-0.12064079</v>
      </c>
      <c r="AM682" s="12" t="s">
        <v>16489</v>
      </c>
      <c r="AN682">
        <v>-3.7539070000000001E-2</v>
      </c>
      <c r="AO682" t="s">
        <v>9507</v>
      </c>
      <c r="AP682">
        <v>-0.34632931150947499</v>
      </c>
      <c r="AQ682" t="s">
        <v>10666</v>
      </c>
      <c r="AR682">
        <v>0.29676875000000003</v>
      </c>
    </row>
    <row r="683" spans="1:44" x14ac:dyDescent="0.3">
      <c r="A683" s="8" t="s">
        <v>2462</v>
      </c>
      <c r="B683" s="5">
        <v>0.14499999999999899</v>
      </c>
      <c r="C683" s="8" t="s">
        <v>1603</v>
      </c>
      <c r="D683" s="5">
        <v>0.314</v>
      </c>
      <c r="E683" s="14" t="s">
        <v>683</v>
      </c>
      <c r="F683" s="18">
        <v>-0.13478208999999899</v>
      </c>
      <c r="G683" s="8" t="s">
        <v>854</v>
      </c>
      <c r="H683" s="18">
        <v>0.27694908000000001</v>
      </c>
      <c r="I683" s="8" t="s">
        <v>3928</v>
      </c>
      <c r="J683" s="5">
        <v>0.73998872000000004</v>
      </c>
      <c r="K683" s="14" t="s">
        <v>5171</v>
      </c>
      <c r="L683" s="5">
        <v>-0.21428517999999899</v>
      </c>
      <c r="M683" s="8" t="s">
        <v>6816</v>
      </c>
      <c r="N683" s="5">
        <v>-0.12109472</v>
      </c>
      <c r="O683" s="12" t="s">
        <v>636</v>
      </c>
      <c r="P683" s="2">
        <v>0.14994051999999899</v>
      </c>
      <c r="Q683" s="8" t="s">
        <v>2269</v>
      </c>
      <c r="R683" s="5">
        <v>-0.13998074999999899</v>
      </c>
      <c r="S683"/>
      <c r="T683"/>
      <c r="U683" s="8" t="s">
        <v>1974</v>
      </c>
      <c r="V683" s="5">
        <v>1.45629316</v>
      </c>
      <c r="W683" s="8" t="s">
        <v>12055</v>
      </c>
      <c r="X683" s="5">
        <v>0.622</v>
      </c>
      <c r="Y683" s="12" t="s">
        <v>6466</v>
      </c>
      <c r="Z683" s="2">
        <v>0.22288474999999899</v>
      </c>
      <c r="AA683" s="8" t="s">
        <v>6704</v>
      </c>
      <c r="AB683" s="5">
        <v>-0.23559008000000001</v>
      </c>
      <c r="AC683"/>
      <c r="AD683"/>
      <c r="AE683" s="8" t="s">
        <v>412</v>
      </c>
      <c r="AF683" s="5">
        <v>-0.16059253000000001</v>
      </c>
      <c r="AG683" s="8" t="s">
        <v>1047</v>
      </c>
      <c r="AH683" s="5">
        <v>0.49734139999999899</v>
      </c>
      <c r="AI683" t="s">
        <v>7362</v>
      </c>
      <c r="AJ683" s="1">
        <v>-8.0610689999999902E-2</v>
      </c>
      <c r="AK683" t="s">
        <v>6038</v>
      </c>
      <c r="AL683">
        <v>-0.11467808</v>
      </c>
      <c r="AM683" s="12" t="s">
        <v>22991</v>
      </c>
      <c r="AN683">
        <v>4.8688969999999998E-2</v>
      </c>
      <c r="AO683" t="s">
        <v>15284</v>
      </c>
      <c r="AP683">
        <v>-0.44015994270820102</v>
      </c>
      <c r="AQ683" t="s">
        <v>25356</v>
      </c>
      <c r="AR683">
        <v>0.29676875000000003</v>
      </c>
    </row>
    <row r="684" spans="1:44" x14ac:dyDescent="0.3">
      <c r="A684" s="8" t="s">
        <v>2762</v>
      </c>
      <c r="B684" s="5">
        <v>0.14000000000000001</v>
      </c>
      <c r="C684" s="8" t="s">
        <v>2711</v>
      </c>
      <c r="D684" s="7">
        <v>9.7500000000000003E-2</v>
      </c>
      <c r="E684" s="14" t="s">
        <v>684</v>
      </c>
      <c r="F684" s="18">
        <v>-0.17324611000000001</v>
      </c>
      <c r="G684" s="8" t="s">
        <v>2049</v>
      </c>
      <c r="H684" s="18">
        <v>0.17230129</v>
      </c>
      <c r="I684" s="8" t="s">
        <v>3929</v>
      </c>
      <c r="J684" s="5">
        <v>0.25852371000000002</v>
      </c>
      <c r="K684" s="14" t="s">
        <v>5172</v>
      </c>
      <c r="L684" s="5">
        <v>-0.51525423000000004</v>
      </c>
      <c r="M684" s="8" t="s">
        <v>1640</v>
      </c>
      <c r="N684" s="5">
        <v>0.28529749999999898</v>
      </c>
      <c r="O684" s="12" t="s">
        <v>1175</v>
      </c>
      <c r="P684" s="2">
        <v>-0.23820293000000001</v>
      </c>
      <c r="Q684" s="8" t="s">
        <v>1265</v>
      </c>
      <c r="R684" s="7">
        <v>-7.139123E-2</v>
      </c>
      <c r="S684"/>
      <c r="T684"/>
      <c r="U684" s="8" t="s">
        <v>7572</v>
      </c>
      <c r="V684" s="5">
        <v>1.05934956</v>
      </c>
      <c r="W684" s="8" t="s">
        <v>12056</v>
      </c>
      <c r="X684" s="5">
        <v>-0.72299999999999898</v>
      </c>
      <c r="Y684" s="12" t="s">
        <v>17677</v>
      </c>
      <c r="Z684" s="2">
        <v>0.26860777000000002</v>
      </c>
      <c r="AA684" s="8" t="s">
        <v>6830</v>
      </c>
      <c r="AB684" s="5">
        <v>-0.29645297999999898</v>
      </c>
      <c r="AC684"/>
      <c r="AD684"/>
      <c r="AE684" s="8" t="s">
        <v>16095</v>
      </c>
      <c r="AF684" s="7">
        <v>8.4495039999999896E-2</v>
      </c>
      <c r="AG684" s="8" t="s">
        <v>10609</v>
      </c>
      <c r="AH684" s="5">
        <v>-0.46843869999999899</v>
      </c>
      <c r="AI684" t="s">
        <v>9209</v>
      </c>
      <c r="AJ684" s="1">
        <v>-9.2274789999999898E-2</v>
      </c>
      <c r="AK684" t="s">
        <v>9990</v>
      </c>
      <c r="AL684" s="1">
        <v>-9.2617270000000002E-2</v>
      </c>
      <c r="AM684" s="12" t="s">
        <v>2777</v>
      </c>
      <c r="AN684">
        <v>2.286583E-2</v>
      </c>
      <c r="AO684" t="s">
        <v>23977</v>
      </c>
      <c r="AP684">
        <v>0.48432811391867298</v>
      </c>
      <c r="AQ684" t="s">
        <v>7757</v>
      </c>
      <c r="AR684">
        <v>0.34628153</v>
      </c>
    </row>
    <row r="685" spans="1:44" x14ac:dyDescent="0.3">
      <c r="A685" s="8" t="s">
        <v>410</v>
      </c>
      <c r="B685" s="5">
        <v>-0.156</v>
      </c>
      <c r="C685" s="8" t="s">
        <v>2712</v>
      </c>
      <c r="D685" s="5">
        <v>0.219</v>
      </c>
      <c r="E685" s="14" t="s">
        <v>685</v>
      </c>
      <c r="F685" s="18">
        <v>-0.50319639999999899</v>
      </c>
      <c r="G685" s="8" t="s">
        <v>2050</v>
      </c>
      <c r="H685" s="18">
        <v>-0.28994607</v>
      </c>
      <c r="I685" s="8" t="s">
        <v>2970</v>
      </c>
      <c r="J685" s="5">
        <v>0.44029235999999899</v>
      </c>
      <c r="K685" s="14" t="s">
        <v>5173</v>
      </c>
      <c r="L685" s="5">
        <v>0.14686669999999899</v>
      </c>
      <c r="M685" s="8" t="s">
        <v>18662</v>
      </c>
      <c r="N685" s="5">
        <v>0.40185524</v>
      </c>
      <c r="O685" s="12" t="s">
        <v>8267</v>
      </c>
      <c r="P685" s="2">
        <v>-0.20922199999999899</v>
      </c>
      <c r="Q685" s="8" t="s">
        <v>5450</v>
      </c>
      <c r="R685" s="5">
        <v>0.11398013</v>
      </c>
      <c r="S685"/>
      <c r="T685"/>
      <c r="U685" s="8" t="s">
        <v>11303</v>
      </c>
      <c r="V685" s="5">
        <v>-1.8924797200000001</v>
      </c>
      <c r="W685" s="8" t="s">
        <v>5732</v>
      </c>
      <c r="X685" s="5">
        <v>0.70499999999999896</v>
      </c>
      <c r="Y685" s="12" t="s">
        <v>16378</v>
      </c>
      <c r="Z685" s="2">
        <v>-0.47773951999999897</v>
      </c>
      <c r="AA685" s="8" t="s">
        <v>15858</v>
      </c>
      <c r="AB685" s="5">
        <v>-0.24515023999999899</v>
      </c>
      <c r="AC685"/>
      <c r="AD685"/>
      <c r="AE685" s="8" t="s">
        <v>545</v>
      </c>
      <c r="AF685" s="7">
        <v>6.6207130000000003E-2</v>
      </c>
      <c r="AG685" s="8" t="s">
        <v>7503</v>
      </c>
      <c r="AH685" s="5">
        <v>0.4234156</v>
      </c>
      <c r="AI685" t="s">
        <v>10380</v>
      </c>
      <c r="AJ685">
        <v>0.10923017</v>
      </c>
      <c r="AK685" t="s">
        <v>20757</v>
      </c>
      <c r="AL685">
        <v>0.132573</v>
      </c>
      <c r="AM685" s="12" t="s">
        <v>5773</v>
      </c>
      <c r="AN685">
        <v>5.6346479999999997E-2</v>
      </c>
      <c r="AO685" t="s">
        <v>4660</v>
      </c>
      <c r="AP685">
        <v>-0.538050528826997</v>
      </c>
      <c r="AQ685" t="s">
        <v>25357</v>
      </c>
      <c r="AR685">
        <v>0.34628153</v>
      </c>
    </row>
    <row r="686" spans="1:44" x14ac:dyDescent="0.3">
      <c r="A686" s="8" t="s">
        <v>2502</v>
      </c>
      <c r="B686" s="5">
        <v>0.29799999999999899</v>
      </c>
      <c r="C686" s="8" t="s">
        <v>332</v>
      </c>
      <c r="D686" s="5">
        <v>-0.28899999999999898</v>
      </c>
      <c r="E686" s="14" t="s">
        <v>686</v>
      </c>
      <c r="F686" s="18">
        <v>-0.19810868000000001</v>
      </c>
      <c r="G686" s="8" t="s">
        <v>2051</v>
      </c>
      <c r="H686" s="18">
        <v>-0.15741380999999899</v>
      </c>
      <c r="I686" s="8" t="s">
        <v>3930</v>
      </c>
      <c r="J686" s="5">
        <v>0.3277967</v>
      </c>
      <c r="K686" s="14" t="s">
        <v>5174</v>
      </c>
      <c r="L686" s="5">
        <v>0.34625949</v>
      </c>
      <c r="M686" s="8" t="s">
        <v>7312</v>
      </c>
      <c r="N686" s="5">
        <v>0.38963254000000003</v>
      </c>
      <c r="O686" s="12" t="s">
        <v>3446</v>
      </c>
      <c r="P686" s="2">
        <v>0.20137181000000001</v>
      </c>
      <c r="Q686" s="8" t="s">
        <v>9379</v>
      </c>
      <c r="R686" s="7">
        <v>9.9339609999999898E-2</v>
      </c>
      <c r="S686"/>
      <c r="T686"/>
      <c r="U686" s="8" t="s">
        <v>11304</v>
      </c>
      <c r="V686" s="5">
        <v>-2.32479879</v>
      </c>
      <c r="W686" s="8" t="s">
        <v>1251</v>
      </c>
      <c r="X686" s="5">
        <v>1.41</v>
      </c>
      <c r="Y686" s="12" t="s">
        <v>3678</v>
      </c>
      <c r="Z686" s="2">
        <v>-0.79453834000000001</v>
      </c>
      <c r="AA686" s="8" t="s">
        <v>17422</v>
      </c>
      <c r="AB686" s="5">
        <v>-0.57879910000000001</v>
      </c>
      <c r="AC686"/>
      <c r="AD686"/>
      <c r="AE686" s="8" t="s">
        <v>13986</v>
      </c>
      <c r="AF686" s="7">
        <v>9.5344100000000001E-2</v>
      </c>
      <c r="AG686" s="8" t="s">
        <v>17420</v>
      </c>
      <c r="AH686" s="5">
        <v>-0.5077547</v>
      </c>
      <c r="AI686" t="s">
        <v>22725</v>
      </c>
      <c r="AJ686">
        <v>0.14491708</v>
      </c>
      <c r="AK686" t="s">
        <v>14978</v>
      </c>
      <c r="AL686">
        <v>0.124592579999999</v>
      </c>
      <c r="AM686" s="12" t="s">
        <v>279</v>
      </c>
      <c r="AN686">
        <v>4.5744739999999999E-2</v>
      </c>
      <c r="AO686" t="s">
        <v>23978</v>
      </c>
      <c r="AP686">
        <v>-0.44196439830607098</v>
      </c>
      <c r="AQ686" t="s">
        <v>16971</v>
      </c>
      <c r="AR686">
        <v>-0.68818263999999896</v>
      </c>
    </row>
    <row r="687" spans="1:44" x14ac:dyDescent="0.3">
      <c r="A687" s="8" t="s">
        <v>3141</v>
      </c>
      <c r="B687" s="5">
        <v>0.214</v>
      </c>
      <c r="C687" s="8" t="s">
        <v>2713</v>
      </c>
      <c r="D687" s="5">
        <v>-0.115</v>
      </c>
      <c r="E687" s="14" t="s">
        <v>687</v>
      </c>
      <c r="F687" s="18">
        <v>0.22685232999999899</v>
      </c>
      <c r="G687" s="8" t="s">
        <v>1338</v>
      </c>
      <c r="H687" s="18">
        <v>-0.147255</v>
      </c>
      <c r="I687" s="8" t="s">
        <v>3931</v>
      </c>
      <c r="J687" s="5">
        <v>0.79038116000000003</v>
      </c>
      <c r="K687" s="14" t="s">
        <v>5175</v>
      </c>
      <c r="L687" s="5">
        <v>-0.24642105</v>
      </c>
      <c r="M687" s="8" t="s">
        <v>16083</v>
      </c>
      <c r="N687" s="5">
        <v>-1.20040218</v>
      </c>
      <c r="O687" s="12" t="s">
        <v>3264</v>
      </c>
      <c r="P687" s="2">
        <v>-0.26477418000000003</v>
      </c>
      <c r="Q687" s="8" t="s">
        <v>1336</v>
      </c>
      <c r="R687" s="7">
        <v>-8.3182259999999897E-2</v>
      </c>
      <c r="S687"/>
      <c r="T687"/>
      <c r="U687" s="8" t="s">
        <v>11305</v>
      </c>
      <c r="V687" s="5">
        <v>-1.12058207</v>
      </c>
      <c r="W687" s="8" t="s">
        <v>8732</v>
      </c>
      <c r="X687" s="5">
        <v>0.371</v>
      </c>
      <c r="Y687" s="12" t="s">
        <v>15247</v>
      </c>
      <c r="Z687" s="2">
        <v>0.49412430000000002</v>
      </c>
      <c r="AA687" s="8" t="s">
        <v>16762</v>
      </c>
      <c r="AB687" s="7">
        <v>-9.6332100000000004E-2</v>
      </c>
      <c r="AC687"/>
      <c r="AD687"/>
      <c r="AE687" s="8" t="s">
        <v>9982</v>
      </c>
      <c r="AF687" s="5">
        <v>0.42588986000000001</v>
      </c>
      <c r="AG687" s="8" t="s">
        <v>6237</v>
      </c>
      <c r="AH687" s="5">
        <v>-0.50695800000000002</v>
      </c>
      <c r="AI687" t="s">
        <v>3794</v>
      </c>
      <c r="AJ687" s="1">
        <v>8.3851620000000002E-2</v>
      </c>
      <c r="AK687" t="s">
        <v>4090</v>
      </c>
      <c r="AL687" s="1">
        <v>-9.1084380000000006E-2</v>
      </c>
      <c r="AM687" s="12" t="s">
        <v>22992</v>
      </c>
      <c r="AN687">
        <v>3.5891119999999999E-2</v>
      </c>
      <c r="AO687" t="s">
        <v>5266</v>
      </c>
      <c r="AP687">
        <v>-0.96371809202210101</v>
      </c>
      <c r="AQ687" t="s">
        <v>25358</v>
      </c>
      <c r="AR687">
        <v>-0.68818263999999896</v>
      </c>
    </row>
    <row r="688" spans="1:44" x14ac:dyDescent="0.3">
      <c r="A688" s="8" t="s">
        <v>779</v>
      </c>
      <c r="B688" s="7">
        <v>-9.7900000000000001E-2</v>
      </c>
      <c r="C688" s="8" t="s">
        <v>20941</v>
      </c>
      <c r="D688" s="5">
        <v>0.16300000000000001</v>
      </c>
      <c r="E688" s="14" t="s">
        <v>688</v>
      </c>
      <c r="F688" s="18">
        <v>-0.32158438</v>
      </c>
      <c r="G688" s="8" t="s">
        <v>1360</v>
      </c>
      <c r="H688" s="18">
        <v>-0.17798665999999899</v>
      </c>
      <c r="I688" s="8" t="s">
        <v>3932</v>
      </c>
      <c r="J688" s="5">
        <v>0.36785992000000001</v>
      </c>
      <c r="K688" s="14" t="s">
        <v>5176</v>
      </c>
      <c r="L688" s="5">
        <v>0.14928382000000001</v>
      </c>
      <c r="M688" s="8" t="s">
        <v>46</v>
      </c>
      <c r="N688" s="5">
        <v>0.76175398999999899</v>
      </c>
      <c r="O688" s="12" t="s">
        <v>8082</v>
      </c>
      <c r="P688" s="2">
        <v>0.17166397</v>
      </c>
      <c r="Q688" s="8" t="s">
        <v>9380</v>
      </c>
      <c r="R688" s="5">
        <v>0.15637978999999899</v>
      </c>
      <c r="S688"/>
      <c r="T688"/>
      <c r="U688" s="8" t="s">
        <v>11306</v>
      </c>
      <c r="V688" s="5">
        <v>-2.0137716299999902</v>
      </c>
      <c r="W688" s="8" t="s">
        <v>6027</v>
      </c>
      <c r="X688" s="5">
        <v>0.77900000000000003</v>
      </c>
      <c r="Y688" s="12" t="s">
        <v>3545</v>
      </c>
      <c r="Z688" s="2">
        <v>0.29471805000000001</v>
      </c>
      <c r="AA688" s="8" t="s">
        <v>19962</v>
      </c>
      <c r="AB688" s="5">
        <v>0.14671743000000001</v>
      </c>
      <c r="AC688"/>
      <c r="AD688"/>
      <c r="AE688" s="8" t="s">
        <v>8276</v>
      </c>
      <c r="AF688" s="7">
        <v>-7.7449439999999897E-2</v>
      </c>
      <c r="AG688" s="8" t="s">
        <v>5322</v>
      </c>
      <c r="AH688" s="5">
        <v>0.3695756</v>
      </c>
      <c r="AI688" t="s">
        <v>9203</v>
      </c>
      <c r="AJ688">
        <v>0.12476066</v>
      </c>
      <c r="AK688" t="s">
        <v>7559</v>
      </c>
      <c r="AL688" s="1">
        <v>-7.9579899999999898E-2</v>
      </c>
      <c r="AM688" s="12" t="s">
        <v>17240</v>
      </c>
      <c r="AN688">
        <v>2.30291E-2</v>
      </c>
      <c r="AO688" t="s">
        <v>23979</v>
      </c>
      <c r="AP688">
        <v>-1.0979840715793101</v>
      </c>
      <c r="AQ688" t="s">
        <v>25359</v>
      </c>
      <c r="AR688">
        <v>-0.68818263999999896</v>
      </c>
    </row>
    <row r="689" spans="1:44" x14ac:dyDescent="0.3">
      <c r="A689" s="8" t="s">
        <v>10835</v>
      </c>
      <c r="B689" s="5">
        <v>0.111</v>
      </c>
      <c r="C689" s="8" t="s">
        <v>2714</v>
      </c>
      <c r="D689" s="5">
        <v>0.127</v>
      </c>
      <c r="E689" s="14" t="s">
        <v>689</v>
      </c>
      <c r="F689" s="18">
        <v>-0.14209389</v>
      </c>
      <c r="G689" s="8" t="s">
        <v>2052</v>
      </c>
      <c r="H689" s="18">
        <v>0.18488298</v>
      </c>
      <c r="I689" s="8" t="s">
        <v>3933</v>
      </c>
      <c r="J689" s="5">
        <v>-0.99712212</v>
      </c>
      <c r="K689" s="14" t="s">
        <v>569</v>
      </c>
      <c r="L689" s="5">
        <v>-0.56013815</v>
      </c>
      <c r="M689" s="8" t="s">
        <v>4852</v>
      </c>
      <c r="N689" s="5">
        <v>-0.52623383000000001</v>
      </c>
      <c r="O689" s="12" t="s">
        <v>16071</v>
      </c>
      <c r="P689" s="2">
        <v>0.12298333</v>
      </c>
      <c r="Q689" s="8" t="s">
        <v>8384</v>
      </c>
      <c r="R689" s="7">
        <v>-8.0149109999999898E-2</v>
      </c>
      <c r="S689"/>
      <c r="T689"/>
      <c r="U689" s="8" t="s">
        <v>11307</v>
      </c>
      <c r="V689" s="5">
        <v>-2.6628261599999901</v>
      </c>
      <c r="W689" s="8" t="s">
        <v>12057</v>
      </c>
      <c r="X689" s="5">
        <v>0.55800000000000005</v>
      </c>
      <c r="Y689" s="12" t="s">
        <v>18756</v>
      </c>
      <c r="Z689" s="2">
        <v>-0.63060841999999895</v>
      </c>
      <c r="AA689" s="8" t="s">
        <v>4132</v>
      </c>
      <c r="AB689" s="5">
        <v>-0.34375694000000001</v>
      </c>
      <c r="AC689"/>
      <c r="AD689"/>
      <c r="AE689" s="8" t="s">
        <v>10412</v>
      </c>
      <c r="AF689" s="5">
        <v>-0.14928912</v>
      </c>
      <c r="AG689" s="8" t="s">
        <v>13958</v>
      </c>
      <c r="AH689" s="5">
        <v>-0.54357250000000001</v>
      </c>
      <c r="AI689" t="s">
        <v>22726</v>
      </c>
      <c r="AJ689" s="1">
        <v>-9.9108459999999898E-2</v>
      </c>
      <c r="AK689" t="s">
        <v>4956</v>
      </c>
      <c r="AL689">
        <v>-0.11744911</v>
      </c>
      <c r="AM689" s="12" t="s">
        <v>11757</v>
      </c>
      <c r="AN689">
        <v>-4.730869E-2</v>
      </c>
      <c r="AO689" t="s">
        <v>13353</v>
      </c>
      <c r="AP689">
        <v>0.54894533384309097</v>
      </c>
      <c r="AQ689" t="s">
        <v>25360</v>
      </c>
      <c r="AR689">
        <v>-0.68818263999999896</v>
      </c>
    </row>
    <row r="690" spans="1:44" x14ac:dyDescent="0.3">
      <c r="A690" s="8" t="s">
        <v>2950</v>
      </c>
      <c r="B690" s="5">
        <v>-0.154</v>
      </c>
      <c r="C690" s="8" t="s">
        <v>2715</v>
      </c>
      <c r="D690" s="5">
        <v>-0.124</v>
      </c>
      <c r="E690" s="14" t="s">
        <v>690</v>
      </c>
      <c r="F690" s="18">
        <v>0.21633764</v>
      </c>
      <c r="G690" s="8" t="s">
        <v>6</v>
      </c>
      <c r="H690" s="18">
        <v>-0.34014784999999897</v>
      </c>
      <c r="I690" s="8" t="s">
        <v>2275</v>
      </c>
      <c r="J690" s="5">
        <v>0.76191308999999896</v>
      </c>
      <c r="K690" s="14" t="s">
        <v>5177</v>
      </c>
      <c r="L690" s="5">
        <v>0.43065548999999897</v>
      </c>
      <c r="M690" s="8" t="s">
        <v>1036</v>
      </c>
      <c r="N690" s="5">
        <v>0.73369624</v>
      </c>
      <c r="O690" s="12" t="s">
        <v>18512</v>
      </c>
      <c r="P690" s="2">
        <v>0.21572396999999899</v>
      </c>
      <c r="Q690" s="8" t="s">
        <v>9381</v>
      </c>
      <c r="R690" s="7">
        <v>-9.4862059999999901E-2</v>
      </c>
      <c r="S690"/>
      <c r="T690"/>
      <c r="U690" s="8" t="s">
        <v>11308</v>
      </c>
      <c r="V690" s="5">
        <v>3.0475656799999902</v>
      </c>
      <c r="W690" s="8" t="s">
        <v>12058</v>
      </c>
      <c r="X690" s="5">
        <v>0.50800000000000001</v>
      </c>
      <c r="Y690" s="12" t="s">
        <v>11963</v>
      </c>
      <c r="Z690" s="2">
        <v>-1.7383138600000001</v>
      </c>
      <c r="AA690" s="8" t="s">
        <v>1991</v>
      </c>
      <c r="AB690" s="5">
        <v>-0.19621226999999899</v>
      </c>
      <c r="AC690"/>
      <c r="AD690"/>
      <c r="AE690" s="8" t="s">
        <v>9196</v>
      </c>
      <c r="AF690" s="5">
        <v>-0.116170739999999</v>
      </c>
      <c r="AG690" s="8" t="s">
        <v>3858</v>
      </c>
      <c r="AH690" s="5">
        <v>-0.48567779999999899</v>
      </c>
      <c r="AI690" t="s">
        <v>536</v>
      </c>
      <c r="AJ690">
        <v>0.10582088000000001</v>
      </c>
      <c r="AK690" t="s">
        <v>22863</v>
      </c>
      <c r="AL690" s="1">
        <v>9.3054419999999902E-2</v>
      </c>
      <c r="AM690" s="12" t="s">
        <v>15482</v>
      </c>
      <c r="AN690">
        <v>3.8210399999999999E-2</v>
      </c>
      <c r="AO690" t="s">
        <v>1504</v>
      </c>
      <c r="AP690">
        <v>-0.245166192366471</v>
      </c>
      <c r="AQ690" t="s">
        <v>17513</v>
      </c>
      <c r="AR690">
        <v>0.27499805999999899</v>
      </c>
    </row>
    <row r="691" spans="1:44" x14ac:dyDescent="0.3">
      <c r="A691" s="8" t="s">
        <v>486</v>
      </c>
      <c r="B691" s="5">
        <v>-0.106</v>
      </c>
      <c r="C691" s="8" t="s">
        <v>2716</v>
      </c>
      <c r="D691" s="5">
        <v>-0.214</v>
      </c>
      <c r="E691" s="14" t="s">
        <v>691</v>
      </c>
      <c r="F691" s="18">
        <v>-0.11787754</v>
      </c>
      <c r="G691" s="8" t="s">
        <v>498</v>
      </c>
      <c r="H691" s="18">
        <v>-0.17726275999999899</v>
      </c>
      <c r="I691" s="8" t="s">
        <v>3934</v>
      </c>
      <c r="J691" s="5">
        <v>0.46009968000000001</v>
      </c>
      <c r="K691" s="14" t="s">
        <v>5178</v>
      </c>
      <c r="L691" s="5">
        <v>0.121028609999999</v>
      </c>
      <c r="M691" s="8" t="s">
        <v>16440</v>
      </c>
      <c r="N691" s="5">
        <v>0.73575161</v>
      </c>
      <c r="O691" s="12" t="s">
        <v>8882</v>
      </c>
      <c r="P691" s="2">
        <v>0.10424027</v>
      </c>
      <c r="Q691" s="8" t="s">
        <v>503</v>
      </c>
      <c r="R691" s="5">
        <v>-0.10865892000000001</v>
      </c>
      <c r="S691"/>
      <c r="T691"/>
      <c r="U691" s="8" t="s">
        <v>3376</v>
      </c>
      <c r="V691" s="5">
        <v>-1.9964829799999899</v>
      </c>
      <c r="W691" s="8" t="s">
        <v>8225</v>
      </c>
      <c r="X691" s="5">
        <v>0.58299999999999896</v>
      </c>
      <c r="Y691" s="12" t="s">
        <v>15010</v>
      </c>
      <c r="Z691" s="2">
        <v>0.41126976999999898</v>
      </c>
      <c r="AA691" s="8" t="s">
        <v>17442</v>
      </c>
      <c r="AB691" s="5">
        <v>-0.22197636000000001</v>
      </c>
      <c r="AC691"/>
      <c r="AD691"/>
      <c r="AE691" s="8" t="s">
        <v>2543</v>
      </c>
      <c r="AF691" s="7">
        <v>-9.0581410000000001E-2</v>
      </c>
      <c r="AG691" s="8" t="s">
        <v>2588</v>
      </c>
      <c r="AH691" s="5">
        <v>0.49276720000000002</v>
      </c>
      <c r="AI691" t="s">
        <v>2933</v>
      </c>
      <c r="AJ691">
        <v>-0.14028889999999899</v>
      </c>
      <c r="AK691" t="s">
        <v>7678</v>
      </c>
      <c r="AL691">
        <v>0.12247542</v>
      </c>
      <c r="AM691" s="12" t="s">
        <v>16436</v>
      </c>
      <c r="AN691">
        <v>6.0882659999999998E-2</v>
      </c>
      <c r="AO691" t="s">
        <v>23980</v>
      </c>
      <c r="AP691">
        <v>-0.66704283054935898</v>
      </c>
      <c r="AQ691" t="s">
        <v>25361</v>
      </c>
      <c r="AR691">
        <v>0.27499805999999899</v>
      </c>
    </row>
    <row r="692" spans="1:44" x14ac:dyDescent="0.3">
      <c r="A692" s="8" t="s">
        <v>2761</v>
      </c>
      <c r="B692" s="5">
        <v>0.109</v>
      </c>
      <c r="C692" s="8" t="s">
        <v>2109</v>
      </c>
      <c r="D692" s="5">
        <v>-0.17499999999999899</v>
      </c>
      <c r="E692" s="14" t="s">
        <v>692</v>
      </c>
      <c r="F692" s="18">
        <v>-0.11599484</v>
      </c>
      <c r="G692" s="8" t="s">
        <v>2053</v>
      </c>
      <c r="H692" s="18">
        <v>0.19618036999999899</v>
      </c>
      <c r="I692" s="8" t="s">
        <v>3935</v>
      </c>
      <c r="J692" s="5">
        <v>-0.77749462000000003</v>
      </c>
      <c r="K692" s="14" t="s">
        <v>1333</v>
      </c>
      <c r="L692" s="5">
        <v>-0.66051322999999895</v>
      </c>
      <c r="M692" s="8" t="s">
        <v>18663</v>
      </c>
      <c r="N692" s="5">
        <v>0.26525578</v>
      </c>
      <c r="O692" s="12" t="s">
        <v>8884</v>
      </c>
      <c r="P692" s="2">
        <v>0.13815172000000001</v>
      </c>
      <c r="Q692" s="8" t="s">
        <v>9382</v>
      </c>
      <c r="R692" s="7">
        <v>-9.97864799999999E-2</v>
      </c>
      <c r="S692"/>
      <c r="T692"/>
      <c r="U692" s="8" t="s">
        <v>7323</v>
      </c>
      <c r="V692" s="5">
        <v>1.7694629500000001</v>
      </c>
      <c r="W692" s="8" t="s">
        <v>12059</v>
      </c>
      <c r="X692" s="5">
        <v>-1.93</v>
      </c>
      <c r="Y692" s="12" t="s">
        <v>7994</v>
      </c>
      <c r="Z692" s="2">
        <v>-0.93866970999999899</v>
      </c>
      <c r="AA692" s="8" t="s">
        <v>4610</v>
      </c>
      <c r="AB692" s="5">
        <v>-0.43223231000000001</v>
      </c>
      <c r="AC692"/>
      <c r="AD692"/>
      <c r="AE692" s="8" t="s">
        <v>7220</v>
      </c>
      <c r="AF692" s="7">
        <v>-9.8516329999999902E-2</v>
      </c>
      <c r="AG692" s="8" t="s">
        <v>4331</v>
      </c>
      <c r="AH692" s="5">
        <v>0.61251840000000002</v>
      </c>
      <c r="AI692" t="s">
        <v>18866</v>
      </c>
      <c r="AJ692">
        <v>-0.14408061999999899</v>
      </c>
      <c r="AK692" t="s">
        <v>3137</v>
      </c>
      <c r="AL692">
        <v>0.10970319000000001</v>
      </c>
      <c r="AM692" s="12" t="s">
        <v>6346</v>
      </c>
      <c r="AN692">
        <v>2.8235380000000001E-2</v>
      </c>
      <c r="AO692" t="s">
        <v>18126</v>
      </c>
      <c r="AP692">
        <v>0.35692557723693802</v>
      </c>
      <c r="AQ692" t="s">
        <v>16120</v>
      </c>
      <c r="AR692">
        <v>0.23796777999999899</v>
      </c>
    </row>
    <row r="693" spans="1:44" x14ac:dyDescent="0.3">
      <c r="A693" s="8" t="s">
        <v>66</v>
      </c>
      <c r="B693" s="5">
        <v>0.158</v>
      </c>
      <c r="C693" s="8" t="s">
        <v>2717</v>
      </c>
      <c r="D693" s="5">
        <v>-0.152</v>
      </c>
      <c r="E693" s="14" t="s">
        <v>693</v>
      </c>
      <c r="F693" s="18">
        <v>0.168446929999999</v>
      </c>
      <c r="G693" s="8" t="s">
        <v>11</v>
      </c>
      <c r="H693" s="18">
        <v>-0.23008946999999899</v>
      </c>
      <c r="I693" s="8" t="s">
        <v>3936</v>
      </c>
      <c r="J693" s="5">
        <v>0.36796496000000001</v>
      </c>
      <c r="K693" s="14" t="s">
        <v>5179</v>
      </c>
      <c r="L693" s="5">
        <v>0.16716756999999899</v>
      </c>
      <c r="M693" s="8" t="s">
        <v>145</v>
      </c>
      <c r="N693" s="5">
        <v>1.09250775</v>
      </c>
      <c r="O693" s="12" t="s">
        <v>8892</v>
      </c>
      <c r="P693" s="2">
        <v>0.13161722000000001</v>
      </c>
      <c r="Q693" s="8" t="s">
        <v>8273</v>
      </c>
      <c r="R693" s="5">
        <v>-0.115856459999999</v>
      </c>
      <c r="S693"/>
      <c r="T693"/>
      <c r="U693" s="8" t="s">
        <v>4082</v>
      </c>
      <c r="V693" s="5">
        <v>1.01920177999999</v>
      </c>
      <c r="W693" s="8" t="s">
        <v>12060</v>
      </c>
      <c r="X693" s="5">
        <v>0.49</v>
      </c>
      <c r="Y693" s="12" t="s">
        <v>8386</v>
      </c>
      <c r="Z693" s="2">
        <v>-0.41156165</v>
      </c>
      <c r="AA693" s="8" t="s">
        <v>16189</v>
      </c>
      <c r="AB693" s="5">
        <v>-0.17515331000000001</v>
      </c>
      <c r="AC693"/>
      <c r="AD693"/>
      <c r="AE693" s="8" t="s">
        <v>6134</v>
      </c>
      <c r="AF693" s="5">
        <v>-0.11355179</v>
      </c>
      <c r="AG693" s="8" t="s">
        <v>9072</v>
      </c>
      <c r="AH693" s="5">
        <v>0.65314240000000001</v>
      </c>
      <c r="AI693" t="s">
        <v>925</v>
      </c>
      <c r="AJ693" s="1">
        <v>6.5416920000000003E-2</v>
      </c>
      <c r="AK693" t="s">
        <v>13354</v>
      </c>
      <c r="AL693">
        <v>-0.40010931</v>
      </c>
      <c r="AM693" s="12" t="s">
        <v>13898</v>
      </c>
      <c r="AN693">
        <v>2.2893690000000001E-2</v>
      </c>
      <c r="AO693" t="s">
        <v>1862</v>
      </c>
      <c r="AP693">
        <v>-0.72772656381753797</v>
      </c>
      <c r="AQ693" t="s">
        <v>25362</v>
      </c>
      <c r="AR693">
        <v>0.23796777999999899</v>
      </c>
    </row>
    <row r="694" spans="1:44" x14ac:dyDescent="0.3">
      <c r="A694" s="8" t="s">
        <v>722</v>
      </c>
      <c r="B694" s="5">
        <v>0.154</v>
      </c>
      <c r="C694" s="8" t="s">
        <v>2718</v>
      </c>
      <c r="D694" s="5">
        <v>-0.308</v>
      </c>
      <c r="E694" s="14" t="s">
        <v>694</v>
      </c>
      <c r="F694" s="18">
        <v>0.12490158</v>
      </c>
      <c r="G694" s="8" t="s">
        <v>632</v>
      </c>
      <c r="H694" s="18">
        <v>-0.15237814999999899</v>
      </c>
      <c r="I694" s="8" t="s">
        <v>3937</v>
      </c>
      <c r="J694" s="5">
        <v>0.68672422</v>
      </c>
      <c r="K694" s="14" t="s">
        <v>5180</v>
      </c>
      <c r="L694" s="5">
        <v>-0.15409812000000001</v>
      </c>
      <c r="M694" s="8" t="s">
        <v>2826</v>
      </c>
      <c r="N694" s="5">
        <v>-0.24430693000000001</v>
      </c>
      <c r="O694" s="12" t="s">
        <v>8948</v>
      </c>
      <c r="P694" s="2">
        <v>-0.216601989999999</v>
      </c>
      <c r="Q694" s="8" t="s">
        <v>9383</v>
      </c>
      <c r="R694" s="7">
        <v>-8.9204019999999898E-2</v>
      </c>
      <c r="S694"/>
      <c r="T694"/>
      <c r="U694" s="8" t="s">
        <v>11309</v>
      </c>
      <c r="V694" s="5">
        <v>1.7191181900000001</v>
      </c>
      <c r="W694" s="8" t="s">
        <v>448</v>
      </c>
      <c r="X694" s="5">
        <v>0.93899999999999895</v>
      </c>
      <c r="Y694" s="12" t="s">
        <v>575</v>
      </c>
      <c r="Z694" s="2">
        <v>-0.67296071999999896</v>
      </c>
      <c r="AA694" s="8" t="s">
        <v>7413</v>
      </c>
      <c r="AB694" s="5">
        <v>-0.44250891999999897</v>
      </c>
      <c r="AC694"/>
      <c r="AD694"/>
      <c r="AE694" s="8" t="s">
        <v>11201</v>
      </c>
      <c r="AF694" s="7">
        <v>7.7939069999999902E-2</v>
      </c>
      <c r="AG694" s="8" t="s">
        <v>16151</v>
      </c>
      <c r="AH694" s="5">
        <v>0.5087315</v>
      </c>
      <c r="AI694" t="s">
        <v>9366</v>
      </c>
      <c r="AJ694">
        <v>-0.17994995999999899</v>
      </c>
      <c r="AK694" t="s">
        <v>1169</v>
      </c>
      <c r="AL694">
        <v>-0.11354132</v>
      </c>
      <c r="AM694" s="12" t="s">
        <v>22993</v>
      </c>
      <c r="AN694">
        <v>5.0730740000000003E-2</v>
      </c>
      <c r="AO694" t="s">
        <v>14856</v>
      </c>
      <c r="AP694">
        <v>-0.79651918811142497</v>
      </c>
      <c r="AQ694" t="s">
        <v>25363</v>
      </c>
      <c r="AR694">
        <v>0.23796777999999899</v>
      </c>
    </row>
    <row r="695" spans="1:44" x14ac:dyDescent="0.3">
      <c r="A695" s="8" t="s">
        <v>2006</v>
      </c>
      <c r="B695" s="5">
        <v>0.28199999999999897</v>
      </c>
      <c r="C695" s="8" t="s">
        <v>2719</v>
      </c>
      <c r="D695" s="5">
        <v>0.109</v>
      </c>
      <c r="E695" s="14" t="s">
        <v>695</v>
      </c>
      <c r="F695" s="18">
        <v>-0.26006582</v>
      </c>
      <c r="G695" s="8" t="s">
        <v>43</v>
      </c>
      <c r="H695" s="18">
        <v>-0.20701996</v>
      </c>
      <c r="I695" s="8" t="s">
        <v>3938</v>
      </c>
      <c r="J695" s="5">
        <v>-0.28680633</v>
      </c>
      <c r="K695" s="14" t="s">
        <v>5181</v>
      </c>
      <c r="L695" s="5">
        <v>0.25952174</v>
      </c>
      <c r="M695" s="8" t="s">
        <v>18147</v>
      </c>
      <c r="N695" s="5">
        <v>0.41030275999999899</v>
      </c>
      <c r="O695" s="12" t="s">
        <v>8033</v>
      </c>
      <c r="P695" s="2">
        <v>-0.40261785</v>
      </c>
      <c r="Q695" s="8" t="s">
        <v>9384</v>
      </c>
      <c r="R695" s="5">
        <v>0.17639161</v>
      </c>
      <c r="S695"/>
      <c r="T695"/>
      <c r="U695" s="8" t="s">
        <v>11310</v>
      </c>
      <c r="V695" s="5">
        <v>1.37978000999999</v>
      </c>
      <c r="W695" s="8" t="s">
        <v>11725</v>
      </c>
      <c r="X695" s="5">
        <v>-0.66900000000000004</v>
      </c>
      <c r="Y695" s="12" t="s">
        <v>10064</v>
      </c>
      <c r="Z695" s="2">
        <v>0.5179454</v>
      </c>
      <c r="AA695" s="8" t="s">
        <v>9172</v>
      </c>
      <c r="AB695" s="5">
        <v>-0.23964637999999899</v>
      </c>
      <c r="AC695"/>
      <c r="AD695"/>
      <c r="AE695" s="8" t="s">
        <v>2644</v>
      </c>
      <c r="AF695" s="7">
        <v>-8.9436769999999902E-2</v>
      </c>
      <c r="AG695" s="8" t="s">
        <v>8611</v>
      </c>
      <c r="AH695" s="5">
        <v>-0.67865569999999897</v>
      </c>
      <c r="AI695" t="s">
        <v>9337</v>
      </c>
      <c r="AJ695">
        <v>-0.16807775999999899</v>
      </c>
      <c r="AK695" t="s">
        <v>21009</v>
      </c>
      <c r="AL695">
        <v>-0.19244813</v>
      </c>
      <c r="AM695" s="12" t="s">
        <v>22994</v>
      </c>
      <c r="AN695">
        <v>-6.4915089999999995E-2</v>
      </c>
      <c r="AO695" t="s">
        <v>9954</v>
      </c>
      <c r="AP695">
        <v>-1.2047533976620799</v>
      </c>
      <c r="AQ695" t="s">
        <v>16451</v>
      </c>
      <c r="AR695">
        <v>-0.75277472000000001</v>
      </c>
    </row>
    <row r="696" spans="1:44" x14ac:dyDescent="0.3">
      <c r="A696" s="8" t="s">
        <v>681</v>
      </c>
      <c r="B696" s="5">
        <v>0.13800000000000001</v>
      </c>
      <c r="C696" s="8" t="s">
        <v>1138</v>
      </c>
      <c r="D696" s="5">
        <v>0.27800000000000002</v>
      </c>
      <c r="E696" s="14" t="s">
        <v>696</v>
      </c>
      <c r="F696" s="18">
        <v>-0.16880356999999999</v>
      </c>
      <c r="G696" s="8" t="s">
        <v>378</v>
      </c>
      <c r="H696" s="18">
        <v>0.15666385999999899</v>
      </c>
      <c r="I696" s="8" t="s">
        <v>3939</v>
      </c>
      <c r="J696" s="5">
        <v>0.47144683999999898</v>
      </c>
      <c r="K696" s="14" t="s">
        <v>5182</v>
      </c>
      <c r="L696" s="5">
        <v>-0.20549337000000001</v>
      </c>
      <c r="M696" s="8" t="s">
        <v>12532</v>
      </c>
      <c r="N696" s="5">
        <v>0.73037253999999896</v>
      </c>
      <c r="O696" s="12" t="s">
        <v>18342</v>
      </c>
      <c r="P696" s="2">
        <v>0.19221521</v>
      </c>
      <c r="Q696" s="8" t="s">
        <v>9385</v>
      </c>
      <c r="R696" s="5">
        <v>-0.1155384</v>
      </c>
      <c r="S696"/>
      <c r="T696"/>
      <c r="U696" s="8" t="s">
        <v>7649</v>
      </c>
      <c r="V696" s="5">
        <v>-1.2863104999999899</v>
      </c>
      <c r="W696" s="8" t="s">
        <v>12061</v>
      </c>
      <c r="X696" s="5">
        <v>0.95299999999999896</v>
      </c>
      <c r="Y696" s="12" t="s">
        <v>3785</v>
      </c>
      <c r="Z696" s="2">
        <v>-0.32798118999999898</v>
      </c>
      <c r="AA696" s="8" t="s">
        <v>8863</v>
      </c>
      <c r="AB696" s="5">
        <v>-0.15232796000000001</v>
      </c>
      <c r="AC696"/>
      <c r="AD696"/>
      <c r="AE696" s="8" t="s">
        <v>2247</v>
      </c>
      <c r="AF696" s="5">
        <v>-0.12839792</v>
      </c>
      <c r="AG696" s="8" t="s">
        <v>20911</v>
      </c>
      <c r="AH696" s="5">
        <v>-0.39346589999999898</v>
      </c>
      <c r="AI696" t="s">
        <v>17724</v>
      </c>
      <c r="AJ696">
        <v>-0.1052693</v>
      </c>
      <c r="AK696" t="s">
        <v>21010</v>
      </c>
      <c r="AL696">
        <v>-0.19244813</v>
      </c>
      <c r="AM696" s="12" t="s">
        <v>19531</v>
      </c>
      <c r="AN696">
        <v>7.8958E-2</v>
      </c>
      <c r="AO696" t="s">
        <v>11619</v>
      </c>
      <c r="AP696">
        <v>-0.96206894340011295</v>
      </c>
      <c r="AQ696" t="s">
        <v>25364</v>
      </c>
      <c r="AR696">
        <v>-0.75277472000000001</v>
      </c>
    </row>
    <row r="697" spans="1:44" x14ac:dyDescent="0.3">
      <c r="A697" s="8" t="s">
        <v>2817</v>
      </c>
      <c r="B697" s="5">
        <v>0.13500000000000001</v>
      </c>
      <c r="C697" s="8" t="s">
        <v>2720</v>
      </c>
      <c r="D697" s="5">
        <v>-0.27100000000000002</v>
      </c>
      <c r="E697" s="14" t="s">
        <v>697</v>
      </c>
      <c r="F697" s="18">
        <v>-0.15034564</v>
      </c>
      <c r="G697" s="8" t="s">
        <v>2054</v>
      </c>
      <c r="H697" s="18">
        <v>0.34053639000000002</v>
      </c>
      <c r="I697" s="8" t="s">
        <v>3940</v>
      </c>
      <c r="J697" s="5">
        <v>0.26948116</v>
      </c>
      <c r="K697" s="14" t="s">
        <v>5183</v>
      </c>
      <c r="L697" s="5">
        <v>0.10005515</v>
      </c>
      <c r="M697" s="8" t="s">
        <v>13281</v>
      </c>
      <c r="N697" s="5">
        <v>0.35764621000000002</v>
      </c>
      <c r="O697" s="12" t="s">
        <v>8380</v>
      </c>
      <c r="P697" s="2">
        <v>-0.30572055999999898</v>
      </c>
      <c r="Q697" s="8" t="s">
        <v>1532</v>
      </c>
      <c r="R697" s="5">
        <v>-0.13780856999999899</v>
      </c>
      <c r="S697"/>
      <c r="T697"/>
      <c r="U697" s="8" t="s">
        <v>11311</v>
      </c>
      <c r="V697" s="5">
        <v>-1.2827688100000001</v>
      </c>
      <c r="W697" s="8" t="s">
        <v>4436</v>
      </c>
      <c r="X697" s="5">
        <v>0.74299999999999899</v>
      </c>
      <c r="Y697" s="12" t="s">
        <v>7167</v>
      </c>
      <c r="Z697" s="2">
        <v>-0.34638999999999898</v>
      </c>
      <c r="AA697" s="8" t="s">
        <v>4370</v>
      </c>
      <c r="AB697" s="5">
        <v>-0.18372772000000001</v>
      </c>
      <c r="AC697"/>
      <c r="AD697"/>
      <c r="AE697" s="8" t="s">
        <v>15885</v>
      </c>
      <c r="AF697" s="7">
        <v>8.0428340000000001E-2</v>
      </c>
      <c r="AG697" s="8" t="s">
        <v>4755</v>
      </c>
      <c r="AH697" s="5">
        <v>-1.0908122</v>
      </c>
      <c r="AI697" t="s">
        <v>934</v>
      </c>
      <c r="AJ697">
        <v>0.11110953</v>
      </c>
      <c r="AK697" t="s">
        <v>2903</v>
      </c>
      <c r="AL697">
        <v>0.2146209</v>
      </c>
      <c r="AM697" s="12" t="s">
        <v>8365</v>
      </c>
      <c r="AN697">
        <v>4.8905999999999998E-2</v>
      </c>
      <c r="AO697" t="s">
        <v>23981</v>
      </c>
      <c r="AP697">
        <v>-1.23935977491423</v>
      </c>
      <c r="AQ697" t="s">
        <v>25365</v>
      </c>
      <c r="AR697">
        <v>-0.75277472000000001</v>
      </c>
    </row>
    <row r="698" spans="1:44" x14ac:dyDescent="0.3">
      <c r="A698" s="8" t="s">
        <v>465</v>
      </c>
      <c r="B698" s="5">
        <v>0.123</v>
      </c>
      <c r="C698" s="8" t="s">
        <v>2721</v>
      </c>
      <c r="D698" s="5">
        <v>-0.55600000000000005</v>
      </c>
      <c r="E698" s="14" t="s">
        <v>698</v>
      </c>
      <c r="F698" s="18">
        <v>-0.12645128999999899</v>
      </c>
      <c r="G698" s="8" t="s">
        <v>2055</v>
      </c>
      <c r="H698" s="18">
        <v>0.18025742</v>
      </c>
      <c r="I698" s="8" t="s">
        <v>3941</v>
      </c>
      <c r="J698" s="5">
        <v>-0.47887121999999899</v>
      </c>
      <c r="K698" s="14" t="s">
        <v>5184</v>
      </c>
      <c r="L698" s="5">
        <v>-0.15448990000000001</v>
      </c>
      <c r="M698" s="8" t="s">
        <v>4080</v>
      </c>
      <c r="N698" s="5">
        <v>0.73182002999999896</v>
      </c>
      <c r="O698" s="12" t="s">
        <v>2338</v>
      </c>
      <c r="P698" s="2">
        <v>0.34458485999999899</v>
      </c>
      <c r="Q698" s="8" t="s">
        <v>9386</v>
      </c>
      <c r="R698" s="7">
        <v>-8.7500400000000006E-2</v>
      </c>
      <c r="S698"/>
      <c r="T698"/>
      <c r="U698" s="8" t="s">
        <v>11312</v>
      </c>
      <c r="V698" s="5">
        <v>-2.41629624999999</v>
      </c>
      <c r="W698" s="8" t="s">
        <v>985</v>
      </c>
      <c r="X698" s="5">
        <v>0.91</v>
      </c>
      <c r="Y698" s="12" t="s">
        <v>14588</v>
      </c>
      <c r="Z698" s="2">
        <v>0.25563488000000001</v>
      </c>
      <c r="AA698" s="8" t="s">
        <v>14027</v>
      </c>
      <c r="AB698" s="5">
        <v>-0.26999825</v>
      </c>
      <c r="AC698"/>
      <c r="AD698"/>
      <c r="AE698" s="8" t="s">
        <v>9085</v>
      </c>
      <c r="AF698" s="5">
        <v>-0.11731813000000001</v>
      </c>
      <c r="AG698" s="8" t="s">
        <v>2377</v>
      </c>
      <c r="AH698" s="5">
        <v>-1.1858991000000001</v>
      </c>
      <c r="AI698" t="s">
        <v>15222</v>
      </c>
      <c r="AJ698">
        <v>0.29528143000000001</v>
      </c>
      <c r="AK698" t="s">
        <v>11837</v>
      </c>
      <c r="AL698">
        <v>0.2146209</v>
      </c>
      <c r="AM698" s="12" t="s">
        <v>18511</v>
      </c>
      <c r="AN698">
        <v>2.2334880000000001E-2</v>
      </c>
      <c r="AO698" t="s">
        <v>13772</v>
      </c>
      <c r="AP698">
        <v>-0.25297442358049899</v>
      </c>
      <c r="AQ698" t="s">
        <v>7143</v>
      </c>
      <c r="AR698">
        <v>-0.26581916999999899</v>
      </c>
    </row>
    <row r="699" spans="1:44" x14ac:dyDescent="0.3">
      <c r="A699" s="8" t="s">
        <v>2353</v>
      </c>
      <c r="B699" s="5">
        <v>0.308</v>
      </c>
      <c r="C699" s="8" t="s">
        <v>2722</v>
      </c>
      <c r="D699" s="5">
        <v>0.39100000000000001</v>
      </c>
      <c r="E699" s="14" t="s">
        <v>699</v>
      </c>
      <c r="F699" s="18">
        <v>0.13598507000000001</v>
      </c>
      <c r="G699" s="8" t="s">
        <v>2056</v>
      </c>
      <c r="H699" s="18">
        <v>0.16764448000000001</v>
      </c>
      <c r="I699" s="8" t="s">
        <v>3942</v>
      </c>
      <c r="J699" s="5">
        <v>0.34476083000000002</v>
      </c>
      <c r="K699" s="14" t="s">
        <v>3197</v>
      </c>
      <c r="L699" s="5">
        <v>0.21004859000000001</v>
      </c>
      <c r="M699" s="8" t="s">
        <v>12507</v>
      </c>
      <c r="N699" s="5">
        <v>0.54609589000000003</v>
      </c>
      <c r="O699" s="12" t="s">
        <v>7447</v>
      </c>
      <c r="P699" s="2">
        <v>-0.32072838999999898</v>
      </c>
      <c r="Q699" s="8" t="s">
        <v>9387</v>
      </c>
      <c r="R699" s="7">
        <v>-7.6108200000000001E-2</v>
      </c>
      <c r="S699"/>
      <c r="T699"/>
      <c r="U699" s="8" t="s">
        <v>11313</v>
      </c>
      <c r="V699" s="5">
        <v>1.03323543</v>
      </c>
      <c r="W699" s="8" t="s">
        <v>7108</v>
      </c>
      <c r="X699" s="5">
        <v>0.65</v>
      </c>
      <c r="Y699" s="12" t="s">
        <v>18178</v>
      </c>
      <c r="Z699" s="2">
        <v>0.30894925000000001</v>
      </c>
      <c r="AA699" s="8" t="s">
        <v>161</v>
      </c>
      <c r="AB699" s="5">
        <v>-0.31753102999999899</v>
      </c>
      <c r="AC699"/>
      <c r="AD699"/>
      <c r="AE699" s="8" t="s">
        <v>3553</v>
      </c>
      <c r="AF699" s="5">
        <v>0.16268970999999899</v>
      </c>
      <c r="AG699" s="8" t="s">
        <v>19641</v>
      </c>
      <c r="AH699" s="5">
        <v>-0.46204859999999898</v>
      </c>
      <c r="AI699" t="s">
        <v>532</v>
      </c>
      <c r="AJ699">
        <v>-0.10209500000000001</v>
      </c>
      <c r="AK699" t="s">
        <v>22172</v>
      </c>
      <c r="AL699">
        <v>0.19857333999999899</v>
      </c>
      <c r="AM699" s="12" t="s">
        <v>9079</v>
      </c>
      <c r="AN699">
        <v>2.526407E-2</v>
      </c>
      <c r="AO699" t="s">
        <v>10140</v>
      </c>
      <c r="AP699">
        <v>-1.1030396167643799</v>
      </c>
      <c r="AQ699" t="s">
        <v>25366</v>
      </c>
      <c r="AR699">
        <v>-0.26581916999999899</v>
      </c>
    </row>
    <row r="700" spans="1:44" x14ac:dyDescent="0.3">
      <c r="A700" s="8" t="s">
        <v>3018</v>
      </c>
      <c r="B700" s="5">
        <v>0.35399999999999898</v>
      </c>
      <c r="C700" s="8" t="s">
        <v>2723</v>
      </c>
      <c r="D700" s="5">
        <v>0.27400000000000002</v>
      </c>
      <c r="E700" s="14" t="s">
        <v>700</v>
      </c>
      <c r="F700" s="18">
        <v>-0.11351086000000001</v>
      </c>
      <c r="G700" s="8" t="s">
        <v>800</v>
      </c>
      <c r="H700" s="18">
        <v>-0.32018787999999898</v>
      </c>
      <c r="I700" s="8" t="s">
        <v>1271</v>
      </c>
      <c r="J700" s="5">
        <v>0.85723839999999896</v>
      </c>
      <c r="K700" s="14" t="s">
        <v>1924</v>
      </c>
      <c r="L700" s="5">
        <v>0.22022417</v>
      </c>
      <c r="M700" s="8" t="s">
        <v>12373</v>
      </c>
      <c r="N700" s="5">
        <v>0.24328867000000001</v>
      </c>
      <c r="O700" s="12" t="s">
        <v>380</v>
      </c>
      <c r="P700" s="2">
        <v>-0.29628640000000001</v>
      </c>
      <c r="Q700" s="8" t="s">
        <v>9388</v>
      </c>
      <c r="R700" s="5">
        <v>-0.12335015000000001</v>
      </c>
      <c r="S700"/>
      <c r="T700"/>
      <c r="U700" s="8" t="s">
        <v>7292</v>
      </c>
      <c r="V700" s="5">
        <v>0.84547963999999898</v>
      </c>
      <c r="W700" s="8" t="s">
        <v>5482</v>
      </c>
      <c r="X700" s="5">
        <v>0.46100000000000002</v>
      </c>
      <c r="Y700" s="12" t="s">
        <v>1925</v>
      </c>
      <c r="Z700" s="2">
        <v>-0.99921992000000004</v>
      </c>
      <c r="AA700" s="8" t="s">
        <v>7051</v>
      </c>
      <c r="AB700" s="5">
        <v>-0.16956578</v>
      </c>
      <c r="AC700"/>
      <c r="AD700"/>
      <c r="AE700" s="8" t="s">
        <v>145</v>
      </c>
      <c r="AF700" s="5">
        <v>-0.10038837</v>
      </c>
      <c r="AG700" s="8" t="s">
        <v>1143</v>
      </c>
      <c r="AH700" s="5">
        <v>-0.34443820000000003</v>
      </c>
      <c r="AI700" t="s">
        <v>9049</v>
      </c>
      <c r="AJ700">
        <v>-0.11034698</v>
      </c>
      <c r="AK700" t="s">
        <v>9398</v>
      </c>
      <c r="AL700">
        <v>0.19857333999999899</v>
      </c>
      <c r="AM700" s="12" t="s">
        <v>6469</v>
      </c>
      <c r="AN700">
        <v>4.4956459999999997E-2</v>
      </c>
      <c r="AO700" t="s">
        <v>13049</v>
      </c>
      <c r="AP700">
        <v>0.40027875615193098</v>
      </c>
      <c r="AQ700" t="s">
        <v>7902</v>
      </c>
      <c r="AR700">
        <v>0.24550083</v>
      </c>
    </row>
    <row r="701" spans="1:44" x14ac:dyDescent="0.3">
      <c r="A701" s="8" t="s">
        <v>2872</v>
      </c>
      <c r="B701" s="5">
        <v>-0.23699999999999899</v>
      </c>
      <c r="C701" s="8" t="s">
        <v>2724</v>
      </c>
      <c r="D701" s="5">
        <v>0.105</v>
      </c>
      <c r="E701" s="14" t="s">
        <v>701</v>
      </c>
      <c r="F701" s="18">
        <v>-0.34859103000000002</v>
      </c>
      <c r="G701" s="8" t="s">
        <v>2057</v>
      </c>
      <c r="H701" s="18">
        <v>-0.27509108999999898</v>
      </c>
      <c r="I701" s="8" t="s">
        <v>3943</v>
      </c>
      <c r="J701" s="5">
        <v>-0.90265278000000004</v>
      </c>
      <c r="K701" s="14" t="s">
        <v>5185</v>
      </c>
      <c r="L701" s="5">
        <v>0.12514091999999899</v>
      </c>
      <c r="M701" s="8" t="s">
        <v>5984</v>
      </c>
      <c r="N701" s="5">
        <v>-0.41395868000000002</v>
      </c>
      <c r="O701" s="12" t="s">
        <v>8897</v>
      </c>
      <c r="P701" s="2">
        <v>-0.26865811000000001</v>
      </c>
      <c r="Q701" s="8" t="s">
        <v>9389</v>
      </c>
      <c r="R701" s="7">
        <v>-8.0699320000000005E-2</v>
      </c>
      <c r="S701"/>
      <c r="T701"/>
      <c r="U701" s="8" t="s">
        <v>11314</v>
      </c>
      <c r="V701" s="5">
        <v>1.7330994</v>
      </c>
      <c r="W701" s="8" t="s">
        <v>10016</v>
      </c>
      <c r="X701" s="5">
        <v>0.85799999999999899</v>
      </c>
      <c r="Y701" s="12" t="s">
        <v>17551</v>
      </c>
      <c r="Z701" s="2">
        <v>0.23991515999999899</v>
      </c>
      <c r="AA701" s="8" t="s">
        <v>13430</v>
      </c>
      <c r="AB701" s="5">
        <v>-0.38584613000000001</v>
      </c>
      <c r="AC701"/>
      <c r="AD701"/>
      <c r="AE701" s="8" t="s">
        <v>6925</v>
      </c>
      <c r="AF701" s="5">
        <v>-0.11807323</v>
      </c>
      <c r="AG701" s="8" t="s">
        <v>11602</v>
      </c>
      <c r="AH701" s="5">
        <v>0.43061929999999898</v>
      </c>
      <c r="AI701" t="s">
        <v>3544</v>
      </c>
      <c r="AJ701" s="1">
        <v>-9.8111630000000005E-2</v>
      </c>
      <c r="AK701" t="s">
        <v>22384</v>
      </c>
      <c r="AL701">
        <v>0.13785528999999899</v>
      </c>
      <c r="AM701" s="12" t="s">
        <v>16890</v>
      </c>
      <c r="AN701">
        <v>-5.7304180000000003E-2</v>
      </c>
      <c r="AO701" t="s">
        <v>23982</v>
      </c>
      <c r="AP701">
        <v>0.69795339115832999</v>
      </c>
      <c r="AQ701" t="s">
        <v>25367</v>
      </c>
      <c r="AR701">
        <v>0.24550083</v>
      </c>
    </row>
    <row r="702" spans="1:44" x14ac:dyDescent="0.3">
      <c r="A702" s="8" t="s">
        <v>3225</v>
      </c>
      <c r="B702" s="5">
        <v>0.123</v>
      </c>
      <c r="C702" s="8" t="s">
        <v>2085</v>
      </c>
      <c r="D702" s="5">
        <v>-0.15</v>
      </c>
      <c r="E702" s="14" t="s">
        <v>702</v>
      </c>
      <c r="F702" s="18">
        <v>-0.36966335</v>
      </c>
      <c r="G702" s="8" t="s">
        <v>2058</v>
      </c>
      <c r="H702" s="18">
        <v>-0.42234633999999899</v>
      </c>
      <c r="I702" s="8" t="s">
        <v>3944</v>
      </c>
      <c r="J702" s="5">
        <v>-0.67646848999999898</v>
      </c>
      <c r="K702" s="14" t="s">
        <v>5186</v>
      </c>
      <c r="L702" s="5">
        <v>-0.22805776999999899</v>
      </c>
      <c r="M702" s="8" t="s">
        <v>3994</v>
      </c>
      <c r="N702" s="5">
        <v>0.66181889000000005</v>
      </c>
      <c r="O702" s="12" t="s">
        <v>3281</v>
      </c>
      <c r="P702" s="2">
        <v>0.18788571000000001</v>
      </c>
      <c r="Q702" s="8" t="s">
        <v>9390</v>
      </c>
      <c r="R702" s="5">
        <v>-0.106096529999999</v>
      </c>
      <c r="S702"/>
      <c r="T702"/>
      <c r="U702" s="8" t="s">
        <v>11315</v>
      </c>
      <c r="V702" s="5">
        <v>1.1057838200000001</v>
      </c>
      <c r="W702" s="8" t="s">
        <v>7301</v>
      </c>
      <c r="X702" s="5">
        <v>-0.77300000000000002</v>
      </c>
      <c r="Y702" s="12" t="s">
        <v>13124</v>
      </c>
      <c r="Z702" s="2">
        <v>0.30950863000000001</v>
      </c>
      <c r="AA702" s="8" t="s">
        <v>9164</v>
      </c>
      <c r="AB702" s="5">
        <v>-0.28296191999999898</v>
      </c>
      <c r="AC702"/>
      <c r="AD702"/>
      <c r="AE702" s="8" t="s">
        <v>7508</v>
      </c>
      <c r="AF702" s="5">
        <v>-0.18398879000000001</v>
      </c>
      <c r="AG702" s="8" t="s">
        <v>20912</v>
      </c>
      <c r="AH702" s="5">
        <v>-0.54237919999999895</v>
      </c>
      <c r="AI702" t="s">
        <v>1840</v>
      </c>
      <c r="AJ702" s="1">
        <v>-8.5518330000000004E-2</v>
      </c>
      <c r="AK702" t="s">
        <v>11848</v>
      </c>
      <c r="AL702">
        <v>0.13785528999999899</v>
      </c>
      <c r="AM702" s="12" t="s">
        <v>14221</v>
      </c>
      <c r="AN702">
        <v>4.7567529999999997E-2</v>
      </c>
      <c r="AO702" t="s">
        <v>7773</v>
      </c>
      <c r="AP702">
        <v>-0.61539279075905895</v>
      </c>
      <c r="AQ702" t="s">
        <v>21828</v>
      </c>
      <c r="AR702">
        <v>-0.69948069000000002</v>
      </c>
    </row>
    <row r="703" spans="1:44" x14ac:dyDescent="0.3">
      <c r="A703" s="8" t="s">
        <v>2732</v>
      </c>
      <c r="B703" s="5">
        <v>0.122</v>
      </c>
      <c r="C703" s="8" t="s">
        <v>2725</v>
      </c>
      <c r="D703" s="5">
        <v>-0.11</v>
      </c>
      <c r="E703" s="14" t="s">
        <v>703</v>
      </c>
      <c r="F703" s="18">
        <v>-0.28577249999999899</v>
      </c>
      <c r="G703" s="8" t="s">
        <v>1482</v>
      </c>
      <c r="H703" s="18">
        <v>-0.54206973999999897</v>
      </c>
      <c r="I703" s="8" t="s">
        <v>3945</v>
      </c>
      <c r="J703" s="5">
        <v>-1.5163876700000001</v>
      </c>
      <c r="K703" s="14" t="s">
        <v>5187</v>
      </c>
      <c r="L703" s="7">
        <v>-9.7364400000000004E-2</v>
      </c>
      <c r="M703" s="8" t="s">
        <v>3165</v>
      </c>
      <c r="N703" s="5">
        <v>0.71580065000000004</v>
      </c>
      <c r="O703" s="12" t="s">
        <v>7440</v>
      </c>
      <c r="P703" s="2">
        <v>0.26922779000000002</v>
      </c>
      <c r="Q703" s="8" t="s">
        <v>5168</v>
      </c>
      <c r="R703" s="7">
        <v>-9.9679329999999899E-2</v>
      </c>
      <c r="S703"/>
      <c r="T703"/>
      <c r="U703" s="8" t="s">
        <v>9623</v>
      </c>
      <c r="V703" s="5">
        <v>-1.15268704</v>
      </c>
      <c r="W703" s="8" t="s">
        <v>12062</v>
      </c>
      <c r="X703" s="5">
        <v>0.82499999999999896</v>
      </c>
      <c r="Y703" s="12" t="s">
        <v>10535</v>
      </c>
      <c r="Z703" s="2">
        <v>0.4089602</v>
      </c>
      <c r="AA703" s="8" t="s">
        <v>17505</v>
      </c>
      <c r="AB703" s="5">
        <v>0.12319168</v>
      </c>
      <c r="AC703"/>
      <c r="AD703"/>
      <c r="AE703" s="8" t="s">
        <v>12623</v>
      </c>
      <c r="AF703" s="7">
        <v>4.63252399999999E-2</v>
      </c>
      <c r="AG703" s="8" t="s">
        <v>4701</v>
      </c>
      <c r="AH703" s="5">
        <v>-0.49519999999999897</v>
      </c>
      <c r="AI703" t="s">
        <v>1057</v>
      </c>
      <c r="AJ703">
        <v>-0.20416466999999899</v>
      </c>
      <c r="AK703" t="s">
        <v>600</v>
      </c>
      <c r="AL703">
        <v>0.13785528999999899</v>
      </c>
      <c r="AM703" s="12" t="s">
        <v>14158</v>
      </c>
      <c r="AN703">
        <v>-2.528996E-2</v>
      </c>
      <c r="AO703" t="s">
        <v>8207</v>
      </c>
      <c r="AP703">
        <v>-0.54927738239100599</v>
      </c>
      <c r="AQ703" t="s">
        <v>11844</v>
      </c>
      <c r="AR703">
        <v>-0.69948069000000002</v>
      </c>
    </row>
    <row r="704" spans="1:44" x14ac:dyDescent="0.3">
      <c r="A704" s="8" t="s">
        <v>3019</v>
      </c>
      <c r="B704" s="5">
        <v>0.309</v>
      </c>
      <c r="C704" s="8" t="s">
        <v>2726</v>
      </c>
      <c r="D704" s="5">
        <v>0.29299999999999898</v>
      </c>
      <c r="E704" s="14" t="s">
        <v>704</v>
      </c>
      <c r="F704" s="18">
        <v>0.1184843</v>
      </c>
      <c r="G704" s="8" t="s">
        <v>2059</v>
      </c>
      <c r="H704" s="18">
        <v>-0.39226496999999899</v>
      </c>
      <c r="I704" s="8" t="s">
        <v>3946</v>
      </c>
      <c r="J704" s="5">
        <v>-0.70985054999999897</v>
      </c>
      <c r="K704" s="14" t="s">
        <v>5188</v>
      </c>
      <c r="L704" s="5">
        <v>-0.42062098999999897</v>
      </c>
      <c r="M704" s="8" t="s">
        <v>5539</v>
      </c>
      <c r="N704" s="5">
        <v>-0.80798990000000004</v>
      </c>
      <c r="O704" s="12" t="s">
        <v>8209</v>
      </c>
      <c r="P704" s="2">
        <v>0.20876059999999899</v>
      </c>
      <c r="Q704" s="8" t="s">
        <v>9391</v>
      </c>
      <c r="R704" s="7">
        <v>-8.3968879999999899E-2</v>
      </c>
      <c r="S704"/>
      <c r="T704"/>
      <c r="U704" s="8" t="s">
        <v>2755</v>
      </c>
      <c r="V704" s="5">
        <v>1.0376535499999899</v>
      </c>
      <c r="W704" s="8" t="s">
        <v>10460</v>
      </c>
      <c r="X704" s="5">
        <v>0.61299999999999899</v>
      </c>
      <c r="Y704" s="12" t="s">
        <v>11432</v>
      </c>
      <c r="Z704" s="2">
        <v>-1.0412108200000001</v>
      </c>
      <c r="AA704" s="8" t="s">
        <v>14026</v>
      </c>
      <c r="AB704" s="5">
        <v>-0.14154976999999899</v>
      </c>
      <c r="AC704"/>
      <c r="AD704"/>
      <c r="AE704" s="8" t="s">
        <v>17072</v>
      </c>
      <c r="AF704" s="7">
        <v>9.7687930000000006E-2</v>
      </c>
      <c r="AG704" s="8" t="s">
        <v>18665</v>
      </c>
      <c r="AH704" s="5">
        <v>-0.60259019999999897</v>
      </c>
      <c r="AI704" t="s">
        <v>15476</v>
      </c>
      <c r="AJ704">
        <v>-0.10721140999999899</v>
      </c>
      <c r="AK704" t="s">
        <v>5400</v>
      </c>
      <c r="AL704">
        <v>0.13785528999999899</v>
      </c>
      <c r="AM704" s="12" t="s">
        <v>3991</v>
      </c>
      <c r="AN704">
        <v>-0.12235931999999999</v>
      </c>
      <c r="AO704" t="s">
        <v>6264</v>
      </c>
      <c r="AP704">
        <v>-0.60904859945851397</v>
      </c>
      <c r="AQ704" t="s">
        <v>249</v>
      </c>
      <c r="AR704">
        <v>-0.69948069000000002</v>
      </c>
    </row>
    <row r="705" spans="1:44" x14ac:dyDescent="0.3">
      <c r="A705" s="8" t="s">
        <v>2282</v>
      </c>
      <c r="B705" s="5">
        <v>0.308</v>
      </c>
      <c r="C705" s="8" t="s">
        <v>2727</v>
      </c>
      <c r="D705" s="5">
        <v>-0.12</v>
      </c>
      <c r="E705" s="14" t="s">
        <v>705</v>
      </c>
      <c r="F705" s="18">
        <v>0.34279936999999899</v>
      </c>
      <c r="G705" s="8" t="s">
        <v>230</v>
      </c>
      <c r="H705" s="18">
        <v>-0.17337424000000001</v>
      </c>
      <c r="I705" s="8" t="s">
        <v>681</v>
      </c>
      <c r="J705" s="5">
        <v>0.65555308999999895</v>
      </c>
      <c r="K705" s="14" t="s">
        <v>5189</v>
      </c>
      <c r="L705" s="5">
        <v>0.12144650999999899</v>
      </c>
      <c r="M705" s="8" t="s">
        <v>7458</v>
      </c>
      <c r="N705" s="5">
        <v>-0.14704181</v>
      </c>
      <c r="O705" s="12" t="s">
        <v>7605</v>
      </c>
      <c r="P705" s="2">
        <v>0.18603067000000001</v>
      </c>
      <c r="Q705" s="8" t="s">
        <v>9392</v>
      </c>
      <c r="R705" s="5">
        <v>-0.11376012000000001</v>
      </c>
      <c r="S705"/>
      <c r="T705"/>
      <c r="U705" s="8" t="s">
        <v>4933</v>
      </c>
      <c r="V705" s="5">
        <v>-1.8665560699999899</v>
      </c>
      <c r="W705" s="8" t="s">
        <v>12063</v>
      </c>
      <c r="X705" s="5">
        <v>1.3</v>
      </c>
      <c r="Y705" s="12" t="s">
        <v>18716</v>
      </c>
      <c r="Z705" s="2">
        <v>0.23167033000000001</v>
      </c>
      <c r="AA705" s="8" t="s">
        <v>503</v>
      </c>
      <c r="AB705" s="5">
        <v>0.16316476999999899</v>
      </c>
      <c r="AC705"/>
      <c r="AD705"/>
      <c r="AE705" s="8" t="s">
        <v>1834</v>
      </c>
      <c r="AF705" s="5">
        <v>-0.18730345000000001</v>
      </c>
      <c r="AG705" s="8" t="s">
        <v>5309</v>
      </c>
      <c r="AH705" s="5">
        <v>-0.36797849999999899</v>
      </c>
      <c r="AI705" t="s">
        <v>1013</v>
      </c>
      <c r="AJ705">
        <v>-0.12844886</v>
      </c>
      <c r="AK705" t="s">
        <v>22262</v>
      </c>
      <c r="AL705">
        <v>-0.20128873999999899</v>
      </c>
      <c r="AM705" s="12" t="s">
        <v>11997</v>
      </c>
      <c r="AN705">
        <v>5.2484799999999998E-2</v>
      </c>
      <c r="AO705" t="s">
        <v>23983</v>
      </c>
      <c r="AP705">
        <v>-1.24856332168057</v>
      </c>
      <c r="AQ705" t="s">
        <v>25368</v>
      </c>
      <c r="AR705">
        <v>-0.69948069000000002</v>
      </c>
    </row>
    <row r="706" spans="1:44" x14ac:dyDescent="0.3">
      <c r="A706" s="8" t="s">
        <v>3128</v>
      </c>
      <c r="B706" s="5">
        <v>0.159</v>
      </c>
      <c r="C706" s="8" t="s">
        <v>2728</v>
      </c>
      <c r="D706" s="5">
        <v>0.20699999999999899</v>
      </c>
      <c r="E706" s="14" t="s">
        <v>706</v>
      </c>
      <c r="F706" s="19">
        <v>-8.75574199999999E-2</v>
      </c>
      <c r="G706" s="8" t="s">
        <v>2060</v>
      </c>
      <c r="H706" s="18">
        <v>-0.19937895999999899</v>
      </c>
      <c r="I706" s="8" t="s">
        <v>3091</v>
      </c>
      <c r="J706" s="5">
        <v>0.74393372999999896</v>
      </c>
      <c r="K706" s="14" t="s">
        <v>5190</v>
      </c>
      <c r="L706" s="5">
        <v>0.47039619999999899</v>
      </c>
      <c r="M706" s="8" t="s">
        <v>4830</v>
      </c>
      <c r="N706" s="5">
        <v>0.31282853999999899</v>
      </c>
      <c r="O706" s="12" t="s">
        <v>1308</v>
      </c>
      <c r="P706" s="2">
        <v>-0.31754010999999899</v>
      </c>
      <c r="Q706" s="8" t="s">
        <v>8942</v>
      </c>
      <c r="R706" s="7">
        <v>-9.8146239999999899E-2</v>
      </c>
      <c r="S706"/>
      <c r="T706"/>
      <c r="U706" s="8" t="s">
        <v>4571</v>
      </c>
      <c r="V706" s="5">
        <v>2.59365503999999</v>
      </c>
      <c r="W706" s="8" t="s">
        <v>10855</v>
      </c>
      <c r="X706" s="5">
        <v>1.51</v>
      </c>
      <c r="Y706" s="12" t="s">
        <v>3656</v>
      </c>
      <c r="Z706" s="2">
        <v>-0.77648099000000004</v>
      </c>
      <c r="AA706" s="8" t="s">
        <v>9762</v>
      </c>
      <c r="AB706" s="5">
        <v>0.25631329000000003</v>
      </c>
      <c r="AC706"/>
      <c r="AD706"/>
      <c r="AE706" s="8" t="s">
        <v>203</v>
      </c>
      <c r="AF706" s="7">
        <v>-8.2425680000000001E-2</v>
      </c>
      <c r="AG706" s="8" t="s">
        <v>4049</v>
      </c>
      <c r="AH706" s="5">
        <v>-0.61606340000000004</v>
      </c>
      <c r="AI706" t="s">
        <v>9641</v>
      </c>
      <c r="AJ706" s="1">
        <v>-8.3743040000000005E-2</v>
      </c>
      <c r="AK706" t="s">
        <v>3402</v>
      </c>
      <c r="AL706">
        <v>-0.20128873999999899</v>
      </c>
      <c r="AM706" s="12" t="s">
        <v>232</v>
      </c>
      <c r="AN706">
        <v>-4.996929E-2</v>
      </c>
      <c r="AO706" t="s">
        <v>12154</v>
      </c>
      <c r="AP706">
        <v>-0.54357639653776002</v>
      </c>
      <c r="AQ706" t="s">
        <v>25369</v>
      </c>
      <c r="AR706">
        <v>-0.69948069000000002</v>
      </c>
    </row>
    <row r="707" spans="1:44" x14ac:dyDescent="0.3">
      <c r="A707" s="8" t="s">
        <v>2458</v>
      </c>
      <c r="B707" s="5">
        <v>0.23400000000000001</v>
      </c>
      <c r="C707" s="8" t="s">
        <v>1917</v>
      </c>
      <c r="D707" s="5">
        <v>0.36</v>
      </c>
      <c r="E707" s="14" t="s">
        <v>707</v>
      </c>
      <c r="F707" s="18">
        <v>-0.22382439000000001</v>
      </c>
      <c r="G707" s="8" t="s">
        <v>2061</v>
      </c>
      <c r="H707" s="18">
        <v>0.31340909</v>
      </c>
      <c r="I707" s="8" t="s">
        <v>3947</v>
      </c>
      <c r="J707" s="5">
        <v>0.87834771</v>
      </c>
      <c r="K707" s="14" t="s">
        <v>5191</v>
      </c>
      <c r="L707" s="5">
        <v>-0.69128637999999898</v>
      </c>
      <c r="M707" s="8" t="s">
        <v>18664</v>
      </c>
      <c r="N707" s="5">
        <v>-0.19018508000000001</v>
      </c>
      <c r="O707" s="12" t="s">
        <v>8804</v>
      </c>
      <c r="P707" s="2">
        <v>-0.18704704</v>
      </c>
      <c r="Q707" s="8" t="s">
        <v>4534</v>
      </c>
      <c r="R707" s="7">
        <v>-8.1541420000000003E-2</v>
      </c>
      <c r="S707"/>
      <c r="T707"/>
      <c r="U707" s="8" t="s">
        <v>6482</v>
      </c>
      <c r="V707" s="5">
        <v>0.93703263000000003</v>
      </c>
      <c r="W707" s="8" t="s">
        <v>305</v>
      </c>
      <c r="X707" s="5">
        <v>0.78100000000000003</v>
      </c>
      <c r="Y707" s="12" t="s">
        <v>5471</v>
      </c>
      <c r="Z707" s="2">
        <v>0.36185383999999898</v>
      </c>
      <c r="AA707" s="8" t="s">
        <v>11718</v>
      </c>
      <c r="AB707" s="5">
        <v>-0.19759125</v>
      </c>
      <c r="AC707"/>
      <c r="AD707"/>
      <c r="AE707" s="8" t="s">
        <v>9230</v>
      </c>
      <c r="AF707" s="5">
        <v>-0.16283574000000001</v>
      </c>
      <c r="AG707" s="8" t="s">
        <v>13033</v>
      </c>
      <c r="AH707" s="5">
        <v>0.54567310000000002</v>
      </c>
      <c r="AI707" t="s">
        <v>1671</v>
      </c>
      <c r="AJ707" s="1">
        <v>-8.4265030000000005E-2</v>
      </c>
      <c r="AK707" t="s">
        <v>8230</v>
      </c>
      <c r="AL707">
        <v>-0.20128873999999899</v>
      </c>
      <c r="AM707" s="12" t="s">
        <v>17118</v>
      </c>
      <c r="AN707">
        <v>-6.5303840000000002E-2</v>
      </c>
      <c r="AO707" t="s">
        <v>20604</v>
      </c>
      <c r="AP707">
        <v>1.1269519084934101</v>
      </c>
      <c r="AQ707" t="s">
        <v>14013</v>
      </c>
      <c r="AR707">
        <v>-0.69948069000000002</v>
      </c>
    </row>
    <row r="708" spans="1:44" x14ac:dyDescent="0.3">
      <c r="A708" s="8" t="s">
        <v>1102</v>
      </c>
      <c r="B708" s="5">
        <v>-0.127</v>
      </c>
      <c r="C708" s="8" t="s">
        <v>2729</v>
      </c>
      <c r="D708" s="5">
        <v>-0.20899999999999899</v>
      </c>
      <c r="E708" s="14" t="s">
        <v>708</v>
      </c>
      <c r="F708" s="18">
        <v>0.18903679000000001</v>
      </c>
      <c r="G708" s="8" t="s">
        <v>2062</v>
      </c>
      <c r="H708" s="18">
        <v>-0.18980797999999899</v>
      </c>
      <c r="I708" s="8" t="s">
        <v>3948</v>
      </c>
      <c r="J708" s="5">
        <v>0.26251405</v>
      </c>
      <c r="K708" s="14" t="s">
        <v>4276</v>
      </c>
      <c r="L708" s="5">
        <v>0.178150489999999</v>
      </c>
      <c r="M708" s="8" t="s">
        <v>13408</v>
      </c>
      <c r="N708" s="5">
        <v>1.1726604</v>
      </c>
      <c r="O708" s="12" t="s">
        <v>4083</v>
      </c>
      <c r="P708" s="2">
        <v>0.12147566</v>
      </c>
      <c r="Q708" s="8" t="s">
        <v>2015</v>
      </c>
      <c r="R708" s="7">
        <v>-9.0249140000000005E-2</v>
      </c>
      <c r="S708"/>
      <c r="T708"/>
      <c r="U708" s="8" t="s">
        <v>11316</v>
      </c>
      <c r="V708" s="5">
        <v>0.76347978999999899</v>
      </c>
      <c r="W708" s="8" t="s">
        <v>9652</v>
      </c>
      <c r="X708" s="5">
        <v>0.93200000000000005</v>
      </c>
      <c r="Y708" s="12" t="s">
        <v>1431</v>
      </c>
      <c r="Z708" s="2">
        <v>-0.86710807000000001</v>
      </c>
      <c r="AA708" s="8" t="s">
        <v>17459</v>
      </c>
      <c r="AB708" s="5">
        <v>-0.23794504</v>
      </c>
      <c r="AC708"/>
      <c r="AD708"/>
      <c r="AE708" s="8" t="s">
        <v>7828</v>
      </c>
      <c r="AF708" s="5">
        <v>-0.14506843</v>
      </c>
      <c r="AG708" s="8" t="s">
        <v>20212</v>
      </c>
      <c r="AH708" s="5">
        <v>-0.49396590000000001</v>
      </c>
      <c r="AI708" t="s">
        <v>5867</v>
      </c>
      <c r="AJ708">
        <v>-0.11990077</v>
      </c>
      <c r="AK708" t="s">
        <v>21951</v>
      </c>
      <c r="AL708">
        <v>0.20877566</v>
      </c>
      <c r="AM708" s="12" t="s">
        <v>19868</v>
      </c>
      <c r="AN708">
        <v>-5.0565400000000003E-2</v>
      </c>
      <c r="AO708" t="s">
        <v>7963</v>
      </c>
      <c r="AP708">
        <v>-0.32025301754977797</v>
      </c>
      <c r="AQ708" t="s">
        <v>11550</v>
      </c>
      <c r="AR708">
        <v>-0.69948069000000002</v>
      </c>
    </row>
    <row r="709" spans="1:44" x14ac:dyDescent="0.3">
      <c r="A709" s="8" t="s">
        <v>2563</v>
      </c>
      <c r="B709" s="5">
        <v>-0.34699999999999898</v>
      </c>
      <c r="C709" s="8" t="s">
        <v>1774</v>
      </c>
      <c r="D709" s="5">
        <v>-0.115</v>
      </c>
      <c r="E709" s="14" t="s">
        <v>709</v>
      </c>
      <c r="F709" s="18">
        <v>-0.44771543000000003</v>
      </c>
      <c r="G709" s="8" t="s">
        <v>168</v>
      </c>
      <c r="H709" s="18">
        <v>-0.1724309</v>
      </c>
      <c r="I709" s="8" t="s">
        <v>3949</v>
      </c>
      <c r="J709" s="5">
        <v>0.85964379999999896</v>
      </c>
      <c r="K709" s="14" t="s">
        <v>2096</v>
      </c>
      <c r="L709" s="5">
        <v>0.32217037999999898</v>
      </c>
      <c r="M709" s="8" t="s">
        <v>9090</v>
      </c>
      <c r="N709" s="5">
        <v>0.16820420999999899</v>
      </c>
      <c r="O709" s="12" t="s">
        <v>7803</v>
      </c>
      <c r="P709" s="2">
        <v>-0.20614793000000001</v>
      </c>
      <c r="Q709" s="8" t="s">
        <v>2266</v>
      </c>
      <c r="R709" s="5">
        <v>-0.12014408</v>
      </c>
      <c r="S709"/>
      <c r="T709"/>
      <c r="U709" s="8" t="s">
        <v>11317</v>
      </c>
      <c r="V709" s="5">
        <v>-1.1908596499999899</v>
      </c>
      <c r="W709" s="8" t="s">
        <v>12064</v>
      </c>
      <c r="X709" s="5">
        <v>0.75600000000000001</v>
      </c>
      <c r="Y709" s="12" t="s">
        <v>4639</v>
      </c>
      <c r="Z709" s="2">
        <v>-0.51969535</v>
      </c>
      <c r="AA709" s="8" t="s">
        <v>6384</v>
      </c>
      <c r="AB709" s="5">
        <v>-0.15061263</v>
      </c>
      <c r="AC709"/>
      <c r="AD709"/>
      <c r="AE709" s="8" t="s">
        <v>9675</v>
      </c>
      <c r="AF709" s="5">
        <v>-0.14958768</v>
      </c>
      <c r="AG709" s="8" t="s">
        <v>17684</v>
      </c>
      <c r="AH709" s="5">
        <v>-0.479877</v>
      </c>
      <c r="AI709" t="s">
        <v>16854</v>
      </c>
      <c r="AJ709" s="1">
        <v>7.5356850000000003E-2</v>
      </c>
      <c r="AK709" t="s">
        <v>1744</v>
      </c>
      <c r="AL709">
        <v>0.20877566</v>
      </c>
      <c r="AM709" s="12" t="s">
        <v>8070</v>
      </c>
      <c r="AN709">
        <v>3.3390610000000001E-2</v>
      </c>
      <c r="AO709" t="s">
        <v>762</v>
      </c>
      <c r="AP709">
        <v>-0.29602815388804599</v>
      </c>
      <c r="AQ709" t="s">
        <v>25370</v>
      </c>
      <c r="AR709">
        <v>-0.69948069000000002</v>
      </c>
    </row>
    <row r="710" spans="1:44" x14ac:dyDescent="0.3">
      <c r="A710" s="8" t="s">
        <v>2436</v>
      </c>
      <c r="B710" s="7">
        <v>8.1000000000000003E-2</v>
      </c>
      <c r="C710" s="8" t="s">
        <v>2730</v>
      </c>
      <c r="D710" s="5">
        <v>-0.115</v>
      </c>
      <c r="E710" s="14" t="s">
        <v>710</v>
      </c>
      <c r="F710" s="18">
        <v>-0.120648889999999</v>
      </c>
      <c r="G710" s="8" t="s">
        <v>2063</v>
      </c>
      <c r="H710" s="18">
        <v>-0.19312199999999899</v>
      </c>
      <c r="I710" s="8" t="s">
        <v>3950</v>
      </c>
      <c r="J710" s="5">
        <v>0.62135474999999896</v>
      </c>
      <c r="K710" s="14" t="s">
        <v>5192</v>
      </c>
      <c r="L710" s="5">
        <v>0.30651128999999899</v>
      </c>
      <c r="M710" s="8" t="s">
        <v>20</v>
      </c>
      <c r="N710" s="5">
        <v>-0.915433319999999</v>
      </c>
      <c r="O710" s="12" t="s">
        <v>8880</v>
      </c>
      <c r="P710" s="2">
        <v>0.14640543</v>
      </c>
      <c r="Q710" s="8" t="s">
        <v>9393</v>
      </c>
      <c r="R710" s="5">
        <v>-0.14251831000000001</v>
      </c>
      <c r="S710"/>
      <c r="T710"/>
      <c r="U710" s="8" t="s">
        <v>11318</v>
      </c>
      <c r="V710" s="5">
        <v>2.4266352200000001</v>
      </c>
      <c r="W710" s="8" t="s">
        <v>2288</v>
      </c>
      <c r="X710" s="5">
        <v>0.71799999999999897</v>
      </c>
      <c r="Y710" s="12" t="s">
        <v>5016</v>
      </c>
      <c r="Z710" s="2">
        <v>0.34129637000000002</v>
      </c>
      <c r="AA710" s="8" t="s">
        <v>14030</v>
      </c>
      <c r="AB710" s="5">
        <v>-0.15917729999999899</v>
      </c>
      <c r="AC710"/>
      <c r="AD710"/>
      <c r="AE710" s="8" t="s">
        <v>13341</v>
      </c>
      <c r="AF710" s="7">
        <v>7.4789620000000001E-2</v>
      </c>
      <c r="AG710" s="8" t="s">
        <v>10719</v>
      </c>
      <c r="AH710" s="5">
        <v>0.42735099999999898</v>
      </c>
      <c r="AI710" t="s">
        <v>22727</v>
      </c>
      <c r="AJ710" s="1">
        <v>-5.9758360000000003E-2</v>
      </c>
      <c r="AK710" t="s">
        <v>22864</v>
      </c>
      <c r="AL710">
        <v>-0.29254470999999899</v>
      </c>
      <c r="AM710" s="12" t="s">
        <v>4807</v>
      </c>
      <c r="AN710">
        <v>1.8246439999999999E-2</v>
      </c>
      <c r="AO710" t="s">
        <v>12949</v>
      </c>
      <c r="AP710">
        <v>-0.49409772260457302</v>
      </c>
      <c r="AQ710" t="s">
        <v>25371</v>
      </c>
      <c r="AR710">
        <v>-0.69948069000000002</v>
      </c>
    </row>
    <row r="711" spans="1:44" x14ac:dyDescent="0.3">
      <c r="A711" s="8" t="s">
        <v>15501</v>
      </c>
      <c r="B711" s="5">
        <v>0.128</v>
      </c>
      <c r="C711" s="8" t="s">
        <v>2731</v>
      </c>
      <c r="D711" s="5">
        <v>0.212999999999999</v>
      </c>
      <c r="E711" s="14" t="s">
        <v>711</v>
      </c>
      <c r="F711" s="18">
        <v>0.12081450000000001</v>
      </c>
      <c r="G711" s="8" t="s">
        <v>2064</v>
      </c>
      <c r="H711" s="18">
        <v>0.25130918000000002</v>
      </c>
      <c r="I711" s="8" t="s">
        <v>3951</v>
      </c>
      <c r="J711" s="5">
        <v>0.99664620999999898</v>
      </c>
      <c r="K711" s="14" t="s">
        <v>5193</v>
      </c>
      <c r="L711" s="5">
        <v>-0.42529157000000001</v>
      </c>
      <c r="M711" s="8" t="s">
        <v>1086</v>
      </c>
      <c r="N711" s="5">
        <v>-0.28893972000000001</v>
      </c>
      <c r="O711" s="12" t="s">
        <v>16037</v>
      </c>
      <c r="P711" s="2">
        <v>0.1492079</v>
      </c>
      <c r="Q711" s="8" t="s">
        <v>2243</v>
      </c>
      <c r="R711" s="5">
        <v>-0.12147478</v>
      </c>
      <c r="S711"/>
      <c r="T711"/>
      <c r="U711" s="8" t="s">
        <v>11319</v>
      </c>
      <c r="V711" s="5">
        <v>1.2009163</v>
      </c>
      <c r="W711" s="8" t="s">
        <v>12065</v>
      </c>
      <c r="X711" s="5">
        <v>0.44</v>
      </c>
      <c r="Y711" s="12" t="s">
        <v>18924</v>
      </c>
      <c r="Z711" s="2">
        <v>0.37085541999999899</v>
      </c>
      <c r="AA711" s="8" t="s">
        <v>12205</v>
      </c>
      <c r="AB711" s="5">
        <v>-0.24901302</v>
      </c>
      <c r="AC711"/>
      <c r="AD711"/>
      <c r="AE711" s="8" t="s">
        <v>11916</v>
      </c>
      <c r="AF711" s="5">
        <v>0.22637040999999899</v>
      </c>
      <c r="AG711" s="8" t="s">
        <v>20913</v>
      </c>
      <c r="AH711" s="5">
        <v>-0.34010269999999898</v>
      </c>
      <c r="AI711" t="s">
        <v>1303</v>
      </c>
      <c r="AJ711" s="1">
        <v>-8.8144219999999898E-2</v>
      </c>
      <c r="AK711" t="s">
        <v>7188</v>
      </c>
      <c r="AL711">
        <v>-0.29254470999999899</v>
      </c>
      <c r="AM711" s="12" t="s">
        <v>22995</v>
      </c>
      <c r="AN711">
        <v>1.8129050000000001E-2</v>
      </c>
      <c r="AO711" t="s">
        <v>23984</v>
      </c>
      <c r="AP711">
        <v>0.91681903038330703</v>
      </c>
      <c r="AQ711" t="s">
        <v>25372</v>
      </c>
      <c r="AR711">
        <v>-0.69948069000000002</v>
      </c>
    </row>
    <row r="712" spans="1:44" x14ac:dyDescent="0.3">
      <c r="A712" s="8" t="s">
        <v>19</v>
      </c>
      <c r="B712" s="5">
        <v>0.253</v>
      </c>
      <c r="C712" s="8" t="s">
        <v>2732</v>
      </c>
      <c r="D712" s="5">
        <v>0.152</v>
      </c>
      <c r="E712" s="14" t="s">
        <v>712</v>
      </c>
      <c r="F712" s="18">
        <v>0.119540339999999</v>
      </c>
      <c r="G712" s="8" t="s">
        <v>2065</v>
      </c>
      <c r="H712" s="18">
        <v>-0.23483153000000001</v>
      </c>
      <c r="I712" s="8" t="s">
        <v>3952</v>
      </c>
      <c r="J712" s="5">
        <v>-1.7148217800000001</v>
      </c>
      <c r="K712" s="14" t="s">
        <v>5194</v>
      </c>
      <c r="L712" s="5">
        <v>0.35141350999999899</v>
      </c>
      <c r="M712" s="8" t="s">
        <v>5180</v>
      </c>
      <c r="N712" s="5">
        <v>0.35447725000000002</v>
      </c>
      <c r="O712" s="12" t="s">
        <v>7706</v>
      </c>
      <c r="P712" s="2">
        <v>-0.21344226999999899</v>
      </c>
      <c r="Q712" s="8" t="s">
        <v>7963</v>
      </c>
      <c r="R712" s="7">
        <v>-9.830324E-2</v>
      </c>
      <c r="S712"/>
      <c r="T712"/>
      <c r="U712" s="8" t="s">
        <v>7393</v>
      </c>
      <c r="V712" s="5">
        <v>-1.33846983</v>
      </c>
      <c r="W712" s="8" t="s">
        <v>5610</v>
      </c>
      <c r="X712" s="5">
        <v>0.73699999999999899</v>
      </c>
      <c r="Y712" s="12" t="s">
        <v>18925</v>
      </c>
      <c r="Z712" s="2">
        <v>-0.42431858</v>
      </c>
      <c r="AA712" s="8" t="s">
        <v>5286</v>
      </c>
      <c r="AB712" s="5">
        <v>0.41823391999999898</v>
      </c>
      <c r="AC712"/>
      <c r="AD712"/>
      <c r="AE712" s="8" t="s">
        <v>6682</v>
      </c>
      <c r="AF712" s="5">
        <v>-0.1116649</v>
      </c>
      <c r="AG712" s="8" t="s">
        <v>5118</v>
      </c>
      <c r="AH712" s="5">
        <v>-1.0400147</v>
      </c>
      <c r="AI712" t="s">
        <v>5653</v>
      </c>
      <c r="AJ712" s="1">
        <v>-9.7189010000000006E-2</v>
      </c>
      <c r="AK712" t="s">
        <v>22440</v>
      </c>
      <c r="AL712">
        <v>-0.15184085999999899</v>
      </c>
      <c r="AM712" s="12" t="s">
        <v>4903</v>
      </c>
      <c r="AN712">
        <v>-3.1733509999999999E-2</v>
      </c>
      <c r="AO712" t="s">
        <v>12794</v>
      </c>
      <c r="AP712">
        <v>-0.70588882896506899</v>
      </c>
      <c r="AQ712" t="s">
        <v>25373</v>
      </c>
      <c r="AR712">
        <v>-0.69948069000000002</v>
      </c>
    </row>
    <row r="713" spans="1:44" x14ac:dyDescent="0.3">
      <c r="A713" s="8" t="s">
        <v>863</v>
      </c>
      <c r="B713" s="7">
        <v>-7.9200000000000007E-2</v>
      </c>
      <c r="C713" s="8" t="s">
        <v>2733</v>
      </c>
      <c r="D713" s="7">
        <v>9.2100000000000001E-2</v>
      </c>
      <c r="E713" s="14" t="s">
        <v>713</v>
      </c>
      <c r="F713" s="18">
        <v>-0.13095383999999899</v>
      </c>
      <c r="G713" s="8" t="s">
        <v>2066</v>
      </c>
      <c r="H713" s="18">
        <v>0.26602832999999898</v>
      </c>
      <c r="I713" s="8" t="s">
        <v>3953</v>
      </c>
      <c r="J713" s="5">
        <v>1.0555503900000001</v>
      </c>
      <c r="K713" s="14" t="s">
        <v>2219</v>
      </c>
      <c r="L713" s="5">
        <v>0.15503375</v>
      </c>
      <c r="M713" s="8" t="s">
        <v>11272</v>
      </c>
      <c r="N713" s="5">
        <v>0.66866075999999897</v>
      </c>
      <c r="O713" s="12" t="s">
        <v>1199</v>
      </c>
      <c r="P713" s="2">
        <v>-0.24521794</v>
      </c>
      <c r="Q713" s="8" t="s">
        <v>6474</v>
      </c>
      <c r="R713" s="7">
        <v>-7.4865699999999896E-2</v>
      </c>
      <c r="S713"/>
      <c r="T713"/>
      <c r="U713" s="8" t="s">
        <v>136</v>
      </c>
      <c r="V713" s="5">
        <v>-1.8978060000000001</v>
      </c>
      <c r="W713" s="8" t="s">
        <v>7490</v>
      </c>
      <c r="X713" s="5">
        <v>-0.63600000000000001</v>
      </c>
      <c r="Y713" s="12" t="s">
        <v>18926</v>
      </c>
      <c r="Z713" s="2">
        <v>-0.98512118999999898</v>
      </c>
      <c r="AA713" s="8" t="s">
        <v>7658</v>
      </c>
      <c r="AB713" s="5">
        <v>-0.1965982</v>
      </c>
      <c r="AC713"/>
      <c r="AD713"/>
      <c r="AE713" s="8" t="s">
        <v>2530</v>
      </c>
      <c r="AF713" s="7">
        <v>-7.222112E-2</v>
      </c>
      <c r="AG713" s="8" t="s">
        <v>17028</v>
      </c>
      <c r="AH713" s="5">
        <v>0.47834339999999897</v>
      </c>
      <c r="AI713" t="s">
        <v>18847</v>
      </c>
      <c r="AJ713" s="1">
        <v>-7.3482110000000003E-2</v>
      </c>
      <c r="AK713" t="s">
        <v>22441</v>
      </c>
      <c r="AL713">
        <v>-0.15184085999999899</v>
      </c>
      <c r="AM713" s="12" t="s">
        <v>7360</v>
      </c>
      <c r="AN713">
        <v>2.843963E-2</v>
      </c>
      <c r="AO713" t="s">
        <v>14274</v>
      </c>
      <c r="AP713">
        <v>-0.33541496515121599</v>
      </c>
      <c r="AQ713" t="s">
        <v>25374</v>
      </c>
      <c r="AR713">
        <v>-0.69948069000000002</v>
      </c>
    </row>
    <row r="714" spans="1:44" x14ac:dyDescent="0.3">
      <c r="A714" s="8" t="s">
        <v>2243</v>
      </c>
      <c r="B714" s="5">
        <v>0.157</v>
      </c>
      <c r="C714" s="8" t="s">
        <v>2734</v>
      </c>
      <c r="D714" s="5">
        <v>0.183</v>
      </c>
      <c r="E714" s="14" t="s">
        <v>714</v>
      </c>
      <c r="F714" s="18">
        <v>0.13615838999999899</v>
      </c>
      <c r="G714" s="8" t="s">
        <v>2067</v>
      </c>
      <c r="H714" s="18">
        <v>-0.13894877999999899</v>
      </c>
      <c r="I714" s="8" t="s">
        <v>3954</v>
      </c>
      <c r="J714" s="5">
        <v>-0.41141896</v>
      </c>
      <c r="K714" s="14" t="s">
        <v>5195</v>
      </c>
      <c r="L714" s="5">
        <v>0.28481127000000001</v>
      </c>
      <c r="M714" s="8" t="s">
        <v>16589</v>
      </c>
      <c r="N714" s="5">
        <v>-1.5720373599999899</v>
      </c>
      <c r="O714" s="12" t="s">
        <v>8172</v>
      </c>
      <c r="P714" s="2">
        <v>0.13195444000000001</v>
      </c>
      <c r="Q714" s="8" t="s">
        <v>9394</v>
      </c>
      <c r="R714" s="5">
        <v>-0.10042755</v>
      </c>
      <c r="S714"/>
      <c r="T714"/>
      <c r="U714" s="8" t="s">
        <v>8240</v>
      </c>
      <c r="V714" s="5">
        <v>-1.6200240100000001</v>
      </c>
      <c r="W714" s="8" t="s">
        <v>10457</v>
      </c>
      <c r="X714" s="5">
        <v>0.65400000000000003</v>
      </c>
      <c r="Y714" s="12" t="s">
        <v>15158</v>
      </c>
      <c r="Z714" s="2">
        <v>-0.49530081999999898</v>
      </c>
      <c r="AA714" s="8" t="s">
        <v>10937</v>
      </c>
      <c r="AB714" s="5">
        <v>-0.28999458</v>
      </c>
      <c r="AC714"/>
      <c r="AD714"/>
      <c r="AE714" s="8" t="s">
        <v>1902</v>
      </c>
      <c r="AF714" s="7">
        <v>6.7968570000000006E-2</v>
      </c>
      <c r="AG714" s="8" t="s">
        <v>12423</v>
      </c>
      <c r="AH714" s="5">
        <v>0.53234199999999898</v>
      </c>
      <c r="AI714" t="s">
        <v>15253</v>
      </c>
      <c r="AJ714" s="1">
        <v>-6.9480680000000003E-2</v>
      </c>
      <c r="AK714" t="s">
        <v>22865</v>
      </c>
      <c r="AL714">
        <v>-0.15941817</v>
      </c>
      <c r="AM714" s="12" t="s">
        <v>11290</v>
      </c>
      <c r="AN714">
        <v>3.6643160000000001E-2</v>
      </c>
      <c r="AO714" t="s">
        <v>23985</v>
      </c>
      <c r="AP714">
        <v>-0.92258377407689196</v>
      </c>
      <c r="AQ714" t="s">
        <v>25375</v>
      </c>
      <c r="AR714">
        <v>-0.69948069000000002</v>
      </c>
    </row>
    <row r="715" spans="1:44" x14ac:dyDescent="0.3">
      <c r="A715" s="8" t="s">
        <v>11921</v>
      </c>
      <c r="B715" s="5">
        <v>0.12</v>
      </c>
      <c r="C715" s="8" t="s">
        <v>2735</v>
      </c>
      <c r="D715" s="5">
        <v>0.129</v>
      </c>
      <c r="E715" s="14" t="s">
        <v>715</v>
      </c>
      <c r="F715" s="18">
        <v>0.12439648</v>
      </c>
      <c r="G715" s="8" t="s">
        <v>814</v>
      </c>
      <c r="H715" s="18">
        <v>-0.32617856000000001</v>
      </c>
      <c r="I715" s="8" t="s">
        <v>3955</v>
      </c>
      <c r="J715" s="5">
        <v>0.56112477999999899</v>
      </c>
      <c r="K715" s="14" t="s">
        <v>5196</v>
      </c>
      <c r="L715" s="5">
        <v>-0.38334909</v>
      </c>
      <c r="M715" s="8" t="s">
        <v>15535</v>
      </c>
      <c r="N715" s="5">
        <v>0.62752547000000003</v>
      </c>
      <c r="O715" s="12" t="s">
        <v>3795</v>
      </c>
      <c r="P715" s="2">
        <v>-0.16869720999999899</v>
      </c>
      <c r="Q715" s="8" t="s">
        <v>2734</v>
      </c>
      <c r="R715" s="5">
        <v>0.12275418</v>
      </c>
      <c r="S715"/>
      <c r="T715"/>
      <c r="U715" s="8" t="s">
        <v>5645</v>
      </c>
      <c r="V715" s="5">
        <v>-0.92975766999999898</v>
      </c>
      <c r="W715" s="8" t="s">
        <v>12066</v>
      </c>
      <c r="X715" s="5">
        <v>-1.5</v>
      </c>
      <c r="Y715" s="12" t="s">
        <v>9585</v>
      </c>
      <c r="Z715" s="2">
        <v>0.32984350000000001</v>
      </c>
      <c r="AA715" s="8" t="s">
        <v>5535</v>
      </c>
      <c r="AB715" s="5">
        <v>-0.27284153</v>
      </c>
      <c r="AC715"/>
      <c r="AD715"/>
      <c r="AE715" s="8" t="s">
        <v>17366</v>
      </c>
      <c r="AF715" s="7">
        <v>7.3772820000000003E-2</v>
      </c>
      <c r="AG715" s="8" t="s">
        <v>19654</v>
      </c>
      <c r="AH715" s="5">
        <v>0.5539018</v>
      </c>
      <c r="AI715" t="s">
        <v>19584</v>
      </c>
      <c r="AJ715" s="1">
        <v>-8.3663230000000005E-2</v>
      </c>
      <c r="AK715" t="s">
        <v>22866</v>
      </c>
      <c r="AL715">
        <v>-0.15941817</v>
      </c>
      <c r="AM715" s="12" t="s">
        <v>16309</v>
      </c>
      <c r="AN715">
        <v>-5.7926529999999997E-2</v>
      </c>
      <c r="AO715" t="s">
        <v>6972</v>
      </c>
      <c r="AP715">
        <v>-0.76270374270908603</v>
      </c>
      <c r="AQ715" t="s">
        <v>25376</v>
      </c>
      <c r="AR715">
        <v>-0.69948069000000002</v>
      </c>
    </row>
    <row r="716" spans="1:44" x14ac:dyDescent="0.3">
      <c r="A716" s="8" t="s">
        <v>237</v>
      </c>
      <c r="B716" s="5">
        <v>0.61799999999999899</v>
      </c>
      <c r="C716" s="8" t="s">
        <v>2736</v>
      </c>
      <c r="D716" s="5">
        <v>0.26200000000000001</v>
      </c>
      <c r="E716" s="14" t="s">
        <v>716</v>
      </c>
      <c r="F716" s="18">
        <v>-0.30774091999999897</v>
      </c>
      <c r="G716" s="8" t="s">
        <v>2068</v>
      </c>
      <c r="H716" s="18">
        <v>0.15913079999999899</v>
      </c>
      <c r="I716" s="8" t="s">
        <v>3956</v>
      </c>
      <c r="J716" s="5">
        <v>0.61216360000000003</v>
      </c>
      <c r="K716" s="14" t="s">
        <v>1755</v>
      </c>
      <c r="L716" s="5">
        <v>0.113936739999999</v>
      </c>
      <c r="M716" s="8" t="s">
        <v>12972</v>
      </c>
      <c r="N716" s="5">
        <v>-0.59361874000000003</v>
      </c>
      <c r="O716" s="12" t="s">
        <v>8550</v>
      </c>
      <c r="P716" s="2">
        <v>-0.24795063000000001</v>
      </c>
      <c r="Q716" s="8" t="s">
        <v>9395</v>
      </c>
      <c r="R716" s="7">
        <v>-7.7947539999999899E-2</v>
      </c>
      <c r="S716"/>
      <c r="T716"/>
      <c r="U716" s="8" t="s">
        <v>11320</v>
      </c>
      <c r="V716" s="5">
        <v>2.2103946900000002</v>
      </c>
      <c r="W716" s="8" t="s">
        <v>12067</v>
      </c>
      <c r="X716" s="5">
        <v>0.68300000000000005</v>
      </c>
      <c r="Y716" s="12" t="s">
        <v>16585</v>
      </c>
      <c r="Z716" s="2">
        <v>0.28769305000000001</v>
      </c>
      <c r="AA716" s="8" t="s">
        <v>8230</v>
      </c>
      <c r="AB716" s="5">
        <v>-0.70583319</v>
      </c>
      <c r="AC716"/>
      <c r="AD716"/>
      <c r="AE716" s="8" t="s">
        <v>9834</v>
      </c>
      <c r="AF716" s="7">
        <v>7.194942E-2</v>
      </c>
      <c r="AG716" s="8" t="s">
        <v>20914</v>
      </c>
      <c r="AH716" s="5">
        <v>-0.38749470000000003</v>
      </c>
      <c r="AI716" t="s">
        <v>9774</v>
      </c>
      <c r="AJ716">
        <v>-0.11128568</v>
      </c>
      <c r="AK716" t="s">
        <v>19014</v>
      </c>
      <c r="AL716">
        <v>-0.15847119000000001</v>
      </c>
      <c r="AM716" s="12" t="s">
        <v>7960</v>
      </c>
      <c r="AN716">
        <v>-6.6191369999999999E-2</v>
      </c>
      <c r="AO716" t="s">
        <v>23986</v>
      </c>
      <c r="AP716">
        <v>-0.81360915298353398</v>
      </c>
      <c r="AQ716" t="s">
        <v>754</v>
      </c>
      <c r="AR716">
        <v>-0.69948069000000002</v>
      </c>
    </row>
    <row r="717" spans="1:44" x14ac:dyDescent="0.3">
      <c r="A717" s="8" t="s">
        <v>2887</v>
      </c>
      <c r="B717" s="5">
        <v>0.10100000000000001</v>
      </c>
      <c r="C717" s="8" t="s">
        <v>2737</v>
      </c>
      <c r="D717" s="5">
        <v>0.16600000000000001</v>
      </c>
      <c r="E717" s="14" t="s">
        <v>717</v>
      </c>
      <c r="F717" s="18">
        <v>0.14665800000000001</v>
      </c>
      <c r="G717" s="8" t="s">
        <v>2069</v>
      </c>
      <c r="H717" s="18">
        <v>-0.19875618</v>
      </c>
      <c r="I717" s="8" t="s">
        <v>2898</v>
      </c>
      <c r="J717" s="5">
        <v>2.0243688400000002</v>
      </c>
      <c r="K717" s="14" t="s">
        <v>5197</v>
      </c>
      <c r="L717" s="5">
        <v>-0.14635907000000001</v>
      </c>
      <c r="M717" s="8" t="s">
        <v>13327</v>
      </c>
      <c r="N717" s="5">
        <v>-0.59389285000000003</v>
      </c>
      <c r="O717" s="12" t="s">
        <v>8219</v>
      </c>
      <c r="P717" s="2">
        <v>0.14445719000000001</v>
      </c>
      <c r="Q717" s="8" t="s">
        <v>826</v>
      </c>
      <c r="R717" s="5">
        <v>-0.18813700999999899</v>
      </c>
      <c r="S717"/>
      <c r="T717"/>
      <c r="U717" s="8" t="s">
        <v>11321</v>
      </c>
      <c r="V717" s="5">
        <v>-1.4761730399999899</v>
      </c>
      <c r="W717" s="8" t="s">
        <v>7680</v>
      </c>
      <c r="X717" s="5">
        <v>0.85099999999999898</v>
      </c>
      <c r="Y717" s="12" t="s">
        <v>7511</v>
      </c>
      <c r="Z717" s="2">
        <v>0.33474525999999899</v>
      </c>
      <c r="AA717" s="8" t="s">
        <v>17489</v>
      </c>
      <c r="AB717" s="5">
        <v>0.17685381</v>
      </c>
      <c r="AC717"/>
      <c r="AD717"/>
      <c r="AE717" s="8" t="s">
        <v>16906</v>
      </c>
      <c r="AF717" s="7">
        <v>-8.9952270000000001E-2</v>
      </c>
      <c r="AG717" s="8" t="s">
        <v>8303</v>
      </c>
      <c r="AH717" s="5">
        <v>0.51126380000000005</v>
      </c>
      <c r="AI717" t="s">
        <v>9289</v>
      </c>
      <c r="AJ717">
        <v>-0.13790153999999899</v>
      </c>
      <c r="AK717" t="s">
        <v>11401</v>
      </c>
      <c r="AL717">
        <v>-0.15847119000000001</v>
      </c>
      <c r="AM717" s="12" t="s">
        <v>12426</v>
      </c>
      <c r="AN717">
        <v>5.0036280000000002E-2</v>
      </c>
      <c r="AO717" t="s">
        <v>23987</v>
      </c>
      <c r="AP717">
        <v>1.2357337824153201</v>
      </c>
      <c r="AQ717" t="s">
        <v>25377</v>
      </c>
      <c r="AR717">
        <v>-0.69948069000000002</v>
      </c>
    </row>
    <row r="718" spans="1:44" x14ac:dyDescent="0.3">
      <c r="A718" s="8" t="s">
        <v>3006</v>
      </c>
      <c r="B718" s="5">
        <v>-0.10199999999999899</v>
      </c>
      <c r="C718" s="8" t="s">
        <v>2738</v>
      </c>
      <c r="D718" s="5">
        <v>0.19</v>
      </c>
      <c r="E718" s="14" t="s">
        <v>718</v>
      </c>
      <c r="F718" s="18">
        <v>-0.14303440000000001</v>
      </c>
      <c r="G718" s="8" t="s">
        <v>2070</v>
      </c>
      <c r="H718" s="18">
        <v>-0.29472808</v>
      </c>
      <c r="I718" s="8" t="s">
        <v>3957</v>
      </c>
      <c r="J718" s="5">
        <v>0.30391455000000001</v>
      </c>
      <c r="K718" s="14" t="s">
        <v>5198</v>
      </c>
      <c r="L718" s="5">
        <v>0.11277893</v>
      </c>
      <c r="M718" s="8" t="s">
        <v>3194</v>
      </c>
      <c r="N718" s="5">
        <v>-0.81078218999999896</v>
      </c>
      <c r="O718" s="12" t="s">
        <v>8937</v>
      </c>
      <c r="P718" s="2">
        <v>0.11193685</v>
      </c>
      <c r="Q718" s="8" t="s">
        <v>9396</v>
      </c>
      <c r="R718" s="7">
        <v>-8.33024299999999E-2</v>
      </c>
      <c r="S718"/>
      <c r="T718"/>
      <c r="U718" s="8" t="s">
        <v>7485</v>
      </c>
      <c r="V718" s="5">
        <v>1.26947794</v>
      </c>
      <c r="W718" s="8" t="s">
        <v>12068</v>
      </c>
      <c r="X718" s="5">
        <v>0.69699999999999895</v>
      </c>
      <c r="Y718" s="12" t="s">
        <v>1261</v>
      </c>
      <c r="Z718" s="2">
        <v>0.69166647999999897</v>
      </c>
      <c r="AA718" s="8" t="s">
        <v>10122</v>
      </c>
      <c r="AB718" s="5">
        <v>0.20320773</v>
      </c>
      <c r="AC718"/>
      <c r="AD718"/>
      <c r="AE718" s="8" t="s">
        <v>7887</v>
      </c>
      <c r="AF718" s="5">
        <v>0.15285742999999899</v>
      </c>
      <c r="AG718" s="8" t="s">
        <v>10194</v>
      </c>
      <c r="AH718" s="5">
        <v>0.72388549999999896</v>
      </c>
      <c r="AI718" t="s">
        <v>22728</v>
      </c>
      <c r="AJ718" s="1">
        <v>-7.4328850000000002E-2</v>
      </c>
      <c r="AK718" t="s">
        <v>7886</v>
      </c>
      <c r="AL718">
        <v>0.23010749999999899</v>
      </c>
      <c r="AM718" s="12" t="s">
        <v>4547</v>
      </c>
      <c r="AN718">
        <v>-4.7745290000000003E-2</v>
      </c>
      <c r="AO718" t="s">
        <v>7300</v>
      </c>
      <c r="AP718">
        <v>-0.472201976788022</v>
      </c>
      <c r="AQ718" t="s">
        <v>25378</v>
      </c>
      <c r="AR718">
        <v>-0.69948069000000002</v>
      </c>
    </row>
    <row r="719" spans="1:44" x14ac:dyDescent="0.3">
      <c r="A719" s="8" t="s">
        <v>2367</v>
      </c>
      <c r="B719" s="5">
        <v>-0.16900000000000001</v>
      </c>
      <c r="C719" s="8" t="s">
        <v>527</v>
      </c>
      <c r="D719" s="5">
        <v>0.22900000000000001</v>
      </c>
      <c r="E719" s="14" t="s">
        <v>719</v>
      </c>
      <c r="F719" s="18">
        <v>0.15506295</v>
      </c>
      <c r="G719" s="8" t="s">
        <v>360</v>
      </c>
      <c r="H719" s="18">
        <v>0.14942448999999899</v>
      </c>
      <c r="I719" s="8" t="s">
        <v>3958</v>
      </c>
      <c r="J719" s="5">
        <v>0.37422685</v>
      </c>
      <c r="K719" s="14" t="s">
        <v>5199</v>
      </c>
      <c r="L719" s="5">
        <v>-0.23698742</v>
      </c>
      <c r="M719" s="8" t="s">
        <v>10828</v>
      </c>
      <c r="N719" s="5">
        <v>0.49241947000000003</v>
      </c>
      <c r="O719" s="12" t="s">
        <v>7485</v>
      </c>
      <c r="P719" s="2">
        <v>0.19003976</v>
      </c>
      <c r="Q719" s="8" t="s">
        <v>1026</v>
      </c>
      <c r="R719" s="5">
        <v>-0.10090133</v>
      </c>
      <c r="S719"/>
      <c r="T719"/>
      <c r="U719" s="8" t="s">
        <v>11322</v>
      </c>
      <c r="V719" s="5">
        <v>-2.5160278200000001</v>
      </c>
      <c r="W719" s="8" t="s">
        <v>1067</v>
      </c>
      <c r="X719" s="5">
        <v>0.85199999999999898</v>
      </c>
      <c r="Y719" s="12" t="s">
        <v>18386</v>
      </c>
      <c r="Z719" s="2">
        <v>-1.00029145</v>
      </c>
      <c r="AA719" s="8" t="s">
        <v>7836</v>
      </c>
      <c r="AB719" s="5">
        <v>-0.33749614</v>
      </c>
      <c r="AC719"/>
      <c r="AD719"/>
      <c r="AE719" s="8" t="s">
        <v>10271</v>
      </c>
      <c r="AF719" s="5">
        <v>-0.12688826</v>
      </c>
      <c r="AG719" s="8" t="s">
        <v>15278</v>
      </c>
      <c r="AH719" s="5">
        <v>-0.93943200000000004</v>
      </c>
      <c r="AI719" t="s">
        <v>8540</v>
      </c>
      <c r="AJ719">
        <v>-0.12048598000000001</v>
      </c>
      <c r="AK719" t="s">
        <v>6257</v>
      </c>
      <c r="AL719">
        <v>0.23010749999999899</v>
      </c>
      <c r="AM719" s="12" t="s">
        <v>22996</v>
      </c>
      <c r="AN719">
        <v>2.6276219999999999E-2</v>
      </c>
      <c r="AO719" t="s">
        <v>15196</v>
      </c>
      <c r="AP719">
        <v>-1.0690835531498399</v>
      </c>
      <c r="AQ719" t="s">
        <v>25379</v>
      </c>
      <c r="AR719">
        <v>-0.69948069000000002</v>
      </c>
    </row>
    <row r="720" spans="1:44" x14ac:dyDescent="0.3">
      <c r="A720" s="8" t="s">
        <v>1148</v>
      </c>
      <c r="B720" s="7">
        <v>-9.62999999999999E-2</v>
      </c>
      <c r="C720" s="8" t="s">
        <v>2739</v>
      </c>
      <c r="D720" s="5">
        <v>-0.252</v>
      </c>
      <c r="E720" s="14" t="s">
        <v>720</v>
      </c>
      <c r="F720" s="18">
        <v>0.18970331000000001</v>
      </c>
      <c r="G720" s="8" t="s">
        <v>2071</v>
      </c>
      <c r="H720" s="18">
        <v>0.16555963000000001</v>
      </c>
      <c r="I720" s="8" t="s">
        <v>3959</v>
      </c>
      <c r="J720" s="5">
        <v>-1.0011479700000001</v>
      </c>
      <c r="K720" s="14" t="s">
        <v>5200</v>
      </c>
      <c r="L720" s="5">
        <v>-0.54660861000000005</v>
      </c>
      <c r="M720" s="8" t="s">
        <v>10967</v>
      </c>
      <c r="N720" s="5">
        <v>0.60205856000000002</v>
      </c>
      <c r="O720" s="12" t="s">
        <v>4731</v>
      </c>
      <c r="P720" s="2">
        <v>0.17786101000000001</v>
      </c>
      <c r="Q720" s="8" t="s">
        <v>8096</v>
      </c>
      <c r="R720" s="7">
        <v>7.6074210000000003E-2</v>
      </c>
      <c r="S720"/>
      <c r="T720"/>
      <c r="U720" s="8" t="s">
        <v>11323</v>
      </c>
      <c r="V720" s="5">
        <v>2.2840430999999901</v>
      </c>
      <c r="W720" s="8" t="s">
        <v>7992</v>
      </c>
      <c r="X720" s="5">
        <v>-0.68200000000000005</v>
      </c>
      <c r="Y720" s="12" t="s">
        <v>18594</v>
      </c>
      <c r="Z720" s="2">
        <v>-0.51849940000000005</v>
      </c>
      <c r="AA720" s="8" t="s">
        <v>16764</v>
      </c>
      <c r="AB720" s="5">
        <v>-0.16971979000000001</v>
      </c>
      <c r="AC720"/>
      <c r="AD720"/>
      <c r="AE720" s="8" t="s">
        <v>9368</v>
      </c>
      <c r="AF720" s="7">
        <v>-5.1842010000000001E-2</v>
      </c>
      <c r="AG720" s="8" t="s">
        <v>10539</v>
      </c>
      <c r="AH720" s="5">
        <v>-0.83797889999999897</v>
      </c>
      <c r="AI720" t="s">
        <v>9124</v>
      </c>
      <c r="AJ720" s="1">
        <v>-8.21377999999999E-2</v>
      </c>
      <c r="AK720" t="s">
        <v>21554</v>
      </c>
      <c r="AL720">
        <v>0.11219258</v>
      </c>
      <c r="AM720" s="12" t="s">
        <v>6674</v>
      </c>
      <c r="AN720">
        <v>4.0084420000000003E-2</v>
      </c>
      <c r="AO720" t="s">
        <v>6230</v>
      </c>
      <c r="AP720">
        <v>-0.44916249174007999</v>
      </c>
      <c r="AQ720" t="s">
        <v>25380</v>
      </c>
      <c r="AR720">
        <v>-0.69948069000000002</v>
      </c>
    </row>
    <row r="721" spans="1:44" x14ac:dyDescent="0.3">
      <c r="A721" s="8" t="s">
        <v>2370</v>
      </c>
      <c r="B721" s="5">
        <v>-0.21</v>
      </c>
      <c r="C721" s="8" t="s">
        <v>2740</v>
      </c>
      <c r="D721" s="5">
        <v>0.20399999999999899</v>
      </c>
      <c r="E721" s="14" t="s">
        <v>721</v>
      </c>
      <c r="F721" s="18">
        <v>0.15960580999999899</v>
      </c>
      <c r="G721" s="8" t="s">
        <v>2072</v>
      </c>
      <c r="H721" s="18">
        <v>0.16050929999999899</v>
      </c>
      <c r="I721" s="8" t="s">
        <v>280</v>
      </c>
      <c r="J721" s="5">
        <v>0.42296949</v>
      </c>
      <c r="K721" s="14" t="s">
        <v>5201</v>
      </c>
      <c r="L721" s="5">
        <v>0.10764516</v>
      </c>
      <c r="M721" s="8" t="s">
        <v>17031</v>
      </c>
      <c r="N721" s="5">
        <v>0.57947128000000003</v>
      </c>
      <c r="O721" s="12" t="s">
        <v>6892</v>
      </c>
      <c r="P721" s="2">
        <v>-0.63596264999999896</v>
      </c>
      <c r="Q721" s="8" t="s">
        <v>2223</v>
      </c>
      <c r="R721" s="5">
        <v>0.1074287</v>
      </c>
      <c r="S721"/>
      <c r="T721"/>
      <c r="U721" s="8" t="s">
        <v>3945</v>
      </c>
      <c r="V721" s="5">
        <v>1.01124631</v>
      </c>
      <c r="W721" s="8" t="s">
        <v>1150</v>
      </c>
      <c r="X721" s="5">
        <v>-1.31</v>
      </c>
      <c r="Y721" s="12" t="s">
        <v>14614</v>
      </c>
      <c r="Z721" s="2">
        <v>-0.71235773999999896</v>
      </c>
      <c r="AA721" s="8" t="s">
        <v>17462</v>
      </c>
      <c r="AB721" s="5">
        <v>0.14541614</v>
      </c>
      <c r="AC721"/>
      <c r="AD721"/>
      <c r="AE721" s="8" t="s">
        <v>7191</v>
      </c>
      <c r="AF721" s="7">
        <v>-8.3741280000000001E-2</v>
      </c>
      <c r="AG721" s="8" t="s">
        <v>17521</v>
      </c>
      <c r="AH721" s="5">
        <v>-0.66181979999999896</v>
      </c>
      <c r="AI721" t="s">
        <v>14653</v>
      </c>
      <c r="AJ721">
        <v>0.12495659000000001</v>
      </c>
      <c r="AK721" t="s">
        <v>21555</v>
      </c>
      <c r="AL721">
        <v>0.11219258</v>
      </c>
      <c r="AM721" s="12" t="s">
        <v>15609</v>
      </c>
      <c r="AN721">
        <v>2.4064060000000002E-2</v>
      </c>
      <c r="AO721" t="s">
        <v>6157</v>
      </c>
      <c r="AP721">
        <v>0.93467892225701599</v>
      </c>
      <c r="AQ721" t="s">
        <v>11926</v>
      </c>
      <c r="AR721">
        <v>-0.69948069000000002</v>
      </c>
    </row>
    <row r="722" spans="1:44" x14ac:dyDescent="0.3">
      <c r="A722" s="8" t="s">
        <v>838</v>
      </c>
      <c r="B722" s="5">
        <v>0.31900000000000001</v>
      </c>
      <c r="C722" s="8" t="s">
        <v>2741</v>
      </c>
      <c r="D722" s="5">
        <v>0.19600000000000001</v>
      </c>
      <c r="E722" s="14" t="s">
        <v>722</v>
      </c>
      <c r="F722" s="18">
        <v>0.19689996000000001</v>
      </c>
      <c r="G722" s="8" t="s">
        <v>2073</v>
      </c>
      <c r="H722" s="18">
        <v>0.16526013000000001</v>
      </c>
      <c r="I722" s="8" t="s">
        <v>3259</v>
      </c>
      <c r="J722" s="5">
        <v>0.32039758000000002</v>
      </c>
      <c r="K722" s="14" t="s">
        <v>4045</v>
      </c>
      <c r="L722" s="5">
        <v>-0.35161337999999898</v>
      </c>
      <c r="M722" s="8" t="s">
        <v>10869</v>
      </c>
      <c r="N722" s="5">
        <v>-1.2000404</v>
      </c>
      <c r="O722" s="12" t="s">
        <v>1835</v>
      </c>
      <c r="P722" s="2">
        <v>0.17083325999999899</v>
      </c>
      <c r="Q722" s="8" t="s">
        <v>9397</v>
      </c>
      <c r="R722" s="5">
        <v>0.11596539</v>
      </c>
      <c r="S722"/>
      <c r="T722"/>
      <c r="U722" s="8" t="s">
        <v>8487</v>
      </c>
      <c r="V722" s="5">
        <v>-2.0372546900000001</v>
      </c>
      <c r="W722" s="8" t="s">
        <v>4881</v>
      </c>
      <c r="X722" s="5">
        <v>0.42899999999999899</v>
      </c>
      <c r="Y722" s="12" t="s">
        <v>17958</v>
      </c>
      <c r="Z722" s="2">
        <v>0.28021270999999898</v>
      </c>
      <c r="AA722" s="8" t="s">
        <v>14275</v>
      </c>
      <c r="AB722" s="5">
        <v>-0.37154832999999898</v>
      </c>
      <c r="AC722"/>
      <c r="AD722"/>
      <c r="AE722" s="8" t="s">
        <v>6357</v>
      </c>
      <c r="AF722" s="7">
        <v>-6.5212149999999899E-2</v>
      </c>
      <c r="AG722" s="8" t="s">
        <v>20915</v>
      </c>
      <c r="AH722" s="5">
        <v>0.51635229999999899</v>
      </c>
      <c r="AI722" t="s">
        <v>12758</v>
      </c>
      <c r="AJ722" s="1">
        <v>-6.2626660000000001E-2</v>
      </c>
      <c r="AK722" t="s">
        <v>20964</v>
      </c>
      <c r="AL722">
        <v>-0.385367249999999</v>
      </c>
      <c r="AM722" s="12" t="s">
        <v>12824</v>
      </c>
      <c r="AN722">
        <v>2.920205E-2</v>
      </c>
      <c r="AO722" t="s">
        <v>23988</v>
      </c>
      <c r="AP722">
        <v>-0.74525999123642805</v>
      </c>
      <c r="AQ722" t="s">
        <v>21681</v>
      </c>
      <c r="AR722">
        <v>-0.69948069000000002</v>
      </c>
    </row>
    <row r="723" spans="1:44" x14ac:dyDescent="0.3">
      <c r="A723" s="8" t="s">
        <v>2882</v>
      </c>
      <c r="B723" s="5">
        <v>-0.106</v>
      </c>
      <c r="C723" s="8" t="s">
        <v>2742</v>
      </c>
      <c r="D723" s="5">
        <v>0.35299999999999898</v>
      </c>
      <c r="E723" s="14" t="s">
        <v>723</v>
      </c>
      <c r="F723" s="18">
        <v>0.14486938999999899</v>
      </c>
      <c r="G723" s="8" t="s">
        <v>52</v>
      </c>
      <c r="H723" s="18">
        <v>0.16683307</v>
      </c>
      <c r="I723" s="8" t="s">
        <v>3960</v>
      </c>
      <c r="J723" s="5">
        <v>0.64859305</v>
      </c>
      <c r="K723" s="14" t="s">
        <v>5202</v>
      </c>
      <c r="L723" s="5">
        <v>0.33793134000000002</v>
      </c>
      <c r="M723" s="8" t="s">
        <v>8600</v>
      </c>
      <c r="N723" s="5">
        <v>0.24741046999999899</v>
      </c>
      <c r="O723" s="12" t="s">
        <v>4773</v>
      </c>
      <c r="P723" s="2">
        <v>-0.28035665999999898</v>
      </c>
      <c r="Q723" s="8" t="s">
        <v>9398</v>
      </c>
      <c r="R723" s="7">
        <v>-9.7162250000000006E-2</v>
      </c>
      <c r="S723"/>
      <c r="T723"/>
      <c r="U723" s="8" t="s">
        <v>2604</v>
      </c>
      <c r="V723" s="5">
        <v>-1.0711602200000001</v>
      </c>
      <c r="W723" s="8" t="s">
        <v>12069</v>
      </c>
      <c r="X723" s="5">
        <v>-1.24</v>
      </c>
      <c r="Y723" s="12" t="s">
        <v>2232</v>
      </c>
      <c r="Z723" s="2">
        <v>-0.54601423000000004</v>
      </c>
      <c r="AA723" s="8" t="s">
        <v>1775</v>
      </c>
      <c r="AB723" s="5">
        <v>0.25794154000000002</v>
      </c>
      <c r="AC723"/>
      <c r="AD723"/>
      <c r="AE723" s="8" t="s">
        <v>8310</v>
      </c>
      <c r="AF723" s="7">
        <v>-9.43062699999999E-2</v>
      </c>
      <c r="AG723" s="8" t="s">
        <v>20916</v>
      </c>
      <c r="AH723" s="5">
        <v>0.42557089999999898</v>
      </c>
      <c r="AI723" t="s">
        <v>10676</v>
      </c>
      <c r="AJ723">
        <v>-0.11167578</v>
      </c>
      <c r="AK723" t="s">
        <v>20339</v>
      </c>
      <c r="AL723">
        <v>-0.385367249999999</v>
      </c>
      <c r="AM723" s="12" t="s">
        <v>17060</v>
      </c>
      <c r="AN723">
        <v>1.8102699999999999E-2</v>
      </c>
      <c r="AO723" t="s">
        <v>2426</v>
      </c>
      <c r="AP723">
        <v>-0.91867343869707496</v>
      </c>
      <c r="AQ723" t="s">
        <v>25381</v>
      </c>
      <c r="AR723">
        <v>-0.69948069000000002</v>
      </c>
    </row>
    <row r="724" spans="1:44" x14ac:dyDescent="0.3">
      <c r="A724" s="8" t="s">
        <v>17087</v>
      </c>
      <c r="B724" s="5">
        <v>-0.4</v>
      </c>
      <c r="C724" s="8" t="s">
        <v>2743</v>
      </c>
      <c r="D724" s="5">
        <v>-0.19800000000000001</v>
      </c>
      <c r="E724" s="14" t="s">
        <v>724</v>
      </c>
      <c r="F724" s="18">
        <v>0.12221171</v>
      </c>
      <c r="G724" s="8" t="s">
        <v>2074</v>
      </c>
      <c r="H724" s="18">
        <v>0.36204977999999899</v>
      </c>
      <c r="I724" s="8" t="s">
        <v>3961</v>
      </c>
      <c r="J724" s="5">
        <v>-0.81174648999999899</v>
      </c>
      <c r="K724" s="14" t="s">
        <v>5203</v>
      </c>
      <c r="L724" s="5">
        <v>0.61512626000000004</v>
      </c>
      <c r="M724" s="8" t="s">
        <v>6281</v>
      </c>
      <c r="N724" s="5">
        <v>0.69010669000000002</v>
      </c>
      <c r="O724" s="12" t="s">
        <v>4273</v>
      </c>
      <c r="P724" s="2">
        <v>-0.36881751000000002</v>
      </c>
      <c r="Q724" s="8" t="s">
        <v>1343</v>
      </c>
      <c r="R724" s="7">
        <v>-8.1337629999999897E-2</v>
      </c>
      <c r="S724"/>
      <c r="T724"/>
      <c r="U724" s="8" t="s">
        <v>9067</v>
      </c>
      <c r="V724" s="5">
        <v>-1.88269105</v>
      </c>
      <c r="W724" s="8" t="s">
        <v>12070</v>
      </c>
      <c r="X724" s="5">
        <v>0.84099999999999897</v>
      </c>
      <c r="Y724" s="12" t="s">
        <v>8626</v>
      </c>
      <c r="Z724" s="2">
        <v>-0.44432406000000002</v>
      </c>
      <c r="AA724" s="8" t="s">
        <v>8346</v>
      </c>
      <c r="AB724" s="5">
        <v>0.22013645000000001</v>
      </c>
      <c r="AC724"/>
      <c r="AD724"/>
      <c r="AE724" s="8" t="s">
        <v>6072</v>
      </c>
      <c r="AF724" s="7">
        <v>-8.57641499999999E-2</v>
      </c>
      <c r="AG724" s="8" t="s">
        <v>6957</v>
      </c>
      <c r="AH724" s="5">
        <v>0.73401559999999899</v>
      </c>
      <c r="AI724" t="s">
        <v>12440</v>
      </c>
      <c r="AJ724">
        <v>-0.16335839999999899</v>
      </c>
      <c r="AK724" t="s">
        <v>2713</v>
      </c>
      <c r="AL724">
        <v>0.61082696999999897</v>
      </c>
      <c r="AM724" s="12" t="s">
        <v>6641</v>
      </c>
      <c r="AN724">
        <v>2.4140100000000001E-2</v>
      </c>
      <c r="AO724" t="s">
        <v>23989</v>
      </c>
      <c r="AP724">
        <v>1.12122175436588</v>
      </c>
      <c r="AQ724" t="s">
        <v>14703</v>
      </c>
      <c r="AR724">
        <v>-0.30660999999999899</v>
      </c>
    </row>
    <row r="725" spans="1:44" x14ac:dyDescent="0.3">
      <c r="A725" s="8" t="s">
        <v>3309</v>
      </c>
      <c r="B725" s="5">
        <v>0.12</v>
      </c>
      <c r="C725" s="8" t="s">
        <v>2744</v>
      </c>
      <c r="D725" s="5">
        <v>-0.14499999999999899</v>
      </c>
      <c r="E725" s="14" t="s">
        <v>725</v>
      </c>
      <c r="F725" s="18">
        <v>0.27018714999999899</v>
      </c>
      <c r="G725" s="8" t="s">
        <v>2075</v>
      </c>
      <c r="H725" s="18">
        <v>0.29812345000000001</v>
      </c>
      <c r="I725" s="8" t="s">
        <v>3962</v>
      </c>
      <c r="J725" s="5">
        <v>-0.53939437000000001</v>
      </c>
      <c r="K725" s="14" t="s">
        <v>4203</v>
      </c>
      <c r="L725" s="5">
        <v>0.33327994</v>
      </c>
      <c r="M725" s="8" t="s">
        <v>13752</v>
      </c>
      <c r="N725" s="5">
        <v>0.83995587000000005</v>
      </c>
      <c r="O725" s="12" t="s">
        <v>10413</v>
      </c>
      <c r="P725" s="2">
        <v>-0.22856249000000001</v>
      </c>
      <c r="Q725" s="8" t="s">
        <v>9399</v>
      </c>
      <c r="R725" s="7">
        <v>-6.3782340000000007E-2</v>
      </c>
      <c r="S725"/>
      <c r="T725"/>
      <c r="U725" s="8" t="s">
        <v>9234</v>
      </c>
      <c r="V725" s="5">
        <v>-2.1844870200000002</v>
      </c>
      <c r="W725" s="8" t="s">
        <v>2122</v>
      </c>
      <c r="X725" s="5">
        <v>0.48799999999999899</v>
      </c>
      <c r="Y725" s="12" t="s">
        <v>6197</v>
      </c>
      <c r="Z725" s="2">
        <v>0.34476359000000001</v>
      </c>
      <c r="AA725" s="8" t="s">
        <v>325</v>
      </c>
      <c r="AB725" s="5">
        <v>0.14575178</v>
      </c>
      <c r="AC725"/>
      <c r="AD725"/>
      <c r="AE725" s="8" t="s">
        <v>9108</v>
      </c>
      <c r="AF725" s="5">
        <v>-0.23642363</v>
      </c>
      <c r="AG725" s="8" t="s">
        <v>4438</v>
      </c>
      <c r="AH725" s="5">
        <v>-1.8957217</v>
      </c>
      <c r="AI725" t="s">
        <v>12932</v>
      </c>
      <c r="AJ725" s="1">
        <v>8.1912940000000004E-2</v>
      </c>
      <c r="AK725" t="s">
        <v>22867</v>
      </c>
      <c r="AL725">
        <v>0.61082696999999897</v>
      </c>
      <c r="AM725" s="12" t="s">
        <v>22997</v>
      </c>
      <c r="AN725">
        <v>2.1227800000000002E-2</v>
      </c>
      <c r="AO725" t="s">
        <v>164</v>
      </c>
      <c r="AP725">
        <v>-0.70419513216645602</v>
      </c>
      <c r="AQ725" t="s">
        <v>12749</v>
      </c>
      <c r="AR725">
        <v>-0.22885791999999899</v>
      </c>
    </row>
    <row r="726" spans="1:44" x14ac:dyDescent="0.3">
      <c r="A726" s="8" t="s">
        <v>813</v>
      </c>
      <c r="B726" s="5">
        <v>0.14899999999999899</v>
      </c>
      <c r="C726" s="8" t="s">
        <v>2745</v>
      </c>
      <c r="D726" s="5">
        <v>-0.20399999999999899</v>
      </c>
      <c r="E726" s="14" t="s">
        <v>726</v>
      </c>
      <c r="F726" s="18">
        <v>-0.14314221999999899</v>
      </c>
      <c r="G726" s="8" t="s">
        <v>2076</v>
      </c>
      <c r="H726" s="18">
        <v>-0.20929637000000001</v>
      </c>
      <c r="I726" s="8" t="s">
        <v>3963</v>
      </c>
      <c r="J726" s="5">
        <v>0.80044225999999896</v>
      </c>
      <c r="K726" s="14" t="s">
        <v>5204</v>
      </c>
      <c r="L726" s="5">
        <v>-0.28786334000000002</v>
      </c>
      <c r="M726" s="8" t="s">
        <v>410</v>
      </c>
      <c r="N726" s="5">
        <v>-0.92843703</v>
      </c>
      <c r="O726" s="12" t="s">
        <v>7705</v>
      </c>
      <c r="P726" s="2">
        <v>0.14768685000000001</v>
      </c>
      <c r="Q726" s="8" t="s">
        <v>9400</v>
      </c>
      <c r="R726" s="7">
        <v>8.3497749999999898E-2</v>
      </c>
      <c r="S726"/>
      <c r="T726"/>
      <c r="U726" s="8" t="s">
        <v>7864</v>
      </c>
      <c r="V726" s="5">
        <v>1.22888383</v>
      </c>
      <c r="W726" s="8" t="s">
        <v>8583</v>
      </c>
      <c r="X726" s="5">
        <v>0.76900000000000002</v>
      </c>
      <c r="Y726" s="12" t="s">
        <v>16880</v>
      </c>
      <c r="Z726" s="2">
        <v>-0.21149116000000001</v>
      </c>
      <c r="AA726" s="8" t="s">
        <v>17471</v>
      </c>
      <c r="AB726" s="5">
        <v>-0.30722720999999897</v>
      </c>
      <c r="AC726"/>
      <c r="AD726"/>
      <c r="AE726" s="8" t="s">
        <v>5870</v>
      </c>
      <c r="AF726" s="5">
        <v>-0.1291764</v>
      </c>
      <c r="AG726" s="8" t="s">
        <v>1012</v>
      </c>
      <c r="AH726" s="5">
        <v>0.3641393</v>
      </c>
      <c r="AI726" t="s">
        <v>732</v>
      </c>
      <c r="AJ726" s="1">
        <v>-9.7301730000000003E-2</v>
      </c>
      <c r="AK726" t="s">
        <v>22868</v>
      </c>
      <c r="AL726">
        <v>-0.14866303</v>
      </c>
      <c r="AM726" s="12" t="s">
        <v>22998</v>
      </c>
      <c r="AN726">
        <v>4.3729730000000001E-2</v>
      </c>
      <c r="AO726" t="s">
        <v>3305</v>
      </c>
      <c r="AP726">
        <v>0.72765228395425396</v>
      </c>
      <c r="AQ726" t="s">
        <v>25382</v>
      </c>
      <c r="AR726">
        <v>-0.22885791999999899</v>
      </c>
    </row>
    <row r="727" spans="1:44" x14ac:dyDescent="0.3">
      <c r="A727" s="8" t="s">
        <v>2853</v>
      </c>
      <c r="B727" s="7">
        <v>-8.2799999999999901E-2</v>
      </c>
      <c r="C727" s="8" t="s">
        <v>2746</v>
      </c>
      <c r="D727" s="5">
        <v>0.17899999999999899</v>
      </c>
      <c r="E727" s="14" t="s">
        <v>727</v>
      </c>
      <c r="F727" s="18">
        <v>0.15477713000000001</v>
      </c>
      <c r="G727" s="8" t="s">
        <v>95</v>
      </c>
      <c r="H727" s="18">
        <v>-0.17818097999999899</v>
      </c>
      <c r="I727" s="8" t="s">
        <v>3964</v>
      </c>
      <c r="J727" s="5">
        <v>1.0108074300000001</v>
      </c>
      <c r="K727" s="14" t="s">
        <v>5205</v>
      </c>
      <c r="L727" s="5">
        <v>-0.38886647000000002</v>
      </c>
      <c r="M727" s="8" t="s">
        <v>13682</v>
      </c>
      <c r="N727" s="5">
        <v>-0.77602738999999898</v>
      </c>
      <c r="O727" s="12" t="s">
        <v>8112</v>
      </c>
      <c r="P727" s="2">
        <v>-0.35555730000000002</v>
      </c>
      <c r="Q727" s="8" t="s">
        <v>5341</v>
      </c>
      <c r="R727" s="7">
        <v>-8.4991990000000003E-2</v>
      </c>
      <c r="S727"/>
      <c r="T727"/>
      <c r="U727" s="8" t="s">
        <v>4312</v>
      </c>
      <c r="V727" s="5">
        <v>1.1158418800000001</v>
      </c>
      <c r="W727" s="8" t="s">
        <v>12071</v>
      </c>
      <c r="X727" s="5">
        <v>-0.69699999999999895</v>
      </c>
      <c r="Y727" s="12" t="s">
        <v>13286</v>
      </c>
      <c r="Z727" s="2">
        <v>0.22655348</v>
      </c>
      <c r="AA727" s="8" t="s">
        <v>6585</v>
      </c>
      <c r="AB727" s="5">
        <v>-0.32905831000000002</v>
      </c>
      <c r="AC727"/>
      <c r="AD727"/>
      <c r="AE727" s="8" t="s">
        <v>12609</v>
      </c>
      <c r="AF727" s="7">
        <v>-7.8405139999999901E-2</v>
      </c>
      <c r="AG727" s="8" t="s">
        <v>13525</v>
      </c>
      <c r="AH727" s="5">
        <v>0.3422229</v>
      </c>
      <c r="AI727" t="s">
        <v>6773</v>
      </c>
      <c r="AJ727">
        <v>0.18592233</v>
      </c>
      <c r="AK727" t="s">
        <v>3031</v>
      </c>
      <c r="AL727">
        <v>-0.14866303</v>
      </c>
      <c r="AM727" s="12" t="s">
        <v>18872</v>
      </c>
      <c r="AN727">
        <v>2.5790819999999999E-2</v>
      </c>
      <c r="AO727" t="s">
        <v>10458</v>
      </c>
      <c r="AP727">
        <v>-1.3637177764211199</v>
      </c>
      <c r="AQ727" t="s">
        <v>4755</v>
      </c>
      <c r="AR727">
        <v>0.33376888999999899</v>
      </c>
    </row>
    <row r="728" spans="1:44" x14ac:dyDescent="0.3">
      <c r="A728" s="8" t="s">
        <v>1155</v>
      </c>
      <c r="B728" s="5">
        <v>0.10199999999999899</v>
      </c>
      <c r="C728" s="8" t="s">
        <v>2747</v>
      </c>
      <c r="D728" s="5">
        <v>0.17199999999999899</v>
      </c>
      <c r="E728" s="14" t="s">
        <v>728</v>
      </c>
      <c r="F728" s="18">
        <v>-0.14250595999999899</v>
      </c>
      <c r="G728" s="8" t="s">
        <v>2077</v>
      </c>
      <c r="H728" s="18">
        <v>0.32205471000000002</v>
      </c>
      <c r="I728" s="8" t="s">
        <v>3965</v>
      </c>
      <c r="J728" s="5">
        <v>0.94445376999999897</v>
      </c>
      <c r="K728" s="14" t="s">
        <v>3262</v>
      </c>
      <c r="L728" s="5">
        <v>-0.47225481000000002</v>
      </c>
      <c r="M728" s="8" t="s">
        <v>14925</v>
      </c>
      <c r="N728" s="5">
        <v>-0.57871793000000005</v>
      </c>
      <c r="O728" s="12" t="s">
        <v>20945</v>
      </c>
      <c r="P728" s="2">
        <v>0.16298145</v>
      </c>
      <c r="Q728" s="8" t="s">
        <v>3645</v>
      </c>
      <c r="R728" s="7">
        <v>-9.7529969999999896E-2</v>
      </c>
      <c r="S728"/>
      <c r="T728"/>
      <c r="U728" s="8" t="s">
        <v>1679</v>
      </c>
      <c r="V728" s="5">
        <v>2.3926939800000002</v>
      </c>
      <c r="W728" s="8" t="s">
        <v>12072</v>
      </c>
      <c r="X728" s="5">
        <v>-1.1100000000000001</v>
      </c>
      <c r="Y728" s="12" t="s">
        <v>11858</v>
      </c>
      <c r="Z728" s="2">
        <v>-0.96839743</v>
      </c>
      <c r="AA728" s="8" t="s">
        <v>897</v>
      </c>
      <c r="AB728" s="5">
        <v>-0.17662771999999899</v>
      </c>
      <c r="AC728"/>
      <c r="AD728"/>
      <c r="AE728" s="8" t="s">
        <v>17090</v>
      </c>
      <c r="AF728" s="5">
        <v>-0.25004981999999898</v>
      </c>
      <c r="AG728" s="8" t="s">
        <v>12788</v>
      </c>
      <c r="AH728" s="5">
        <v>0.84093110000000004</v>
      </c>
      <c r="AI728" t="s">
        <v>16913</v>
      </c>
      <c r="AJ728" s="1">
        <v>-9.0691569999999902E-2</v>
      </c>
      <c r="AK728" t="s">
        <v>21637</v>
      </c>
      <c r="AL728">
        <v>-0.13344526000000001</v>
      </c>
      <c r="AM728" s="12" t="s">
        <v>15023</v>
      </c>
      <c r="AN728">
        <v>2.1558810000000001E-2</v>
      </c>
      <c r="AO728" t="s">
        <v>6369</v>
      </c>
      <c r="AP728">
        <v>-0.658043024184501</v>
      </c>
      <c r="AQ728" t="s">
        <v>25383</v>
      </c>
      <c r="AR728">
        <v>0.33376888999999899</v>
      </c>
    </row>
    <row r="729" spans="1:44" x14ac:dyDescent="0.3">
      <c r="A729" s="8" t="s">
        <v>2987</v>
      </c>
      <c r="B729" s="5">
        <v>0.102999999999999</v>
      </c>
      <c r="C729" s="8" t="s">
        <v>2748</v>
      </c>
      <c r="D729" s="5">
        <v>0.36199999999999899</v>
      </c>
      <c r="E729" s="14" t="s">
        <v>729</v>
      </c>
      <c r="F729" s="18">
        <v>0.176639729999999</v>
      </c>
      <c r="G729" s="8" t="s">
        <v>2078</v>
      </c>
      <c r="H729" s="18">
        <v>0.29117754000000001</v>
      </c>
      <c r="I729" s="8" t="s">
        <v>3966</v>
      </c>
      <c r="J729" s="5">
        <v>-0.35672694999999899</v>
      </c>
      <c r="K729" s="14" t="s">
        <v>1419</v>
      </c>
      <c r="L729" s="5">
        <v>-0.27206391000000002</v>
      </c>
      <c r="M729" s="8" t="s">
        <v>7019</v>
      </c>
      <c r="N729" s="5">
        <v>-0.92128688999999897</v>
      </c>
      <c r="O729" s="12" t="s">
        <v>4837</v>
      </c>
      <c r="P729" s="2">
        <v>-0.33675929999999898</v>
      </c>
      <c r="Q729" s="8" t="s">
        <v>6040</v>
      </c>
      <c r="R729" s="5">
        <v>-0.11610805</v>
      </c>
      <c r="S729"/>
      <c r="T729"/>
      <c r="U729" s="8" t="s">
        <v>11324</v>
      </c>
      <c r="V729" s="5">
        <v>1.9571017900000001</v>
      </c>
      <c r="W729" s="8" t="s">
        <v>645</v>
      </c>
      <c r="X729" s="5">
        <v>0.63700000000000001</v>
      </c>
      <c r="Y729" s="12" t="s">
        <v>17726</v>
      </c>
      <c r="Z729" s="2">
        <v>-0.46256679000000001</v>
      </c>
      <c r="AA729" s="8" t="s">
        <v>5782</v>
      </c>
      <c r="AB729" s="5">
        <v>-0.16900377</v>
      </c>
      <c r="AC729"/>
      <c r="AD729"/>
      <c r="AE729" s="8" t="s">
        <v>9390</v>
      </c>
      <c r="AF729" s="5">
        <v>-0.11582111</v>
      </c>
      <c r="AG729" s="8" t="s">
        <v>19829</v>
      </c>
      <c r="AH729" s="5">
        <v>-0.51748819999999895</v>
      </c>
      <c r="AI729" t="s">
        <v>9526</v>
      </c>
      <c r="AJ729">
        <v>-0.13825349000000001</v>
      </c>
      <c r="AK729" t="s">
        <v>21638</v>
      </c>
      <c r="AL729">
        <v>-0.13344526000000001</v>
      </c>
      <c r="AM729" s="12" t="s">
        <v>22999</v>
      </c>
      <c r="AN729">
        <v>5.1172490000000001E-2</v>
      </c>
      <c r="AO729" t="s">
        <v>9361</v>
      </c>
      <c r="AP729">
        <v>-0.487792804932561</v>
      </c>
      <c r="AQ729" t="s">
        <v>2851</v>
      </c>
      <c r="AR729">
        <v>0.26284416999999899</v>
      </c>
    </row>
    <row r="730" spans="1:44" x14ac:dyDescent="0.3">
      <c r="A730" s="8" t="s">
        <v>1470</v>
      </c>
      <c r="B730" s="5">
        <v>-0.17399999999999899</v>
      </c>
      <c r="C730" s="8" t="s">
        <v>2749</v>
      </c>
      <c r="D730" s="5">
        <v>-0.13900000000000001</v>
      </c>
      <c r="E730" s="14" t="s">
        <v>730</v>
      </c>
      <c r="F730" s="18">
        <v>0.11275751000000001</v>
      </c>
      <c r="G730" s="8" t="s">
        <v>2079</v>
      </c>
      <c r="H730" s="18">
        <v>0.14885290000000001</v>
      </c>
      <c r="I730" s="8" t="s">
        <v>3967</v>
      </c>
      <c r="J730" s="5">
        <v>0.38005931999999898</v>
      </c>
      <c r="K730" s="14" t="s">
        <v>5206</v>
      </c>
      <c r="L730" s="5">
        <v>0.28544562000000001</v>
      </c>
      <c r="M730" s="8" t="s">
        <v>18665</v>
      </c>
      <c r="N730" s="5">
        <v>0.35991848999999898</v>
      </c>
      <c r="O730" s="12" t="s">
        <v>8131</v>
      </c>
      <c r="P730" s="2">
        <v>0.21517511</v>
      </c>
      <c r="Q730" s="8" t="s">
        <v>9401</v>
      </c>
      <c r="R730" s="5">
        <v>0.10527001</v>
      </c>
      <c r="S730"/>
      <c r="T730"/>
      <c r="U730" s="8" t="s">
        <v>11325</v>
      </c>
      <c r="V730" s="5">
        <v>1.8626675100000001</v>
      </c>
      <c r="W730" s="8" t="s">
        <v>314</v>
      </c>
      <c r="X730" s="5">
        <v>1.1399999999999899</v>
      </c>
      <c r="Y730" s="12" t="s">
        <v>17367</v>
      </c>
      <c r="Z730" s="2">
        <v>0.29669308999999899</v>
      </c>
      <c r="AA730" s="8" t="s">
        <v>15911</v>
      </c>
      <c r="AB730" s="5">
        <v>-0.24916562</v>
      </c>
      <c r="AC730"/>
      <c r="AD730"/>
      <c r="AE730" s="8" t="s">
        <v>9977</v>
      </c>
      <c r="AF730" s="5">
        <v>0.11105254000000001</v>
      </c>
      <c r="AG730" s="8" t="s">
        <v>7078</v>
      </c>
      <c r="AH730" s="5">
        <v>0.97121159999999895</v>
      </c>
      <c r="AI730" t="s">
        <v>19717</v>
      </c>
      <c r="AJ730" s="1">
        <v>-6.7649249999999897E-2</v>
      </c>
      <c r="AK730" t="s">
        <v>6009</v>
      </c>
      <c r="AL730">
        <v>-0.13344526000000001</v>
      </c>
      <c r="AM730" s="12" t="s">
        <v>5684</v>
      </c>
      <c r="AN730">
        <v>-6.137459E-2</v>
      </c>
      <c r="AO730" t="s">
        <v>193</v>
      </c>
      <c r="AP730">
        <v>-0.67452659506290402</v>
      </c>
      <c r="AQ730" t="s">
        <v>25384</v>
      </c>
      <c r="AR730">
        <v>0.26284416999999899</v>
      </c>
    </row>
    <row r="731" spans="1:44" x14ac:dyDescent="0.3">
      <c r="A731" s="8" t="s">
        <v>1461</v>
      </c>
      <c r="B731" s="7">
        <v>-7.8799999999999898E-2</v>
      </c>
      <c r="C731" s="8" t="s">
        <v>2034</v>
      </c>
      <c r="D731" s="5">
        <v>0.11799999999999899</v>
      </c>
      <c r="E731" s="14" t="s">
        <v>731</v>
      </c>
      <c r="F731" s="18">
        <v>-0.13261078000000001</v>
      </c>
      <c r="G731" s="8" t="s">
        <v>2080</v>
      </c>
      <c r="H731" s="18">
        <v>0.17040501999999899</v>
      </c>
      <c r="I731" s="8" t="s">
        <v>3968</v>
      </c>
      <c r="J731" s="5">
        <v>1.04593702</v>
      </c>
      <c r="K731" s="14" t="s">
        <v>5207</v>
      </c>
      <c r="L731" s="5">
        <v>0.17448879</v>
      </c>
      <c r="M731" s="8" t="s">
        <v>13728</v>
      </c>
      <c r="N731" s="5">
        <v>-0.67432044000000002</v>
      </c>
      <c r="O731" s="12" t="s">
        <v>8181</v>
      </c>
      <c r="P731" s="2">
        <v>-0.39067906000000002</v>
      </c>
      <c r="Q731" s="8" t="s">
        <v>9402</v>
      </c>
      <c r="R731" s="7">
        <v>9.2711909999999897E-2</v>
      </c>
      <c r="S731"/>
      <c r="T731"/>
      <c r="U731" s="8" t="s">
        <v>2222</v>
      </c>
      <c r="V731" s="5">
        <v>-2.07124791999999</v>
      </c>
      <c r="W731" s="8" t="s">
        <v>12073</v>
      </c>
      <c r="X731" s="5">
        <v>0.47099999999999898</v>
      </c>
      <c r="Y731" s="12" t="s">
        <v>1539</v>
      </c>
      <c r="Z731" s="2">
        <v>-0.82217750999999895</v>
      </c>
      <c r="AA731" s="8" t="s">
        <v>16880</v>
      </c>
      <c r="AB731" s="5">
        <v>-0.12333477</v>
      </c>
      <c r="AC731"/>
      <c r="AD731"/>
      <c r="AE731" s="8" t="s">
        <v>10344</v>
      </c>
      <c r="AF731" s="7">
        <v>-8.7625540000000002E-2</v>
      </c>
      <c r="AG731" s="8" t="s">
        <v>20917</v>
      </c>
      <c r="AH731" s="5">
        <v>-0.58076269999999897</v>
      </c>
      <c r="AI731" t="s">
        <v>9669</v>
      </c>
      <c r="AJ731">
        <v>-0.1004705</v>
      </c>
      <c r="AK731" t="s">
        <v>21992</v>
      </c>
      <c r="AL731">
        <v>0.1694339</v>
      </c>
      <c r="AM731" s="12" t="s">
        <v>5399</v>
      </c>
      <c r="AN731">
        <v>2.9354080000000001E-2</v>
      </c>
      <c r="AO731" t="s">
        <v>1758</v>
      </c>
      <c r="AP731">
        <v>-0.409880704098326</v>
      </c>
      <c r="AQ731" t="s">
        <v>25385</v>
      </c>
      <c r="AR731">
        <v>0.26284416999999899</v>
      </c>
    </row>
    <row r="732" spans="1:44" x14ac:dyDescent="0.3">
      <c r="A732" s="8" t="s">
        <v>1678</v>
      </c>
      <c r="B732" s="5">
        <v>0.27200000000000002</v>
      </c>
      <c r="C732" s="8" t="s">
        <v>2270</v>
      </c>
      <c r="D732" s="5">
        <v>0.39400000000000002</v>
      </c>
      <c r="E732" s="14" t="s">
        <v>732</v>
      </c>
      <c r="F732" s="18">
        <v>0.24790739000000001</v>
      </c>
      <c r="G732" s="8" t="s">
        <v>1214</v>
      </c>
      <c r="H732" s="18">
        <v>0.32684297000000001</v>
      </c>
      <c r="I732" s="8" t="s">
        <v>3969</v>
      </c>
      <c r="J732" s="5">
        <v>0.30140148999999899</v>
      </c>
      <c r="K732" s="14" t="s">
        <v>5208</v>
      </c>
      <c r="L732" s="5">
        <v>0.14778531</v>
      </c>
      <c r="M732" s="8" t="s">
        <v>13557</v>
      </c>
      <c r="N732" s="5">
        <v>0.76627447000000004</v>
      </c>
      <c r="O732" s="12" t="s">
        <v>3897</v>
      </c>
      <c r="P732" s="2">
        <v>0.15468535999999899</v>
      </c>
      <c r="Q732" s="8" t="s">
        <v>9403</v>
      </c>
      <c r="R732" s="7">
        <v>-8.2628679999999899E-2</v>
      </c>
      <c r="S732"/>
      <c r="T732"/>
      <c r="U732" s="8" t="s">
        <v>11326</v>
      </c>
      <c r="V732" s="5">
        <v>-1.6626837699999899</v>
      </c>
      <c r="W732" s="8" t="s">
        <v>12074</v>
      </c>
      <c r="X732" s="5">
        <v>0.58499999999999897</v>
      </c>
      <c r="Y732" s="12" t="s">
        <v>7497</v>
      </c>
      <c r="Z732" s="2">
        <v>0.3042242</v>
      </c>
      <c r="AA732" s="8" t="s">
        <v>10969</v>
      </c>
      <c r="AB732" s="5">
        <v>-0.36643917999999898</v>
      </c>
      <c r="AC732"/>
      <c r="AD732"/>
      <c r="AE732" s="8" t="s">
        <v>974</v>
      </c>
      <c r="AF732" s="7">
        <v>-9.4816609999999898E-2</v>
      </c>
      <c r="AG732" s="8" t="s">
        <v>20918</v>
      </c>
      <c r="AH732" s="5">
        <v>0.4980695</v>
      </c>
      <c r="AI732" t="s">
        <v>3126</v>
      </c>
      <c r="AJ732" s="1">
        <v>-8.83922399999999E-2</v>
      </c>
      <c r="AK732" t="s">
        <v>13965</v>
      </c>
      <c r="AL732">
        <v>0.1694339</v>
      </c>
      <c r="AM732" s="12" t="s">
        <v>18534</v>
      </c>
      <c r="AN732">
        <v>4.9968940000000003E-2</v>
      </c>
      <c r="AO732" t="s">
        <v>16575</v>
      </c>
      <c r="AP732">
        <v>-0.572035966203711</v>
      </c>
      <c r="AQ732" t="s">
        <v>7890</v>
      </c>
      <c r="AR732">
        <v>-0.40508819000000001</v>
      </c>
    </row>
    <row r="733" spans="1:44" x14ac:dyDescent="0.3">
      <c r="A733" s="8" t="s">
        <v>10319</v>
      </c>
      <c r="B733" s="5">
        <v>-0.104</v>
      </c>
      <c r="C733" s="8" t="s">
        <v>906</v>
      </c>
      <c r="D733" s="5">
        <v>-0.24099999999999899</v>
      </c>
      <c r="E733" s="14" t="s">
        <v>733</v>
      </c>
      <c r="F733" s="18">
        <v>-0.15023792</v>
      </c>
      <c r="G733" s="8" t="s">
        <v>2081</v>
      </c>
      <c r="H733" s="18">
        <v>0.20006509</v>
      </c>
      <c r="I733" s="8" t="s">
        <v>3970</v>
      </c>
      <c r="J733" s="5">
        <v>-0.91563751000000004</v>
      </c>
      <c r="K733" s="14" t="s">
        <v>5209</v>
      </c>
      <c r="L733" s="5">
        <v>0.287139599999999</v>
      </c>
      <c r="M733" s="8" t="s">
        <v>16710</v>
      </c>
      <c r="N733" s="5">
        <v>-0.86640956000000002</v>
      </c>
      <c r="O733" s="12" t="s">
        <v>5891</v>
      </c>
      <c r="P733" s="2">
        <v>-0.21617433999999899</v>
      </c>
      <c r="Q733" s="8" t="s">
        <v>9404</v>
      </c>
      <c r="R733" s="5">
        <v>-0.172099329999999</v>
      </c>
      <c r="S733"/>
      <c r="T733"/>
      <c r="U733" s="8" t="s">
        <v>1198</v>
      </c>
      <c r="V733" s="5">
        <v>-2.34640301</v>
      </c>
      <c r="W733" s="8" t="s">
        <v>786</v>
      </c>
      <c r="X733" s="5">
        <v>0.61</v>
      </c>
      <c r="Y733" s="12" t="s">
        <v>17573</v>
      </c>
      <c r="Z733" s="2">
        <v>-0.65257427999999895</v>
      </c>
      <c r="AA733" s="8" t="s">
        <v>9117</v>
      </c>
      <c r="AB733" s="5">
        <v>-0.21339461000000001</v>
      </c>
      <c r="AC733"/>
      <c r="AD733"/>
      <c r="AE733" s="8" t="s">
        <v>9630</v>
      </c>
      <c r="AF733" s="5">
        <v>-0.13965274</v>
      </c>
      <c r="AG733" s="8" t="s">
        <v>20919</v>
      </c>
      <c r="AH733" s="5">
        <v>0.67781970000000002</v>
      </c>
      <c r="AI733" t="s">
        <v>17224</v>
      </c>
      <c r="AJ733">
        <v>-0.11072588</v>
      </c>
      <c r="AK733" t="s">
        <v>21884</v>
      </c>
      <c r="AL733">
        <v>0.13013432</v>
      </c>
      <c r="AM733" s="12" t="s">
        <v>7356</v>
      </c>
      <c r="AN733">
        <v>-2.4597810000000001E-2</v>
      </c>
      <c r="AO733" t="s">
        <v>11330</v>
      </c>
      <c r="AP733">
        <v>-0.88893303513252497</v>
      </c>
      <c r="AQ733" t="s">
        <v>25386</v>
      </c>
      <c r="AR733">
        <v>-0.40508819000000001</v>
      </c>
    </row>
    <row r="734" spans="1:44" x14ac:dyDescent="0.3">
      <c r="A734" s="8" t="s">
        <v>1174</v>
      </c>
      <c r="B734" s="5">
        <v>0.55200000000000005</v>
      </c>
      <c r="C734" s="8" t="s">
        <v>1787</v>
      </c>
      <c r="D734" s="5">
        <v>-0.23300000000000001</v>
      </c>
      <c r="E734" s="14" t="s">
        <v>734</v>
      </c>
      <c r="F734" s="18">
        <v>-0.113108009999999</v>
      </c>
      <c r="G734" s="8" t="s">
        <v>2082</v>
      </c>
      <c r="H734" s="18">
        <v>-0.15665021000000001</v>
      </c>
      <c r="I734" s="8" t="s">
        <v>3971</v>
      </c>
      <c r="J734" s="5">
        <v>1.1466363799999899</v>
      </c>
      <c r="K734" s="14" t="s">
        <v>5210</v>
      </c>
      <c r="L734" s="5">
        <v>0.11134648</v>
      </c>
      <c r="M734" s="8" t="s">
        <v>5222</v>
      </c>
      <c r="N734" s="5">
        <v>1.1939630000000001</v>
      </c>
      <c r="O734" s="12" t="s">
        <v>3822</v>
      </c>
      <c r="P734" s="2">
        <v>0.14788391000000001</v>
      </c>
      <c r="Q734" s="8" t="s">
        <v>6833</v>
      </c>
      <c r="R734" s="5">
        <v>-0.10352113</v>
      </c>
      <c r="S734"/>
      <c r="T734"/>
      <c r="U734" s="8" t="s">
        <v>11327</v>
      </c>
      <c r="V734" s="5">
        <v>-1.78555201</v>
      </c>
      <c r="W734" s="8" t="s">
        <v>8070</v>
      </c>
      <c r="X734" s="5">
        <v>0.65300000000000002</v>
      </c>
      <c r="Y734" s="12" t="s">
        <v>13110</v>
      </c>
      <c r="Z734" s="2">
        <v>-0.71793291000000004</v>
      </c>
      <c r="AA734" s="8" t="s">
        <v>9039</v>
      </c>
      <c r="AB734" s="5">
        <v>-0.16430988999999899</v>
      </c>
      <c r="AC734"/>
      <c r="AD734"/>
      <c r="AE734" s="8" t="s">
        <v>18828</v>
      </c>
      <c r="AF734" s="7">
        <v>-9.4819799999999899E-2</v>
      </c>
      <c r="AG734" s="8" t="s">
        <v>20920</v>
      </c>
      <c r="AH734" s="5">
        <v>-0.4666902</v>
      </c>
      <c r="AI734" t="s">
        <v>12635</v>
      </c>
      <c r="AJ734">
        <v>0.14491101000000001</v>
      </c>
      <c r="AK734" t="s">
        <v>21885</v>
      </c>
      <c r="AL734">
        <v>0.13013432</v>
      </c>
      <c r="AM734" s="12" t="s">
        <v>14328</v>
      </c>
      <c r="AN734">
        <v>1.9857960000000001E-2</v>
      </c>
      <c r="AO734" t="s">
        <v>23990</v>
      </c>
      <c r="AP734">
        <v>-0.77454454322687905</v>
      </c>
      <c r="AQ734" t="s">
        <v>7255</v>
      </c>
      <c r="AR734">
        <v>-0.30327194000000002</v>
      </c>
    </row>
    <row r="735" spans="1:44" x14ac:dyDescent="0.3">
      <c r="A735" s="8" t="s">
        <v>14281</v>
      </c>
      <c r="B735" s="5">
        <v>0.154</v>
      </c>
      <c r="C735" s="8" t="s">
        <v>2750</v>
      </c>
      <c r="D735" s="5">
        <v>-0.16400000000000001</v>
      </c>
      <c r="E735" s="14" t="s">
        <v>735</v>
      </c>
      <c r="F735" s="18">
        <v>0.17861258999999899</v>
      </c>
      <c r="G735" s="8" t="s">
        <v>2083</v>
      </c>
      <c r="H735" s="18">
        <v>-0.14162122999999899</v>
      </c>
      <c r="I735" s="8" t="s">
        <v>3972</v>
      </c>
      <c r="J735" s="5">
        <v>-0.78431592000000006</v>
      </c>
      <c r="K735" s="14" t="s">
        <v>4439</v>
      </c>
      <c r="L735" s="5">
        <v>-0.49833897999999899</v>
      </c>
      <c r="M735" s="8" t="s">
        <v>12933</v>
      </c>
      <c r="N735" s="5">
        <v>-0.19620298999999899</v>
      </c>
      <c r="O735" s="12" t="s">
        <v>6083</v>
      </c>
      <c r="P735" s="2">
        <v>0.20008970000000001</v>
      </c>
      <c r="Q735" s="8" t="s">
        <v>3695</v>
      </c>
      <c r="R735" s="5">
        <v>-0.13353602000000001</v>
      </c>
      <c r="S735"/>
      <c r="T735"/>
      <c r="U735" s="8" t="s">
        <v>4289</v>
      </c>
      <c r="V735" s="5">
        <v>2.2340426500000001</v>
      </c>
      <c r="W735" s="8" t="s">
        <v>12075</v>
      </c>
      <c r="X735" s="5">
        <v>0.51400000000000001</v>
      </c>
      <c r="Y735" s="12" t="s">
        <v>18305</v>
      </c>
      <c r="Z735" s="2">
        <v>0.30336098</v>
      </c>
      <c r="AA735" s="8" t="s">
        <v>8609</v>
      </c>
      <c r="AB735" s="5">
        <v>-0.15145175</v>
      </c>
      <c r="AC735"/>
      <c r="AD735"/>
      <c r="AE735" s="8" t="s">
        <v>6676</v>
      </c>
      <c r="AF735" s="7">
        <v>-8.2796019999999901E-2</v>
      </c>
      <c r="AG735" s="8" t="s">
        <v>1783</v>
      </c>
      <c r="AH735" s="5">
        <v>0.72142459999999897</v>
      </c>
      <c r="AI735" t="s">
        <v>6682</v>
      </c>
      <c r="AJ735" s="1">
        <v>-7.8060340000000006E-2</v>
      </c>
      <c r="AK735" t="s">
        <v>21886</v>
      </c>
      <c r="AL735">
        <v>0.13013432</v>
      </c>
      <c r="AM735" s="12" t="s">
        <v>7836</v>
      </c>
      <c r="AN735">
        <v>2.1979459999999999E-2</v>
      </c>
      <c r="AO735" t="s">
        <v>19053</v>
      </c>
      <c r="AP735">
        <v>-0.76963839772952503</v>
      </c>
      <c r="AQ735" t="s">
        <v>25387</v>
      </c>
      <c r="AR735">
        <v>-0.30327194000000002</v>
      </c>
    </row>
    <row r="736" spans="1:44" x14ac:dyDescent="0.3">
      <c r="A736" s="8" t="s">
        <v>447</v>
      </c>
      <c r="B736" s="5">
        <v>-0.109</v>
      </c>
      <c r="C736" s="8" t="s">
        <v>2751</v>
      </c>
      <c r="D736" s="5">
        <v>0.123</v>
      </c>
      <c r="E736" s="14" t="s">
        <v>736</v>
      </c>
      <c r="F736" s="18">
        <v>0.31696099</v>
      </c>
      <c r="G736" s="8" t="s">
        <v>2084</v>
      </c>
      <c r="H736" s="18">
        <v>0.30246324000000002</v>
      </c>
      <c r="I736" s="8" t="s">
        <v>8</v>
      </c>
      <c r="J736" s="5">
        <v>0.30264455000000001</v>
      </c>
      <c r="K736" s="14" t="s">
        <v>2868</v>
      </c>
      <c r="L736" s="5">
        <v>-0.49037005</v>
      </c>
      <c r="M736" s="8" t="s">
        <v>7515</v>
      </c>
      <c r="N736" s="5">
        <v>-1.10069449</v>
      </c>
      <c r="O736" s="12" t="s">
        <v>8381</v>
      </c>
      <c r="P736" s="2">
        <v>0.1717717</v>
      </c>
      <c r="Q736" s="8" t="s">
        <v>1688</v>
      </c>
      <c r="R736" s="5">
        <v>-0.12144137000000001</v>
      </c>
      <c r="S736"/>
      <c r="T736"/>
      <c r="U736" s="8" t="s">
        <v>11328</v>
      </c>
      <c r="V736" s="5">
        <v>1.7176118600000001</v>
      </c>
      <c r="W736" s="8" t="s">
        <v>12076</v>
      </c>
      <c r="X736" s="5">
        <v>-0.95199999999999896</v>
      </c>
      <c r="Y736" s="12" t="s">
        <v>13631</v>
      </c>
      <c r="Z736" s="2">
        <v>-1.0447497699999899</v>
      </c>
      <c r="AA736" s="8" t="s">
        <v>2203</v>
      </c>
      <c r="AB736" s="5">
        <v>-0.22580897999999899</v>
      </c>
      <c r="AC736"/>
      <c r="AD736"/>
      <c r="AE736" s="8" t="s">
        <v>11787</v>
      </c>
      <c r="AF736" s="7">
        <v>8.7620950000000003E-2</v>
      </c>
      <c r="AG736" s="8" t="s">
        <v>1166</v>
      </c>
      <c r="AH736" s="5">
        <v>0.64011669999999898</v>
      </c>
      <c r="AI736" t="s">
        <v>13287</v>
      </c>
      <c r="AJ736" s="1">
        <v>-7.2582339999999898E-2</v>
      </c>
      <c r="AK736" t="s">
        <v>16593</v>
      </c>
      <c r="AL736">
        <v>0.13013432</v>
      </c>
      <c r="AM736" s="12" t="s">
        <v>14200</v>
      </c>
      <c r="AN736">
        <v>3.4232640000000002E-2</v>
      </c>
      <c r="AO736" t="s">
        <v>18201</v>
      </c>
      <c r="AP736">
        <v>-0.67407413126610105</v>
      </c>
      <c r="AQ736" t="s">
        <v>25388</v>
      </c>
      <c r="AR736">
        <v>-0.27762847000000002</v>
      </c>
    </row>
    <row r="737" spans="1:44" x14ac:dyDescent="0.3">
      <c r="A737" s="8" t="s">
        <v>1216</v>
      </c>
      <c r="B737" s="5">
        <v>-0.31</v>
      </c>
      <c r="C737" s="8" t="s">
        <v>2752</v>
      </c>
      <c r="D737" s="5">
        <v>0.223</v>
      </c>
      <c r="E737" s="14" t="s">
        <v>737</v>
      </c>
      <c r="F737" s="18">
        <v>-0.15512845</v>
      </c>
      <c r="G737" s="8" t="s">
        <v>2085</v>
      </c>
      <c r="H737" s="18">
        <v>-0.223273</v>
      </c>
      <c r="I737" s="8" t="s">
        <v>3973</v>
      </c>
      <c r="J737" s="5">
        <v>0.51792927</v>
      </c>
      <c r="K737" s="14" t="s">
        <v>526</v>
      </c>
      <c r="L737" s="5">
        <v>-0.43001027000000003</v>
      </c>
      <c r="M737" s="8" t="s">
        <v>18666</v>
      </c>
      <c r="N737" s="5">
        <v>-0.19096468999999899</v>
      </c>
      <c r="O737" s="12" t="s">
        <v>8579</v>
      </c>
      <c r="P737" s="2">
        <v>-0.27743005999999898</v>
      </c>
      <c r="Q737" s="8" t="s">
        <v>9405</v>
      </c>
      <c r="R737" s="5">
        <v>0.13014126000000001</v>
      </c>
      <c r="S737"/>
      <c r="T737"/>
      <c r="U737" s="8" t="s">
        <v>11329</v>
      </c>
      <c r="V737" s="5">
        <v>1.44974738</v>
      </c>
      <c r="W737" s="8" t="s">
        <v>9964</v>
      </c>
      <c r="X737" s="5">
        <v>1.2</v>
      </c>
      <c r="Y737" s="12" t="s">
        <v>18151</v>
      </c>
      <c r="Z737" s="2">
        <v>0.29461827000000002</v>
      </c>
      <c r="AA737" s="8" t="s">
        <v>10145</v>
      </c>
      <c r="AB737" s="5">
        <v>0.35786778000000002</v>
      </c>
      <c r="AC737"/>
      <c r="AD737"/>
      <c r="AE737" s="8" t="s">
        <v>4684</v>
      </c>
      <c r="AF737" s="5">
        <v>0.10641908999999899</v>
      </c>
      <c r="AG737" s="8" t="s">
        <v>1257</v>
      </c>
      <c r="AH737" s="5">
        <v>-0.51088060000000002</v>
      </c>
      <c r="AI737" t="s">
        <v>15898</v>
      </c>
      <c r="AJ737" s="1">
        <v>-8.6349040000000002E-2</v>
      </c>
      <c r="AK737" t="s">
        <v>22232</v>
      </c>
      <c r="AL737">
        <v>1.12351179999999</v>
      </c>
      <c r="AM737" s="12" t="s">
        <v>5314</v>
      </c>
      <c r="AN737">
        <v>3.7501840000000002E-2</v>
      </c>
      <c r="AO737" t="s">
        <v>9982</v>
      </c>
      <c r="AP737">
        <v>2.07388894136214</v>
      </c>
      <c r="AQ737" t="s">
        <v>25389</v>
      </c>
      <c r="AR737">
        <v>-0.27762847000000002</v>
      </c>
    </row>
    <row r="738" spans="1:44" x14ac:dyDescent="0.3">
      <c r="A738" s="8" t="s">
        <v>1331</v>
      </c>
      <c r="B738" s="5">
        <v>0.19</v>
      </c>
      <c r="C738" s="8" t="s">
        <v>2753</v>
      </c>
      <c r="D738" s="5">
        <v>0.29899999999999899</v>
      </c>
      <c r="E738" s="14" t="s">
        <v>738</v>
      </c>
      <c r="F738" s="18">
        <v>0.32917698000000001</v>
      </c>
      <c r="G738" s="8" t="s">
        <v>2086</v>
      </c>
      <c r="H738" s="18">
        <v>0.23382881</v>
      </c>
      <c r="I738" s="8" t="s">
        <v>3304</v>
      </c>
      <c r="J738" s="5">
        <v>-0.39667972000000001</v>
      </c>
      <c r="K738" s="14" t="s">
        <v>5211</v>
      </c>
      <c r="L738" s="5">
        <v>-0.55167038999999896</v>
      </c>
      <c r="M738" s="8" t="s">
        <v>7110</v>
      </c>
      <c r="N738" s="5">
        <v>-0.20448194</v>
      </c>
      <c r="O738" s="12" t="s">
        <v>9607</v>
      </c>
      <c r="P738" s="2">
        <v>-0.19054407000000001</v>
      </c>
      <c r="Q738" s="8" t="s">
        <v>2117</v>
      </c>
      <c r="R738" s="5">
        <v>-0.11305153</v>
      </c>
      <c r="S738"/>
      <c r="T738"/>
      <c r="U738" s="8" t="s">
        <v>3525</v>
      </c>
      <c r="V738" s="5">
        <v>0.88941656000000002</v>
      </c>
      <c r="W738" s="8" t="s">
        <v>1163</v>
      </c>
      <c r="X738" s="5">
        <v>0.63200000000000001</v>
      </c>
      <c r="Y738" s="12" t="s">
        <v>4390</v>
      </c>
      <c r="Z738" s="2">
        <v>0.25696493999999898</v>
      </c>
      <c r="AA738" s="8" t="s">
        <v>7922</v>
      </c>
      <c r="AB738" s="5">
        <v>-0.30350289000000003</v>
      </c>
      <c r="AC738"/>
      <c r="AD738"/>
      <c r="AE738" s="8" t="s">
        <v>14860</v>
      </c>
      <c r="AF738" s="7">
        <v>-8.7544590000000005E-2</v>
      </c>
      <c r="AG738" s="8" t="s">
        <v>11630</v>
      </c>
      <c r="AH738" s="5">
        <v>0.4147187</v>
      </c>
      <c r="AI738" t="s">
        <v>7331</v>
      </c>
      <c r="AJ738" s="1">
        <v>7.8687049999999897E-2</v>
      </c>
      <c r="AK738" t="s">
        <v>6705</v>
      </c>
      <c r="AL738">
        <v>1.12351179999999</v>
      </c>
      <c r="AM738" s="12" t="s">
        <v>2879</v>
      </c>
      <c r="AN738">
        <v>2.249377E-2</v>
      </c>
      <c r="AO738" t="s">
        <v>7888</v>
      </c>
      <c r="AP738">
        <v>-0.89527434694366304</v>
      </c>
      <c r="AQ738" t="s">
        <v>25390</v>
      </c>
      <c r="AR738">
        <v>-0.27762847000000002</v>
      </c>
    </row>
    <row r="739" spans="1:44" x14ac:dyDescent="0.3">
      <c r="A739" s="8" t="s">
        <v>2232</v>
      </c>
      <c r="B739" s="7">
        <v>-8.0500000000000002E-2</v>
      </c>
      <c r="C739" s="8" t="s">
        <v>2754</v>
      </c>
      <c r="D739" s="5">
        <v>-0.12</v>
      </c>
      <c r="E739" s="14" t="s">
        <v>739</v>
      </c>
      <c r="F739" s="18">
        <v>-0.37266273999999899</v>
      </c>
      <c r="G739" s="8" t="s">
        <v>2087</v>
      </c>
      <c r="H739" s="18">
        <v>0.26608228</v>
      </c>
      <c r="I739" s="8" t="s">
        <v>1285</v>
      </c>
      <c r="J739" s="5">
        <v>-0.92257716000000001</v>
      </c>
      <c r="K739" s="14" t="s">
        <v>2200</v>
      </c>
      <c r="L739" s="5">
        <v>-0.47479835999999898</v>
      </c>
      <c r="M739" s="8" t="s">
        <v>18667</v>
      </c>
      <c r="N739" s="5">
        <v>0.72640791999999899</v>
      </c>
      <c r="O739" s="12" t="s">
        <v>6365</v>
      </c>
      <c r="P739" s="2">
        <v>-0.24531654</v>
      </c>
      <c r="Q739" s="8" t="s">
        <v>222</v>
      </c>
      <c r="R739" s="7">
        <v>-8.5930709999999896E-2</v>
      </c>
      <c r="S739"/>
      <c r="T739"/>
      <c r="U739" s="8" t="s">
        <v>10878</v>
      </c>
      <c r="V739" s="5">
        <v>-1.45042431</v>
      </c>
      <c r="W739" s="8" t="s">
        <v>12077</v>
      </c>
      <c r="X739" s="5">
        <v>-0.98799999999999899</v>
      </c>
      <c r="Y739" s="12" t="s">
        <v>7897</v>
      </c>
      <c r="Z739" s="2">
        <v>-0.76914026000000002</v>
      </c>
      <c r="AA739" s="8" t="s">
        <v>3200</v>
      </c>
      <c r="AB739" s="5">
        <v>-0.16953011000000001</v>
      </c>
      <c r="AC739"/>
      <c r="AD739"/>
      <c r="AE739" s="8" t="s">
        <v>18829</v>
      </c>
      <c r="AF739" s="5">
        <v>-0.13171939999999899</v>
      </c>
      <c r="AG739" s="8" t="s">
        <v>20921</v>
      </c>
      <c r="AH739" s="5">
        <v>0.53491339999999898</v>
      </c>
      <c r="AI739" t="s">
        <v>18141</v>
      </c>
      <c r="AJ739" s="1">
        <v>9.3601610000000002E-2</v>
      </c>
      <c r="AK739" t="s">
        <v>22095</v>
      </c>
      <c r="AL739">
        <v>0.16043841</v>
      </c>
      <c r="AM739" s="12" t="s">
        <v>2396</v>
      </c>
      <c r="AN739">
        <v>2.800704E-2</v>
      </c>
      <c r="AO739" t="s">
        <v>20550</v>
      </c>
      <c r="AP739">
        <v>0.58415474722458505</v>
      </c>
      <c r="AQ739" t="s">
        <v>25391</v>
      </c>
      <c r="AR739">
        <v>-0.27762847000000002</v>
      </c>
    </row>
    <row r="740" spans="1:44" x14ac:dyDescent="0.3">
      <c r="A740" s="8" t="s">
        <v>166</v>
      </c>
      <c r="B740" s="5">
        <v>-0.13600000000000001</v>
      </c>
      <c r="C740" s="8" t="s">
        <v>2755</v>
      </c>
      <c r="D740" s="5">
        <v>-0.30399999999999899</v>
      </c>
      <c r="E740" s="14" t="s">
        <v>740</v>
      </c>
      <c r="F740" s="18">
        <v>1.4037159800000001</v>
      </c>
      <c r="G740" s="8" t="s">
        <v>389</v>
      </c>
      <c r="H740" s="18">
        <v>0.24999848</v>
      </c>
      <c r="I740" s="8" t="s">
        <v>3974</v>
      </c>
      <c r="J740" s="5">
        <v>0.62540675999999895</v>
      </c>
      <c r="K740" s="14" t="s">
        <v>5212</v>
      </c>
      <c r="L740" s="5">
        <v>0.14093143999999899</v>
      </c>
      <c r="M740" s="8" t="s">
        <v>3883</v>
      </c>
      <c r="N740" s="5">
        <v>0.23889785999999899</v>
      </c>
      <c r="O740" s="12" t="s">
        <v>8232</v>
      </c>
      <c r="P740" s="2">
        <v>0.198133279999999</v>
      </c>
      <c r="Q740" s="8" t="s">
        <v>4491</v>
      </c>
      <c r="R740" s="5">
        <v>-0.1736491</v>
      </c>
      <c r="S740"/>
      <c r="T740"/>
      <c r="U740" s="8" t="s">
        <v>3884</v>
      </c>
      <c r="V740" s="5">
        <v>1.7265520299999899</v>
      </c>
      <c r="W740" s="8" t="s">
        <v>328</v>
      </c>
      <c r="X740" s="5">
        <v>0.438</v>
      </c>
      <c r="Y740" s="12" t="s">
        <v>11324</v>
      </c>
      <c r="Z740" s="2">
        <v>0.39880705</v>
      </c>
      <c r="AA740" s="8" t="s">
        <v>17476</v>
      </c>
      <c r="AB740" s="5">
        <v>-0.20229607999999899</v>
      </c>
      <c r="AC740"/>
      <c r="AD740"/>
      <c r="AE740" s="8" t="s">
        <v>17724</v>
      </c>
      <c r="AF740" s="7">
        <v>-9.4681210000000002E-2</v>
      </c>
      <c r="AG740" s="8" t="s">
        <v>9902</v>
      </c>
      <c r="AH740" s="5">
        <v>0.4987258</v>
      </c>
      <c r="AI740" t="s">
        <v>8602</v>
      </c>
      <c r="AJ740">
        <v>-0.17272238000000001</v>
      </c>
      <c r="AK740" t="s">
        <v>12486</v>
      </c>
      <c r="AL740">
        <v>0.16043841</v>
      </c>
      <c r="AM740" s="12" t="s">
        <v>17281</v>
      </c>
      <c r="AN740">
        <v>5.9466890000000001E-2</v>
      </c>
      <c r="AO740" t="s">
        <v>11649</v>
      </c>
      <c r="AP740">
        <v>-1.1480959676109199</v>
      </c>
      <c r="AQ740" t="s">
        <v>25392</v>
      </c>
      <c r="AR740">
        <v>-0.27762847000000002</v>
      </c>
    </row>
    <row r="741" spans="1:44" x14ac:dyDescent="0.3">
      <c r="A741" s="8" t="s">
        <v>2496</v>
      </c>
      <c r="B741" s="5">
        <v>0.125</v>
      </c>
      <c r="C741" s="8" t="s">
        <v>2756</v>
      </c>
      <c r="D741" s="5">
        <v>-0.27</v>
      </c>
      <c r="E741" s="14" t="s">
        <v>741</v>
      </c>
      <c r="F741" s="18">
        <v>-0.15189074999999899</v>
      </c>
      <c r="G741" s="8" t="s">
        <v>2088</v>
      </c>
      <c r="H741" s="18">
        <v>0.23590158</v>
      </c>
      <c r="I741" s="8" t="s">
        <v>3975</v>
      </c>
      <c r="J741" s="5">
        <v>0.49282104999999898</v>
      </c>
      <c r="K741" s="14" t="s">
        <v>5213</v>
      </c>
      <c r="L741" s="5">
        <v>-0.32178433000000001</v>
      </c>
      <c r="M741" s="8" t="s">
        <v>167</v>
      </c>
      <c r="N741" s="5">
        <v>0.56239812</v>
      </c>
      <c r="O741" s="12" t="s">
        <v>3342</v>
      </c>
      <c r="P741" s="2">
        <v>0.16927993999999899</v>
      </c>
      <c r="Q741" s="8" t="s">
        <v>9406</v>
      </c>
      <c r="R741" s="5">
        <v>0.11272314999999899</v>
      </c>
      <c r="S741"/>
      <c r="T741"/>
      <c r="U741" s="8" t="s">
        <v>6797</v>
      </c>
      <c r="V741" s="5">
        <v>-1.3880707400000001</v>
      </c>
      <c r="W741" s="8" t="s">
        <v>2606</v>
      </c>
      <c r="X741" s="5">
        <v>2.11</v>
      </c>
      <c r="Y741" s="12" t="s">
        <v>4287</v>
      </c>
      <c r="Z741" s="2">
        <v>0.33970704000000002</v>
      </c>
      <c r="AA741" s="8" t="s">
        <v>15684</v>
      </c>
      <c r="AB741" s="5">
        <v>-0.27114174000000002</v>
      </c>
      <c r="AC741"/>
      <c r="AD741"/>
      <c r="AE741" s="8" t="s">
        <v>894</v>
      </c>
      <c r="AF741" s="5">
        <v>0.25874604000000001</v>
      </c>
      <c r="AG741" s="8" t="s">
        <v>13499</v>
      </c>
      <c r="AH741" s="5">
        <v>0.57744510000000004</v>
      </c>
      <c r="AI741" t="s">
        <v>22729</v>
      </c>
      <c r="AJ741">
        <v>-0.16266227999999899</v>
      </c>
      <c r="AK741" t="s">
        <v>22096</v>
      </c>
      <c r="AL741">
        <v>0.16043841</v>
      </c>
      <c r="AM741" s="12" t="s">
        <v>1556</v>
      </c>
      <c r="AN741">
        <v>-8.7478589999999995E-2</v>
      </c>
      <c r="AO741" t="s">
        <v>18394</v>
      </c>
      <c r="AP741">
        <v>-0.75603584530207102</v>
      </c>
      <c r="AQ741" t="s">
        <v>25393</v>
      </c>
      <c r="AR741">
        <v>-0.27762847000000002</v>
      </c>
    </row>
    <row r="742" spans="1:44" x14ac:dyDescent="0.3">
      <c r="A742" s="8" t="s">
        <v>2696</v>
      </c>
      <c r="B742" s="5">
        <v>-0.192</v>
      </c>
      <c r="C742" s="8" t="s">
        <v>1580</v>
      </c>
      <c r="D742" s="5">
        <v>-0.19900000000000001</v>
      </c>
      <c r="E742" s="14" t="s">
        <v>742</v>
      </c>
      <c r="F742" s="18">
        <v>-0.14501834999999899</v>
      </c>
      <c r="G742" s="8" t="s">
        <v>1107</v>
      </c>
      <c r="H742" s="18">
        <v>0.51705586000000003</v>
      </c>
      <c r="I742" s="8" t="s">
        <v>3976</v>
      </c>
      <c r="J742" s="5">
        <v>0.66852546999999896</v>
      </c>
      <c r="K742" s="14" t="s">
        <v>5214</v>
      </c>
      <c r="L742" s="5">
        <v>0.13516400000000001</v>
      </c>
      <c r="M742" s="8" t="s">
        <v>7462</v>
      </c>
      <c r="N742" s="5">
        <v>0.52112524999999899</v>
      </c>
      <c r="O742" s="12" t="s">
        <v>8444</v>
      </c>
      <c r="P742" s="2">
        <v>-0.25393715</v>
      </c>
      <c r="Q742" s="8" t="s">
        <v>9407</v>
      </c>
      <c r="R742" s="5">
        <v>0.10124774</v>
      </c>
      <c r="S742"/>
      <c r="T742"/>
      <c r="U742" s="8" t="s">
        <v>1756</v>
      </c>
      <c r="V742" s="5">
        <v>-0.96551799999999899</v>
      </c>
      <c r="W742" s="8" t="s">
        <v>12078</v>
      </c>
      <c r="X742" s="5">
        <v>-0.64400000000000002</v>
      </c>
      <c r="Y742" s="12" t="s">
        <v>14075</v>
      </c>
      <c r="Z742" s="2">
        <v>0.31355104</v>
      </c>
      <c r="AA742" s="8" t="s">
        <v>8424</v>
      </c>
      <c r="AB742" s="5">
        <v>0.21238412000000001</v>
      </c>
      <c r="AC742"/>
      <c r="AD742"/>
      <c r="AE742" s="8" t="s">
        <v>9946</v>
      </c>
      <c r="AF742" s="7">
        <v>-9.814515E-2</v>
      </c>
      <c r="AG742" s="8" t="s">
        <v>5163</v>
      </c>
      <c r="AH742" s="5">
        <v>-0.43547069999999899</v>
      </c>
      <c r="AI742" t="s">
        <v>6062</v>
      </c>
      <c r="AJ742" s="1">
        <v>9.2106770000000004E-2</v>
      </c>
      <c r="AK742" t="s">
        <v>21726</v>
      </c>
      <c r="AL742">
        <v>-0.76398577000000001</v>
      </c>
      <c r="AM742" s="12" t="s">
        <v>23000</v>
      </c>
      <c r="AN742">
        <v>-2.66413E-2</v>
      </c>
      <c r="AO742" t="s">
        <v>7825</v>
      </c>
      <c r="AP742">
        <v>-0.52549880422269002</v>
      </c>
      <c r="AQ742" t="s">
        <v>25394</v>
      </c>
      <c r="AR742">
        <v>-0.27762847000000002</v>
      </c>
    </row>
    <row r="743" spans="1:44" x14ac:dyDescent="0.3">
      <c r="A743" s="8" t="s">
        <v>2812</v>
      </c>
      <c r="B743" s="5">
        <v>0.183</v>
      </c>
      <c r="C743" s="8" t="s">
        <v>2757</v>
      </c>
      <c r="D743" s="5">
        <v>0.14699999999999899</v>
      </c>
      <c r="E743" s="14" t="s">
        <v>743</v>
      </c>
      <c r="F743" s="18">
        <v>0.33348332000000003</v>
      </c>
      <c r="G743" s="8" t="s">
        <v>2089</v>
      </c>
      <c r="H743" s="18">
        <v>0.13762750000000001</v>
      </c>
      <c r="I743" s="8" t="s">
        <v>3977</v>
      </c>
      <c r="J743" s="5">
        <v>0.38594826999999898</v>
      </c>
      <c r="K743" s="14" t="s">
        <v>5215</v>
      </c>
      <c r="L743" s="5">
        <v>0.39470264999999899</v>
      </c>
      <c r="M743" s="8" t="s">
        <v>9401</v>
      </c>
      <c r="N743" s="5">
        <v>-0.23084025</v>
      </c>
      <c r="O743" s="12" t="s">
        <v>561</v>
      </c>
      <c r="P743" s="2">
        <v>0.20227634999999899</v>
      </c>
      <c r="Q743" s="8" t="s">
        <v>9408</v>
      </c>
      <c r="R743" s="5">
        <v>0.174428799999999</v>
      </c>
      <c r="S743"/>
      <c r="T743"/>
      <c r="U743" s="8" t="s">
        <v>11330</v>
      </c>
      <c r="V743" s="5">
        <v>-1.7315582700000001</v>
      </c>
      <c r="W743" s="8" t="s">
        <v>12079</v>
      </c>
      <c r="X743" s="5">
        <v>-1.0900000000000001</v>
      </c>
      <c r="Y743" s="12" t="s">
        <v>17510</v>
      </c>
      <c r="Z743" s="2">
        <v>0.32930576</v>
      </c>
      <c r="AA743" s="8" t="s">
        <v>3996</v>
      </c>
      <c r="AB743" s="5">
        <v>0.20166162000000001</v>
      </c>
      <c r="AC743"/>
      <c r="AD743"/>
      <c r="AE743" s="8" t="s">
        <v>15441</v>
      </c>
      <c r="AF743" s="7">
        <v>9.2535030000000004E-2</v>
      </c>
      <c r="AG743" s="8" t="s">
        <v>18512</v>
      </c>
      <c r="AH743" s="5">
        <v>0.41841990000000001</v>
      </c>
      <c r="AI743" t="s">
        <v>13952</v>
      </c>
      <c r="AJ743" s="1">
        <v>-9.7214900000000007E-2</v>
      </c>
      <c r="AK743" t="s">
        <v>21727</v>
      </c>
      <c r="AL743">
        <v>-0.76398577000000001</v>
      </c>
      <c r="AM743" s="12" t="s">
        <v>8139</v>
      </c>
      <c r="AN743">
        <v>5.4486729999999997E-2</v>
      </c>
      <c r="AO743" t="s">
        <v>23991</v>
      </c>
      <c r="AP743">
        <v>-1.0189231671733101</v>
      </c>
      <c r="AQ743" t="s">
        <v>25395</v>
      </c>
      <c r="AR743">
        <v>-0.27762847000000002</v>
      </c>
    </row>
    <row r="744" spans="1:44" x14ac:dyDescent="0.3">
      <c r="A744" s="8" t="s">
        <v>981</v>
      </c>
      <c r="B744" s="7">
        <v>7.8799999999999898E-2</v>
      </c>
      <c r="C744" s="8" t="s">
        <v>2758</v>
      </c>
      <c r="D744" s="5">
        <v>-0.27600000000000002</v>
      </c>
      <c r="E744" s="14" t="s">
        <v>744</v>
      </c>
      <c r="F744" s="18">
        <v>-0.14369772</v>
      </c>
      <c r="G744" s="8" t="s">
        <v>2090</v>
      </c>
      <c r="H744" s="18">
        <v>0.44112423000000001</v>
      </c>
      <c r="I744" s="8" t="s">
        <v>3978</v>
      </c>
      <c r="J744" s="5">
        <v>-0.58673348999999897</v>
      </c>
      <c r="K744" s="14" t="s">
        <v>5216</v>
      </c>
      <c r="L744" s="5">
        <v>0.13722846999999899</v>
      </c>
      <c r="M744" s="8" t="s">
        <v>9450</v>
      </c>
      <c r="N744" s="5">
        <v>1.14549258</v>
      </c>
      <c r="O744" s="12" t="s">
        <v>7510</v>
      </c>
      <c r="P744" s="2">
        <v>-0.24751622000000001</v>
      </c>
      <c r="Q744" s="8" t="s">
        <v>9409</v>
      </c>
      <c r="R744" s="5">
        <v>-0.10671814</v>
      </c>
      <c r="S744"/>
      <c r="T744"/>
      <c r="U744" s="8" t="s">
        <v>11331</v>
      </c>
      <c r="V744" s="5">
        <v>0.74417387000000002</v>
      </c>
      <c r="W744" s="8" t="s">
        <v>12080</v>
      </c>
      <c r="X744" s="5">
        <v>1.5</v>
      </c>
      <c r="Y744" s="12" t="s">
        <v>2005</v>
      </c>
      <c r="Z744" s="2">
        <v>-0.61347348999999896</v>
      </c>
      <c r="AA744" s="8" t="s">
        <v>17128</v>
      </c>
      <c r="AB744" s="5">
        <v>-0.29048549000000001</v>
      </c>
      <c r="AC744"/>
      <c r="AD744"/>
      <c r="AE744" s="8" t="s">
        <v>10343</v>
      </c>
      <c r="AF744" s="7">
        <v>-7.7384460000000002E-2</v>
      </c>
      <c r="AG744" s="8" t="s">
        <v>8261</v>
      </c>
      <c r="AH744" s="5">
        <v>0.80592739999999896</v>
      </c>
      <c r="AI744" t="s">
        <v>13877</v>
      </c>
      <c r="AJ744">
        <v>-0.13321796999999899</v>
      </c>
      <c r="AK744" t="s">
        <v>18736</v>
      </c>
      <c r="AL744">
        <v>0.16007288</v>
      </c>
      <c r="AM744" s="12" t="s">
        <v>263</v>
      </c>
      <c r="AN744">
        <v>-5.382311E-2</v>
      </c>
      <c r="AO744" t="s">
        <v>5643</v>
      </c>
      <c r="AP744">
        <v>0.52537796981613505</v>
      </c>
      <c r="AQ744" t="s">
        <v>25396</v>
      </c>
      <c r="AR744">
        <v>-0.27762847000000002</v>
      </c>
    </row>
    <row r="745" spans="1:44" x14ac:dyDescent="0.3">
      <c r="A745" s="8" t="s">
        <v>3025</v>
      </c>
      <c r="B745" s="5">
        <v>0.186</v>
      </c>
      <c r="C745" s="8" t="s">
        <v>2759</v>
      </c>
      <c r="D745" s="5">
        <v>-0.14000000000000001</v>
      </c>
      <c r="E745" s="14" t="s">
        <v>745</v>
      </c>
      <c r="F745" s="19">
        <v>9.5058870000000004E-2</v>
      </c>
      <c r="G745" s="8" t="s">
        <v>997</v>
      </c>
      <c r="H745" s="18">
        <v>-0.63783714000000002</v>
      </c>
      <c r="I745" s="8" t="s">
        <v>3979</v>
      </c>
      <c r="J745" s="5">
        <v>0.37456650000000002</v>
      </c>
      <c r="K745" s="14" t="s">
        <v>5217</v>
      </c>
      <c r="L745" s="5">
        <v>0.48165075000000002</v>
      </c>
      <c r="M745" s="8" t="s">
        <v>12127</v>
      </c>
      <c r="N745" s="5">
        <v>-0.21403585</v>
      </c>
      <c r="O745" s="12" t="s">
        <v>8746</v>
      </c>
      <c r="P745" s="2">
        <v>-0.24910077999999899</v>
      </c>
      <c r="Q745" s="8" t="s">
        <v>5800</v>
      </c>
      <c r="R745" s="5">
        <v>-0.13009280000000001</v>
      </c>
      <c r="S745"/>
      <c r="T745"/>
      <c r="U745" s="8" t="s">
        <v>2948</v>
      </c>
      <c r="V745" s="5">
        <v>1.7599998400000001</v>
      </c>
      <c r="W745" s="8" t="s">
        <v>4193</v>
      </c>
      <c r="X745" s="5">
        <v>-0.42</v>
      </c>
      <c r="Y745" s="12" t="s">
        <v>340</v>
      </c>
      <c r="Z745" s="2">
        <v>-0.58442883000000001</v>
      </c>
      <c r="AA745" s="8" t="s">
        <v>19963</v>
      </c>
      <c r="AB745" s="5">
        <v>-0.26049249000000002</v>
      </c>
      <c r="AC745"/>
      <c r="AD745"/>
      <c r="AE745" s="8" t="s">
        <v>2074</v>
      </c>
      <c r="AF745" s="7">
        <v>-5.4487830000000001E-2</v>
      </c>
      <c r="AG745" s="8" t="s">
        <v>18630</v>
      </c>
      <c r="AH745" s="5">
        <v>0.5532397</v>
      </c>
      <c r="AI745" t="s">
        <v>8051</v>
      </c>
      <c r="AJ745">
        <v>-0.15077837999999899</v>
      </c>
      <c r="AK745" t="s">
        <v>1970</v>
      </c>
      <c r="AL745">
        <v>0.16007288</v>
      </c>
      <c r="AM745" s="12" t="s">
        <v>23001</v>
      </c>
      <c r="AN745">
        <v>1.704833E-2</v>
      </c>
      <c r="AO745" t="s">
        <v>23014</v>
      </c>
      <c r="AP745">
        <v>-0.46288554984603902</v>
      </c>
      <c r="AQ745" t="s">
        <v>25397</v>
      </c>
      <c r="AR745">
        <v>-0.27762847000000002</v>
      </c>
    </row>
    <row r="746" spans="1:44" x14ac:dyDescent="0.3">
      <c r="A746" s="8" t="s">
        <v>794</v>
      </c>
      <c r="B746" s="5">
        <v>0.20499999999999899</v>
      </c>
      <c r="C746" s="8" t="s">
        <v>2760</v>
      </c>
      <c r="D746" s="5">
        <v>-0.21</v>
      </c>
      <c r="E746" s="14" t="s">
        <v>746</v>
      </c>
      <c r="F746" s="18">
        <v>0.14042025</v>
      </c>
      <c r="G746" s="8" t="s">
        <v>2091</v>
      </c>
      <c r="H746" s="18">
        <v>0.19356904</v>
      </c>
      <c r="I746" s="8" t="s">
        <v>2693</v>
      </c>
      <c r="J746" s="5">
        <v>0.68682416999999896</v>
      </c>
      <c r="K746" s="14" t="s">
        <v>5218</v>
      </c>
      <c r="L746" s="5">
        <v>0.11926246</v>
      </c>
      <c r="M746" s="8" t="s">
        <v>15218</v>
      </c>
      <c r="N746" s="5">
        <v>-0.94842961000000003</v>
      </c>
      <c r="O746" s="12" t="s">
        <v>9011</v>
      </c>
      <c r="P746" s="2">
        <v>-0.21609863000000001</v>
      </c>
      <c r="Q746" s="8" t="s">
        <v>2802</v>
      </c>
      <c r="R746" s="5">
        <v>-0.10492695</v>
      </c>
      <c r="S746"/>
      <c r="T746"/>
      <c r="U746" s="8" t="s">
        <v>5135</v>
      </c>
      <c r="V746" s="5">
        <v>2.49033119</v>
      </c>
      <c r="W746" s="8" t="s">
        <v>12081</v>
      </c>
      <c r="X746" s="5">
        <v>-0.66600000000000004</v>
      </c>
      <c r="Y746" s="12" t="s">
        <v>15397</v>
      </c>
      <c r="Z746" s="2">
        <v>-0.67078318000000003</v>
      </c>
      <c r="AA746" s="8" t="s">
        <v>7950</v>
      </c>
      <c r="AB746" s="5">
        <v>0.20942901</v>
      </c>
      <c r="AC746"/>
      <c r="AD746"/>
      <c r="AE746" s="8" t="s">
        <v>18830</v>
      </c>
      <c r="AF746" s="5">
        <v>0.17745862000000001</v>
      </c>
      <c r="AG746" s="8" t="s">
        <v>7387</v>
      </c>
      <c r="AH746" s="5">
        <v>-0.5527244</v>
      </c>
      <c r="AI746" t="s">
        <v>11123</v>
      </c>
      <c r="AJ746">
        <v>0.1574229</v>
      </c>
      <c r="AK746" t="s">
        <v>21679</v>
      </c>
      <c r="AL746">
        <v>-0.15122025</v>
      </c>
      <c r="AM746" s="12" t="s">
        <v>756</v>
      </c>
      <c r="AN746">
        <v>-6.7969589999999996E-2</v>
      </c>
      <c r="AO746" t="s">
        <v>8897</v>
      </c>
      <c r="AP746">
        <v>-0.40244443641812</v>
      </c>
      <c r="AQ746" t="s">
        <v>25398</v>
      </c>
      <c r="AR746">
        <v>-0.27762847000000002</v>
      </c>
    </row>
    <row r="747" spans="1:44" x14ac:dyDescent="0.3">
      <c r="A747" s="8" t="s">
        <v>1204</v>
      </c>
      <c r="B747" s="5">
        <v>-0.109</v>
      </c>
      <c r="C747" s="8" t="s">
        <v>2761</v>
      </c>
      <c r="D747" s="5">
        <v>0.13100000000000001</v>
      </c>
      <c r="E747" s="14" t="s">
        <v>747</v>
      </c>
      <c r="F747" s="18">
        <v>0.14876967999999899</v>
      </c>
      <c r="G747" s="8" t="s">
        <v>2092</v>
      </c>
      <c r="H747" s="18">
        <v>0.14327322000000001</v>
      </c>
      <c r="I747" s="8" t="s">
        <v>1075</v>
      </c>
      <c r="J747" s="5">
        <v>0.81574199999999897</v>
      </c>
      <c r="K747" s="14" t="s">
        <v>5219</v>
      </c>
      <c r="L747" s="5">
        <v>0.47294552000000001</v>
      </c>
      <c r="M747" s="8" t="s">
        <v>6869</v>
      </c>
      <c r="N747" s="5">
        <v>1.1402553099999899</v>
      </c>
      <c r="O747" s="12" t="s">
        <v>13514</v>
      </c>
      <c r="P747" s="2">
        <v>0.22225462000000001</v>
      </c>
      <c r="Q747" s="8" t="s">
        <v>8921</v>
      </c>
      <c r="R747" s="5">
        <v>0.23663419999999899</v>
      </c>
      <c r="S747"/>
      <c r="T747"/>
      <c r="U747" s="8" t="s">
        <v>11332</v>
      </c>
      <c r="V747" s="5">
        <v>-1.8542442699999899</v>
      </c>
      <c r="W747" s="8" t="s">
        <v>1484</v>
      </c>
      <c r="X747" s="5">
        <v>-0.60099999999999898</v>
      </c>
      <c r="Y747" s="12" t="s">
        <v>18353</v>
      </c>
      <c r="Z747" s="2">
        <v>0.42362403999999898</v>
      </c>
      <c r="AA747" s="8" t="s">
        <v>17519</v>
      </c>
      <c r="AB747" s="5">
        <v>-0.29953714999999898</v>
      </c>
      <c r="AC747"/>
      <c r="AD747"/>
      <c r="AE747" s="8" t="s">
        <v>11123</v>
      </c>
      <c r="AF747" s="5">
        <v>0.12031248999999899</v>
      </c>
      <c r="AG747" s="8" t="s">
        <v>17331</v>
      </c>
      <c r="AH747" s="5">
        <v>0.58690370000000003</v>
      </c>
      <c r="AI747" t="s">
        <v>22730</v>
      </c>
      <c r="AJ747">
        <v>0.14096785000000001</v>
      </c>
      <c r="AK747" t="s">
        <v>20824</v>
      </c>
      <c r="AL747">
        <v>-0.15122025</v>
      </c>
      <c r="AM747" s="12" t="s">
        <v>4077</v>
      </c>
      <c r="AN747">
        <v>3.1086639999999999E-2</v>
      </c>
      <c r="AO747" t="s">
        <v>9557</v>
      </c>
      <c r="AP747">
        <v>-0.26391384095630699</v>
      </c>
      <c r="AQ747" t="s">
        <v>16663</v>
      </c>
      <c r="AR747">
        <v>-0.36341931</v>
      </c>
    </row>
    <row r="748" spans="1:44" x14ac:dyDescent="0.3">
      <c r="A748" s="8" t="s">
        <v>3320</v>
      </c>
      <c r="B748" s="7">
        <v>8.8800000000000004E-2</v>
      </c>
      <c r="C748" s="8" t="s">
        <v>2762</v>
      </c>
      <c r="D748" s="5">
        <v>0.159</v>
      </c>
      <c r="E748" s="14" t="s">
        <v>748</v>
      </c>
      <c r="F748" s="18">
        <v>0.18366096000000001</v>
      </c>
      <c r="G748" s="8" t="s">
        <v>2093</v>
      </c>
      <c r="H748" s="18">
        <v>-0.22892153000000001</v>
      </c>
      <c r="I748" s="8" t="s">
        <v>3980</v>
      </c>
      <c r="J748" s="5">
        <v>0.61890160000000005</v>
      </c>
      <c r="K748" s="14" t="s">
        <v>5220</v>
      </c>
      <c r="L748" s="5">
        <v>0.1677795</v>
      </c>
      <c r="M748" s="8" t="s">
        <v>7268</v>
      </c>
      <c r="N748" s="5">
        <v>-0.21281506</v>
      </c>
      <c r="O748" s="12" t="s">
        <v>6457</v>
      </c>
      <c r="P748" s="2">
        <v>-0.31443690000000002</v>
      </c>
      <c r="Q748" s="8" t="s">
        <v>9410</v>
      </c>
      <c r="R748" s="5">
        <v>-0.14149518999999899</v>
      </c>
      <c r="S748"/>
      <c r="T748"/>
      <c r="U748" s="8" t="s">
        <v>8333</v>
      </c>
      <c r="V748" s="5">
        <v>-1.7732760000000001</v>
      </c>
      <c r="W748" s="8" t="s">
        <v>12082</v>
      </c>
      <c r="X748" s="5">
        <v>0.36199999999999899</v>
      </c>
      <c r="Y748" s="12" t="s">
        <v>17527</v>
      </c>
      <c r="Z748" s="2">
        <v>-0.34077309</v>
      </c>
      <c r="AA748" s="8" t="s">
        <v>19964</v>
      </c>
      <c r="AB748" s="5">
        <v>-0.25821097999999898</v>
      </c>
      <c r="AC748"/>
      <c r="AD748"/>
      <c r="AE748" s="8" t="s">
        <v>3031</v>
      </c>
      <c r="AF748" s="7">
        <v>-9.6326620000000002E-2</v>
      </c>
      <c r="AG748" s="8" t="s">
        <v>20922</v>
      </c>
      <c r="AH748" s="5">
        <v>-0.38324239999999898</v>
      </c>
      <c r="AI748" t="s">
        <v>22731</v>
      </c>
      <c r="AJ748" s="1">
        <v>8.2432640000000001E-2</v>
      </c>
      <c r="AK748" t="s">
        <v>22869</v>
      </c>
      <c r="AL748">
        <v>-0.10558052</v>
      </c>
      <c r="AM748" s="12" t="s">
        <v>4790</v>
      </c>
      <c r="AN748">
        <v>2.6979980000000001E-2</v>
      </c>
      <c r="AO748" t="s">
        <v>7523</v>
      </c>
      <c r="AP748">
        <v>-0.40962877886131399</v>
      </c>
      <c r="AQ748" t="s">
        <v>25399</v>
      </c>
      <c r="AR748">
        <v>-0.36341931</v>
      </c>
    </row>
    <row r="749" spans="1:44" x14ac:dyDescent="0.3">
      <c r="A749" s="8" t="s">
        <v>2912</v>
      </c>
      <c r="B749" s="5">
        <v>-0.156</v>
      </c>
      <c r="C749" s="8" t="s">
        <v>2763</v>
      </c>
      <c r="D749" s="5">
        <v>0.107</v>
      </c>
      <c r="E749" s="14" t="s">
        <v>749</v>
      </c>
      <c r="F749" s="18">
        <v>0.26665549999999899</v>
      </c>
      <c r="G749" s="8" t="s">
        <v>2094</v>
      </c>
      <c r="H749" s="18">
        <v>0.25026765000000001</v>
      </c>
      <c r="I749" s="8" t="s">
        <v>3981</v>
      </c>
      <c r="J749" s="5">
        <v>1.02548442</v>
      </c>
      <c r="K749" s="14" t="s">
        <v>2701</v>
      </c>
      <c r="L749" s="5">
        <v>-0.39116914000000003</v>
      </c>
      <c r="M749" s="8" t="s">
        <v>8248</v>
      </c>
      <c r="N749" s="5">
        <v>-0.96683774</v>
      </c>
      <c r="O749" s="12" t="s">
        <v>8590</v>
      </c>
      <c r="P749" s="2">
        <v>-0.23210152000000001</v>
      </c>
      <c r="Q749" s="8" t="s">
        <v>9411</v>
      </c>
      <c r="R749" s="5">
        <v>0.12162634</v>
      </c>
      <c r="S749"/>
      <c r="T749"/>
      <c r="U749" s="8" t="s">
        <v>9033</v>
      </c>
      <c r="V749" s="5">
        <v>1.96205352</v>
      </c>
      <c r="W749" s="8" t="s">
        <v>7847</v>
      </c>
      <c r="X749" s="5">
        <v>0.46</v>
      </c>
      <c r="Y749" s="12" t="s">
        <v>18927</v>
      </c>
      <c r="Z749" s="2">
        <v>0.30710278000000002</v>
      </c>
      <c r="AA749" s="8" t="s">
        <v>19965</v>
      </c>
      <c r="AB749" s="5">
        <v>-0.26046507000000002</v>
      </c>
      <c r="AC749"/>
      <c r="AD749"/>
      <c r="AE749" s="8" t="s">
        <v>8100</v>
      </c>
      <c r="AF749" s="5">
        <v>-0.11150361</v>
      </c>
      <c r="AG749" s="8" t="s">
        <v>7862</v>
      </c>
      <c r="AH749" s="5">
        <v>0.70190339999999896</v>
      </c>
      <c r="AI749" t="s">
        <v>2594</v>
      </c>
      <c r="AJ749">
        <v>-0.18206320000000001</v>
      </c>
      <c r="AK749" t="s">
        <v>10379</v>
      </c>
      <c r="AL749">
        <v>-0.10558052</v>
      </c>
      <c r="AM749" s="12" t="s">
        <v>1748</v>
      </c>
      <c r="AN749">
        <v>2.2385889999999999E-2</v>
      </c>
      <c r="AO749" t="s">
        <v>18639</v>
      </c>
      <c r="AP749">
        <v>-0.34871753392168697</v>
      </c>
      <c r="AQ749" t="s">
        <v>25400</v>
      </c>
      <c r="AR749">
        <v>-0.35182471999999898</v>
      </c>
    </row>
    <row r="750" spans="1:44" x14ac:dyDescent="0.3">
      <c r="A750" s="8" t="s">
        <v>18527</v>
      </c>
      <c r="B750" s="7">
        <v>-8.3900000000000002E-2</v>
      </c>
      <c r="C750" s="8" t="s">
        <v>2764</v>
      </c>
      <c r="D750" s="5">
        <v>0.105</v>
      </c>
      <c r="E750" s="14" t="s">
        <v>750</v>
      </c>
      <c r="F750" s="18">
        <v>0.26292550999999897</v>
      </c>
      <c r="G750" s="8" t="s">
        <v>2095</v>
      </c>
      <c r="H750" s="18">
        <v>0.14192542999999899</v>
      </c>
      <c r="I750" s="8" t="s">
        <v>3982</v>
      </c>
      <c r="J750" s="5">
        <v>0.45549049000000003</v>
      </c>
      <c r="K750" s="14" t="s">
        <v>5221</v>
      </c>
      <c r="L750" s="7">
        <v>9.6078319999999898E-2</v>
      </c>
      <c r="M750" s="8" t="s">
        <v>18668</v>
      </c>
      <c r="N750" s="5">
        <v>0.50799225000000003</v>
      </c>
      <c r="O750" s="12" t="s">
        <v>6055</v>
      </c>
      <c r="P750" s="2">
        <v>-0.30748994000000002</v>
      </c>
      <c r="Q750" s="8" t="s">
        <v>7666</v>
      </c>
      <c r="R750" s="5">
        <v>0.10418273</v>
      </c>
      <c r="S750"/>
      <c r="T750"/>
      <c r="U750" s="8" t="s">
        <v>10200</v>
      </c>
      <c r="V750" s="5">
        <v>1.0978992299999899</v>
      </c>
      <c r="W750" s="8" t="s">
        <v>10425</v>
      </c>
      <c r="X750" s="5">
        <v>1.1399999999999899</v>
      </c>
      <c r="Y750" s="12" t="s">
        <v>17476</v>
      </c>
      <c r="Z750" s="2">
        <v>-0.63696070999999899</v>
      </c>
      <c r="AA750" s="8" t="s">
        <v>11341</v>
      </c>
      <c r="AB750" s="5">
        <v>0.14141493999999899</v>
      </c>
      <c r="AC750"/>
      <c r="AD750"/>
      <c r="AE750" s="8" t="s">
        <v>7584</v>
      </c>
      <c r="AF750" s="5">
        <v>-0.12640274000000001</v>
      </c>
      <c r="AG750" s="8" t="s">
        <v>7219</v>
      </c>
      <c r="AH750" s="5">
        <v>0.61806300000000003</v>
      </c>
      <c r="AI750" t="s">
        <v>9498</v>
      </c>
      <c r="AJ750" s="1">
        <v>-8.6463289999999901E-2</v>
      </c>
      <c r="AK750" t="s">
        <v>22870</v>
      </c>
      <c r="AL750">
        <v>-0.10558052</v>
      </c>
      <c r="AM750" s="12" t="s">
        <v>14958</v>
      </c>
      <c r="AN750">
        <v>-2.5811779999999999E-2</v>
      </c>
      <c r="AO750" t="s">
        <v>4344</v>
      </c>
      <c r="AP750">
        <v>-0.422275708601561</v>
      </c>
      <c r="AQ750" t="s">
        <v>25401</v>
      </c>
      <c r="AR750">
        <v>-0.35182471999999898</v>
      </c>
    </row>
    <row r="751" spans="1:44" x14ac:dyDescent="0.3">
      <c r="A751" s="8" t="s">
        <v>638</v>
      </c>
      <c r="B751" s="5">
        <v>-0.26300000000000001</v>
      </c>
      <c r="C751" s="8" t="s">
        <v>2765</v>
      </c>
      <c r="D751" s="5">
        <v>0.20499999999999899</v>
      </c>
      <c r="E751" s="14" t="s">
        <v>751</v>
      </c>
      <c r="F751" s="18">
        <v>0.16244813999999899</v>
      </c>
      <c r="G751" s="8" t="s">
        <v>2096</v>
      </c>
      <c r="H751" s="18">
        <v>0.63260961000000004</v>
      </c>
      <c r="I751" s="8" t="s">
        <v>3983</v>
      </c>
      <c r="J751" s="5">
        <v>0.31517223</v>
      </c>
      <c r="K751" s="14" t="s">
        <v>5222</v>
      </c>
      <c r="L751" s="5">
        <v>0.56491164000000005</v>
      </c>
      <c r="M751" s="8" t="s">
        <v>14988</v>
      </c>
      <c r="N751" s="5">
        <v>0.32885507000000003</v>
      </c>
      <c r="O751" s="12" t="s">
        <v>7747</v>
      </c>
      <c r="P751" s="2">
        <v>-0.25377722000000003</v>
      </c>
      <c r="Q751" s="8" t="s">
        <v>9412</v>
      </c>
      <c r="R751" s="5">
        <v>0.11105229</v>
      </c>
      <c r="S751"/>
      <c r="T751"/>
      <c r="U751" s="8" t="s">
        <v>8726</v>
      </c>
      <c r="V751" s="5">
        <v>0.74006872000000001</v>
      </c>
      <c r="W751" s="8" t="s">
        <v>12083</v>
      </c>
      <c r="X751" s="5">
        <v>-0.73699999999999899</v>
      </c>
      <c r="Y751" s="12" t="s">
        <v>16948</v>
      </c>
      <c r="Z751" s="2">
        <v>0.41711264999999897</v>
      </c>
      <c r="AA751" s="8" t="s">
        <v>26</v>
      </c>
      <c r="AB751" s="5">
        <v>-0.17301433999999899</v>
      </c>
      <c r="AC751"/>
      <c r="AD751"/>
      <c r="AE751" s="8" t="s">
        <v>10041</v>
      </c>
      <c r="AF751" s="7">
        <v>-8.5531330000000003E-2</v>
      </c>
      <c r="AG751" s="8" t="s">
        <v>20923</v>
      </c>
      <c r="AH751" s="5">
        <v>-0.4529861</v>
      </c>
      <c r="AI751" t="s">
        <v>9156</v>
      </c>
      <c r="AJ751">
        <v>-0.11546600999999899</v>
      </c>
      <c r="AK751" t="s">
        <v>22871</v>
      </c>
      <c r="AL751">
        <v>-0.10558052</v>
      </c>
      <c r="AM751" s="12" t="s">
        <v>9041</v>
      </c>
      <c r="AN751">
        <v>1.7778559999999999E-2</v>
      </c>
      <c r="AO751" t="s">
        <v>10145</v>
      </c>
      <c r="AP751">
        <v>-0.31975395451099797</v>
      </c>
      <c r="AQ751" t="s">
        <v>22897</v>
      </c>
      <c r="AR751">
        <v>0.34316278</v>
      </c>
    </row>
    <row r="752" spans="1:44" x14ac:dyDescent="0.3">
      <c r="A752" s="8" t="s">
        <v>2413</v>
      </c>
      <c r="B752" s="5">
        <v>-0.12</v>
      </c>
      <c r="C752" s="8" t="s">
        <v>2766</v>
      </c>
      <c r="D752" s="5">
        <v>0.13400000000000001</v>
      </c>
      <c r="E752" s="14" t="s">
        <v>752</v>
      </c>
      <c r="F752" s="18">
        <v>-0.20857468000000001</v>
      </c>
      <c r="G752" s="8" t="s">
        <v>310</v>
      </c>
      <c r="H752" s="18">
        <v>0.29245862</v>
      </c>
      <c r="I752" s="8" t="s">
        <v>3984</v>
      </c>
      <c r="J752" s="5">
        <v>-0.35478393000000003</v>
      </c>
      <c r="K752" s="14" t="s">
        <v>5223</v>
      </c>
      <c r="L752" s="5">
        <v>0.12292971</v>
      </c>
      <c r="M752" s="8" t="s">
        <v>18669</v>
      </c>
      <c r="N752" s="5">
        <v>-0.35973496999999899</v>
      </c>
      <c r="O752" s="12" t="s">
        <v>1006</v>
      </c>
      <c r="P752" s="2">
        <v>0.15033078999999899</v>
      </c>
      <c r="Q752" s="8" t="s">
        <v>9413</v>
      </c>
      <c r="R752" s="5">
        <v>-0.11418194</v>
      </c>
      <c r="S752"/>
      <c r="T752"/>
      <c r="U752" s="8" t="s">
        <v>11333</v>
      </c>
      <c r="V752" s="5">
        <v>-0.74322264000000005</v>
      </c>
      <c r="W752" s="8" t="s">
        <v>4697</v>
      </c>
      <c r="X752" s="5">
        <v>0.53400000000000003</v>
      </c>
      <c r="Y752" s="12" t="s">
        <v>3035</v>
      </c>
      <c r="Z752" s="2">
        <v>-0.41928592999999897</v>
      </c>
      <c r="AA752" s="8" t="s">
        <v>17477</v>
      </c>
      <c r="AB752" s="5">
        <v>-0.32547562000000002</v>
      </c>
      <c r="AC752"/>
      <c r="AD752"/>
      <c r="AE752" s="8" t="s">
        <v>2200</v>
      </c>
      <c r="AF752" s="5">
        <v>-0.10034641</v>
      </c>
      <c r="AG752" s="8" t="s">
        <v>15764</v>
      </c>
      <c r="AH752" s="5">
        <v>1.2905180000000001</v>
      </c>
      <c r="AI752" t="s">
        <v>1412</v>
      </c>
      <c r="AJ752">
        <v>-0.19859119</v>
      </c>
      <c r="AK752" t="s">
        <v>22872</v>
      </c>
      <c r="AL752">
        <v>-0.10558052</v>
      </c>
      <c r="AM752" s="12" t="s">
        <v>2312</v>
      </c>
      <c r="AN752">
        <v>2.1416910000000001E-2</v>
      </c>
      <c r="AO752" t="s">
        <v>6194</v>
      </c>
      <c r="AP752">
        <v>-0.58734844202883296</v>
      </c>
      <c r="AQ752" t="s">
        <v>25402</v>
      </c>
      <c r="AR752">
        <v>0.34316278</v>
      </c>
    </row>
    <row r="753" spans="1:44" x14ac:dyDescent="0.3">
      <c r="A753" s="8" t="s">
        <v>625</v>
      </c>
      <c r="B753" s="7">
        <v>9.7900000000000001E-2</v>
      </c>
      <c r="C753" s="8" t="s">
        <v>2767</v>
      </c>
      <c r="D753" s="5">
        <v>0.245</v>
      </c>
      <c r="E753" s="14" t="s">
        <v>753</v>
      </c>
      <c r="F753" s="18">
        <v>-0.14095640000000001</v>
      </c>
      <c r="G753" s="8" t="s">
        <v>2097</v>
      </c>
      <c r="H753" s="18">
        <v>0.21703355999999899</v>
      </c>
      <c r="I753" s="8" t="s">
        <v>3985</v>
      </c>
      <c r="J753" s="5">
        <v>0.96397122000000002</v>
      </c>
      <c r="K753" s="14" t="s">
        <v>5224</v>
      </c>
      <c r="L753" s="5">
        <v>-0.45329335999999898</v>
      </c>
      <c r="M753" s="8" t="s">
        <v>18670</v>
      </c>
      <c r="N753" s="5">
        <v>-0.45342896999999899</v>
      </c>
      <c r="O753" s="12" t="s">
        <v>12475</v>
      </c>
      <c r="P753" s="2">
        <v>0.13481851</v>
      </c>
      <c r="Q753" s="8" t="s">
        <v>9414</v>
      </c>
      <c r="R753" s="7">
        <v>-8.8903850000000006E-2</v>
      </c>
      <c r="S753"/>
      <c r="T753"/>
      <c r="U753" s="8" t="s">
        <v>11334</v>
      </c>
      <c r="V753" s="5">
        <v>-2.28244063</v>
      </c>
      <c r="W753" s="8" t="s">
        <v>12084</v>
      </c>
      <c r="X753" s="5">
        <v>1.4</v>
      </c>
      <c r="Y753" s="12" t="s">
        <v>3544</v>
      </c>
      <c r="Z753" s="2">
        <v>-0.64799998000000003</v>
      </c>
      <c r="AA753" s="8" t="s">
        <v>14961</v>
      </c>
      <c r="AB753" s="5">
        <v>0.16592870000000001</v>
      </c>
      <c r="AC753"/>
      <c r="AD753"/>
      <c r="AE753" s="8" t="s">
        <v>3695</v>
      </c>
      <c r="AF753" s="5">
        <v>-0.19052649999999899</v>
      </c>
      <c r="AG753" s="8" t="s">
        <v>13920</v>
      </c>
      <c r="AH753" s="5">
        <v>0.66787070000000004</v>
      </c>
      <c r="AI753" t="s">
        <v>4836</v>
      </c>
      <c r="AJ753">
        <v>-0.12032068999999899</v>
      </c>
      <c r="AK753" t="s">
        <v>22873</v>
      </c>
      <c r="AL753">
        <v>-0.10558052</v>
      </c>
      <c r="AM753" s="12" t="s">
        <v>8251</v>
      </c>
      <c r="AN753">
        <v>3.7093979999999999E-2</v>
      </c>
      <c r="AO753" t="s">
        <v>3193</v>
      </c>
      <c r="AP753">
        <v>-0.27351024090945403</v>
      </c>
      <c r="AQ753" t="s">
        <v>20770</v>
      </c>
      <c r="AR753">
        <v>0.34879417000000001</v>
      </c>
    </row>
    <row r="754" spans="1:44" x14ac:dyDescent="0.3">
      <c r="A754" s="8" t="s">
        <v>236</v>
      </c>
      <c r="B754" s="5">
        <v>-0.124</v>
      </c>
      <c r="C754" s="8" t="s">
        <v>1234</v>
      </c>
      <c r="D754" s="5">
        <v>0.11600000000000001</v>
      </c>
      <c r="E754" s="14" t="s">
        <v>754</v>
      </c>
      <c r="F754" s="18">
        <v>-0.2695823</v>
      </c>
      <c r="G754" s="8" t="s">
        <v>2098</v>
      </c>
      <c r="H754" s="18">
        <v>-0.16549442</v>
      </c>
      <c r="I754" s="8" t="s">
        <v>3986</v>
      </c>
      <c r="J754" s="5">
        <v>0.30708225</v>
      </c>
      <c r="K754" s="14" t="s">
        <v>3302</v>
      </c>
      <c r="L754" s="5">
        <v>-0.62833507</v>
      </c>
      <c r="M754" s="8" t="s">
        <v>8089</v>
      </c>
      <c r="N754" s="5">
        <v>-0.48758853000000002</v>
      </c>
      <c r="O754" s="12" t="s">
        <v>24</v>
      </c>
      <c r="P754" s="2">
        <v>-0.33015710999999898</v>
      </c>
      <c r="Q754" s="8" t="s">
        <v>8541</v>
      </c>
      <c r="R754" s="7">
        <v>8.1205150000000004E-2</v>
      </c>
      <c r="S754"/>
      <c r="T754"/>
      <c r="U754" s="8" t="s">
        <v>11335</v>
      </c>
      <c r="V754" s="5">
        <v>-1.01917974</v>
      </c>
      <c r="W754" s="8" t="s">
        <v>3962</v>
      </c>
      <c r="X754" s="5">
        <v>0.95599999999999896</v>
      </c>
      <c r="Y754" s="12" t="s">
        <v>9315</v>
      </c>
      <c r="Z754" s="2">
        <v>0.47806109000000002</v>
      </c>
      <c r="AA754" s="8" t="s">
        <v>3177</v>
      </c>
      <c r="AB754" s="5">
        <v>-0.24118207999999899</v>
      </c>
      <c r="AC754"/>
      <c r="AD754"/>
      <c r="AE754" s="8" t="s">
        <v>4697</v>
      </c>
      <c r="AF754" s="7">
        <v>-8.8172159999999902E-2</v>
      </c>
      <c r="AG754" s="8" t="s">
        <v>15852</v>
      </c>
      <c r="AH754" s="5">
        <v>0.54529240000000001</v>
      </c>
      <c r="AI754" t="s">
        <v>22732</v>
      </c>
      <c r="AJ754" s="1">
        <v>-8.85418399999999E-2</v>
      </c>
      <c r="AK754" t="s">
        <v>22541</v>
      </c>
      <c r="AL754">
        <v>-0.10268742</v>
      </c>
      <c r="AM754" s="12" t="s">
        <v>1996</v>
      </c>
      <c r="AN754">
        <v>-6.8052150000000006E-2</v>
      </c>
      <c r="AO754" t="s">
        <v>23992</v>
      </c>
      <c r="AP754">
        <v>-0.56243840810435097</v>
      </c>
      <c r="AQ754" t="s">
        <v>25403</v>
      </c>
      <c r="AR754">
        <v>0.34879417000000001</v>
      </c>
    </row>
    <row r="755" spans="1:44" x14ac:dyDescent="0.3">
      <c r="A755" s="8" t="s">
        <v>1559</v>
      </c>
      <c r="B755" s="7">
        <v>9.3600000000000003E-2</v>
      </c>
      <c r="C755" s="8" t="s">
        <v>2768</v>
      </c>
      <c r="D755" s="5">
        <v>0.214</v>
      </c>
      <c r="E755" s="14" t="s">
        <v>755</v>
      </c>
      <c r="F755" s="18">
        <v>-0.48505943000000001</v>
      </c>
      <c r="G755" s="8" t="s">
        <v>2099</v>
      </c>
      <c r="H755" s="18">
        <v>0.21115843000000001</v>
      </c>
      <c r="I755" s="8" t="s">
        <v>3987</v>
      </c>
      <c r="J755" s="5">
        <v>-0.25242399999999898</v>
      </c>
      <c r="K755" s="14" t="s">
        <v>5225</v>
      </c>
      <c r="L755" s="7">
        <v>8.11418E-2</v>
      </c>
      <c r="M755" s="8" t="s">
        <v>330</v>
      </c>
      <c r="N755" s="5">
        <v>1.1330786799999899</v>
      </c>
      <c r="O755" s="12" t="s">
        <v>8032</v>
      </c>
      <c r="P755" s="2">
        <v>0.21678644999999899</v>
      </c>
      <c r="Q755" s="8" t="s">
        <v>9415</v>
      </c>
      <c r="R755" s="5">
        <v>0.13514355</v>
      </c>
      <c r="S755"/>
      <c r="T755"/>
      <c r="U755" s="8" t="s">
        <v>11336</v>
      </c>
      <c r="V755" s="5">
        <v>1.1929702600000001</v>
      </c>
      <c r="W755" s="8" t="s">
        <v>12085</v>
      </c>
      <c r="X755" s="5">
        <v>0.78700000000000003</v>
      </c>
      <c r="Y755" s="12" t="s">
        <v>4550</v>
      </c>
      <c r="Z755" s="2">
        <v>0.29527499000000001</v>
      </c>
      <c r="AA755" s="8" t="s">
        <v>5179</v>
      </c>
      <c r="AB755" s="5">
        <v>-0.30037604000000001</v>
      </c>
      <c r="AC755"/>
      <c r="AD755"/>
      <c r="AE755" s="8" t="s">
        <v>18831</v>
      </c>
      <c r="AF755" s="7">
        <v>-9.1552209999999898E-2</v>
      </c>
      <c r="AG755" s="8" t="s">
        <v>7831</v>
      </c>
      <c r="AH755" s="5">
        <v>-0.59507670000000001</v>
      </c>
      <c r="AI755" t="s">
        <v>9103</v>
      </c>
      <c r="AJ755">
        <v>-0.20766968999999899</v>
      </c>
      <c r="AK755" t="s">
        <v>14445</v>
      </c>
      <c r="AL755">
        <v>-0.10268742</v>
      </c>
      <c r="AM755" s="12" t="s">
        <v>9119</v>
      </c>
      <c r="AN755">
        <v>2.2531209999999999E-2</v>
      </c>
      <c r="AO755" t="s">
        <v>3385</v>
      </c>
      <c r="AP755">
        <v>-0.47659167843635802</v>
      </c>
      <c r="AQ755" t="s">
        <v>591</v>
      </c>
      <c r="AR755">
        <v>0.25467374999999898</v>
      </c>
    </row>
    <row r="756" spans="1:44" x14ac:dyDescent="0.3">
      <c r="A756" s="8" t="s">
        <v>144</v>
      </c>
      <c r="B756" s="5">
        <v>0.26400000000000001</v>
      </c>
      <c r="C756" s="8" t="s">
        <v>2769</v>
      </c>
      <c r="D756" s="5">
        <v>0.151</v>
      </c>
      <c r="E756" s="14" t="s">
        <v>756</v>
      </c>
      <c r="F756" s="18">
        <v>-0.14230328</v>
      </c>
      <c r="G756" s="8" t="s">
        <v>2100</v>
      </c>
      <c r="H756" s="18">
        <v>-0.16107199</v>
      </c>
      <c r="I756" s="8" t="s">
        <v>2735</v>
      </c>
      <c r="J756" s="5">
        <v>-0.87228753999999897</v>
      </c>
      <c r="K756" s="14" t="s">
        <v>5226</v>
      </c>
      <c r="L756" s="5">
        <v>0.14111043000000001</v>
      </c>
      <c r="M756" s="8" t="s">
        <v>17712</v>
      </c>
      <c r="N756" s="5">
        <v>-0.96802736</v>
      </c>
      <c r="O756" s="12" t="s">
        <v>18311</v>
      </c>
      <c r="P756" s="2">
        <v>0.11417283</v>
      </c>
      <c r="Q756" s="8" t="s">
        <v>8941</v>
      </c>
      <c r="R756" s="5">
        <v>-0.13883077999999899</v>
      </c>
      <c r="S756"/>
      <c r="T756"/>
      <c r="U756" s="8" t="s">
        <v>4354</v>
      </c>
      <c r="V756" s="5">
        <v>-1.472369</v>
      </c>
      <c r="W756" s="8" t="s">
        <v>10289</v>
      </c>
      <c r="X756" s="5">
        <v>0.61599999999999899</v>
      </c>
      <c r="Y756" s="12" t="s">
        <v>18348</v>
      </c>
      <c r="Z756" s="2">
        <v>0.20359630000000001</v>
      </c>
      <c r="AA756" s="8" t="s">
        <v>15408</v>
      </c>
      <c r="AB756" s="5">
        <v>-0.25186639</v>
      </c>
      <c r="AC756"/>
      <c r="AD756"/>
      <c r="AE756" s="8" t="s">
        <v>9126</v>
      </c>
      <c r="AF756" s="5">
        <v>-0.13766160999999899</v>
      </c>
      <c r="AG756" s="8" t="s">
        <v>6798</v>
      </c>
      <c r="AH756" s="5">
        <v>-0.41037289999999899</v>
      </c>
      <c r="AI756" t="s">
        <v>8750</v>
      </c>
      <c r="AJ756" s="1">
        <v>-7.8155059999999901E-2</v>
      </c>
      <c r="AK756" t="s">
        <v>22275</v>
      </c>
      <c r="AL756">
        <v>-0.18099783999999899</v>
      </c>
      <c r="AM756" s="12" t="s">
        <v>2461</v>
      </c>
      <c r="AN756">
        <v>-4.6735140000000001E-2</v>
      </c>
      <c r="AO756" t="s">
        <v>1261</v>
      </c>
      <c r="AP756">
        <v>-0.57337587125741896</v>
      </c>
      <c r="AQ756" t="s">
        <v>25404</v>
      </c>
      <c r="AR756">
        <v>0.25467374999999898</v>
      </c>
    </row>
    <row r="757" spans="1:44" x14ac:dyDescent="0.3">
      <c r="A757" s="8" t="s">
        <v>4500</v>
      </c>
      <c r="B757" s="7">
        <v>9.4399999999999901E-2</v>
      </c>
      <c r="C757" s="8" t="s">
        <v>2770</v>
      </c>
      <c r="D757" s="5">
        <v>0.16</v>
      </c>
      <c r="E757" s="14" t="s">
        <v>757</v>
      </c>
      <c r="F757" s="18">
        <v>-0.14113716000000001</v>
      </c>
      <c r="G757" s="8" t="s">
        <v>2101</v>
      </c>
      <c r="H757" s="18">
        <v>0.24511878000000001</v>
      </c>
      <c r="I757" s="8" t="s">
        <v>3988</v>
      </c>
      <c r="J757" s="5">
        <v>0.35658770000000001</v>
      </c>
      <c r="K757" s="14" t="s">
        <v>3034</v>
      </c>
      <c r="L757" s="7">
        <v>8.5374619999999901E-2</v>
      </c>
      <c r="M757" s="8" t="s">
        <v>536</v>
      </c>
      <c r="N757" s="5">
        <v>-0.70002074999999897</v>
      </c>
      <c r="O757" s="12" t="s">
        <v>532</v>
      </c>
      <c r="P757" s="2">
        <v>-0.15828379000000001</v>
      </c>
      <c r="Q757" s="8" t="s">
        <v>9416</v>
      </c>
      <c r="R757" s="5">
        <v>0.19138516999999899</v>
      </c>
      <c r="S757"/>
      <c r="T757"/>
      <c r="U757" s="8" t="s">
        <v>11337</v>
      </c>
      <c r="V757" s="5">
        <v>1.9410348500000001</v>
      </c>
      <c r="W757" s="8" t="s">
        <v>2650</v>
      </c>
      <c r="X757" s="5">
        <v>0.56499999999999895</v>
      </c>
      <c r="Y757" s="12" t="s">
        <v>14087</v>
      </c>
      <c r="Z757" s="2">
        <v>0.32852388999999899</v>
      </c>
      <c r="AA757" s="8" t="s">
        <v>16036</v>
      </c>
      <c r="AB757" s="5">
        <v>-0.13950492</v>
      </c>
      <c r="AC757"/>
      <c r="AD757"/>
      <c r="AE757" s="8" t="s">
        <v>18832</v>
      </c>
      <c r="AF757" s="7">
        <v>-8.3721100000000007E-2</v>
      </c>
      <c r="AG757" s="8" t="s">
        <v>20924</v>
      </c>
      <c r="AH757" s="5">
        <v>-0.56851019999999897</v>
      </c>
      <c r="AI757" t="s">
        <v>18831</v>
      </c>
      <c r="AJ757">
        <v>-0.11905346</v>
      </c>
      <c r="AK757" t="s">
        <v>2397</v>
      </c>
      <c r="AL757">
        <v>-0.18099783999999899</v>
      </c>
      <c r="AM757" s="12" t="s">
        <v>9718</v>
      </c>
      <c r="AN757">
        <v>2.7928120000000001E-2</v>
      </c>
      <c r="AO757" t="s">
        <v>23993</v>
      </c>
      <c r="AP757">
        <v>-0.35980817061549297</v>
      </c>
      <c r="AQ757" t="s">
        <v>5124</v>
      </c>
      <c r="AR757">
        <v>0.59628347000000004</v>
      </c>
    </row>
    <row r="758" spans="1:44" x14ac:dyDescent="0.3">
      <c r="A758" s="8" t="s">
        <v>2990</v>
      </c>
      <c r="B758" s="5">
        <v>-0.25</v>
      </c>
      <c r="C758" s="8" t="s">
        <v>2771</v>
      </c>
      <c r="D758" s="5">
        <v>0.28499999999999898</v>
      </c>
      <c r="E758" s="14" t="s">
        <v>758</v>
      </c>
      <c r="F758" s="18">
        <v>-0.24139163</v>
      </c>
      <c r="G758" s="8" t="s">
        <v>689</v>
      </c>
      <c r="H758" s="18">
        <v>0.13235113000000001</v>
      </c>
      <c r="I758" s="8" t="s">
        <v>3989</v>
      </c>
      <c r="J758" s="5">
        <v>-2.0255165900000001</v>
      </c>
      <c r="K758" s="14" t="s">
        <v>5227</v>
      </c>
      <c r="L758" s="5">
        <v>0.10849279000000001</v>
      </c>
      <c r="M758" s="8" t="s">
        <v>18671</v>
      </c>
      <c r="N758" s="5">
        <v>0.89736632000000005</v>
      </c>
      <c r="O758" s="12" t="s">
        <v>964</v>
      </c>
      <c r="P758" s="2">
        <v>-0.24372717999999899</v>
      </c>
      <c r="Q758" s="8" t="s">
        <v>5549</v>
      </c>
      <c r="R758" s="7">
        <v>-9.7514149999999897E-2</v>
      </c>
      <c r="S758"/>
      <c r="T758"/>
      <c r="U758" s="8" t="s">
        <v>11338</v>
      </c>
      <c r="V758" s="5">
        <v>-1.6415686300000001</v>
      </c>
      <c r="W758" s="8" t="s">
        <v>12086</v>
      </c>
      <c r="X758" s="5">
        <v>0.65600000000000003</v>
      </c>
      <c r="Y758" s="12" t="s">
        <v>5527</v>
      </c>
      <c r="Z758" s="2">
        <v>-1.12161778999999</v>
      </c>
      <c r="AA758" s="8" t="s">
        <v>9729</v>
      </c>
      <c r="AB758" s="5">
        <v>0.16640761000000001</v>
      </c>
      <c r="AC758"/>
      <c r="AD758"/>
      <c r="AE758" s="8" t="s">
        <v>10361</v>
      </c>
      <c r="AF758" s="5">
        <v>-0.10850828999999899</v>
      </c>
      <c r="AG758" s="8" t="s">
        <v>17464</v>
      </c>
      <c r="AH758" s="5">
        <v>-0.36963459999999898</v>
      </c>
      <c r="AI758" t="s">
        <v>4090</v>
      </c>
      <c r="AJ758" s="1">
        <v>-9.8908780000000002E-2</v>
      </c>
      <c r="AK758" t="s">
        <v>21921</v>
      </c>
      <c r="AL758">
        <v>0.11614247</v>
      </c>
      <c r="AM758" s="12" t="s">
        <v>7348</v>
      </c>
      <c r="AN758">
        <v>3.2512600000000003E-2</v>
      </c>
      <c r="AO758" t="s">
        <v>8489</v>
      </c>
      <c r="AP758">
        <v>0.53787596071376398</v>
      </c>
      <c r="AQ758" t="s">
        <v>25405</v>
      </c>
      <c r="AR758">
        <v>0.59628347000000004</v>
      </c>
    </row>
    <row r="759" spans="1:44" x14ac:dyDescent="0.3">
      <c r="A759" s="8" t="s">
        <v>1843</v>
      </c>
      <c r="B759" s="5">
        <v>0.25600000000000001</v>
      </c>
      <c r="C759" s="8" t="s">
        <v>2772</v>
      </c>
      <c r="D759" s="5">
        <v>0.11</v>
      </c>
      <c r="E759" s="14" t="s">
        <v>759</v>
      </c>
      <c r="F759" s="18">
        <v>0.11361799</v>
      </c>
      <c r="G759" s="8" t="s">
        <v>136</v>
      </c>
      <c r="H759" s="18">
        <v>-0.20444614999999899</v>
      </c>
      <c r="I759" s="8" t="s">
        <v>3990</v>
      </c>
      <c r="J759" s="5">
        <v>0.34531022</v>
      </c>
      <c r="K759" s="14" t="s">
        <v>5228</v>
      </c>
      <c r="L759" s="5">
        <v>0.12032283000000001</v>
      </c>
      <c r="M759" s="8" t="s">
        <v>6003</v>
      </c>
      <c r="N759" s="5">
        <v>0.25386207999999899</v>
      </c>
      <c r="O759" s="12" t="s">
        <v>7651</v>
      </c>
      <c r="P759" s="2">
        <v>-0.26475194000000002</v>
      </c>
      <c r="Q759" s="8" t="s">
        <v>1820</v>
      </c>
      <c r="R759" s="7">
        <v>-8.8179779999999902E-2</v>
      </c>
      <c r="S759"/>
      <c r="T759"/>
      <c r="U759" s="8" t="s">
        <v>11339</v>
      </c>
      <c r="V759" s="5">
        <v>-1.27162022</v>
      </c>
      <c r="W759" s="8" t="s">
        <v>12087</v>
      </c>
      <c r="X759" s="5">
        <v>0.77</v>
      </c>
      <c r="Y759" s="12" t="s">
        <v>15596</v>
      </c>
      <c r="Z759" s="2">
        <v>0.33317903999999898</v>
      </c>
      <c r="AA759" s="8" t="s">
        <v>16279</v>
      </c>
      <c r="AB759" s="5">
        <v>-0.21910774</v>
      </c>
      <c r="AC759"/>
      <c r="AD759"/>
      <c r="AE759" s="8" t="s">
        <v>3557</v>
      </c>
      <c r="AF759" s="7">
        <v>-8.9372989999999902E-2</v>
      </c>
      <c r="AG759" s="8" t="s">
        <v>6234</v>
      </c>
      <c r="AH759" s="5">
        <v>-0.48791709999999899</v>
      </c>
      <c r="AI759" t="s">
        <v>22733</v>
      </c>
      <c r="AJ759">
        <v>-0.14115636000000001</v>
      </c>
      <c r="AK759" t="s">
        <v>20812</v>
      </c>
      <c r="AL759">
        <v>0.11614247</v>
      </c>
      <c r="AM759" s="12" t="s">
        <v>23002</v>
      </c>
      <c r="AN759">
        <v>-4.4571399999999997E-2</v>
      </c>
      <c r="AO759" t="s">
        <v>23994</v>
      </c>
      <c r="AP759">
        <v>-1.04500817591123</v>
      </c>
      <c r="AQ759" t="s">
        <v>25406</v>
      </c>
      <c r="AR759">
        <v>0.59628347000000004</v>
      </c>
    </row>
    <row r="760" spans="1:44" x14ac:dyDescent="0.3">
      <c r="A760" s="8" t="s">
        <v>8665</v>
      </c>
      <c r="B760" s="5">
        <v>-0.17799999999999899</v>
      </c>
      <c r="C760" s="8" t="s">
        <v>2773</v>
      </c>
      <c r="D760" s="5">
        <v>0.186</v>
      </c>
      <c r="E760" s="14" t="s">
        <v>760</v>
      </c>
      <c r="F760" s="18">
        <v>-0.30313062000000002</v>
      </c>
      <c r="G760" s="8" t="s">
        <v>2102</v>
      </c>
      <c r="H760" s="18">
        <v>-0.19953614</v>
      </c>
      <c r="I760" s="8" t="s">
        <v>3991</v>
      </c>
      <c r="J760" s="5">
        <v>0.27313050999999899</v>
      </c>
      <c r="K760" s="14" t="s">
        <v>2920</v>
      </c>
      <c r="L760" s="5">
        <v>0.48394449</v>
      </c>
      <c r="M760" s="8" t="s">
        <v>7853</v>
      </c>
      <c r="N760" s="5">
        <v>0.43815525999999899</v>
      </c>
      <c r="O760" s="12" t="s">
        <v>8644</v>
      </c>
      <c r="P760" s="2">
        <v>0.16518923999999899</v>
      </c>
      <c r="Q760" s="8" t="s">
        <v>7459</v>
      </c>
      <c r="R760" s="7">
        <v>-7.9959180000000005E-2</v>
      </c>
      <c r="S760"/>
      <c r="T760"/>
      <c r="U760" s="8" t="s">
        <v>7878</v>
      </c>
      <c r="V760" s="5">
        <v>1.85342859</v>
      </c>
      <c r="W760" s="8" t="s">
        <v>12088</v>
      </c>
      <c r="X760" s="5">
        <v>0.49</v>
      </c>
      <c r="Y760" s="12" t="s">
        <v>11169</v>
      </c>
      <c r="Z760" s="2">
        <v>-0.83415901000000003</v>
      </c>
      <c r="AA760" s="8" t="s">
        <v>2325</v>
      </c>
      <c r="AB760" s="5">
        <v>0.47637115000000002</v>
      </c>
      <c r="AC760"/>
      <c r="AD760"/>
      <c r="AE760" s="8" t="s">
        <v>5076</v>
      </c>
      <c r="AF760" s="5">
        <v>-0.12184159</v>
      </c>
      <c r="AG760" s="8" t="s">
        <v>2570</v>
      </c>
      <c r="AH760" s="5">
        <v>0.43992819999999899</v>
      </c>
      <c r="AI760" t="s">
        <v>10659</v>
      </c>
      <c r="AJ760">
        <v>-0.14456290999999899</v>
      </c>
      <c r="AK760" t="s">
        <v>22009</v>
      </c>
      <c r="AL760">
        <v>0.23982466999999899</v>
      </c>
      <c r="AM760" s="12" t="s">
        <v>1340</v>
      </c>
      <c r="AN760">
        <v>5.178555E-2</v>
      </c>
      <c r="AO760" t="s">
        <v>9059</v>
      </c>
      <c r="AP760">
        <v>-0.99783486881731998</v>
      </c>
      <c r="AQ760" t="s">
        <v>23277</v>
      </c>
      <c r="AR760">
        <v>0.24413568999999899</v>
      </c>
    </row>
    <row r="761" spans="1:44" x14ac:dyDescent="0.3">
      <c r="A761" s="8" t="s">
        <v>3258</v>
      </c>
      <c r="B761" s="5">
        <v>-0.221</v>
      </c>
      <c r="C761" s="8" t="s">
        <v>1775</v>
      </c>
      <c r="D761" s="5">
        <v>0.34200000000000003</v>
      </c>
      <c r="E761" s="14" t="s">
        <v>761</v>
      </c>
      <c r="F761" s="18">
        <v>0.10135142</v>
      </c>
      <c r="G761" s="8" t="s">
        <v>2103</v>
      </c>
      <c r="H761" s="18">
        <v>-0.169337619999999</v>
      </c>
      <c r="I761" s="8" t="s">
        <v>3992</v>
      </c>
      <c r="J761" s="5">
        <v>0.55277200999999898</v>
      </c>
      <c r="K761" s="14" t="s">
        <v>5229</v>
      </c>
      <c r="L761" s="5">
        <v>0.47712073999999899</v>
      </c>
      <c r="M761" s="8" t="s">
        <v>9325</v>
      </c>
      <c r="N761" s="5">
        <v>-0.96261962999999895</v>
      </c>
      <c r="O761" s="12" t="s">
        <v>7656</v>
      </c>
      <c r="P761" s="2">
        <v>-0.37702923999999899</v>
      </c>
      <c r="Q761" s="8" t="s">
        <v>7198</v>
      </c>
      <c r="R761" s="5">
        <v>0.1230924</v>
      </c>
      <c r="S761"/>
      <c r="T761"/>
      <c r="U761" s="8" t="s">
        <v>11340</v>
      </c>
      <c r="V761" s="5">
        <v>1.94085061</v>
      </c>
      <c r="W761" s="8" t="s">
        <v>12089</v>
      </c>
      <c r="X761" s="5">
        <v>0.71799999999999897</v>
      </c>
      <c r="Y761" s="12" t="s">
        <v>1246</v>
      </c>
      <c r="Z761" s="2">
        <v>0.34574155000000001</v>
      </c>
      <c r="AA761" s="8" t="s">
        <v>324</v>
      </c>
      <c r="AB761" s="5">
        <v>0.43757375999999898</v>
      </c>
      <c r="AC761"/>
      <c r="AD761"/>
      <c r="AE761" s="8" t="s">
        <v>8179</v>
      </c>
      <c r="AF761" s="5">
        <v>0.11575543000000001</v>
      </c>
      <c r="AG761" s="8" t="s">
        <v>20925</v>
      </c>
      <c r="AH761" s="5">
        <v>-0.51519420000000005</v>
      </c>
      <c r="AI761" t="s">
        <v>7576</v>
      </c>
      <c r="AJ761">
        <v>-0.193859</v>
      </c>
      <c r="AK761" t="s">
        <v>22874</v>
      </c>
      <c r="AL761">
        <v>0.23982466999999899</v>
      </c>
      <c r="AM761" s="12" t="s">
        <v>9123</v>
      </c>
      <c r="AN761">
        <v>-6.992893E-2</v>
      </c>
      <c r="AO761" t="s">
        <v>10830</v>
      </c>
      <c r="AP761">
        <v>-0.62055154943756896</v>
      </c>
      <c r="AQ761" t="s">
        <v>25407</v>
      </c>
      <c r="AR761">
        <v>0.24413568999999899</v>
      </c>
    </row>
    <row r="762" spans="1:44" x14ac:dyDescent="0.3">
      <c r="A762" s="8" t="s">
        <v>441</v>
      </c>
      <c r="B762" s="5">
        <v>0.22900000000000001</v>
      </c>
      <c r="C762" s="8" t="s">
        <v>2774</v>
      </c>
      <c r="D762" s="5">
        <v>0.11</v>
      </c>
      <c r="E762" s="14" t="s">
        <v>762</v>
      </c>
      <c r="F762" s="18">
        <v>-0.46970187000000002</v>
      </c>
      <c r="G762" s="8" t="s">
        <v>1307</v>
      </c>
      <c r="H762" s="18">
        <v>-0.18860388</v>
      </c>
      <c r="I762" s="8" t="s">
        <v>2712</v>
      </c>
      <c r="J762" s="5">
        <v>0.3247756</v>
      </c>
      <c r="K762" s="14" t="s">
        <v>5230</v>
      </c>
      <c r="L762" s="5">
        <v>0.28082175999999898</v>
      </c>
      <c r="M762" s="8" t="s">
        <v>9664</v>
      </c>
      <c r="N762" s="5">
        <v>1.3847241100000001</v>
      </c>
      <c r="O762" s="12" t="s">
        <v>3694</v>
      </c>
      <c r="P762" s="2">
        <v>0.11045094</v>
      </c>
      <c r="Q762" s="8" t="s">
        <v>9417</v>
      </c>
      <c r="R762" s="5">
        <v>-0.10196035000000001</v>
      </c>
      <c r="S762"/>
      <c r="T762"/>
      <c r="U762" s="8" t="s">
        <v>11341</v>
      </c>
      <c r="V762" s="5">
        <v>-0.90444212000000002</v>
      </c>
      <c r="W762" s="8" t="s">
        <v>12090</v>
      </c>
      <c r="X762" s="5">
        <v>0.48799999999999899</v>
      </c>
      <c r="Y762" s="12" t="s">
        <v>5618</v>
      </c>
      <c r="Z762" s="2">
        <v>-0.44287480000000001</v>
      </c>
      <c r="AA762" s="8" t="s">
        <v>14259</v>
      </c>
      <c r="AB762" s="5">
        <v>-0.3105889</v>
      </c>
      <c r="AC762"/>
      <c r="AD762"/>
      <c r="AE762" s="8" t="s">
        <v>2897</v>
      </c>
      <c r="AF762" s="7">
        <v>-9.2541769999999898E-2</v>
      </c>
      <c r="AG762" s="8" t="s">
        <v>1211</v>
      </c>
      <c r="AH762" s="5">
        <v>0.3476455</v>
      </c>
      <c r="AI762" t="s">
        <v>10584</v>
      </c>
      <c r="AJ762" s="1">
        <v>-9.8589780000000002E-2</v>
      </c>
      <c r="AK762" t="s">
        <v>20896</v>
      </c>
      <c r="AL762">
        <v>0.23982466999999899</v>
      </c>
      <c r="AM762" s="12" t="s">
        <v>8382</v>
      </c>
      <c r="AN762">
        <v>2.3729090000000001E-2</v>
      </c>
      <c r="AO762" t="s">
        <v>4751</v>
      </c>
      <c r="AP762">
        <v>0.678424647031448</v>
      </c>
      <c r="AQ762" t="s">
        <v>12359</v>
      </c>
      <c r="AR762">
        <v>0.18702847</v>
      </c>
    </row>
    <row r="763" spans="1:44" x14ac:dyDescent="0.3">
      <c r="A763" s="8" t="s">
        <v>336</v>
      </c>
      <c r="B763" s="5">
        <v>-0.214</v>
      </c>
      <c r="C763" s="8" t="s">
        <v>2775</v>
      </c>
      <c r="D763" s="5">
        <v>0.11700000000000001</v>
      </c>
      <c r="E763" s="14" t="s">
        <v>763</v>
      </c>
      <c r="F763" s="18">
        <v>0.13663316</v>
      </c>
      <c r="G763" s="8" t="s">
        <v>2104</v>
      </c>
      <c r="H763" s="18">
        <v>-0.18346778999999899</v>
      </c>
      <c r="I763" s="8" t="s">
        <v>3993</v>
      </c>
      <c r="J763" s="5">
        <v>-0.40850995000000001</v>
      </c>
      <c r="K763" s="14" t="s">
        <v>3291</v>
      </c>
      <c r="L763" s="5">
        <v>-0.22967615</v>
      </c>
      <c r="M763" s="8" t="s">
        <v>10743</v>
      </c>
      <c r="N763" s="5">
        <v>0.94604500000000002</v>
      </c>
      <c r="O763" s="12" t="s">
        <v>7775</v>
      </c>
      <c r="P763" s="2">
        <v>0.15353939999999899</v>
      </c>
      <c r="Q763" s="8" t="s">
        <v>9418</v>
      </c>
      <c r="R763" s="5">
        <v>-0.16104713000000001</v>
      </c>
      <c r="S763"/>
      <c r="T763"/>
      <c r="U763" s="8" t="s">
        <v>3978</v>
      </c>
      <c r="V763" s="5">
        <v>1.50197037</v>
      </c>
      <c r="W763" s="8" t="s">
        <v>12091</v>
      </c>
      <c r="X763" s="5">
        <v>0.439</v>
      </c>
      <c r="Y763" s="12" t="s">
        <v>4813</v>
      </c>
      <c r="Z763" s="2">
        <v>0.31909887999999897</v>
      </c>
      <c r="AA763" s="8" t="s">
        <v>4365</v>
      </c>
      <c r="AB763" s="5">
        <v>-0.25438201999999899</v>
      </c>
      <c r="AC763"/>
      <c r="AD763"/>
      <c r="AE763" s="8" t="s">
        <v>4157</v>
      </c>
      <c r="AF763" s="5">
        <v>-0.15313019</v>
      </c>
      <c r="AG763" s="8" t="s">
        <v>1978</v>
      </c>
      <c r="AH763" s="5">
        <v>-0.84685630000000001</v>
      </c>
      <c r="AI763" t="s">
        <v>10841</v>
      </c>
      <c r="AJ763">
        <v>0.14461288999999899</v>
      </c>
      <c r="AK763" t="s">
        <v>22141</v>
      </c>
      <c r="AL763">
        <v>-0.1335353</v>
      </c>
      <c r="AM763" s="12" t="s">
        <v>3316</v>
      </c>
      <c r="AN763">
        <v>3.084632E-2</v>
      </c>
      <c r="AO763" t="s">
        <v>1889</v>
      </c>
      <c r="AP763">
        <v>-0.285159389883056</v>
      </c>
      <c r="AQ763" t="s">
        <v>25408</v>
      </c>
      <c r="AR763">
        <v>0.18702847</v>
      </c>
    </row>
    <row r="764" spans="1:44" x14ac:dyDescent="0.3">
      <c r="A764" s="8" t="s">
        <v>18528</v>
      </c>
      <c r="B764" s="5">
        <v>0.13300000000000001</v>
      </c>
      <c r="C764" s="8" t="s">
        <v>2776</v>
      </c>
      <c r="D764" s="5">
        <v>-0.121</v>
      </c>
      <c r="E764" s="14" t="s">
        <v>764</v>
      </c>
      <c r="F764" s="18">
        <v>-0.12431024</v>
      </c>
      <c r="G764" s="8" t="s">
        <v>2105</v>
      </c>
      <c r="H764" s="18">
        <v>-0.20124908</v>
      </c>
      <c r="I764" s="8" t="s">
        <v>3994</v>
      </c>
      <c r="J764" s="5">
        <v>0.34768146999999899</v>
      </c>
      <c r="K764" s="14" t="s">
        <v>5231</v>
      </c>
      <c r="L764" s="5">
        <v>-0.48832262999999898</v>
      </c>
      <c r="M764" s="8" t="s">
        <v>9589</v>
      </c>
      <c r="N764" s="5">
        <v>-0.16058354</v>
      </c>
      <c r="O764" s="12" t="s">
        <v>7598</v>
      </c>
      <c r="P764" s="2">
        <v>-0.45548128999999898</v>
      </c>
      <c r="Q764" s="8" t="s">
        <v>9419</v>
      </c>
      <c r="R764" s="5">
        <v>-0.10933751</v>
      </c>
      <c r="S764"/>
      <c r="T764"/>
      <c r="U764" s="8" t="s">
        <v>7677</v>
      </c>
      <c r="V764" s="5">
        <v>-0.74244801999999899</v>
      </c>
      <c r="W764" s="8" t="s">
        <v>12092</v>
      </c>
      <c r="X764" s="5">
        <v>-0.375</v>
      </c>
      <c r="Y764" s="12" t="s">
        <v>3418</v>
      </c>
      <c r="Z764" s="2">
        <v>-0.72600039999999899</v>
      </c>
      <c r="AA764" s="8" t="s">
        <v>17434</v>
      </c>
      <c r="AB764" s="5">
        <v>-0.14402145</v>
      </c>
      <c r="AC764"/>
      <c r="AD764"/>
      <c r="AE764" s="8" t="s">
        <v>9272</v>
      </c>
      <c r="AF764" s="5">
        <v>-0.11221655</v>
      </c>
      <c r="AG764" s="8" t="s">
        <v>1649</v>
      </c>
      <c r="AH764" s="5">
        <v>-0.55082640000000005</v>
      </c>
      <c r="AI764" t="s">
        <v>18157</v>
      </c>
      <c r="AJ764">
        <v>0.103837</v>
      </c>
      <c r="AK764" t="s">
        <v>22142</v>
      </c>
      <c r="AL764">
        <v>-0.1335353</v>
      </c>
      <c r="AM764" s="12" t="s">
        <v>15443</v>
      </c>
      <c r="AN764">
        <v>3.1903880000000003E-2</v>
      </c>
      <c r="AO764" t="s">
        <v>5187</v>
      </c>
      <c r="AP764">
        <v>-0.78503448970780698</v>
      </c>
      <c r="AQ764" t="s">
        <v>8500</v>
      </c>
      <c r="AR764">
        <v>0.42559625000000001</v>
      </c>
    </row>
    <row r="765" spans="1:44" x14ac:dyDescent="0.3">
      <c r="A765" s="8" t="s">
        <v>2818</v>
      </c>
      <c r="B765" s="5">
        <v>-0.40899999999999898</v>
      </c>
      <c r="C765" s="8" t="s">
        <v>685</v>
      </c>
      <c r="D765" s="5">
        <v>-0.32</v>
      </c>
      <c r="E765" s="14" t="s">
        <v>765</v>
      </c>
      <c r="F765" s="18">
        <v>-0.25292685999999898</v>
      </c>
      <c r="G765" s="8" t="s">
        <v>2106</v>
      </c>
      <c r="H765" s="18">
        <v>-0.31468383</v>
      </c>
      <c r="I765" s="8" t="s">
        <v>2374</v>
      </c>
      <c r="J765" s="5">
        <v>0.35483702</v>
      </c>
      <c r="K765" s="14" t="s">
        <v>3693</v>
      </c>
      <c r="L765" s="5">
        <v>-0.27417908000000002</v>
      </c>
      <c r="M765" s="8" t="s">
        <v>12539</v>
      </c>
      <c r="N765" s="5">
        <v>-0.79635878000000004</v>
      </c>
      <c r="O765" s="12" t="s">
        <v>16052</v>
      </c>
      <c r="P765" s="2">
        <v>0.18515287999999899</v>
      </c>
      <c r="Q765" s="8" t="s">
        <v>9420</v>
      </c>
      <c r="R765" s="7">
        <v>-9.0732599999999899E-2</v>
      </c>
      <c r="S765"/>
      <c r="T765"/>
      <c r="U765" s="8" t="s">
        <v>11342</v>
      </c>
      <c r="V765" s="5">
        <v>1.36308677</v>
      </c>
      <c r="W765" s="8" t="s">
        <v>12093</v>
      </c>
      <c r="X765" s="5">
        <v>0.67400000000000004</v>
      </c>
      <c r="Y765" s="12" t="s">
        <v>14470</v>
      </c>
      <c r="Z765" s="2">
        <v>0.4327512</v>
      </c>
      <c r="AA765" s="8" t="s">
        <v>787</v>
      </c>
      <c r="AB765" s="5">
        <v>-0.17468059</v>
      </c>
      <c r="AC765"/>
      <c r="AD765"/>
      <c r="AE765" s="8" t="s">
        <v>9682</v>
      </c>
      <c r="AF765" s="5">
        <v>-0.11305569</v>
      </c>
      <c r="AG765" s="8" t="s">
        <v>894</v>
      </c>
      <c r="AH765" s="5">
        <v>-0.45240989999999898</v>
      </c>
      <c r="AI765" t="s">
        <v>11116</v>
      </c>
      <c r="AJ765">
        <v>0.13100722000000001</v>
      </c>
      <c r="AK765" t="s">
        <v>22132</v>
      </c>
      <c r="AL765">
        <v>-0.12123557</v>
      </c>
      <c r="AM765" s="12" t="s">
        <v>16283</v>
      </c>
      <c r="AN765">
        <v>2.4601330000000001E-2</v>
      </c>
      <c r="AO765" t="s">
        <v>5194</v>
      </c>
      <c r="AP765">
        <v>-0.90706819510467196</v>
      </c>
      <c r="AQ765" t="s">
        <v>25409</v>
      </c>
      <c r="AR765">
        <v>0.42559625000000001</v>
      </c>
    </row>
    <row r="766" spans="1:44" x14ac:dyDescent="0.3">
      <c r="A766" s="8" t="s">
        <v>994</v>
      </c>
      <c r="B766" s="5">
        <v>0.185</v>
      </c>
      <c r="C766" s="8" t="s">
        <v>1777</v>
      </c>
      <c r="D766" s="5">
        <v>0.38800000000000001</v>
      </c>
      <c r="E766" s="14" t="s">
        <v>766</v>
      </c>
      <c r="F766" s="18">
        <v>0.37111321000000003</v>
      </c>
      <c r="G766" s="8" t="s">
        <v>2107</v>
      </c>
      <c r="H766" s="18">
        <v>0.17978258</v>
      </c>
      <c r="I766" s="8" t="s">
        <v>3995</v>
      </c>
      <c r="J766" s="5">
        <v>0.47329306999999898</v>
      </c>
      <c r="K766" s="14" t="s">
        <v>128</v>
      </c>
      <c r="L766" s="5">
        <v>0.11663426</v>
      </c>
      <c r="M766" s="8" t="s">
        <v>3996</v>
      </c>
      <c r="N766" s="5">
        <v>1.0382067500000001</v>
      </c>
      <c r="O766" s="12" t="s">
        <v>9216</v>
      </c>
      <c r="P766" s="2">
        <v>0.13886480000000001</v>
      </c>
      <c r="Q766" s="8" t="s">
        <v>5076</v>
      </c>
      <c r="R766" s="5">
        <v>-0.15392757000000001</v>
      </c>
      <c r="S766"/>
      <c r="T766"/>
      <c r="U766" s="8" t="s">
        <v>11343</v>
      </c>
      <c r="V766" s="5">
        <v>-1.5283055800000001</v>
      </c>
      <c r="W766" s="8" t="s">
        <v>12094</v>
      </c>
      <c r="X766" s="5">
        <v>1.0900000000000001</v>
      </c>
      <c r="Y766" s="12" t="s">
        <v>18427</v>
      </c>
      <c r="Z766" s="2">
        <v>0.21125083</v>
      </c>
      <c r="AA766" s="8" t="s">
        <v>12417</v>
      </c>
      <c r="AB766" s="5">
        <v>-0.23884266000000001</v>
      </c>
      <c r="AC766"/>
      <c r="AD766"/>
      <c r="AE766" s="8" t="s">
        <v>3783</v>
      </c>
      <c r="AF766" s="7">
        <v>-7.9691049999999902E-2</v>
      </c>
      <c r="AG766" s="8" t="s">
        <v>3207</v>
      </c>
      <c r="AH766" s="5">
        <v>0.58008329999999897</v>
      </c>
      <c r="AI766" t="s">
        <v>11834</v>
      </c>
      <c r="AJ766" s="1">
        <v>-9.8388110000000001E-2</v>
      </c>
      <c r="AK766" t="s">
        <v>9397</v>
      </c>
      <c r="AL766">
        <v>-0.12123557</v>
      </c>
      <c r="AM766" s="12" t="s">
        <v>3985</v>
      </c>
      <c r="AN766">
        <v>3.6137009999999997E-2</v>
      </c>
      <c r="AO766" t="s">
        <v>9347</v>
      </c>
      <c r="AP766">
        <v>-0.39876312429313598</v>
      </c>
      <c r="AQ766" t="s">
        <v>25410</v>
      </c>
      <c r="AR766">
        <v>0.42559625000000001</v>
      </c>
    </row>
    <row r="767" spans="1:44" x14ac:dyDescent="0.3">
      <c r="A767" s="8" t="s">
        <v>18529</v>
      </c>
      <c r="B767" s="5">
        <v>0.317</v>
      </c>
      <c r="C767" s="8" t="s">
        <v>2777</v>
      </c>
      <c r="D767" s="5">
        <v>0.20200000000000001</v>
      </c>
      <c r="E767" s="14" t="s">
        <v>767</v>
      </c>
      <c r="F767" s="18">
        <v>-0.14367506999999899</v>
      </c>
      <c r="G767" s="8" t="s">
        <v>2108</v>
      </c>
      <c r="H767" s="18">
        <v>0.15430168</v>
      </c>
      <c r="I767" s="8" t="s">
        <v>3996</v>
      </c>
      <c r="J767" s="5">
        <v>-0.46418766</v>
      </c>
      <c r="K767" s="14" t="s">
        <v>5232</v>
      </c>
      <c r="L767" s="5">
        <v>0.10111305</v>
      </c>
      <c r="M767" s="8" t="s">
        <v>11990</v>
      </c>
      <c r="N767" s="5">
        <v>-0.15860407000000001</v>
      </c>
      <c r="O767" s="12" t="s">
        <v>6463</v>
      </c>
      <c r="P767" s="2">
        <v>-0.18450452000000001</v>
      </c>
      <c r="Q767" s="8" t="s">
        <v>9421</v>
      </c>
      <c r="R767" s="7">
        <v>-7.1838280000000004E-2</v>
      </c>
      <c r="S767"/>
      <c r="T767"/>
      <c r="U767" s="8" t="s">
        <v>6080</v>
      </c>
      <c r="V767" s="5">
        <v>-1.9256372799999899</v>
      </c>
      <c r="W767" s="8" t="s">
        <v>9938</v>
      </c>
      <c r="X767" s="5">
        <v>1.04</v>
      </c>
      <c r="Y767" s="12" t="s">
        <v>17524</v>
      </c>
      <c r="Z767" s="2">
        <v>0.35524959</v>
      </c>
      <c r="AA767" s="8" t="s">
        <v>14229</v>
      </c>
      <c r="AB767" s="5">
        <v>-0.15793112000000001</v>
      </c>
      <c r="AC767"/>
      <c r="AD767"/>
      <c r="AE767" s="8" t="s">
        <v>6829</v>
      </c>
      <c r="AF767" s="5">
        <v>-0.14249322</v>
      </c>
      <c r="AG767" s="8" t="s">
        <v>3281</v>
      </c>
      <c r="AH767" s="5">
        <v>-0.41242800000000002</v>
      </c>
      <c r="AI767" t="s">
        <v>22734</v>
      </c>
      <c r="AJ767">
        <v>0.12097396000000001</v>
      </c>
      <c r="AK767" t="s">
        <v>22559</v>
      </c>
      <c r="AL767">
        <v>0.14179369</v>
      </c>
      <c r="AM767" s="12" t="s">
        <v>16911</v>
      </c>
      <c r="AN767">
        <v>-3.447414E-2</v>
      </c>
      <c r="AO767" t="s">
        <v>23995</v>
      </c>
      <c r="AP767">
        <v>-0.70832483382769496</v>
      </c>
      <c r="AQ767" t="s">
        <v>10899</v>
      </c>
      <c r="AR767">
        <v>-0.28527555999999898</v>
      </c>
    </row>
    <row r="768" spans="1:44" x14ac:dyDescent="0.3">
      <c r="A768" s="8" t="s">
        <v>2194</v>
      </c>
      <c r="B768" s="5">
        <v>0.22700000000000001</v>
      </c>
      <c r="C768" s="8" t="s">
        <v>2778</v>
      </c>
      <c r="D768" s="5">
        <v>0.111</v>
      </c>
      <c r="E768" s="14" t="s">
        <v>768</v>
      </c>
      <c r="F768" s="18">
        <v>-0.13423168999999899</v>
      </c>
      <c r="G768" s="8" t="s">
        <v>661</v>
      </c>
      <c r="H768" s="18">
        <v>-0.23697354000000001</v>
      </c>
      <c r="I768" s="8" t="s">
        <v>750</v>
      </c>
      <c r="J768" s="5">
        <v>0.43765747999999899</v>
      </c>
      <c r="K768" s="14" t="s">
        <v>5233</v>
      </c>
      <c r="L768" s="5">
        <v>-0.44474511999999899</v>
      </c>
      <c r="M768" s="8" t="s">
        <v>18672</v>
      </c>
      <c r="N768" s="5">
        <v>-0.20749586</v>
      </c>
      <c r="O768" s="12" t="s">
        <v>8151</v>
      </c>
      <c r="P768" s="2">
        <v>-0.21673653000000001</v>
      </c>
      <c r="Q768" s="8" t="s">
        <v>9422</v>
      </c>
      <c r="R768" s="5">
        <v>-0.12266334</v>
      </c>
      <c r="S768"/>
      <c r="T768"/>
      <c r="U768" s="8" t="s">
        <v>4433</v>
      </c>
      <c r="V768" s="5">
        <v>-1.8852958099999899</v>
      </c>
      <c r="W768" s="8" t="s">
        <v>5798</v>
      </c>
      <c r="X768" s="5">
        <v>-0.55600000000000005</v>
      </c>
      <c r="Y768" s="12" t="s">
        <v>6002</v>
      </c>
      <c r="Z768" s="2">
        <v>-0.54400923000000001</v>
      </c>
      <c r="AA768" s="8" t="s">
        <v>12213</v>
      </c>
      <c r="AB768" s="5">
        <v>-0.21389992999999899</v>
      </c>
      <c r="AC768"/>
      <c r="AD768"/>
      <c r="AE768" s="8" t="s">
        <v>7902</v>
      </c>
      <c r="AF768" s="5">
        <v>-0.16067271</v>
      </c>
      <c r="AG768" s="8" t="s">
        <v>13724</v>
      </c>
      <c r="AH768" s="5">
        <v>-0.5886671</v>
      </c>
      <c r="AI768" t="s">
        <v>9296</v>
      </c>
      <c r="AJ768" s="1">
        <v>9.3525059999999896E-2</v>
      </c>
      <c r="AK768" t="s">
        <v>22560</v>
      </c>
      <c r="AL768">
        <v>0.14179369</v>
      </c>
      <c r="AM768" s="12" t="s">
        <v>12090</v>
      </c>
      <c r="AN768">
        <v>2.1972849999999999E-2</v>
      </c>
      <c r="AO768" t="s">
        <v>4572</v>
      </c>
      <c r="AP768">
        <v>-1.00351841770728</v>
      </c>
      <c r="AQ768" t="s">
        <v>25411</v>
      </c>
      <c r="AR768">
        <v>-0.28527555999999898</v>
      </c>
    </row>
    <row r="769" spans="1:44" x14ac:dyDescent="0.3">
      <c r="A769" s="8" t="s">
        <v>3053</v>
      </c>
      <c r="B769" s="5">
        <v>-0.24199999999999899</v>
      </c>
      <c r="C769" s="8" t="s">
        <v>2779</v>
      </c>
      <c r="D769" s="5">
        <v>-0.26200000000000001</v>
      </c>
      <c r="E769" s="14" t="s">
        <v>769</v>
      </c>
      <c r="F769" s="18">
        <v>0.12162333</v>
      </c>
      <c r="G769" s="8" t="s">
        <v>2109</v>
      </c>
      <c r="H769" s="18">
        <v>-0.28766048</v>
      </c>
      <c r="I769" s="8" t="s">
        <v>3997</v>
      </c>
      <c r="J769" s="5">
        <v>1.13290008</v>
      </c>
      <c r="K769" s="14" t="s">
        <v>5234</v>
      </c>
      <c r="L769" s="5">
        <v>0.11919299999999899</v>
      </c>
      <c r="M769" s="8" t="s">
        <v>16698</v>
      </c>
      <c r="N769" s="5">
        <v>-0.238316009999999</v>
      </c>
      <c r="O769" s="12" t="s">
        <v>6716</v>
      </c>
      <c r="P769" s="2">
        <v>-0.28355977999999898</v>
      </c>
      <c r="Q769" s="8" t="s">
        <v>9423</v>
      </c>
      <c r="R769" s="5">
        <v>-0.10525951</v>
      </c>
      <c r="S769"/>
      <c r="T769"/>
      <c r="U769" s="8" t="s">
        <v>11344</v>
      </c>
      <c r="V769" s="5">
        <v>-1.8408159100000001</v>
      </c>
      <c r="W769" s="8" t="s">
        <v>12095</v>
      </c>
      <c r="X769" s="5">
        <v>-0.442</v>
      </c>
      <c r="Y769" s="12" t="s">
        <v>1673</v>
      </c>
      <c r="Z769" s="2">
        <v>-0.74246840999999897</v>
      </c>
      <c r="AA769" s="8" t="s">
        <v>4267</v>
      </c>
      <c r="AB769" s="5">
        <v>-0.27783791000000002</v>
      </c>
      <c r="AC769"/>
      <c r="AD769"/>
      <c r="AE769" s="8" t="s">
        <v>9672</v>
      </c>
      <c r="AF769" s="5">
        <v>-0.11907671</v>
      </c>
      <c r="AG769" s="8" t="s">
        <v>3205</v>
      </c>
      <c r="AH769" s="5">
        <v>0.61800929999999898</v>
      </c>
      <c r="AI769" t="s">
        <v>4932</v>
      </c>
      <c r="AJ769" s="1">
        <v>-9.6306760000000005E-2</v>
      </c>
      <c r="AK769" t="s">
        <v>22561</v>
      </c>
      <c r="AL769">
        <v>0.14179369</v>
      </c>
      <c r="AM769" s="12" t="s">
        <v>9671</v>
      </c>
      <c r="AN769">
        <v>-2.9137529999999998E-2</v>
      </c>
      <c r="AO769" t="s">
        <v>23996</v>
      </c>
      <c r="AP769">
        <v>-1.0277489025750099</v>
      </c>
      <c r="AQ769" t="s">
        <v>11176</v>
      </c>
      <c r="AR769">
        <v>-0.29602013999999899</v>
      </c>
    </row>
    <row r="770" spans="1:44" x14ac:dyDescent="0.3">
      <c r="A770" s="8" t="s">
        <v>2275</v>
      </c>
      <c r="B770" s="5">
        <v>-0.24199999999999899</v>
      </c>
      <c r="C770" s="8" t="s">
        <v>2780</v>
      </c>
      <c r="D770" s="5">
        <v>-0.27800000000000002</v>
      </c>
      <c r="E770" s="14" t="s">
        <v>770</v>
      </c>
      <c r="F770" s="18">
        <v>-0.1191475</v>
      </c>
      <c r="G770" s="8" t="s">
        <v>2110</v>
      </c>
      <c r="H770" s="18">
        <v>-0.28873040999999899</v>
      </c>
      <c r="I770" s="8" t="s">
        <v>3998</v>
      </c>
      <c r="J770" s="5">
        <v>0.89880901999999896</v>
      </c>
      <c r="K770" s="14" t="s">
        <v>5235</v>
      </c>
      <c r="L770" s="5">
        <v>0.102744989999999</v>
      </c>
      <c r="M770" s="8" t="s">
        <v>14667</v>
      </c>
      <c r="N770" s="5">
        <v>0.43430783000000001</v>
      </c>
      <c r="O770" s="12" t="s">
        <v>10254</v>
      </c>
      <c r="P770" s="2">
        <v>0.21370436000000001</v>
      </c>
      <c r="Q770" s="8" t="s">
        <v>9424</v>
      </c>
      <c r="R770" s="7">
        <v>-7.90905199999999E-2</v>
      </c>
      <c r="S770"/>
      <c r="T770"/>
      <c r="U770" s="8" t="s">
        <v>11345</v>
      </c>
      <c r="V770" s="5">
        <v>-2.34813955</v>
      </c>
      <c r="W770" s="8" t="s">
        <v>3481</v>
      </c>
      <c r="X770" s="5">
        <v>0.83299999999999896</v>
      </c>
      <c r="Y770" s="12" t="s">
        <v>17713</v>
      </c>
      <c r="Z770" s="2">
        <v>0.34997831000000001</v>
      </c>
      <c r="AA770" s="8" t="s">
        <v>17503</v>
      </c>
      <c r="AB770" s="5">
        <v>0.12514049999999899</v>
      </c>
      <c r="AC770"/>
      <c r="AD770"/>
      <c r="AE770" s="8" t="s">
        <v>10174</v>
      </c>
      <c r="AF770" s="7">
        <v>-7.7184840000000005E-2</v>
      </c>
      <c r="AG770" s="8" t="s">
        <v>20717</v>
      </c>
      <c r="AH770" s="5">
        <v>0.44366509999999898</v>
      </c>
      <c r="AI770" t="s">
        <v>8022</v>
      </c>
      <c r="AJ770" s="1">
        <v>-7.3166729999999902E-2</v>
      </c>
      <c r="AK770" t="s">
        <v>21959</v>
      </c>
      <c r="AL770">
        <v>-0.83158768000000005</v>
      </c>
      <c r="AM770" s="12" t="s">
        <v>2841</v>
      </c>
      <c r="AN770">
        <v>4.9041620000000001E-2</v>
      </c>
      <c r="AO770" t="s">
        <v>23997</v>
      </c>
      <c r="AP770">
        <v>-0.52400103589450298</v>
      </c>
      <c r="AQ770" t="s">
        <v>25412</v>
      </c>
      <c r="AR770">
        <v>-0.29602013999999899</v>
      </c>
    </row>
    <row r="771" spans="1:44" x14ac:dyDescent="0.3">
      <c r="A771" s="8" t="s">
        <v>1082</v>
      </c>
      <c r="B771" s="7">
        <v>-8.8800000000000004E-2</v>
      </c>
      <c r="C771" s="8" t="s">
        <v>2781</v>
      </c>
      <c r="D771" s="5">
        <v>0.46600000000000003</v>
      </c>
      <c r="E771" s="14" t="s">
        <v>771</v>
      </c>
      <c r="F771" s="18">
        <v>0.1851411</v>
      </c>
      <c r="G771" s="8" t="s">
        <v>2111</v>
      </c>
      <c r="H771" s="18">
        <v>-0.13042924</v>
      </c>
      <c r="I771" s="8" t="s">
        <v>1594</v>
      </c>
      <c r="J771" s="5">
        <v>0.26021093000000001</v>
      </c>
      <c r="K771" s="14" t="s">
        <v>5236</v>
      </c>
      <c r="L771" s="5">
        <v>0.13079961000000001</v>
      </c>
      <c r="M771" s="8" t="s">
        <v>4876</v>
      </c>
      <c r="N771" s="5">
        <v>0.38877299999999898</v>
      </c>
      <c r="O771" s="12" t="s">
        <v>8073</v>
      </c>
      <c r="P771" s="2">
        <v>-0.230775129999999</v>
      </c>
      <c r="Q771" s="8" t="s">
        <v>9425</v>
      </c>
      <c r="R771" s="5">
        <v>-0.14361054000000001</v>
      </c>
      <c r="S771"/>
      <c r="T771"/>
      <c r="U771" s="8" t="s">
        <v>11346</v>
      </c>
      <c r="V771" s="5">
        <v>-1.29433591</v>
      </c>
      <c r="W771" s="8" t="s">
        <v>12096</v>
      </c>
      <c r="X771" s="5">
        <v>-1.05</v>
      </c>
      <c r="Y771" s="12" t="s">
        <v>18928</v>
      </c>
      <c r="Z771" s="2">
        <v>-0.52510301999999898</v>
      </c>
      <c r="AA771" s="8" t="s">
        <v>2444</v>
      </c>
      <c r="AB771" s="5">
        <v>-0.31976584000000002</v>
      </c>
      <c r="AC771"/>
      <c r="AD771"/>
      <c r="AE771" s="8" t="s">
        <v>781</v>
      </c>
      <c r="AF771" s="7">
        <v>-9.8640430000000001E-2</v>
      </c>
      <c r="AG771" s="8" t="s">
        <v>18290</v>
      </c>
      <c r="AH771" s="5">
        <v>0.5275183</v>
      </c>
      <c r="AI771" t="s">
        <v>7599</v>
      </c>
      <c r="AJ771">
        <v>0.12655868000000001</v>
      </c>
      <c r="AK771" t="s">
        <v>21962</v>
      </c>
      <c r="AL771">
        <v>-0.83158768000000005</v>
      </c>
      <c r="AM771" s="12" t="s">
        <v>14051</v>
      </c>
      <c r="AN771">
        <v>2.102424E-2</v>
      </c>
      <c r="AO771" t="s">
        <v>23998</v>
      </c>
      <c r="AP771">
        <v>0.64829639879323997</v>
      </c>
      <c r="AQ771" t="s">
        <v>8921</v>
      </c>
      <c r="AR771">
        <v>0.28517791999999897</v>
      </c>
    </row>
    <row r="772" spans="1:44" x14ac:dyDescent="0.3">
      <c r="A772" s="8" t="s">
        <v>571</v>
      </c>
      <c r="B772" s="5">
        <v>-0.121</v>
      </c>
      <c r="C772" s="8" t="s">
        <v>2782</v>
      </c>
      <c r="D772" s="5">
        <v>-0.317</v>
      </c>
      <c r="E772" s="14" t="s">
        <v>772</v>
      </c>
      <c r="F772" s="18">
        <v>-0.24726740999999899</v>
      </c>
      <c r="G772" s="8" t="s">
        <v>628</v>
      </c>
      <c r="H772" s="18">
        <v>0.178240449999999</v>
      </c>
      <c r="I772" s="8" t="s">
        <v>3999</v>
      </c>
      <c r="J772" s="5">
        <v>0.35971424000000002</v>
      </c>
      <c r="K772" s="14" t="s">
        <v>5237</v>
      </c>
      <c r="L772" s="7">
        <v>9.5191380000000006E-2</v>
      </c>
      <c r="M772" s="8" t="s">
        <v>6987</v>
      </c>
      <c r="N772" s="5">
        <v>0.68360286999999897</v>
      </c>
      <c r="O772" s="12" t="s">
        <v>5727</v>
      </c>
      <c r="P772" s="2">
        <v>-0.19919276</v>
      </c>
      <c r="Q772" s="8" t="s">
        <v>8534</v>
      </c>
      <c r="R772" s="5">
        <v>-0.17374534999999899</v>
      </c>
      <c r="S772"/>
      <c r="T772"/>
      <c r="U772" s="8" t="s">
        <v>2229</v>
      </c>
      <c r="V772" s="5">
        <v>2.7494802100000002</v>
      </c>
      <c r="W772" s="8" t="s">
        <v>1950</v>
      </c>
      <c r="X772" s="5">
        <v>-1.07</v>
      </c>
      <c r="Y772" s="12" t="s">
        <v>4704</v>
      </c>
      <c r="Z772" s="2">
        <v>0.21291238000000001</v>
      </c>
      <c r="AA772" s="8" t="s">
        <v>12464</v>
      </c>
      <c r="AB772" s="5">
        <v>-0.22000116</v>
      </c>
      <c r="AC772"/>
      <c r="AD772"/>
      <c r="AE772" s="8" t="s">
        <v>16108</v>
      </c>
      <c r="AF772" s="7">
        <v>-8.2934900000000006E-2</v>
      </c>
      <c r="AG772" s="8" t="s">
        <v>20926</v>
      </c>
      <c r="AH772" s="5">
        <v>-0.4824851</v>
      </c>
      <c r="AI772" t="s">
        <v>17155</v>
      </c>
      <c r="AJ772" s="1">
        <v>-7.0131929999999898E-2</v>
      </c>
      <c r="AK772" t="s">
        <v>21966</v>
      </c>
      <c r="AL772">
        <v>-0.83158768000000005</v>
      </c>
      <c r="AM772" s="12" t="s">
        <v>9664</v>
      </c>
      <c r="AN772">
        <v>-3.1965920000000002E-2</v>
      </c>
      <c r="AO772" t="s">
        <v>7495</v>
      </c>
      <c r="AP772">
        <v>-0.446211143716433</v>
      </c>
      <c r="AQ772" t="s">
        <v>25413</v>
      </c>
      <c r="AR772">
        <v>0.28517791999999897</v>
      </c>
    </row>
    <row r="773" spans="1:44" x14ac:dyDescent="0.3">
      <c r="A773" s="8" t="s">
        <v>3322</v>
      </c>
      <c r="B773" s="5">
        <v>-0.19</v>
      </c>
      <c r="C773" s="8" t="s">
        <v>614</v>
      </c>
      <c r="D773" s="5">
        <v>0.20100000000000001</v>
      </c>
      <c r="E773" s="14" t="s">
        <v>773</v>
      </c>
      <c r="F773" s="18">
        <v>-0.29506138999999898</v>
      </c>
      <c r="G773" s="8" t="s">
        <v>1538</v>
      </c>
      <c r="H773" s="18">
        <v>-0.15648918000000001</v>
      </c>
      <c r="I773" s="8" t="s">
        <v>4000</v>
      </c>
      <c r="J773" s="5">
        <v>0.53844586000000005</v>
      </c>
      <c r="K773" s="14" t="s">
        <v>2938</v>
      </c>
      <c r="L773" s="5">
        <v>-0.25629923999999898</v>
      </c>
      <c r="M773" s="8" t="s">
        <v>7636</v>
      </c>
      <c r="N773" s="5">
        <v>0.29450303999999899</v>
      </c>
      <c r="O773" s="12" t="s">
        <v>7425</v>
      </c>
      <c r="P773" s="2">
        <v>-0.17482407999999899</v>
      </c>
      <c r="Q773" s="8" t="s">
        <v>7410</v>
      </c>
      <c r="R773" s="7">
        <v>-9.53173199999999E-2</v>
      </c>
      <c r="S773"/>
      <c r="T773"/>
      <c r="U773" s="8" t="s">
        <v>11347</v>
      </c>
      <c r="V773" s="5">
        <v>-1.6826971799999899</v>
      </c>
      <c r="W773" s="8" t="s">
        <v>12097</v>
      </c>
      <c r="X773" s="5">
        <v>1.07</v>
      </c>
      <c r="Y773" s="12" t="s">
        <v>780</v>
      </c>
      <c r="Z773" s="2">
        <v>-1.45761775</v>
      </c>
      <c r="AA773" s="8" t="s">
        <v>17510</v>
      </c>
      <c r="AB773" s="5">
        <v>0.17575990999999899</v>
      </c>
      <c r="AC773"/>
      <c r="AD773"/>
      <c r="AE773" s="8" t="s">
        <v>4099</v>
      </c>
      <c r="AF773" s="7">
        <v>-4.9176530000000003E-2</v>
      </c>
      <c r="AG773" s="8" t="s">
        <v>4966</v>
      </c>
      <c r="AH773" s="5">
        <v>0.46068510000000001</v>
      </c>
      <c r="AI773" t="s">
        <v>2331</v>
      </c>
      <c r="AJ773">
        <v>-0.16759437999999899</v>
      </c>
      <c r="AK773" t="s">
        <v>21969</v>
      </c>
      <c r="AL773">
        <v>-0.83158768000000005</v>
      </c>
      <c r="AM773" s="12" t="s">
        <v>2391</v>
      </c>
      <c r="AN773">
        <v>3.338472E-2</v>
      </c>
      <c r="AO773" t="s">
        <v>9421</v>
      </c>
      <c r="AP773">
        <v>-0.34604284939791802</v>
      </c>
      <c r="AQ773" t="s">
        <v>714</v>
      </c>
      <c r="AR773">
        <v>-0.33977444000000001</v>
      </c>
    </row>
    <row r="774" spans="1:44" x14ac:dyDescent="0.3">
      <c r="A774" s="8" t="s">
        <v>1180</v>
      </c>
      <c r="B774" s="5">
        <v>-0.3</v>
      </c>
      <c r="C774" s="8" t="s">
        <v>2783</v>
      </c>
      <c r="D774" s="5">
        <v>0.155</v>
      </c>
      <c r="E774" s="14" t="s">
        <v>774</v>
      </c>
      <c r="F774" s="18">
        <v>0.46694425000000001</v>
      </c>
      <c r="G774" s="8" t="s">
        <v>33</v>
      </c>
      <c r="H774" s="18">
        <v>-0.52011898999999895</v>
      </c>
      <c r="I774" s="8" t="s">
        <v>4001</v>
      </c>
      <c r="J774" s="5">
        <v>-0.68338374999999896</v>
      </c>
      <c r="K774" s="14" t="s">
        <v>5238</v>
      </c>
      <c r="L774" s="5">
        <v>-0.41654594</v>
      </c>
      <c r="M774" s="8" t="s">
        <v>14588</v>
      </c>
      <c r="N774" s="5">
        <v>0.15780106999999899</v>
      </c>
      <c r="O774" s="12" t="s">
        <v>5876</v>
      </c>
      <c r="P774" s="2">
        <v>-0.33115187000000001</v>
      </c>
      <c r="Q774" s="8" t="s">
        <v>9426</v>
      </c>
      <c r="R774" s="7">
        <v>9.0566469999999899E-2</v>
      </c>
      <c r="S774"/>
      <c r="T774"/>
      <c r="U774" s="8" t="s">
        <v>11348</v>
      </c>
      <c r="V774" s="5">
        <v>2.9363991899999902</v>
      </c>
      <c r="W774" s="8" t="s">
        <v>9397</v>
      </c>
      <c r="X774" s="5">
        <v>0.77700000000000002</v>
      </c>
      <c r="Y774" s="12" t="s">
        <v>17673</v>
      </c>
      <c r="Z774" s="2">
        <v>-1.2291518800000001</v>
      </c>
      <c r="AA774" s="8" t="s">
        <v>8601</v>
      </c>
      <c r="AB774" s="5">
        <v>-0.16355333999999899</v>
      </c>
      <c r="AC774"/>
      <c r="AD774"/>
      <c r="AE774" s="8" t="s">
        <v>10084</v>
      </c>
      <c r="AF774" s="7">
        <v>-6.6740129999999898E-2</v>
      </c>
      <c r="AG774" s="8" t="s">
        <v>18440</v>
      </c>
      <c r="AH774" s="5">
        <v>0.52387039999999896</v>
      </c>
      <c r="AI774" t="s">
        <v>5030</v>
      </c>
      <c r="AJ774">
        <v>0.1574556</v>
      </c>
      <c r="AK774" t="s">
        <v>21970</v>
      </c>
      <c r="AL774">
        <v>-0.83158768000000005</v>
      </c>
      <c r="AM774" s="12" t="s">
        <v>2230</v>
      </c>
      <c r="AN774">
        <v>-4.1802140000000002E-2</v>
      </c>
      <c r="AO774" t="s">
        <v>23999</v>
      </c>
      <c r="AP774">
        <v>0.512654901849803</v>
      </c>
      <c r="AQ774" t="s">
        <v>19210</v>
      </c>
      <c r="AR774">
        <v>-0.33977444000000001</v>
      </c>
    </row>
    <row r="775" spans="1:44" x14ac:dyDescent="0.3">
      <c r="A775" s="8" t="s">
        <v>12262</v>
      </c>
      <c r="B775" s="5">
        <v>-0.28000000000000003</v>
      </c>
      <c r="C775" s="8" t="s">
        <v>2784</v>
      </c>
      <c r="D775" s="5">
        <v>0.27200000000000002</v>
      </c>
      <c r="E775" s="14" t="s">
        <v>775</v>
      </c>
      <c r="F775" s="18">
        <v>-0.13623109</v>
      </c>
      <c r="G775" s="8" t="s">
        <v>2112</v>
      </c>
      <c r="H775" s="18">
        <v>-0.17147504999999899</v>
      </c>
      <c r="I775" s="8" t="s">
        <v>4002</v>
      </c>
      <c r="J775" s="5">
        <v>-0.46191485999999898</v>
      </c>
      <c r="K775" s="14" t="s">
        <v>3329</v>
      </c>
      <c r="L775" s="5">
        <v>0.32679451999999898</v>
      </c>
      <c r="M775" s="8" t="s">
        <v>13765</v>
      </c>
      <c r="N775" s="5">
        <v>-0.17665407999999899</v>
      </c>
      <c r="O775" s="12" t="s">
        <v>7727</v>
      </c>
      <c r="P775" s="2">
        <v>-0.22573389999999899</v>
      </c>
      <c r="Q775" s="8" t="s">
        <v>9427</v>
      </c>
      <c r="R775" s="5">
        <v>-0.1110988</v>
      </c>
      <c r="S775"/>
      <c r="T775"/>
      <c r="U775" s="8" t="s">
        <v>11349</v>
      </c>
      <c r="V775" s="5">
        <v>2.2008650200000002</v>
      </c>
      <c r="W775" s="8" t="s">
        <v>7764</v>
      </c>
      <c r="X775" s="5">
        <v>0.45</v>
      </c>
      <c r="Y775" s="12" t="s">
        <v>309</v>
      </c>
      <c r="Z775" s="2">
        <v>-0.62352540000000001</v>
      </c>
      <c r="AA775" s="8" t="s">
        <v>13197</v>
      </c>
      <c r="AB775" s="5">
        <v>-0.15198832000000001</v>
      </c>
      <c r="AC775"/>
      <c r="AD775"/>
      <c r="AE775" s="8" t="s">
        <v>7084</v>
      </c>
      <c r="AF775" s="7">
        <v>-9.1907470000000005E-2</v>
      </c>
      <c r="AG775" s="8" t="s">
        <v>18468</v>
      </c>
      <c r="AH775" s="5">
        <v>0.5199703</v>
      </c>
      <c r="AI775" t="s">
        <v>13957</v>
      </c>
      <c r="AJ775" s="1">
        <v>-8.9565359999999899E-2</v>
      </c>
      <c r="AK775" t="s">
        <v>2240</v>
      </c>
      <c r="AL775">
        <v>-0.83158768000000005</v>
      </c>
      <c r="AM775" s="12" t="s">
        <v>3097</v>
      </c>
      <c r="AN775">
        <v>5.0480480000000001E-2</v>
      </c>
      <c r="AO775" t="s">
        <v>24000</v>
      </c>
      <c r="AP775">
        <v>-0.68190361432317304</v>
      </c>
      <c r="AQ775" t="s">
        <v>25414</v>
      </c>
      <c r="AR775">
        <v>-0.33977444000000001</v>
      </c>
    </row>
    <row r="776" spans="1:44" x14ac:dyDescent="0.3">
      <c r="A776" s="8" t="s">
        <v>9222</v>
      </c>
      <c r="B776" s="5">
        <v>0.222</v>
      </c>
      <c r="C776" s="8" t="s">
        <v>2785</v>
      </c>
      <c r="D776" s="5">
        <v>-0.129</v>
      </c>
      <c r="E776" s="14" t="s">
        <v>776</v>
      </c>
      <c r="F776" s="18">
        <v>0.23325949000000001</v>
      </c>
      <c r="G776" s="8" t="s">
        <v>1380</v>
      </c>
      <c r="H776" s="18">
        <v>-0.40889466000000002</v>
      </c>
      <c r="I776" s="8" t="s">
        <v>4003</v>
      </c>
      <c r="J776" s="5">
        <v>0.91204222999999895</v>
      </c>
      <c r="K776" s="14" t="s">
        <v>5239</v>
      </c>
      <c r="L776" s="5">
        <v>0.14474756</v>
      </c>
      <c r="M776" s="8" t="s">
        <v>5538</v>
      </c>
      <c r="N776" s="5">
        <v>-0.17586130999999899</v>
      </c>
      <c r="O776" s="12" t="s">
        <v>6103</v>
      </c>
      <c r="P776" s="2">
        <v>-0.23405287</v>
      </c>
      <c r="Q776" s="8" t="s">
        <v>9428</v>
      </c>
      <c r="R776" s="5">
        <v>-0.18118719999999899</v>
      </c>
      <c r="S776"/>
      <c r="T776"/>
      <c r="U776" s="8" t="s">
        <v>7204</v>
      </c>
      <c r="V776" s="5">
        <v>1.15995559</v>
      </c>
      <c r="W776" s="8" t="s">
        <v>10673</v>
      </c>
      <c r="X776" s="5">
        <v>0.61799999999999899</v>
      </c>
      <c r="Y776" s="12" t="s">
        <v>2319</v>
      </c>
      <c r="Z776" s="2">
        <v>-0.29989009</v>
      </c>
      <c r="AA776" s="8" t="s">
        <v>14388</v>
      </c>
      <c r="AB776" s="5">
        <v>0.172188129999999</v>
      </c>
      <c r="AC776"/>
      <c r="AD776"/>
      <c r="AE776" s="8" t="s">
        <v>35</v>
      </c>
      <c r="AF776" s="7">
        <v>6.239401E-2</v>
      </c>
      <c r="AG776" s="8" t="s">
        <v>19300</v>
      </c>
      <c r="AH776" s="5">
        <v>0.35147339999999899</v>
      </c>
      <c r="AI776" t="s">
        <v>7499</v>
      </c>
      <c r="AJ776">
        <v>-0.1041637</v>
      </c>
      <c r="AK776" t="s">
        <v>21971</v>
      </c>
      <c r="AL776">
        <v>-0.83158768000000005</v>
      </c>
      <c r="AM776" s="12" t="s">
        <v>16315</v>
      </c>
      <c r="AN776">
        <v>-3.674699E-2</v>
      </c>
      <c r="AO776" t="s">
        <v>8235</v>
      </c>
      <c r="AP776">
        <v>0.52090723269638595</v>
      </c>
      <c r="AQ776" t="s">
        <v>25415</v>
      </c>
      <c r="AR776">
        <v>-0.33977444000000001</v>
      </c>
    </row>
    <row r="777" spans="1:44" x14ac:dyDescent="0.3">
      <c r="A777" s="8" t="s">
        <v>1323</v>
      </c>
      <c r="B777" s="5">
        <v>-0.11600000000000001</v>
      </c>
      <c r="C777" s="8" t="s">
        <v>2786</v>
      </c>
      <c r="D777" s="5">
        <v>-0.23</v>
      </c>
      <c r="E777" s="14" t="s">
        <v>777</v>
      </c>
      <c r="F777" s="18">
        <v>-0.10972719</v>
      </c>
      <c r="G777" s="8" t="s">
        <v>2113</v>
      </c>
      <c r="H777" s="18">
        <v>0.17047698</v>
      </c>
      <c r="I777" s="8" t="s">
        <v>4004</v>
      </c>
      <c r="J777" s="5">
        <v>0.26718994000000001</v>
      </c>
      <c r="K777" s="14" t="s">
        <v>2654</v>
      </c>
      <c r="L777" s="5">
        <v>-0.48281510999999899</v>
      </c>
      <c r="M777" s="8" t="s">
        <v>18673</v>
      </c>
      <c r="N777" s="5">
        <v>0.45386251</v>
      </c>
      <c r="O777" s="12" t="s">
        <v>8240</v>
      </c>
      <c r="P777" s="2">
        <v>0.23051915000000001</v>
      </c>
      <c r="Q777" s="8" t="s">
        <v>9429</v>
      </c>
      <c r="R777" s="7">
        <v>9.3792340000000002E-2</v>
      </c>
      <c r="S777"/>
      <c r="T777"/>
      <c r="U777" s="8" t="s">
        <v>11350</v>
      </c>
      <c r="V777" s="5">
        <v>-0.91826454999999896</v>
      </c>
      <c r="W777" s="8" t="s">
        <v>4564</v>
      </c>
      <c r="X777" s="5">
        <v>0.8</v>
      </c>
      <c r="Y777" s="12" t="s">
        <v>6871</v>
      </c>
      <c r="Z777" s="2">
        <v>-0.48143032000000002</v>
      </c>
      <c r="AA777" s="8" t="s">
        <v>19966</v>
      </c>
      <c r="AB777" s="5">
        <v>-0.18411949999999899</v>
      </c>
      <c r="AC777"/>
      <c r="AD777"/>
      <c r="AE777" s="8" t="s">
        <v>7716</v>
      </c>
      <c r="AF777" s="5">
        <v>-0.11031765</v>
      </c>
      <c r="AG777" s="8" t="s">
        <v>8312</v>
      </c>
      <c r="AH777" s="5">
        <v>-0.34598010000000001</v>
      </c>
      <c r="AI777" t="s">
        <v>22735</v>
      </c>
      <c r="AJ777">
        <v>-0.10630447</v>
      </c>
      <c r="AK777" t="s">
        <v>21972</v>
      </c>
      <c r="AL777">
        <v>-0.83158768000000005</v>
      </c>
      <c r="AM777" s="12" t="s">
        <v>6290</v>
      </c>
      <c r="AN777">
        <v>8.8894559999999997E-2</v>
      </c>
      <c r="AO777" t="s">
        <v>24001</v>
      </c>
      <c r="AP777">
        <v>-1.0081597099571999</v>
      </c>
      <c r="AQ777" t="s">
        <v>13956</v>
      </c>
      <c r="AR777">
        <v>-0.33977444000000001</v>
      </c>
    </row>
    <row r="778" spans="1:44" x14ac:dyDescent="0.3">
      <c r="A778" s="8" t="s">
        <v>8007</v>
      </c>
      <c r="B778" s="5">
        <v>-0.17499999999999899</v>
      </c>
      <c r="C778" s="8" t="s">
        <v>2787</v>
      </c>
      <c r="D778" s="5">
        <v>0.182</v>
      </c>
      <c r="E778" s="14" t="s">
        <v>778</v>
      </c>
      <c r="F778" s="18">
        <v>0.13040492000000001</v>
      </c>
      <c r="G778" s="8" t="s">
        <v>2114</v>
      </c>
      <c r="H778" s="18">
        <v>-0.18489185999999899</v>
      </c>
      <c r="I778" s="8" t="s">
        <v>4005</v>
      </c>
      <c r="J778" s="5">
        <v>0.55660145999999899</v>
      </c>
      <c r="K778" s="14" t="s">
        <v>5240</v>
      </c>
      <c r="L778" s="7">
        <v>8.8549900000000001E-2</v>
      </c>
      <c r="M778" s="8" t="s">
        <v>13086</v>
      </c>
      <c r="N778" s="5">
        <v>0.8612919</v>
      </c>
      <c r="O778" s="12" t="s">
        <v>18513</v>
      </c>
      <c r="P778" s="2">
        <v>-0.27428818999999899</v>
      </c>
      <c r="Q778" s="8" t="s">
        <v>9430</v>
      </c>
      <c r="R778" s="7">
        <v>-7.6296439999999896E-2</v>
      </c>
      <c r="S778"/>
      <c r="T778"/>
      <c r="U778" s="8" t="s">
        <v>7286</v>
      </c>
      <c r="V778" s="5">
        <v>-1.23111864</v>
      </c>
      <c r="W778" s="8" t="s">
        <v>7932</v>
      </c>
      <c r="X778" s="5">
        <v>1.5</v>
      </c>
      <c r="Y778" s="12" t="s">
        <v>1822</v>
      </c>
      <c r="Z778" s="2">
        <v>-0.51819382999999897</v>
      </c>
      <c r="AA778" s="8" t="s">
        <v>10345</v>
      </c>
      <c r="AB778" s="5">
        <v>-0.313916169999999</v>
      </c>
      <c r="AC778"/>
      <c r="AD778"/>
      <c r="AE778" s="8" t="s">
        <v>10424</v>
      </c>
      <c r="AF778" s="7">
        <v>7.8548930000000003E-2</v>
      </c>
      <c r="AG778" s="8" t="s">
        <v>6141</v>
      </c>
      <c r="AH778" s="5">
        <v>0.3596338</v>
      </c>
      <c r="AI778" t="s">
        <v>6093</v>
      </c>
      <c r="AJ778" s="1">
        <v>-6.4458979999999902E-2</v>
      </c>
      <c r="AK778" t="s">
        <v>22875</v>
      </c>
      <c r="AL778">
        <v>0.1706133</v>
      </c>
      <c r="AM778" s="12" t="s">
        <v>8413</v>
      </c>
      <c r="AN778">
        <v>1.725432E-2</v>
      </c>
      <c r="AO778" t="s">
        <v>22734</v>
      </c>
      <c r="AP778">
        <v>0.43431354485546902</v>
      </c>
      <c r="AQ778" t="s">
        <v>25416</v>
      </c>
      <c r="AR778">
        <v>-0.33977444000000001</v>
      </c>
    </row>
    <row r="779" spans="1:44" x14ac:dyDescent="0.3">
      <c r="A779" s="8" t="s">
        <v>260</v>
      </c>
      <c r="B779" s="5">
        <v>-0.11</v>
      </c>
      <c r="C779" s="8" t="s">
        <v>2788</v>
      </c>
      <c r="D779" s="5">
        <v>0.33600000000000002</v>
      </c>
      <c r="E779" s="14" t="s">
        <v>779</v>
      </c>
      <c r="F779" s="18">
        <v>-0.12248630000000001</v>
      </c>
      <c r="G779" s="8" t="s">
        <v>63</v>
      </c>
      <c r="H779" s="18">
        <v>0.1624871</v>
      </c>
      <c r="I779" s="8" t="s">
        <v>4006</v>
      </c>
      <c r="J779" s="5">
        <v>0.73097723000000003</v>
      </c>
      <c r="K779" s="14" t="s">
        <v>5241</v>
      </c>
      <c r="L779" s="5">
        <v>0.69430334999999899</v>
      </c>
      <c r="M779" s="8" t="s">
        <v>16939</v>
      </c>
      <c r="N779" s="5">
        <v>0.79242933000000004</v>
      </c>
      <c r="O779" s="12" t="s">
        <v>9990</v>
      </c>
      <c r="P779" s="2">
        <v>0.16975266</v>
      </c>
      <c r="Q779" s="8" t="s">
        <v>9431</v>
      </c>
      <c r="R779" s="7">
        <v>-7.2817560000000003E-2</v>
      </c>
      <c r="S779"/>
      <c r="T779"/>
      <c r="U779" s="8" t="s">
        <v>4248</v>
      </c>
      <c r="V779" s="5">
        <v>-1.09268437</v>
      </c>
      <c r="W779" s="8" t="s">
        <v>1002</v>
      </c>
      <c r="X779" s="5">
        <v>0.46700000000000003</v>
      </c>
      <c r="Y779" s="12" t="s">
        <v>16875</v>
      </c>
      <c r="Z779" s="2">
        <v>0.32303968999999899</v>
      </c>
      <c r="AA779" s="8" t="s">
        <v>19967</v>
      </c>
      <c r="AB779" s="5">
        <v>-0.32038178</v>
      </c>
      <c r="AC779"/>
      <c r="AD779"/>
      <c r="AE779" s="8" t="s">
        <v>10458</v>
      </c>
      <c r="AF779" s="5">
        <v>-0.27657151000000002</v>
      </c>
      <c r="AG779" s="8" t="s">
        <v>11146</v>
      </c>
      <c r="AH779" s="5">
        <v>-0.43995329999999899</v>
      </c>
      <c r="AI779" t="s">
        <v>1755</v>
      </c>
      <c r="AJ779">
        <v>-0.11495423</v>
      </c>
      <c r="AK779" t="s">
        <v>5465</v>
      </c>
      <c r="AL779">
        <v>0.1706133</v>
      </c>
      <c r="AM779" s="12" t="s">
        <v>7739</v>
      </c>
      <c r="AN779">
        <v>3.2548939999999998E-2</v>
      </c>
      <c r="AO779" t="s">
        <v>24002</v>
      </c>
      <c r="AP779">
        <v>-0.34392720567223001</v>
      </c>
      <c r="AQ779" t="s">
        <v>25417</v>
      </c>
      <c r="AR779">
        <v>-0.33977444000000001</v>
      </c>
    </row>
    <row r="780" spans="1:44" x14ac:dyDescent="0.3">
      <c r="A780" s="8" t="s">
        <v>1486</v>
      </c>
      <c r="B780" s="5">
        <v>-0.21099999999999899</v>
      </c>
      <c r="C780" s="8" t="s">
        <v>229</v>
      </c>
      <c r="D780" s="5">
        <v>0.108</v>
      </c>
      <c r="E780" s="14" t="s">
        <v>780</v>
      </c>
      <c r="F780" s="18">
        <v>0.39849937000000002</v>
      </c>
      <c r="G780" s="8" t="s">
        <v>2115</v>
      </c>
      <c r="H780" s="18">
        <v>-0.24134016</v>
      </c>
      <c r="I780" s="8" t="s">
        <v>1291</v>
      </c>
      <c r="J780" s="5">
        <v>0.40923973000000002</v>
      </c>
      <c r="K780" s="14" t="s">
        <v>5242</v>
      </c>
      <c r="L780" s="5">
        <v>0.26488008000000002</v>
      </c>
      <c r="M780" s="8" t="s">
        <v>11576</v>
      </c>
      <c r="N780" s="5">
        <v>0.91006308000000002</v>
      </c>
      <c r="O780" s="12" t="s">
        <v>5912</v>
      </c>
      <c r="P780" s="2">
        <v>-0.17595586999999899</v>
      </c>
      <c r="Q780" s="8" t="s">
        <v>4090</v>
      </c>
      <c r="R780" s="7">
        <v>-6.21613499999999E-2</v>
      </c>
      <c r="S780"/>
      <c r="T780"/>
      <c r="U780" s="8" t="s">
        <v>11351</v>
      </c>
      <c r="V780" s="5">
        <v>-2.65807856999999</v>
      </c>
      <c r="W780" s="8" t="s">
        <v>12098</v>
      </c>
      <c r="X780" s="5">
        <v>0.91700000000000004</v>
      </c>
      <c r="Y780" s="12" t="s">
        <v>4294</v>
      </c>
      <c r="Z780" s="2">
        <v>0.34376630000000002</v>
      </c>
      <c r="AA780" s="8" t="s">
        <v>5302</v>
      </c>
      <c r="AB780" s="5">
        <v>-0.20495065000000001</v>
      </c>
      <c r="AC780"/>
      <c r="AD780"/>
      <c r="AE780" s="8" t="s">
        <v>384</v>
      </c>
      <c r="AF780" s="7">
        <v>-8.150694E-2</v>
      </c>
      <c r="AG780" s="8" t="s">
        <v>20927</v>
      </c>
      <c r="AH780" s="5">
        <v>0.68720550000000002</v>
      </c>
      <c r="AI780" t="s">
        <v>5167</v>
      </c>
      <c r="AJ780">
        <v>-0.12975728</v>
      </c>
      <c r="AK780" t="s">
        <v>20850</v>
      </c>
      <c r="AL780">
        <v>0.1706133</v>
      </c>
      <c r="AM780" s="12" t="s">
        <v>575</v>
      </c>
      <c r="AN780">
        <v>-4.8040680000000002E-2</v>
      </c>
      <c r="AO780" t="s">
        <v>14713</v>
      </c>
      <c r="AP780">
        <v>-0.57265549135719196</v>
      </c>
      <c r="AQ780" t="s">
        <v>25418</v>
      </c>
      <c r="AR780">
        <v>-0.33977444000000001</v>
      </c>
    </row>
    <row r="781" spans="1:44" x14ac:dyDescent="0.3">
      <c r="A781" s="8" t="s">
        <v>2670</v>
      </c>
      <c r="B781" s="5">
        <v>0.155</v>
      </c>
      <c r="C781" s="8" t="s">
        <v>2789</v>
      </c>
      <c r="D781" s="5">
        <v>-0.124</v>
      </c>
      <c r="E781" s="14" t="s">
        <v>781</v>
      </c>
      <c r="F781" s="18">
        <v>-0.19529875999999899</v>
      </c>
      <c r="G781" s="8" t="s">
        <v>1537</v>
      </c>
      <c r="H781" s="18">
        <v>-0.19039716000000001</v>
      </c>
      <c r="I781" s="8" t="s">
        <v>4007</v>
      </c>
      <c r="J781" s="5">
        <v>0.462807899999999</v>
      </c>
      <c r="K781" s="14" t="s">
        <v>5243</v>
      </c>
      <c r="L781" s="5">
        <v>0.36153782000000001</v>
      </c>
      <c r="M781" s="8" t="s">
        <v>2335</v>
      </c>
      <c r="N781" s="5">
        <v>0.36622959999999899</v>
      </c>
      <c r="O781" s="12" t="s">
        <v>7798</v>
      </c>
      <c r="P781" s="2">
        <v>0.17770691</v>
      </c>
      <c r="Q781" s="8" t="s">
        <v>2333</v>
      </c>
      <c r="R781" s="5">
        <v>-0.12477017</v>
      </c>
      <c r="S781"/>
      <c r="T781"/>
      <c r="U781" s="8" t="s">
        <v>11352</v>
      </c>
      <c r="V781" s="5">
        <v>2.0749218599999901</v>
      </c>
      <c r="W781" s="8" t="s">
        <v>12099</v>
      </c>
      <c r="X781" s="5">
        <v>0.70599999999999896</v>
      </c>
      <c r="Y781" s="12" t="s">
        <v>18186</v>
      </c>
      <c r="Z781" s="2">
        <v>0.29235502000000002</v>
      </c>
      <c r="AA781" s="8" t="s">
        <v>2797</v>
      </c>
      <c r="AB781" s="5">
        <v>-0.167102749999999</v>
      </c>
      <c r="AC781"/>
      <c r="AD781"/>
      <c r="AE781" s="8" t="s">
        <v>13682</v>
      </c>
      <c r="AF781" s="7">
        <v>7.8074969999999896E-2</v>
      </c>
      <c r="AG781" s="8" t="s">
        <v>4417</v>
      </c>
      <c r="AH781" s="5">
        <v>-0.51471049999999896</v>
      </c>
      <c r="AI781" t="s">
        <v>3182</v>
      </c>
      <c r="AJ781">
        <v>-0.11411535</v>
      </c>
      <c r="AK781" t="s">
        <v>15502</v>
      </c>
      <c r="AL781">
        <v>0.1326928</v>
      </c>
      <c r="AM781" s="12" t="s">
        <v>23003</v>
      </c>
      <c r="AN781">
        <v>4.5442759999999999E-2</v>
      </c>
      <c r="AO781" t="s">
        <v>16737</v>
      </c>
      <c r="AP781">
        <v>-0.92839573470773296</v>
      </c>
      <c r="AQ781" t="s">
        <v>25419</v>
      </c>
      <c r="AR781">
        <v>-0.33977444000000001</v>
      </c>
    </row>
    <row r="782" spans="1:44" x14ac:dyDescent="0.3">
      <c r="A782" s="8" t="s">
        <v>1091</v>
      </c>
      <c r="B782" s="5">
        <v>-0.22800000000000001</v>
      </c>
      <c r="C782" s="8" t="s">
        <v>959</v>
      </c>
      <c r="D782" s="5">
        <v>-0.252</v>
      </c>
      <c r="E782" s="14" t="s">
        <v>782</v>
      </c>
      <c r="F782" s="18">
        <v>-0.34018319000000002</v>
      </c>
      <c r="G782" s="8" t="s">
        <v>2116</v>
      </c>
      <c r="H782" s="18">
        <v>-0.17105038</v>
      </c>
      <c r="I782" s="8" t="s">
        <v>1152</v>
      </c>
      <c r="J782" s="5">
        <v>0.67751090999999897</v>
      </c>
      <c r="K782" s="14" t="s">
        <v>5244</v>
      </c>
      <c r="L782" s="5">
        <v>-0.56100715999999895</v>
      </c>
      <c r="M782" s="8" t="s">
        <v>2863</v>
      </c>
      <c r="N782" s="5">
        <v>0.45837256999999898</v>
      </c>
      <c r="O782" s="12" t="s">
        <v>8592</v>
      </c>
      <c r="P782" s="2">
        <v>-0.34074689000000002</v>
      </c>
      <c r="Q782" s="8" t="s">
        <v>9432</v>
      </c>
      <c r="R782" s="5">
        <v>-0.35743282999999898</v>
      </c>
      <c r="S782"/>
      <c r="T782"/>
      <c r="U782" s="8" t="s">
        <v>11353</v>
      </c>
      <c r="V782" s="5">
        <v>-0.90674339999999898</v>
      </c>
      <c r="W782" s="8" t="s">
        <v>5179</v>
      </c>
      <c r="X782" s="5">
        <v>-0.56399999999999895</v>
      </c>
      <c r="Y782" s="12" t="s">
        <v>14070</v>
      </c>
      <c r="Z782" s="2">
        <v>0.39247328999999898</v>
      </c>
      <c r="AA782" s="8" t="s">
        <v>19968</v>
      </c>
      <c r="AB782" s="5">
        <v>-0.24070841000000001</v>
      </c>
      <c r="AC782"/>
      <c r="AD782"/>
      <c r="AE782" s="8" t="s">
        <v>15048</v>
      </c>
      <c r="AF782" s="5">
        <v>-0.155286919999999</v>
      </c>
      <c r="AG782" s="8" t="s">
        <v>5856</v>
      </c>
      <c r="AH782" s="5">
        <v>-0.59570719999999899</v>
      </c>
      <c r="AI782" t="s">
        <v>1513</v>
      </c>
      <c r="AJ782">
        <v>0.14275727999999899</v>
      </c>
      <c r="AK782" t="s">
        <v>16828</v>
      </c>
      <c r="AL782">
        <v>0.1326928</v>
      </c>
      <c r="AM782" s="12" t="s">
        <v>4574</v>
      </c>
      <c r="AN782">
        <v>5.2335569999999998E-2</v>
      </c>
      <c r="AO782" t="s">
        <v>6555</v>
      </c>
      <c r="AP782">
        <v>0.54640498161322204</v>
      </c>
      <c r="AQ782" t="s">
        <v>15259</v>
      </c>
      <c r="AR782">
        <v>0.21933514000000001</v>
      </c>
    </row>
    <row r="783" spans="1:44" x14ac:dyDescent="0.3">
      <c r="A783" s="8" t="s">
        <v>690</v>
      </c>
      <c r="B783" s="5">
        <v>0.16400000000000001</v>
      </c>
      <c r="C783" s="8" t="s">
        <v>2790</v>
      </c>
      <c r="D783" s="5">
        <v>-0.11</v>
      </c>
      <c r="E783" s="14" t="s">
        <v>783</v>
      </c>
      <c r="F783" s="18">
        <v>0.213410989999999</v>
      </c>
      <c r="G783" s="8" t="s">
        <v>312</v>
      </c>
      <c r="H783" s="18">
        <v>0.22876706999999899</v>
      </c>
      <c r="I783" s="8" t="s">
        <v>4008</v>
      </c>
      <c r="J783" s="5">
        <v>-1.0458134100000001</v>
      </c>
      <c r="K783" s="14" t="s">
        <v>5245</v>
      </c>
      <c r="L783" s="5">
        <v>-0.29348489999999899</v>
      </c>
      <c r="M783" s="8" t="s">
        <v>5667</v>
      </c>
      <c r="N783" s="5">
        <v>0.21519606999999899</v>
      </c>
      <c r="O783" s="12" t="s">
        <v>4770</v>
      </c>
      <c r="P783" s="2">
        <v>-0.20579316</v>
      </c>
      <c r="Q783" s="8" t="s">
        <v>2308</v>
      </c>
      <c r="R783" s="7">
        <v>-9.4419240000000002E-2</v>
      </c>
      <c r="S783"/>
      <c r="T783"/>
      <c r="U783" s="8" t="s">
        <v>5220</v>
      </c>
      <c r="V783" s="5">
        <v>-1.7532752300000001</v>
      </c>
      <c r="W783" s="8" t="s">
        <v>1851</v>
      </c>
      <c r="X783" s="5">
        <v>1.2</v>
      </c>
      <c r="Y783" s="12" t="s">
        <v>7012</v>
      </c>
      <c r="Z783" s="2">
        <v>0.25733678999999898</v>
      </c>
      <c r="AA783" s="8" t="s">
        <v>2979</v>
      </c>
      <c r="AB783" s="5">
        <v>-0.16603288999999899</v>
      </c>
      <c r="AC783"/>
      <c r="AD783"/>
      <c r="AE783" s="8" t="s">
        <v>5245</v>
      </c>
      <c r="AF783" s="7">
        <v>-7.0512099999999897E-2</v>
      </c>
      <c r="AG783" s="8" t="s">
        <v>14619</v>
      </c>
      <c r="AH783" s="5">
        <v>0.5951052</v>
      </c>
      <c r="AI783" t="s">
        <v>4776</v>
      </c>
      <c r="AJ783">
        <v>-0.12421876</v>
      </c>
      <c r="AK783" t="s">
        <v>3383</v>
      </c>
      <c r="AL783">
        <v>0.11588728</v>
      </c>
      <c r="AM783" s="12" t="s">
        <v>16870</v>
      </c>
      <c r="AN783">
        <v>2.6631950000000001E-2</v>
      </c>
      <c r="AO783" t="s">
        <v>2356</v>
      </c>
      <c r="AP783">
        <v>-0.66458246333015703</v>
      </c>
      <c r="AQ783" t="s">
        <v>25420</v>
      </c>
      <c r="AR783">
        <v>0.21933514000000001</v>
      </c>
    </row>
    <row r="784" spans="1:44" x14ac:dyDescent="0.3">
      <c r="A784" s="8" t="s">
        <v>1406</v>
      </c>
      <c r="B784" s="5">
        <v>0.218</v>
      </c>
      <c r="C784" s="8" t="s">
        <v>2791</v>
      </c>
      <c r="D784" s="5">
        <v>0.112</v>
      </c>
      <c r="E784" s="14" t="s">
        <v>784</v>
      </c>
      <c r="F784" s="18">
        <v>0.14870773000000001</v>
      </c>
      <c r="G784" s="8" t="s">
        <v>2117</v>
      </c>
      <c r="H784" s="18">
        <v>-0.15087233</v>
      </c>
      <c r="I784" s="8" t="s">
        <v>768</v>
      </c>
      <c r="J784" s="5">
        <v>-0.88420429</v>
      </c>
      <c r="K784" s="14" t="s">
        <v>5246</v>
      </c>
      <c r="L784" s="7">
        <v>8.3302340000000002E-2</v>
      </c>
      <c r="M784" s="8" t="s">
        <v>18674</v>
      </c>
      <c r="N784" s="5">
        <v>-0.70386981999999898</v>
      </c>
      <c r="O784" s="12" t="s">
        <v>467</v>
      </c>
      <c r="P784" s="2">
        <v>0.252722119999999</v>
      </c>
      <c r="Q784" s="8" t="s">
        <v>5492</v>
      </c>
      <c r="R784" s="5">
        <v>-0.12711360999999899</v>
      </c>
      <c r="S784"/>
      <c r="T784"/>
      <c r="U784" s="8" t="s">
        <v>9565</v>
      </c>
      <c r="V784" s="5">
        <v>-1.7291650700000001</v>
      </c>
      <c r="W784" s="8" t="s">
        <v>3849</v>
      </c>
      <c r="X784" s="5">
        <v>-1.1000000000000001</v>
      </c>
      <c r="Y784" s="12" t="s">
        <v>17421</v>
      </c>
      <c r="Z784" s="2">
        <v>0.30380214</v>
      </c>
      <c r="AA784" s="8" t="s">
        <v>10727</v>
      </c>
      <c r="AB784" s="5">
        <v>0.13129192000000001</v>
      </c>
      <c r="AC784"/>
      <c r="AD784"/>
      <c r="AE784" s="8" t="s">
        <v>10316</v>
      </c>
      <c r="AF784" s="7">
        <v>-8.7340029999999902E-2</v>
      </c>
      <c r="AG784" s="8" t="s">
        <v>20928</v>
      </c>
      <c r="AH784" s="5">
        <v>-0.2886724</v>
      </c>
      <c r="AI784" t="s">
        <v>7484</v>
      </c>
      <c r="AJ784">
        <v>0.22362056</v>
      </c>
      <c r="AK784" t="s">
        <v>21918</v>
      </c>
      <c r="AL784">
        <v>0.11588728</v>
      </c>
      <c r="AM784" s="12" t="s">
        <v>23004</v>
      </c>
      <c r="AN784">
        <v>2.04196E-2</v>
      </c>
      <c r="AO784" t="s">
        <v>17612</v>
      </c>
      <c r="AP784">
        <v>-0.55218232680455603</v>
      </c>
      <c r="AQ784" t="s">
        <v>9111</v>
      </c>
      <c r="AR784">
        <v>0.21933514000000001</v>
      </c>
    </row>
    <row r="785" spans="1:44" x14ac:dyDescent="0.3">
      <c r="A785" s="8" t="s">
        <v>358</v>
      </c>
      <c r="B785" s="5">
        <v>-0.104</v>
      </c>
      <c r="C785" s="8" t="s">
        <v>2792</v>
      </c>
      <c r="D785" s="5">
        <v>0.14399999999999899</v>
      </c>
      <c r="E785" s="14" t="s">
        <v>785</v>
      </c>
      <c r="F785" s="18">
        <v>0.11008371</v>
      </c>
      <c r="G785" s="8" t="s">
        <v>2118</v>
      </c>
      <c r="H785" s="18">
        <v>-0.15784280000000001</v>
      </c>
      <c r="I785" s="8" t="s">
        <v>4009</v>
      </c>
      <c r="J785" s="5">
        <v>-0.78231757999999896</v>
      </c>
      <c r="K785" s="14" t="s">
        <v>5247</v>
      </c>
      <c r="L785" s="5">
        <v>0.45979738999999897</v>
      </c>
      <c r="M785" s="8" t="s">
        <v>18548</v>
      </c>
      <c r="N785" s="5">
        <v>0.87028830999999895</v>
      </c>
      <c r="O785" s="12" t="s">
        <v>7329</v>
      </c>
      <c r="P785" s="2">
        <v>-0.42313584999999898</v>
      </c>
      <c r="Q785" s="8" t="s">
        <v>6308</v>
      </c>
      <c r="R785" s="7">
        <v>-8.63571699999999E-2</v>
      </c>
      <c r="S785"/>
      <c r="T785"/>
      <c r="U785" s="8" t="s">
        <v>11354</v>
      </c>
      <c r="V785" s="5">
        <v>1.6368676200000001</v>
      </c>
      <c r="W785" s="8" t="s">
        <v>8559</v>
      </c>
      <c r="X785" s="5">
        <v>0.60799999999999899</v>
      </c>
      <c r="Y785" s="12" t="s">
        <v>4493</v>
      </c>
      <c r="Z785" s="2">
        <v>-0.29102645999999899</v>
      </c>
      <c r="AA785" s="8" t="s">
        <v>754</v>
      </c>
      <c r="AB785" s="5">
        <v>-0.28041644999999898</v>
      </c>
      <c r="AC785"/>
      <c r="AD785"/>
      <c r="AE785" s="8" t="s">
        <v>10025</v>
      </c>
      <c r="AF785" s="7">
        <v>-7.7071230000000004E-2</v>
      </c>
      <c r="AG785" s="8" t="s">
        <v>13600</v>
      </c>
      <c r="AH785" s="5">
        <v>0.51265899999999898</v>
      </c>
      <c r="AI785" t="s">
        <v>6069</v>
      </c>
      <c r="AJ785">
        <v>0.10787951</v>
      </c>
      <c r="AK785" t="s">
        <v>22876</v>
      </c>
      <c r="AL785">
        <v>0.15901977</v>
      </c>
      <c r="AM785" s="12" t="s">
        <v>8746</v>
      </c>
      <c r="AN785">
        <v>-7.8665579999999999E-2</v>
      </c>
      <c r="AO785" t="s">
        <v>2895</v>
      </c>
      <c r="AP785">
        <v>0.53223563209261704</v>
      </c>
      <c r="AQ785" t="s">
        <v>25421</v>
      </c>
      <c r="AR785">
        <v>0.21933514000000001</v>
      </c>
    </row>
    <row r="786" spans="1:44" x14ac:dyDescent="0.3">
      <c r="A786" s="8" t="s">
        <v>1178</v>
      </c>
      <c r="B786" s="5">
        <v>-0.248</v>
      </c>
      <c r="C786" s="8" t="s">
        <v>2793</v>
      </c>
      <c r="D786" s="5">
        <v>-0.25700000000000001</v>
      </c>
      <c r="E786" s="14" t="s">
        <v>786</v>
      </c>
      <c r="F786" s="18">
        <v>0.29120154999999898</v>
      </c>
      <c r="G786" s="8" t="s">
        <v>561</v>
      </c>
      <c r="H786" s="18">
        <v>0.16129758999999899</v>
      </c>
      <c r="I786" s="8" t="s">
        <v>4010</v>
      </c>
      <c r="J786" s="5">
        <v>-0.20865228</v>
      </c>
      <c r="K786" s="14" t="s">
        <v>106</v>
      </c>
      <c r="L786" s="5">
        <v>-0.18219821</v>
      </c>
      <c r="M786" s="8" t="s">
        <v>4645</v>
      </c>
      <c r="N786" s="5">
        <v>-0.41580446999999898</v>
      </c>
      <c r="O786" s="12" t="s">
        <v>7846</v>
      </c>
      <c r="P786" s="2">
        <v>0.16306208999999899</v>
      </c>
      <c r="Q786" s="8" t="s">
        <v>3218</v>
      </c>
      <c r="R786" s="5">
        <v>-0.10579425000000001</v>
      </c>
      <c r="S786"/>
      <c r="T786"/>
      <c r="U786" s="8" t="s">
        <v>1076</v>
      </c>
      <c r="V786" s="5">
        <v>2.8829178500000001</v>
      </c>
      <c r="W786" s="8" t="s">
        <v>3935</v>
      </c>
      <c r="X786" s="5">
        <v>0.41899999999999898</v>
      </c>
      <c r="Y786" s="12" t="s">
        <v>17944</v>
      </c>
      <c r="Z786" s="2">
        <v>0.28870734999999897</v>
      </c>
      <c r="AA786" s="8" t="s">
        <v>4625</v>
      </c>
      <c r="AB786" s="5">
        <v>-0.18315929</v>
      </c>
      <c r="AC786"/>
      <c r="AD786"/>
      <c r="AE786" s="8" t="s">
        <v>3499</v>
      </c>
      <c r="AF786" s="5">
        <v>-0.1119716</v>
      </c>
      <c r="AG786" s="8" t="s">
        <v>6580</v>
      </c>
      <c r="AH786" s="5">
        <v>-0.71387</v>
      </c>
      <c r="AI786" t="s">
        <v>10070</v>
      </c>
      <c r="AJ786" s="1">
        <v>-7.8772620000000002E-2</v>
      </c>
      <c r="AK786" t="s">
        <v>13975</v>
      </c>
      <c r="AL786">
        <v>0.15901977</v>
      </c>
      <c r="AM786" s="12" t="s">
        <v>9263</v>
      </c>
      <c r="AN786">
        <v>2.821825E-2</v>
      </c>
      <c r="AO786" t="s">
        <v>328</v>
      </c>
      <c r="AP786">
        <v>-0.33827591289283998</v>
      </c>
      <c r="AQ786" t="s">
        <v>25422</v>
      </c>
      <c r="AR786">
        <v>0.21933514000000001</v>
      </c>
    </row>
    <row r="787" spans="1:44" x14ac:dyDescent="0.3">
      <c r="A787" s="8" t="s">
        <v>1281</v>
      </c>
      <c r="B787" s="7">
        <v>-9.35E-2</v>
      </c>
      <c r="C787" s="8" t="s">
        <v>2794</v>
      </c>
      <c r="D787" s="5">
        <v>-0.14499999999999899</v>
      </c>
      <c r="E787" s="14" t="s">
        <v>787</v>
      </c>
      <c r="F787" s="18">
        <v>-0.13093773</v>
      </c>
      <c r="G787" s="8" t="s">
        <v>2119</v>
      </c>
      <c r="H787" s="18">
        <v>-0.55678748</v>
      </c>
      <c r="I787" s="8" t="s">
        <v>4011</v>
      </c>
      <c r="J787" s="5">
        <v>0.71455427999999899</v>
      </c>
      <c r="K787" s="14" t="s">
        <v>5248</v>
      </c>
      <c r="L787" s="5">
        <v>0.25274819999999898</v>
      </c>
      <c r="M787" s="8" t="s">
        <v>15553</v>
      </c>
      <c r="N787" s="5">
        <v>-0.27459607000000003</v>
      </c>
      <c r="O787" s="12" t="s">
        <v>17641</v>
      </c>
      <c r="P787" s="2">
        <v>-0.15442426000000001</v>
      </c>
      <c r="Q787" s="8" t="s">
        <v>9433</v>
      </c>
      <c r="R787" s="7">
        <v>-9.2087080000000002E-2</v>
      </c>
      <c r="S787"/>
      <c r="T787"/>
      <c r="U787" s="8" t="s">
        <v>5121</v>
      </c>
      <c r="V787" s="5">
        <v>1.1039929500000001</v>
      </c>
      <c r="W787" s="8" t="s">
        <v>12100</v>
      </c>
      <c r="X787" s="5">
        <v>-0.71599999999999897</v>
      </c>
      <c r="Y787" s="12" t="s">
        <v>1604</v>
      </c>
      <c r="Z787" s="2">
        <v>0.45184393</v>
      </c>
      <c r="AA787" s="8" t="s">
        <v>1678</v>
      </c>
      <c r="AB787" s="5">
        <v>-0.36248003000000001</v>
      </c>
      <c r="AC787"/>
      <c r="AD787"/>
      <c r="AE787" s="8" t="s">
        <v>10293</v>
      </c>
      <c r="AF787" s="5">
        <v>-0.1118579</v>
      </c>
      <c r="AG787" s="8" t="s">
        <v>16863</v>
      </c>
      <c r="AH787" s="5">
        <v>-0.41835299999999898</v>
      </c>
      <c r="AI787" t="s">
        <v>669</v>
      </c>
      <c r="AJ787">
        <v>0.14064436</v>
      </c>
      <c r="AK787" t="s">
        <v>21901</v>
      </c>
      <c r="AL787">
        <v>-0.18537751999999899</v>
      </c>
      <c r="AM787" s="12" t="s">
        <v>4246</v>
      </c>
      <c r="AN787">
        <v>3.3512170000000001E-2</v>
      </c>
      <c r="AO787" t="s">
        <v>190</v>
      </c>
      <c r="AP787">
        <v>-0.41930230621822001</v>
      </c>
      <c r="AQ787" t="s">
        <v>18696</v>
      </c>
      <c r="AR787">
        <v>-0.33855431000000002</v>
      </c>
    </row>
    <row r="788" spans="1:44" x14ac:dyDescent="0.3">
      <c r="A788" s="8" t="s">
        <v>1063</v>
      </c>
      <c r="B788" s="5">
        <v>0.157</v>
      </c>
      <c r="C788" s="8" t="s">
        <v>2795</v>
      </c>
      <c r="D788" s="5">
        <v>0.14599999999999899</v>
      </c>
      <c r="E788" s="14" t="s">
        <v>788</v>
      </c>
      <c r="F788" s="18">
        <v>0.18310994999999899</v>
      </c>
      <c r="G788" s="8" t="s">
        <v>2120</v>
      </c>
      <c r="H788" s="18">
        <v>-0.44236050999999899</v>
      </c>
      <c r="I788" s="8" t="s">
        <v>1869</v>
      </c>
      <c r="J788" s="5">
        <v>-0.31091343999999899</v>
      </c>
      <c r="K788" s="14" t="s">
        <v>5249</v>
      </c>
      <c r="L788" s="5">
        <v>0.34157011999999898</v>
      </c>
      <c r="M788" s="8" t="s">
        <v>8170</v>
      </c>
      <c r="N788" s="5">
        <v>0.41160118000000001</v>
      </c>
      <c r="O788" s="12" t="s">
        <v>15488</v>
      </c>
      <c r="P788" s="2">
        <v>0.18535765000000001</v>
      </c>
      <c r="Q788" s="8" t="s">
        <v>9434</v>
      </c>
      <c r="R788" s="7">
        <v>-7.6295039999999897E-2</v>
      </c>
      <c r="S788"/>
      <c r="T788"/>
      <c r="U788" s="8" t="s">
        <v>11355</v>
      </c>
      <c r="V788" s="5">
        <v>2.28253635</v>
      </c>
      <c r="W788" s="8" t="s">
        <v>2182</v>
      </c>
      <c r="X788" s="5">
        <v>0.746</v>
      </c>
      <c r="Y788" s="12" t="s">
        <v>581</v>
      </c>
      <c r="Z788" s="2">
        <v>-0.59835316999999899</v>
      </c>
      <c r="AA788" s="8" t="s">
        <v>1723</v>
      </c>
      <c r="AB788" s="5">
        <v>-0.26755779000000002</v>
      </c>
      <c r="AC788"/>
      <c r="AD788"/>
      <c r="AE788" s="8" t="s">
        <v>4757</v>
      </c>
      <c r="AF788" s="5">
        <v>-0.10187786</v>
      </c>
      <c r="AG788" s="8" t="s">
        <v>20378</v>
      </c>
      <c r="AH788" s="5">
        <v>0.40272200000000002</v>
      </c>
      <c r="AI788" t="s">
        <v>3679</v>
      </c>
      <c r="AJ788">
        <v>-0.132111759999999</v>
      </c>
      <c r="AK788" t="s">
        <v>21658</v>
      </c>
      <c r="AL788">
        <v>-0.18537751999999899</v>
      </c>
      <c r="AM788" s="12" t="s">
        <v>10437</v>
      </c>
      <c r="AN788">
        <v>-4.7515889999999998E-2</v>
      </c>
      <c r="AO788" t="s">
        <v>10474</v>
      </c>
      <c r="AP788">
        <v>-0.80331150029842402</v>
      </c>
      <c r="AQ788" t="s">
        <v>25423</v>
      </c>
      <c r="AR788">
        <v>-0.33855431000000002</v>
      </c>
    </row>
    <row r="789" spans="1:44" x14ac:dyDescent="0.3">
      <c r="A789" s="8" t="s">
        <v>4236</v>
      </c>
      <c r="B789" s="5">
        <v>0.252</v>
      </c>
      <c r="C789" s="8" t="s">
        <v>2796</v>
      </c>
      <c r="D789" s="5">
        <v>0.17599999999999899</v>
      </c>
      <c r="E789" s="14" t="s">
        <v>789</v>
      </c>
      <c r="F789" s="18">
        <v>-0.13780685000000001</v>
      </c>
      <c r="G789" s="8" t="s">
        <v>2121</v>
      </c>
      <c r="H789" s="18">
        <v>-0.17395378</v>
      </c>
      <c r="I789" s="8" t="s">
        <v>4012</v>
      </c>
      <c r="J789" s="5">
        <v>-0.30617436999999897</v>
      </c>
      <c r="K789" s="14" t="s">
        <v>5250</v>
      </c>
      <c r="L789" s="5">
        <v>-0.51017228000000003</v>
      </c>
      <c r="M789" s="8" t="s">
        <v>14141</v>
      </c>
      <c r="N789" s="5">
        <v>0.75089320999999898</v>
      </c>
      <c r="O789" s="12" t="s">
        <v>8105</v>
      </c>
      <c r="P789" s="2">
        <v>0.15687155999999899</v>
      </c>
      <c r="Q789" s="8" t="s">
        <v>7185</v>
      </c>
      <c r="R789" s="5">
        <v>-0.10632628</v>
      </c>
      <c r="S789"/>
      <c r="T789"/>
      <c r="U789" s="8" t="s">
        <v>8547</v>
      </c>
      <c r="V789" s="5">
        <v>3.0391803300000002</v>
      </c>
      <c r="W789" s="8" t="s">
        <v>2602</v>
      </c>
      <c r="X789" s="5">
        <v>0.53500000000000003</v>
      </c>
      <c r="Y789" s="12" t="s">
        <v>18216</v>
      </c>
      <c r="Z789" s="2">
        <v>0.31209629999999899</v>
      </c>
      <c r="AA789" s="8" t="s">
        <v>13396</v>
      </c>
      <c r="AB789" s="5">
        <v>0.17658388999999899</v>
      </c>
      <c r="AC789"/>
      <c r="AD789"/>
      <c r="AE789" s="8" t="s">
        <v>1937</v>
      </c>
      <c r="AF789" s="5">
        <v>-0.27595922000000001</v>
      </c>
      <c r="AG789" s="8" t="s">
        <v>20929</v>
      </c>
      <c r="AH789" s="5">
        <v>0.42092940000000001</v>
      </c>
      <c r="AI789" t="s">
        <v>9184</v>
      </c>
      <c r="AJ789" s="1">
        <v>-6.0687209999999901E-2</v>
      </c>
      <c r="AK789" t="s">
        <v>22877</v>
      </c>
      <c r="AL789">
        <v>-0.18537751999999899</v>
      </c>
      <c r="AM789" s="12" t="s">
        <v>13491</v>
      </c>
      <c r="AN789">
        <v>3.567389E-2</v>
      </c>
      <c r="AO789" t="s">
        <v>180</v>
      </c>
      <c r="AP789">
        <v>-1.0839923823834301</v>
      </c>
      <c r="AQ789" t="s">
        <v>14137</v>
      </c>
      <c r="AR789">
        <v>-0.33140430999999898</v>
      </c>
    </row>
    <row r="790" spans="1:44" x14ac:dyDescent="0.3">
      <c r="A790" s="8" t="s">
        <v>2676</v>
      </c>
      <c r="B790" s="5">
        <v>-0.248</v>
      </c>
      <c r="C790" s="8" t="s">
        <v>2797</v>
      </c>
      <c r="D790" s="5">
        <v>-0.39400000000000002</v>
      </c>
      <c r="E790" s="14" t="s">
        <v>20940</v>
      </c>
      <c r="F790" s="18">
        <v>0.15146144</v>
      </c>
      <c r="G790" s="8" t="s">
        <v>2122</v>
      </c>
      <c r="H790" s="18">
        <v>-0.20196827000000001</v>
      </c>
      <c r="I790" s="8" t="s">
        <v>2522</v>
      </c>
      <c r="J790" s="5">
        <v>-0.71488079999999898</v>
      </c>
      <c r="K790" s="14" t="s">
        <v>5251</v>
      </c>
      <c r="L790" s="5">
        <v>-0.27777601000000002</v>
      </c>
      <c r="M790" s="8" t="s">
        <v>5617</v>
      </c>
      <c r="N790" s="5">
        <v>0.34677986</v>
      </c>
      <c r="O790" s="12" t="s">
        <v>8109</v>
      </c>
      <c r="P790" s="2">
        <v>0.13528219999999899</v>
      </c>
      <c r="Q790" s="8" t="s">
        <v>9435</v>
      </c>
      <c r="R790" s="7">
        <v>-9.1231199999999901E-2</v>
      </c>
      <c r="S790"/>
      <c r="T790"/>
      <c r="U790" s="8" t="s">
        <v>1438</v>
      </c>
      <c r="V790" s="5">
        <v>-2.00313425</v>
      </c>
      <c r="W790" s="8" t="s">
        <v>10163</v>
      </c>
      <c r="X790" s="5">
        <v>1.2</v>
      </c>
      <c r="Y790" s="12" t="s">
        <v>6118</v>
      </c>
      <c r="Z790" s="2">
        <v>0.29471598999999898</v>
      </c>
      <c r="AA790" s="8" t="s">
        <v>17425</v>
      </c>
      <c r="AB790" s="5">
        <v>-0.22693094999999899</v>
      </c>
      <c r="AC790"/>
      <c r="AD790"/>
      <c r="AE790" s="8" t="s">
        <v>8137</v>
      </c>
      <c r="AF790" s="5">
        <v>-0.10521567</v>
      </c>
      <c r="AG790" s="8" t="s">
        <v>738</v>
      </c>
      <c r="AH790" s="5">
        <v>1.7458302000000001</v>
      </c>
      <c r="AI790" t="s">
        <v>22736</v>
      </c>
      <c r="AJ790" s="1">
        <v>9.3046690000000001E-2</v>
      </c>
      <c r="AK790" t="s">
        <v>22878</v>
      </c>
      <c r="AL790">
        <v>-0.18537751999999899</v>
      </c>
      <c r="AM790" s="12" t="s">
        <v>23005</v>
      </c>
      <c r="AN790">
        <v>5.0162999999999999E-2</v>
      </c>
      <c r="AO790" t="s">
        <v>4301</v>
      </c>
      <c r="AP790">
        <v>0.50887572685795301</v>
      </c>
      <c r="AQ790" t="s">
        <v>25424</v>
      </c>
      <c r="AR790">
        <v>-0.33140430999999898</v>
      </c>
    </row>
    <row r="791" spans="1:44" x14ac:dyDescent="0.3">
      <c r="A791" s="8" t="s">
        <v>11911</v>
      </c>
      <c r="B791" s="5">
        <v>0.29099999999999898</v>
      </c>
      <c r="C791" s="8" t="s">
        <v>2798</v>
      </c>
      <c r="D791" s="5">
        <v>-0.10100000000000001</v>
      </c>
      <c r="E791" s="14" t="s">
        <v>790</v>
      </c>
      <c r="F791" s="18">
        <v>0.33396249</v>
      </c>
      <c r="G791" s="8" t="s">
        <v>2123</v>
      </c>
      <c r="H791" s="18">
        <v>0.30715692</v>
      </c>
      <c r="I791" s="8" t="s">
        <v>4013</v>
      </c>
      <c r="J791" s="5">
        <v>0.54282739999999896</v>
      </c>
      <c r="K791" s="14" t="s">
        <v>5252</v>
      </c>
      <c r="L791" s="5">
        <v>-0.36610404000000002</v>
      </c>
      <c r="M791" s="8" t="s">
        <v>16753</v>
      </c>
      <c r="N791" s="5">
        <v>-0.91939557999999899</v>
      </c>
      <c r="O791" s="12" t="s">
        <v>1224</v>
      </c>
      <c r="P791" s="2">
        <v>0.13995768</v>
      </c>
      <c r="Q791" s="8" t="s">
        <v>1815</v>
      </c>
      <c r="R791" s="5">
        <v>-0.18333033000000001</v>
      </c>
      <c r="S791"/>
      <c r="T791"/>
      <c r="U791" s="8" t="s">
        <v>3328</v>
      </c>
      <c r="V791" s="5">
        <v>1.1287646899999899</v>
      </c>
      <c r="W791" s="8" t="s">
        <v>12101</v>
      </c>
      <c r="X791" s="5">
        <v>-0.71199999999999897</v>
      </c>
      <c r="Y791" s="12" t="s">
        <v>6760</v>
      </c>
      <c r="Z791" s="2">
        <v>-0.62542790999999898</v>
      </c>
      <c r="AA791" s="8" t="s">
        <v>17542</v>
      </c>
      <c r="AB791" s="5">
        <v>0.47129910000000003</v>
      </c>
      <c r="AC791"/>
      <c r="AD791"/>
      <c r="AE791" s="8" t="s">
        <v>9395</v>
      </c>
      <c r="AF791" s="7">
        <v>-7.4845919999999899E-2</v>
      </c>
      <c r="AG791" s="8" t="s">
        <v>12139</v>
      </c>
      <c r="AH791" s="5">
        <v>-0.56420840000000005</v>
      </c>
      <c r="AI791" t="s">
        <v>2034</v>
      </c>
      <c r="AJ791" s="1">
        <v>8.688999E-2</v>
      </c>
      <c r="AK791" t="s">
        <v>21902</v>
      </c>
      <c r="AL791">
        <v>-0.18537751999999899</v>
      </c>
      <c r="AM791" s="12" t="s">
        <v>754</v>
      </c>
      <c r="AN791">
        <v>3.976818E-2</v>
      </c>
      <c r="AO791" t="s">
        <v>16316</v>
      </c>
      <c r="AP791">
        <v>-0.35988264664420999</v>
      </c>
      <c r="AQ791" t="s">
        <v>13364</v>
      </c>
      <c r="AR791">
        <v>0.23970027999999899</v>
      </c>
    </row>
    <row r="792" spans="1:44" x14ac:dyDescent="0.3">
      <c r="A792" s="8" t="s">
        <v>13361</v>
      </c>
      <c r="B792" s="5">
        <v>-0.28699999999999898</v>
      </c>
      <c r="C792" s="8" t="s">
        <v>2077</v>
      </c>
      <c r="D792" s="5">
        <v>0.48</v>
      </c>
      <c r="E792" s="14" t="s">
        <v>791</v>
      </c>
      <c r="F792" s="18">
        <v>0.30403740000000001</v>
      </c>
      <c r="G792" s="8" t="s">
        <v>2124</v>
      </c>
      <c r="H792" s="18">
        <v>-0.14443933</v>
      </c>
      <c r="I792" s="8" t="s">
        <v>4014</v>
      </c>
      <c r="J792" s="5">
        <v>-1.4429017500000001</v>
      </c>
      <c r="K792" s="14" t="s">
        <v>495</v>
      </c>
      <c r="L792" s="5">
        <v>0.13056798</v>
      </c>
      <c r="M792" s="8" t="s">
        <v>9703</v>
      </c>
      <c r="N792" s="5">
        <v>-0.21749471000000001</v>
      </c>
      <c r="O792" s="12" t="s">
        <v>8843</v>
      </c>
      <c r="P792" s="2">
        <v>0.15275232999999899</v>
      </c>
      <c r="Q792" s="8" t="s">
        <v>8174</v>
      </c>
      <c r="R792" s="5">
        <v>0.27462392000000002</v>
      </c>
      <c r="S792"/>
      <c r="T792"/>
      <c r="U792" s="8" t="s">
        <v>11356</v>
      </c>
      <c r="V792" s="5">
        <v>-1.81339746</v>
      </c>
      <c r="W792" s="8" t="s">
        <v>12102</v>
      </c>
      <c r="X792" s="5">
        <v>0.52400000000000002</v>
      </c>
      <c r="Y792" s="12" t="s">
        <v>2255</v>
      </c>
      <c r="Z792" s="2">
        <v>-1.0816317</v>
      </c>
      <c r="AA792" s="8" t="s">
        <v>14896</v>
      </c>
      <c r="AB792" s="5">
        <v>-0.16708257000000001</v>
      </c>
      <c r="AC792"/>
      <c r="AD792"/>
      <c r="AE792" s="8" t="s">
        <v>10277</v>
      </c>
      <c r="AF792" s="7">
        <v>-6.4938620000000002E-2</v>
      </c>
      <c r="AG792" s="8" t="s">
        <v>2112</v>
      </c>
      <c r="AH792" s="5">
        <v>-0.47690690000000002</v>
      </c>
      <c r="AI792" t="s">
        <v>8172</v>
      </c>
      <c r="AJ792" s="1">
        <v>6.7914660000000002E-2</v>
      </c>
      <c r="AK792" t="s">
        <v>21868</v>
      </c>
      <c r="AL792">
        <v>-0.18537751999999899</v>
      </c>
      <c r="AM792" s="12" t="s">
        <v>10934</v>
      </c>
      <c r="AN792">
        <v>-4.3137019999999998E-2</v>
      </c>
      <c r="AO792" t="s">
        <v>7014</v>
      </c>
      <c r="AP792">
        <v>-0.86631602316296796</v>
      </c>
      <c r="AQ792" t="s">
        <v>25425</v>
      </c>
      <c r="AR792">
        <v>0.23970027999999899</v>
      </c>
    </row>
    <row r="793" spans="1:44" x14ac:dyDescent="0.3">
      <c r="A793" s="8" t="s">
        <v>2606</v>
      </c>
      <c r="B793" s="7">
        <v>8.1100000000000005E-2</v>
      </c>
      <c r="C793" s="8" t="s">
        <v>1471</v>
      </c>
      <c r="D793" s="5">
        <v>0.29699999999999899</v>
      </c>
      <c r="E793" s="14" t="s">
        <v>792</v>
      </c>
      <c r="F793" s="18">
        <v>0.31246659999999898</v>
      </c>
      <c r="G793" s="8" t="s">
        <v>2125</v>
      </c>
      <c r="H793" s="18">
        <v>0.56617563999999898</v>
      </c>
      <c r="I793" s="8" t="s">
        <v>4015</v>
      </c>
      <c r="J793" s="5">
        <v>0.69533250999999896</v>
      </c>
      <c r="K793" s="14" t="s">
        <v>5253</v>
      </c>
      <c r="L793" s="5">
        <v>-0.27489264000000002</v>
      </c>
      <c r="M793" s="8" t="s">
        <v>14343</v>
      </c>
      <c r="N793" s="5">
        <v>1.0084540099999899</v>
      </c>
      <c r="O793" s="12" t="s">
        <v>4095</v>
      </c>
      <c r="P793" s="2">
        <v>0.21164686999999899</v>
      </c>
      <c r="Q793" s="8" t="s">
        <v>2330</v>
      </c>
      <c r="R793" s="5">
        <v>-0.14467399</v>
      </c>
      <c r="S793"/>
      <c r="T793"/>
      <c r="U793" s="8" t="s">
        <v>4350</v>
      </c>
      <c r="V793" s="5">
        <v>-0.83219091999999895</v>
      </c>
      <c r="W793" s="8" t="s">
        <v>4979</v>
      </c>
      <c r="X793" s="5">
        <v>-0.618999999999999</v>
      </c>
      <c r="Y793" s="12" t="s">
        <v>15393</v>
      </c>
      <c r="Z793" s="2">
        <v>0.28630427000000003</v>
      </c>
      <c r="AA793" s="8" t="s">
        <v>16521</v>
      </c>
      <c r="AB793" s="5">
        <v>-0.23525489999999899</v>
      </c>
      <c r="AC793"/>
      <c r="AD793"/>
      <c r="AE793" s="8" t="s">
        <v>15933</v>
      </c>
      <c r="AF793" s="7">
        <v>8.3003859999999902E-2</v>
      </c>
      <c r="AG793" s="8" t="s">
        <v>12923</v>
      </c>
      <c r="AH793" s="5">
        <v>0.53604010000000002</v>
      </c>
      <c r="AI793" t="s">
        <v>20022</v>
      </c>
      <c r="AJ793" s="1">
        <v>7.2675569999999898E-2</v>
      </c>
      <c r="AK793" t="s">
        <v>21660</v>
      </c>
      <c r="AL793">
        <v>-0.18537751999999899</v>
      </c>
      <c r="AM793" s="12" t="s">
        <v>8404</v>
      </c>
      <c r="AN793">
        <v>-3.0819849999999999E-2</v>
      </c>
      <c r="AO793" t="s">
        <v>9556</v>
      </c>
      <c r="AP793">
        <v>-0.72438330574291099</v>
      </c>
      <c r="AQ793" t="s">
        <v>6977</v>
      </c>
      <c r="AR793">
        <v>0.23970027999999899</v>
      </c>
    </row>
    <row r="794" spans="1:44" x14ac:dyDescent="0.3">
      <c r="A794" s="8" t="s">
        <v>352</v>
      </c>
      <c r="B794" s="5">
        <v>0.32900000000000001</v>
      </c>
      <c r="C794" s="8" t="s">
        <v>1912</v>
      </c>
      <c r="D794" s="5">
        <v>0.113</v>
      </c>
      <c r="E794" s="14" t="s">
        <v>793</v>
      </c>
      <c r="F794" s="18">
        <v>-0.14935867</v>
      </c>
      <c r="G794" s="8" t="s">
        <v>2126</v>
      </c>
      <c r="H794" s="18">
        <v>-0.12892587</v>
      </c>
      <c r="I794" s="8" t="s">
        <v>4016</v>
      </c>
      <c r="J794" s="5">
        <v>-1.2002721999999899</v>
      </c>
      <c r="K794" s="14" t="s">
        <v>5254</v>
      </c>
      <c r="L794" s="5">
        <v>-0.28427941000000001</v>
      </c>
      <c r="M794" s="8" t="s">
        <v>18136</v>
      </c>
      <c r="N794" s="5">
        <v>-1.43042541999999</v>
      </c>
      <c r="O794" s="12" t="s">
        <v>7623</v>
      </c>
      <c r="P794" s="2">
        <v>0.34251157999999898</v>
      </c>
      <c r="Q794" s="8" t="s">
        <v>3062</v>
      </c>
      <c r="R794" s="7">
        <v>-9.72697599999999E-2</v>
      </c>
      <c r="S794"/>
      <c r="T794"/>
      <c r="U794" s="8" t="s">
        <v>11357</v>
      </c>
      <c r="V794" s="5">
        <v>-1.21534761</v>
      </c>
      <c r="W794" s="8" t="s">
        <v>3441</v>
      </c>
      <c r="X794" s="5">
        <v>-0.59599999999999898</v>
      </c>
      <c r="Y794" s="12" t="s">
        <v>17886</v>
      </c>
      <c r="Z794" s="2">
        <v>0.33116045</v>
      </c>
      <c r="AA794" s="8" t="s">
        <v>9944</v>
      </c>
      <c r="AB794" s="5">
        <v>0.22544165999999899</v>
      </c>
      <c r="AC794"/>
      <c r="AD794"/>
      <c r="AE794" s="8" t="s">
        <v>10717</v>
      </c>
      <c r="AF794" s="7">
        <v>-9.0720289999999898E-2</v>
      </c>
      <c r="AG794" s="8" t="s">
        <v>20930</v>
      </c>
      <c r="AH794" s="5">
        <v>-0.65111859999999899</v>
      </c>
      <c r="AI794" t="s">
        <v>22737</v>
      </c>
      <c r="AJ794" s="1">
        <v>8.5612389999999899E-2</v>
      </c>
      <c r="AK794" t="s">
        <v>1618</v>
      </c>
      <c r="AL794">
        <v>0.14674443000000001</v>
      </c>
      <c r="AM794" s="12" t="s">
        <v>22582</v>
      </c>
      <c r="AN794">
        <v>-6.2678979999999995E-2</v>
      </c>
      <c r="AO794" t="s">
        <v>10505</v>
      </c>
      <c r="AP794">
        <v>-0.47535813152587603</v>
      </c>
      <c r="AQ794" t="s">
        <v>25426</v>
      </c>
      <c r="AR794">
        <v>0.23970027999999899</v>
      </c>
    </row>
    <row r="795" spans="1:44" x14ac:dyDescent="0.3">
      <c r="A795" s="8" t="s">
        <v>7687</v>
      </c>
      <c r="B795" s="5">
        <v>0.21</v>
      </c>
      <c r="C795" s="8" t="s">
        <v>2799</v>
      </c>
      <c r="D795" s="5">
        <v>-0.30099999999999899</v>
      </c>
      <c r="E795" s="14" t="s">
        <v>794</v>
      </c>
      <c r="F795" s="18">
        <v>0.26941242999999898</v>
      </c>
      <c r="G795" s="8" t="s">
        <v>871</v>
      </c>
      <c r="H795" s="18">
        <v>0.14831127</v>
      </c>
      <c r="I795" s="8" t="s">
        <v>4017</v>
      </c>
      <c r="J795" s="5">
        <v>1.0157919</v>
      </c>
      <c r="K795" s="14" t="s">
        <v>3178</v>
      </c>
      <c r="L795" s="5">
        <v>-0.46835517999999898</v>
      </c>
      <c r="M795" s="8" t="s">
        <v>3539</v>
      </c>
      <c r="N795" s="5">
        <v>-0.36953216999999899</v>
      </c>
      <c r="O795" s="12" t="s">
        <v>11802</v>
      </c>
      <c r="P795" s="2">
        <v>0.1861671</v>
      </c>
      <c r="Q795" s="8" t="s">
        <v>9436</v>
      </c>
      <c r="R795" s="7">
        <v>-8.0846290000000001E-2</v>
      </c>
      <c r="S795"/>
      <c r="T795"/>
      <c r="U795" s="8" t="s">
        <v>6014</v>
      </c>
      <c r="V795" s="5">
        <v>-1.88950482</v>
      </c>
      <c r="W795" s="8" t="s">
        <v>12103</v>
      </c>
      <c r="X795" s="5">
        <v>0.56599999999999895</v>
      </c>
      <c r="Y795" s="12" t="s">
        <v>10878</v>
      </c>
      <c r="Z795" s="2">
        <v>0.35326895000000003</v>
      </c>
      <c r="AA795" s="8" t="s">
        <v>5956</v>
      </c>
      <c r="AB795" s="5">
        <v>-0.22095787</v>
      </c>
      <c r="AC795"/>
      <c r="AD795"/>
      <c r="AE795" s="8" t="s">
        <v>7388</v>
      </c>
      <c r="AF795" s="7">
        <v>-7.12676E-2</v>
      </c>
      <c r="AG795" s="8" t="s">
        <v>20931</v>
      </c>
      <c r="AH795" s="5">
        <v>-0.47445959999999898</v>
      </c>
      <c r="AI795" t="s">
        <v>18420</v>
      </c>
      <c r="AJ795">
        <v>0.18197036999999899</v>
      </c>
      <c r="AK795" t="s">
        <v>18824</v>
      </c>
      <c r="AL795">
        <v>0.14674443000000001</v>
      </c>
      <c r="AM795" s="12" t="s">
        <v>20697</v>
      </c>
      <c r="AN795">
        <v>-3.5308869999999999E-2</v>
      </c>
      <c r="AO795" t="s">
        <v>11862</v>
      </c>
      <c r="AP795">
        <v>-0.66253918595609296</v>
      </c>
      <c r="AQ795" t="s">
        <v>572</v>
      </c>
      <c r="AR795">
        <v>0.32062042000000002</v>
      </c>
    </row>
    <row r="796" spans="1:44" x14ac:dyDescent="0.3">
      <c r="A796" s="8" t="s">
        <v>2492</v>
      </c>
      <c r="B796" s="5">
        <v>0.48699999999999899</v>
      </c>
      <c r="C796" s="8" t="s">
        <v>2800</v>
      </c>
      <c r="D796" s="5">
        <v>0.121</v>
      </c>
      <c r="E796" s="14" t="s">
        <v>795</v>
      </c>
      <c r="F796" s="18">
        <v>0.20627577999999899</v>
      </c>
      <c r="G796" s="8" t="s">
        <v>2127</v>
      </c>
      <c r="H796" s="18">
        <v>0.14709907999999899</v>
      </c>
      <c r="I796" s="8" t="s">
        <v>4018</v>
      </c>
      <c r="J796" s="5">
        <v>1.0428719900000001</v>
      </c>
      <c r="K796" s="14" t="s">
        <v>5255</v>
      </c>
      <c r="L796" s="5">
        <v>0.16095971000000001</v>
      </c>
      <c r="M796" s="8" t="s">
        <v>3653</v>
      </c>
      <c r="N796" s="5">
        <v>0.74596169000000001</v>
      </c>
      <c r="O796" s="12" t="s">
        <v>8177</v>
      </c>
      <c r="P796" s="2">
        <v>-0.31415412999999898</v>
      </c>
      <c r="Q796" s="8" t="s">
        <v>9437</v>
      </c>
      <c r="R796" s="7">
        <v>8.0029909999999899E-2</v>
      </c>
      <c r="S796"/>
      <c r="T796"/>
      <c r="U796" s="8" t="s">
        <v>1527</v>
      </c>
      <c r="V796" s="5">
        <v>-1.6150748800000001</v>
      </c>
      <c r="W796" s="8" t="s">
        <v>12104</v>
      </c>
      <c r="X796" s="5">
        <v>0.57899999999999896</v>
      </c>
      <c r="Y796" s="12" t="s">
        <v>2861</v>
      </c>
      <c r="Z796" s="2">
        <v>-0.81583773999999898</v>
      </c>
      <c r="AA796" s="8" t="s">
        <v>12503</v>
      </c>
      <c r="AB796" s="5">
        <v>-0.19108216</v>
      </c>
      <c r="AC796"/>
      <c r="AD796"/>
      <c r="AE796" s="8" t="s">
        <v>8971</v>
      </c>
      <c r="AF796" s="7">
        <v>-9.7366960000000002E-2</v>
      </c>
      <c r="AG796" s="8" t="s">
        <v>7933</v>
      </c>
      <c r="AH796" s="5">
        <v>0.54907349999999899</v>
      </c>
      <c r="AI796" t="s">
        <v>15610</v>
      </c>
      <c r="AJ796">
        <v>-0.18597857000000001</v>
      </c>
      <c r="AK796" t="s">
        <v>22051</v>
      </c>
      <c r="AL796">
        <v>-0.14019479000000001</v>
      </c>
      <c r="AM796" s="12" t="s">
        <v>5160</v>
      </c>
      <c r="AN796">
        <v>3.8002420000000002E-2</v>
      </c>
      <c r="AO796" t="s">
        <v>1318</v>
      </c>
      <c r="AP796">
        <v>-0.72535568709703502</v>
      </c>
      <c r="AQ796" t="s">
        <v>25427</v>
      </c>
      <c r="AR796">
        <v>0.32062042000000002</v>
      </c>
    </row>
    <row r="797" spans="1:44" x14ac:dyDescent="0.3">
      <c r="A797" s="8" t="s">
        <v>18530</v>
      </c>
      <c r="B797" s="5">
        <v>0.112</v>
      </c>
      <c r="C797" s="8" t="s">
        <v>2801</v>
      </c>
      <c r="D797" s="5">
        <v>-0.493999999999999</v>
      </c>
      <c r="E797" s="14" t="s">
        <v>796</v>
      </c>
      <c r="F797" s="18">
        <v>-0.25064425000000001</v>
      </c>
      <c r="G797" s="8" t="s">
        <v>2128</v>
      </c>
      <c r="H797" s="18">
        <v>-0.42602806999999898</v>
      </c>
      <c r="I797" s="8" t="s">
        <v>2728</v>
      </c>
      <c r="J797" s="5">
        <v>0.35182822000000002</v>
      </c>
      <c r="K797" s="14" t="s">
        <v>5256</v>
      </c>
      <c r="L797" s="5">
        <v>0.13851958</v>
      </c>
      <c r="M797" s="8" t="s">
        <v>12854</v>
      </c>
      <c r="N797" s="5">
        <v>0.37020267000000001</v>
      </c>
      <c r="O797" s="12" t="s">
        <v>5818</v>
      </c>
      <c r="P797" s="2">
        <v>-0.31450439000000002</v>
      </c>
      <c r="Q797" s="8" t="s">
        <v>9438</v>
      </c>
      <c r="R797" s="7">
        <v>9.2469830000000003E-2</v>
      </c>
      <c r="S797"/>
      <c r="T797"/>
      <c r="U797" s="8" t="s">
        <v>2490</v>
      </c>
      <c r="V797" s="5">
        <v>1.6970849800000001</v>
      </c>
      <c r="W797" s="8" t="s">
        <v>12105</v>
      </c>
      <c r="X797" s="5">
        <v>-0.86099999999999899</v>
      </c>
      <c r="Y797" s="12" t="s">
        <v>13505</v>
      </c>
      <c r="Z797" s="2">
        <v>-0.42587997</v>
      </c>
      <c r="AA797" s="8" t="s">
        <v>11183</v>
      </c>
      <c r="AB797" s="5">
        <v>-0.72265595000000005</v>
      </c>
      <c r="AC797"/>
      <c r="AD797"/>
      <c r="AE797" s="8" t="s">
        <v>10308</v>
      </c>
      <c r="AF797" s="7">
        <v>-9.010543E-2</v>
      </c>
      <c r="AG797" s="8" t="s">
        <v>5853</v>
      </c>
      <c r="AH797" s="5">
        <v>-0.64665329999999899</v>
      </c>
      <c r="AI797" t="s">
        <v>9104</v>
      </c>
      <c r="AJ797">
        <v>-0.11406769</v>
      </c>
      <c r="AK797" t="s">
        <v>22052</v>
      </c>
      <c r="AL797">
        <v>-0.14019479000000001</v>
      </c>
      <c r="AM797" s="12" t="s">
        <v>9623</v>
      </c>
      <c r="AN797">
        <v>-3.5785039999999997E-2</v>
      </c>
      <c r="AO797" t="s">
        <v>24003</v>
      </c>
      <c r="AP797">
        <v>-0.42207439083717502</v>
      </c>
      <c r="AQ797" t="s">
        <v>13629</v>
      </c>
      <c r="AR797">
        <v>0.15652068999999899</v>
      </c>
    </row>
    <row r="798" spans="1:44" x14ac:dyDescent="0.3">
      <c r="A798" s="8" t="s">
        <v>488</v>
      </c>
      <c r="B798" s="5">
        <v>0.104</v>
      </c>
      <c r="C798" s="8" t="s">
        <v>2802</v>
      </c>
      <c r="D798" s="5">
        <v>0.13900000000000001</v>
      </c>
      <c r="E798" s="14" t="s">
        <v>797</v>
      </c>
      <c r="F798" s="18">
        <v>0.10091008</v>
      </c>
      <c r="G798" s="8" t="s">
        <v>2129</v>
      </c>
      <c r="H798" s="18">
        <v>-0.20492629000000001</v>
      </c>
      <c r="I798" s="8" t="s">
        <v>4019</v>
      </c>
      <c r="J798" s="5">
        <v>1.0401554900000001</v>
      </c>
      <c r="K798" s="14" t="s">
        <v>4395</v>
      </c>
      <c r="L798" s="5">
        <v>0.48171599999999898</v>
      </c>
      <c r="M798" s="8" t="s">
        <v>4974</v>
      </c>
      <c r="N798" s="5">
        <v>0.64731581999999899</v>
      </c>
      <c r="O798" s="12" t="s">
        <v>9097</v>
      </c>
      <c r="P798" s="2">
        <v>-0.42997350000000001</v>
      </c>
      <c r="Q798" s="8" t="s">
        <v>9439</v>
      </c>
      <c r="R798" s="7">
        <v>-9.7803959999999898E-2</v>
      </c>
      <c r="S798"/>
      <c r="T798"/>
      <c r="U798" s="8" t="s">
        <v>11358</v>
      </c>
      <c r="V798" s="5">
        <v>-2.0927253600000002</v>
      </c>
      <c r="W798" s="8" t="s">
        <v>2354</v>
      </c>
      <c r="X798" s="5">
        <v>0.53800000000000003</v>
      </c>
      <c r="Y798" s="12" t="s">
        <v>18275</v>
      </c>
      <c r="Z798" s="2">
        <v>-0.44383581</v>
      </c>
      <c r="AA798" s="8" t="s">
        <v>19969</v>
      </c>
      <c r="AB798" s="5">
        <v>-0.18444912999999899</v>
      </c>
      <c r="AC798"/>
      <c r="AD798"/>
      <c r="AE798" s="8" t="s">
        <v>5050</v>
      </c>
      <c r="AF798" s="5">
        <v>-0.12352249999999899</v>
      </c>
      <c r="AG798" s="8" t="s">
        <v>20932</v>
      </c>
      <c r="AH798" s="5">
        <v>0.56270739999999897</v>
      </c>
      <c r="AI798" t="s">
        <v>9163</v>
      </c>
      <c r="AJ798">
        <v>-0.107492149999999</v>
      </c>
      <c r="AM798" s="12" t="s">
        <v>1489</v>
      </c>
      <c r="AN798">
        <v>-5.3577979999999997E-2</v>
      </c>
      <c r="AO798" t="s">
        <v>11803</v>
      </c>
      <c r="AP798">
        <v>0.70896331097387899</v>
      </c>
      <c r="AQ798" t="s">
        <v>25428</v>
      </c>
      <c r="AR798">
        <v>0.15652068999999899</v>
      </c>
    </row>
    <row r="799" spans="1:44" x14ac:dyDescent="0.3">
      <c r="A799" s="8" t="s">
        <v>1100</v>
      </c>
      <c r="B799" s="5">
        <v>-0.20699999999999899</v>
      </c>
      <c r="C799" s="8" t="s">
        <v>2803</v>
      </c>
      <c r="D799" s="5">
        <v>0.317</v>
      </c>
      <c r="E799" s="14" t="s">
        <v>798</v>
      </c>
      <c r="F799" s="19">
        <v>-9.4020500000000007E-2</v>
      </c>
      <c r="G799" s="8" t="s">
        <v>2130</v>
      </c>
      <c r="H799" s="18">
        <v>-0.14504033999999899</v>
      </c>
      <c r="I799" s="8" t="s">
        <v>4020</v>
      </c>
      <c r="J799" s="5">
        <v>0.92533253000000004</v>
      </c>
      <c r="K799" s="14" t="s">
        <v>4248</v>
      </c>
      <c r="L799" s="5">
        <v>-0.45470058000000002</v>
      </c>
      <c r="M799" s="8" t="s">
        <v>14251</v>
      </c>
      <c r="N799" s="5">
        <v>-0.45359182999999897</v>
      </c>
      <c r="O799" s="12" t="s">
        <v>17296</v>
      </c>
      <c r="P799" s="2">
        <v>-0.14742902999999899</v>
      </c>
      <c r="Q799" s="8" t="s">
        <v>9440</v>
      </c>
      <c r="R799" s="5">
        <v>-0.26544141999999898</v>
      </c>
      <c r="S799"/>
      <c r="T799"/>
      <c r="U799" s="8" t="s">
        <v>1478</v>
      </c>
      <c r="V799" s="5">
        <v>2.13312059999999</v>
      </c>
      <c r="W799" s="8" t="s">
        <v>9954</v>
      </c>
      <c r="X799" s="5">
        <v>0.59199999999999897</v>
      </c>
      <c r="Y799" s="12" t="s">
        <v>1462</v>
      </c>
      <c r="Z799" s="2">
        <v>0.33250068999999899</v>
      </c>
      <c r="AA799" s="8" t="s">
        <v>15576</v>
      </c>
      <c r="AB799" s="5">
        <v>-0.31518805999999899</v>
      </c>
      <c r="AC799"/>
      <c r="AD799"/>
      <c r="AE799" s="8" t="s">
        <v>1919</v>
      </c>
      <c r="AF799" s="5">
        <v>-0.13120691000000001</v>
      </c>
      <c r="AG799" s="8" t="s">
        <v>20933</v>
      </c>
      <c r="AH799" s="5">
        <v>-0.3537846</v>
      </c>
      <c r="AI799" t="s">
        <v>13404</v>
      </c>
      <c r="AJ799">
        <v>0.11070648</v>
      </c>
      <c r="AM799" s="12" t="s">
        <v>23006</v>
      </c>
      <c r="AN799">
        <v>3.5108130000000001E-2</v>
      </c>
      <c r="AO799" t="s">
        <v>9616</v>
      </c>
      <c r="AP799">
        <v>-0.767722544730851</v>
      </c>
      <c r="AQ799" t="s">
        <v>18674</v>
      </c>
      <c r="AR799">
        <v>0.21722306</v>
      </c>
    </row>
    <row r="800" spans="1:44" x14ac:dyDescent="0.3">
      <c r="A800" s="8" t="s">
        <v>1790</v>
      </c>
      <c r="B800" s="7">
        <v>8.77E-2</v>
      </c>
      <c r="C800" s="8" t="s">
        <v>2804</v>
      </c>
      <c r="D800" s="5">
        <v>0.13300000000000001</v>
      </c>
      <c r="E800" s="14" t="s">
        <v>799</v>
      </c>
      <c r="F800" s="18">
        <v>-0.15266101000000001</v>
      </c>
      <c r="G800" s="8" t="s">
        <v>2131</v>
      </c>
      <c r="H800" s="18">
        <v>-0.19259429</v>
      </c>
      <c r="I800" s="8" t="s">
        <v>4021</v>
      </c>
      <c r="J800" s="5">
        <v>0.29515119000000001</v>
      </c>
      <c r="K800" s="14" t="s">
        <v>5257</v>
      </c>
      <c r="L800" s="5">
        <v>0.51044966999999897</v>
      </c>
      <c r="M800" s="8" t="s">
        <v>18675</v>
      </c>
      <c r="N800" s="5">
        <v>0.18038799999999899</v>
      </c>
      <c r="O800" s="12" t="s">
        <v>3154</v>
      </c>
      <c r="P800" s="2">
        <v>-0.28708634999999899</v>
      </c>
      <c r="Q800" s="8" t="s">
        <v>9441</v>
      </c>
      <c r="R800" s="5">
        <v>0.11385542</v>
      </c>
      <c r="S800"/>
      <c r="T800"/>
      <c r="U800" s="8" t="s">
        <v>11359</v>
      </c>
      <c r="V800" s="5">
        <v>-0.68909383999999896</v>
      </c>
      <c r="W800" s="8" t="s">
        <v>9984</v>
      </c>
      <c r="X800" s="5">
        <v>0.84</v>
      </c>
      <c r="Y800" s="12" t="s">
        <v>16194</v>
      </c>
      <c r="Z800" s="2">
        <v>0.40905179000000003</v>
      </c>
      <c r="AA800" s="8" t="s">
        <v>17520</v>
      </c>
      <c r="AB800" s="5">
        <v>-0.32424616000000001</v>
      </c>
      <c r="AC800"/>
      <c r="AD800"/>
      <c r="AE800" s="8" t="s">
        <v>9815</v>
      </c>
      <c r="AF800" s="7">
        <v>-9.1326969999999896E-2</v>
      </c>
      <c r="AG800" s="8" t="s">
        <v>20934</v>
      </c>
      <c r="AH800" s="5">
        <v>-0.35969620000000002</v>
      </c>
      <c r="AI800" t="s">
        <v>8117</v>
      </c>
      <c r="AJ800">
        <v>0.12621644000000001</v>
      </c>
      <c r="AM800" s="12" t="s">
        <v>18094</v>
      </c>
      <c r="AN800">
        <v>3.102415E-2</v>
      </c>
      <c r="AO800" t="s">
        <v>3392</v>
      </c>
      <c r="AP800">
        <v>-0.41533283278811001</v>
      </c>
      <c r="AQ800" t="s">
        <v>25429</v>
      </c>
      <c r="AR800">
        <v>0.21722306</v>
      </c>
    </row>
    <row r="801" spans="1:44" x14ac:dyDescent="0.3">
      <c r="A801" s="8" t="s">
        <v>18531</v>
      </c>
      <c r="B801" s="5">
        <v>-0.102999999999999</v>
      </c>
      <c r="C801" s="8" t="s">
        <v>2805</v>
      </c>
      <c r="D801" s="5">
        <v>0.27500000000000002</v>
      </c>
      <c r="E801" s="14" t="s">
        <v>800</v>
      </c>
      <c r="F801" s="18">
        <v>-0.10280323</v>
      </c>
      <c r="G801" s="8" t="s">
        <v>1095</v>
      </c>
      <c r="H801" s="18">
        <v>-0.1762975</v>
      </c>
      <c r="I801" s="8" t="s">
        <v>4022</v>
      </c>
      <c r="J801" s="5">
        <v>-0.90679542000000002</v>
      </c>
      <c r="K801" s="14" t="s">
        <v>3997</v>
      </c>
      <c r="L801" s="5">
        <v>0.10524101</v>
      </c>
      <c r="M801" s="8" t="s">
        <v>14531</v>
      </c>
      <c r="N801" s="5">
        <v>0.66696325999999895</v>
      </c>
      <c r="O801" s="12" t="s">
        <v>1924</v>
      </c>
      <c r="P801" s="2">
        <v>-0.35385150999999898</v>
      </c>
      <c r="Q801" s="8" t="s">
        <v>3991</v>
      </c>
      <c r="R801" s="5">
        <v>-0.137425679999999</v>
      </c>
      <c r="S801"/>
      <c r="T801"/>
      <c r="U801" s="8" t="s">
        <v>8528</v>
      </c>
      <c r="V801" s="5">
        <v>0.79826892000000005</v>
      </c>
      <c r="W801" s="8" t="s">
        <v>12106</v>
      </c>
      <c r="X801" s="5">
        <v>0.63400000000000001</v>
      </c>
      <c r="Y801" s="12" t="s">
        <v>3961</v>
      </c>
      <c r="Z801" s="2">
        <v>0.28572408999999899</v>
      </c>
      <c r="AA801" s="8" t="s">
        <v>14360</v>
      </c>
      <c r="AB801" s="5">
        <v>-0.18882979</v>
      </c>
      <c r="AC801"/>
      <c r="AD801"/>
      <c r="AE801" s="8" t="s">
        <v>10071</v>
      </c>
      <c r="AF801" s="5">
        <v>-0.12707942</v>
      </c>
      <c r="AG801" s="8" t="s">
        <v>15252</v>
      </c>
      <c r="AH801" s="5">
        <v>-0.75126029999999899</v>
      </c>
      <c r="AI801" t="s">
        <v>10113</v>
      </c>
      <c r="AJ801" s="1">
        <v>-7.0885340000000005E-2</v>
      </c>
      <c r="AM801" s="12" t="s">
        <v>23007</v>
      </c>
      <c r="AN801">
        <v>1.6572030000000001E-2</v>
      </c>
      <c r="AO801" t="s">
        <v>24004</v>
      </c>
      <c r="AP801">
        <v>-0.744626457349985</v>
      </c>
      <c r="AQ801" t="s">
        <v>10982</v>
      </c>
      <c r="AR801">
        <v>0.36955624999999898</v>
      </c>
    </row>
    <row r="802" spans="1:44" x14ac:dyDescent="0.3">
      <c r="A802" s="8" t="s">
        <v>5592</v>
      </c>
      <c r="B802" s="5">
        <v>-0.22</v>
      </c>
      <c r="C802" s="8" t="s">
        <v>660</v>
      </c>
      <c r="D802" s="5">
        <v>0.161</v>
      </c>
      <c r="E802" s="14" t="s">
        <v>801</v>
      </c>
      <c r="F802" s="18">
        <v>-0.20592099999999899</v>
      </c>
      <c r="G802" s="8" t="s">
        <v>2132</v>
      </c>
      <c r="H802" s="18">
        <v>0.14374965000000001</v>
      </c>
      <c r="I802" s="8" t="s">
        <v>4023</v>
      </c>
      <c r="J802" s="5">
        <v>1.1738403500000001</v>
      </c>
      <c r="K802" s="14" t="s">
        <v>5258</v>
      </c>
      <c r="L802" s="5">
        <v>-0.54790757999999895</v>
      </c>
      <c r="M802" s="8" t="s">
        <v>17165</v>
      </c>
      <c r="N802" s="5">
        <v>-0.36181654000000002</v>
      </c>
      <c r="O802" s="12" t="s">
        <v>7678</v>
      </c>
      <c r="P802" s="2">
        <v>-0.22555221</v>
      </c>
      <c r="Q802" s="8" t="s">
        <v>9442</v>
      </c>
      <c r="R802" s="5">
        <v>0.10986738</v>
      </c>
      <c r="S802"/>
      <c r="T802"/>
      <c r="U802" s="8" t="s">
        <v>11360</v>
      </c>
      <c r="V802" s="5">
        <v>1.8786954300000001</v>
      </c>
      <c r="W802" s="8" t="s">
        <v>9907</v>
      </c>
      <c r="X802" s="5">
        <v>0.439</v>
      </c>
      <c r="Y802" s="12" t="s">
        <v>15335</v>
      </c>
      <c r="Z802" s="2">
        <v>-0.79997468999999899</v>
      </c>
      <c r="AA802" s="8" t="s">
        <v>17450</v>
      </c>
      <c r="AB802" s="5">
        <v>0.14253047999999899</v>
      </c>
      <c r="AC802"/>
      <c r="AD802"/>
      <c r="AE802" s="8" t="s">
        <v>7491</v>
      </c>
      <c r="AF802" s="7">
        <v>-8.210713E-2</v>
      </c>
      <c r="AG802" s="8" t="s">
        <v>18994</v>
      </c>
      <c r="AH802" s="5">
        <v>-0.54082200000000002</v>
      </c>
      <c r="AI802" t="s">
        <v>10731</v>
      </c>
      <c r="AJ802" s="1">
        <v>9.8455299999999898E-2</v>
      </c>
      <c r="AM802" s="12" t="s">
        <v>3382</v>
      </c>
      <c r="AN802">
        <v>4.4542039999999998E-2</v>
      </c>
      <c r="AO802" t="s">
        <v>3991</v>
      </c>
      <c r="AP802">
        <v>-0.40720318894709701</v>
      </c>
      <c r="AQ802" t="s">
        <v>20556</v>
      </c>
      <c r="AR802">
        <v>0.36955624999999898</v>
      </c>
    </row>
    <row r="803" spans="1:44" x14ac:dyDescent="0.3">
      <c r="A803" s="8" t="s">
        <v>7663</v>
      </c>
      <c r="B803" s="7">
        <v>6.8900000000000003E-2</v>
      </c>
      <c r="C803" s="8" t="s">
        <v>2806</v>
      </c>
      <c r="D803" s="5">
        <v>0.13900000000000001</v>
      </c>
      <c r="E803" s="14" t="s">
        <v>802</v>
      </c>
      <c r="F803" s="18">
        <v>0.12965650000000001</v>
      </c>
      <c r="G803" s="8" t="s">
        <v>2133</v>
      </c>
      <c r="H803" s="18">
        <v>-0.25812753999999899</v>
      </c>
      <c r="I803" s="8" t="s">
        <v>4024</v>
      </c>
      <c r="J803" s="5">
        <v>0.65795669000000001</v>
      </c>
      <c r="K803" s="14" t="s">
        <v>2270</v>
      </c>
      <c r="L803" s="5">
        <v>0.15685030999999899</v>
      </c>
      <c r="M803" s="8" t="s">
        <v>7877</v>
      </c>
      <c r="N803" s="5">
        <v>-0.34845426000000002</v>
      </c>
      <c r="O803" s="12" t="s">
        <v>17660</v>
      </c>
      <c r="P803" s="2">
        <v>0.16050439</v>
      </c>
      <c r="Q803" s="8" t="s">
        <v>1671</v>
      </c>
      <c r="R803" s="5">
        <v>-0.10805964999999899</v>
      </c>
      <c r="S803"/>
      <c r="T803"/>
      <c r="U803" s="8" t="s">
        <v>8226</v>
      </c>
      <c r="V803" s="5">
        <v>-1.6350068</v>
      </c>
      <c r="W803" s="8" t="s">
        <v>12107</v>
      </c>
      <c r="X803" s="5">
        <v>0.72899999999999898</v>
      </c>
      <c r="Y803" s="12" t="s">
        <v>3799</v>
      </c>
      <c r="Z803" s="2">
        <v>0.27470192999999898</v>
      </c>
      <c r="AA803" s="8" t="s">
        <v>15932</v>
      </c>
      <c r="AB803" s="5">
        <v>-0.21964550999999899</v>
      </c>
      <c r="AC803"/>
      <c r="AD803"/>
      <c r="AE803" s="8" t="s">
        <v>1466</v>
      </c>
      <c r="AF803" s="7">
        <v>-4.08841E-2</v>
      </c>
      <c r="AG803" s="8" t="s">
        <v>14768</v>
      </c>
      <c r="AH803" s="5">
        <v>-0.60047379999999895</v>
      </c>
      <c r="AI803" t="s">
        <v>13150</v>
      </c>
      <c r="AJ803">
        <v>-0.15458694000000001</v>
      </c>
      <c r="AM803" s="12" t="s">
        <v>9654</v>
      </c>
      <c r="AN803">
        <v>2.522754E-2</v>
      </c>
      <c r="AO803" t="s">
        <v>375</v>
      </c>
      <c r="AP803">
        <v>-0.85621604157465303</v>
      </c>
      <c r="AQ803" t="s">
        <v>25430</v>
      </c>
      <c r="AR803">
        <v>0.36955624999999898</v>
      </c>
    </row>
    <row r="804" spans="1:44" x14ac:dyDescent="0.3">
      <c r="A804" s="8" t="s">
        <v>132</v>
      </c>
      <c r="B804" s="7">
        <v>8.3599999999999897E-2</v>
      </c>
      <c r="C804" s="8" t="s">
        <v>2807</v>
      </c>
      <c r="D804" s="5">
        <v>0.161</v>
      </c>
      <c r="E804" s="14" t="s">
        <v>803</v>
      </c>
      <c r="F804" s="18">
        <v>-0.12141453000000001</v>
      </c>
      <c r="G804" s="8" t="s">
        <v>2134</v>
      </c>
      <c r="H804" s="18">
        <v>0.17417154000000001</v>
      </c>
      <c r="I804" s="8" t="s">
        <v>4025</v>
      </c>
      <c r="J804" s="5">
        <v>0.53593029999999897</v>
      </c>
      <c r="K804" s="14" t="s">
        <v>5259</v>
      </c>
      <c r="L804" s="7">
        <v>9.6116160000000006E-2</v>
      </c>
      <c r="M804" s="8" t="s">
        <v>4122</v>
      </c>
      <c r="N804" s="5">
        <v>0.68033582000000004</v>
      </c>
      <c r="O804" s="12" t="s">
        <v>4689</v>
      </c>
      <c r="P804" s="2">
        <v>-0.24236891999999899</v>
      </c>
      <c r="Q804" s="8" t="s">
        <v>2907</v>
      </c>
      <c r="R804" s="7">
        <v>-8.0908040000000001E-2</v>
      </c>
      <c r="S804"/>
      <c r="T804"/>
      <c r="U804" s="8" t="s">
        <v>11361</v>
      </c>
      <c r="V804" s="5">
        <v>1.6563456400000001</v>
      </c>
      <c r="W804" s="8" t="s">
        <v>10949</v>
      </c>
      <c r="X804" s="5">
        <v>0.52300000000000002</v>
      </c>
      <c r="Y804" s="12" t="s">
        <v>7694</v>
      </c>
      <c r="Z804" s="2">
        <v>-0.35599015000000001</v>
      </c>
      <c r="AA804" s="8" t="s">
        <v>17131</v>
      </c>
      <c r="AB804" s="5">
        <v>-0.23582449</v>
      </c>
      <c r="AC804"/>
      <c r="AD804"/>
      <c r="AE804" s="8" t="s">
        <v>18833</v>
      </c>
      <c r="AF804" s="7">
        <v>7.8531210000000004E-2</v>
      </c>
      <c r="AG804" s="8" t="s">
        <v>11889</v>
      </c>
      <c r="AH804" s="5">
        <v>-0.41559859999999899</v>
      </c>
      <c r="AI804" t="s">
        <v>18450</v>
      </c>
      <c r="AJ804" s="1">
        <v>-8.5544380000000003E-2</v>
      </c>
      <c r="AM804" s="12" t="s">
        <v>16148</v>
      </c>
      <c r="AN804">
        <v>-4.2628140000000002E-2</v>
      </c>
      <c r="AO804" t="s">
        <v>24005</v>
      </c>
      <c r="AP804">
        <v>0.91631343987440805</v>
      </c>
      <c r="AQ804" t="s">
        <v>12750</v>
      </c>
      <c r="AR804">
        <v>-0.67262944000000002</v>
      </c>
    </row>
    <row r="805" spans="1:44" x14ac:dyDescent="0.3">
      <c r="A805" s="8" t="s">
        <v>174</v>
      </c>
      <c r="B805" s="5">
        <v>-0.20200000000000001</v>
      </c>
      <c r="C805" s="8" t="s">
        <v>2808</v>
      </c>
      <c r="D805" s="5">
        <v>-0.21199999999999899</v>
      </c>
      <c r="E805" s="14" t="s">
        <v>804</v>
      </c>
      <c r="F805" s="18">
        <v>-0.11739980999999899</v>
      </c>
      <c r="G805" s="8" t="s">
        <v>2135</v>
      </c>
      <c r="H805" s="18">
        <v>0.14247583999999899</v>
      </c>
      <c r="I805" s="8" t="s">
        <v>4026</v>
      </c>
      <c r="J805" s="5">
        <v>0.36721569999999898</v>
      </c>
      <c r="K805" s="14" t="s">
        <v>5260</v>
      </c>
      <c r="L805" s="7">
        <v>8.8727669999999897E-2</v>
      </c>
      <c r="M805" s="8" t="s">
        <v>10182</v>
      </c>
      <c r="N805" s="5">
        <v>-0.14450014</v>
      </c>
      <c r="O805" s="12" t="s">
        <v>8019</v>
      </c>
      <c r="P805" s="2">
        <v>-0.22345630999999899</v>
      </c>
      <c r="Q805" s="8" t="s">
        <v>612</v>
      </c>
      <c r="R805" s="7">
        <v>-9.0396270000000001E-2</v>
      </c>
      <c r="S805"/>
      <c r="T805"/>
      <c r="U805" s="8" t="s">
        <v>11362</v>
      </c>
      <c r="V805" s="5">
        <v>-0.77049712000000004</v>
      </c>
      <c r="W805" s="8" t="s">
        <v>12108</v>
      </c>
      <c r="X805" s="5">
        <v>0.81</v>
      </c>
      <c r="Y805" s="12" t="s">
        <v>15721</v>
      </c>
      <c r="Z805" s="2">
        <v>0.31167377000000002</v>
      </c>
      <c r="AA805" s="8" t="s">
        <v>7865</v>
      </c>
      <c r="AB805" s="5">
        <v>-0.70565303999999895</v>
      </c>
      <c r="AC805"/>
      <c r="AD805"/>
      <c r="AE805" s="8" t="s">
        <v>9334</v>
      </c>
      <c r="AF805" s="7">
        <v>-7.48530899999999E-2</v>
      </c>
      <c r="AG805" s="8" t="s">
        <v>20935</v>
      </c>
      <c r="AH805" s="5">
        <v>0.4020533</v>
      </c>
      <c r="AI805" t="s">
        <v>8174</v>
      </c>
      <c r="AJ805">
        <v>0.30566648000000002</v>
      </c>
      <c r="AM805" s="12" t="s">
        <v>1902</v>
      </c>
      <c r="AN805">
        <v>5.9719670000000002E-2</v>
      </c>
      <c r="AO805" t="s">
        <v>8389</v>
      </c>
      <c r="AP805">
        <v>-0.62418886887650005</v>
      </c>
      <c r="AQ805" t="s">
        <v>25431</v>
      </c>
      <c r="AR805">
        <v>-0.67262944000000002</v>
      </c>
    </row>
    <row r="806" spans="1:44" x14ac:dyDescent="0.3">
      <c r="A806" s="8" t="s">
        <v>2777</v>
      </c>
      <c r="B806" s="5">
        <v>0.158</v>
      </c>
      <c r="C806" s="8" t="s">
        <v>2809</v>
      </c>
      <c r="D806" s="5">
        <v>-0.13100000000000001</v>
      </c>
      <c r="E806" s="14" t="s">
        <v>805</v>
      </c>
      <c r="F806" s="19">
        <v>9.9036150000000003E-2</v>
      </c>
      <c r="G806" s="8" t="s">
        <v>2136</v>
      </c>
      <c r="H806" s="18">
        <v>0.17213223999999899</v>
      </c>
      <c r="I806" s="8" t="s">
        <v>4027</v>
      </c>
      <c r="J806" s="5">
        <v>-0.64483875000000002</v>
      </c>
      <c r="K806" s="14" t="s">
        <v>5261</v>
      </c>
      <c r="L806" s="5">
        <v>0.13265822999999899</v>
      </c>
      <c r="M806" s="8" t="s">
        <v>2200</v>
      </c>
      <c r="N806" s="5">
        <v>0.23419137000000001</v>
      </c>
      <c r="O806" s="12" t="s">
        <v>6428</v>
      </c>
      <c r="P806" s="2">
        <v>0.21311529000000001</v>
      </c>
      <c r="Q806" s="8" t="s">
        <v>9443</v>
      </c>
      <c r="R806" s="5">
        <v>-0.11209543</v>
      </c>
      <c r="S806"/>
      <c r="T806"/>
      <c r="U806" s="8" t="s">
        <v>9848</v>
      </c>
      <c r="V806" s="5">
        <v>-1.3732219699999899</v>
      </c>
      <c r="W806" s="8" t="s">
        <v>12109</v>
      </c>
      <c r="X806" s="5">
        <v>-1</v>
      </c>
      <c r="Y806" s="12" t="s">
        <v>18929</v>
      </c>
      <c r="Z806" s="2">
        <v>0.28056555</v>
      </c>
      <c r="AA806" s="8" t="s">
        <v>960</v>
      </c>
      <c r="AB806" s="5">
        <v>-0.28215096000000001</v>
      </c>
      <c r="AC806"/>
      <c r="AD806"/>
      <c r="AE806" s="8" t="s">
        <v>2610</v>
      </c>
      <c r="AF806" s="7">
        <v>-9.642328E-2</v>
      </c>
      <c r="AG806" s="8" t="s">
        <v>6771</v>
      </c>
      <c r="AH806" s="5">
        <v>-0.56962520000000005</v>
      </c>
      <c r="AI806" t="s">
        <v>17072</v>
      </c>
      <c r="AJ806">
        <v>0.12364151</v>
      </c>
      <c r="AM806" s="12" t="s">
        <v>23008</v>
      </c>
      <c r="AN806">
        <v>2.063007E-2</v>
      </c>
      <c r="AO806" t="s">
        <v>1516</v>
      </c>
      <c r="AP806">
        <v>-0.29785857867924198</v>
      </c>
      <c r="AQ806" t="s">
        <v>5354</v>
      </c>
      <c r="AR806">
        <v>-0.22511735999999899</v>
      </c>
    </row>
    <row r="807" spans="1:44" x14ac:dyDescent="0.3">
      <c r="A807" s="8" t="s">
        <v>3157</v>
      </c>
      <c r="B807" s="5">
        <v>-0.118999999999999</v>
      </c>
      <c r="C807" s="8" t="s">
        <v>1383</v>
      </c>
      <c r="D807" s="5">
        <v>-0.107</v>
      </c>
      <c r="E807" s="14" t="s">
        <v>806</v>
      </c>
      <c r="F807" s="18">
        <v>0.50719243000000003</v>
      </c>
      <c r="G807" s="8" t="s">
        <v>2137</v>
      </c>
      <c r="H807" s="18">
        <v>-0.23601764</v>
      </c>
      <c r="I807" s="8" t="s">
        <v>4028</v>
      </c>
      <c r="J807" s="5">
        <v>0.67764681000000004</v>
      </c>
      <c r="K807" s="14" t="s">
        <v>5262</v>
      </c>
      <c r="L807" s="7">
        <v>8.7676100000000007E-2</v>
      </c>
      <c r="M807" s="8" t="s">
        <v>18676</v>
      </c>
      <c r="N807" s="5">
        <v>-0.20737722</v>
      </c>
      <c r="O807" s="12" t="s">
        <v>4747</v>
      </c>
      <c r="P807" s="2">
        <v>-0.22847374000000001</v>
      </c>
      <c r="Q807" s="8" t="s">
        <v>9444</v>
      </c>
      <c r="R807" s="5">
        <v>0.10432329</v>
      </c>
      <c r="S807"/>
      <c r="T807"/>
      <c r="U807" s="8" t="s">
        <v>11363</v>
      </c>
      <c r="V807" s="5">
        <v>2.1106463</v>
      </c>
      <c r="W807" s="8" t="s">
        <v>6957</v>
      </c>
      <c r="X807" s="5">
        <v>0.60499999999999898</v>
      </c>
      <c r="Y807" s="12" t="s">
        <v>18442</v>
      </c>
      <c r="Z807" s="2">
        <v>0.25532061</v>
      </c>
      <c r="AA807" s="8" t="s">
        <v>17454</v>
      </c>
      <c r="AB807" s="5">
        <v>-0.17076816</v>
      </c>
      <c r="AC807"/>
      <c r="AD807"/>
      <c r="AE807" s="8" t="s">
        <v>16857</v>
      </c>
      <c r="AF807" s="5">
        <v>-0.32192132000000001</v>
      </c>
      <c r="AG807" s="8" t="s">
        <v>2423</v>
      </c>
      <c r="AH807" s="5">
        <v>0.41063939999999899</v>
      </c>
      <c r="AI807" t="s">
        <v>2013</v>
      </c>
      <c r="AJ807" s="1">
        <v>-6.0893660000000002E-2</v>
      </c>
      <c r="AM807" s="12" t="s">
        <v>23009</v>
      </c>
      <c r="AN807">
        <v>-4.143633E-2</v>
      </c>
      <c r="AO807" t="s">
        <v>24006</v>
      </c>
      <c r="AP807">
        <v>-0.67207772257601595</v>
      </c>
      <c r="AQ807" t="s">
        <v>9313</v>
      </c>
      <c r="AR807">
        <v>-0.22511735999999899</v>
      </c>
    </row>
    <row r="808" spans="1:44" x14ac:dyDescent="0.3">
      <c r="A808" s="8" t="s">
        <v>3122</v>
      </c>
      <c r="B808" s="5">
        <v>0.127</v>
      </c>
      <c r="C808" s="8" t="s">
        <v>2810</v>
      </c>
      <c r="D808" s="5">
        <v>0.30299999999999899</v>
      </c>
      <c r="E808" s="14" t="s">
        <v>807</v>
      </c>
      <c r="F808" s="18">
        <v>-0.13692625</v>
      </c>
      <c r="G808" s="8" t="s">
        <v>1329</v>
      </c>
      <c r="H808" s="18">
        <v>0.18738328000000001</v>
      </c>
      <c r="I808" s="8" t="s">
        <v>4029</v>
      </c>
      <c r="J808" s="5">
        <v>0.34697399000000001</v>
      </c>
      <c r="K808" s="14" t="s">
        <v>5263</v>
      </c>
      <c r="L808" s="5">
        <v>0.12431897</v>
      </c>
      <c r="M808" s="8" t="s">
        <v>8055</v>
      </c>
      <c r="N808" s="5">
        <v>0.34519164000000002</v>
      </c>
      <c r="O808" s="12" t="s">
        <v>1128</v>
      </c>
      <c r="P808" s="2">
        <v>0.22130340000000001</v>
      </c>
      <c r="Q808" s="8" t="s">
        <v>3214</v>
      </c>
      <c r="R808" s="5">
        <v>-0.12324166</v>
      </c>
      <c r="S808"/>
      <c r="T808"/>
      <c r="U808" s="8" t="s">
        <v>5908</v>
      </c>
      <c r="V808" s="5">
        <v>0.64393124000000002</v>
      </c>
      <c r="W808" s="8" t="s">
        <v>6629</v>
      </c>
      <c r="X808" s="5">
        <v>0.79900000000000004</v>
      </c>
      <c r="Y808" s="12" t="s">
        <v>5423</v>
      </c>
      <c r="Z808" s="2">
        <v>-0.61796936000000002</v>
      </c>
      <c r="AA808" s="8" t="s">
        <v>7105</v>
      </c>
      <c r="AB808" s="5">
        <v>-0.1931774</v>
      </c>
      <c r="AC808"/>
      <c r="AD808"/>
      <c r="AE808" s="8" t="s">
        <v>5691</v>
      </c>
      <c r="AF808" s="5">
        <v>-0.10856154</v>
      </c>
      <c r="AG808" s="8" t="s">
        <v>9063</v>
      </c>
      <c r="AH808" s="5">
        <v>-0.33876200000000001</v>
      </c>
      <c r="AI808" t="s">
        <v>2092</v>
      </c>
      <c r="AJ808">
        <v>-0.14079775999999899</v>
      </c>
      <c r="AM808" s="12" t="s">
        <v>6932</v>
      </c>
      <c r="AN808">
        <v>-5.5833870000000001E-2</v>
      </c>
      <c r="AO808" t="s">
        <v>9381</v>
      </c>
      <c r="AP808">
        <v>-0.68568828631581302</v>
      </c>
      <c r="AQ808" t="s">
        <v>25432</v>
      </c>
      <c r="AR808">
        <v>-0.22511735999999899</v>
      </c>
    </row>
    <row r="809" spans="1:44" x14ac:dyDescent="0.3">
      <c r="A809" s="8" t="s">
        <v>580</v>
      </c>
      <c r="B809" s="5">
        <v>-0.104</v>
      </c>
      <c r="C809" s="8" t="s">
        <v>2811</v>
      </c>
      <c r="D809" s="5">
        <v>-0.504</v>
      </c>
      <c r="E809" s="14" t="s">
        <v>808</v>
      </c>
      <c r="F809" s="18">
        <v>0.13920851000000001</v>
      </c>
      <c r="G809" s="8" t="s">
        <v>2138</v>
      </c>
      <c r="H809" s="18">
        <v>-0.30377281</v>
      </c>
      <c r="I809" s="8" t="s">
        <v>4030</v>
      </c>
      <c r="J809" s="5">
        <v>0.44942443999999898</v>
      </c>
      <c r="K809" s="14" t="s">
        <v>5264</v>
      </c>
      <c r="L809" s="5">
        <v>0.1317856</v>
      </c>
      <c r="M809" s="8" t="s">
        <v>279</v>
      </c>
      <c r="N809" s="5">
        <v>-0.66009757000000002</v>
      </c>
      <c r="O809" s="12" t="s">
        <v>8814</v>
      </c>
      <c r="P809" s="2">
        <v>0.14303426</v>
      </c>
      <c r="Q809" s="8" t="s">
        <v>6349</v>
      </c>
      <c r="R809" s="7">
        <v>-8.0232020000000001E-2</v>
      </c>
      <c r="S809"/>
      <c r="T809"/>
      <c r="U809" s="8" t="s">
        <v>8668</v>
      </c>
      <c r="V809" s="5">
        <v>-1.32372877</v>
      </c>
      <c r="W809" s="8" t="s">
        <v>12110</v>
      </c>
      <c r="X809" s="5">
        <v>-1.06</v>
      </c>
      <c r="Y809" s="12" t="s">
        <v>24</v>
      </c>
      <c r="Z809" s="2">
        <v>-0.58901744</v>
      </c>
      <c r="AA809" s="8" t="s">
        <v>17554</v>
      </c>
      <c r="AB809" s="5">
        <v>-0.21810025999999899</v>
      </c>
      <c r="AC809"/>
      <c r="AD809"/>
      <c r="AE809" s="8" t="s">
        <v>10970</v>
      </c>
      <c r="AF809" s="5">
        <v>-0.13903463999999899</v>
      </c>
      <c r="AG809" s="8" t="s">
        <v>5403</v>
      </c>
      <c r="AH809" s="5">
        <v>-1.0462237000000001</v>
      </c>
      <c r="AI809" t="s">
        <v>18582</v>
      </c>
      <c r="AJ809" s="1">
        <v>5.9647020000000002E-2</v>
      </c>
      <c r="AM809" s="12" t="s">
        <v>23010</v>
      </c>
      <c r="AN809">
        <v>5.9009289999999999E-2</v>
      </c>
      <c r="AO809" t="s">
        <v>14733</v>
      </c>
      <c r="AP809">
        <v>-0.59959699953261503</v>
      </c>
      <c r="AQ809" t="s">
        <v>25433</v>
      </c>
      <c r="AR809">
        <v>-0.22511735999999899</v>
      </c>
    </row>
    <row r="810" spans="1:44" x14ac:dyDescent="0.3">
      <c r="A810" s="8" t="s">
        <v>475</v>
      </c>
      <c r="B810" s="7">
        <v>9.1200000000000003E-2</v>
      </c>
      <c r="C810" s="8" t="s">
        <v>2017</v>
      </c>
      <c r="D810" s="5">
        <v>0.25</v>
      </c>
      <c r="E810" s="14" t="s">
        <v>809</v>
      </c>
      <c r="F810" s="18">
        <v>0.54833388999999899</v>
      </c>
      <c r="G810" s="8" t="s">
        <v>2139</v>
      </c>
      <c r="H810" s="18">
        <v>0.54142215999999899</v>
      </c>
      <c r="I810" s="8" t="s">
        <v>4031</v>
      </c>
      <c r="J810" s="5">
        <v>-0.27619013999999897</v>
      </c>
      <c r="K810" s="14" t="s">
        <v>5265</v>
      </c>
      <c r="L810" s="5">
        <v>0.34176037999999898</v>
      </c>
      <c r="M810" s="8" t="s">
        <v>8826</v>
      </c>
      <c r="N810" s="5">
        <v>-0.84485999000000001</v>
      </c>
      <c r="O810" s="12" t="s">
        <v>3705</v>
      </c>
      <c r="P810" s="2">
        <v>-0.24938673</v>
      </c>
      <c r="Q810" s="8" t="s">
        <v>9445</v>
      </c>
      <c r="R810" s="7">
        <v>9.68318499999999E-2</v>
      </c>
      <c r="S810"/>
      <c r="T810"/>
      <c r="U810" s="8" t="s">
        <v>8152</v>
      </c>
      <c r="V810" s="5">
        <v>0.91485695</v>
      </c>
      <c r="W810" s="8" t="s">
        <v>1282</v>
      </c>
      <c r="X810" s="5">
        <v>0.498</v>
      </c>
      <c r="Y810" s="12" t="s">
        <v>6735</v>
      </c>
      <c r="Z810" s="2">
        <v>-0.95205244</v>
      </c>
      <c r="AA810" s="8" t="s">
        <v>16739</v>
      </c>
      <c r="AB810" s="5">
        <v>-0.19261360999999899</v>
      </c>
      <c r="AC810"/>
      <c r="AD810"/>
      <c r="AE810" s="8" t="s">
        <v>7107</v>
      </c>
      <c r="AF810" s="5">
        <v>-0.17232684000000001</v>
      </c>
      <c r="AG810" s="8" t="s">
        <v>5310</v>
      </c>
      <c r="AH810" s="5">
        <v>0.45084429999999898</v>
      </c>
      <c r="AI810" t="s">
        <v>237</v>
      </c>
      <c r="AJ810">
        <v>-0.22717823000000001</v>
      </c>
      <c r="AM810" s="12" t="s">
        <v>15108</v>
      </c>
      <c r="AN810">
        <v>-4.5594790000000003E-2</v>
      </c>
      <c r="AO810" t="s">
        <v>4747</v>
      </c>
      <c r="AP810">
        <v>-0.73967947024642</v>
      </c>
      <c r="AQ810" t="s">
        <v>25434</v>
      </c>
      <c r="AR810">
        <v>-0.22511735999999899</v>
      </c>
    </row>
    <row r="811" spans="1:44" x14ac:dyDescent="0.3">
      <c r="A811" s="8" t="s">
        <v>2714</v>
      </c>
      <c r="B811" s="5">
        <v>0.10100000000000001</v>
      </c>
      <c r="C811" s="8" t="s">
        <v>2812</v>
      </c>
      <c r="D811" s="5">
        <v>0.21</v>
      </c>
      <c r="E811" s="14" t="s">
        <v>810</v>
      </c>
      <c r="F811" s="18">
        <v>0.18332646999999899</v>
      </c>
      <c r="G811" s="8" t="s">
        <v>2140</v>
      </c>
      <c r="H811" s="18">
        <v>-0.20464663999999899</v>
      </c>
      <c r="I811" s="8" t="s">
        <v>1435</v>
      </c>
      <c r="J811" s="5">
        <v>0.82977586999999897</v>
      </c>
      <c r="K811" s="14" t="s">
        <v>5266</v>
      </c>
      <c r="L811" s="5">
        <v>-0.46973041999999898</v>
      </c>
      <c r="M811" s="8" t="s">
        <v>2392</v>
      </c>
      <c r="N811" s="5">
        <v>-0.25679013000000001</v>
      </c>
      <c r="O811" s="12" t="s">
        <v>11180</v>
      </c>
      <c r="P811" s="2">
        <v>0.17410455999999899</v>
      </c>
      <c r="Q811" s="8" t="s">
        <v>9446</v>
      </c>
      <c r="R811" s="5">
        <v>-0.10585207000000001</v>
      </c>
      <c r="S811"/>
      <c r="T811"/>
      <c r="U811" s="8" t="s">
        <v>6041</v>
      </c>
      <c r="V811" s="5">
        <v>-2.0113047800000001</v>
      </c>
      <c r="W811" s="8" t="s">
        <v>12111</v>
      </c>
      <c r="X811" s="5">
        <v>0.58499999999999897</v>
      </c>
      <c r="Y811" s="12" t="s">
        <v>1130</v>
      </c>
      <c r="Z811" s="2">
        <v>0.62092875999999897</v>
      </c>
      <c r="AA811" s="8" t="s">
        <v>7523</v>
      </c>
      <c r="AB811" s="5">
        <v>-0.20707892</v>
      </c>
      <c r="AC811"/>
      <c r="AD811"/>
      <c r="AE811" s="8" t="s">
        <v>10517</v>
      </c>
      <c r="AF811" s="5">
        <v>-0.11279963</v>
      </c>
      <c r="AG811" s="8" t="s">
        <v>13508</v>
      </c>
      <c r="AH811" s="5">
        <v>0.44694430000000002</v>
      </c>
      <c r="AI811" t="s">
        <v>2777</v>
      </c>
      <c r="AJ811">
        <v>-0.10582047</v>
      </c>
      <c r="AM811" s="12" t="s">
        <v>14</v>
      </c>
      <c r="AN811">
        <v>-3.359678E-2</v>
      </c>
      <c r="AO811" t="s">
        <v>24007</v>
      </c>
      <c r="AP811">
        <v>-0.57345808167704604</v>
      </c>
      <c r="AQ811" t="s">
        <v>5115</v>
      </c>
      <c r="AR811">
        <v>-0.22390583</v>
      </c>
    </row>
    <row r="812" spans="1:44" x14ac:dyDescent="0.3">
      <c r="A812" s="8" t="s">
        <v>2621</v>
      </c>
      <c r="B812" s="5">
        <v>0.154</v>
      </c>
      <c r="C812" s="8" t="s">
        <v>2813</v>
      </c>
      <c r="D812" s="5">
        <v>0.104</v>
      </c>
      <c r="E812" s="14" t="s">
        <v>811</v>
      </c>
      <c r="F812" s="18">
        <v>0.14940184000000001</v>
      </c>
      <c r="G812" s="8" t="s">
        <v>2141</v>
      </c>
      <c r="H812" s="18">
        <v>0.22434549000000001</v>
      </c>
      <c r="I812" s="8" t="s">
        <v>4032</v>
      </c>
      <c r="J812" s="5">
        <v>-1.0538393100000001</v>
      </c>
      <c r="K812" s="14" t="s">
        <v>1947</v>
      </c>
      <c r="L812" s="5">
        <v>-0.20499761</v>
      </c>
      <c r="M812" s="8" t="s">
        <v>16996</v>
      </c>
      <c r="N812" s="5">
        <v>0.18948093999999899</v>
      </c>
      <c r="O812" s="12" t="s">
        <v>8169</v>
      </c>
      <c r="P812" s="2">
        <v>-0.22308015</v>
      </c>
      <c r="Q812" s="8" t="s">
        <v>8614</v>
      </c>
      <c r="R812" s="7">
        <v>-9.8945839999999896E-2</v>
      </c>
      <c r="S812"/>
      <c r="T812"/>
      <c r="U812" s="8" t="s">
        <v>11364</v>
      </c>
      <c r="V812" s="5">
        <v>0.81061786000000002</v>
      </c>
      <c r="W812" s="8" t="s">
        <v>7598</v>
      </c>
      <c r="X812" s="5">
        <v>0.55900000000000005</v>
      </c>
      <c r="Y812" s="12" t="s">
        <v>348</v>
      </c>
      <c r="Z812" s="2">
        <v>0.46068741000000002</v>
      </c>
      <c r="AA812" s="8" t="s">
        <v>5141</v>
      </c>
      <c r="AB812" s="5">
        <v>-0.21010358000000001</v>
      </c>
      <c r="AC812"/>
      <c r="AD812"/>
      <c r="AE812" s="8" t="s">
        <v>18834</v>
      </c>
      <c r="AF812" s="7">
        <v>-8.0114050000000006E-2</v>
      </c>
      <c r="AG812" s="8" t="s">
        <v>10809</v>
      </c>
      <c r="AH812" s="5">
        <v>-0.3899493</v>
      </c>
      <c r="AI812" t="s">
        <v>13341</v>
      </c>
      <c r="AJ812" s="1">
        <v>9.0293040000000005E-2</v>
      </c>
      <c r="AM812" s="12" t="s">
        <v>1978</v>
      </c>
      <c r="AN812">
        <v>6.4966029999999994E-2</v>
      </c>
      <c r="AO812" t="s">
        <v>4115</v>
      </c>
      <c r="AP812">
        <v>0.33413157689651701</v>
      </c>
      <c r="AQ812" t="s">
        <v>25435</v>
      </c>
      <c r="AR812">
        <v>-0.22390583</v>
      </c>
    </row>
    <row r="813" spans="1:44" x14ac:dyDescent="0.3">
      <c r="A813" s="8" t="s">
        <v>459</v>
      </c>
      <c r="B813" s="5">
        <v>-0.16200000000000001</v>
      </c>
      <c r="C813" s="8" t="s">
        <v>1354</v>
      </c>
      <c r="D813" s="5">
        <v>0.20899999999999899</v>
      </c>
      <c r="E813" s="14" t="s">
        <v>812</v>
      </c>
      <c r="F813" s="18">
        <v>0.11548553</v>
      </c>
      <c r="G813" s="8" t="s">
        <v>1150</v>
      </c>
      <c r="H813" s="18">
        <v>-0.30259956999999899</v>
      </c>
      <c r="I813" s="8" t="s">
        <v>4033</v>
      </c>
      <c r="J813" s="5">
        <v>0.69325649</v>
      </c>
      <c r="K813" s="14" t="s">
        <v>4544</v>
      </c>
      <c r="L813" s="5">
        <v>-0.44828616999999898</v>
      </c>
      <c r="M813" s="8" t="s">
        <v>10481</v>
      </c>
      <c r="N813" s="5">
        <v>-0.66063724999999895</v>
      </c>
      <c r="O813" s="12" t="s">
        <v>1293</v>
      </c>
      <c r="P813" s="2">
        <v>-0.34535642999999899</v>
      </c>
      <c r="Q813" s="8" t="s">
        <v>9447</v>
      </c>
      <c r="R813" s="5">
        <v>-0.12115503</v>
      </c>
      <c r="S813"/>
      <c r="T813"/>
      <c r="U813" s="8" t="s">
        <v>11365</v>
      </c>
      <c r="V813" s="5">
        <v>-1.6854077000000001</v>
      </c>
      <c r="W813" s="8" t="s">
        <v>12112</v>
      </c>
      <c r="X813" s="5">
        <v>0.49</v>
      </c>
      <c r="Y813" s="12" t="s">
        <v>7588</v>
      </c>
      <c r="Z813" s="2">
        <v>-0.34898311999999898</v>
      </c>
      <c r="AA813" s="8" t="s">
        <v>2013</v>
      </c>
      <c r="AB813" s="5">
        <v>-0.18765456999999899</v>
      </c>
      <c r="AC813"/>
      <c r="AD813"/>
      <c r="AE813" s="8" t="s">
        <v>13776</v>
      </c>
      <c r="AF813" s="5">
        <v>0.17592556000000001</v>
      </c>
      <c r="AG813" s="8" t="s">
        <v>20936</v>
      </c>
      <c r="AH813" s="5">
        <v>-0.3581086</v>
      </c>
      <c r="AI813" t="s">
        <v>22738</v>
      </c>
      <c r="AJ813" s="1">
        <v>-9.2762860000000003E-2</v>
      </c>
      <c r="AM813" s="12" t="s">
        <v>23011</v>
      </c>
      <c r="AN813">
        <v>-3.7513379999999999E-2</v>
      </c>
      <c r="AO813" t="s">
        <v>8971</v>
      </c>
      <c r="AP813">
        <v>-0.44816174758210198</v>
      </c>
      <c r="AQ813" t="s">
        <v>14609</v>
      </c>
      <c r="AR813">
        <v>0.36772083</v>
      </c>
    </row>
    <row r="814" spans="1:44" x14ac:dyDescent="0.3">
      <c r="A814" s="8" t="s">
        <v>18532</v>
      </c>
      <c r="B814" s="5">
        <v>0.13100000000000001</v>
      </c>
      <c r="C814" s="8" t="s">
        <v>2814</v>
      </c>
      <c r="D814" s="5">
        <v>0.115</v>
      </c>
      <c r="E814" s="14" t="s">
        <v>813</v>
      </c>
      <c r="F814" s="18">
        <v>0.17511514</v>
      </c>
      <c r="G814" s="8" t="s">
        <v>2142</v>
      </c>
      <c r="H814" s="18">
        <v>0.16315592000000001</v>
      </c>
      <c r="I814" s="8" t="s">
        <v>2068</v>
      </c>
      <c r="J814" s="5">
        <v>0.24107830999999899</v>
      </c>
      <c r="K814" s="14" t="s">
        <v>5267</v>
      </c>
      <c r="L814" s="5">
        <v>0.13662827999999899</v>
      </c>
      <c r="M814" s="8" t="s">
        <v>7791</v>
      </c>
      <c r="N814" s="5">
        <v>-1.2206617099999899</v>
      </c>
      <c r="O814" s="12" t="s">
        <v>3343</v>
      </c>
      <c r="P814" s="2">
        <v>-0.13022792</v>
      </c>
      <c r="Q814" s="8" t="s">
        <v>9448</v>
      </c>
      <c r="R814" s="7">
        <v>-7.5917789999999902E-2</v>
      </c>
      <c r="S814"/>
      <c r="T814"/>
      <c r="U814" s="8" t="s">
        <v>9255</v>
      </c>
      <c r="V814" s="5">
        <v>-1.45715828</v>
      </c>
      <c r="W814" s="8" t="s">
        <v>12113</v>
      </c>
      <c r="X814" s="5">
        <v>-1.21</v>
      </c>
      <c r="Y814" s="12" t="s">
        <v>2295</v>
      </c>
      <c r="Z814" s="2">
        <v>-0.99960004000000002</v>
      </c>
      <c r="AA814" s="8" t="s">
        <v>6458</v>
      </c>
      <c r="AB814" s="5">
        <v>-0.23959311</v>
      </c>
      <c r="AC814"/>
      <c r="AD814"/>
      <c r="AE814" s="8" t="s">
        <v>9679</v>
      </c>
      <c r="AF814" s="7">
        <v>-6.1753959999999899E-2</v>
      </c>
      <c r="AG814" s="8" t="s">
        <v>5564</v>
      </c>
      <c r="AH814" s="5">
        <v>-0.37870769999999898</v>
      </c>
      <c r="AI814" t="s">
        <v>16908</v>
      </c>
      <c r="AJ814" s="1">
        <v>9.2034980000000002E-2</v>
      </c>
      <c r="AM814" s="12" t="s">
        <v>17105</v>
      </c>
      <c r="AN814">
        <v>2.5372740000000001E-2</v>
      </c>
      <c r="AO814" t="s">
        <v>8128</v>
      </c>
      <c r="AP814">
        <v>-0.60581655601510398</v>
      </c>
      <c r="AQ814" t="s">
        <v>25436</v>
      </c>
      <c r="AR814">
        <v>0.36772083</v>
      </c>
    </row>
    <row r="815" spans="1:44" x14ac:dyDescent="0.3">
      <c r="A815" s="8" t="s">
        <v>105</v>
      </c>
      <c r="B815" s="7">
        <v>8.8900000000000007E-2</v>
      </c>
      <c r="C815" s="8" t="s">
        <v>2815</v>
      </c>
      <c r="D815" s="5">
        <v>-0.113</v>
      </c>
      <c r="E815" s="14" t="s">
        <v>814</v>
      </c>
      <c r="F815" s="18">
        <v>0.42114506000000002</v>
      </c>
      <c r="G815" s="8" t="s">
        <v>2143</v>
      </c>
      <c r="H815" s="18">
        <v>0.14917792999999899</v>
      </c>
      <c r="I815" s="8" t="s">
        <v>4034</v>
      </c>
      <c r="J815" s="5">
        <v>0.40950919000000002</v>
      </c>
      <c r="K815" s="14" t="s">
        <v>5268</v>
      </c>
      <c r="L815" s="5">
        <v>-0.13902038</v>
      </c>
      <c r="M815" s="8" t="s">
        <v>7399</v>
      </c>
      <c r="N815" s="5">
        <v>-0.42224408000000002</v>
      </c>
      <c r="O815" s="12" t="s">
        <v>11538</v>
      </c>
      <c r="P815" s="2">
        <v>-0.26174930000000002</v>
      </c>
      <c r="Q815" s="8" t="s">
        <v>782</v>
      </c>
      <c r="R815" s="5">
        <v>0.10160708</v>
      </c>
      <c r="S815"/>
      <c r="T815"/>
      <c r="U815" s="8" t="s">
        <v>8987</v>
      </c>
      <c r="V815" s="5">
        <v>1.0162553400000001</v>
      </c>
      <c r="W815" s="8" t="s">
        <v>12114</v>
      </c>
      <c r="X815" s="5">
        <v>-1.6</v>
      </c>
      <c r="Y815" s="12" t="s">
        <v>7704</v>
      </c>
      <c r="Z815" s="2">
        <v>0.38794201</v>
      </c>
      <c r="AA815" s="8" t="s">
        <v>14453</v>
      </c>
      <c r="AB815" s="5">
        <v>-0.32212285000000002</v>
      </c>
      <c r="AC815"/>
      <c r="AD815"/>
      <c r="AE815" s="8" t="s">
        <v>9636</v>
      </c>
      <c r="AF815" s="5">
        <v>-0.18526302</v>
      </c>
      <c r="AG815" s="8" t="s">
        <v>4456</v>
      </c>
      <c r="AH815" s="5">
        <v>0.73860360000000003</v>
      </c>
      <c r="AI815" t="s">
        <v>10763</v>
      </c>
      <c r="AJ815">
        <v>0.11956733999999899</v>
      </c>
      <c r="AM815" s="12" t="s">
        <v>15156</v>
      </c>
      <c r="AN815">
        <v>5.0135470000000001E-2</v>
      </c>
      <c r="AO815" t="s">
        <v>1653</v>
      </c>
      <c r="AP815">
        <v>0.63220362310313005</v>
      </c>
      <c r="AQ815" t="s">
        <v>25437</v>
      </c>
      <c r="AR815">
        <v>0.36772083</v>
      </c>
    </row>
    <row r="816" spans="1:44" x14ac:dyDescent="0.3">
      <c r="A816" s="8" t="s">
        <v>61</v>
      </c>
      <c r="B816" s="5">
        <v>0.115</v>
      </c>
      <c r="C816" s="8" t="s">
        <v>2816</v>
      </c>
      <c r="D816" s="5">
        <v>-0.182</v>
      </c>
      <c r="E816" s="14" t="s">
        <v>815</v>
      </c>
      <c r="F816" s="18">
        <v>0.10677765</v>
      </c>
      <c r="G816" s="8" t="s">
        <v>277</v>
      </c>
      <c r="H816" s="18">
        <v>0.41720489999999899</v>
      </c>
      <c r="I816" s="8" t="s">
        <v>2890</v>
      </c>
      <c r="J816" s="5">
        <v>0.58101499999999895</v>
      </c>
      <c r="K816" s="14" t="s">
        <v>5269</v>
      </c>
      <c r="L816" s="5">
        <v>-0.30571039999999899</v>
      </c>
      <c r="M816" s="8" t="s">
        <v>5332</v>
      </c>
      <c r="N816" s="5">
        <v>-0.49039051</v>
      </c>
      <c r="O816" s="12" t="s">
        <v>3354</v>
      </c>
      <c r="P816" s="2">
        <v>0.14810048000000001</v>
      </c>
      <c r="Q816" s="8" t="s">
        <v>3872</v>
      </c>
      <c r="R816" s="5">
        <v>0.16046091000000001</v>
      </c>
      <c r="S816"/>
      <c r="T816"/>
      <c r="U816" s="8" t="s">
        <v>11366</v>
      </c>
      <c r="V816" s="5">
        <v>0.75113593999999895</v>
      </c>
      <c r="W816" s="8" t="s">
        <v>1644</v>
      </c>
      <c r="X816" s="5">
        <v>-0.73599999999999899</v>
      </c>
      <c r="Y816" s="12" t="s">
        <v>7976</v>
      </c>
      <c r="Z816" s="2">
        <v>0.42863435999999899</v>
      </c>
      <c r="AA816" s="8" t="s">
        <v>3786</v>
      </c>
      <c r="AB816" s="5">
        <v>0.24001123999999899</v>
      </c>
      <c r="AC816"/>
      <c r="AD816"/>
      <c r="AE816" s="8" t="s">
        <v>500</v>
      </c>
      <c r="AF816" s="5">
        <v>0.11605272</v>
      </c>
      <c r="AG816" s="8" t="s">
        <v>6122</v>
      </c>
      <c r="AH816" s="5">
        <v>0.58927859999999899</v>
      </c>
      <c r="AI816" t="s">
        <v>17411</v>
      </c>
      <c r="AJ816" s="1">
        <v>-8.6297949999999901E-2</v>
      </c>
      <c r="AM816" s="12" t="s">
        <v>14787</v>
      </c>
      <c r="AN816">
        <v>-3.3776680000000003E-2</v>
      </c>
      <c r="AO816" t="s">
        <v>24008</v>
      </c>
      <c r="AP816">
        <v>0.91193682320943503</v>
      </c>
      <c r="AQ816" t="s">
        <v>61</v>
      </c>
      <c r="AR816">
        <v>0.36772083</v>
      </c>
    </row>
    <row r="817" spans="1:44" x14ac:dyDescent="0.3">
      <c r="A817" s="8" t="s">
        <v>705</v>
      </c>
      <c r="B817" s="5">
        <v>0.252</v>
      </c>
      <c r="C817" s="8" t="s">
        <v>2817</v>
      </c>
      <c r="D817" s="5">
        <v>0.16300000000000001</v>
      </c>
      <c r="E817" s="14" t="s">
        <v>816</v>
      </c>
      <c r="F817" s="18">
        <v>0.41152189</v>
      </c>
      <c r="G817" s="8" t="s">
        <v>2144</v>
      </c>
      <c r="H817" s="18">
        <v>-0.18194893000000001</v>
      </c>
      <c r="I817" s="8" t="s">
        <v>4035</v>
      </c>
      <c r="J817" s="5">
        <v>0.33475632</v>
      </c>
      <c r="K817" s="14" t="s">
        <v>5270</v>
      </c>
      <c r="L817" s="5">
        <v>0.45242085999999898</v>
      </c>
      <c r="M817" s="8" t="s">
        <v>6856</v>
      </c>
      <c r="N817" s="5">
        <v>0.85304619000000004</v>
      </c>
      <c r="O817" s="12" t="s">
        <v>7600</v>
      </c>
      <c r="P817" s="2">
        <v>-0.31558384</v>
      </c>
      <c r="Q817" s="8" t="s">
        <v>7869</v>
      </c>
      <c r="R817" s="5">
        <v>0.10072599</v>
      </c>
      <c r="S817"/>
      <c r="T817"/>
      <c r="U817" s="8" t="s">
        <v>3442</v>
      </c>
      <c r="V817" s="5">
        <v>-2.0792427600000001</v>
      </c>
      <c r="W817" s="8" t="s">
        <v>7422</v>
      </c>
      <c r="X817" s="5">
        <v>0.95799999999999896</v>
      </c>
      <c r="Y817" s="12" t="s">
        <v>8305</v>
      </c>
      <c r="Z817" s="2">
        <v>0.27124027000000001</v>
      </c>
      <c r="AA817" s="8" t="s">
        <v>3402</v>
      </c>
      <c r="AB817" s="5">
        <v>-0.61987068000000001</v>
      </c>
      <c r="AC817"/>
      <c r="AD817"/>
      <c r="AE817" s="8" t="s">
        <v>2617</v>
      </c>
      <c r="AF817" s="7">
        <v>-7.0408520000000002E-2</v>
      </c>
      <c r="AG817" s="8" t="s">
        <v>711</v>
      </c>
      <c r="AH817" s="5">
        <v>-1.5138621000000001</v>
      </c>
      <c r="AI817" t="s">
        <v>13507</v>
      </c>
      <c r="AJ817" s="1">
        <v>8.1543160000000003E-2</v>
      </c>
      <c r="AM817" s="12" t="s">
        <v>16321</v>
      </c>
      <c r="AN817">
        <v>-2.8960119999999999E-2</v>
      </c>
      <c r="AO817" t="s">
        <v>5904</v>
      </c>
      <c r="AP817">
        <v>-0.61617797348277303</v>
      </c>
      <c r="AQ817" t="s">
        <v>14171</v>
      </c>
      <c r="AR817">
        <v>-0.31998722000000002</v>
      </c>
    </row>
    <row r="818" spans="1:44" x14ac:dyDescent="0.3">
      <c r="A818" s="8" t="s">
        <v>1342</v>
      </c>
      <c r="B818" s="5">
        <v>0.182</v>
      </c>
      <c r="C818" s="8" t="s">
        <v>379</v>
      </c>
      <c r="D818" s="5">
        <v>0.12</v>
      </c>
      <c r="E818" s="14" t="s">
        <v>817</v>
      </c>
      <c r="F818" s="18">
        <v>0.22218671000000001</v>
      </c>
      <c r="G818" s="8" t="s">
        <v>2145</v>
      </c>
      <c r="H818" s="18">
        <v>0.46828396</v>
      </c>
      <c r="I818" s="8" t="s">
        <v>4036</v>
      </c>
      <c r="J818" s="5">
        <v>0.29006368999999899</v>
      </c>
      <c r="K818" s="14" t="s">
        <v>5271</v>
      </c>
      <c r="L818" s="5">
        <v>-0.37963053000000002</v>
      </c>
      <c r="M818" s="8" t="s">
        <v>18677</v>
      </c>
      <c r="N818" s="5">
        <v>0.17298625000000001</v>
      </c>
      <c r="O818" s="12" t="s">
        <v>2912</v>
      </c>
      <c r="P818" s="2">
        <v>-0.21445576999999899</v>
      </c>
      <c r="Q818" s="8" t="s">
        <v>9449</v>
      </c>
      <c r="R818" s="7">
        <v>9.2163640000000005E-2</v>
      </c>
      <c r="S818"/>
      <c r="T818"/>
      <c r="U818" s="8" t="s">
        <v>5006</v>
      </c>
      <c r="V818" s="5">
        <v>2.13065706999999</v>
      </c>
      <c r="W818" s="8" t="s">
        <v>12115</v>
      </c>
      <c r="X818" s="5">
        <v>0.50600000000000001</v>
      </c>
      <c r="Y818" s="12" t="s">
        <v>3409</v>
      </c>
      <c r="Z818" s="2">
        <v>0.36146387000000002</v>
      </c>
      <c r="AA818" s="8" t="s">
        <v>9670</v>
      </c>
      <c r="AB818" s="5">
        <v>0.13843562000000001</v>
      </c>
      <c r="AC818"/>
      <c r="AD818"/>
      <c r="AE818" s="8" t="s">
        <v>14263</v>
      </c>
      <c r="AF818" s="7">
        <v>-5.8423509999999901E-2</v>
      </c>
      <c r="AG818" s="8" t="s">
        <v>14767</v>
      </c>
      <c r="AH818" s="5">
        <v>0.4307009</v>
      </c>
      <c r="AI818" t="s">
        <v>10632</v>
      </c>
      <c r="AJ818">
        <v>-0.10062097</v>
      </c>
      <c r="AM818" s="12" t="s">
        <v>6137</v>
      </c>
      <c r="AN818">
        <v>7.3915209999999995E-2</v>
      </c>
      <c r="AO818" t="s">
        <v>9092</v>
      </c>
      <c r="AP818">
        <v>-1.00928927053923</v>
      </c>
      <c r="AQ818" t="s">
        <v>25438</v>
      </c>
      <c r="AR818">
        <v>-0.31998722000000002</v>
      </c>
    </row>
    <row r="819" spans="1:44" x14ac:dyDescent="0.3">
      <c r="A819" s="8" t="s">
        <v>3133</v>
      </c>
      <c r="B819" s="5">
        <v>-0.11</v>
      </c>
      <c r="C819" s="8" t="s">
        <v>201</v>
      </c>
      <c r="D819" s="5">
        <v>-0.14199999999999899</v>
      </c>
      <c r="E819" s="14" t="s">
        <v>818</v>
      </c>
      <c r="F819" s="18">
        <v>-0.19719921000000001</v>
      </c>
      <c r="G819" s="8" t="s">
        <v>338</v>
      </c>
      <c r="H819" s="18">
        <v>-0.36978030000000001</v>
      </c>
      <c r="I819" s="8" t="s">
        <v>4037</v>
      </c>
      <c r="J819" s="5">
        <v>0.71333563</v>
      </c>
      <c r="K819" s="14" t="s">
        <v>5272</v>
      </c>
      <c r="L819" s="7">
        <v>8.3743979999999899E-2</v>
      </c>
      <c r="M819" s="8" t="s">
        <v>10798</v>
      </c>
      <c r="N819" s="5">
        <v>0.62341647</v>
      </c>
      <c r="O819" s="12" t="s">
        <v>7468</v>
      </c>
      <c r="P819" s="2">
        <v>-0.37407009000000002</v>
      </c>
      <c r="Q819" s="8" t="s">
        <v>9450</v>
      </c>
      <c r="R819" s="7">
        <v>6.2091059999999899E-2</v>
      </c>
      <c r="S819"/>
      <c r="T819"/>
      <c r="U819" s="8" t="s">
        <v>11367</v>
      </c>
      <c r="V819" s="5">
        <v>-1.38304369</v>
      </c>
      <c r="W819" s="8" t="s">
        <v>10979</v>
      </c>
      <c r="X819" s="5">
        <v>1.69</v>
      </c>
      <c r="Y819" s="12" t="s">
        <v>6051</v>
      </c>
      <c r="Z819" s="2">
        <v>0.29344561000000002</v>
      </c>
      <c r="AA819" s="8" t="s">
        <v>3794</v>
      </c>
      <c r="AB819" s="5">
        <v>-0.220620399999999</v>
      </c>
      <c r="AC819"/>
      <c r="AD819"/>
      <c r="AE819" s="8" t="s">
        <v>4744</v>
      </c>
      <c r="AF819" s="7">
        <v>-7.8586370000000003E-2</v>
      </c>
      <c r="AG819" s="8" t="s">
        <v>20937</v>
      </c>
      <c r="AH819" s="5">
        <v>0.87887519999999897</v>
      </c>
      <c r="AI819" t="s">
        <v>2033</v>
      </c>
      <c r="AJ819" s="1">
        <v>-7.2728959999999898E-2</v>
      </c>
      <c r="AM819" s="12" t="s">
        <v>23012</v>
      </c>
      <c r="AN819">
        <v>-4.8880949999999999E-2</v>
      </c>
      <c r="AO819" t="s">
        <v>7140</v>
      </c>
      <c r="AP819">
        <v>1.9944532820316401</v>
      </c>
      <c r="AQ819" t="s">
        <v>2060</v>
      </c>
      <c r="AR819">
        <v>0.25392819</v>
      </c>
    </row>
    <row r="820" spans="1:44" x14ac:dyDescent="0.3">
      <c r="A820" s="8" t="s">
        <v>599</v>
      </c>
      <c r="B820" s="7">
        <v>7.8799999999999898E-2</v>
      </c>
      <c r="C820" s="8" t="s">
        <v>2818</v>
      </c>
      <c r="D820" s="5">
        <v>-0.51800000000000002</v>
      </c>
      <c r="E820" s="14" t="s">
        <v>819</v>
      </c>
      <c r="F820" s="18">
        <v>-0.12303815</v>
      </c>
      <c r="G820" s="8" t="s">
        <v>2146</v>
      </c>
      <c r="H820" s="18">
        <v>0.17862276999999899</v>
      </c>
      <c r="I820" s="8" t="s">
        <v>1178</v>
      </c>
      <c r="J820" s="5">
        <v>-0.88808807000000001</v>
      </c>
      <c r="K820" s="14" t="s">
        <v>3707</v>
      </c>
      <c r="L820" s="5">
        <v>0.1224817</v>
      </c>
      <c r="M820" s="8" t="s">
        <v>18175</v>
      </c>
      <c r="N820" s="5">
        <v>0.37886871</v>
      </c>
      <c r="O820" s="12" t="s">
        <v>6194</v>
      </c>
      <c r="P820" s="2">
        <v>-0.29273328999999898</v>
      </c>
      <c r="Q820" s="8" t="s">
        <v>8689</v>
      </c>
      <c r="R820" s="5">
        <v>-0.10823831</v>
      </c>
      <c r="S820"/>
      <c r="T820"/>
      <c r="U820" s="8" t="s">
        <v>7402</v>
      </c>
      <c r="V820" s="5">
        <v>-0.97274948000000006</v>
      </c>
      <c r="W820" s="8" t="s">
        <v>12116</v>
      </c>
      <c r="X820" s="5">
        <v>0.81599999999999895</v>
      </c>
      <c r="Y820" s="12" t="s">
        <v>3645</v>
      </c>
      <c r="Z820" s="2">
        <v>-0.64770616999999897</v>
      </c>
      <c r="AA820" s="8" t="s">
        <v>716</v>
      </c>
      <c r="AB820" s="5">
        <v>-0.20954337000000001</v>
      </c>
      <c r="AC820"/>
      <c r="AD820"/>
      <c r="AE820" s="8" t="s">
        <v>6867</v>
      </c>
      <c r="AF820" s="7">
        <v>-7.22936E-2</v>
      </c>
      <c r="AG820" s="8" t="s">
        <v>20938</v>
      </c>
      <c r="AH820" s="5">
        <v>0.42743789999999898</v>
      </c>
      <c r="AI820" t="s">
        <v>16890</v>
      </c>
      <c r="AJ820" s="1">
        <v>8.6263030000000004E-2</v>
      </c>
      <c r="AM820" s="12" t="s">
        <v>9101</v>
      </c>
      <c r="AN820">
        <v>-5.0117450000000001E-2</v>
      </c>
      <c r="AO820" t="s">
        <v>20547</v>
      </c>
      <c r="AP820">
        <v>-1.55958264602526</v>
      </c>
      <c r="AQ820" t="s">
        <v>25439</v>
      </c>
      <c r="AR820">
        <v>0.25392819</v>
      </c>
    </row>
    <row r="821" spans="1:44" x14ac:dyDescent="0.3">
      <c r="A821" s="8" t="s">
        <v>2707</v>
      </c>
      <c r="B821" s="5">
        <v>0.31900000000000001</v>
      </c>
      <c r="C821" s="8" t="s">
        <v>2819</v>
      </c>
      <c r="D821" s="5">
        <v>0.126</v>
      </c>
      <c r="E821" s="14" t="s">
        <v>820</v>
      </c>
      <c r="F821" s="18">
        <v>-0.12898978</v>
      </c>
      <c r="G821" s="8" t="s">
        <v>2147</v>
      </c>
      <c r="H821" s="18">
        <v>-0.20058235999999899</v>
      </c>
      <c r="I821" s="8" t="s">
        <v>649</v>
      </c>
      <c r="J821" s="5">
        <v>0.50736676999999897</v>
      </c>
      <c r="K821" s="14" t="s">
        <v>5273</v>
      </c>
      <c r="L821" s="5">
        <v>-0.67263065</v>
      </c>
      <c r="M821" s="8" t="s">
        <v>18678</v>
      </c>
      <c r="N821" s="5">
        <v>0.68914692</v>
      </c>
      <c r="O821" s="12" t="s">
        <v>7795</v>
      </c>
      <c r="P821" s="2">
        <v>-0.38629529000000001</v>
      </c>
      <c r="Q821" s="8" t="s">
        <v>7826</v>
      </c>
      <c r="R821" s="5">
        <v>-0.13044857000000001</v>
      </c>
      <c r="S821"/>
      <c r="T821"/>
      <c r="U821" s="8" t="s">
        <v>11368</v>
      </c>
      <c r="V821" s="5">
        <v>-0.89019744999999895</v>
      </c>
      <c r="W821" s="8" t="s">
        <v>12117</v>
      </c>
      <c r="X821" s="5">
        <v>0.8</v>
      </c>
      <c r="Y821" s="12" t="s">
        <v>7405</v>
      </c>
      <c r="Z821" s="2">
        <v>-0.65212428</v>
      </c>
      <c r="AA821" s="8" t="s">
        <v>10728</v>
      </c>
      <c r="AB821" s="5">
        <v>-0.18768870000000001</v>
      </c>
      <c r="AC821"/>
      <c r="AD821"/>
      <c r="AE821" s="8" t="s">
        <v>9646</v>
      </c>
      <c r="AF821" s="5">
        <v>-0.13342628000000001</v>
      </c>
      <c r="AG821" s="8" t="s">
        <v>742</v>
      </c>
      <c r="AH821" s="5">
        <v>-0.83719350000000003</v>
      </c>
      <c r="AI821" t="s">
        <v>2108</v>
      </c>
      <c r="AJ821">
        <v>0.10372874</v>
      </c>
      <c r="AM821" s="12" t="s">
        <v>2420</v>
      </c>
      <c r="AN821">
        <v>3.8344410000000002E-2</v>
      </c>
      <c r="AO821" t="s">
        <v>2230</v>
      </c>
      <c r="AP821">
        <v>-0.644864100107436</v>
      </c>
      <c r="AQ821" t="s">
        <v>9026</v>
      </c>
      <c r="AR821">
        <v>0.23866736</v>
      </c>
    </row>
    <row r="822" spans="1:44" x14ac:dyDescent="0.3">
      <c r="A822" s="8" t="s">
        <v>414</v>
      </c>
      <c r="B822" s="5">
        <v>0.16700000000000001</v>
      </c>
      <c r="C822" s="8" t="s">
        <v>2820</v>
      </c>
      <c r="D822" s="5">
        <v>0.18</v>
      </c>
      <c r="E822" s="14" t="s">
        <v>821</v>
      </c>
      <c r="F822" s="18">
        <v>-0.1217565</v>
      </c>
      <c r="G822" s="8" t="s">
        <v>2148</v>
      </c>
      <c r="H822" s="18">
        <v>0.14482967999999899</v>
      </c>
      <c r="I822" s="8" t="s">
        <v>4038</v>
      </c>
      <c r="J822" s="5">
        <v>0.40696459000000001</v>
      </c>
      <c r="K822" s="14" t="s">
        <v>5274</v>
      </c>
      <c r="L822" s="5">
        <v>-0.66854895000000003</v>
      </c>
      <c r="M822" s="8" t="s">
        <v>13265</v>
      </c>
      <c r="N822" s="5">
        <v>0.62440406999999898</v>
      </c>
      <c r="O822" s="12" t="s">
        <v>8972</v>
      </c>
      <c r="P822" s="2">
        <v>0.163143029999999</v>
      </c>
      <c r="Q822" s="8" t="s">
        <v>9451</v>
      </c>
      <c r="R822" s="7">
        <v>8.9817560000000005E-2</v>
      </c>
      <c r="S822"/>
      <c r="T822"/>
      <c r="U822" s="8" t="s">
        <v>9417</v>
      </c>
      <c r="V822" s="5">
        <v>-2.2863095499999901</v>
      </c>
      <c r="W822" s="8" t="s">
        <v>8823</v>
      </c>
      <c r="X822" s="5">
        <v>0.54300000000000004</v>
      </c>
      <c r="Y822" s="12" t="s">
        <v>2444</v>
      </c>
      <c r="Z822" s="2">
        <v>-0.59936319000000005</v>
      </c>
      <c r="AA822" s="8" t="s">
        <v>16240</v>
      </c>
      <c r="AB822" s="5">
        <v>-0.19070159</v>
      </c>
      <c r="AC822"/>
      <c r="AD822"/>
      <c r="AE822" s="8" t="s">
        <v>3674</v>
      </c>
      <c r="AF822" s="5">
        <v>-0.18738395999999899</v>
      </c>
      <c r="AG822" s="8" t="s">
        <v>4703</v>
      </c>
      <c r="AH822" s="5">
        <v>-0.81369159999999896</v>
      </c>
      <c r="AI822" t="s">
        <v>8726</v>
      </c>
      <c r="AJ822" s="1">
        <v>-7.5782290000000002E-2</v>
      </c>
      <c r="AM822" s="12" t="s">
        <v>13242</v>
      </c>
      <c r="AN822">
        <v>2.1380819999999998E-2</v>
      </c>
      <c r="AO822" t="s">
        <v>2598</v>
      </c>
      <c r="AP822">
        <v>0.44426109039280698</v>
      </c>
      <c r="AQ822" t="s">
        <v>25440</v>
      </c>
      <c r="AR822">
        <v>0.23866736</v>
      </c>
    </row>
    <row r="823" spans="1:44" x14ac:dyDescent="0.3">
      <c r="A823" s="8" t="s">
        <v>3315</v>
      </c>
      <c r="B823" s="5">
        <v>-0.13500000000000001</v>
      </c>
      <c r="C823" s="8" t="s">
        <v>2821</v>
      </c>
      <c r="D823" s="7">
        <v>9.5000000000000001E-2</v>
      </c>
      <c r="E823" s="14" t="s">
        <v>822</v>
      </c>
      <c r="F823" s="18">
        <v>0.16206730999999899</v>
      </c>
      <c r="G823" s="8" t="s">
        <v>2149</v>
      </c>
      <c r="H823" s="18">
        <v>0.172973039999999</v>
      </c>
      <c r="I823" s="8" t="s">
        <v>4039</v>
      </c>
      <c r="J823" s="5">
        <v>-0.35937954999999899</v>
      </c>
      <c r="K823" s="14" t="s">
        <v>5275</v>
      </c>
      <c r="L823" s="5">
        <v>-0.5703435</v>
      </c>
      <c r="M823" s="8" t="s">
        <v>18679</v>
      </c>
      <c r="N823" s="5">
        <v>0.25967831000000002</v>
      </c>
      <c r="O823" s="12" t="s">
        <v>9320</v>
      </c>
      <c r="P823" s="2">
        <v>-0.29651129999999898</v>
      </c>
      <c r="Q823" s="8" t="s">
        <v>1347</v>
      </c>
      <c r="R823" s="5">
        <v>0.11277626</v>
      </c>
      <c r="S823"/>
      <c r="T823"/>
      <c r="U823" s="8" t="s">
        <v>1788</v>
      </c>
      <c r="V823" s="5">
        <v>1.29063547</v>
      </c>
      <c r="W823" s="8" t="s">
        <v>2533</v>
      </c>
      <c r="X823" s="5">
        <v>0.56599999999999895</v>
      </c>
      <c r="Y823" s="12" t="s">
        <v>4905</v>
      </c>
      <c r="Z823" s="2">
        <v>-0.69396979000000003</v>
      </c>
      <c r="AA823" s="8" t="s">
        <v>16411</v>
      </c>
      <c r="AB823" s="5">
        <v>-0.24126422</v>
      </c>
      <c r="AC823"/>
      <c r="AD823"/>
      <c r="AE823" s="8" t="s">
        <v>9331</v>
      </c>
      <c r="AF823" s="7">
        <v>-5.8619709999999901E-2</v>
      </c>
      <c r="AG823" s="8" t="s">
        <v>10462</v>
      </c>
      <c r="AH823" s="5">
        <v>-0.82765770000000005</v>
      </c>
      <c r="AI823" t="s">
        <v>2087</v>
      </c>
      <c r="AJ823" s="1">
        <v>-6.1439880000000002E-2</v>
      </c>
      <c r="AM823" s="12" t="s">
        <v>10890</v>
      </c>
      <c r="AN823">
        <v>3.3461999999999999E-2</v>
      </c>
      <c r="AO823" t="s">
        <v>10235</v>
      </c>
      <c r="AP823">
        <v>-0.39215230733800699</v>
      </c>
      <c r="AQ823" t="s">
        <v>17091</v>
      </c>
      <c r="AR823">
        <v>-0.27989652999999898</v>
      </c>
    </row>
    <row r="824" spans="1:44" x14ac:dyDescent="0.3">
      <c r="A824" s="8" t="s">
        <v>4606</v>
      </c>
      <c r="B824" s="5">
        <v>-0.125</v>
      </c>
      <c r="C824" s="8" t="s">
        <v>2822</v>
      </c>
      <c r="D824" s="5">
        <v>-0.191</v>
      </c>
      <c r="E824" s="14" t="s">
        <v>823</v>
      </c>
      <c r="F824" s="18">
        <v>0.12162998</v>
      </c>
      <c r="G824" s="8" t="s">
        <v>2150</v>
      </c>
      <c r="H824" s="18">
        <v>0.17630431999999899</v>
      </c>
      <c r="I824" s="8" t="s">
        <v>4040</v>
      </c>
      <c r="J824" s="5">
        <v>-0.83724164000000001</v>
      </c>
      <c r="K824" s="14" t="s">
        <v>5276</v>
      </c>
      <c r="L824" s="5">
        <v>0.32436568999999899</v>
      </c>
      <c r="M824" s="8" t="s">
        <v>8270</v>
      </c>
      <c r="N824" s="5">
        <v>-1.10116097</v>
      </c>
      <c r="O824" s="12" t="s">
        <v>6307</v>
      </c>
      <c r="P824" s="2">
        <v>-0.21083975999999899</v>
      </c>
      <c r="Q824" s="8" t="s">
        <v>4711</v>
      </c>
      <c r="R824" s="5">
        <v>-0.16864815</v>
      </c>
      <c r="S824"/>
      <c r="T824"/>
      <c r="U824" s="8" t="s">
        <v>11369</v>
      </c>
      <c r="V824" s="5">
        <v>1.2622601</v>
      </c>
      <c r="W824" s="8" t="s">
        <v>505</v>
      </c>
      <c r="X824" s="5">
        <v>0.91</v>
      </c>
      <c r="Y824" s="12" t="s">
        <v>4124</v>
      </c>
      <c r="Z824" s="2">
        <v>-0.66883139999999897</v>
      </c>
      <c r="AA824" s="8" t="s">
        <v>3271</v>
      </c>
      <c r="AB824" s="5">
        <v>0.25771874</v>
      </c>
      <c r="AC824"/>
      <c r="AD824"/>
      <c r="AE824" s="8" t="s">
        <v>10465</v>
      </c>
      <c r="AF824" s="5">
        <v>-0.16571823999999899</v>
      </c>
      <c r="AG824" s="3" t="s">
        <v>22684</v>
      </c>
      <c r="AH824" s="5">
        <v>0.43905840000000002</v>
      </c>
      <c r="AI824" t="s">
        <v>13926</v>
      </c>
      <c r="AJ824" s="1">
        <v>-8.5686010000000007E-2</v>
      </c>
      <c r="AM824" s="12" t="s">
        <v>23013</v>
      </c>
      <c r="AN824">
        <v>3.4988159999999997E-2</v>
      </c>
      <c r="AO824" t="s">
        <v>14254</v>
      </c>
      <c r="AP824">
        <v>0.42224665408636702</v>
      </c>
      <c r="AQ824" t="s">
        <v>25441</v>
      </c>
      <c r="AR824">
        <v>-0.27989652999999898</v>
      </c>
    </row>
    <row r="825" spans="1:44" x14ac:dyDescent="0.3">
      <c r="A825" s="8" t="s">
        <v>2669</v>
      </c>
      <c r="B825" s="5">
        <v>-0.180999999999999</v>
      </c>
      <c r="C825" s="8" t="s">
        <v>2823</v>
      </c>
      <c r="D825" s="5">
        <v>0.20599999999999899</v>
      </c>
      <c r="E825" s="14" t="s">
        <v>824</v>
      </c>
      <c r="F825" s="18">
        <v>0.25068509</v>
      </c>
      <c r="G825" s="8" t="s">
        <v>2151</v>
      </c>
      <c r="H825" s="18">
        <v>0.37364248</v>
      </c>
      <c r="I825" s="8" t="s">
        <v>2415</v>
      </c>
      <c r="J825" s="5">
        <v>-0.37993472</v>
      </c>
      <c r="K825" s="14" t="s">
        <v>5277</v>
      </c>
      <c r="L825" s="5">
        <v>-0.20389247999999899</v>
      </c>
      <c r="M825" s="8" t="s">
        <v>720</v>
      </c>
      <c r="N825" s="5">
        <v>-1.4901702400000001</v>
      </c>
      <c r="O825" s="12" t="s">
        <v>7494</v>
      </c>
      <c r="P825" s="2">
        <v>-0.16670177999999899</v>
      </c>
      <c r="Q825" s="8" t="s">
        <v>7584</v>
      </c>
      <c r="R825" s="7">
        <v>-9.2604610000000004E-2</v>
      </c>
      <c r="S825"/>
      <c r="T825"/>
      <c r="U825" s="8" t="s">
        <v>11370</v>
      </c>
      <c r="V825" s="5">
        <v>-2.0112480499999901</v>
      </c>
      <c r="W825" s="8" t="s">
        <v>7753</v>
      </c>
      <c r="X825" s="5">
        <v>0.80800000000000005</v>
      </c>
      <c r="Y825" s="12" t="s">
        <v>7860</v>
      </c>
      <c r="Z825" s="2">
        <v>0.28526884000000002</v>
      </c>
      <c r="AA825" s="8" t="s">
        <v>2210</v>
      </c>
      <c r="AB825" s="5">
        <v>0.18935455000000001</v>
      </c>
      <c r="AC825"/>
      <c r="AD825"/>
      <c r="AE825" s="8" t="s">
        <v>18835</v>
      </c>
      <c r="AF825" s="7">
        <v>-7.8041780000000005E-2</v>
      </c>
      <c r="AG825" t="s">
        <v>16645</v>
      </c>
      <c r="AH825" s="2">
        <v>0.43905840000000002</v>
      </c>
      <c r="AI825" t="s">
        <v>2629</v>
      </c>
      <c r="AJ825">
        <v>-0.1163238</v>
      </c>
      <c r="AM825" s="12" t="s">
        <v>1466</v>
      </c>
      <c r="AN825">
        <v>2.725669E-2</v>
      </c>
      <c r="AO825" t="s">
        <v>9858</v>
      </c>
      <c r="AP825">
        <v>-0.35108943941417697</v>
      </c>
      <c r="AQ825" t="s">
        <v>17945</v>
      </c>
      <c r="AR825">
        <v>-0.36532417</v>
      </c>
    </row>
    <row r="826" spans="1:44" x14ac:dyDescent="0.3">
      <c r="A826" s="8" t="s">
        <v>2737</v>
      </c>
      <c r="B826" s="5">
        <v>0.127</v>
      </c>
      <c r="C826" s="8" t="s">
        <v>1374</v>
      </c>
      <c r="D826" s="5">
        <v>-0.254</v>
      </c>
      <c r="E826" s="14" t="s">
        <v>825</v>
      </c>
      <c r="F826" s="18">
        <v>0.10841732</v>
      </c>
      <c r="G826" s="8" t="s">
        <v>2152</v>
      </c>
      <c r="H826" s="18">
        <v>0.15890076</v>
      </c>
      <c r="I826" s="8" t="s">
        <v>4041</v>
      </c>
      <c r="J826" s="5">
        <v>0.41816138000000003</v>
      </c>
      <c r="K826" s="14" t="s">
        <v>5278</v>
      </c>
      <c r="L826" s="5">
        <v>0.15392755</v>
      </c>
      <c r="M826" s="8" t="s">
        <v>5592</v>
      </c>
      <c r="N826" s="5">
        <v>-0.60186885000000001</v>
      </c>
      <c r="O826" s="12" t="s">
        <v>2327</v>
      </c>
      <c r="P826" s="2">
        <v>-0.35587013000000001</v>
      </c>
      <c r="Q826" s="8" t="s">
        <v>9452</v>
      </c>
      <c r="R826" s="7">
        <v>-9.3908610000000003E-2</v>
      </c>
      <c r="S826"/>
      <c r="T826"/>
      <c r="U826" s="8" t="s">
        <v>11371</v>
      </c>
      <c r="V826" s="5">
        <v>-2.0069889700000001</v>
      </c>
      <c r="W826" s="8" t="s">
        <v>12118</v>
      </c>
      <c r="X826" s="5">
        <v>-0.90500000000000003</v>
      </c>
      <c r="Y826" s="12" t="s">
        <v>18241</v>
      </c>
      <c r="Z826" s="2">
        <v>-0.53893276000000001</v>
      </c>
      <c r="AA826" s="8" t="s">
        <v>6708</v>
      </c>
      <c r="AB826" s="5">
        <v>-0.22322196</v>
      </c>
      <c r="AC826"/>
      <c r="AD826"/>
      <c r="AE826" s="8" t="s">
        <v>10459</v>
      </c>
      <c r="AF826" s="7">
        <v>-4.140427E-2</v>
      </c>
      <c r="AG826"/>
      <c r="AH826"/>
      <c r="AI826" t="s">
        <v>8316</v>
      </c>
      <c r="AJ826">
        <v>0.15276219999999899</v>
      </c>
      <c r="AM826" s="12" t="s">
        <v>979</v>
      </c>
      <c r="AN826">
        <v>2.7481809999999999E-2</v>
      </c>
      <c r="AO826" t="s">
        <v>10125</v>
      </c>
      <c r="AP826">
        <v>-0.34963887243621</v>
      </c>
      <c r="AQ826" t="s">
        <v>25442</v>
      </c>
      <c r="AR826">
        <v>-0.36532417</v>
      </c>
    </row>
    <row r="827" spans="1:44" x14ac:dyDescent="0.3">
      <c r="A827" s="8" t="s">
        <v>1163</v>
      </c>
      <c r="B827" s="5">
        <v>-0.19400000000000001</v>
      </c>
      <c r="C827" s="8" t="s">
        <v>2824</v>
      </c>
      <c r="D827" s="5">
        <v>0.305999999999999</v>
      </c>
      <c r="E827" s="14" t="s">
        <v>826</v>
      </c>
      <c r="F827" s="18">
        <v>0.76268449999999899</v>
      </c>
      <c r="G827" s="8" t="s">
        <v>2153</v>
      </c>
      <c r="H827" s="18">
        <v>-0.20946472999999899</v>
      </c>
      <c r="I827" s="8" t="s">
        <v>4042</v>
      </c>
      <c r="J827" s="5">
        <v>-0.83960827999999899</v>
      </c>
      <c r="K827" s="14" t="s">
        <v>111</v>
      </c>
      <c r="L827" s="5">
        <v>0.31161958000000001</v>
      </c>
      <c r="M827" s="8" t="s">
        <v>3759</v>
      </c>
      <c r="N827" s="5">
        <v>0.23396223999999899</v>
      </c>
      <c r="O827" s="12" t="s">
        <v>18514</v>
      </c>
      <c r="P827" s="2">
        <v>-0.21302473</v>
      </c>
      <c r="Q827" s="8" t="s">
        <v>5911</v>
      </c>
      <c r="R827" s="7">
        <v>-8.5688059999999899E-2</v>
      </c>
      <c r="S827"/>
      <c r="T827"/>
      <c r="U827" s="8" t="s">
        <v>11372</v>
      </c>
      <c r="V827" s="5">
        <v>-2.2582549200000002</v>
      </c>
      <c r="W827" s="8" t="s">
        <v>6975</v>
      </c>
      <c r="X827" s="5">
        <v>0.63100000000000001</v>
      </c>
      <c r="Y827" s="12" t="s">
        <v>4879</v>
      </c>
      <c r="Z827" s="2">
        <v>0.41928081</v>
      </c>
      <c r="AA827" s="8" t="s">
        <v>1742</v>
      </c>
      <c r="AB827" s="5">
        <v>-0.24232385000000001</v>
      </c>
      <c r="AC827"/>
      <c r="AD827"/>
      <c r="AE827" s="8" t="s">
        <v>9221</v>
      </c>
      <c r="AF827" s="5">
        <v>0.11343441999999899</v>
      </c>
      <c r="AG827"/>
      <c r="AH827"/>
      <c r="AI827" t="s">
        <v>8496</v>
      </c>
      <c r="AJ827">
        <v>-0.16483985000000001</v>
      </c>
      <c r="AM827" s="12" t="s">
        <v>433</v>
      </c>
      <c r="AN827">
        <v>-6.4684030000000003E-2</v>
      </c>
      <c r="AO827" t="s">
        <v>2215</v>
      </c>
      <c r="AP827">
        <v>-0.25971644685912998</v>
      </c>
      <c r="AQ827" t="s">
        <v>4931</v>
      </c>
      <c r="AR827">
        <v>0.24913514</v>
      </c>
    </row>
    <row r="828" spans="1:44" x14ac:dyDescent="0.3">
      <c r="A828" s="8" t="s">
        <v>1476</v>
      </c>
      <c r="B828" s="5">
        <v>0.13900000000000001</v>
      </c>
      <c r="C828" s="8" t="s">
        <v>2825</v>
      </c>
      <c r="D828" s="5">
        <v>0.221</v>
      </c>
      <c r="E828" s="14" t="s">
        <v>827</v>
      </c>
      <c r="F828" s="18">
        <v>-0.30642741000000001</v>
      </c>
      <c r="G828" s="8" t="s">
        <v>1076</v>
      </c>
      <c r="H828" s="18">
        <v>0.18857524000000001</v>
      </c>
      <c r="I828" s="8" t="s">
        <v>2187</v>
      </c>
      <c r="J828" s="5">
        <v>-1.17661551</v>
      </c>
      <c r="K828" s="14" t="s">
        <v>5279</v>
      </c>
      <c r="L828" s="5">
        <v>-0.41122674999999898</v>
      </c>
      <c r="M828" s="8" t="s">
        <v>18680</v>
      </c>
      <c r="N828" s="5">
        <v>0.87117149999999899</v>
      </c>
      <c r="O828" s="12" t="s">
        <v>7813</v>
      </c>
      <c r="P828" s="2">
        <v>-0.18470445999999899</v>
      </c>
      <c r="Q828" s="8" t="s">
        <v>5360</v>
      </c>
      <c r="R828" s="5">
        <v>-0.149264709999999</v>
      </c>
      <c r="S828"/>
      <c r="T828"/>
      <c r="U828" s="8" t="s">
        <v>11373</v>
      </c>
      <c r="V828" s="5">
        <v>3.0489382699999901</v>
      </c>
      <c r="W828" s="8" t="s">
        <v>12119</v>
      </c>
      <c r="X828" s="5">
        <v>-0.72899999999999898</v>
      </c>
      <c r="Y828" s="12" t="s">
        <v>8101</v>
      </c>
      <c r="Z828" s="2">
        <v>0.39116138</v>
      </c>
      <c r="AA828" s="8" t="s">
        <v>2457</v>
      </c>
      <c r="AB828" s="5">
        <v>0.21527706999999899</v>
      </c>
      <c r="AC828"/>
      <c r="AD828"/>
      <c r="AE828" s="8" t="s">
        <v>1815</v>
      </c>
      <c r="AF828" s="5">
        <v>-0.16142096</v>
      </c>
      <c r="AG828"/>
      <c r="AH828"/>
      <c r="AI828" t="s">
        <v>18433</v>
      </c>
      <c r="AJ828">
        <v>0.11120124000000001</v>
      </c>
      <c r="AM828" s="12" t="s">
        <v>2091</v>
      </c>
      <c r="AN828">
        <v>3.1698329999999997E-2</v>
      </c>
      <c r="AO828" t="s">
        <v>5098</v>
      </c>
      <c r="AP828">
        <v>-0.40958936850497102</v>
      </c>
      <c r="AQ828" t="s">
        <v>25443</v>
      </c>
      <c r="AR828">
        <v>0.24913514</v>
      </c>
    </row>
    <row r="829" spans="1:44" x14ac:dyDescent="0.3">
      <c r="A829" s="8" t="s">
        <v>9038</v>
      </c>
      <c r="B829" s="5">
        <v>-0.44800000000000001</v>
      </c>
      <c r="C829" s="8" t="s">
        <v>2826</v>
      </c>
      <c r="D829" s="5">
        <v>0.157</v>
      </c>
      <c r="E829" s="14" t="s">
        <v>828</v>
      </c>
      <c r="F829" s="18">
        <v>-0.15104616000000001</v>
      </c>
      <c r="G829" s="8" t="s">
        <v>2154</v>
      </c>
      <c r="H829" s="18">
        <v>0.21286684</v>
      </c>
      <c r="I829" s="8" t="s">
        <v>4043</v>
      </c>
      <c r="J829" s="5">
        <v>-1.0026211199999899</v>
      </c>
      <c r="K829" s="14" t="s">
        <v>5280</v>
      </c>
      <c r="L829" s="5">
        <v>-0.18229240999999899</v>
      </c>
      <c r="M829" s="8" t="s">
        <v>5165</v>
      </c>
      <c r="N829" s="5">
        <v>-0.81835442000000003</v>
      </c>
      <c r="O829" s="12" t="s">
        <v>6283</v>
      </c>
      <c r="P829" s="2">
        <v>-0.33075842</v>
      </c>
      <c r="Q829" s="8" t="s">
        <v>1874</v>
      </c>
      <c r="R829" s="5">
        <v>-0.20464978</v>
      </c>
      <c r="S829"/>
      <c r="T829"/>
      <c r="U829" s="8" t="s">
        <v>11374</v>
      </c>
      <c r="V829" s="5">
        <v>2.4070231500000001</v>
      </c>
      <c r="W829" s="8" t="s">
        <v>12120</v>
      </c>
      <c r="X829" s="5">
        <v>0.47499999999999898</v>
      </c>
      <c r="Y829" s="12" t="s">
        <v>8476</v>
      </c>
      <c r="Z829" s="2">
        <v>0.33268102999999899</v>
      </c>
      <c r="AA829" s="8" t="s">
        <v>6848</v>
      </c>
      <c r="AB829" s="5">
        <v>-0.23698978000000001</v>
      </c>
      <c r="AC829"/>
      <c r="AD829"/>
      <c r="AE829" s="8" t="s">
        <v>14363</v>
      </c>
      <c r="AF829" s="5">
        <v>-0.11273295</v>
      </c>
      <c r="AG829"/>
      <c r="AH829"/>
      <c r="AI829" t="s">
        <v>2187</v>
      </c>
      <c r="AJ829" s="1">
        <v>6.3419660000000003E-2</v>
      </c>
      <c r="AM829" s="12" t="s">
        <v>11210</v>
      </c>
      <c r="AN829">
        <v>8.3704410000000007E-2</v>
      </c>
      <c r="AO829" t="s">
        <v>8585</v>
      </c>
      <c r="AP829">
        <v>0.435807436430383</v>
      </c>
      <c r="AQ829" t="s">
        <v>9591</v>
      </c>
      <c r="AR829">
        <v>0.25256903000000003</v>
      </c>
    </row>
    <row r="830" spans="1:44" x14ac:dyDescent="0.3">
      <c r="A830" s="8" t="s">
        <v>2372</v>
      </c>
      <c r="B830" s="7">
        <v>6.7799999999999902E-2</v>
      </c>
      <c r="C830" s="8" t="s">
        <v>2122</v>
      </c>
      <c r="D830" s="5">
        <v>-0.128</v>
      </c>
      <c r="E830" s="14" t="s">
        <v>829</v>
      </c>
      <c r="F830" s="18">
        <v>-0.31852870999999899</v>
      </c>
      <c r="G830" s="8" t="s">
        <v>2155</v>
      </c>
      <c r="H830" s="18">
        <v>0.20808325999999899</v>
      </c>
      <c r="I830" s="8" t="s">
        <v>4044</v>
      </c>
      <c r="J830" s="5">
        <v>-0.21956268000000001</v>
      </c>
      <c r="K830" s="14" t="s">
        <v>2811</v>
      </c>
      <c r="L830" s="5">
        <v>0.28317613000000003</v>
      </c>
      <c r="M830" s="8" t="s">
        <v>1572</v>
      </c>
      <c r="N830" s="5">
        <v>-0.63313518000000002</v>
      </c>
      <c r="O830" s="12" t="s">
        <v>10834</v>
      </c>
      <c r="P830" s="2">
        <v>0.12656685000000001</v>
      </c>
      <c r="Q830" s="8" t="s">
        <v>9453</v>
      </c>
      <c r="R830" s="5">
        <v>-0.10069879</v>
      </c>
      <c r="S830"/>
      <c r="T830"/>
      <c r="U830" s="8" t="s">
        <v>11375</v>
      </c>
      <c r="V830" s="5">
        <v>1.9985424300000001</v>
      </c>
      <c r="W830" s="8" t="s">
        <v>12121</v>
      </c>
      <c r="X830" s="5">
        <v>0.95699999999999896</v>
      </c>
      <c r="Y830" s="12" t="s">
        <v>18930</v>
      </c>
      <c r="Z830" s="2">
        <v>0.72366673999999898</v>
      </c>
      <c r="AA830" s="8" t="s">
        <v>17521</v>
      </c>
      <c r="AB830" s="5">
        <v>-0.33562101</v>
      </c>
      <c r="AC830"/>
      <c r="AD830"/>
      <c r="AE830" s="8" t="s">
        <v>9958</v>
      </c>
      <c r="AF830" s="7">
        <v>-9.37258799999999E-2</v>
      </c>
      <c r="AG830"/>
      <c r="AH830"/>
      <c r="AI830" t="s">
        <v>2125</v>
      </c>
      <c r="AJ830" s="1">
        <v>-7.4454080000000006E-2</v>
      </c>
      <c r="AM830" s="12" t="s">
        <v>23014</v>
      </c>
      <c r="AN830">
        <v>-2.7025029999999998E-2</v>
      </c>
      <c r="AO830" t="s">
        <v>7338</v>
      </c>
      <c r="AP830">
        <v>0.53434683765623303</v>
      </c>
      <c r="AQ830" t="s">
        <v>25444</v>
      </c>
      <c r="AR830">
        <v>0.25256903000000003</v>
      </c>
    </row>
    <row r="831" spans="1:44" x14ac:dyDescent="0.3">
      <c r="A831" s="8" t="s">
        <v>1286</v>
      </c>
      <c r="B831" s="5">
        <v>0.19500000000000001</v>
      </c>
      <c r="C831" s="8" t="s">
        <v>2827</v>
      </c>
      <c r="D831" s="5">
        <v>-0.109</v>
      </c>
      <c r="E831" s="14" t="s">
        <v>830</v>
      </c>
      <c r="F831" s="18">
        <v>-0.34086667999999898</v>
      </c>
      <c r="G831" s="8" t="s">
        <v>2156</v>
      </c>
      <c r="H831" s="18">
        <v>-0.13167319999999899</v>
      </c>
      <c r="I831" s="8" t="s">
        <v>2342</v>
      </c>
      <c r="J831" s="5">
        <v>1.0906821900000001</v>
      </c>
      <c r="K831" s="14" t="s">
        <v>1303</v>
      </c>
      <c r="L831" s="5">
        <v>0.66752023000000005</v>
      </c>
      <c r="M831" s="8" t="s">
        <v>14844</v>
      </c>
      <c r="N831" s="5">
        <v>0.88106600999999896</v>
      </c>
      <c r="O831" s="12" t="s">
        <v>8742</v>
      </c>
      <c r="P831" s="2">
        <v>-0.26718036000000001</v>
      </c>
      <c r="Q831" s="8" t="s">
        <v>9454</v>
      </c>
      <c r="R831" s="7">
        <v>9.9000879999999902E-2</v>
      </c>
      <c r="S831"/>
      <c r="T831"/>
      <c r="U831" s="8" t="s">
        <v>7233</v>
      </c>
      <c r="V831" s="5">
        <v>-1.7094495599999899</v>
      </c>
      <c r="W831" s="8" t="s">
        <v>12122</v>
      </c>
      <c r="X831" s="5">
        <v>0.46200000000000002</v>
      </c>
      <c r="Y831" s="12" t="s">
        <v>7851</v>
      </c>
      <c r="Z831" s="2">
        <v>-0.63210440000000001</v>
      </c>
      <c r="AA831" s="8" t="s">
        <v>9701</v>
      </c>
      <c r="AB831" s="5">
        <v>-0.319070469999999</v>
      </c>
      <c r="AC831"/>
      <c r="AD831"/>
      <c r="AE831" s="8" t="s">
        <v>9988</v>
      </c>
      <c r="AF831" s="7">
        <v>-9.1216809999999898E-2</v>
      </c>
      <c r="AG831"/>
      <c r="AH831"/>
      <c r="AI831" t="s">
        <v>12235</v>
      </c>
      <c r="AJ831" s="1">
        <v>7.0396990000000007E-2</v>
      </c>
      <c r="AM831" s="12" t="s">
        <v>10083</v>
      </c>
      <c r="AN831">
        <v>3.5055830000000003E-2</v>
      </c>
      <c r="AO831" t="s">
        <v>4471</v>
      </c>
      <c r="AP831">
        <v>0.58967383132376205</v>
      </c>
      <c r="AQ831" t="s">
        <v>25445</v>
      </c>
      <c r="AR831">
        <v>0.25256903000000003</v>
      </c>
    </row>
    <row r="832" spans="1:44" x14ac:dyDescent="0.3">
      <c r="A832" s="8" t="s">
        <v>694</v>
      </c>
      <c r="B832" s="7">
        <v>9.1700000000000004E-2</v>
      </c>
      <c r="C832" s="8" t="s">
        <v>2828</v>
      </c>
      <c r="D832" s="5">
        <v>-0.122</v>
      </c>
      <c r="E832" s="14" t="s">
        <v>831</v>
      </c>
      <c r="F832" s="18">
        <v>-0.13235337999999899</v>
      </c>
      <c r="G832" s="8" t="s">
        <v>2157</v>
      </c>
      <c r="H832" s="18">
        <v>0.20872632999999899</v>
      </c>
      <c r="I832" s="8" t="s">
        <v>4045</v>
      </c>
      <c r="J832" s="5">
        <v>0.40129173000000001</v>
      </c>
      <c r="K832" s="14" t="s">
        <v>4211</v>
      </c>
      <c r="L832" s="5">
        <v>0.10373046</v>
      </c>
      <c r="M832" s="8" t="s">
        <v>18681</v>
      </c>
      <c r="N832" s="5">
        <v>0.47147651000000002</v>
      </c>
      <c r="O832" s="12" t="s">
        <v>7409</v>
      </c>
      <c r="P832" s="2">
        <v>-0.23565984000000001</v>
      </c>
      <c r="Q832" s="8" t="s">
        <v>4381</v>
      </c>
      <c r="R832" s="5">
        <v>0.16578480000000001</v>
      </c>
      <c r="S832"/>
      <c r="T832"/>
      <c r="U832" s="8" t="s">
        <v>11376</v>
      </c>
      <c r="V832" s="5">
        <v>1.9959677199999899</v>
      </c>
      <c r="W832" s="8" t="s">
        <v>12123</v>
      </c>
      <c r="X832" s="5">
        <v>0.73599999999999899</v>
      </c>
      <c r="Y832" s="12" t="s">
        <v>15799</v>
      </c>
      <c r="Z832" s="2">
        <v>0.34653863000000001</v>
      </c>
      <c r="AA832" s="8" t="s">
        <v>7493</v>
      </c>
      <c r="AB832" s="5">
        <v>0.1473518</v>
      </c>
      <c r="AC832"/>
      <c r="AD832"/>
      <c r="AE832" s="8" t="s">
        <v>18279</v>
      </c>
      <c r="AF832" s="5">
        <v>0.10999119</v>
      </c>
      <c r="AG832"/>
      <c r="AH832"/>
      <c r="AI832" t="s">
        <v>9793</v>
      </c>
      <c r="AJ832">
        <v>-0.11316746</v>
      </c>
      <c r="AM832" s="12" t="s">
        <v>13934</v>
      </c>
      <c r="AN832">
        <v>4.3133020000000001E-2</v>
      </c>
      <c r="AO832" t="s">
        <v>3637</v>
      </c>
      <c r="AP832">
        <v>-0.423814392443909</v>
      </c>
      <c r="AQ832" t="s">
        <v>25446</v>
      </c>
      <c r="AR832">
        <v>0.25256903000000003</v>
      </c>
    </row>
    <row r="833" spans="1:44" x14ac:dyDescent="0.3">
      <c r="A833" s="8" t="s">
        <v>1273</v>
      </c>
      <c r="B833" s="5">
        <v>0.13100000000000001</v>
      </c>
      <c r="C833" s="8" t="s">
        <v>2829</v>
      </c>
      <c r="D833" s="5">
        <v>-0.13700000000000001</v>
      </c>
      <c r="E833" s="14" t="s">
        <v>832</v>
      </c>
      <c r="F833" s="18">
        <v>0.22888774000000001</v>
      </c>
      <c r="G833" s="8" t="s">
        <v>2158</v>
      </c>
      <c r="H833" s="18">
        <v>-0.17305543000000001</v>
      </c>
      <c r="I833" s="8" t="s">
        <v>4046</v>
      </c>
      <c r="J833" s="5">
        <v>-0.60047169</v>
      </c>
      <c r="K833" s="14" t="s">
        <v>5281</v>
      </c>
      <c r="L833" s="5">
        <v>0.10621849</v>
      </c>
      <c r="M833" s="8" t="s">
        <v>2558</v>
      </c>
      <c r="N833" s="5">
        <v>-0.28114468999999898</v>
      </c>
      <c r="O833" s="12" t="s">
        <v>5460</v>
      </c>
      <c r="P833" s="2">
        <v>0.13860462000000001</v>
      </c>
      <c r="Q833" s="8" t="s">
        <v>8713</v>
      </c>
      <c r="R833" s="5">
        <v>-0.115799219999999</v>
      </c>
      <c r="S833"/>
      <c r="T833"/>
      <c r="U833" s="8" t="s">
        <v>9772</v>
      </c>
      <c r="V833" s="5">
        <v>1.9939283699999899</v>
      </c>
      <c r="W833" s="8" t="s">
        <v>1355</v>
      </c>
      <c r="X833" s="5">
        <v>0.71499999999999897</v>
      </c>
      <c r="Y833" s="12" t="s">
        <v>17394</v>
      </c>
      <c r="Z833" s="2">
        <v>-0.35215737000000003</v>
      </c>
      <c r="AA833" s="8" t="s">
        <v>17470</v>
      </c>
      <c r="AB833" s="5">
        <v>-0.28775283000000001</v>
      </c>
      <c r="AC833"/>
      <c r="AD833"/>
      <c r="AE833" s="8" t="s">
        <v>15390</v>
      </c>
      <c r="AF833" s="5">
        <v>-0.12785125</v>
      </c>
      <c r="AG833"/>
      <c r="AH833"/>
      <c r="AI833" t="s">
        <v>5188</v>
      </c>
      <c r="AJ833" s="1">
        <v>-7.2494569999999897E-2</v>
      </c>
      <c r="AM833" s="12" t="s">
        <v>4488</v>
      </c>
      <c r="AN833">
        <v>1.9768939999999999E-2</v>
      </c>
      <c r="AO833" t="s">
        <v>18564</v>
      </c>
      <c r="AP833">
        <v>1.2257298411290301</v>
      </c>
      <c r="AQ833" t="s">
        <v>17686</v>
      </c>
      <c r="AR833">
        <v>-0.36661611</v>
      </c>
    </row>
    <row r="834" spans="1:44" x14ac:dyDescent="0.3">
      <c r="A834" s="8" t="s">
        <v>4375</v>
      </c>
      <c r="B834" s="5">
        <v>0.106</v>
      </c>
      <c r="C834" s="8" t="s">
        <v>2830</v>
      </c>
      <c r="D834" s="5">
        <v>-0.125</v>
      </c>
      <c r="E834" s="14" t="s">
        <v>833</v>
      </c>
      <c r="F834" s="18">
        <v>0.14675277</v>
      </c>
      <c r="G834" s="8" t="s">
        <v>2159</v>
      </c>
      <c r="H834" s="18">
        <v>0.15805446000000001</v>
      </c>
      <c r="I834" s="8" t="s">
        <v>4047</v>
      </c>
      <c r="J834" s="5">
        <v>0.43803906999999898</v>
      </c>
      <c r="K834" s="14" t="s">
        <v>348</v>
      </c>
      <c r="L834" s="5">
        <v>-0.27544671999999898</v>
      </c>
      <c r="M834" s="8" t="s">
        <v>12823</v>
      </c>
      <c r="N834" s="5">
        <v>0.49077663999999899</v>
      </c>
      <c r="O834" s="12" t="s">
        <v>8526</v>
      </c>
      <c r="P834" s="2">
        <v>0.12317891</v>
      </c>
      <c r="Q834" s="8" t="s">
        <v>5890</v>
      </c>
      <c r="R834" s="5">
        <v>-0.10879738999999899</v>
      </c>
      <c r="S834"/>
      <c r="T834"/>
      <c r="U834" s="8" t="s">
        <v>9943</v>
      </c>
      <c r="V834" s="5">
        <v>-0.81682926</v>
      </c>
      <c r="W834" s="8" t="s">
        <v>2861</v>
      </c>
      <c r="X834" s="5">
        <v>0.55800000000000005</v>
      </c>
      <c r="Y834" s="12" t="s">
        <v>8632</v>
      </c>
      <c r="Z834" s="2">
        <v>0.25915589</v>
      </c>
      <c r="AA834" s="8" t="s">
        <v>15931</v>
      </c>
      <c r="AB834" s="5">
        <v>0.17806712</v>
      </c>
      <c r="AC834"/>
      <c r="AD834"/>
      <c r="AE834" s="8" t="s">
        <v>5374</v>
      </c>
      <c r="AF834" s="5">
        <v>0.167427469999999</v>
      </c>
      <c r="AG834"/>
      <c r="AH834"/>
      <c r="AI834" t="s">
        <v>2071</v>
      </c>
      <c r="AJ834">
        <v>-0.16861506000000001</v>
      </c>
      <c r="AM834" s="12" t="s">
        <v>2833</v>
      </c>
      <c r="AN834">
        <v>4.5136969999999998E-2</v>
      </c>
      <c r="AO834" t="s">
        <v>7935</v>
      </c>
      <c r="AP834">
        <v>-1.10205788229505</v>
      </c>
      <c r="AQ834" t="s">
        <v>25447</v>
      </c>
      <c r="AR834">
        <v>-0.36661611</v>
      </c>
    </row>
    <row r="835" spans="1:44" x14ac:dyDescent="0.3">
      <c r="A835" s="8" t="s">
        <v>2321</v>
      </c>
      <c r="B835" s="5">
        <v>0.30099999999999899</v>
      </c>
      <c r="C835" s="8" t="s">
        <v>2831</v>
      </c>
      <c r="D835" s="5">
        <v>0.114</v>
      </c>
      <c r="E835" s="14" t="s">
        <v>834</v>
      </c>
      <c r="F835" s="18">
        <v>0.12534305000000001</v>
      </c>
      <c r="G835" s="8" t="s">
        <v>162</v>
      </c>
      <c r="H835" s="18">
        <v>-0.24267916</v>
      </c>
      <c r="I835" s="8" t="s">
        <v>4048</v>
      </c>
      <c r="J835" s="5">
        <v>0.53208153999999896</v>
      </c>
      <c r="K835" s="14" t="s">
        <v>5282</v>
      </c>
      <c r="L835" s="5">
        <v>0.23042787000000001</v>
      </c>
      <c r="M835" s="8" t="s">
        <v>3533</v>
      </c>
      <c r="N835" s="5">
        <v>0.74346312000000003</v>
      </c>
      <c r="O835" s="12" t="s">
        <v>257</v>
      </c>
      <c r="P835" s="2">
        <v>0.24662163000000001</v>
      </c>
      <c r="Q835" s="8" t="s">
        <v>3557</v>
      </c>
      <c r="R835" s="5">
        <v>-0.12646425</v>
      </c>
      <c r="S835"/>
      <c r="T835"/>
      <c r="U835" s="8" t="s">
        <v>11377</v>
      </c>
      <c r="V835" s="5">
        <v>-1.5878006600000001</v>
      </c>
      <c r="W835" s="8" t="s">
        <v>3381</v>
      </c>
      <c r="X835" s="5">
        <v>1.44</v>
      </c>
      <c r="Y835" s="12" t="s">
        <v>2245</v>
      </c>
      <c r="Z835" s="2">
        <v>0.45423156999999897</v>
      </c>
      <c r="AA835" s="8" t="s">
        <v>17533</v>
      </c>
      <c r="AB835" s="5">
        <v>-0.209100869999999</v>
      </c>
      <c r="AC835"/>
      <c r="AD835"/>
      <c r="AE835" s="8" t="s">
        <v>15487</v>
      </c>
      <c r="AF835" s="5">
        <v>0.12909329999999899</v>
      </c>
      <c r="AG835"/>
      <c r="AH835"/>
      <c r="AI835" t="s">
        <v>996</v>
      </c>
      <c r="AJ835">
        <v>-0.11028236</v>
      </c>
      <c r="AM835" s="12" t="s">
        <v>749</v>
      </c>
      <c r="AN835">
        <v>2.6684220000000002E-2</v>
      </c>
      <c r="AO835" t="s">
        <v>9476</v>
      </c>
      <c r="AP835">
        <v>0.311022454250866</v>
      </c>
      <c r="AQ835" t="s">
        <v>689</v>
      </c>
      <c r="AR835">
        <v>-0.37364542000000001</v>
      </c>
    </row>
    <row r="836" spans="1:44" x14ac:dyDescent="0.3">
      <c r="A836" s="8" t="s">
        <v>2731</v>
      </c>
      <c r="B836" s="5">
        <v>0.16</v>
      </c>
      <c r="C836" s="8" t="s">
        <v>331</v>
      </c>
      <c r="D836" s="5">
        <v>-0.254</v>
      </c>
      <c r="E836" s="14" t="s">
        <v>835</v>
      </c>
      <c r="F836" s="18">
        <v>0.10426133</v>
      </c>
      <c r="G836" s="8" t="s">
        <v>2160</v>
      </c>
      <c r="H836" s="18">
        <v>0.17773206</v>
      </c>
      <c r="I836" s="8" t="s">
        <v>4049</v>
      </c>
      <c r="J836" s="5">
        <v>-0.76665039999999895</v>
      </c>
      <c r="K836" s="14" t="s">
        <v>5283</v>
      </c>
      <c r="L836" s="5">
        <v>-0.27172931</v>
      </c>
      <c r="M836" s="8" t="s">
        <v>1430</v>
      </c>
      <c r="N836" s="5">
        <v>0.39791303</v>
      </c>
      <c r="O836" s="12" t="s">
        <v>3512</v>
      </c>
      <c r="P836" s="2">
        <v>-0.27889757999999898</v>
      </c>
      <c r="Q836" s="8" t="s">
        <v>9455</v>
      </c>
      <c r="R836" s="7">
        <v>8.8412859999999899E-2</v>
      </c>
      <c r="S836"/>
      <c r="T836"/>
      <c r="U836" s="8" t="s">
        <v>6958</v>
      </c>
      <c r="V836" s="5">
        <v>1.54045454</v>
      </c>
      <c r="W836" s="8" t="s">
        <v>12124</v>
      </c>
      <c r="X836" s="5">
        <v>0.435</v>
      </c>
      <c r="Y836" s="12" t="s">
        <v>11494</v>
      </c>
      <c r="Z836" s="2">
        <v>-0.80333438999999895</v>
      </c>
      <c r="AA836" s="8" t="s">
        <v>17565</v>
      </c>
      <c r="AB836" s="5">
        <v>0.31991683999999898</v>
      </c>
      <c r="AC836"/>
      <c r="AD836"/>
      <c r="AE836" s="8" t="s">
        <v>10257</v>
      </c>
      <c r="AF836" s="5">
        <v>0.11143765</v>
      </c>
      <c r="AG836"/>
      <c r="AH836"/>
      <c r="AI836" t="s">
        <v>16764</v>
      </c>
      <c r="AJ836" s="1">
        <v>-8.5158280000000003E-2</v>
      </c>
      <c r="AM836" s="12" t="s">
        <v>23015</v>
      </c>
      <c r="AN836">
        <v>1.9957470000000001E-2</v>
      </c>
      <c r="AO836" t="s">
        <v>15817</v>
      </c>
      <c r="AP836">
        <v>-0.40900527717937402</v>
      </c>
      <c r="AQ836" t="s">
        <v>25448</v>
      </c>
      <c r="AR836">
        <v>-0.37364542000000001</v>
      </c>
    </row>
    <row r="837" spans="1:44" x14ac:dyDescent="0.3">
      <c r="A837" s="8" t="s">
        <v>23</v>
      </c>
      <c r="B837" s="5">
        <v>0.13300000000000001</v>
      </c>
      <c r="C837" s="8" t="s">
        <v>2832</v>
      </c>
      <c r="D837" s="5">
        <v>0.183</v>
      </c>
      <c r="E837" s="14" t="s">
        <v>836</v>
      </c>
      <c r="F837" s="18">
        <v>0.25849116</v>
      </c>
      <c r="G837" s="8" t="s">
        <v>2161</v>
      </c>
      <c r="H837" s="18">
        <v>0.32204358999999899</v>
      </c>
      <c r="I837" s="8" t="s">
        <v>4050</v>
      </c>
      <c r="J837" s="5">
        <v>0.91622344</v>
      </c>
      <c r="K837" s="14" t="s">
        <v>5284</v>
      </c>
      <c r="L837" s="5">
        <v>0.45777205999999898</v>
      </c>
      <c r="M837" s="8" t="s">
        <v>9534</v>
      </c>
      <c r="N837" s="5">
        <v>-0.26978157000000003</v>
      </c>
      <c r="O837" s="12" t="s">
        <v>7452</v>
      </c>
      <c r="P837" s="2">
        <v>0.14637146000000001</v>
      </c>
      <c r="Q837" s="8" t="s">
        <v>9456</v>
      </c>
      <c r="R837" s="7">
        <v>-9.721283E-2</v>
      </c>
      <c r="S837"/>
      <c r="T837"/>
      <c r="U837" s="8" t="s">
        <v>11378</v>
      </c>
      <c r="V837" s="5">
        <v>-1.9332314399999899</v>
      </c>
      <c r="W837" s="8" t="s">
        <v>12125</v>
      </c>
      <c r="X837" s="5">
        <v>-1.21</v>
      </c>
      <c r="Y837" s="12" t="s">
        <v>15934</v>
      </c>
      <c r="Z837" s="2">
        <v>0.37020607</v>
      </c>
      <c r="AA837" s="8" t="s">
        <v>17201</v>
      </c>
      <c r="AB837" s="5">
        <v>-0.2310392</v>
      </c>
      <c r="AC837"/>
      <c r="AD837"/>
      <c r="AE837" s="8" t="s">
        <v>8712</v>
      </c>
      <c r="AF837" s="5">
        <v>-0.21981864000000001</v>
      </c>
      <c r="AG837"/>
      <c r="AH837"/>
      <c r="AI837" t="s">
        <v>8577</v>
      </c>
      <c r="AJ837" s="1">
        <v>7.7301040000000001E-2</v>
      </c>
      <c r="AM837" s="12" t="s">
        <v>23016</v>
      </c>
      <c r="AN837">
        <v>2.7453990000000001E-2</v>
      </c>
      <c r="AO837" t="s">
        <v>11368</v>
      </c>
      <c r="AP837">
        <v>-0.60487369180670802</v>
      </c>
      <c r="AQ837" t="s">
        <v>11183</v>
      </c>
      <c r="AR837">
        <v>-0.71608861000000001</v>
      </c>
    </row>
    <row r="838" spans="1:44" x14ac:dyDescent="0.3">
      <c r="A838" s="8" t="s">
        <v>2339</v>
      </c>
      <c r="B838" s="5">
        <v>-0.182</v>
      </c>
      <c r="C838" s="8" t="s">
        <v>1220</v>
      </c>
      <c r="D838" s="5">
        <v>-0.112</v>
      </c>
      <c r="E838" s="14" t="s">
        <v>837</v>
      </c>
      <c r="F838" s="18">
        <v>-0.17617891999999899</v>
      </c>
      <c r="G838" s="8" t="s">
        <v>2162</v>
      </c>
      <c r="H838" s="18">
        <v>-0.17943263000000001</v>
      </c>
      <c r="I838" s="8" t="s">
        <v>4051</v>
      </c>
      <c r="J838" s="5">
        <v>0.31246478</v>
      </c>
      <c r="K838" s="14" t="s">
        <v>5285</v>
      </c>
      <c r="L838" s="5">
        <v>-0.27799026999999898</v>
      </c>
      <c r="M838" s="8" t="s">
        <v>18682</v>
      </c>
      <c r="N838" s="5">
        <v>0.65088628999999898</v>
      </c>
      <c r="O838" s="12" t="s">
        <v>7436</v>
      </c>
      <c r="P838" s="2">
        <v>0.10843405</v>
      </c>
      <c r="Q838" s="8" t="s">
        <v>9457</v>
      </c>
      <c r="R838" s="5">
        <v>-0.11211098999999899</v>
      </c>
      <c r="S838"/>
      <c r="T838"/>
      <c r="U838" s="8" t="s">
        <v>2160</v>
      </c>
      <c r="V838" s="5">
        <v>-0.80622167</v>
      </c>
      <c r="W838" s="8" t="s">
        <v>12126</v>
      </c>
      <c r="X838" s="5">
        <v>0.441</v>
      </c>
      <c r="Y838" s="12" t="s">
        <v>18931</v>
      </c>
      <c r="Z838" s="2">
        <v>-0.60535359</v>
      </c>
      <c r="AA838" s="8" t="s">
        <v>5727</v>
      </c>
      <c r="AB838" s="5">
        <v>-0.26937874000000001</v>
      </c>
      <c r="AC838"/>
      <c r="AD838"/>
      <c r="AE838" s="8" t="s">
        <v>15422</v>
      </c>
      <c r="AF838" s="7">
        <v>-6.5576869999999898E-2</v>
      </c>
      <c r="AG838"/>
      <c r="AH838"/>
      <c r="AI838" t="s">
        <v>1224</v>
      </c>
      <c r="AJ838" s="1">
        <v>-9.7570560000000001E-2</v>
      </c>
      <c r="AM838" s="12" t="s">
        <v>23017</v>
      </c>
      <c r="AN838">
        <v>2.3909630000000001E-2</v>
      </c>
      <c r="AO838" t="s">
        <v>24009</v>
      </c>
      <c r="AP838">
        <v>0.49867252211015101</v>
      </c>
      <c r="AQ838" t="s">
        <v>25449</v>
      </c>
      <c r="AR838">
        <v>-0.71608861000000001</v>
      </c>
    </row>
    <row r="839" spans="1:44" x14ac:dyDescent="0.3">
      <c r="A839" s="8" t="s">
        <v>271</v>
      </c>
      <c r="B839" s="5">
        <v>0.105</v>
      </c>
      <c r="C839" s="8" t="s">
        <v>2833</v>
      </c>
      <c r="D839" s="5">
        <v>-0.10100000000000001</v>
      </c>
      <c r="E839" s="14" t="s">
        <v>838</v>
      </c>
      <c r="F839" s="18">
        <v>0.41045585000000001</v>
      </c>
      <c r="G839" s="8" t="s">
        <v>2163</v>
      </c>
      <c r="H839" s="18">
        <v>-0.21602146</v>
      </c>
      <c r="I839" s="8" t="s">
        <v>4052</v>
      </c>
      <c r="J839" s="5">
        <v>1.0139963599999899</v>
      </c>
      <c r="K839" s="14" t="s">
        <v>1248</v>
      </c>
      <c r="L839" s="5">
        <v>0.16695462</v>
      </c>
      <c r="M839" s="8" t="s">
        <v>10175</v>
      </c>
      <c r="N839" s="5">
        <v>0.57692231999999899</v>
      </c>
      <c r="O839" s="12" t="s">
        <v>7438</v>
      </c>
      <c r="P839" s="2">
        <v>-0.29264836</v>
      </c>
      <c r="Q839" s="8" t="s">
        <v>9458</v>
      </c>
      <c r="R839" s="5">
        <v>0.12843410999999899</v>
      </c>
      <c r="S839"/>
      <c r="T839"/>
      <c r="U839" s="8" t="s">
        <v>11379</v>
      </c>
      <c r="V839" s="5">
        <v>-2.2086139600000001</v>
      </c>
      <c r="W839" s="8" t="s">
        <v>10355</v>
      </c>
      <c r="X839" s="5">
        <v>-0.76500000000000001</v>
      </c>
      <c r="Y839" s="12" t="s">
        <v>4944</v>
      </c>
      <c r="Z839" s="2">
        <v>0.27956830999999899</v>
      </c>
      <c r="AA839" s="8" t="s">
        <v>17491</v>
      </c>
      <c r="AB839" s="5">
        <v>0.18581243</v>
      </c>
      <c r="AC839"/>
      <c r="AD839"/>
      <c r="AE839" s="8" t="s">
        <v>9339</v>
      </c>
      <c r="AF839" s="5">
        <v>-0.13869877999999899</v>
      </c>
      <c r="AG839"/>
      <c r="AH839"/>
      <c r="AI839" t="s">
        <v>13359</v>
      </c>
      <c r="AJ839" s="1">
        <v>9.5927399999999899E-2</v>
      </c>
      <c r="AM839" s="12" t="s">
        <v>3359</v>
      </c>
      <c r="AN839">
        <v>-3.8517610000000001E-2</v>
      </c>
      <c r="AO839" t="s">
        <v>8479</v>
      </c>
      <c r="AP839">
        <v>0.60035017030151505</v>
      </c>
      <c r="AQ839" t="s">
        <v>25450</v>
      </c>
      <c r="AR839">
        <v>0.25551778000000003</v>
      </c>
    </row>
    <row r="840" spans="1:44" x14ac:dyDescent="0.3">
      <c r="A840" s="8" t="s">
        <v>1179</v>
      </c>
      <c r="B840" s="5">
        <v>-0.219</v>
      </c>
      <c r="C840" s="8" t="s">
        <v>2834</v>
      </c>
      <c r="D840" s="5">
        <v>0.24099999999999899</v>
      </c>
      <c r="E840" s="14" t="s">
        <v>839</v>
      </c>
      <c r="F840" s="18">
        <v>-0.17993682999999899</v>
      </c>
      <c r="G840" s="8" t="s">
        <v>2164</v>
      </c>
      <c r="H840" s="18">
        <v>0.21707320999999899</v>
      </c>
      <c r="I840" s="8" t="s">
        <v>4053</v>
      </c>
      <c r="J840" s="5">
        <v>0.87051367999999896</v>
      </c>
      <c r="K840" s="14" t="s">
        <v>5286</v>
      </c>
      <c r="L840" s="5">
        <v>0.11852723</v>
      </c>
      <c r="M840" s="8" t="s">
        <v>5904</v>
      </c>
      <c r="N840" s="5">
        <v>-0.88754242999999899</v>
      </c>
      <c r="O840" s="12" t="s">
        <v>8395</v>
      </c>
      <c r="P840" s="2">
        <v>0.18707735</v>
      </c>
      <c r="Q840" s="8" t="s">
        <v>6645</v>
      </c>
      <c r="R840" s="5">
        <v>-0.13394617</v>
      </c>
      <c r="S840"/>
      <c r="T840"/>
      <c r="U840" s="8" t="s">
        <v>11380</v>
      </c>
      <c r="V840" s="5">
        <v>2.40716466999999</v>
      </c>
      <c r="W840" s="8" t="s">
        <v>2671</v>
      </c>
      <c r="X840" s="5">
        <v>0.81499999999999895</v>
      </c>
      <c r="Y840" s="12" t="s">
        <v>471</v>
      </c>
      <c r="Z840" s="2">
        <v>-0.42790217000000003</v>
      </c>
      <c r="AA840" s="8" t="s">
        <v>19970</v>
      </c>
      <c r="AB840" s="5">
        <v>0.15368879999999899</v>
      </c>
      <c r="AC840"/>
      <c r="AD840"/>
      <c r="AE840" s="8" t="s">
        <v>8941</v>
      </c>
      <c r="AF840" s="7">
        <v>-9.1450699999999899E-2</v>
      </c>
      <c r="AG840"/>
      <c r="AH840"/>
      <c r="AI840" t="s">
        <v>6766</v>
      </c>
      <c r="AJ840" s="1">
        <v>-9.2539850000000007E-2</v>
      </c>
      <c r="AM840" s="12" t="s">
        <v>11166</v>
      </c>
      <c r="AN840">
        <v>-2.934314E-2</v>
      </c>
      <c r="AO840" t="s">
        <v>24010</v>
      </c>
      <c r="AP840">
        <v>-0.64554538512191095</v>
      </c>
      <c r="AQ840" t="s">
        <v>25451</v>
      </c>
      <c r="AR840">
        <v>0.25551778000000003</v>
      </c>
    </row>
    <row r="841" spans="1:44" x14ac:dyDescent="0.3">
      <c r="A841" s="8" t="s">
        <v>2667</v>
      </c>
      <c r="B841" s="5">
        <v>0.19</v>
      </c>
      <c r="C841" s="8" t="s">
        <v>2835</v>
      </c>
      <c r="D841" s="5">
        <v>0.28299999999999897</v>
      </c>
      <c r="E841" s="14" t="s">
        <v>840</v>
      </c>
      <c r="F841" s="18">
        <v>0.16354598000000001</v>
      </c>
      <c r="G841" s="8" t="s">
        <v>1140</v>
      </c>
      <c r="H841" s="18">
        <v>0.17977612000000001</v>
      </c>
      <c r="I841" s="8" t="s">
        <v>4054</v>
      </c>
      <c r="J841" s="5">
        <v>0.62283118999999898</v>
      </c>
      <c r="K841" s="14" t="s">
        <v>5287</v>
      </c>
      <c r="L841" s="5">
        <v>-0.24291750000000001</v>
      </c>
      <c r="M841" s="8" t="s">
        <v>18683</v>
      </c>
      <c r="N841" s="5">
        <v>0.75027195999999896</v>
      </c>
      <c r="O841" s="12" t="s">
        <v>18341</v>
      </c>
      <c r="P841" s="2">
        <v>0.15876792000000001</v>
      </c>
      <c r="Q841" s="8" t="s">
        <v>9459</v>
      </c>
      <c r="R841" s="5">
        <v>-0.14904312</v>
      </c>
      <c r="S841"/>
      <c r="T841"/>
      <c r="U841" s="8" t="s">
        <v>7887</v>
      </c>
      <c r="V841" s="5">
        <v>-0.98031615999999899</v>
      </c>
      <c r="W841" s="8" t="s">
        <v>12127</v>
      </c>
      <c r="X841" s="5">
        <v>0.504</v>
      </c>
      <c r="Y841" s="12" t="s">
        <v>2566</v>
      </c>
      <c r="Z841" s="2">
        <v>0.29166377999999898</v>
      </c>
      <c r="AA841" s="8" t="s">
        <v>19971</v>
      </c>
      <c r="AB841" s="5">
        <v>-0.1748103</v>
      </c>
      <c r="AC841"/>
      <c r="AD841"/>
      <c r="AE841" s="8" t="s">
        <v>8358</v>
      </c>
      <c r="AF841" s="5">
        <v>-0.31234804999999899</v>
      </c>
      <c r="AG841"/>
      <c r="AH841"/>
      <c r="AI841" t="s">
        <v>8369</v>
      </c>
      <c r="AJ841" s="1">
        <v>-7.7298539999999902E-2</v>
      </c>
      <c r="AM841" s="12" t="s">
        <v>12429</v>
      </c>
      <c r="AN841">
        <v>-5.2494470000000001E-2</v>
      </c>
      <c r="AO841" t="s">
        <v>9712</v>
      </c>
      <c r="AP841">
        <v>-0.332720538055023</v>
      </c>
      <c r="AQ841" t="s">
        <v>8104</v>
      </c>
      <c r="AR841">
        <v>0.30407943999999898</v>
      </c>
    </row>
    <row r="842" spans="1:44" x14ac:dyDescent="0.3">
      <c r="A842" s="8" t="s">
        <v>953</v>
      </c>
      <c r="B842" s="5">
        <v>-0.125</v>
      </c>
      <c r="C842" s="8" t="s">
        <v>2836</v>
      </c>
      <c r="D842" s="5">
        <v>0.14099999999999899</v>
      </c>
      <c r="E842" s="14" t="s">
        <v>841</v>
      </c>
      <c r="F842" s="18">
        <v>-0.49836208999999898</v>
      </c>
      <c r="G842" s="8" t="s">
        <v>181</v>
      </c>
      <c r="H842" s="18">
        <v>0.21958875</v>
      </c>
      <c r="I842" s="8" t="s">
        <v>4055</v>
      </c>
      <c r="J842" s="5">
        <v>0.41430516000000001</v>
      </c>
      <c r="K842" s="14" t="s">
        <v>2132</v>
      </c>
      <c r="L842" s="5">
        <v>-0.26871145000000002</v>
      </c>
      <c r="M842" s="8" t="s">
        <v>15270</v>
      </c>
      <c r="N842" s="5">
        <v>0.79048364999999898</v>
      </c>
      <c r="O842" s="12" t="s">
        <v>7936</v>
      </c>
      <c r="P842" s="2">
        <v>-0.21639688000000001</v>
      </c>
      <c r="Q842" s="8" t="s">
        <v>9460</v>
      </c>
      <c r="R842" s="7">
        <v>-7.7802040000000003E-2</v>
      </c>
      <c r="S842"/>
      <c r="T842"/>
      <c r="U842" s="8" t="s">
        <v>3384</v>
      </c>
      <c r="V842" s="5">
        <v>2.7302101699999901</v>
      </c>
      <c r="W842" s="8" t="s">
        <v>8172</v>
      </c>
      <c r="X842" s="5">
        <v>0.51900000000000002</v>
      </c>
      <c r="Y842" s="12" t="s">
        <v>7635</v>
      </c>
      <c r="Z842" s="2">
        <v>-0.42354751000000002</v>
      </c>
      <c r="AA842" s="8" t="s">
        <v>13771</v>
      </c>
      <c r="AB842" s="5">
        <v>-0.12828415000000001</v>
      </c>
      <c r="AC842"/>
      <c r="AD842"/>
      <c r="AE842" s="8" t="s">
        <v>8788</v>
      </c>
      <c r="AF842" s="5">
        <v>0.113981139999999</v>
      </c>
      <c r="AG842"/>
      <c r="AH842"/>
      <c r="AI842" t="s">
        <v>9944</v>
      </c>
      <c r="AJ842" s="1">
        <v>7.8756489999999901E-2</v>
      </c>
      <c r="AM842" s="12" t="s">
        <v>11872</v>
      </c>
      <c r="AN842">
        <v>3.1172020000000002E-2</v>
      </c>
      <c r="AO842" t="s">
        <v>16608</v>
      </c>
      <c r="AP842">
        <v>-0.60428325218906898</v>
      </c>
      <c r="AQ842" t="s">
        <v>25452</v>
      </c>
      <c r="AR842">
        <v>0.30407943999999898</v>
      </c>
    </row>
    <row r="843" spans="1:44" x14ac:dyDescent="0.3">
      <c r="A843" s="8" t="s">
        <v>2863</v>
      </c>
      <c r="B843" s="5">
        <v>0.14000000000000001</v>
      </c>
      <c r="C843" s="8" t="s">
        <v>541</v>
      </c>
      <c r="D843" s="5">
        <v>0.13700000000000001</v>
      </c>
      <c r="E843" s="14" t="s">
        <v>842</v>
      </c>
      <c r="F843" s="18">
        <v>-0.27257551000000002</v>
      </c>
      <c r="G843" s="8" t="s">
        <v>2165</v>
      </c>
      <c r="H843" s="18">
        <v>-0.13461888999999899</v>
      </c>
      <c r="I843" s="8" t="s">
        <v>4056</v>
      </c>
      <c r="J843" s="5">
        <v>0.66011648999999895</v>
      </c>
      <c r="K843" s="14" t="s">
        <v>1271</v>
      </c>
      <c r="L843" s="5">
        <v>0.12667702</v>
      </c>
      <c r="M843" s="8" t="s">
        <v>3413</v>
      </c>
      <c r="N843" s="5">
        <v>0.96991956000000001</v>
      </c>
      <c r="O843" s="12" t="s">
        <v>7167</v>
      </c>
      <c r="P843" s="2">
        <v>0.14709911000000001</v>
      </c>
      <c r="Q843" s="8" t="s">
        <v>2936</v>
      </c>
      <c r="R843" s="5">
        <v>-0.12242934</v>
      </c>
      <c r="S843"/>
      <c r="T843"/>
      <c r="U843" s="8" t="s">
        <v>11381</v>
      </c>
      <c r="V843" s="5">
        <v>-1.7574727699999899</v>
      </c>
      <c r="W843" s="8" t="s">
        <v>12128</v>
      </c>
      <c r="X843" s="5">
        <v>-1.1100000000000001</v>
      </c>
      <c r="Y843" s="12" t="s">
        <v>5933</v>
      </c>
      <c r="Z843" s="2">
        <v>0.31059956</v>
      </c>
      <c r="AA843" s="8" t="s">
        <v>2060</v>
      </c>
      <c r="AB843" s="5">
        <v>-0.20318976999999899</v>
      </c>
      <c r="AC843"/>
      <c r="AD843"/>
      <c r="AE843" s="8" t="s">
        <v>9327</v>
      </c>
      <c r="AF843" s="5">
        <v>-0.13267715999999899</v>
      </c>
      <c r="AG843"/>
      <c r="AH843"/>
      <c r="AI843" t="s">
        <v>2524</v>
      </c>
      <c r="AJ843">
        <v>0.11975166</v>
      </c>
      <c r="AM843" s="12" t="s">
        <v>3950</v>
      </c>
      <c r="AN843">
        <v>3.4437339999999997E-2</v>
      </c>
      <c r="AO843" t="s">
        <v>5271</v>
      </c>
      <c r="AP843">
        <v>-0.59643004249457798</v>
      </c>
      <c r="AQ843" t="s">
        <v>25453</v>
      </c>
      <c r="AR843">
        <v>0.30407943999999898</v>
      </c>
    </row>
    <row r="844" spans="1:44" x14ac:dyDescent="0.3">
      <c r="A844" s="8" t="s">
        <v>60</v>
      </c>
      <c r="B844" s="7">
        <v>9.4700000000000006E-2</v>
      </c>
      <c r="C844" s="8" t="s">
        <v>2837</v>
      </c>
      <c r="D844" s="5">
        <v>-0.107</v>
      </c>
      <c r="E844" s="14" t="s">
        <v>843</v>
      </c>
      <c r="F844" s="18">
        <v>-0.13437084999999899</v>
      </c>
      <c r="G844" s="8" t="s">
        <v>2166</v>
      </c>
      <c r="H844" s="18">
        <v>-0.16280713999999899</v>
      </c>
      <c r="I844" s="8" t="s">
        <v>4057</v>
      </c>
      <c r="J844" s="5">
        <v>0.84897564999999897</v>
      </c>
      <c r="K844" s="14" t="s">
        <v>5288</v>
      </c>
      <c r="L844" s="5">
        <v>-0.49749176000000001</v>
      </c>
      <c r="M844" s="8" t="s">
        <v>6773</v>
      </c>
      <c r="N844" s="5">
        <v>0.38659293</v>
      </c>
      <c r="O844" s="12" t="s">
        <v>8076</v>
      </c>
      <c r="P844" s="2">
        <v>0.18654729</v>
      </c>
      <c r="Q844" s="8" t="s">
        <v>9461</v>
      </c>
      <c r="R844" s="5">
        <v>0.11429789999999899</v>
      </c>
      <c r="S844"/>
      <c r="T844"/>
      <c r="U844" s="8" t="s">
        <v>11382</v>
      </c>
      <c r="V844" s="5">
        <v>-2.23374405999999</v>
      </c>
      <c r="W844" s="8" t="s">
        <v>4763</v>
      </c>
      <c r="X844" s="5">
        <v>0.56899999999999895</v>
      </c>
      <c r="Y844" s="12" t="s">
        <v>16962</v>
      </c>
      <c r="Z844" s="2">
        <v>0.36313332999999898</v>
      </c>
      <c r="AA844" s="8" t="s">
        <v>5343</v>
      </c>
      <c r="AB844" s="5">
        <v>-0.26214643999999898</v>
      </c>
      <c r="AC844"/>
      <c r="AD844"/>
      <c r="AE844" s="8" t="s">
        <v>5138</v>
      </c>
      <c r="AF844" s="5">
        <v>-0.14893875000000001</v>
      </c>
      <c r="AG844"/>
      <c r="AH844"/>
      <c r="AI844" t="s">
        <v>15742</v>
      </c>
      <c r="AJ844" s="1">
        <v>-4.4088639999999901E-2</v>
      </c>
      <c r="AM844" s="12" t="s">
        <v>4724</v>
      </c>
      <c r="AN844">
        <v>-2.9222729999999999E-2</v>
      </c>
      <c r="AO844" t="s">
        <v>11806</v>
      </c>
      <c r="AP844">
        <v>-0.59304433549439695</v>
      </c>
      <c r="AQ844" t="s">
        <v>25454</v>
      </c>
      <c r="AR844">
        <v>0.30407943999999898</v>
      </c>
    </row>
    <row r="845" spans="1:44" x14ac:dyDescent="0.3">
      <c r="A845" s="8" t="s">
        <v>5205</v>
      </c>
      <c r="B845" s="7">
        <v>-7.7200000000000005E-2</v>
      </c>
      <c r="C845" s="8" t="s">
        <v>2838</v>
      </c>
      <c r="D845" s="5">
        <v>-0.32500000000000001</v>
      </c>
      <c r="E845" s="14" t="s">
        <v>844</v>
      </c>
      <c r="F845" s="18">
        <v>0.148184609999999</v>
      </c>
      <c r="G845" s="8" t="s">
        <v>207</v>
      </c>
      <c r="H845" s="18">
        <v>-0.15946303000000001</v>
      </c>
      <c r="I845" s="8" t="s">
        <v>4058</v>
      </c>
      <c r="J845" s="5">
        <v>-0.28083179000000003</v>
      </c>
      <c r="K845" s="14" t="s">
        <v>2842</v>
      </c>
      <c r="L845" s="5">
        <v>-0.17573734999999899</v>
      </c>
      <c r="M845" s="8" t="s">
        <v>384</v>
      </c>
      <c r="N845" s="5">
        <v>0.61450243999999898</v>
      </c>
      <c r="O845" s="12" t="s">
        <v>5445</v>
      </c>
      <c r="P845" s="2">
        <v>0.20887473000000001</v>
      </c>
      <c r="Q845" s="8" t="s">
        <v>7306</v>
      </c>
      <c r="R845" s="5">
        <v>-0.151466939999999</v>
      </c>
      <c r="S845"/>
      <c r="T845"/>
      <c r="U845" s="8" t="s">
        <v>3693</v>
      </c>
      <c r="V845" s="5">
        <v>-1.4241191099999899</v>
      </c>
      <c r="W845" s="8" t="s">
        <v>6260</v>
      </c>
      <c r="X845" s="5">
        <v>0.70399999999999896</v>
      </c>
      <c r="Y845" s="12" t="s">
        <v>5844</v>
      </c>
      <c r="Z845" s="2">
        <v>0.25477864</v>
      </c>
      <c r="AA845" s="8" t="s">
        <v>8566</v>
      </c>
      <c r="AB845" s="5">
        <v>-0.35754327000000002</v>
      </c>
      <c r="AC845"/>
      <c r="AD845"/>
      <c r="AE845" s="8" t="s">
        <v>1379</v>
      </c>
      <c r="AF845" s="5">
        <v>-0.10088013</v>
      </c>
      <c r="AG845"/>
      <c r="AH845"/>
      <c r="AI845" t="s">
        <v>10774</v>
      </c>
      <c r="AJ845">
        <v>0.15912844000000001</v>
      </c>
      <c r="AM845" s="12" t="s">
        <v>13956</v>
      </c>
      <c r="AN845">
        <v>2.4283590000000001E-2</v>
      </c>
      <c r="AO845" t="s">
        <v>24011</v>
      </c>
      <c r="AP845">
        <v>-0.87301981366179504</v>
      </c>
      <c r="AQ845" t="s">
        <v>9796</v>
      </c>
      <c r="AR845">
        <v>0.30407943999999898</v>
      </c>
    </row>
    <row r="846" spans="1:44" x14ac:dyDescent="0.3">
      <c r="A846" s="8" t="s">
        <v>3037</v>
      </c>
      <c r="B846" s="5">
        <v>-0.188</v>
      </c>
      <c r="C846" s="8" t="s">
        <v>2839</v>
      </c>
      <c r="D846" s="5">
        <v>-0.224</v>
      </c>
      <c r="E846" s="14" t="s">
        <v>845</v>
      </c>
      <c r="F846" s="18">
        <v>0.13467394999999899</v>
      </c>
      <c r="G846" s="8" t="s">
        <v>201</v>
      </c>
      <c r="H846" s="18">
        <v>-0.14067057999999899</v>
      </c>
      <c r="I846" s="8" t="s">
        <v>4059</v>
      </c>
      <c r="J846" s="5">
        <v>-0.29552175000000003</v>
      </c>
      <c r="K846" s="14" t="s">
        <v>4191</v>
      </c>
      <c r="L846" s="7">
        <v>8.9955530000000006E-2</v>
      </c>
      <c r="M846" s="8" t="s">
        <v>10375</v>
      </c>
      <c r="N846" s="5">
        <v>0.87864357000000004</v>
      </c>
      <c r="O846" s="12" t="s">
        <v>7824</v>
      </c>
      <c r="P846" s="2">
        <v>0.16304851000000001</v>
      </c>
      <c r="Q846" s="8" t="s">
        <v>9462</v>
      </c>
      <c r="R846" s="5">
        <v>0.12174247000000001</v>
      </c>
      <c r="S846"/>
      <c r="T846"/>
      <c r="U846" s="8" t="s">
        <v>11383</v>
      </c>
      <c r="V846" s="5">
        <v>-2.63303802999999</v>
      </c>
      <c r="W846" s="8" t="s">
        <v>6596</v>
      </c>
      <c r="X846" s="5">
        <v>1.87</v>
      </c>
      <c r="Y846" s="12" t="s">
        <v>5257</v>
      </c>
      <c r="Z846" s="2">
        <v>0.22970834000000001</v>
      </c>
      <c r="AA846" s="8" t="s">
        <v>5472</v>
      </c>
      <c r="AB846" s="5">
        <v>0.27783645000000001</v>
      </c>
      <c r="AC846"/>
      <c r="AD846"/>
      <c r="AE846" s="8" t="s">
        <v>9251</v>
      </c>
      <c r="AF846" s="5">
        <v>-0.12646072</v>
      </c>
      <c r="AG846"/>
      <c r="AH846"/>
      <c r="AI846" t="s">
        <v>6206</v>
      </c>
      <c r="AJ846" s="1">
        <v>7.363198E-2</v>
      </c>
      <c r="AM846" s="12" t="s">
        <v>6572</v>
      </c>
      <c r="AN846">
        <v>2.3123500000000002E-2</v>
      </c>
      <c r="AO846" t="s">
        <v>24012</v>
      </c>
      <c r="AP846">
        <v>-0.56412331860923104</v>
      </c>
      <c r="AQ846" t="s">
        <v>6329</v>
      </c>
      <c r="AR846">
        <v>0.30465263999999898</v>
      </c>
    </row>
    <row r="847" spans="1:44" x14ac:dyDescent="0.3">
      <c r="A847" s="8" t="s">
        <v>2077</v>
      </c>
      <c r="B847" s="5">
        <v>0.38300000000000001</v>
      </c>
      <c r="C847" s="8" t="s">
        <v>2840</v>
      </c>
      <c r="D847" s="5">
        <v>0.26500000000000001</v>
      </c>
      <c r="E847" s="14" t="s">
        <v>846</v>
      </c>
      <c r="F847" s="18">
        <v>-0.14883685999999899</v>
      </c>
      <c r="G847" s="8" t="s">
        <v>2167</v>
      </c>
      <c r="H847" s="18">
        <v>-0.19709841</v>
      </c>
      <c r="I847" s="8" t="s">
        <v>4060</v>
      </c>
      <c r="J847" s="5">
        <v>-0.28395935</v>
      </c>
      <c r="K847" s="14" t="s">
        <v>5289</v>
      </c>
      <c r="L847" s="5">
        <v>0.19568885</v>
      </c>
      <c r="M847" s="8" t="s">
        <v>2642</v>
      </c>
      <c r="N847" s="5">
        <v>-0.27475819000000001</v>
      </c>
      <c r="O847" s="12" t="s">
        <v>8277</v>
      </c>
      <c r="P847" s="2">
        <v>0.25229302999999897</v>
      </c>
      <c r="Q847" s="8" t="s">
        <v>6059</v>
      </c>
      <c r="R847" s="7">
        <v>-7.9313499999999898E-2</v>
      </c>
      <c r="S847"/>
      <c r="T847"/>
      <c r="U847" s="8" t="s">
        <v>11384</v>
      </c>
      <c r="V847" s="5">
        <v>-1.5491004500000001</v>
      </c>
      <c r="W847" s="8" t="s">
        <v>12129</v>
      </c>
      <c r="X847" s="5">
        <v>0.993999999999999</v>
      </c>
      <c r="Y847" s="12" t="s">
        <v>13428</v>
      </c>
      <c r="Z847" s="2">
        <v>-0.41377608999999899</v>
      </c>
      <c r="AA847" s="8" t="s">
        <v>2453</v>
      </c>
      <c r="AB847" s="5">
        <v>-0.18031402999999899</v>
      </c>
      <c r="AC847"/>
      <c r="AD847"/>
      <c r="AE847" s="8" t="s">
        <v>6192</v>
      </c>
      <c r="AF847" s="5">
        <v>-0.18109450999999899</v>
      </c>
      <c r="AG847"/>
      <c r="AH847"/>
      <c r="AI847" t="s">
        <v>38</v>
      </c>
      <c r="AJ847">
        <v>-0.12123443</v>
      </c>
      <c r="AM847" s="12" t="s">
        <v>8706</v>
      </c>
      <c r="AN847">
        <v>3.67894E-2</v>
      </c>
      <c r="AO847" t="s">
        <v>24013</v>
      </c>
      <c r="AP847">
        <v>-0.70516113121921098</v>
      </c>
      <c r="AQ847" t="s">
        <v>25455</v>
      </c>
      <c r="AR847">
        <v>0.30465263999999898</v>
      </c>
    </row>
    <row r="848" spans="1:44" x14ac:dyDescent="0.3">
      <c r="A848" s="8" t="s">
        <v>2947</v>
      </c>
      <c r="B848" s="7">
        <v>-9.1899999999999898E-2</v>
      </c>
      <c r="C848" s="8" t="s">
        <v>2841</v>
      </c>
      <c r="D848" s="5">
        <v>0.122</v>
      </c>
      <c r="E848" s="14" t="s">
        <v>847</v>
      </c>
      <c r="F848" s="18">
        <v>-0.111498589999999</v>
      </c>
      <c r="G848" s="8" t="s">
        <v>2168</v>
      </c>
      <c r="H848" s="18">
        <v>0.21295742000000001</v>
      </c>
      <c r="I848" s="8" t="s">
        <v>4061</v>
      </c>
      <c r="J848" s="5">
        <v>-0.74193721000000001</v>
      </c>
      <c r="K848" s="14" t="s">
        <v>5290</v>
      </c>
      <c r="L848" s="5">
        <v>0.37970931000000002</v>
      </c>
      <c r="M848" s="8" t="s">
        <v>6916</v>
      </c>
      <c r="N848" s="5">
        <v>0.37543637000000002</v>
      </c>
      <c r="O848" s="12" t="s">
        <v>7975</v>
      </c>
      <c r="P848" s="2">
        <v>0.24250592000000001</v>
      </c>
      <c r="Q848" s="8" t="s">
        <v>9463</v>
      </c>
      <c r="R848" s="5">
        <v>0.1023516</v>
      </c>
      <c r="S848"/>
      <c r="T848"/>
      <c r="U848" s="8" t="s">
        <v>11385</v>
      </c>
      <c r="V848" s="5">
        <v>-1.6102212600000001</v>
      </c>
      <c r="W848" s="8" t="s">
        <v>1958</v>
      </c>
      <c r="X848" s="5">
        <v>0.70199999999999896</v>
      </c>
      <c r="Y848" s="12" t="s">
        <v>14360</v>
      </c>
      <c r="Z848" s="2">
        <v>-0.57335155000000004</v>
      </c>
      <c r="AA848" s="8" t="s">
        <v>527</v>
      </c>
      <c r="AB848" s="5">
        <v>-0.17049291</v>
      </c>
      <c r="AC848"/>
      <c r="AD848"/>
      <c r="AE848" s="8" t="s">
        <v>3591</v>
      </c>
      <c r="AF848" s="5">
        <v>-0.12863711999999899</v>
      </c>
      <c r="AG848"/>
      <c r="AH848"/>
      <c r="AI848" t="s">
        <v>8687</v>
      </c>
      <c r="AJ848" s="1">
        <v>-7.3047409999999896E-2</v>
      </c>
      <c r="AM848" s="12">
        <v>40058</v>
      </c>
      <c r="AN848">
        <v>2.782915E-2</v>
      </c>
      <c r="AO848" t="s">
        <v>6185</v>
      </c>
      <c r="AP848">
        <v>-0.66351633586543002</v>
      </c>
      <c r="AQ848" t="s">
        <v>10227</v>
      </c>
      <c r="AR848">
        <v>-0.31221028000000001</v>
      </c>
    </row>
    <row r="849" spans="1:44" x14ac:dyDescent="0.3">
      <c r="A849" s="8" t="s">
        <v>2417</v>
      </c>
      <c r="B849" s="5">
        <v>0.20599999999999899</v>
      </c>
      <c r="C849" s="8" t="s">
        <v>2842</v>
      </c>
      <c r="D849" s="5">
        <v>-0.23400000000000001</v>
      </c>
      <c r="E849" s="14" t="s">
        <v>848</v>
      </c>
      <c r="F849" s="18">
        <v>0.15492781</v>
      </c>
      <c r="G849" s="8" t="s">
        <v>2169</v>
      </c>
      <c r="H849" s="18">
        <v>0.15175601</v>
      </c>
      <c r="I849" s="8" t="s">
        <v>4062</v>
      </c>
      <c r="J849" s="5">
        <v>0.37615266000000003</v>
      </c>
      <c r="K849" s="14" t="s">
        <v>5291</v>
      </c>
      <c r="L849" s="5">
        <v>-0.20290734999999899</v>
      </c>
      <c r="M849" s="8" t="s">
        <v>12196</v>
      </c>
      <c r="N849" s="5">
        <v>0.78589365</v>
      </c>
      <c r="O849" s="12" t="s">
        <v>7871</v>
      </c>
      <c r="P849" s="2">
        <v>0.11791022</v>
      </c>
      <c r="Q849" s="8" t="s">
        <v>9464</v>
      </c>
      <c r="R849" s="5">
        <v>-0.17499517000000001</v>
      </c>
      <c r="S849"/>
      <c r="T849"/>
      <c r="U849" s="8" t="s">
        <v>11386</v>
      </c>
      <c r="V849" s="5">
        <v>0.90241106999999898</v>
      </c>
      <c r="W849" s="8" t="s">
        <v>12130</v>
      </c>
      <c r="X849" s="5">
        <v>0.58599999999999897</v>
      </c>
      <c r="Y849" s="12" t="s">
        <v>15986</v>
      </c>
      <c r="Z849" s="2">
        <v>-0.62808248</v>
      </c>
      <c r="AA849" s="8" t="s">
        <v>5132</v>
      </c>
      <c r="AB849" s="5">
        <v>-0.42434342000000003</v>
      </c>
      <c r="AC849"/>
      <c r="AD849"/>
      <c r="AE849" s="8" t="s">
        <v>5358</v>
      </c>
      <c r="AF849" s="7">
        <v>-6.515021E-2</v>
      </c>
      <c r="AG849"/>
      <c r="AH849"/>
      <c r="AI849" t="s">
        <v>2228</v>
      </c>
      <c r="AJ849" s="1">
        <v>-8.8585880000000006E-2</v>
      </c>
      <c r="AM849" s="12" t="s">
        <v>10813</v>
      </c>
      <c r="AN849">
        <v>-4.5793639999999997E-2</v>
      </c>
      <c r="AO849" t="s">
        <v>2442</v>
      </c>
      <c r="AP849">
        <v>-0.41132915022289401</v>
      </c>
      <c r="AQ849" t="s">
        <v>19022</v>
      </c>
      <c r="AR849">
        <v>-0.31221028000000001</v>
      </c>
    </row>
    <row r="850" spans="1:44" x14ac:dyDescent="0.3">
      <c r="A850" s="8" t="s">
        <v>5153</v>
      </c>
      <c r="B850" s="5">
        <v>-0.17399999999999899</v>
      </c>
      <c r="C850" s="8" t="s">
        <v>2843</v>
      </c>
      <c r="D850" s="5">
        <v>0.23799999999999899</v>
      </c>
      <c r="E850" s="14" t="s">
        <v>849</v>
      </c>
      <c r="F850" s="18">
        <v>0.19269855</v>
      </c>
      <c r="G850" s="8" t="s">
        <v>973</v>
      </c>
      <c r="H850" s="18">
        <v>-0.15387806000000001</v>
      </c>
      <c r="I850" s="8" t="s">
        <v>4063</v>
      </c>
      <c r="J850" s="5">
        <v>-0.29499478000000001</v>
      </c>
      <c r="K850" s="14" t="s">
        <v>5292</v>
      </c>
      <c r="L850" s="5">
        <v>0.21222257</v>
      </c>
      <c r="M850" s="8" t="s">
        <v>12408</v>
      </c>
      <c r="N850" s="5">
        <v>0.1645906</v>
      </c>
      <c r="O850" s="12" t="s">
        <v>1057</v>
      </c>
      <c r="P850" s="2">
        <v>-0.27623262999999898</v>
      </c>
      <c r="Q850" s="8" t="s">
        <v>4925</v>
      </c>
      <c r="R850" s="7">
        <v>-7.2590450000000001E-2</v>
      </c>
      <c r="S850"/>
      <c r="T850"/>
      <c r="U850" s="8" t="s">
        <v>10118</v>
      </c>
      <c r="V850" s="5">
        <v>-2.1588619800000002</v>
      </c>
      <c r="W850" s="8" t="s">
        <v>10073</v>
      </c>
      <c r="X850" s="5">
        <v>-0.379</v>
      </c>
      <c r="Y850" s="12" t="s">
        <v>13804</v>
      </c>
      <c r="Z850" s="2">
        <v>0.30785270999999897</v>
      </c>
      <c r="AA850" s="8" t="s">
        <v>2773</v>
      </c>
      <c r="AB850" s="5">
        <v>-0.30405279000000002</v>
      </c>
      <c r="AC850"/>
      <c r="AD850"/>
      <c r="AE850" s="8" t="s">
        <v>8288</v>
      </c>
      <c r="AF850" s="7">
        <v>-4.8809070000000003E-2</v>
      </c>
      <c r="AG850"/>
      <c r="AH850"/>
      <c r="AI850" t="s">
        <v>12205</v>
      </c>
      <c r="AJ850">
        <v>0.10659924</v>
      </c>
      <c r="AM850" s="12" t="s">
        <v>12309</v>
      </c>
      <c r="AN850">
        <v>-5.8954649999999997E-2</v>
      </c>
      <c r="AO850" t="s">
        <v>17114</v>
      </c>
      <c r="AP850">
        <v>-0.95406716442110695</v>
      </c>
      <c r="AQ850" t="s">
        <v>25456</v>
      </c>
      <c r="AR850">
        <v>-0.31221028000000001</v>
      </c>
    </row>
    <row r="851" spans="1:44" x14ac:dyDescent="0.3">
      <c r="A851" s="8" t="s">
        <v>8605</v>
      </c>
      <c r="B851" s="7">
        <v>-9.1300000000000006E-2</v>
      </c>
      <c r="C851" s="8" t="s">
        <v>2844</v>
      </c>
      <c r="D851" s="7">
        <v>9.06E-2</v>
      </c>
      <c r="E851" s="14" t="s">
        <v>850</v>
      </c>
      <c r="F851" s="18">
        <v>0.178665729999999</v>
      </c>
      <c r="G851" s="8" t="s">
        <v>2170</v>
      </c>
      <c r="H851" s="18">
        <v>0.15338584</v>
      </c>
      <c r="I851" s="8" t="s">
        <v>4064</v>
      </c>
      <c r="J851" s="5">
        <v>0.35839083999999899</v>
      </c>
      <c r="K851" s="14" t="s">
        <v>5293</v>
      </c>
      <c r="L851" s="5">
        <v>0.10065336</v>
      </c>
      <c r="M851" s="8" t="s">
        <v>9442</v>
      </c>
      <c r="N851" s="5">
        <v>-0.14651544</v>
      </c>
      <c r="O851" s="12" t="s">
        <v>5693</v>
      </c>
      <c r="P851" s="2">
        <v>0.15745210000000001</v>
      </c>
      <c r="Q851" s="8" t="s">
        <v>3911</v>
      </c>
      <c r="R851" s="7">
        <v>-5.9958530000000003E-2</v>
      </c>
      <c r="S851"/>
      <c r="T851"/>
      <c r="U851" s="8" t="s">
        <v>3473</v>
      </c>
      <c r="V851" s="5">
        <v>-0.85412790000000005</v>
      </c>
      <c r="W851" s="8" t="s">
        <v>12131</v>
      </c>
      <c r="X851" s="5">
        <v>-0.59099999999999897</v>
      </c>
      <c r="Y851" s="12" t="s">
        <v>13337</v>
      </c>
      <c r="Z851" s="2">
        <v>-0.87997075000000002</v>
      </c>
      <c r="AA851" s="8" t="s">
        <v>704</v>
      </c>
      <c r="AB851" s="5">
        <v>0.16923061</v>
      </c>
      <c r="AC851"/>
      <c r="AD851"/>
      <c r="AE851" s="8" t="s">
        <v>17309</v>
      </c>
      <c r="AF851" s="7">
        <v>-7.1069640000000003E-2</v>
      </c>
      <c r="AG851"/>
      <c r="AH851"/>
      <c r="AI851" t="s">
        <v>9153</v>
      </c>
      <c r="AJ851">
        <v>0.13925166999999899</v>
      </c>
      <c r="AM851" s="12" t="s">
        <v>23018</v>
      </c>
      <c r="AN851">
        <v>1.9329579999999999E-2</v>
      </c>
      <c r="AO851" t="s">
        <v>16929</v>
      </c>
      <c r="AP851">
        <v>-0.37503026808158302</v>
      </c>
      <c r="AQ851" t="s">
        <v>5489</v>
      </c>
      <c r="AR851">
        <v>0.20411375000000001</v>
      </c>
    </row>
    <row r="852" spans="1:44" x14ac:dyDescent="0.3">
      <c r="A852" s="8" t="s">
        <v>869</v>
      </c>
      <c r="B852" s="5">
        <v>0.113</v>
      </c>
      <c r="C852" s="8" t="s">
        <v>2845</v>
      </c>
      <c r="D852" s="5">
        <v>-0.255</v>
      </c>
      <c r="E852" s="14" t="s">
        <v>851</v>
      </c>
      <c r="F852" s="18">
        <v>-0.29232954999999899</v>
      </c>
      <c r="G852" s="8" t="s">
        <v>2171</v>
      </c>
      <c r="H852" s="18">
        <v>0.13375677999999899</v>
      </c>
      <c r="I852" s="8" t="s">
        <v>1225</v>
      </c>
      <c r="J852" s="5">
        <v>-0.77802358000000005</v>
      </c>
      <c r="K852" s="14" t="s">
        <v>5294</v>
      </c>
      <c r="L852" s="5">
        <v>0.16435769</v>
      </c>
      <c r="M852" s="8" t="s">
        <v>13471</v>
      </c>
      <c r="N852" s="5">
        <v>1.13566064</v>
      </c>
      <c r="O852" s="12" t="s">
        <v>6316</v>
      </c>
      <c r="P852" s="2">
        <v>-0.1694592</v>
      </c>
      <c r="Q852" s="8" t="s">
        <v>3679</v>
      </c>
      <c r="R852" s="5">
        <v>-0.18547082000000001</v>
      </c>
      <c r="S852"/>
      <c r="T852"/>
      <c r="U852" s="8" t="s">
        <v>1357</v>
      </c>
      <c r="V852" s="5">
        <v>1.6476313899999899</v>
      </c>
      <c r="W852" s="8" t="s">
        <v>12132</v>
      </c>
      <c r="X852" s="5">
        <v>1.64</v>
      </c>
      <c r="Y852" s="12" t="s">
        <v>18932</v>
      </c>
      <c r="Z852" s="2">
        <v>-1.24850854</v>
      </c>
      <c r="AA852" s="8" t="s">
        <v>5482</v>
      </c>
      <c r="AB852" s="5">
        <v>0.12292275</v>
      </c>
      <c r="AC852"/>
      <c r="AD852"/>
      <c r="AE852" s="8" t="s">
        <v>2093</v>
      </c>
      <c r="AF852" s="5">
        <v>-0.10700738999999899</v>
      </c>
      <c r="AG852"/>
      <c r="AH852"/>
      <c r="AI852" t="s">
        <v>716</v>
      </c>
      <c r="AJ852" s="1">
        <v>-9.6167059999999902E-2</v>
      </c>
      <c r="AM852" s="12" t="s">
        <v>4882</v>
      </c>
      <c r="AN852">
        <v>2.9856899999999999E-2</v>
      </c>
      <c r="AO852" t="s">
        <v>24014</v>
      </c>
      <c r="AP852">
        <v>-0.44870713080937102</v>
      </c>
      <c r="AQ852" t="s">
        <v>25457</v>
      </c>
      <c r="AR852">
        <v>0.20411375000000001</v>
      </c>
    </row>
    <row r="853" spans="1:44" x14ac:dyDescent="0.3">
      <c r="A853" s="8" t="s">
        <v>44</v>
      </c>
      <c r="B853" s="5">
        <v>0.32800000000000001</v>
      </c>
      <c r="C853" s="8" t="s">
        <v>80</v>
      </c>
      <c r="D853" s="5">
        <v>0.71</v>
      </c>
      <c r="E853" s="14" t="s">
        <v>852</v>
      </c>
      <c r="F853" s="18">
        <v>-0.13772678999999899</v>
      </c>
      <c r="G853" s="8" t="s">
        <v>1388</v>
      </c>
      <c r="H853" s="18">
        <v>-0.19615447999999899</v>
      </c>
      <c r="I853" s="8" t="s">
        <v>4065</v>
      </c>
      <c r="J853" s="5">
        <v>0.40145735999999899</v>
      </c>
      <c r="K853" s="14" t="s">
        <v>2689</v>
      </c>
      <c r="L853" s="5">
        <v>-0.32863476000000003</v>
      </c>
      <c r="M853" s="8" t="s">
        <v>7454</v>
      </c>
      <c r="N853" s="5">
        <v>0.44425703999999899</v>
      </c>
      <c r="O853" s="12" t="s">
        <v>6059</v>
      </c>
      <c r="P853" s="2">
        <v>-0.3018246</v>
      </c>
      <c r="Q853" s="8" t="s">
        <v>7278</v>
      </c>
      <c r="R853" s="5">
        <v>-0.23038958000000001</v>
      </c>
      <c r="S853"/>
      <c r="T853"/>
      <c r="U853" s="8" t="s">
        <v>11387</v>
      </c>
      <c r="V853" s="5">
        <v>-1.06069602</v>
      </c>
      <c r="W853" s="8" t="s">
        <v>12133</v>
      </c>
      <c r="X853" s="5">
        <v>1.24</v>
      </c>
      <c r="Y853" s="12" t="s">
        <v>1413</v>
      </c>
      <c r="Z853" s="2">
        <v>-0.50204154000000001</v>
      </c>
      <c r="AA853" s="8" t="s">
        <v>4680</v>
      </c>
      <c r="AB853" s="5">
        <v>-0.22181106</v>
      </c>
      <c r="AC853"/>
      <c r="AD853"/>
      <c r="AE853" s="8" t="s">
        <v>2139</v>
      </c>
      <c r="AF853" s="5">
        <v>-0.10407033</v>
      </c>
      <c r="AG853"/>
      <c r="AH853"/>
      <c r="AI853" t="s">
        <v>8817</v>
      </c>
      <c r="AJ853">
        <v>-0.13549017999999899</v>
      </c>
      <c r="AM853" s="12" t="s">
        <v>4816</v>
      </c>
      <c r="AN853">
        <v>5.128895E-2</v>
      </c>
      <c r="AO853" t="s">
        <v>7150</v>
      </c>
      <c r="AP853">
        <v>-0.68612813652369098</v>
      </c>
      <c r="AQ853" t="s">
        <v>25458</v>
      </c>
      <c r="AR853">
        <v>0.20411375000000001</v>
      </c>
    </row>
    <row r="854" spans="1:44" x14ac:dyDescent="0.3">
      <c r="A854" s="8" t="s">
        <v>2521</v>
      </c>
      <c r="B854" s="5">
        <v>-0.16</v>
      </c>
      <c r="C854" s="8" t="s">
        <v>2846</v>
      </c>
      <c r="D854" s="5">
        <v>-0.109</v>
      </c>
      <c r="E854" s="14" t="s">
        <v>853</v>
      </c>
      <c r="F854" s="18">
        <v>-0.16085268999999899</v>
      </c>
      <c r="G854" s="8" t="s">
        <v>727</v>
      </c>
      <c r="H854" s="18">
        <v>-0.20463602</v>
      </c>
      <c r="I854" s="8" t="s">
        <v>787</v>
      </c>
      <c r="J854" s="5">
        <v>0.97126303999999897</v>
      </c>
      <c r="K854" s="14" t="s">
        <v>2994</v>
      </c>
      <c r="L854" s="5">
        <v>0.11590219</v>
      </c>
      <c r="M854" s="8" t="s">
        <v>8945</v>
      </c>
      <c r="N854" s="5">
        <v>0.67323739999999899</v>
      </c>
      <c r="O854" s="12" t="s">
        <v>6067</v>
      </c>
      <c r="P854" s="2">
        <v>-0.59490553000000002</v>
      </c>
      <c r="Q854" s="8" t="s">
        <v>9465</v>
      </c>
      <c r="R854" s="7">
        <v>-9.3866820000000004E-2</v>
      </c>
      <c r="S854"/>
      <c r="T854"/>
      <c r="U854" s="8" t="s">
        <v>11388</v>
      </c>
      <c r="V854" s="5">
        <v>1.4494017100000001</v>
      </c>
      <c r="W854" s="8" t="s">
        <v>12134</v>
      </c>
      <c r="X854" s="5">
        <v>0.85499999999999898</v>
      </c>
      <c r="Y854" s="12" t="s">
        <v>3836</v>
      </c>
      <c r="Z854" s="2">
        <v>0.30364669</v>
      </c>
      <c r="AA854" s="8" t="s">
        <v>12015</v>
      </c>
      <c r="AB854" s="5">
        <v>-0.25887695999999899</v>
      </c>
      <c r="AC854"/>
      <c r="AD854"/>
      <c r="AE854" s="8" t="s">
        <v>9862</v>
      </c>
      <c r="AF854" s="7">
        <v>-8.1606979999999898E-2</v>
      </c>
      <c r="AG854"/>
      <c r="AH854"/>
      <c r="AI854" t="s">
        <v>19956</v>
      </c>
      <c r="AJ854" s="1">
        <v>-7.3384950000000004E-2</v>
      </c>
      <c r="AM854" s="12" t="s">
        <v>22045</v>
      </c>
      <c r="AN854">
        <v>2.9469550000000001E-2</v>
      </c>
      <c r="AO854" t="s">
        <v>10131</v>
      </c>
      <c r="AP854">
        <v>-0.67663925020771798</v>
      </c>
      <c r="AQ854" t="s">
        <v>4670</v>
      </c>
      <c r="AR854">
        <v>0.26237472000000001</v>
      </c>
    </row>
    <row r="855" spans="1:44" x14ac:dyDescent="0.3">
      <c r="A855" s="8" t="s">
        <v>298</v>
      </c>
      <c r="B855" s="5">
        <v>0.53200000000000003</v>
      </c>
      <c r="C855" s="8" t="s">
        <v>2847</v>
      </c>
      <c r="D855" s="5">
        <v>-0.23100000000000001</v>
      </c>
      <c r="E855" s="14" t="s">
        <v>854</v>
      </c>
      <c r="F855" s="18">
        <v>0.19508766999999899</v>
      </c>
      <c r="G855" s="8" t="s">
        <v>1220</v>
      </c>
      <c r="H855" s="18">
        <v>-0.16658165</v>
      </c>
      <c r="I855" s="8" t="s">
        <v>4066</v>
      </c>
      <c r="J855" s="5">
        <v>0.81509233999999897</v>
      </c>
      <c r="K855" s="14" t="s">
        <v>5295</v>
      </c>
      <c r="L855" s="5">
        <v>-0.39675972999999898</v>
      </c>
      <c r="M855" s="8" t="s">
        <v>2792</v>
      </c>
      <c r="N855" s="5">
        <v>0.92678671999999895</v>
      </c>
      <c r="O855" s="12" t="s">
        <v>8498</v>
      </c>
      <c r="P855" s="2">
        <v>0.14710978</v>
      </c>
      <c r="Q855" s="8" t="s">
        <v>5909</v>
      </c>
      <c r="R855" s="7">
        <v>7.4119080000000004E-2</v>
      </c>
      <c r="S855"/>
      <c r="T855"/>
      <c r="U855" s="8" t="s">
        <v>1498</v>
      </c>
      <c r="V855" s="5">
        <v>2.0812187199999901</v>
      </c>
      <c r="W855" s="8" t="s">
        <v>12135</v>
      </c>
      <c r="X855" s="5">
        <v>0.57099999999999895</v>
      </c>
      <c r="Y855" s="12" t="s">
        <v>13187</v>
      </c>
      <c r="Z855" s="2">
        <v>0.26814396000000001</v>
      </c>
      <c r="AA855" s="8" t="s">
        <v>14640</v>
      </c>
      <c r="AB855" s="5">
        <v>-0.193557549999999</v>
      </c>
      <c r="AC855"/>
      <c r="AD855"/>
      <c r="AE855" s="8" t="s">
        <v>12275</v>
      </c>
      <c r="AF855" s="7">
        <v>-9.8149520000000004E-2</v>
      </c>
      <c r="AG855"/>
      <c r="AH855"/>
      <c r="AI855" t="s">
        <v>11000</v>
      </c>
      <c r="AJ855">
        <v>0.14135026000000001</v>
      </c>
      <c r="AM855" s="12" t="s">
        <v>23019</v>
      </c>
      <c r="AN855">
        <v>2.0756980000000001E-2</v>
      </c>
      <c r="AO855" t="s">
        <v>24015</v>
      </c>
      <c r="AP855">
        <v>-1.13085164732042</v>
      </c>
      <c r="AQ855" t="s">
        <v>25459</v>
      </c>
      <c r="AR855">
        <v>0.26237472000000001</v>
      </c>
    </row>
    <row r="856" spans="1:44" x14ac:dyDescent="0.3">
      <c r="A856" s="8" t="s">
        <v>7988</v>
      </c>
      <c r="B856" s="7">
        <v>9.2799999999999896E-2</v>
      </c>
      <c r="C856" s="8" t="s">
        <v>2848</v>
      </c>
      <c r="D856" s="5">
        <v>0.218</v>
      </c>
      <c r="E856" s="14" t="s">
        <v>855</v>
      </c>
      <c r="F856" s="18">
        <v>-0.26190539000000002</v>
      </c>
      <c r="G856" s="8" t="s">
        <v>2172</v>
      </c>
      <c r="H856" s="18">
        <v>0.15516796999999899</v>
      </c>
      <c r="I856" s="8" t="s">
        <v>4067</v>
      </c>
      <c r="J856" s="5">
        <v>-0.6466885</v>
      </c>
      <c r="K856" s="14" t="s">
        <v>5296</v>
      </c>
      <c r="L856" s="5">
        <v>0.10321917999999899</v>
      </c>
      <c r="M856" s="8" t="s">
        <v>6109</v>
      </c>
      <c r="N856" s="5">
        <v>0.60094281000000005</v>
      </c>
      <c r="O856" s="12" t="s">
        <v>851</v>
      </c>
      <c r="P856" s="2">
        <v>-0.27656229999999898</v>
      </c>
      <c r="Q856" s="8" t="s">
        <v>9466</v>
      </c>
      <c r="R856" s="5">
        <v>0.13085912999999899</v>
      </c>
      <c r="S856"/>
      <c r="T856"/>
      <c r="U856" s="8" t="s">
        <v>11389</v>
      </c>
      <c r="V856" s="5">
        <v>-1.13516924</v>
      </c>
      <c r="W856" s="8" t="s">
        <v>2890</v>
      </c>
      <c r="X856" s="5">
        <v>0.85199999999999898</v>
      </c>
      <c r="Y856" s="12" t="s">
        <v>6833</v>
      </c>
      <c r="Z856" s="2">
        <v>0.34826550000000001</v>
      </c>
      <c r="AA856" s="8" t="s">
        <v>12427</v>
      </c>
      <c r="AB856" s="5">
        <v>-0.38890943</v>
      </c>
      <c r="AC856"/>
      <c r="AD856"/>
      <c r="AE856" s="8" t="s">
        <v>7903</v>
      </c>
      <c r="AF856" s="7">
        <v>-9.6302639999999898E-2</v>
      </c>
      <c r="AG856"/>
      <c r="AH856"/>
      <c r="AI856" t="s">
        <v>2543</v>
      </c>
      <c r="AJ856">
        <v>-0.12880514000000001</v>
      </c>
      <c r="AM856" s="12" t="s">
        <v>13104</v>
      </c>
      <c r="AN856">
        <v>3.5403219999999999E-2</v>
      </c>
      <c r="AO856" t="s">
        <v>136</v>
      </c>
      <c r="AP856">
        <v>-0.82141613810576197</v>
      </c>
      <c r="AQ856" t="s">
        <v>25460</v>
      </c>
      <c r="AR856">
        <v>0.26237472000000001</v>
      </c>
    </row>
    <row r="857" spans="1:44" x14ac:dyDescent="0.3">
      <c r="A857" s="8" t="s">
        <v>2401</v>
      </c>
      <c r="B857" s="5">
        <v>0.215</v>
      </c>
      <c r="C857" s="8" t="s">
        <v>2849</v>
      </c>
      <c r="D857" s="5">
        <v>-0.13300000000000001</v>
      </c>
      <c r="E857" s="14" t="s">
        <v>856</v>
      </c>
      <c r="F857" s="19">
        <v>9.8422460000000003E-2</v>
      </c>
      <c r="G857" s="8" t="s">
        <v>990</v>
      </c>
      <c r="H857" s="18">
        <v>0.24947878000000001</v>
      </c>
      <c r="I857" s="8" t="s">
        <v>4068</v>
      </c>
      <c r="J857" s="5">
        <v>-0.28830908</v>
      </c>
      <c r="K857" s="14" t="s">
        <v>5297</v>
      </c>
      <c r="L857" s="5">
        <v>-0.34409002999999899</v>
      </c>
      <c r="M857" s="8" t="s">
        <v>8753</v>
      </c>
      <c r="N857" s="5">
        <v>0.38220634999999897</v>
      </c>
      <c r="O857" s="12" t="s">
        <v>6704</v>
      </c>
      <c r="P857" s="2">
        <v>0.12593233000000001</v>
      </c>
      <c r="Q857" s="8" t="s">
        <v>5560</v>
      </c>
      <c r="R857" s="7">
        <v>-6.9270150000000003E-2</v>
      </c>
      <c r="S857"/>
      <c r="T857"/>
      <c r="U857" s="8" t="s">
        <v>1911</v>
      </c>
      <c r="V857" s="5">
        <v>1.43297476</v>
      </c>
      <c r="W857" s="8" t="s">
        <v>12136</v>
      </c>
      <c r="X857" s="5">
        <v>1.1299999999999899</v>
      </c>
      <c r="Y857" s="12" t="s">
        <v>10083</v>
      </c>
      <c r="Z857" s="2">
        <v>-0.58642439999999896</v>
      </c>
      <c r="AA857" s="8" t="s">
        <v>6846</v>
      </c>
      <c r="AB857" s="5">
        <v>-0.22594843000000001</v>
      </c>
      <c r="AC857"/>
      <c r="AD857"/>
      <c r="AE857" s="8" t="s">
        <v>4181</v>
      </c>
      <c r="AF857" s="5">
        <v>-0.16981682000000001</v>
      </c>
      <c r="AG857"/>
      <c r="AH857"/>
      <c r="AI857" t="s">
        <v>9102</v>
      </c>
      <c r="AJ857" s="1">
        <v>-8.4051680000000004E-2</v>
      </c>
      <c r="AM857" s="12" t="s">
        <v>23020</v>
      </c>
      <c r="AN857">
        <v>2.4098209999999998E-2</v>
      </c>
      <c r="AO857" t="s">
        <v>10340</v>
      </c>
      <c r="AP857">
        <v>-1.2242580075427301</v>
      </c>
      <c r="AQ857" t="s">
        <v>13734</v>
      </c>
      <c r="AR857">
        <v>1.0879855599999899</v>
      </c>
    </row>
    <row r="858" spans="1:44" x14ac:dyDescent="0.3">
      <c r="A858" s="8" t="s">
        <v>433</v>
      </c>
      <c r="B858" s="7">
        <v>8.5400000000000004E-2</v>
      </c>
      <c r="C858" s="8" t="s">
        <v>2105</v>
      </c>
      <c r="D858" s="5">
        <v>-0.33500000000000002</v>
      </c>
      <c r="E858" s="14" t="s">
        <v>857</v>
      </c>
      <c r="F858" s="18">
        <v>0.13151136999999899</v>
      </c>
      <c r="G858" s="8" t="s">
        <v>2173</v>
      </c>
      <c r="H858" s="18">
        <v>0.13847190000000001</v>
      </c>
      <c r="I858" s="8" t="s">
        <v>4069</v>
      </c>
      <c r="J858" s="5">
        <v>0.29859471999999898</v>
      </c>
      <c r="K858" s="14" t="s">
        <v>5298</v>
      </c>
      <c r="L858" s="5">
        <v>0.13283076999999899</v>
      </c>
      <c r="M858" s="8" t="s">
        <v>12083</v>
      </c>
      <c r="N858" s="5">
        <v>-0.22240542999999899</v>
      </c>
      <c r="O858" s="12" t="s">
        <v>5902</v>
      </c>
      <c r="P858" s="2">
        <v>0.13270655000000001</v>
      </c>
      <c r="Q858" s="8" t="s">
        <v>5869</v>
      </c>
      <c r="R858" s="5">
        <v>-0.11047963</v>
      </c>
      <c r="S858"/>
      <c r="T858"/>
      <c r="U858" s="8" t="s">
        <v>10529</v>
      </c>
      <c r="V858" s="5">
        <v>-1.4675873800000001</v>
      </c>
      <c r="W858" s="8" t="s">
        <v>12137</v>
      </c>
      <c r="X858" s="5">
        <v>0.75</v>
      </c>
      <c r="Y858" s="12" t="s">
        <v>4548</v>
      </c>
      <c r="Z858" s="2">
        <v>-0.73006318000000003</v>
      </c>
      <c r="AA858" s="8" t="s">
        <v>16143</v>
      </c>
      <c r="AB858" s="5">
        <v>-0.31281648000000001</v>
      </c>
      <c r="AC858"/>
      <c r="AD858"/>
      <c r="AE858" s="8" t="s">
        <v>10659</v>
      </c>
      <c r="AF858" s="5">
        <v>-0.1320643</v>
      </c>
      <c r="AG858"/>
      <c r="AH858"/>
      <c r="AI858" t="s">
        <v>16080</v>
      </c>
      <c r="AJ858">
        <v>0.118447319999999</v>
      </c>
      <c r="AM858" s="12" t="s">
        <v>3680</v>
      </c>
      <c r="AN858">
        <v>1.870689E-2</v>
      </c>
      <c r="AO858" t="s">
        <v>13963</v>
      </c>
      <c r="AP858">
        <v>-0.41854489880454698</v>
      </c>
      <c r="AQ858" t="s">
        <v>25461</v>
      </c>
      <c r="AR858">
        <v>1.0879855599999899</v>
      </c>
    </row>
    <row r="859" spans="1:44" x14ac:dyDescent="0.3">
      <c r="A859" s="8" t="s">
        <v>377</v>
      </c>
      <c r="B859" s="5">
        <v>-0.2</v>
      </c>
      <c r="C859" s="8" t="s">
        <v>2850</v>
      </c>
      <c r="D859" s="5">
        <v>-0.126</v>
      </c>
      <c r="E859" s="14" t="s">
        <v>858</v>
      </c>
      <c r="F859" s="18">
        <v>0.13330447000000001</v>
      </c>
      <c r="G859" s="8" t="s">
        <v>2174</v>
      </c>
      <c r="H859" s="18">
        <v>-0.15090191</v>
      </c>
      <c r="I859" s="8" t="s">
        <v>200</v>
      </c>
      <c r="J859" s="5">
        <v>0.66350964999999895</v>
      </c>
      <c r="K859" s="14" t="s">
        <v>5299</v>
      </c>
      <c r="L859" s="5">
        <v>0.10617152000000001</v>
      </c>
      <c r="M859" s="8" t="s">
        <v>17511</v>
      </c>
      <c r="N859" s="5">
        <v>-1.02375964</v>
      </c>
      <c r="O859" s="12" t="s">
        <v>8912</v>
      </c>
      <c r="P859" s="2">
        <v>-0.24447704000000001</v>
      </c>
      <c r="Q859" s="8" t="s">
        <v>9467</v>
      </c>
      <c r="R859" s="5">
        <v>-0.10984742</v>
      </c>
      <c r="S859"/>
      <c r="T859"/>
      <c r="U859" s="8" t="s">
        <v>9564</v>
      </c>
      <c r="V859" s="5">
        <v>-2.9306413</v>
      </c>
      <c r="W859" s="8" t="s">
        <v>12138</v>
      </c>
      <c r="X859" s="5">
        <v>0.64200000000000002</v>
      </c>
      <c r="Y859" s="12" t="s">
        <v>10940</v>
      </c>
      <c r="Z859" s="2">
        <v>0.26576383999999897</v>
      </c>
      <c r="AA859" s="8" t="s">
        <v>17537</v>
      </c>
      <c r="AB859" s="7">
        <v>9.6619969999999902E-2</v>
      </c>
      <c r="AC859"/>
      <c r="AD859"/>
      <c r="AE859" s="8" t="s">
        <v>10524</v>
      </c>
      <c r="AF859" s="7">
        <v>9.3288880000000005E-2</v>
      </c>
      <c r="AG859"/>
      <c r="AH859"/>
      <c r="AI859" t="s">
        <v>9195</v>
      </c>
      <c r="AJ859" s="1">
        <v>-7.6622679999999901E-2</v>
      </c>
      <c r="AM859" s="12" t="s">
        <v>8483</v>
      </c>
      <c r="AN859">
        <v>-3.586495E-2</v>
      </c>
      <c r="AO859" t="s">
        <v>2791</v>
      </c>
      <c r="AP859">
        <v>-0.395386172167221</v>
      </c>
      <c r="AQ859" t="s">
        <v>421</v>
      </c>
      <c r="AR859">
        <v>0.36215471999999899</v>
      </c>
    </row>
    <row r="860" spans="1:44" x14ac:dyDescent="0.3">
      <c r="A860" s="8" t="s">
        <v>560</v>
      </c>
      <c r="B860" s="5">
        <v>-0.125</v>
      </c>
      <c r="C860" s="8" t="s">
        <v>2851</v>
      </c>
      <c r="D860" s="5">
        <v>-0.14899999999999899</v>
      </c>
      <c r="E860" s="14" t="s">
        <v>859</v>
      </c>
      <c r="F860" s="18">
        <v>0.10571775999999899</v>
      </c>
      <c r="G860" s="8" t="s">
        <v>2175</v>
      </c>
      <c r="H860" s="18">
        <v>0.41207504</v>
      </c>
      <c r="I860" s="8" t="s">
        <v>4070</v>
      </c>
      <c r="J860" s="5">
        <v>0.21382712000000001</v>
      </c>
      <c r="K860" s="14" t="s">
        <v>5300</v>
      </c>
      <c r="L860" s="5">
        <v>-0.39263789999999898</v>
      </c>
      <c r="M860" s="8" t="s">
        <v>7560</v>
      </c>
      <c r="N860" s="5">
        <v>0.69471024000000003</v>
      </c>
      <c r="O860" s="12" t="s">
        <v>6376</v>
      </c>
      <c r="P860" s="2">
        <v>-0.20330925999999899</v>
      </c>
      <c r="Q860" s="8" t="s">
        <v>867</v>
      </c>
      <c r="R860" s="5">
        <v>-0.11536952</v>
      </c>
      <c r="S860"/>
      <c r="T860"/>
      <c r="U860" s="8" t="s">
        <v>11390</v>
      </c>
      <c r="V860" s="5">
        <v>-1.78531627</v>
      </c>
      <c r="W860" s="8" t="s">
        <v>12139</v>
      </c>
      <c r="X860" s="5">
        <v>0.63100000000000001</v>
      </c>
      <c r="Y860" s="12" t="s">
        <v>5735</v>
      </c>
      <c r="Z860" s="2">
        <v>-0.29203361999999899</v>
      </c>
      <c r="AA860" s="8" t="s">
        <v>15296</v>
      </c>
      <c r="AB860" s="5">
        <v>-0.16832401</v>
      </c>
      <c r="AC860"/>
      <c r="AD860"/>
      <c r="AE860" s="8" t="s">
        <v>4480</v>
      </c>
      <c r="AF860" s="7">
        <v>9.5422629999999897E-2</v>
      </c>
      <c r="AG860"/>
      <c r="AH860"/>
      <c r="AI860" t="s">
        <v>17279</v>
      </c>
      <c r="AJ860">
        <v>-0.14745037999999899</v>
      </c>
      <c r="AM860" s="12" t="s">
        <v>15147</v>
      </c>
      <c r="AN860">
        <v>2.064206E-2</v>
      </c>
      <c r="AO860" t="s">
        <v>6159</v>
      </c>
      <c r="AP860">
        <v>-0.34532042259849599</v>
      </c>
      <c r="AQ860" t="s">
        <v>25462</v>
      </c>
      <c r="AR860">
        <v>0.36215471999999899</v>
      </c>
    </row>
    <row r="861" spans="1:44" x14ac:dyDescent="0.3">
      <c r="A861" s="8" t="s">
        <v>18533</v>
      </c>
      <c r="B861" s="7">
        <v>8.3299999999999902E-2</v>
      </c>
      <c r="C861" s="8" t="s">
        <v>2852</v>
      </c>
      <c r="D861" s="5">
        <v>0.19900000000000001</v>
      </c>
      <c r="E861" s="14" t="s">
        <v>860</v>
      </c>
      <c r="F861" s="18">
        <v>0.1247578</v>
      </c>
      <c r="G861" s="8" t="s">
        <v>2176</v>
      </c>
      <c r="H861" s="18">
        <v>-0.17351563</v>
      </c>
      <c r="I861" s="8" t="s">
        <v>4071</v>
      </c>
      <c r="J861" s="5">
        <v>-0.63937805999999897</v>
      </c>
      <c r="K861" s="14" t="s">
        <v>1840</v>
      </c>
      <c r="L861" s="5">
        <v>-0.20345367</v>
      </c>
      <c r="M861" s="8" t="s">
        <v>13338</v>
      </c>
      <c r="N861" s="5">
        <v>0.61509564000000005</v>
      </c>
      <c r="O861" s="12" t="s">
        <v>18056</v>
      </c>
      <c r="P861" s="2">
        <v>-0.22067992</v>
      </c>
      <c r="Q861" s="8" t="s">
        <v>9468</v>
      </c>
      <c r="R861" s="5">
        <v>0.17497584999999899</v>
      </c>
      <c r="S861"/>
      <c r="T861"/>
      <c r="U861" s="8" t="s">
        <v>6032</v>
      </c>
      <c r="V861" s="5">
        <v>1.27508665</v>
      </c>
      <c r="W861" s="8" t="s">
        <v>12140</v>
      </c>
      <c r="X861" s="5">
        <v>1.33</v>
      </c>
      <c r="Y861" s="12" t="s">
        <v>5060</v>
      </c>
      <c r="Z861" s="2">
        <v>0.32892047000000002</v>
      </c>
      <c r="AA861" s="8" t="s">
        <v>8154</v>
      </c>
      <c r="AB861" s="5">
        <v>0.18390925</v>
      </c>
      <c r="AC861"/>
      <c r="AD861"/>
      <c r="AE861" s="8" t="s">
        <v>9118</v>
      </c>
      <c r="AF861" s="7">
        <v>-6.2064460000000002E-2</v>
      </c>
      <c r="AG861"/>
      <c r="AH861"/>
      <c r="AI861" t="s">
        <v>10412</v>
      </c>
      <c r="AJ861">
        <v>-0.19200065999999899</v>
      </c>
      <c r="AM861" s="12" t="s">
        <v>3264</v>
      </c>
      <c r="AN861">
        <v>3.9189300000000003E-2</v>
      </c>
      <c r="AO861" t="s">
        <v>24016</v>
      </c>
      <c r="AP861">
        <v>-0.468226747821751</v>
      </c>
      <c r="AQ861" t="s">
        <v>6273</v>
      </c>
      <c r="AR861">
        <v>-0.26189249999999897</v>
      </c>
    </row>
    <row r="862" spans="1:44" x14ac:dyDescent="0.3">
      <c r="A862" s="8" t="s">
        <v>2322</v>
      </c>
      <c r="B862" s="5">
        <v>0.16200000000000001</v>
      </c>
      <c r="C862" s="8" t="s">
        <v>2853</v>
      </c>
      <c r="D862" s="5">
        <v>-0.10199999999999899</v>
      </c>
      <c r="E862" s="14" t="s">
        <v>861</v>
      </c>
      <c r="F862" s="18">
        <v>-0.21854061999999899</v>
      </c>
      <c r="G862" s="8" t="s">
        <v>2177</v>
      </c>
      <c r="H862" s="18">
        <v>0.20911846000000001</v>
      </c>
      <c r="I862" s="8" t="s">
        <v>4072</v>
      </c>
      <c r="J862" s="5">
        <v>0.39671186000000003</v>
      </c>
      <c r="K862" s="14" t="s">
        <v>5301</v>
      </c>
      <c r="L862" s="5">
        <v>-0.51955507999999895</v>
      </c>
      <c r="M862" s="8" t="s">
        <v>16064</v>
      </c>
      <c r="N862" s="5">
        <v>0.54026428000000004</v>
      </c>
      <c r="O862" s="12" t="s">
        <v>8755</v>
      </c>
      <c r="P862" s="2">
        <v>-0.23701096999999899</v>
      </c>
      <c r="Q862" s="8" t="s">
        <v>2607</v>
      </c>
      <c r="R862" s="5">
        <v>-0.10456377</v>
      </c>
      <c r="S862"/>
      <c r="T862"/>
      <c r="U862" s="8" t="s">
        <v>11391</v>
      </c>
      <c r="V862" s="5">
        <v>-1.6838941199999899</v>
      </c>
      <c r="W862" s="8" t="s">
        <v>1312</v>
      </c>
      <c r="X862" s="5">
        <v>0.629</v>
      </c>
      <c r="Y862" s="12" t="s">
        <v>8458</v>
      </c>
      <c r="Z862" s="2">
        <v>0.271843539999999</v>
      </c>
      <c r="AA862" s="8" t="s">
        <v>6788</v>
      </c>
      <c r="AB862" s="5">
        <v>0.27228293999999897</v>
      </c>
      <c r="AC862"/>
      <c r="AD862"/>
      <c r="AE862" s="8" t="s">
        <v>10127</v>
      </c>
      <c r="AF862" s="7">
        <v>-8.6270600000000003E-2</v>
      </c>
      <c r="AG862"/>
      <c r="AH862"/>
      <c r="AI862" t="s">
        <v>2496</v>
      </c>
      <c r="AJ862" s="1">
        <v>-9.0368370000000003E-2</v>
      </c>
      <c r="AM862" s="12" t="s">
        <v>3966</v>
      </c>
      <c r="AN862">
        <v>-4.8949079999999999E-2</v>
      </c>
      <c r="AO862" t="s">
        <v>9104</v>
      </c>
      <c r="AP862">
        <v>-0.39126701071564601</v>
      </c>
      <c r="AQ862" t="s">
        <v>25463</v>
      </c>
      <c r="AR862">
        <v>-0.26189249999999897</v>
      </c>
    </row>
    <row r="863" spans="1:44" x14ac:dyDescent="0.3">
      <c r="A863" s="8" t="s">
        <v>18534</v>
      </c>
      <c r="B863" s="5">
        <v>-0.249</v>
      </c>
      <c r="C863" s="8" t="s">
        <v>2854</v>
      </c>
      <c r="D863" s="5">
        <v>-0.16800000000000001</v>
      </c>
      <c r="E863" s="14" t="s">
        <v>862</v>
      </c>
      <c r="F863" s="18">
        <v>0.12594292000000001</v>
      </c>
      <c r="G863" s="8" t="s">
        <v>2178</v>
      </c>
      <c r="H863" s="18">
        <v>-0.21049725</v>
      </c>
      <c r="I863" s="8" t="s">
        <v>4073</v>
      </c>
      <c r="J863" s="5">
        <v>0.27884890000000001</v>
      </c>
      <c r="K863" s="14" t="s">
        <v>5302</v>
      </c>
      <c r="L863" s="5">
        <v>-0.42679222</v>
      </c>
      <c r="M863" s="8" t="s">
        <v>623</v>
      </c>
      <c r="N863" s="5">
        <v>-0.18883551000000001</v>
      </c>
      <c r="O863" s="12" t="s">
        <v>4778</v>
      </c>
      <c r="P863" s="2">
        <v>0.12721872000000001</v>
      </c>
      <c r="Q863" s="8" t="s">
        <v>9469</v>
      </c>
      <c r="R863" s="7">
        <v>-8.6153980000000005E-2</v>
      </c>
      <c r="S863"/>
      <c r="T863"/>
      <c r="U863" s="8" t="s">
        <v>1349</v>
      </c>
      <c r="V863" s="5">
        <v>-0.98452379999999895</v>
      </c>
      <c r="W863" s="8" t="s">
        <v>8875</v>
      </c>
      <c r="X863" s="5">
        <v>0.84799999999999898</v>
      </c>
      <c r="Y863" s="12" t="s">
        <v>9770</v>
      </c>
      <c r="Z863" s="2">
        <v>-0.40801813999999897</v>
      </c>
      <c r="AA863" s="8" t="s">
        <v>1529</v>
      </c>
      <c r="AB863" s="5">
        <v>-0.18513708000000001</v>
      </c>
      <c r="AC863"/>
      <c r="AD863"/>
      <c r="AE863" s="8" t="s">
        <v>4204</v>
      </c>
      <c r="AF863" s="7">
        <v>-9.7071980000000002E-2</v>
      </c>
      <c r="AG863"/>
      <c r="AH863"/>
      <c r="AI863" t="s">
        <v>12719</v>
      </c>
      <c r="AJ863">
        <v>-0.10492865</v>
      </c>
      <c r="AM863" s="12" t="s">
        <v>23021</v>
      </c>
      <c r="AN863">
        <v>-4.149767E-2</v>
      </c>
      <c r="AO863" t="s">
        <v>3710</v>
      </c>
      <c r="AP863">
        <v>-0.38706306737296098</v>
      </c>
      <c r="AQ863" t="s">
        <v>9145</v>
      </c>
      <c r="AR863">
        <v>0.25103944</v>
      </c>
    </row>
    <row r="864" spans="1:44" x14ac:dyDescent="0.3">
      <c r="A864" s="8" t="s">
        <v>503</v>
      </c>
      <c r="B864" s="5">
        <v>-0.33500000000000002</v>
      </c>
      <c r="C864" s="8" t="s">
        <v>1114</v>
      </c>
      <c r="D864" s="5">
        <v>0.23300000000000001</v>
      </c>
      <c r="E864" s="14" t="s">
        <v>863</v>
      </c>
      <c r="F864" s="18">
        <v>-0.10121875</v>
      </c>
      <c r="G864" s="8" t="s">
        <v>2179</v>
      </c>
      <c r="H864" s="18">
        <v>-0.15553574000000001</v>
      </c>
      <c r="I864" s="8" t="s">
        <v>4074</v>
      </c>
      <c r="J864" s="5">
        <v>-0.35293838999999899</v>
      </c>
      <c r="K864" s="14" t="s">
        <v>5303</v>
      </c>
      <c r="L864" s="5">
        <v>-0.40150774</v>
      </c>
      <c r="M864" s="8" t="s">
        <v>14914</v>
      </c>
      <c r="N864" s="5">
        <v>0.37423212</v>
      </c>
      <c r="O864" s="12" t="s">
        <v>7993</v>
      </c>
      <c r="P864" s="2">
        <v>-0.23042862</v>
      </c>
      <c r="Q864" s="8" t="s">
        <v>9470</v>
      </c>
      <c r="R864" s="5">
        <v>-0.13763856999999899</v>
      </c>
      <c r="S864"/>
      <c r="T864"/>
      <c r="U864" s="8" t="s">
        <v>11392</v>
      </c>
      <c r="V864" s="5">
        <v>-0.92190923000000002</v>
      </c>
      <c r="W864" s="8" t="s">
        <v>9079</v>
      </c>
      <c r="X864" s="5">
        <v>0.60399999999999898</v>
      </c>
      <c r="Y864" s="12" t="s">
        <v>5132</v>
      </c>
      <c r="Z864" s="2">
        <v>-0.70745612000000002</v>
      </c>
      <c r="AA864" s="8" t="s">
        <v>3257</v>
      </c>
      <c r="AB864" s="5">
        <v>0.18743404</v>
      </c>
      <c r="AC864"/>
      <c r="AD864"/>
      <c r="AE864" s="8" t="s">
        <v>16248</v>
      </c>
      <c r="AF864" s="7">
        <v>-7.4547370000000002E-2</v>
      </c>
      <c r="AG864"/>
      <c r="AH864"/>
      <c r="AI864" t="s">
        <v>13131</v>
      </c>
      <c r="AJ864" s="1">
        <v>5.606647E-2</v>
      </c>
      <c r="AM864" s="12" t="s">
        <v>2791</v>
      </c>
      <c r="AN864">
        <v>2.9970790000000001E-2</v>
      </c>
      <c r="AO864" t="s">
        <v>24017</v>
      </c>
      <c r="AP864">
        <v>-0.49693817213494601</v>
      </c>
      <c r="AQ864" t="s">
        <v>25464</v>
      </c>
      <c r="AR864">
        <v>0.25103944</v>
      </c>
    </row>
    <row r="865" spans="1:44" x14ac:dyDescent="0.3">
      <c r="A865" s="8" t="s">
        <v>3177</v>
      </c>
      <c r="B865" s="5">
        <v>-0.156</v>
      </c>
      <c r="C865" s="8" t="s">
        <v>2855</v>
      </c>
      <c r="D865" s="5">
        <v>0.34599999999999898</v>
      </c>
      <c r="E865" s="14" t="s">
        <v>864</v>
      </c>
      <c r="F865" s="18">
        <v>-0.14942522999999899</v>
      </c>
      <c r="G865" s="8" t="s">
        <v>258</v>
      </c>
      <c r="H865" s="18">
        <v>-0.23620538999999899</v>
      </c>
      <c r="I865" s="8" t="s">
        <v>4075</v>
      </c>
      <c r="J865" s="5">
        <v>-0.24288772</v>
      </c>
      <c r="K865" s="14" t="s">
        <v>5304</v>
      </c>
      <c r="L865" s="7">
        <v>7.143795E-2</v>
      </c>
      <c r="M865" s="8" t="s">
        <v>14822</v>
      </c>
      <c r="N865" s="5">
        <v>-0.16522953000000001</v>
      </c>
      <c r="O865" s="12" t="s">
        <v>8360</v>
      </c>
      <c r="P865" s="2">
        <v>-0.16504171000000001</v>
      </c>
      <c r="Q865" s="8" t="s">
        <v>2440</v>
      </c>
      <c r="R865" s="7">
        <v>-8.6489679999999902E-2</v>
      </c>
      <c r="S865"/>
      <c r="T865"/>
      <c r="U865" s="8" t="s">
        <v>1400</v>
      </c>
      <c r="V865" s="5">
        <v>1.9323501000000001</v>
      </c>
      <c r="W865" s="8" t="s">
        <v>10115</v>
      </c>
      <c r="X865" s="5">
        <v>0.498</v>
      </c>
      <c r="Y865" s="12" t="s">
        <v>17440</v>
      </c>
      <c r="Z865" s="2">
        <v>0.27548053</v>
      </c>
      <c r="AA865" s="8" t="s">
        <v>11029</v>
      </c>
      <c r="AB865" s="5">
        <v>0.14368854</v>
      </c>
      <c r="AC865"/>
      <c r="AD865"/>
      <c r="AE865" s="8" t="s">
        <v>6436</v>
      </c>
      <c r="AF865" s="7">
        <v>-7.6671260000000005E-2</v>
      </c>
      <c r="AG865"/>
      <c r="AH865"/>
      <c r="AI865" t="s">
        <v>3959</v>
      </c>
      <c r="AJ865">
        <v>-0.14649306000000001</v>
      </c>
      <c r="AM865" s="12" t="s">
        <v>2644</v>
      </c>
      <c r="AN865">
        <v>-3.083027E-2</v>
      </c>
      <c r="AO865" t="s">
        <v>24018</v>
      </c>
      <c r="AP865">
        <v>2.5198577954203598</v>
      </c>
      <c r="AQ865" t="s">
        <v>16177</v>
      </c>
      <c r="AR865">
        <v>-0.47539735999999899</v>
      </c>
    </row>
    <row r="866" spans="1:44" x14ac:dyDescent="0.3">
      <c r="A866" s="8" t="s">
        <v>7310</v>
      </c>
      <c r="B866" s="7">
        <v>-9.8400000000000001E-2</v>
      </c>
      <c r="C866" s="8" t="s">
        <v>2856</v>
      </c>
      <c r="D866" s="5">
        <v>0.221</v>
      </c>
      <c r="E866" s="14" t="s">
        <v>865</v>
      </c>
      <c r="F866" s="18">
        <v>0.10260584</v>
      </c>
      <c r="G866" s="8" t="s">
        <v>2180</v>
      </c>
      <c r="H866" s="18">
        <v>-0.18520141000000001</v>
      </c>
      <c r="I866" s="8" t="s">
        <v>4076</v>
      </c>
      <c r="J866" s="5">
        <v>-1.1850209700000001</v>
      </c>
      <c r="K866" s="14" t="s">
        <v>5305</v>
      </c>
      <c r="L866" s="5">
        <v>-0.22204565000000001</v>
      </c>
      <c r="M866" s="8" t="s">
        <v>5726</v>
      </c>
      <c r="N866" s="5">
        <v>0.19279024</v>
      </c>
      <c r="O866" s="12" t="s">
        <v>7451</v>
      </c>
      <c r="P866" s="2">
        <v>-0.17635545999999899</v>
      </c>
      <c r="Q866" s="8" t="s">
        <v>5146</v>
      </c>
      <c r="R866" s="7">
        <v>-9.4183169999999899E-2</v>
      </c>
      <c r="S866"/>
      <c r="T866"/>
      <c r="U866" s="8" t="s">
        <v>3001</v>
      </c>
      <c r="V866" s="5">
        <v>-2.75460513999999</v>
      </c>
      <c r="W866" s="8" t="s">
        <v>12141</v>
      </c>
      <c r="X866" s="5">
        <v>0.78300000000000003</v>
      </c>
      <c r="Y866" s="12" t="s">
        <v>17935</v>
      </c>
      <c r="Z866" s="2">
        <v>-0.38906390000000002</v>
      </c>
      <c r="AA866" s="8" t="s">
        <v>4341</v>
      </c>
      <c r="AB866" s="5">
        <v>-0.19811307</v>
      </c>
      <c r="AC866"/>
      <c r="AD866"/>
      <c r="AE866" s="8" t="s">
        <v>18836</v>
      </c>
      <c r="AF866" s="5">
        <v>-0.2117763</v>
      </c>
      <c r="AG866"/>
      <c r="AH866"/>
      <c r="AI866" t="s">
        <v>10230</v>
      </c>
      <c r="AJ866">
        <v>-0.14178199999999899</v>
      </c>
      <c r="AM866" s="12" t="s">
        <v>12698</v>
      </c>
      <c r="AN866">
        <v>2.226761E-2</v>
      </c>
      <c r="AO866" t="s">
        <v>8742</v>
      </c>
      <c r="AP866">
        <v>-0.64407245333751695</v>
      </c>
      <c r="AQ866" t="s">
        <v>25465</v>
      </c>
      <c r="AR866">
        <v>-0.47539735999999899</v>
      </c>
    </row>
    <row r="867" spans="1:44" x14ac:dyDescent="0.3">
      <c r="A867" s="8" t="s">
        <v>507</v>
      </c>
      <c r="B867" s="5">
        <v>0.504</v>
      </c>
      <c r="C867" s="8" t="s">
        <v>2857</v>
      </c>
      <c r="D867" s="5">
        <v>0.128</v>
      </c>
      <c r="E867" s="14" t="s">
        <v>866</v>
      </c>
      <c r="F867" s="18">
        <v>-0.12908765999999899</v>
      </c>
      <c r="G867" s="8" t="s">
        <v>890</v>
      </c>
      <c r="H867" s="18">
        <v>-0.18199277999999899</v>
      </c>
      <c r="I867" s="8" t="s">
        <v>4077</v>
      </c>
      <c r="J867" s="5">
        <v>0.59357693</v>
      </c>
      <c r="K867" s="14" t="s">
        <v>1210</v>
      </c>
      <c r="L867" s="5">
        <v>-0.50836884999999898</v>
      </c>
      <c r="M867" s="8" t="s">
        <v>14671</v>
      </c>
      <c r="N867" s="5">
        <v>0.48813835999999899</v>
      </c>
      <c r="O867" s="12" t="s">
        <v>6630</v>
      </c>
      <c r="P867" s="2">
        <v>0.21191484999999899</v>
      </c>
      <c r="Q867" s="8" t="s">
        <v>9471</v>
      </c>
      <c r="R867" s="7">
        <v>-8.0146659999999897E-2</v>
      </c>
      <c r="S867"/>
      <c r="T867"/>
      <c r="U867" s="8" t="s">
        <v>11393</v>
      </c>
      <c r="V867" s="5">
        <v>0.76882444999999899</v>
      </c>
      <c r="W867" s="8" t="s">
        <v>3996</v>
      </c>
      <c r="X867" s="5">
        <v>0.64200000000000002</v>
      </c>
      <c r="Y867" s="12" t="s">
        <v>16348</v>
      </c>
      <c r="Z867" s="2">
        <v>0.29565936999999898</v>
      </c>
      <c r="AA867" s="8" t="s">
        <v>17469</v>
      </c>
      <c r="AB867" s="5">
        <v>0.2152366</v>
      </c>
      <c r="AC867"/>
      <c r="AD867"/>
      <c r="AE867" s="8" t="s">
        <v>7197</v>
      </c>
      <c r="AF867" s="7">
        <v>-6.1346730000000002E-2</v>
      </c>
      <c r="AG867"/>
      <c r="AH867"/>
      <c r="AI867" t="s">
        <v>18827</v>
      </c>
      <c r="AJ867">
        <v>-0.11076833</v>
      </c>
      <c r="AM867" s="12" t="s">
        <v>12400</v>
      </c>
      <c r="AN867">
        <v>3.5628689999999998E-2</v>
      </c>
      <c r="AO867" t="s">
        <v>4630</v>
      </c>
      <c r="AP867">
        <v>-0.40117066556816899</v>
      </c>
      <c r="AQ867" t="s">
        <v>9220</v>
      </c>
      <c r="AR867">
        <v>-0.37838597000000002</v>
      </c>
    </row>
    <row r="868" spans="1:44" x14ac:dyDescent="0.3">
      <c r="A868" s="8" t="s">
        <v>2515</v>
      </c>
      <c r="B868" s="5">
        <v>-0.193</v>
      </c>
      <c r="C868" s="8" t="s">
        <v>2858</v>
      </c>
      <c r="D868" s="5">
        <v>0.1</v>
      </c>
      <c r="E868" s="14" t="s">
        <v>867</v>
      </c>
      <c r="F868" s="18">
        <v>0.23460413999999899</v>
      </c>
      <c r="G868" s="8" t="s">
        <v>682</v>
      </c>
      <c r="H868" s="18">
        <v>0.19848204999999899</v>
      </c>
      <c r="I868" s="8" t="s">
        <v>4078</v>
      </c>
      <c r="J868" s="5">
        <v>1.59835237</v>
      </c>
      <c r="K868" s="14" t="s">
        <v>5306</v>
      </c>
      <c r="L868" s="5">
        <v>0.26343749</v>
      </c>
      <c r="M868" s="8" t="s">
        <v>17170</v>
      </c>
      <c r="N868" s="5">
        <v>-0.13571324000000001</v>
      </c>
      <c r="O868" s="12" t="s">
        <v>5425</v>
      </c>
      <c r="P868" s="2">
        <v>-0.26668374</v>
      </c>
      <c r="Q868" s="8" t="s">
        <v>7652</v>
      </c>
      <c r="R868" s="5">
        <v>-0.10481347000000001</v>
      </c>
      <c r="S868"/>
      <c r="T868"/>
      <c r="U868" s="8" t="s">
        <v>2497</v>
      </c>
      <c r="V868" s="5">
        <v>1.5917571100000001</v>
      </c>
      <c r="W868" s="8" t="s">
        <v>12142</v>
      </c>
      <c r="X868" s="5">
        <v>-0.97399999999999898</v>
      </c>
      <c r="Y868" s="12" t="s">
        <v>8409</v>
      </c>
      <c r="Z868" s="2">
        <v>1.3272919999999899</v>
      </c>
      <c r="AA868" s="8" t="s">
        <v>4813</v>
      </c>
      <c r="AB868" s="5">
        <v>-0.35828503</v>
      </c>
      <c r="AC868"/>
      <c r="AD868"/>
      <c r="AE868" s="8" t="s">
        <v>3991</v>
      </c>
      <c r="AF868" s="5">
        <v>-0.14342094</v>
      </c>
      <c r="AG868"/>
      <c r="AH868"/>
      <c r="AI868" t="s">
        <v>10301</v>
      </c>
      <c r="AJ868">
        <v>-0.13619313999999899</v>
      </c>
      <c r="AM868" s="12" t="s">
        <v>23022</v>
      </c>
      <c r="AN868">
        <v>5.7233409999999998E-2</v>
      </c>
      <c r="AO868" t="s">
        <v>23731</v>
      </c>
      <c r="AP868">
        <v>1.70644293498404</v>
      </c>
      <c r="AQ868" t="s">
        <v>25466</v>
      </c>
      <c r="AR868">
        <v>-0.37838597000000002</v>
      </c>
    </row>
    <row r="869" spans="1:44" x14ac:dyDescent="0.3">
      <c r="A869" s="8" t="s">
        <v>412</v>
      </c>
      <c r="B869" s="5">
        <v>-0.125</v>
      </c>
      <c r="C869" s="8" t="s">
        <v>2859</v>
      </c>
      <c r="D869" s="5">
        <v>0.184</v>
      </c>
      <c r="E869" s="14" t="s">
        <v>868</v>
      </c>
      <c r="F869" s="18">
        <v>0.14463344</v>
      </c>
      <c r="G869" s="8" t="s">
        <v>2181</v>
      </c>
      <c r="H869" s="18">
        <v>0.26813512</v>
      </c>
      <c r="I869" s="8" t="s">
        <v>4079</v>
      </c>
      <c r="J869" s="5">
        <v>0.68743317999999898</v>
      </c>
      <c r="K869" s="14" t="s">
        <v>5307</v>
      </c>
      <c r="L869" s="5">
        <v>0.40263120000000002</v>
      </c>
      <c r="M869" s="8" t="s">
        <v>18684</v>
      </c>
      <c r="N869" s="5">
        <v>0.24815620999999899</v>
      </c>
      <c r="O869" s="12" t="s">
        <v>4292</v>
      </c>
      <c r="P869" s="2">
        <v>0.15499287</v>
      </c>
      <c r="Q869" s="8" t="s">
        <v>5552</v>
      </c>
      <c r="R869" s="7">
        <v>8.0275449999999901E-2</v>
      </c>
      <c r="S869"/>
      <c r="T869"/>
      <c r="U869" s="8" t="s">
        <v>11394</v>
      </c>
      <c r="V869" s="5">
        <v>-1.5146951</v>
      </c>
      <c r="W869" s="8" t="s">
        <v>2479</v>
      </c>
      <c r="X869" s="5">
        <v>0.46500000000000002</v>
      </c>
      <c r="Y869" s="12" t="s">
        <v>8503</v>
      </c>
      <c r="Z869" s="2">
        <v>0.26814770999999898</v>
      </c>
      <c r="AA869" s="8" t="s">
        <v>17509</v>
      </c>
      <c r="AB869" s="5">
        <v>0.16344106</v>
      </c>
      <c r="AC869"/>
      <c r="AD869"/>
      <c r="AE869" s="8" t="s">
        <v>9342</v>
      </c>
      <c r="AF869" s="5">
        <v>-0.11160291</v>
      </c>
      <c r="AG869"/>
      <c r="AH869"/>
      <c r="AI869" t="s">
        <v>10727</v>
      </c>
      <c r="AJ869">
        <v>0.24948233</v>
      </c>
      <c r="AM869" s="12" t="s">
        <v>9749</v>
      </c>
      <c r="AN869">
        <v>7.2108359999999996E-2</v>
      </c>
      <c r="AO869" t="s">
        <v>7006</v>
      </c>
      <c r="AP869">
        <v>-0.94334839671132997</v>
      </c>
      <c r="AQ869" t="s">
        <v>7964</v>
      </c>
      <c r="AR869">
        <v>0.34458347</v>
      </c>
    </row>
    <row r="870" spans="1:44" x14ac:dyDescent="0.3">
      <c r="A870" s="8" t="s">
        <v>1146</v>
      </c>
      <c r="B870" s="5">
        <v>-0.13300000000000001</v>
      </c>
      <c r="C870" s="8" t="s">
        <v>2172</v>
      </c>
      <c r="D870" s="5">
        <v>-0.29099999999999898</v>
      </c>
      <c r="E870" s="14" t="s">
        <v>869</v>
      </c>
      <c r="F870" s="18">
        <v>0.12759430999999899</v>
      </c>
      <c r="G870" s="8" t="s">
        <v>2182</v>
      </c>
      <c r="H870" s="18">
        <v>-0.46177413</v>
      </c>
      <c r="I870" s="8" t="s">
        <v>4080</v>
      </c>
      <c r="J870" s="5">
        <v>0.39581470000000002</v>
      </c>
      <c r="K870" s="14" t="s">
        <v>5308</v>
      </c>
      <c r="L870" s="5">
        <v>0.10723835</v>
      </c>
      <c r="M870" s="8" t="s">
        <v>11865</v>
      </c>
      <c r="N870" s="5">
        <v>0.74414440000000004</v>
      </c>
      <c r="O870" s="12" t="s">
        <v>7586</v>
      </c>
      <c r="P870" s="2">
        <v>-0.23919022000000001</v>
      </c>
      <c r="Q870" s="8" t="s">
        <v>8727</v>
      </c>
      <c r="R870" s="5">
        <v>-0.10801975</v>
      </c>
      <c r="S870"/>
      <c r="T870"/>
      <c r="U870" s="8" t="s">
        <v>11395</v>
      </c>
      <c r="V870" s="5">
        <v>-0.79384831</v>
      </c>
      <c r="W870" s="8" t="s">
        <v>12143</v>
      </c>
      <c r="X870" s="5">
        <v>0.52300000000000002</v>
      </c>
      <c r="Y870" s="12" t="s">
        <v>1702</v>
      </c>
      <c r="Z870" s="2">
        <v>-0.37454691000000001</v>
      </c>
      <c r="AA870" s="8" t="s">
        <v>6473</v>
      </c>
      <c r="AB870" s="5">
        <v>-0.160687899999999</v>
      </c>
      <c r="AC870"/>
      <c r="AD870"/>
      <c r="AE870" s="8" t="s">
        <v>16360</v>
      </c>
      <c r="AF870" s="7">
        <v>7.173657E-2</v>
      </c>
      <c r="AG870"/>
      <c r="AH870"/>
      <c r="AI870" t="s">
        <v>7340</v>
      </c>
      <c r="AJ870" s="1">
        <v>-7.2537290000000004E-2</v>
      </c>
      <c r="AM870" s="12" t="s">
        <v>5918</v>
      </c>
      <c r="AN870">
        <v>2.692309E-2</v>
      </c>
      <c r="AO870" t="s">
        <v>24019</v>
      </c>
      <c r="AP870">
        <v>-0.92617819763605702</v>
      </c>
      <c r="AQ870" t="s">
        <v>25467</v>
      </c>
      <c r="AR870">
        <v>0.34458347</v>
      </c>
    </row>
    <row r="871" spans="1:44" x14ac:dyDescent="0.3">
      <c r="A871" s="8" t="s">
        <v>2416</v>
      </c>
      <c r="B871" s="5">
        <v>0.223</v>
      </c>
      <c r="C871" s="8" t="s">
        <v>2860</v>
      </c>
      <c r="D871" s="5">
        <v>-0.111</v>
      </c>
      <c r="E871" s="14" t="s">
        <v>870</v>
      </c>
      <c r="F871" s="18">
        <v>-0.31531122</v>
      </c>
      <c r="G871" s="8" t="s">
        <v>2183</v>
      </c>
      <c r="H871" s="18">
        <v>0.15436725000000001</v>
      </c>
      <c r="I871" s="8" t="s">
        <v>4081</v>
      </c>
      <c r="J871" s="5">
        <v>0.46492591</v>
      </c>
      <c r="K871" s="14" t="s">
        <v>5309</v>
      </c>
      <c r="L871" s="5">
        <v>-0.47803754999999898</v>
      </c>
      <c r="M871" s="8" t="s">
        <v>6644</v>
      </c>
      <c r="N871" s="5">
        <v>0.18611096999999899</v>
      </c>
      <c r="O871" s="12" t="s">
        <v>10556</v>
      </c>
      <c r="P871" s="2">
        <v>-0.22467661999999899</v>
      </c>
      <c r="Q871" s="8" t="s">
        <v>9472</v>
      </c>
      <c r="R871" s="5">
        <v>-0.103691889999999</v>
      </c>
      <c r="S871"/>
      <c r="T871"/>
      <c r="U871" s="8" t="s">
        <v>11396</v>
      </c>
      <c r="V871" s="5">
        <v>2.4974961599999901</v>
      </c>
      <c r="W871" s="8" t="s">
        <v>12144</v>
      </c>
      <c r="X871" s="5">
        <v>1.27</v>
      </c>
      <c r="Y871" s="12" t="s">
        <v>18933</v>
      </c>
      <c r="Z871" s="2">
        <v>-0.93607231000000002</v>
      </c>
      <c r="AA871" s="8" t="s">
        <v>3570</v>
      </c>
      <c r="AB871" s="5">
        <v>0.20623748</v>
      </c>
      <c r="AC871"/>
      <c r="AD871"/>
      <c r="AE871" s="8" t="s">
        <v>10128</v>
      </c>
      <c r="AF871" s="5">
        <v>0.12553312999999899</v>
      </c>
      <c r="AG871"/>
      <c r="AH871"/>
      <c r="AI871" t="s">
        <v>2720</v>
      </c>
      <c r="AJ871" s="1">
        <v>9.97716099999999E-2</v>
      </c>
      <c r="AM871" s="12" t="s">
        <v>1940</v>
      </c>
      <c r="AN871">
        <v>3.0346439999999999E-2</v>
      </c>
      <c r="AO871" t="s">
        <v>24020</v>
      </c>
      <c r="AP871">
        <v>-1.2857632775887899</v>
      </c>
      <c r="AQ871" t="s">
        <v>12725</v>
      </c>
      <c r="AR871">
        <v>0.19680694000000001</v>
      </c>
    </row>
    <row r="872" spans="1:44" x14ac:dyDescent="0.3">
      <c r="A872" s="8" t="s">
        <v>5289</v>
      </c>
      <c r="B872" s="5">
        <v>-0.14799999999999899</v>
      </c>
      <c r="C872" s="8" t="s">
        <v>2861</v>
      </c>
      <c r="D872" s="5">
        <v>0.41499999999999898</v>
      </c>
      <c r="E872" s="14" t="s">
        <v>871</v>
      </c>
      <c r="F872" s="18">
        <v>-0.14911045000000001</v>
      </c>
      <c r="G872" s="8" t="s">
        <v>608</v>
      </c>
      <c r="H872" s="18">
        <v>0.21917424999999899</v>
      </c>
      <c r="I872" s="8" t="s">
        <v>1169</v>
      </c>
      <c r="J872" s="5">
        <v>-0.73911291999999895</v>
      </c>
      <c r="K872" s="14" t="s">
        <v>5310</v>
      </c>
      <c r="L872" s="5">
        <v>-0.44465735000000001</v>
      </c>
      <c r="M872" s="8" t="s">
        <v>7183</v>
      </c>
      <c r="N872" s="5">
        <v>-1.03163022</v>
      </c>
      <c r="O872" s="12" t="s">
        <v>8215</v>
      </c>
      <c r="P872" s="2">
        <v>0.23589441999999899</v>
      </c>
      <c r="Q872" s="8" t="s">
        <v>9473</v>
      </c>
      <c r="R872" s="7">
        <v>9.5306970000000005E-2</v>
      </c>
      <c r="S872"/>
      <c r="T872"/>
      <c r="U872" s="8" t="s">
        <v>11397</v>
      </c>
      <c r="V872" s="5">
        <v>-1.55926305</v>
      </c>
      <c r="W872" s="8" t="s">
        <v>12145</v>
      </c>
      <c r="X872" s="5">
        <v>0.443</v>
      </c>
      <c r="Y872" s="12" t="s">
        <v>7056</v>
      </c>
      <c r="Z872" s="2">
        <v>0.290025599999999</v>
      </c>
      <c r="AA872" s="8" t="s">
        <v>2765</v>
      </c>
      <c r="AB872" s="5">
        <v>-0.24752241999999899</v>
      </c>
      <c r="AC872"/>
      <c r="AD872"/>
      <c r="AE872" s="8" t="s">
        <v>3062</v>
      </c>
      <c r="AF872" s="5">
        <v>-0.10439743999999899</v>
      </c>
      <c r="AG872"/>
      <c r="AH872"/>
      <c r="AI872" t="s">
        <v>3639</v>
      </c>
      <c r="AJ872" s="1">
        <v>-9.0619140000000001E-2</v>
      </c>
      <c r="AM872" s="12" t="s">
        <v>23023</v>
      </c>
      <c r="AN872">
        <v>2.488284E-2</v>
      </c>
      <c r="AO872" t="s">
        <v>9188</v>
      </c>
      <c r="AP872">
        <v>-0.89966969144501896</v>
      </c>
      <c r="AQ872" t="s">
        <v>9536</v>
      </c>
      <c r="AR872">
        <v>0.19680694000000001</v>
      </c>
    </row>
    <row r="873" spans="1:44" x14ac:dyDescent="0.3">
      <c r="A873" s="8" t="s">
        <v>1431</v>
      </c>
      <c r="B873" s="7">
        <v>-9.7000000000000003E-2</v>
      </c>
      <c r="C873" s="8" t="s">
        <v>329</v>
      </c>
      <c r="D873" s="5">
        <v>-0.112</v>
      </c>
      <c r="E873" s="14" t="s">
        <v>872</v>
      </c>
      <c r="F873" s="18">
        <v>0.14087764</v>
      </c>
      <c r="G873" s="8" t="s">
        <v>713</v>
      </c>
      <c r="H873" s="18">
        <v>0.17469759000000001</v>
      </c>
      <c r="I873" s="8" t="s">
        <v>4082</v>
      </c>
      <c r="J873" s="5">
        <v>0.82486802999999898</v>
      </c>
      <c r="K873" s="14" t="s">
        <v>5311</v>
      </c>
      <c r="L873" s="5">
        <v>-0.67831231000000003</v>
      </c>
      <c r="M873" s="8" t="s">
        <v>15917</v>
      </c>
      <c r="N873" s="5">
        <v>0.21995100000000001</v>
      </c>
      <c r="O873" s="12" t="s">
        <v>9530</v>
      </c>
      <c r="P873" s="2">
        <v>-0.1774029</v>
      </c>
      <c r="Q873" s="8" t="s">
        <v>7757</v>
      </c>
      <c r="R873" s="5">
        <v>0.17431884</v>
      </c>
      <c r="S873"/>
      <c r="T873"/>
      <c r="U873" s="8" t="s">
        <v>7477</v>
      </c>
      <c r="V873" s="5">
        <v>2.03351382</v>
      </c>
      <c r="W873" s="8" t="s">
        <v>12146</v>
      </c>
      <c r="X873" s="5">
        <v>1.44</v>
      </c>
      <c r="Y873" s="12" t="s">
        <v>12556</v>
      </c>
      <c r="Z873" s="2">
        <v>-0.43584172999999898</v>
      </c>
      <c r="AA873" s="8" t="s">
        <v>17025</v>
      </c>
      <c r="AB873" s="5">
        <v>0.14588330999999899</v>
      </c>
      <c r="AC873"/>
      <c r="AD873"/>
      <c r="AE873" s="8" t="s">
        <v>5734</v>
      </c>
      <c r="AF873" s="7">
        <v>-8.8953370000000004E-2</v>
      </c>
      <c r="AG873"/>
      <c r="AH873"/>
      <c r="AI873" t="s">
        <v>1301</v>
      </c>
      <c r="AJ873">
        <v>-0.24310783</v>
      </c>
      <c r="AM873" s="12" t="s">
        <v>15656</v>
      </c>
      <c r="AN873">
        <v>4.760064E-2</v>
      </c>
      <c r="AO873" t="s">
        <v>24021</v>
      </c>
      <c r="AP873">
        <v>-0.98382534708945502</v>
      </c>
      <c r="AQ873" t="s">
        <v>25468</v>
      </c>
      <c r="AR873">
        <v>0.19680694000000001</v>
      </c>
    </row>
    <row r="874" spans="1:44" x14ac:dyDescent="0.3">
      <c r="A874" s="8" t="s">
        <v>11434</v>
      </c>
      <c r="B874" s="5">
        <v>0.24</v>
      </c>
      <c r="C874" s="8" t="s">
        <v>2862</v>
      </c>
      <c r="D874" s="5">
        <v>-0.29399999999999898</v>
      </c>
      <c r="E874" s="14" t="s">
        <v>873</v>
      </c>
      <c r="F874" s="18">
        <v>0.14642109</v>
      </c>
      <c r="G874" s="8" t="s">
        <v>2184</v>
      </c>
      <c r="H874" s="18">
        <v>-0.20574261999999899</v>
      </c>
      <c r="I874" s="8" t="s">
        <v>4083</v>
      </c>
      <c r="J874" s="5">
        <v>0.34997958000000001</v>
      </c>
      <c r="K874" s="14" t="s">
        <v>5312</v>
      </c>
      <c r="L874" s="5">
        <v>0.24621228000000001</v>
      </c>
      <c r="M874" s="8" t="s">
        <v>383</v>
      </c>
      <c r="N874" s="5">
        <v>-0.95822903000000004</v>
      </c>
      <c r="O874" s="12" t="s">
        <v>6929</v>
      </c>
      <c r="P874" s="2">
        <v>-0.243663519999999</v>
      </c>
      <c r="Q874" s="8" t="s">
        <v>9474</v>
      </c>
      <c r="R874" s="7">
        <v>8.0629900000000004E-2</v>
      </c>
      <c r="S874"/>
      <c r="T874"/>
      <c r="U874" s="8" t="s">
        <v>4393</v>
      </c>
      <c r="V874" s="5">
        <v>-1.02828108</v>
      </c>
      <c r="W874" s="8" t="s">
        <v>2375</v>
      </c>
      <c r="X874" s="5">
        <v>-0.78700000000000003</v>
      </c>
      <c r="Y874" s="12" t="s">
        <v>8610</v>
      </c>
      <c r="Z874" s="2">
        <v>0.29424941999999898</v>
      </c>
      <c r="AA874" s="8" t="s">
        <v>17452</v>
      </c>
      <c r="AB874" s="5">
        <v>-0.31779576999999898</v>
      </c>
      <c r="AC874"/>
      <c r="AD874"/>
      <c r="AE874" s="8" t="s">
        <v>7819</v>
      </c>
      <c r="AF874" s="5">
        <v>0.12534129999999899</v>
      </c>
      <c r="AG874"/>
      <c r="AH874"/>
      <c r="AI874" t="s">
        <v>729</v>
      </c>
      <c r="AJ874">
        <v>-0.12959693</v>
      </c>
      <c r="AM874" s="12" t="s">
        <v>3710</v>
      </c>
      <c r="AN874">
        <v>-6.4525120000000005E-2</v>
      </c>
      <c r="AO874" t="s">
        <v>24022</v>
      </c>
      <c r="AP874">
        <v>-0.60842643287676101</v>
      </c>
      <c r="AQ874" t="s">
        <v>25469</v>
      </c>
      <c r="AR874">
        <v>0.19680694000000001</v>
      </c>
    </row>
    <row r="875" spans="1:44" x14ac:dyDescent="0.3">
      <c r="A875" s="8" t="s">
        <v>16862</v>
      </c>
      <c r="B875" s="5">
        <v>0.17699999999999899</v>
      </c>
      <c r="C875" s="8" t="s">
        <v>2863</v>
      </c>
      <c r="D875" s="5">
        <v>0.17699999999999899</v>
      </c>
      <c r="E875" s="14" t="s">
        <v>874</v>
      </c>
      <c r="F875" s="18">
        <v>0.16541992999999899</v>
      </c>
      <c r="G875" s="8" t="s">
        <v>2185</v>
      </c>
      <c r="H875" s="18">
        <v>-0.18025188</v>
      </c>
      <c r="I875" s="8" t="s">
        <v>4084</v>
      </c>
      <c r="J875" s="5">
        <v>0.71134715999999898</v>
      </c>
      <c r="K875" s="14" t="s">
        <v>5313</v>
      </c>
      <c r="L875" s="5">
        <v>-0.18198902</v>
      </c>
      <c r="M875" s="8" t="s">
        <v>16667</v>
      </c>
      <c r="N875" s="5">
        <v>-0.73949472000000005</v>
      </c>
      <c r="O875" s="12" t="s">
        <v>6017</v>
      </c>
      <c r="P875" s="2">
        <v>-0.18535401000000001</v>
      </c>
      <c r="Q875" s="8" t="s">
        <v>7862</v>
      </c>
      <c r="R875" s="7">
        <v>-7.01616399999999E-2</v>
      </c>
      <c r="S875"/>
      <c r="T875"/>
      <c r="U875" s="8" t="s">
        <v>3855</v>
      </c>
      <c r="V875" s="5">
        <v>1.40463721</v>
      </c>
      <c r="W875" s="8" t="s">
        <v>12147</v>
      </c>
      <c r="X875" s="5">
        <v>-1.34</v>
      </c>
      <c r="Y875" s="12" t="s">
        <v>14009</v>
      </c>
      <c r="Z875" s="2">
        <v>0.32030219999999898</v>
      </c>
      <c r="AA875" s="8" t="s">
        <v>6673</v>
      </c>
      <c r="AB875" s="5">
        <v>-0.20054167000000001</v>
      </c>
      <c r="AC875"/>
      <c r="AD875"/>
      <c r="AE875" s="8" t="s">
        <v>1299</v>
      </c>
      <c r="AF875" s="5">
        <v>-0.16475698</v>
      </c>
      <c r="AG875"/>
      <c r="AH875"/>
      <c r="AI875" t="s">
        <v>9263</v>
      </c>
      <c r="AJ875">
        <v>0.10166722</v>
      </c>
      <c r="AM875" s="12" t="s">
        <v>17241</v>
      </c>
      <c r="AN875">
        <v>-5.304441E-2</v>
      </c>
      <c r="AO875" t="s">
        <v>6101</v>
      </c>
      <c r="AP875">
        <v>0.73412557493051001</v>
      </c>
      <c r="AQ875" t="s">
        <v>2948</v>
      </c>
      <c r="AR875">
        <v>-0.36504944</v>
      </c>
    </row>
    <row r="876" spans="1:44" x14ac:dyDescent="0.3">
      <c r="A876" s="8" t="s">
        <v>13014</v>
      </c>
      <c r="B876" s="7">
        <v>7.6899999999999899E-2</v>
      </c>
      <c r="C876" s="8" t="s">
        <v>1610</v>
      </c>
      <c r="D876" s="5">
        <v>0.35299999999999898</v>
      </c>
      <c r="E876" s="14" t="s">
        <v>875</v>
      </c>
      <c r="F876" s="18">
        <v>0.280462199999999</v>
      </c>
      <c r="G876" s="8" t="s">
        <v>2186</v>
      </c>
      <c r="H876" s="18">
        <v>0.20779701</v>
      </c>
      <c r="I876" s="8" t="s">
        <v>4085</v>
      </c>
      <c r="J876" s="5">
        <v>-0.76581085000000004</v>
      </c>
      <c r="K876" s="14" t="s">
        <v>5314</v>
      </c>
      <c r="L876" s="5">
        <v>0.58903253</v>
      </c>
      <c r="M876" s="8" t="s">
        <v>2217</v>
      </c>
      <c r="N876" s="5">
        <v>0.39623870999999899</v>
      </c>
      <c r="O876" s="12" t="s">
        <v>3140</v>
      </c>
      <c r="P876" s="2">
        <v>-0.25262276</v>
      </c>
      <c r="Q876" s="8" t="s">
        <v>6341</v>
      </c>
      <c r="R876" s="7">
        <v>-6.2664280000000003E-2</v>
      </c>
      <c r="S876"/>
      <c r="T876"/>
      <c r="U876" s="8" t="s">
        <v>4234</v>
      </c>
      <c r="V876" s="5">
        <v>-0.91452431000000001</v>
      </c>
      <c r="W876" s="8" t="s">
        <v>9472</v>
      </c>
      <c r="X876" s="5">
        <v>0.58899999999999897</v>
      </c>
      <c r="Y876" s="12" t="s">
        <v>18934</v>
      </c>
      <c r="Z876" s="2">
        <v>0.32928647999999899</v>
      </c>
      <c r="AA876" s="8" t="s">
        <v>5745</v>
      </c>
      <c r="AB876" s="5">
        <v>0.37702364999999899</v>
      </c>
      <c r="AC876"/>
      <c r="AD876"/>
      <c r="AE876" s="8" t="s">
        <v>10595</v>
      </c>
      <c r="AF876" s="5">
        <v>0.11596412</v>
      </c>
      <c r="AG876"/>
      <c r="AH876"/>
      <c r="AI876" t="s">
        <v>6861</v>
      </c>
      <c r="AJ876">
        <v>-0.189494</v>
      </c>
      <c r="AM876" s="12" t="s">
        <v>12248</v>
      </c>
      <c r="AN876">
        <v>6.1028329999999999E-2</v>
      </c>
      <c r="AO876" t="s">
        <v>4658</v>
      </c>
      <c r="AP876">
        <v>-0.53265193807835698</v>
      </c>
      <c r="AQ876" t="s">
        <v>25470</v>
      </c>
      <c r="AR876">
        <v>-0.36504944</v>
      </c>
    </row>
    <row r="877" spans="1:44" x14ac:dyDescent="0.3">
      <c r="A877" s="8" t="s">
        <v>313</v>
      </c>
      <c r="B877" s="5">
        <v>0.104</v>
      </c>
      <c r="C877" s="8" t="s">
        <v>2864</v>
      </c>
      <c r="D877" s="5">
        <v>-0.109</v>
      </c>
      <c r="E877" s="14" t="s">
        <v>876</v>
      </c>
      <c r="F877" s="18">
        <v>0.11510094999999899</v>
      </c>
      <c r="G877" s="8" t="s">
        <v>35</v>
      </c>
      <c r="H877" s="18">
        <v>-0.23464197000000001</v>
      </c>
      <c r="I877" s="8" t="s">
        <v>4086</v>
      </c>
      <c r="J877" s="5">
        <v>0.52744268999999899</v>
      </c>
      <c r="K877" s="14" t="s">
        <v>5315</v>
      </c>
      <c r="L877" s="5">
        <v>0.11420613</v>
      </c>
      <c r="M877" s="8" t="s">
        <v>6314</v>
      </c>
      <c r="N877" s="5">
        <v>-1.09830889</v>
      </c>
      <c r="O877" s="12" t="s">
        <v>5676</v>
      </c>
      <c r="P877" s="2">
        <v>0.22854348999999899</v>
      </c>
      <c r="Q877" s="8" t="s">
        <v>9475</v>
      </c>
      <c r="R877" s="5">
        <v>0.1467503</v>
      </c>
      <c r="S877"/>
      <c r="T877"/>
      <c r="U877" s="8" t="s">
        <v>11398</v>
      </c>
      <c r="V877" s="5">
        <v>-2.6470028999999902</v>
      </c>
      <c r="W877" s="8" t="s">
        <v>12148</v>
      </c>
      <c r="X877" s="5">
        <v>-1.19</v>
      </c>
      <c r="Y877" s="12" t="s">
        <v>17671</v>
      </c>
      <c r="Z877" s="2">
        <v>0.28971532999999899</v>
      </c>
      <c r="AA877" s="8" t="s">
        <v>1431</v>
      </c>
      <c r="AB877" s="5">
        <v>-0.36441047999999898</v>
      </c>
      <c r="AC877"/>
      <c r="AD877"/>
      <c r="AE877" s="8" t="s">
        <v>7763</v>
      </c>
      <c r="AF877" s="5">
        <v>-0.137867569999999</v>
      </c>
      <c r="AG877"/>
      <c r="AH877"/>
      <c r="AI877" t="s">
        <v>5968</v>
      </c>
      <c r="AJ877">
        <v>-0.10157513</v>
      </c>
      <c r="AM877" s="12" t="s">
        <v>11419</v>
      </c>
      <c r="AN877">
        <v>3.525793E-2</v>
      </c>
      <c r="AO877" t="s">
        <v>5343</v>
      </c>
      <c r="AP877">
        <v>-0.40169077000991499</v>
      </c>
      <c r="AQ877" t="s">
        <v>628</v>
      </c>
      <c r="AR877">
        <v>0.33325527999999899</v>
      </c>
    </row>
    <row r="878" spans="1:44" x14ac:dyDescent="0.3">
      <c r="A878" s="8" t="s">
        <v>2930</v>
      </c>
      <c r="B878" s="5">
        <v>0.28499999999999898</v>
      </c>
      <c r="C878" s="8" t="s">
        <v>2865</v>
      </c>
      <c r="D878" s="5">
        <v>-0.36099999999999899</v>
      </c>
      <c r="E878" s="14" t="s">
        <v>877</v>
      </c>
      <c r="F878" s="18">
        <v>-0.16585253</v>
      </c>
      <c r="G878" s="8" t="s">
        <v>2187</v>
      </c>
      <c r="H878" s="18">
        <v>0.17079849999999899</v>
      </c>
      <c r="I878" s="8" t="s">
        <v>4087</v>
      </c>
      <c r="J878" s="5">
        <v>-0.34740713000000001</v>
      </c>
      <c r="K878" s="14" t="s">
        <v>5316</v>
      </c>
      <c r="L878" s="5">
        <v>-0.23055865</v>
      </c>
      <c r="M878" s="8" t="s">
        <v>4754</v>
      </c>
      <c r="N878" s="5">
        <v>-0.67228478999999897</v>
      </c>
      <c r="O878" s="12" t="s">
        <v>7482</v>
      </c>
      <c r="P878" s="2">
        <v>0.28408270000000002</v>
      </c>
      <c r="Q878" s="8" t="s">
        <v>3940</v>
      </c>
      <c r="R878" s="5">
        <v>-0.11675162</v>
      </c>
      <c r="S878"/>
      <c r="T878"/>
      <c r="U878" s="8" t="s">
        <v>6580</v>
      </c>
      <c r="V878" s="5">
        <v>-0.88841645999999896</v>
      </c>
      <c r="W878" s="8" t="s">
        <v>9134</v>
      </c>
      <c r="X878" s="5">
        <v>-1</v>
      </c>
      <c r="Y878" s="12" t="s">
        <v>2676</v>
      </c>
      <c r="Z878" s="2">
        <v>-0.74016605000000002</v>
      </c>
      <c r="AA878" s="8" t="s">
        <v>17483</v>
      </c>
      <c r="AB878" s="5">
        <v>-0.35576328000000002</v>
      </c>
      <c r="AC878"/>
      <c r="AD878"/>
      <c r="AE878" s="8" t="s">
        <v>12666</v>
      </c>
      <c r="AF878" s="5">
        <v>-0.11462256</v>
      </c>
      <c r="AG878"/>
      <c r="AH878"/>
      <c r="AI878" t="s">
        <v>6590</v>
      </c>
      <c r="AJ878" s="1">
        <v>-7.2710919999999901E-2</v>
      </c>
      <c r="AM878" s="12" t="s">
        <v>19518</v>
      </c>
      <c r="AN878">
        <v>-2.5885149999999999E-2</v>
      </c>
      <c r="AO878" t="s">
        <v>933</v>
      </c>
      <c r="AP878">
        <v>-0.42784476013018002</v>
      </c>
      <c r="AQ878" t="s">
        <v>25471</v>
      </c>
      <c r="AR878">
        <v>0.33325527999999899</v>
      </c>
    </row>
    <row r="879" spans="1:44" x14ac:dyDescent="0.3">
      <c r="A879" s="8" t="s">
        <v>3047</v>
      </c>
      <c r="B879" s="5">
        <v>-0.48499999999999899</v>
      </c>
      <c r="C879" s="8" t="s">
        <v>2866</v>
      </c>
      <c r="D879" s="5">
        <v>-0.48099999999999898</v>
      </c>
      <c r="E879" s="14" t="s">
        <v>878</v>
      </c>
      <c r="F879" s="18">
        <v>0.32845121999999899</v>
      </c>
      <c r="G879" s="8" t="s">
        <v>2188</v>
      </c>
      <c r="H879" s="18">
        <v>0.13969006</v>
      </c>
      <c r="I879" s="8" t="s">
        <v>4088</v>
      </c>
      <c r="J879" s="5">
        <v>-0.84610574999999899</v>
      </c>
      <c r="K879" s="14" t="s">
        <v>2194</v>
      </c>
      <c r="L879" s="5">
        <v>0.39462015</v>
      </c>
      <c r="M879" s="8" t="s">
        <v>6717</v>
      </c>
      <c r="N879" s="5">
        <v>-0.20293711</v>
      </c>
      <c r="O879" s="12" t="s">
        <v>8302</v>
      </c>
      <c r="P879" s="2">
        <v>-0.16912798000000001</v>
      </c>
      <c r="Q879" s="8" t="s">
        <v>9476</v>
      </c>
      <c r="R879" s="5">
        <v>0.11100011</v>
      </c>
      <c r="S879"/>
      <c r="T879"/>
      <c r="U879" s="8" t="s">
        <v>10851</v>
      </c>
      <c r="V879" s="5">
        <v>-2.0906743300000001</v>
      </c>
      <c r="W879" s="8" t="s">
        <v>1504</v>
      </c>
      <c r="X879" s="5">
        <v>0.46200000000000002</v>
      </c>
      <c r="Y879" s="12" t="s">
        <v>12362</v>
      </c>
      <c r="Z879" s="2">
        <v>-0.73051427000000002</v>
      </c>
      <c r="AA879" s="8" t="s">
        <v>5902</v>
      </c>
      <c r="AB879" s="5">
        <v>0.155821459999999</v>
      </c>
      <c r="AC879"/>
      <c r="AD879"/>
      <c r="AE879" s="8" t="s">
        <v>8189</v>
      </c>
      <c r="AF879" s="5">
        <v>-0.10288996</v>
      </c>
      <c r="AG879"/>
      <c r="AH879"/>
      <c r="AI879" t="s">
        <v>10895</v>
      </c>
      <c r="AJ879">
        <v>-0.11569889999999899</v>
      </c>
      <c r="AM879" s="12" t="s">
        <v>10699</v>
      </c>
      <c r="AN879">
        <v>2.6619500000000001E-2</v>
      </c>
      <c r="AO879" t="s">
        <v>24023</v>
      </c>
      <c r="AP879">
        <v>-1.05607400262221</v>
      </c>
      <c r="AQ879" t="s">
        <v>6327</v>
      </c>
      <c r="AR879">
        <v>0.23299249999999899</v>
      </c>
    </row>
    <row r="880" spans="1:44" x14ac:dyDescent="0.3">
      <c r="A880" s="8" t="s">
        <v>14538</v>
      </c>
      <c r="B880" s="5">
        <v>-0.35599999999999898</v>
      </c>
      <c r="C880" s="8" t="s">
        <v>2867</v>
      </c>
      <c r="D880" s="5">
        <v>-0.61299999999999899</v>
      </c>
      <c r="E880" s="14" t="s">
        <v>879</v>
      </c>
      <c r="F880" s="18">
        <v>0.29069330999999898</v>
      </c>
      <c r="G880" s="8" t="s">
        <v>2189</v>
      </c>
      <c r="H880" s="18">
        <v>-0.25998607000000001</v>
      </c>
      <c r="I880" s="8" t="s">
        <v>4089</v>
      </c>
      <c r="J880" s="5">
        <v>-0.18824112000000001</v>
      </c>
      <c r="K880" s="14" t="s">
        <v>3758</v>
      </c>
      <c r="L880" s="7">
        <v>9.973564E-2</v>
      </c>
      <c r="M880" s="8" t="s">
        <v>65</v>
      </c>
      <c r="N880" s="5">
        <v>-0.35364141999999898</v>
      </c>
      <c r="O880" s="12" t="s">
        <v>3987</v>
      </c>
      <c r="P880" s="2">
        <v>-0.19992703000000001</v>
      </c>
      <c r="Q880" s="8" t="s">
        <v>380</v>
      </c>
      <c r="R880" s="7">
        <v>-7.1280590000000005E-2</v>
      </c>
      <c r="S880"/>
      <c r="T880"/>
      <c r="U880" s="8" t="s">
        <v>11399</v>
      </c>
      <c r="V880" s="5">
        <v>2.2818050400000001</v>
      </c>
      <c r="W880" s="8" t="s">
        <v>9767</v>
      </c>
      <c r="X880" s="5">
        <v>1.1100000000000001</v>
      </c>
      <c r="Y880" s="12" t="s">
        <v>13791</v>
      </c>
      <c r="Z880" s="2">
        <v>0.73455817999999895</v>
      </c>
      <c r="AA880" s="8" t="s">
        <v>10544</v>
      </c>
      <c r="AB880" s="5">
        <v>-0.21796244000000001</v>
      </c>
      <c r="AC880"/>
      <c r="AD880"/>
      <c r="AE880" s="8" t="s">
        <v>7459</v>
      </c>
      <c r="AF880" s="7">
        <v>-8.3281620000000001E-2</v>
      </c>
      <c r="AG880"/>
      <c r="AH880"/>
      <c r="AI880" t="s">
        <v>11141</v>
      </c>
      <c r="AJ880">
        <v>0.13399762000000001</v>
      </c>
      <c r="AM880" s="12" t="s">
        <v>22474</v>
      </c>
      <c r="AN880">
        <v>3.7474729999999998E-2</v>
      </c>
      <c r="AO880" t="s">
        <v>12793</v>
      </c>
      <c r="AP880">
        <v>-1.0302158843611999</v>
      </c>
      <c r="AQ880" t="s">
        <v>25472</v>
      </c>
      <c r="AR880">
        <v>0.23299249999999899</v>
      </c>
    </row>
    <row r="881" spans="1:44" x14ac:dyDescent="0.3">
      <c r="A881" s="8" t="s">
        <v>2928</v>
      </c>
      <c r="B881" s="5">
        <v>-0.20100000000000001</v>
      </c>
      <c r="C881" s="8" t="s">
        <v>2868</v>
      </c>
      <c r="D881" s="5">
        <v>0.39700000000000002</v>
      </c>
      <c r="E881" s="14" t="s">
        <v>880</v>
      </c>
      <c r="F881" s="18">
        <v>-0.16657266000000001</v>
      </c>
      <c r="G881" s="8" t="s">
        <v>2190</v>
      </c>
      <c r="H881" s="18">
        <v>0.27771467</v>
      </c>
      <c r="I881" s="8" t="s">
        <v>4090</v>
      </c>
      <c r="J881" s="5">
        <v>0.36110956</v>
      </c>
      <c r="K881" s="14" t="s">
        <v>2308</v>
      </c>
      <c r="L881" s="5">
        <v>0.34702094</v>
      </c>
      <c r="M881" s="8" t="s">
        <v>7479</v>
      </c>
      <c r="N881" s="5">
        <v>0.61049967000000005</v>
      </c>
      <c r="O881" s="12" t="s">
        <v>8399</v>
      </c>
      <c r="P881" s="2">
        <v>0.179590589999999</v>
      </c>
      <c r="Q881" s="8" t="s">
        <v>9477</v>
      </c>
      <c r="R881" s="5">
        <v>-0.11294604</v>
      </c>
      <c r="S881"/>
      <c r="T881"/>
      <c r="U881" s="8" t="s">
        <v>11400</v>
      </c>
      <c r="V881" s="5">
        <v>-1.6917624600000001</v>
      </c>
      <c r="W881" s="8" t="s">
        <v>12149</v>
      </c>
      <c r="X881" s="5">
        <v>0.70299999999999896</v>
      </c>
      <c r="Y881" s="12" t="s">
        <v>3994</v>
      </c>
      <c r="Z881" s="2">
        <v>-0.70519686000000004</v>
      </c>
      <c r="AA881" s="8" t="s">
        <v>6549</v>
      </c>
      <c r="AB881" s="5">
        <v>-0.31476243999999898</v>
      </c>
      <c r="AC881"/>
      <c r="AD881"/>
      <c r="AE881" s="8" t="s">
        <v>9711</v>
      </c>
      <c r="AF881" s="7">
        <v>-5.7601600000000003E-2</v>
      </c>
      <c r="AG881"/>
      <c r="AH881"/>
      <c r="AI881" t="s">
        <v>843</v>
      </c>
      <c r="AJ881">
        <v>0.10243521999999899</v>
      </c>
      <c r="AM881" s="12" t="s">
        <v>1280</v>
      </c>
      <c r="AN881">
        <v>3.5719540000000001E-2</v>
      </c>
      <c r="AO881" t="s">
        <v>13726</v>
      </c>
      <c r="AP881">
        <v>-0.53882078799543798</v>
      </c>
      <c r="AQ881" t="s">
        <v>1072</v>
      </c>
      <c r="AR881">
        <v>0.26805431000000002</v>
      </c>
    </row>
    <row r="882" spans="1:44" x14ac:dyDescent="0.3">
      <c r="A882" s="8" t="s">
        <v>3304</v>
      </c>
      <c r="B882" s="5">
        <v>-0.102999999999999</v>
      </c>
      <c r="C882" s="8" t="s">
        <v>2869</v>
      </c>
      <c r="D882" s="5">
        <v>0.33900000000000002</v>
      </c>
      <c r="E882" s="14" t="s">
        <v>881</v>
      </c>
      <c r="F882" s="18">
        <v>0.11857284999999899</v>
      </c>
      <c r="G882" s="8" t="s">
        <v>1034</v>
      </c>
      <c r="H882" s="18">
        <v>-0.18916570999999899</v>
      </c>
      <c r="I882" s="8" t="s">
        <v>4091</v>
      </c>
      <c r="J882" s="5">
        <v>0.54517225000000002</v>
      </c>
      <c r="K882" s="14" t="s">
        <v>5317</v>
      </c>
      <c r="L882" s="5">
        <v>0.11555616</v>
      </c>
      <c r="M882" s="8" t="s">
        <v>6357</v>
      </c>
      <c r="N882" s="5">
        <v>-0.99342721</v>
      </c>
      <c r="O882" s="12" t="s">
        <v>4890</v>
      </c>
      <c r="P882" s="2">
        <v>-0.33318316999999897</v>
      </c>
      <c r="Q882" s="8" t="s">
        <v>9478</v>
      </c>
      <c r="R882" s="5">
        <v>-0.10921504</v>
      </c>
      <c r="S882"/>
      <c r="T882"/>
      <c r="U882" s="8" t="s">
        <v>11401</v>
      </c>
      <c r="V882" s="5">
        <v>-2.51160325999999</v>
      </c>
      <c r="W882" s="8" t="s">
        <v>7577</v>
      </c>
      <c r="X882" s="5">
        <v>0.66100000000000003</v>
      </c>
      <c r="Y882" s="12" t="s">
        <v>1651</v>
      </c>
      <c r="Z882" s="2">
        <v>-0.58826813</v>
      </c>
      <c r="AA882" s="8" t="s">
        <v>13557</v>
      </c>
      <c r="AB882" s="5">
        <v>-0.20577112</v>
      </c>
      <c r="AC882"/>
      <c r="AD882"/>
      <c r="AE882" s="8" t="s">
        <v>1768</v>
      </c>
      <c r="AF882" s="5">
        <v>-0.11599207</v>
      </c>
      <c r="AG882"/>
      <c r="AH882"/>
      <c r="AI882" t="s">
        <v>4814</v>
      </c>
      <c r="AJ882">
        <v>-0.113230479999999</v>
      </c>
      <c r="AM882" s="12" t="s">
        <v>3280</v>
      </c>
      <c r="AN882">
        <v>-5.21159E-2</v>
      </c>
      <c r="AO882" t="s">
        <v>11870</v>
      </c>
      <c r="AP882">
        <v>-0.426754755995079</v>
      </c>
      <c r="AQ882" t="s">
        <v>25473</v>
      </c>
      <c r="AR882">
        <v>0.26805431000000002</v>
      </c>
    </row>
    <row r="883" spans="1:44" x14ac:dyDescent="0.3">
      <c r="A883" s="8" t="s">
        <v>2456</v>
      </c>
      <c r="B883" s="5">
        <v>-0.48699999999999899</v>
      </c>
      <c r="C883" s="8" t="s">
        <v>2870</v>
      </c>
      <c r="D883" s="5">
        <v>0.253</v>
      </c>
      <c r="E883" s="14" t="s">
        <v>882</v>
      </c>
      <c r="F883" s="18">
        <v>0.14859922</v>
      </c>
      <c r="G883" s="8" t="s">
        <v>386</v>
      </c>
      <c r="H883" s="18">
        <v>0.26811733999999898</v>
      </c>
      <c r="I883" s="8" t="s">
        <v>4092</v>
      </c>
      <c r="J883" s="5">
        <v>0.55354689999999895</v>
      </c>
      <c r="K883" s="14" t="s">
        <v>5318</v>
      </c>
      <c r="L883" s="5">
        <v>0.118762549999999</v>
      </c>
      <c r="M883" s="8" t="s">
        <v>7395</v>
      </c>
      <c r="N883" s="5">
        <v>0.65702921000000003</v>
      </c>
      <c r="O883" s="12" t="s">
        <v>7996</v>
      </c>
      <c r="P883" s="2">
        <v>-0.24508231</v>
      </c>
      <c r="Q883" s="8" t="s">
        <v>9479</v>
      </c>
      <c r="R883" s="7">
        <v>-9.4912659999999899E-2</v>
      </c>
      <c r="S883"/>
      <c r="T883"/>
      <c r="U883" s="8" t="s">
        <v>3718</v>
      </c>
      <c r="V883" s="5">
        <v>-0.73196762000000004</v>
      </c>
      <c r="W883" s="8" t="s">
        <v>12150</v>
      </c>
      <c r="X883" s="5">
        <v>0.60599999999999898</v>
      </c>
      <c r="Y883" s="12" t="s">
        <v>17840</v>
      </c>
      <c r="Z883" s="2">
        <v>-0.56551061000000002</v>
      </c>
      <c r="AA883" s="8" t="s">
        <v>19972</v>
      </c>
      <c r="AB883" s="5">
        <v>-0.25949814999999898</v>
      </c>
      <c r="AC883"/>
      <c r="AD883"/>
      <c r="AE883" s="8" t="s">
        <v>9571</v>
      </c>
      <c r="AF883" s="5">
        <v>-0.10348403</v>
      </c>
      <c r="AG883"/>
      <c r="AH883"/>
      <c r="AI883" t="s">
        <v>5024</v>
      </c>
      <c r="AJ883">
        <v>-0.11409072000000001</v>
      </c>
      <c r="AM883" s="12" t="s">
        <v>18697</v>
      </c>
      <c r="AN883">
        <v>2.8701870000000001E-2</v>
      </c>
      <c r="AO883" t="s">
        <v>12867</v>
      </c>
      <c r="AP883">
        <v>-0.58812558228453404</v>
      </c>
      <c r="AQ883" t="s">
        <v>13265</v>
      </c>
      <c r="AR883">
        <v>-0.20874582999999899</v>
      </c>
    </row>
    <row r="884" spans="1:44" x14ac:dyDescent="0.3">
      <c r="A884" s="8" t="s">
        <v>2535</v>
      </c>
      <c r="B884" s="5">
        <v>0.41899999999999898</v>
      </c>
      <c r="C884" s="8" t="s">
        <v>2871</v>
      </c>
      <c r="D884" s="5">
        <v>0.35899999999999899</v>
      </c>
      <c r="E884" s="14" t="s">
        <v>883</v>
      </c>
      <c r="F884" s="18">
        <v>-0.19042323999999899</v>
      </c>
      <c r="G884" s="8" t="s">
        <v>2191</v>
      </c>
      <c r="H884" s="18">
        <v>-0.22660674</v>
      </c>
      <c r="I884" s="8" t="s">
        <v>4093</v>
      </c>
      <c r="J884" s="5">
        <v>-0.35766457000000001</v>
      </c>
      <c r="K884" s="14" t="s">
        <v>5319</v>
      </c>
      <c r="L884" s="5">
        <v>0.132326799999999</v>
      </c>
      <c r="M884" s="8" t="s">
        <v>10487</v>
      </c>
      <c r="N884" s="5">
        <v>0.81487778</v>
      </c>
      <c r="O884" s="12" t="s">
        <v>5683</v>
      </c>
      <c r="P884" s="2">
        <v>-0.17685783999999899</v>
      </c>
      <c r="Q884" s="8" t="s">
        <v>9480</v>
      </c>
      <c r="R884" s="7">
        <v>-9.5361189999999901E-2</v>
      </c>
      <c r="S884"/>
      <c r="T884"/>
      <c r="U884" s="8" t="s">
        <v>11402</v>
      </c>
      <c r="V884" s="5">
        <v>-1.7510716200000001</v>
      </c>
      <c r="W884" s="8" t="s">
        <v>7582</v>
      </c>
      <c r="X884" s="5">
        <v>-0.76</v>
      </c>
      <c r="Y884" s="12" t="s">
        <v>1761</v>
      </c>
      <c r="Z884" s="2">
        <v>-0.60941807999999897</v>
      </c>
      <c r="AA884" s="8" t="s">
        <v>11289</v>
      </c>
      <c r="AB884" s="5">
        <v>-0.24238879999999899</v>
      </c>
      <c r="AC884"/>
      <c r="AD884"/>
      <c r="AE884" s="8" t="s">
        <v>2337</v>
      </c>
      <c r="AF884" s="7">
        <v>-5.5169530000000001E-2</v>
      </c>
      <c r="AG884"/>
      <c r="AH884"/>
      <c r="AI884" t="s">
        <v>13716</v>
      </c>
      <c r="AJ884" s="1">
        <v>-9.8907400000000006E-2</v>
      </c>
      <c r="AM884" s="12" t="s">
        <v>662</v>
      </c>
      <c r="AN884">
        <v>-2.7725449999999999E-2</v>
      </c>
      <c r="AO884" t="s">
        <v>13508</v>
      </c>
      <c r="AP884">
        <v>-0.29822339590948099</v>
      </c>
      <c r="AQ884" t="s">
        <v>25474</v>
      </c>
      <c r="AR884">
        <v>-0.20874582999999899</v>
      </c>
    </row>
    <row r="885" spans="1:44" x14ac:dyDescent="0.3">
      <c r="A885" s="8" t="s">
        <v>1401</v>
      </c>
      <c r="B885" s="5">
        <v>-0.14899999999999899</v>
      </c>
      <c r="C885" s="8" t="s">
        <v>1375</v>
      </c>
      <c r="D885" s="5">
        <v>0.17399999999999899</v>
      </c>
      <c r="E885" s="14" t="s">
        <v>884</v>
      </c>
      <c r="F885" s="18">
        <v>0.12237105</v>
      </c>
      <c r="G885" s="8" t="s">
        <v>2192</v>
      </c>
      <c r="H885" s="18">
        <v>0.15338429000000001</v>
      </c>
      <c r="I885" s="8" t="s">
        <v>1745</v>
      </c>
      <c r="J885" s="5">
        <v>0.67070721</v>
      </c>
      <c r="K885" s="14" t="s">
        <v>1796</v>
      </c>
      <c r="L885" s="5">
        <v>-0.32860072000000001</v>
      </c>
      <c r="M885" s="8" t="s">
        <v>7157</v>
      </c>
      <c r="N885" s="5">
        <v>1.05593118</v>
      </c>
      <c r="O885" s="12" t="s">
        <v>9041</v>
      </c>
      <c r="P885" s="2">
        <v>-0.18443420999999899</v>
      </c>
      <c r="Q885" s="8" t="s">
        <v>9481</v>
      </c>
      <c r="R885" s="5">
        <v>0.10318709</v>
      </c>
      <c r="S885"/>
      <c r="T885"/>
      <c r="U885" s="8" t="s">
        <v>7297</v>
      </c>
      <c r="V885" s="5">
        <v>1.31577568999999</v>
      </c>
      <c r="W885" s="8" t="s">
        <v>8054</v>
      </c>
      <c r="X885" s="5">
        <v>0.81799999999999895</v>
      </c>
      <c r="Y885" s="12" t="s">
        <v>3475</v>
      </c>
      <c r="Z885" s="2">
        <v>0.28253157000000001</v>
      </c>
      <c r="AA885" s="8" t="s">
        <v>19973</v>
      </c>
      <c r="AB885" s="5">
        <v>-0.21933578000000001</v>
      </c>
      <c r="AC885"/>
      <c r="AD885"/>
      <c r="AE885" s="8" t="s">
        <v>12498</v>
      </c>
      <c r="AF885" s="7">
        <v>5.55000999999999E-2</v>
      </c>
      <c r="AG885"/>
      <c r="AH885"/>
      <c r="AI885" t="s">
        <v>15173</v>
      </c>
      <c r="AJ885" s="1">
        <v>8.6536109999999902E-2</v>
      </c>
      <c r="AM885" s="12" t="s">
        <v>4156</v>
      </c>
      <c r="AN885">
        <v>-5.4554529999999997E-2</v>
      </c>
      <c r="AO885" t="s">
        <v>613</v>
      </c>
      <c r="AP885">
        <v>-0.32037191564870898</v>
      </c>
      <c r="AQ885" t="s">
        <v>16981</v>
      </c>
      <c r="AR885">
        <v>-0.31452236</v>
      </c>
    </row>
    <row r="886" spans="1:44" x14ac:dyDescent="0.3">
      <c r="A886" s="8" t="s">
        <v>489</v>
      </c>
      <c r="B886" s="5">
        <v>-0.13900000000000001</v>
      </c>
      <c r="C886" s="8" t="s">
        <v>2872</v>
      </c>
      <c r="D886" s="5">
        <v>-0.28699999999999898</v>
      </c>
      <c r="E886" s="14" t="s">
        <v>885</v>
      </c>
      <c r="F886" s="18">
        <v>0.134505509999999</v>
      </c>
      <c r="G886" s="8" t="s">
        <v>1120</v>
      </c>
      <c r="H886" s="18">
        <v>-0.29182108000000001</v>
      </c>
      <c r="I886" s="8" t="s">
        <v>4094</v>
      </c>
      <c r="J886" s="5">
        <v>0.63419861</v>
      </c>
      <c r="K886" s="14" t="s">
        <v>5320</v>
      </c>
      <c r="L886" s="7">
        <v>8.0748799999999898E-2</v>
      </c>
      <c r="M886" s="8" t="s">
        <v>15832</v>
      </c>
      <c r="N886" s="5">
        <v>0.70121571000000005</v>
      </c>
      <c r="O886" s="12" t="s">
        <v>7417</v>
      </c>
      <c r="P886" s="2">
        <v>0.12317790000000001</v>
      </c>
      <c r="Q886" s="8" t="s">
        <v>9482</v>
      </c>
      <c r="R886" s="7">
        <v>-9.7278859999999898E-2</v>
      </c>
      <c r="S886"/>
      <c r="T886"/>
      <c r="U886" s="8" t="s">
        <v>5887</v>
      </c>
      <c r="V886" s="5">
        <v>-0.91529711000000002</v>
      </c>
      <c r="W886" s="8" t="s">
        <v>12151</v>
      </c>
      <c r="X886" s="5">
        <v>-0.83199999999999896</v>
      </c>
      <c r="Y886" s="12" t="s">
        <v>9000</v>
      </c>
      <c r="Z886" s="2">
        <v>0.28707426000000003</v>
      </c>
      <c r="AA886" s="8" t="s">
        <v>17403</v>
      </c>
      <c r="AB886" s="5">
        <v>-0.18938157</v>
      </c>
      <c r="AC886"/>
      <c r="AD886"/>
      <c r="AE886" s="8" t="s">
        <v>195</v>
      </c>
      <c r="AF886" s="7">
        <v>8.6353970000000002E-2</v>
      </c>
      <c r="AG886"/>
      <c r="AH886"/>
      <c r="AI886" t="s">
        <v>11595</v>
      </c>
      <c r="AJ886" s="1">
        <v>6.8407889999999902E-2</v>
      </c>
      <c r="AM886" s="12" t="s">
        <v>23024</v>
      </c>
      <c r="AN886">
        <v>2.284419E-2</v>
      </c>
      <c r="AO886" t="s">
        <v>7168</v>
      </c>
      <c r="AP886">
        <v>-0.57864803144431698</v>
      </c>
      <c r="AQ886" t="s">
        <v>25475</v>
      </c>
      <c r="AR886">
        <v>-0.31452236</v>
      </c>
    </row>
    <row r="887" spans="1:44" x14ac:dyDescent="0.3">
      <c r="A887" s="8" t="s">
        <v>2390</v>
      </c>
      <c r="B887" s="7">
        <v>-9.1200000000000003E-2</v>
      </c>
      <c r="C887" s="8" t="s">
        <v>2873</v>
      </c>
      <c r="D887" s="7">
        <v>-9.7900000000000001E-2</v>
      </c>
      <c r="E887" s="14" t="s">
        <v>886</v>
      </c>
      <c r="F887" s="18">
        <v>0.14958779999999899</v>
      </c>
      <c r="G887" s="8" t="s">
        <v>72</v>
      </c>
      <c r="H887" s="18">
        <v>0.15107195000000001</v>
      </c>
      <c r="I887" s="8" t="s">
        <v>4095</v>
      </c>
      <c r="J887" s="5">
        <v>0.34650288000000001</v>
      </c>
      <c r="K887" s="14" t="s">
        <v>5321</v>
      </c>
      <c r="L887" s="5">
        <v>-0.46536101000000002</v>
      </c>
      <c r="M887" s="8" t="s">
        <v>6595</v>
      </c>
      <c r="N887" s="5">
        <v>-0.62439219000000001</v>
      </c>
      <c r="O887" s="12" t="s">
        <v>7981</v>
      </c>
      <c r="P887" s="2">
        <v>0.20692656000000001</v>
      </c>
      <c r="Q887" s="8" t="s">
        <v>3473</v>
      </c>
      <c r="R887" s="5">
        <v>-0.12574769999999899</v>
      </c>
      <c r="S887"/>
      <c r="T887"/>
      <c r="U887" s="8" t="s">
        <v>11403</v>
      </c>
      <c r="V887" s="5">
        <v>-2.7378348099999901</v>
      </c>
      <c r="W887" s="8" t="s">
        <v>6018</v>
      </c>
      <c r="X887" s="5">
        <v>0.63200000000000001</v>
      </c>
      <c r="Y887" s="12" t="s">
        <v>1516</v>
      </c>
      <c r="Z887" s="2">
        <v>-0.78934053000000004</v>
      </c>
      <c r="AA887" s="8" t="s">
        <v>3994</v>
      </c>
      <c r="AB887" s="5">
        <v>0.25471627000000002</v>
      </c>
      <c r="AC887"/>
      <c r="AD887"/>
      <c r="AE887" s="8" t="s">
        <v>10170</v>
      </c>
      <c r="AF887" s="5">
        <v>-0.15689254</v>
      </c>
      <c r="AG887"/>
      <c r="AH887"/>
      <c r="AI887" t="s">
        <v>2391</v>
      </c>
      <c r="AJ887" s="1">
        <v>9.1715130000000006E-2</v>
      </c>
      <c r="AM887" s="12" t="s">
        <v>10328</v>
      </c>
      <c r="AN887">
        <v>2.4779140000000002E-2</v>
      </c>
      <c r="AO887" t="s">
        <v>18787</v>
      </c>
      <c r="AP887">
        <v>-0.57033657901274404</v>
      </c>
      <c r="AQ887" t="s">
        <v>4721</v>
      </c>
      <c r="AR887">
        <v>-0.31009041999999898</v>
      </c>
    </row>
    <row r="888" spans="1:44" x14ac:dyDescent="0.3">
      <c r="A888" s="8" t="s">
        <v>3938</v>
      </c>
      <c r="B888" s="5">
        <v>-0.31</v>
      </c>
      <c r="C888" s="8" t="s">
        <v>666</v>
      </c>
      <c r="D888" s="5">
        <v>-0.13100000000000001</v>
      </c>
      <c r="E888" s="14" t="s">
        <v>887</v>
      </c>
      <c r="F888" s="18">
        <v>-0.22358105</v>
      </c>
      <c r="G888" s="8" t="s">
        <v>2193</v>
      </c>
      <c r="H888" s="18">
        <v>-0.48875709000000001</v>
      </c>
      <c r="I888" s="8" t="s">
        <v>4096</v>
      </c>
      <c r="J888" s="5">
        <v>0.55314684000000003</v>
      </c>
      <c r="K888" s="14" t="s">
        <v>5322</v>
      </c>
      <c r="L888" s="5">
        <v>0.30674506000000001</v>
      </c>
      <c r="M888" s="8" t="s">
        <v>14152</v>
      </c>
      <c r="N888" s="5">
        <v>0.65464204000000004</v>
      </c>
      <c r="O888" s="12" t="s">
        <v>9849</v>
      </c>
      <c r="P888" s="2">
        <v>0.12051496</v>
      </c>
      <c r="Q888" s="8" t="s">
        <v>7512</v>
      </c>
      <c r="R888" s="5">
        <v>-0.12720301000000001</v>
      </c>
      <c r="S888"/>
      <c r="T888"/>
      <c r="U888" s="8" t="s">
        <v>6949</v>
      </c>
      <c r="V888" s="5">
        <v>1.2089784400000001</v>
      </c>
      <c r="W888" s="8" t="s">
        <v>12152</v>
      </c>
      <c r="X888" s="5">
        <v>-1.59</v>
      </c>
      <c r="Y888" s="12" t="s">
        <v>5799</v>
      </c>
      <c r="Z888" s="2">
        <v>-0.38354249000000001</v>
      </c>
      <c r="AA888" s="8" t="s">
        <v>5810</v>
      </c>
      <c r="AB888" s="5">
        <v>-0.25701329000000001</v>
      </c>
      <c r="AC888"/>
      <c r="AD888"/>
      <c r="AE888" s="8" t="s">
        <v>8810</v>
      </c>
      <c r="AF888" s="5">
        <v>0.17726004000000001</v>
      </c>
      <c r="AG888"/>
      <c r="AH888"/>
      <c r="AI888" t="s">
        <v>9823</v>
      </c>
      <c r="AJ888" s="1">
        <v>-8.6836860000000002E-2</v>
      </c>
      <c r="AM888" s="12" t="s">
        <v>17534</v>
      </c>
      <c r="AN888">
        <v>-2.9036619999999999E-2</v>
      </c>
      <c r="AO888" t="s">
        <v>4272</v>
      </c>
      <c r="AP888">
        <v>-0.65781853834682502</v>
      </c>
      <c r="AQ888" t="s">
        <v>23096</v>
      </c>
      <c r="AR888">
        <v>-0.31009041999999898</v>
      </c>
    </row>
    <row r="889" spans="1:44" x14ac:dyDescent="0.3">
      <c r="A889" s="8" t="s">
        <v>2816</v>
      </c>
      <c r="B889" s="5">
        <v>-0.152</v>
      </c>
      <c r="C889" s="8" t="s">
        <v>2874</v>
      </c>
      <c r="D889" s="5">
        <v>-0.27100000000000002</v>
      </c>
      <c r="E889" s="14" t="s">
        <v>888</v>
      </c>
      <c r="F889" s="18">
        <v>0.20056984999999899</v>
      </c>
      <c r="G889" s="8" t="s">
        <v>1074</v>
      </c>
      <c r="H889" s="18">
        <v>-0.21877748</v>
      </c>
      <c r="I889" s="8" t="s">
        <v>4097</v>
      </c>
      <c r="J889" s="5">
        <v>0.74626196</v>
      </c>
      <c r="K889" s="14" t="s">
        <v>5323</v>
      </c>
      <c r="L889" s="5">
        <v>-0.15309911000000001</v>
      </c>
      <c r="M889" s="8" t="s">
        <v>14461</v>
      </c>
      <c r="N889" s="5">
        <v>-0.91002760999999899</v>
      </c>
      <c r="O889" s="12" t="s">
        <v>7531</v>
      </c>
      <c r="P889" s="2">
        <v>-0.86731738999999897</v>
      </c>
      <c r="Q889" s="8" t="s">
        <v>8986</v>
      </c>
      <c r="R889" s="5">
        <v>-0.14896523</v>
      </c>
      <c r="S889"/>
      <c r="T889"/>
      <c r="U889" s="8" t="s">
        <v>10010</v>
      </c>
      <c r="V889" s="5">
        <v>-1.3015406599999899</v>
      </c>
      <c r="W889" s="8" t="s">
        <v>12153</v>
      </c>
      <c r="X889" s="5">
        <v>-0.60499999999999898</v>
      </c>
      <c r="Y889" s="12" t="s">
        <v>17218</v>
      </c>
      <c r="Z889" s="2">
        <v>-0.66412172999999897</v>
      </c>
      <c r="AA889" s="8" t="s">
        <v>1802</v>
      </c>
      <c r="AB889" s="5">
        <v>-0.27271152999999898</v>
      </c>
      <c r="AC889"/>
      <c r="AD889"/>
      <c r="AE889" s="8" t="s">
        <v>4279</v>
      </c>
      <c r="AF889" s="7">
        <v>9.5131980000000005E-2</v>
      </c>
      <c r="AG889"/>
      <c r="AH889"/>
      <c r="AI889" t="s">
        <v>10939</v>
      </c>
      <c r="AJ889">
        <v>-0.13615778000000001</v>
      </c>
      <c r="AM889" s="12" t="s">
        <v>23025</v>
      </c>
      <c r="AN889">
        <v>-7.2736899999999993E-2</v>
      </c>
      <c r="AO889" t="s">
        <v>13470</v>
      </c>
      <c r="AP889">
        <v>-0.40562900390181</v>
      </c>
      <c r="AQ889" t="s">
        <v>25476</v>
      </c>
      <c r="AR889">
        <v>-0.31009041999999898</v>
      </c>
    </row>
    <row r="890" spans="1:44" x14ac:dyDescent="0.3">
      <c r="A890" s="8" t="s">
        <v>2602</v>
      </c>
      <c r="B890" s="5">
        <v>-0.13800000000000001</v>
      </c>
      <c r="C890" s="8" t="s">
        <v>2875</v>
      </c>
      <c r="D890" s="5">
        <v>-0.13700000000000001</v>
      </c>
      <c r="E890" s="14" t="s">
        <v>889</v>
      </c>
      <c r="F890" s="18">
        <v>-0.15433216999999899</v>
      </c>
      <c r="G890" s="8" t="s">
        <v>2194</v>
      </c>
      <c r="H890" s="18">
        <v>0.21613519</v>
      </c>
      <c r="I890" s="8" t="s">
        <v>1957</v>
      </c>
      <c r="J890" s="5">
        <v>0.70479581000000002</v>
      </c>
      <c r="K890" s="14" t="s">
        <v>5324</v>
      </c>
      <c r="L890" s="5">
        <v>0.10789208</v>
      </c>
      <c r="M890" s="8" t="s">
        <v>11709</v>
      </c>
      <c r="N890" s="5">
        <v>0.48376545999999898</v>
      </c>
      <c r="O890" s="12" t="s">
        <v>8417</v>
      </c>
      <c r="P890" s="2">
        <v>0.16080675999999899</v>
      </c>
      <c r="Q890" s="8" t="s">
        <v>1371</v>
      </c>
      <c r="R890" s="5">
        <v>-0.18779758999999899</v>
      </c>
      <c r="S890"/>
      <c r="T890"/>
      <c r="U890" s="8" t="s">
        <v>8336</v>
      </c>
      <c r="V890" s="5">
        <v>0.74986989999999898</v>
      </c>
      <c r="W890" s="8" t="s">
        <v>12154</v>
      </c>
      <c r="X890" s="5">
        <v>0.91100000000000003</v>
      </c>
      <c r="Y890" s="12" t="s">
        <v>18935</v>
      </c>
      <c r="Z890" s="2">
        <v>0.33159792999999899</v>
      </c>
      <c r="AA890" s="8" t="s">
        <v>8933</v>
      </c>
      <c r="AB890" s="5">
        <v>-0.51106569000000002</v>
      </c>
      <c r="AC890"/>
      <c r="AD890"/>
      <c r="AE890" s="8" t="s">
        <v>5080</v>
      </c>
      <c r="AF890" s="5">
        <v>0.11621105</v>
      </c>
      <c r="AG890"/>
      <c r="AH890"/>
      <c r="AI890" t="s">
        <v>9218</v>
      </c>
      <c r="AJ890" s="1">
        <v>-6.2873059999999897E-2</v>
      </c>
      <c r="AM890" s="12" t="s">
        <v>11786</v>
      </c>
      <c r="AN890">
        <v>4.2185029999999998E-2</v>
      </c>
      <c r="AO890" t="s">
        <v>10271</v>
      </c>
      <c r="AP890">
        <v>-0.43370215002971502</v>
      </c>
      <c r="AQ890" t="s">
        <v>1805</v>
      </c>
      <c r="AR890">
        <v>-0.31505707999999899</v>
      </c>
    </row>
    <row r="891" spans="1:44" x14ac:dyDescent="0.3">
      <c r="A891" s="8" t="s">
        <v>14547</v>
      </c>
      <c r="B891" s="5">
        <v>0.186</v>
      </c>
      <c r="C891" s="8" t="s">
        <v>2876</v>
      </c>
      <c r="D891" s="5">
        <v>0.158</v>
      </c>
      <c r="E891" s="14" t="s">
        <v>890</v>
      </c>
      <c r="F891" s="18">
        <v>0.14383821999999899</v>
      </c>
      <c r="G891" s="8" t="s">
        <v>2195</v>
      </c>
      <c r="H891" s="18">
        <v>0.15903076999999899</v>
      </c>
      <c r="I891" s="8" t="s">
        <v>4098</v>
      </c>
      <c r="J891" s="5">
        <v>0.46428782000000002</v>
      </c>
      <c r="K891" s="14" t="s">
        <v>5325</v>
      </c>
      <c r="L891" s="5">
        <v>-0.49155057000000002</v>
      </c>
      <c r="M891" s="8" t="s">
        <v>16756</v>
      </c>
      <c r="N891" s="5">
        <v>1.2624832100000001</v>
      </c>
      <c r="O891" s="12" t="s">
        <v>8055</v>
      </c>
      <c r="P891" s="2">
        <v>-0.25800005999999898</v>
      </c>
      <c r="Q891" s="8" t="s">
        <v>1178</v>
      </c>
      <c r="R891" s="7">
        <v>-8.2319790000000004E-2</v>
      </c>
      <c r="S891"/>
      <c r="T891"/>
      <c r="U891" s="8" t="s">
        <v>11404</v>
      </c>
      <c r="V891" s="5">
        <v>-1.53863551</v>
      </c>
      <c r="W891" s="8" t="s">
        <v>11290</v>
      </c>
      <c r="X891" s="5">
        <v>0.69399999999999895</v>
      </c>
      <c r="Y891" s="12" t="s">
        <v>14369</v>
      </c>
      <c r="Z891" s="2">
        <v>0.27798451000000002</v>
      </c>
      <c r="AA891" s="8" t="s">
        <v>13590</v>
      </c>
      <c r="AB891" s="5">
        <v>-0.24110112</v>
      </c>
      <c r="AC891"/>
      <c r="AD891"/>
      <c r="AE891" s="8" t="s">
        <v>9805</v>
      </c>
      <c r="AF891" s="5">
        <v>0.105839199999999</v>
      </c>
      <c r="AG891"/>
      <c r="AH891"/>
      <c r="AI891" t="s">
        <v>17855</v>
      </c>
      <c r="AJ891" s="1">
        <v>-7.3520260000000004E-2</v>
      </c>
      <c r="AM891" s="12" t="s">
        <v>12993</v>
      </c>
      <c r="AN891">
        <v>3.0883580000000001E-2</v>
      </c>
      <c r="AO891" t="s">
        <v>24024</v>
      </c>
      <c r="AP891">
        <v>-0.97808173717087499</v>
      </c>
      <c r="AQ891" t="s">
        <v>25477</v>
      </c>
      <c r="AR891">
        <v>-0.31505707999999899</v>
      </c>
    </row>
    <row r="892" spans="1:44" x14ac:dyDescent="0.3">
      <c r="A892" s="8" t="s">
        <v>3272</v>
      </c>
      <c r="B892" s="5">
        <v>-0.113</v>
      </c>
      <c r="C892" s="8" t="s">
        <v>662</v>
      </c>
      <c r="D892" s="7">
        <v>9.8900000000000002E-2</v>
      </c>
      <c r="E892" s="14" t="s">
        <v>891</v>
      </c>
      <c r="F892" s="18">
        <v>0.14171674000000001</v>
      </c>
      <c r="G892" s="8" t="s">
        <v>2196</v>
      </c>
      <c r="H892" s="18">
        <v>-0.18846874</v>
      </c>
      <c r="I892" s="8" t="s">
        <v>2966</v>
      </c>
      <c r="J892" s="5">
        <v>0.22268911</v>
      </c>
      <c r="K892" s="14" t="s">
        <v>4521</v>
      </c>
      <c r="L892" s="5">
        <v>0.10785259</v>
      </c>
      <c r="M892" s="8" t="s">
        <v>4527</v>
      </c>
      <c r="N892" s="5">
        <v>0.84424708000000004</v>
      </c>
      <c r="O892" s="12" t="s">
        <v>4476</v>
      </c>
      <c r="P892" s="2">
        <v>-0.18054904999999899</v>
      </c>
      <c r="Q892" s="8" t="s">
        <v>9483</v>
      </c>
      <c r="R892" s="7">
        <v>-7.3761350000000003E-2</v>
      </c>
      <c r="S892"/>
      <c r="T892"/>
      <c r="U892" s="8" t="s">
        <v>1466</v>
      </c>
      <c r="V892" s="5">
        <v>-1.5276618500000001</v>
      </c>
      <c r="W892" s="8" t="s">
        <v>4482</v>
      </c>
      <c r="X892" s="5">
        <v>0.60599999999999898</v>
      </c>
      <c r="Y892" s="12" t="s">
        <v>12974</v>
      </c>
      <c r="Z892" s="2">
        <v>-0.54945675000000005</v>
      </c>
      <c r="AA892" s="8" t="s">
        <v>14099</v>
      </c>
      <c r="AB892" s="5">
        <v>-0.17468168000000001</v>
      </c>
      <c r="AC892"/>
      <c r="AD892"/>
      <c r="AE892" s="8" t="s">
        <v>9360</v>
      </c>
      <c r="AF892" s="7">
        <v>7.3427419999999896E-2</v>
      </c>
      <c r="AG892"/>
      <c r="AH892"/>
      <c r="AI892" t="s">
        <v>314</v>
      </c>
      <c r="AJ892" s="1">
        <v>-8.88125099999999E-2</v>
      </c>
      <c r="AM892" s="12" t="s">
        <v>7935</v>
      </c>
      <c r="AN892">
        <v>9.4936759999999995E-2</v>
      </c>
      <c r="AO892" t="s">
        <v>3019</v>
      </c>
      <c r="AP892">
        <v>-0.341722912684298</v>
      </c>
      <c r="AQ892" t="s">
        <v>17997</v>
      </c>
      <c r="AR892">
        <v>-0.34966722</v>
      </c>
    </row>
    <row r="893" spans="1:44" x14ac:dyDescent="0.3">
      <c r="A893" s="8" t="s">
        <v>1012</v>
      </c>
      <c r="B893" s="7">
        <v>-9.2399999999999899E-2</v>
      </c>
      <c r="C893" s="8" t="s">
        <v>2877</v>
      </c>
      <c r="D893" s="5">
        <v>-0.22900000000000001</v>
      </c>
      <c r="E893" s="14" t="s">
        <v>892</v>
      </c>
      <c r="F893" s="18">
        <v>0.10509739</v>
      </c>
      <c r="G893" s="8" t="s">
        <v>2197</v>
      </c>
      <c r="H893" s="18">
        <v>-0.21385319999999899</v>
      </c>
      <c r="I893" s="8" t="s">
        <v>4099</v>
      </c>
      <c r="J893" s="5">
        <v>-0.57977164999999897</v>
      </c>
      <c r="K893" s="14" t="s">
        <v>5326</v>
      </c>
      <c r="L893" s="5">
        <v>-0.30805568999999899</v>
      </c>
      <c r="M893" s="8" t="s">
        <v>4232</v>
      </c>
      <c r="N893" s="5">
        <v>1.1679415799999899</v>
      </c>
      <c r="O893" s="12" t="s">
        <v>5173</v>
      </c>
      <c r="P893" s="2">
        <v>0.27967518000000002</v>
      </c>
      <c r="Q893" s="8" t="s">
        <v>5756</v>
      </c>
      <c r="R893" s="5">
        <v>-0.17307507</v>
      </c>
      <c r="S893"/>
      <c r="T893"/>
      <c r="U893" s="8" t="s">
        <v>11405</v>
      </c>
      <c r="V893" s="5">
        <v>1.2265042399999899</v>
      </c>
      <c r="W893" s="8" t="s">
        <v>8619</v>
      </c>
      <c r="X893" s="5">
        <v>-1.03</v>
      </c>
      <c r="Y893" s="12" t="s">
        <v>17652</v>
      </c>
      <c r="Z893" s="2">
        <v>0.28830979000000001</v>
      </c>
      <c r="AA893" s="8" t="s">
        <v>17461</v>
      </c>
      <c r="AB893" s="5">
        <v>-0.27796908999999898</v>
      </c>
      <c r="AC893"/>
      <c r="AD893"/>
      <c r="AE893" s="8" t="s">
        <v>2338</v>
      </c>
      <c r="AF893" s="5">
        <v>0.17786938999999899</v>
      </c>
      <c r="AG893"/>
      <c r="AH893"/>
      <c r="AI893" t="s">
        <v>8306</v>
      </c>
      <c r="AJ893">
        <v>0.1632499</v>
      </c>
      <c r="AM893" s="12" t="s">
        <v>4994</v>
      </c>
      <c r="AN893">
        <v>-3.0613379999999999E-2</v>
      </c>
      <c r="AO893" t="s">
        <v>4697</v>
      </c>
      <c r="AP893">
        <v>-0.39848720508507601</v>
      </c>
      <c r="AQ893" t="s">
        <v>25478</v>
      </c>
      <c r="AR893">
        <v>-0.34966722</v>
      </c>
    </row>
    <row r="894" spans="1:44" x14ac:dyDescent="0.3">
      <c r="A894" s="8" t="s">
        <v>2241</v>
      </c>
      <c r="B894" s="5">
        <v>-0.25600000000000001</v>
      </c>
      <c r="C894" s="8" t="s">
        <v>2878</v>
      </c>
      <c r="D894" s="5">
        <v>0.106</v>
      </c>
      <c r="E894" s="14" t="s">
        <v>893</v>
      </c>
      <c r="F894" s="18">
        <v>0.18762551999999899</v>
      </c>
      <c r="G894" s="8" t="s">
        <v>1393</v>
      </c>
      <c r="H894" s="18">
        <v>-0.16382561000000001</v>
      </c>
      <c r="I894" s="8" t="s">
        <v>4100</v>
      </c>
      <c r="J894" s="5">
        <v>-0.38618453000000003</v>
      </c>
      <c r="K894" s="14" t="s">
        <v>5327</v>
      </c>
      <c r="L894" s="5">
        <v>0.10590896</v>
      </c>
      <c r="M894" s="8" t="s">
        <v>3007</v>
      </c>
      <c r="N894" s="5">
        <v>-0.48991119</v>
      </c>
      <c r="O894" s="12" t="s">
        <v>4720</v>
      </c>
      <c r="P894" s="2">
        <v>-0.35229824999999898</v>
      </c>
      <c r="Q894" s="8" t="s">
        <v>9484</v>
      </c>
      <c r="R894" s="7">
        <v>-9.3749680000000002E-2</v>
      </c>
      <c r="S894"/>
      <c r="T894"/>
      <c r="U894" s="8" t="s">
        <v>11406</v>
      </c>
      <c r="V894" s="5">
        <v>2.0434070900000001</v>
      </c>
      <c r="W894" s="8" t="s">
        <v>12155</v>
      </c>
      <c r="X894" s="5">
        <v>0.78</v>
      </c>
      <c r="Y894" s="12" t="s">
        <v>8067</v>
      </c>
      <c r="Z894" s="2">
        <v>0.37670357999999898</v>
      </c>
      <c r="AA894" s="8" t="s">
        <v>441</v>
      </c>
      <c r="AB894" s="5">
        <v>-0.30826698000000002</v>
      </c>
      <c r="AC894"/>
      <c r="AD894"/>
      <c r="AE894" s="8" t="s">
        <v>7963</v>
      </c>
      <c r="AF894" s="5">
        <v>-0.13800198</v>
      </c>
      <c r="AG894"/>
      <c r="AH894"/>
      <c r="AI894" t="s">
        <v>19039</v>
      </c>
      <c r="AJ894">
        <v>0.10434982</v>
      </c>
      <c r="AM894" s="12" t="s">
        <v>23026</v>
      </c>
      <c r="AN894">
        <v>-3.4904499999999998E-2</v>
      </c>
      <c r="AO894" t="s">
        <v>24025</v>
      </c>
      <c r="AP894">
        <v>0.53728870559021502</v>
      </c>
      <c r="AQ894" t="s">
        <v>8236</v>
      </c>
      <c r="AR894">
        <v>-0.34966722</v>
      </c>
    </row>
    <row r="895" spans="1:44" x14ac:dyDescent="0.3">
      <c r="A895" s="8" t="s">
        <v>18007</v>
      </c>
      <c r="B895" s="7">
        <v>-9.8500000000000004E-2</v>
      </c>
      <c r="C895" s="8" t="s">
        <v>2879</v>
      </c>
      <c r="D895" s="5">
        <v>0.17100000000000001</v>
      </c>
      <c r="E895" s="14" t="s">
        <v>894</v>
      </c>
      <c r="F895" s="18">
        <v>-0.15403209000000001</v>
      </c>
      <c r="G895" s="8" t="s">
        <v>2198</v>
      </c>
      <c r="H895" s="18">
        <v>-0.14009197000000001</v>
      </c>
      <c r="I895" s="8" t="s">
        <v>2346</v>
      </c>
      <c r="J895" s="5">
        <v>0.70213853999999898</v>
      </c>
      <c r="K895" s="14" t="s">
        <v>5328</v>
      </c>
      <c r="L895" s="5">
        <v>0.29820936999999897</v>
      </c>
      <c r="M895" s="8" t="s">
        <v>18685</v>
      </c>
      <c r="N895" s="5">
        <v>-0.16168651000000001</v>
      </c>
      <c r="O895" s="12" t="s">
        <v>6129</v>
      </c>
      <c r="P895" s="2">
        <v>-0.23917200999999899</v>
      </c>
      <c r="Q895" s="8" t="s">
        <v>6878</v>
      </c>
      <c r="R895" s="5">
        <v>-0.11567418</v>
      </c>
      <c r="S895"/>
      <c r="T895"/>
      <c r="U895" s="8" t="s">
        <v>1567</v>
      </c>
      <c r="V895" s="5">
        <v>3.1179159699999901</v>
      </c>
      <c r="W895" s="8" t="s">
        <v>12156</v>
      </c>
      <c r="X895" s="5">
        <v>-0.98499999999999899</v>
      </c>
      <c r="Y895" s="12" t="s">
        <v>4026</v>
      </c>
      <c r="Z895" s="2">
        <v>-0.71409177000000001</v>
      </c>
      <c r="AA895" s="8" t="s">
        <v>8516</v>
      </c>
      <c r="AB895" s="5">
        <v>0.19914970000000001</v>
      </c>
      <c r="AC895"/>
      <c r="AD895"/>
      <c r="AE895" s="8" t="s">
        <v>4644</v>
      </c>
      <c r="AF895" s="5">
        <v>-0.11764721</v>
      </c>
      <c r="AG895"/>
      <c r="AH895"/>
      <c r="AI895" t="s">
        <v>12970</v>
      </c>
      <c r="AJ895" s="1">
        <v>9.8409079999999899E-2</v>
      </c>
      <c r="AM895" s="12" t="s">
        <v>5770</v>
      </c>
      <c r="AN895">
        <v>1.9599849999999999E-2</v>
      </c>
      <c r="AO895" t="s">
        <v>24026</v>
      </c>
      <c r="AP895">
        <v>0.68019032562654602</v>
      </c>
      <c r="AQ895" t="s">
        <v>25479</v>
      </c>
      <c r="AR895">
        <v>-0.34966722</v>
      </c>
    </row>
    <row r="896" spans="1:44" x14ac:dyDescent="0.3">
      <c r="A896" s="8" t="s">
        <v>1181</v>
      </c>
      <c r="B896" s="5">
        <v>-0.11</v>
      </c>
      <c r="C896" s="8" t="s">
        <v>2880</v>
      </c>
      <c r="D896" s="5">
        <v>0.30399999999999899</v>
      </c>
      <c r="E896" s="14" t="s">
        <v>895</v>
      </c>
      <c r="F896" s="18">
        <v>-0.23694241999999899</v>
      </c>
      <c r="G896" s="8" t="s">
        <v>2199</v>
      </c>
      <c r="H896" s="18">
        <v>0.16452459</v>
      </c>
      <c r="I896" s="8" t="s">
        <v>4101</v>
      </c>
      <c r="J896" s="5">
        <v>0.56565319000000003</v>
      </c>
      <c r="K896" s="14" t="s">
        <v>5329</v>
      </c>
      <c r="L896" s="5">
        <v>0.12854578999999899</v>
      </c>
      <c r="M896" s="8" t="s">
        <v>492</v>
      </c>
      <c r="N896" s="5">
        <v>0.68181440000000004</v>
      </c>
      <c r="O896" s="12" t="s">
        <v>8011</v>
      </c>
      <c r="P896" s="2">
        <v>-0.23887796</v>
      </c>
      <c r="Q896" s="8" t="s">
        <v>9485</v>
      </c>
      <c r="R896" s="7">
        <v>-7.4471019999999902E-2</v>
      </c>
      <c r="S896"/>
      <c r="T896"/>
      <c r="U896" s="8" t="s">
        <v>3014</v>
      </c>
      <c r="V896" s="5">
        <v>1.47651314</v>
      </c>
      <c r="W896" s="8" t="s">
        <v>2319</v>
      </c>
      <c r="X896" s="5">
        <v>-0.39100000000000001</v>
      </c>
      <c r="Y896" s="12" t="s">
        <v>1963</v>
      </c>
      <c r="Z896" s="2">
        <v>-0.65445284999999898</v>
      </c>
      <c r="AA896" s="8" t="s">
        <v>5448</v>
      </c>
      <c r="AB896" s="5">
        <v>-0.31343012999999897</v>
      </c>
      <c r="AC896"/>
      <c r="AD896"/>
      <c r="AE896" s="8" t="s">
        <v>5095</v>
      </c>
      <c r="AF896" s="7">
        <v>-9.2085890000000004E-2</v>
      </c>
      <c r="AG896"/>
      <c r="AH896"/>
      <c r="AI896" t="s">
        <v>3171</v>
      </c>
      <c r="AJ896" s="1">
        <v>-7.3563770000000001E-2</v>
      </c>
      <c r="AM896" s="12" t="s">
        <v>16324</v>
      </c>
      <c r="AN896">
        <v>-3.9297510000000001E-2</v>
      </c>
      <c r="AO896" t="s">
        <v>1932</v>
      </c>
      <c r="AP896">
        <v>0.38969085561937</v>
      </c>
      <c r="AQ896" t="s">
        <v>25480</v>
      </c>
      <c r="AR896">
        <v>-0.34966722</v>
      </c>
    </row>
    <row r="897" spans="1:44" x14ac:dyDescent="0.3">
      <c r="A897" s="8" t="s">
        <v>15732</v>
      </c>
      <c r="B897" s="5">
        <v>0.21</v>
      </c>
      <c r="C897" s="8" t="s">
        <v>2881</v>
      </c>
      <c r="D897" s="5">
        <v>0.16500000000000001</v>
      </c>
      <c r="E897" s="14" t="s">
        <v>896</v>
      </c>
      <c r="F897" s="18">
        <v>0.49699845999999898</v>
      </c>
      <c r="G897" s="8" t="s">
        <v>2200</v>
      </c>
      <c r="H897" s="18">
        <v>-0.21750683000000001</v>
      </c>
      <c r="I897" s="8" t="s">
        <v>4102</v>
      </c>
      <c r="J897" s="5">
        <v>-0.75112825999999899</v>
      </c>
      <c r="K897" s="14" t="s">
        <v>1266</v>
      </c>
      <c r="L897" s="7">
        <v>-7.89489099999999E-2</v>
      </c>
      <c r="M897" s="8" t="s">
        <v>18686</v>
      </c>
      <c r="N897" s="5">
        <v>0.15152146</v>
      </c>
      <c r="O897" s="12" t="s">
        <v>5600</v>
      </c>
      <c r="P897" s="2">
        <v>-0.40052917999999899</v>
      </c>
      <c r="Q897" s="8" t="s">
        <v>5931</v>
      </c>
      <c r="R897" s="5">
        <v>-0.18288747999999899</v>
      </c>
      <c r="S897"/>
      <c r="T897"/>
      <c r="U897" s="8" t="s">
        <v>9994</v>
      </c>
      <c r="V897" s="5">
        <v>-2.7593298700000002</v>
      </c>
      <c r="W897" s="8" t="s">
        <v>12157</v>
      </c>
      <c r="X897" s="5">
        <v>-0.495</v>
      </c>
      <c r="Y897" s="12" t="s">
        <v>553</v>
      </c>
      <c r="Z897" s="2">
        <v>0.20675972000000001</v>
      </c>
      <c r="AA897" s="8" t="s">
        <v>17587</v>
      </c>
      <c r="AB897" s="5">
        <v>-0.39231194000000003</v>
      </c>
      <c r="AC897"/>
      <c r="AD897"/>
      <c r="AE897" s="8" t="s">
        <v>18837</v>
      </c>
      <c r="AF897" s="7">
        <v>8.4187990000000004E-2</v>
      </c>
      <c r="AG897"/>
      <c r="AH897"/>
      <c r="AI897" t="s">
        <v>4684</v>
      </c>
      <c r="AJ897" s="1">
        <v>8.6007180000000003E-2</v>
      </c>
      <c r="AM897" s="12" t="s">
        <v>7723</v>
      </c>
      <c r="AN897">
        <v>-4.4814449999999999E-2</v>
      </c>
      <c r="AO897" t="s">
        <v>3960</v>
      </c>
      <c r="AP897">
        <v>-0.86890727464343598</v>
      </c>
      <c r="AQ897" t="s">
        <v>12986</v>
      </c>
      <c r="AR897">
        <v>0.18258056</v>
      </c>
    </row>
    <row r="898" spans="1:44" x14ac:dyDescent="0.3">
      <c r="A898" s="8" t="s">
        <v>1515</v>
      </c>
      <c r="B898" s="5">
        <v>0.13</v>
      </c>
      <c r="C898" s="8" t="s">
        <v>2882</v>
      </c>
      <c r="D898" s="5">
        <v>-0.11600000000000001</v>
      </c>
      <c r="E898" s="14" t="s">
        <v>897</v>
      </c>
      <c r="F898" s="18">
        <v>-0.17762053999999899</v>
      </c>
      <c r="G898" s="8" t="s">
        <v>2201</v>
      </c>
      <c r="H898" s="18">
        <v>0.17808529000000001</v>
      </c>
      <c r="I898" s="8" t="s">
        <v>340</v>
      </c>
      <c r="J898" s="5">
        <v>0.59551451</v>
      </c>
      <c r="K898" s="14" t="s">
        <v>5330</v>
      </c>
      <c r="L898" s="5">
        <v>-0.31540542999999899</v>
      </c>
      <c r="M898" s="8" t="s">
        <v>14174</v>
      </c>
      <c r="N898" s="5">
        <v>0.20136789999999899</v>
      </c>
      <c r="O898" s="12" t="s">
        <v>5481</v>
      </c>
      <c r="P898" s="2">
        <v>-0.25234139</v>
      </c>
      <c r="Q898" s="8" t="s">
        <v>9486</v>
      </c>
      <c r="R898" s="5">
        <v>0.17731031999999899</v>
      </c>
      <c r="S898"/>
      <c r="T898"/>
      <c r="U898" s="8" t="s">
        <v>11407</v>
      </c>
      <c r="V898" s="5">
        <v>-0.77087786999999897</v>
      </c>
      <c r="W898" s="8" t="s">
        <v>12158</v>
      </c>
      <c r="X898" s="5">
        <v>0.78700000000000003</v>
      </c>
      <c r="Y898" s="12" t="s">
        <v>15762</v>
      </c>
      <c r="Z898" s="2">
        <v>-0.44713146999999898</v>
      </c>
      <c r="AA898" s="8" t="s">
        <v>5605</v>
      </c>
      <c r="AB898" s="5">
        <v>0.24322685999999899</v>
      </c>
      <c r="AC898"/>
      <c r="AD898"/>
      <c r="AE898" s="8" t="s">
        <v>17152</v>
      </c>
      <c r="AF898" s="7">
        <v>8.284089E-2</v>
      </c>
      <c r="AG898"/>
      <c r="AH898"/>
      <c r="AI898" t="s">
        <v>1720</v>
      </c>
      <c r="AJ898" s="1">
        <v>7.2941950000000005E-2</v>
      </c>
      <c r="AM898" s="12" t="s">
        <v>5161</v>
      </c>
      <c r="AN898">
        <v>2.981342E-2</v>
      </c>
      <c r="AO898" t="s">
        <v>10581</v>
      </c>
      <c r="AP898">
        <v>-0.66101892936565398</v>
      </c>
      <c r="AQ898" t="s">
        <v>25481</v>
      </c>
      <c r="AR898">
        <v>0.18258056</v>
      </c>
    </row>
    <row r="899" spans="1:44" x14ac:dyDescent="0.3">
      <c r="A899" s="8" t="s">
        <v>6134</v>
      </c>
      <c r="B899" s="5">
        <v>0.14399999999999899</v>
      </c>
      <c r="C899" s="8" t="s">
        <v>2883</v>
      </c>
      <c r="D899" s="5">
        <v>0.23499999999999899</v>
      </c>
      <c r="E899" s="14" t="s">
        <v>898</v>
      </c>
      <c r="F899" s="18">
        <v>-0.24442902</v>
      </c>
      <c r="G899" s="8" t="s">
        <v>2202</v>
      </c>
      <c r="H899" s="18">
        <v>-0.46890029999999899</v>
      </c>
      <c r="I899" s="8" t="s">
        <v>4103</v>
      </c>
      <c r="J899" s="5">
        <v>0.68031322000000005</v>
      </c>
      <c r="K899" s="14" t="s">
        <v>5331</v>
      </c>
      <c r="L899" s="5">
        <v>0.13364766</v>
      </c>
      <c r="M899" s="8" t="s">
        <v>18687</v>
      </c>
      <c r="N899" s="5">
        <v>-0.16099763</v>
      </c>
      <c r="O899" s="12" t="s">
        <v>7790</v>
      </c>
      <c r="P899" s="2">
        <v>-0.25786862999999899</v>
      </c>
      <c r="Q899" s="8" t="s">
        <v>9487</v>
      </c>
      <c r="R899" s="5">
        <v>-0.10317680999999899</v>
      </c>
      <c r="S899"/>
      <c r="T899"/>
      <c r="U899" s="8" t="s">
        <v>8830</v>
      </c>
      <c r="V899" s="5">
        <v>-2.10603454</v>
      </c>
      <c r="W899" s="8" t="s">
        <v>1025</v>
      </c>
      <c r="X899" s="5">
        <v>0.38800000000000001</v>
      </c>
      <c r="Y899" s="12" t="s">
        <v>3239</v>
      </c>
      <c r="Z899" s="2">
        <v>-0.35153071000000002</v>
      </c>
      <c r="AA899" s="8" t="s">
        <v>489</v>
      </c>
      <c r="AB899" s="5">
        <v>0.23525034</v>
      </c>
      <c r="AC899"/>
      <c r="AD899"/>
      <c r="AE899" s="8" t="s">
        <v>10342</v>
      </c>
      <c r="AF899" s="5">
        <v>-0.12304312000000001</v>
      </c>
      <c r="AG899"/>
      <c r="AH899"/>
      <c r="AI899" t="s">
        <v>1410</v>
      </c>
      <c r="AJ899">
        <v>0.15123349</v>
      </c>
      <c r="AM899" s="12" t="s">
        <v>23027</v>
      </c>
      <c r="AN899">
        <v>3.6214669999999997E-2</v>
      </c>
      <c r="AO899" t="s">
        <v>22698</v>
      </c>
      <c r="AP899">
        <v>-0.98272938060803805</v>
      </c>
      <c r="AQ899" t="s">
        <v>5463</v>
      </c>
      <c r="AR899">
        <v>0.24712222</v>
      </c>
    </row>
    <row r="900" spans="1:44" x14ac:dyDescent="0.3">
      <c r="A900" s="8" t="s">
        <v>9258</v>
      </c>
      <c r="B900" s="5">
        <v>-0.14199999999999899</v>
      </c>
      <c r="C900" s="8" t="s">
        <v>2884</v>
      </c>
      <c r="D900" s="7">
        <v>9.1999999999999901E-2</v>
      </c>
      <c r="E900" s="14" t="s">
        <v>899</v>
      </c>
      <c r="F900" s="18">
        <v>0.12967717000000001</v>
      </c>
      <c r="G900" s="8" t="s">
        <v>285</v>
      </c>
      <c r="H900" s="18">
        <v>0.18231586</v>
      </c>
      <c r="I900" s="8" t="s">
        <v>4104</v>
      </c>
      <c r="J900" s="5">
        <v>-1.0609563200000001</v>
      </c>
      <c r="K900" s="14" t="s">
        <v>5332</v>
      </c>
      <c r="L900" s="5">
        <v>-0.28863073</v>
      </c>
      <c r="M900" s="8" t="s">
        <v>11700</v>
      </c>
      <c r="N900" s="5">
        <v>0.79567635000000003</v>
      </c>
      <c r="O900" s="12" t="s">
        <v>7986</v>
      </c>
      <c r="P900" s="2">
        <v>0.29517404000000003</v>
      </c>
      <c r="Q900" s="8" t="s">
        <v>9488</v>
      </c>
      <c r="R900" s="7">
        <v>-9.3796290000000004E-2</v>
      </c>
      <c r="S900"/>
      <c r="T900"/>
      <c r="U900" s="8" t="s">
        <v>6863</v>
      </c>
      <c r="V900" s="5">
        <v>1.82217476999999</v>
      </c>
      <c r="W900" s="8" t="s">
        <v>12159</v>
      </c>
      <c r="X900" s="5">
        <v>0.41299999999999898</v>
      </c>
      <c r="Y900" s="12" t="s">
        <v>3005</v>
      </c>
      <c r="Z900" s="2">
        <v>-0.32357386999999899</v>
      </c>
      <c r="AA900" s="8" t="s">
        <v>17458</v>
      </c>
      <c r="AB900" s="5">
        <v>-0.17372836999999899</v>
      </c>
      <c r="AC900"/>
      <c r="AD900"/>
      <c r="AE900" s="8" t="s">
        <v>109</v>
      </c>
      <c r="AF900" s="7">
        <v>5.9949410000000002E-2</v>
      </c>
      <c r="AG900"/>
      <c r="AH900"/>
      <c r="AI900" t="s">
        <v>18249</v>
      </c>
      <c r="AJ900" s="1">
        <v>-6.4146410000000001E-2</v>
      </c>
      <c r="AM900" s="12" t="s">
        <v>14315</v>
      </c>
      <c r="AN900">
        <v>3.4947850000000003E-2</v>
      </c>
      <c r="AO900" t="s">
        <v>2763</v>
      </c>
      <c r="AP900">
        <v>0.48402557304548999</v>
      </c>
      <c r="AQ900" t="s">
        <v>25482</v>
      </c>
      <c r="AR900">
        <v>0.24712222</v>
      </c>
    </row>
    <row r="901" spans="1:44" x14ac:dyDescent="0.3">
      <c r="A901" s="8" t="s">
        <v>1259</v>
      </c>
      <c r="B901" s="5">
        <v>-0.26900000000000002</v>
      </c>
      <c r="C901" s="8" t="s">
        <v>2885</v>
      </c>
      <c r="D901" s="5">
        <v>0.14599999999999899</v>
      </c>
      <c r="E901" s="14" t="s">
        <v>900</v>
      </c>
      <c r="F901" s="18">
        <v>0.10719237</v>
      </c>
      <c r="G901" s="8" t="s">
        <v>2203</v>
      </c>
      <c r="H901" s="18">
        <v>0.22212929000000001</v>
      </c>
      <c r="I901" s="8" t="s">
        <v>4105</v>
      </c>
      <c r="J901" s="5">
        <v>0.23184367</v>
      </c>
      <c r="K901" s="14" t="s">
        <v>5333</v>
      </c>
      <c r="L901" s="5">
        <v>0.12352378</v>
      </c>
      <c r="M901" s="8" t="s">
        <v>11941</v>
      </c>
      <c r="N901" s="5">
        <v>0.64259147000000005</v>
      </c>
      <c r="O901" s="12" t="s">
        <v>7506</v>
      </c>
      <c r="P901" s="2">
        <v>-0.23248383</v>
      </c>
      <c r="Q901" s="8" t="s">
        <v>9489</v>
      </c>
      <c r="R901" s="7">
        <v>9.6381359999999902E-2</v>
      </c>
      <c r="S901"/>
      <c r="T901"/>
      <c r="U901" s="8" t="s">
        <v>11408</v>
      </c>
      <c r="V901" s="5">
        <v>2.4615579300000001</v>
      </c>
      <c r="W901" s="8" t="s">
        <v>4406</v>
      </c>
      <c r="X901" s="5">
        <v>0.63600000000000001</v>
      </c>
      <c r="Y901" s="12" t="s">
        <v>3190</v>
      </c>
      <c r="Z901" s="2">
        <v>0.36165591000000002</v>
      </c>
      <c r="AA901" s="8" t="s">
        <v>6766</v>
      </c>
      <c r="AB901" s="5">
        <v>-0.20619978999999899</v>
      </c>
      <c r="AC901"/>
      <c r="AD901"/>
      <c r="AE901" s="8" t="s">
        <v>8062</v>
      </c>
      <c r="AF901" s="7">
        <v>-7.1314069999999896E-2</v>
      </c>
      <c r="AG901"/>
      <c r="AH901"/>
      <c r="AI901" t="s">
        <v>5400</v>
      </c>
      <c r="AJ901" s="1">
        <v>9.0984019999999902E-2</v>
      </c>
      <c r="AM901" s="12" t="s">
        <v>11444</v>
      </c>
      <c r="AN901">
        <v>1.452619E-2</v>
      </c>
      <c r="AO901" t="s">
        <v>10940</v>
      </c>
      <c r="AP901">
        <v>-0.79453293085131704</v>
      </c>
      <c r="AQ901" t="s">
        <v>25483</v>
      </c>
      <c r="AR901">
        <v>-0.26769971999999898</v>
      </c>
    </row>
    <row r="902" spans="1:44" x14ac:dyDescent="0.3">
      <c r="A902" s="8" t="s">
        <v>349</v>
      </c>
      <c r="B902" s="5">
        <v>0.20300000000000001</v>
      </c>
      <c r="C902" s="8" t="s">
        <v>2886</v>
      </c>
      <c r="D902" s="5">
        <v>0.125</v>
      </c>
      <c r="E902" s="14" t="s">
        <v>901</v>
      </c>
      <c r="F902" s="18">
        <v>-0.20409105999999899</v>
      </c>
      <c r="G902" s="8" t="s">
        <v>2204</v>
      </c>
      <c r="H902" s="18">
        <v>0.17921424</v>
      </c>
      <c r="I902" s="8" t="s">
        <v>4106</v>
      </c>
      <c r="J902" s="5">
        <v>0.51440428999999899</v>
      </c>
      <c r="K902" s="14" t="s">
        <v>5334</v>
      </c>
      <c r="L902" s="5">
        <v>0.12070109</v>
      </c>
      <c r="M902" s="8" t="s">
        <v>13365</v>
      </c>
      <c r="N902" s="5">
        <v>0.89543441999999895</v>
      </c>
      <c r="O902" s="12" t="s">
        <v>12593</v>
      </c>
      <c r="P902" s="2">
        <v>-0.45766324000000003</v>
      </c>
      <c r="Q902" s="8" t="s">
        <v>7808</v>
      </c>
      <c r="R902" s="5">
        <v>-0.10425109</v>
      </c>
      <c r="S902"/>
      <c r="T902"/>
      <c r="U902" s="8" t="s">
        <v>11409</v>
      </c>
      <c r="V902" s="5">
        <v>1.8465611900000001</v>
      </c>
      <c r="W902" s="8" t="s">
        <v>7517</v>
      </c>
      <c r="X902" s="5">
        <v>-0.47699999999999898</v>
      </c>
      <c r="Y902" s="12" t="s">
        <v>4307</v>
      </c>
      <c r="Z902" s="2">
        <v>0.23927130999999899</v>
      </c>
      <c r="AA902" s="8" t="s">
        <v>12255</v>
      </c>
      <c r="AB902" s="5">
        <v>0.17924670000000001</v>
      </c>
      <c r="AC902"/>
      <c r="AD902"/>
      <c r="AE902" s="8" t="s">
        <v>1224</v>
      </c>
      <c r="AF902" s="7">
        <v>-6.8720000000000003E-2</v>
      </c>
      <c r="AG902"/>
      <c r="AH902"/>
      <c r="AI902" t="s">
        <v>22739</v>
      </c>
      <c r="AJ902" s="1">
        <v>-8.6386580000000004E-2</v>
      </c>
      <c r="AM902" s="12" t="s">
        <v>11465</v>
      </c>
      <c r="AN902">
        <v>-3.118547E-2</v>
      </c>
      <c r="AO902" t="s">
        <v>9167</v>
      </c>
      <c r="AP902">
        <v>-0.77439834873875901</v>
      </c>
      <c r="AQ902" t="s">
        <v>17284</v>
      </c>
      <c r="AR902">
        <v>-0.26769971999999898</v>
      </c>
    </row>
    <row r="903" spans="1:44" x14ac:dyDescent="0.3">
      <c r="A903" s="8" t="s">
        <v>763</v>
      </c>
      <c r="B903" s="5">
        <v>0.104</v>
      </c>
      <c r="C903" s="8" t="s">
        <v>1869</v>
      </c>
      <c r="D903" s="5">
        <v>-0.16400000000000001</v>
      </c>
      <c r="E903" s="14" t="s">
        <v>902</v>
      </c>
      <c r="F903" s="18">
        <v>-0.24688592000000001</v>
      </c>
      <c r="G903" s="8" t="s">
        <v>2205</v>
      </c>
      <c r="H903" s="18">
        <v>-0.33325965000000002</v>
      </c>
      <c r="I903" s="8" t="s">
        <v>4107</v>
      </c>
      <c r="J903" s="5">
        <v>-0.50720670999999895</v>
      </c>
      <c r="K903" s="14" t="s">
        <v>5335</v>
      </c>
      <c r="L903" s="5">
        <v>0.11942786</v>
      </c>
      <c r="M903" s="8" t="s">
        <v>18688</v>
      </c>
      <c r="N903" s="5">
        <v>0.17317518000000001</v>
      </c>
      <c r="O903" s="12" t="s">
        <v>18515</v>
      </c>
      <c r="P903" s="2">
        <v>-0.32336313</v>
      </c>
      <c r="Q903" s="8" t="s">
        <v>9490</v>
      </c>
      <c r="R903" s="5">
        <v>-0.13312210999999899</v>
      </c>
      <c r="S903"/>
      <c r="T903"/>
      <c r="U903" s="8" t="s">
        <v>3919</v>
      </c>
      <c r="V903" s="5">
        <v>1.5869182799999899</v>
      </c>
      <c r="W903" s="8" t="s">
        <v>12160</v>
      </c>
      <c r="X903" s="5">
        <v>0.57899999999999896</v>
      </c>
      <c r="Y903" s="12" t="s">
        <v>17389</v>
      </c>
      <c r="Z903" s="2">
        <v>-0.33691173000000002</v>
      </c>
      <c r="AA903" s="8" t="s">
        <v>7733</v>
      </c>
      <c r="AB903" s="5">
        <v>-0.13948636</v>
      </c>
      <c r="AC903"/>
      <c r="AD903"/>
      <c r="AE903" s="8" t="s">
        <v>9079</v>
      </c>
      <c r="AF903" s="5">
        <v>-0.10829497</v>
      </c>
      <c r="AG903"/>
      <c r="AH903"/>
      <c r="AI903" t="s">
        <v>327</v>
      </c>
      <c r="AJ903" s="1">
        <v>-8.2237969999999896E-2</v>
      </c>
      <c r="AM903" s="12" t="s">
        <v>23028</v>
      </c>
      <c r="AN903">
        <v>2.168544E-2</v>
      </c>
      <c r="AO903" t="s">
        <v>658</v>
      </c>
      <c r="AP903">
        <v>-0.47247110663095998</v>
      </c>
      <c r="AQ903" t="s">
        <v>18843</v>
      </c>
      <c r="AR903">
        <v>0.31968875000000002</v>
      </c>
    </row>
    <row r="904" spans="1:44" x14ac:dyDescent="0.3">
      <c r="A904" s="8" t="s">
        <v>2532</v>
      </c>
      <c r="B904" s="5">
        <v>0.13400000000000001</v>
      </c>
      <c r="C904" s="8" t="s">
        <v>1997</v>
      </c>
      <c r="D904" s="5">
        <v>0.14899999999999899</v>
      </c>
      <c r="E904" s="14" t="s">
        <v>903</v>
      </c>
      <c r="F904" s="18">
        <v>-0.10277338</v>
      </c>
      <c r="G904" s="8" t="s">
        <v>2206</v>
      </c>
      <c r="H904" s="18">
        <v>-0.18954246</v>
      </c>
      <c r="I904" s="8" t="s">
        <v>4108</v>
      </c>
      <c r="J904" s="5">
        <v>1.10879237</v>
      </c>
      <c r="K904" s="14" t="s">
        <v>5336</v>
      </c>
      <c r="L904" s="5">
        <v>0.16818016999999899</v>
      </c>
      <c r="M904" s="8" t="s">
        <v>9084</v>
      </c>
      <c r="N904" s="5">
        <v>-0.43586881999999899</v>
      </c>
      <c r="O904" s="12" t="s">
        <v>6192</v>
      </c>
      <c r="P904" s="2">
        <v>-0.57212158999999896</v>
      </c>
      <c r="Q904" s="8" t="s">
        <v>868</v>
      </c>
      <c r="R904" s="7">
        <v>-8.4048689999999898E-2</v>
      </c>
      <c r="S904"/>
      <c r="T904"/>
      <c r="U904" s="8" t="s">
        <v>4801</v>
      </c>
      <c r="V904" s="5">
        <v>-0.9347588</v>
      </c>
      <c r="W904" s="8" t="s">
        <v>5214</v>
      </c>
      <c r="X904" s="5">
        <v>0.63700000000000001</v>
      </c>
      <c r="Y904" s="12" t="s">
        <v>5062</v>
      </c>
      <c r="Z904" s="2">
        <v>-0.55410413999999897</v>
      </c>
      <c r="AA904" s="8" t="s">
        <v>14513</v>
      </c>
      <c r="AB904" s="5">
        <v>0.24949441</v>
      </c>
      <c r="AC904"/>
      <c r="AD904"/>
      <c r="AE904" s="8" t="s">
        <v>9371</v>
      </c>
      <c r="AF904" s="7">
        <v>7.0993429999999899E-2</v>
      </c>
      <c r="AG904"/>
      <c r="AH904"/>
      <c r="AI904" t="s">
        <v>9522</v>
      </c>
      <c r="AJ904">
        <v>-0.1148202</v>
      </c>
      <c r="AM904" s="12" t="s">
        <v>14139</v>
      </c>
      <c r="AN904">
        <v>-9.3440620000000002E-2</v>
      </c>
      <c r="AO904" t="s">
        <v>18801</v>
      </c>
      <c r="AP904">
        <v>-0.94633686932721195</v>
      </c>
      <c r="AQ904" t="s">
        <v>2885</v>
      </c>
      <c r="AR904">
        <v>0.31968875000000002</v>
      </c>
    </row>
    <row r="905" spans="1:44" x14ac:dyDescent="0.3">
      <c r="A905" s="8" t="s">
        <v>2366</v>
      </c>
      <c r="B905" s="5">
        <v>0.16700000000000001</v>
      </c>
      <c r="C905" s="8" t="s">
        <v>193</v>
      </c>
      <c r="D905" s="5">
        <v>0.20100000000000001</v>
      </c>
      <c r="E905" s="14" t="s">
        <v>904</v>
      </c>
      <c r="F905" s="18">
        <v>0.1334591</v>
      </c>
      <c r="G905" s="8" t="s">
        <v>2207</v>
      </c>
      <c r="H905" s="18">
        <v>-0.39434295000000003</v>
      </c>
      <c r="I905" s="8" t="s">
        <v>4109</v>
      </c>
      <c r="J905" s="5">
        <v>-0.25472587000000002</v>
      </c>
      <c r="K905" s="14" t="s">
        <v>5337</v>
      </c>
      <c r="L905" s="5">
        <v>0.14362359</v>
      </c>
      <c r="M905" s="8" t="s">
        <v>16388</v>
      </c>
      <c r="N905" s="5">
        <v>0.72863710999999898</v>
      </c>
      <c r="O905" s="12" t="s">
        <v>8110</v>
      </c>
      <c r="P905" s="2">
        <v>0.15123215000000001</v>
      </c>
      <c r="Q905" s="8" t="s">
        <v>9491</v>
      </c>
      <c r="R905" s="5">
        <v>-0.15882760000000001</v>
      </c>
      <c r="S905"/>
      <c r="T905"/>
      <c r="U905" s="8" t="s">
        <v>11410</v>
      </c>
      <c r="V905" s="5">
        <v>-1.4868329499999899</v>
      </c>
      <c r="W905" s="8" t="s">
        <v>12161</v>
      </c>
      <c r="X905" s="5">
        <v>0.71</v>
      </c>
      <c r="Y905" s="12" t="s">
        <v>3987</v>
      </c>
      <c r="Z905" s="2">
        <v>0.26784303999999898</v>
      </c>
      <c r="AA905" s="8" t="s">
        <v>13256</v>
      </c>
      <c r="AB905" s="5">
        <v>-0.16292524999999899</v>
      </c>
      <c r="AC905"/>
      <c r="AD905"/>
      <c r="AE905" s="8" t="s">
        <v>3638</v>
      </c>
      <c r="AF905" s="7">
        <v>-6.4213809999999899E-2</v>
      </c>
      <c r="AG905"/>
      <c r="AH905"/>
      <c r="AI905" t="s">
        <v>3553</v>
      </c>
      <c r="AJ905">
        <v>0.23277155999999899</v>
      </c>
      <c r="AM905" s="12" t="s">
        <v>2408</v>
      </c>
      <c r="AN905">
        <v>-6.545832E-2</v>
      </c>
      <c r="AO905" t="s">
        <v>13666</v>
      </c>
      <c r="AP905">
        <v>-0.25890365330955301</v>
      </c>
      <c r="AQ905" t="s">
        <v>25484</v>
      </c>
      <c r="AR905">
        <v>0.31968875000000002</v>
      </c>
    </row>
    <row r="906" spans="1:44" x14ac:dyDescent="0.3">
      <c r="A906" s="8" t="s">
        <v>1097</v>
      </c>
      <c r="B906" s="5">
        <v>-0.188</v>
      </c>
      <c r="C906" s="8" t="s">
        <v>2887</v>
      </c>
      <c r="D906" s="5">
        <v>0.11700000000000001</v>
      </c>
      <c r="E906" s="14" t="s">
        <v>905</v>
      </c>
      <c r="F906" s="18">
        <v>-0.29082257</v>
      </c>
      <c r="G906" s="8" t="s">
        <v>2208</v>
      </c>
      <c r="H906" s="18">
        <v>0.25086602000000002</v>
      </c>
      <c r="I906" s="8" t="s">
        <v>4110</v>
      </c>
      <c r="J906" s="5">
        <v>0.35285021</v>
      </c>
      <c r="K906" s="14" t="s">
        <v>1527</v>
      </c>
      <c r="L906" s="5">
        <v>0.25406984999999899</v>
      </c>
      <c r="M906" s="8" t="s">
        <v>8439</v>
      </c>
      <c r="N906" s="5">
        <v>0.53824996000000003</v>
      </c>
      <c r="O906" s="12" t="s">
        <v>13267</v>
      </c>
      <c r="P906" s="2">
        <v>0.14538229</v>
      </c>
      <c r="Q906" s="8" t="s">
        <v>9492</v>
      </c>
      <c r="R906" s="5">
        <v>0.17248668</v>
      </c>
      <c r="S906"/>
      <c r="T906"/>
      <c r="U906" s="8" t="s">
        <v>11411</v>
      </c>
      <c r="V906" s="5">
        <v>-1.7338131800000001</v>
      </c>
      <c r="W906" s="8" t="s">
        <v>7849</v>
      </c>
      <c r="X906" s="5">
        <v>0.68</v>
      </c>
      <c r="Y906" s="12" t="s">
        <v>15086</v>
      </c>
      <c r="Z906" s="2">
        <v>0.29912728</v>
      </c>
      <c r="AA906" s="8" t="s">
        <v>7586</v>
      </c>
      <c r="AB906" s="5">
        <v>-0.30323295</v>
      </c>
      <c r="AC906"/>
      <c r="AD906"/>
      <c r="AE906" s="8" t="s">
        <v>2329</v>
      </c>
      <c r="AF906" s="5">
        <v>0.11653165</v>
      </c>
      <c r="AG906"/>
      <c r="AH906"/>
      <c r="AI906" t="s">
        <v>8072</v>
      </c>
      <c r="AJ906" s="1">
        <v>-9.5877779999999899E-2</v>
      </c>
      <c r="AM906" s="12" t="s">
        <v>3445</v>
      </c>
      <c r="AN906">
        <v>3.959588E-2</v>
      </c>
      <c r="AO906" t="s">
        <v>6634</v>
      </c>
      <c r="AP906">
        <v>-0.59659170713945797</v>
      </c>
      <c r="AQ906" t="s">
        <v>14003</v>
      </c>
      <c r="AR906">
        <v>-0.34302375000000002</v>
      </c>
    </row>
    <row r="907" spans="1:44" x14ac:dyDescent="0.3">
      <c r="A907" s="8" t="s">
        <v>671</v>
      </c>
      <c r="B907" s="7">
        <v>-8.77E-2</v>
      </c>
      <c r="C907" s="8" t="s">
        <v>2888</v>
      </c>
      <c r="D907" s="5">
        <v>-0.13300000000000001</v>
      </c>
      <c r="E907" s="14" t="s">
        <v>906</v>
      </c>
      <c r="F907" s="18">
        <v>-0.24558569999999899</v>
      </c>
      <c r="G907" s="8" t="s">
        <v>2209</v>
      </c>
      <c r="H907" s="18">
        <v>-0.17466179000000001</v>
      </c>
      <c r="I907" s="8" t="s">
        <v>4111</v>
      </c>
      <c r="J907" s="5">
        <v>1.0030460699999899</v>
      </c>
      <c r="K907" s="14" t="s">
        <v>5338</v>
      </c>
      <c r="L907" s="5">
        <v>-0.56617974999999898</v>
      </c>
      <c r="M907" s="8" t="s">
        <v>3103</v>
      </c>
      <c r="N907" s="5">
        <v>0.53612731999999896</v>
      </c>
      <c r="O907" s="12" t="s">
        <v>7587</v>
      </c>
      <c r="P907" s="2">
        <v>0.32363824000000002</v>
      </c>
      <c r="Q907" s="8" t="s">
        <v>9493</v>
      </c>
      <c r="R907" s="7">
        <v>-8.7056549999999899E-2</v>
      </c>
      <c r="S907"/>
      <c r="T907"/>
      <c r="U907" s="8" t="s">
        <v>11412</v>
      </c>
      <c r="V907" s="5">
        <v>1.89255621</v>
      </c>
      <c r="W907" s="8" t="s">
        <v>12162</v>
      </c>
      <c r="X907" s="5">
        <v>-1.34</v>
      </c>
      <c r="Y907" s="12" t="s">
        <v>3767</v>
      </c>
      <c r="Z907" s="2">
        <v>0.260733839999999</v>
      </c>
      <c r="AA907" s="8" t="s">
        <v>4851</v>
      </c>
      <c r="AB907" s="5">
        <v>-0.26764894</v>
      </c>
      <c r="AC907"/>
      <c r="AD907"/>
      <c r="AE907" s="8" t="s">
        <v>9846</v>
      </c>
      <c r="AF907" s="7">
        <v>-8.2620910000000006E-2</v>
      </c>
      <c r="AG907"/>
      <c r="AH907"/>
      <c r="AI907" t="s">
        <v>11974</v>
      </c>
      <c r="AJ907" s="1">
        <v>-5.1104160000000003E-2</v>
      </c>
      <c r="AM907" s="12" t="s">
        <v>14284</v>
      </c>
      <c r="AN907">
        <v>3.2286490000000001E-2</v>
      </c>
      <c r="AO907" t="s">
        <v>2815</v>
      </c>
      <c r="AP907">
        <v>-0.75634041219833703</v>
      </c>
      <c r="AQ907" t="s">
        <v>25485</v>
      </c>
      <c r="AR907">
        <v>-0.34302375000000002</v>
      </c>
    </row>
    <row r="908" spans="1:44" x14ac:dyDescent="0.3">
      <c r="A908" s="8" t="s">
        <v>3039</v>
      </c>
      <c r="B908" s="5">
        <v>-0.14299999999999899</v>
      </c>
      <c r="C908" s="8" t="s">
        <v>2889</v>
      </c>
      <c r="D908" s="5">
        <v>0.151</v>
      </c>
      <c r="E908" s="14" t="s">
        <v>907</v>
      </c>
      <c r="F908" s="18">
        <v>-0.23447671</v>
      </c>
      <c r="G908" s="8" t="s">
        <v>2210</v>
      </c>
      <c r="H908" s="18">
        <v>0.15722079999999899</v>
      </c>
      <c r="I908" s="8" t="s">
        <v>4112</v>
      </c>
      <c r="J908" s="5">
        <v>-0.32061083000000001</v>
      </c>
      <c r="K908" s="14" t="s">
        <v>5339</v>
      </c>
      <c r="L908" s="5">
        <v>-0.27767365999999899</v>
      </c>
      <c r="M908" s="8" t="s">
        <v>15230</v>
      </c>
      <c r="N908" s="5">
        <v>-0.83420689999999897</v>
      </c>
      <c r="O908" s="12" t="s">
        <v>4323</v>
      </c>
      <c r="P908" s="2">
        <v>-0.30976276000000003</v>
      </c>
      <c r="Q908" s="8" t="s">
        <v>4697</v>
      </c>
      <c r="R908" s="7">
        <v>-8.2364770000000004E-2</v>
      </c>
      <c r="S908"/>
      <c r="T908"/>
      <c r="U908" s="8" t="s">
        <v>4754</v>
      </c>
      <c r="V908" s="5">
        <v>1.0963354300000001</v>
      </c>
      <c r="W908" s="8" t="s">
        <v>12163</v>
      </c>
      <c r="X908" s="5">
        <v>-0.72</v>
      </c>
      <c r="Y908" s="12" t="s">
        <v>489</v>
      </c>
      <c r="Z908" s="2">
        <v>-0.52663336999999899</v>
      </c>
      <c r="AA908" s="8" t="s">
        <v>8189</v>
      </c>
      <c r="AB908" s="5">
        <v>-0.19924122999999899</v>
      </c>
      <c r="AC908"/>
      <c r="AD908"/>
      <c r="AE908" s="8" t="s">
        <v>7362</v>
      </c>
      <c r="AF908" s="7">
        <v>-8.9746039999999902E-2</v>
      </c>
      <c r="AG908"/>
      <c r="AH908"/>
      <c r="AI908" t="s">
        <v>12666</v>
      </c>
      <c r="AJ908">
        <v>-0.13293172</v>
      </c>
      <c r="AM908" s="12" t="s">
        <v>14638</v>
      </c>
      <c r="AN908">
        <v>-2.2200919999999999E-2</v>
      </c>
      <c r="AO908" t="s">
        <v>24027</v>
      </c>
      <c r="AP908">
        <v>-0.75100091420016402</v>
      </c>
      <c r="AQ908" t="s">
        <v>8013</v>
      </c>
      <c r="AR908">
        <v>0.15502680999999899</v>
      </c>
    </row>
    <row r="909" spans="1:44" x14ac:dyDescent="0.3">
      <c r="A909" s="8" t="s">
        <v>2736</v>
      </c>
      <c r="B909" s="5">
        <v>0.21199999999999899</v>
      </c>
      <c r="C909" s="8" t="s">
        <v>2890</v>
      </c>
      <c r="D909" s="5">
        <v>0.121</v>
      </c>
      <c r="E909" s="14" t="s">
        <v>908</v>
      </c>
      <c r="F909" s="18">
        <v>-0.24763816999999899</v>
      </c>
      <c r="G909" s="8" t="s">
        <v>2211</v>
      </c>
      <c r="H909" s="18">
        <v>0.12867758000000001</v>
      </c>
      <c r="I909" s="8" t="s">
        <v>4113</v>
      </c>
      <c r="J909" s="5">
        <v>1.16401069</v>
      </c>
      <c r="K909" s="14" t="s">
        <v>5340</v>
      </c>
      <c r="L909" s="5">
        <v>0.48664141</v>
      </c>
      <c r="M909" s="8" t="s">
        <v>1381</v>
      </c>
      <c r="N909" s="5">
        <v>0.72171660000000004</v>
      </c>
      <c r="O909" s="12" t="s">
        <v>10077</v>
      </c>
      <c r="P909" s="2">
        <v>-0.26093619000000001</v>
      </c>
      <c r="Q909" s="8" t="s">
        <v>9494</v>
      </c>
      <c r="R909" s="7">
        <v>9.9839209999999901E-2</v>
      </c>
      <c r="S909"/>
      <c r="T909"/>
      <c r="U909" s="8" t="s">
        <v>11413</v>
      </c>
      <c r="V909" s="5">
        <v>2.3067590400000002</v>
      </c>
      <c r="W909" s="8" t="s">
        <v>4653</v>
      </c>
      <c r="X909" s="5">
        <v>0.69299999999999895</v>
      </c>
      <c r="Y909" s="12" t="s">
        <v>17568</v>
      </c>
      <c r="Z909" s="2">
        <v>-0.43304879000000002</v>
      </c>
      <c r="AA909" s="8" t="s">
        <v>9664</v>
      </c>
      <c r="AB909" s="5">
        <v>-0.17456833999999899</v>
      </c>
      <c r="AC909"/>
      <c r="AD909"/>
      <c r="AE909" s="8" t="s">
        <v>9325</v>
      </c>
      <c r="AF909" s="5">
        <v>-0.119103669999999</v>
      </c>
      <c r="AG909"/>
      <c r="AH909"/>
      <c r="AI909" t="s">
        <v>9230</v>
      </c>
      <c r="AJ909" s="1">
        <v>-8.1089110000000006E-2</v>
      </c>
      <c r="AM909" s="12" t="s">
        <v>1830</v>
      </c>
      <c r="AN909">
        <v>1.6165229999999999E-2</v>
      </c>
      <c r="AO909" t="s">
        <v>24028</v>
      </c>
      <c r="AP909">
        <v>-0.37311892800809399</v>
      </c>
      <c r="AQ909" t="s">
        <v>25486</v>
      </c>
      <c r="AR909">
        <v>0.15502680999999899</v>
      </c>
    </row>
    <row r="910" spans="1:44" x14ac:dyDescent="0.3">
      <c r="A910" s="8" t="s">
        <v>1011</v>
      </c>
      <c r="B910" s="5">
        <v>-0.17100000000000001</v>
      </c>
      <c r="C910" s="8" t="s">
        <v>2891</v>
      </c>
      <c r="D910" s="5">
        <v>-0.313</v>
      </c>
      <c r="E910" s="14" t="s">
        <v>909</v>
      </c>
      <c r="F910" s="19">
        <v>9.1713939999999897E-2</v>
      </c>
      <c r="G910" s="8" t="s">
        <v>2212</v>
      </c>
      <c r="H910" s="18">
        <v>-0.14893150999999899</v>
      </c>
      <c r="I910" s="8" t="s">
        <v>4114</v>
      </c>
      <c r="J910" s="5">
        <v>0.28546498999999897</v>
      </c>
      <c r="K910" s="14" t="s">
        <v>5341</v>
      </c>
      <c r="L910" s="5">
        <v>-0.28376051000000002</v>
      </c>
      <c r="M910" s="8" t="s">
        <v>18689</v>
      </c>
      <c r="N910" s="5">
        <v>-0.142051609999999</v>
      </c>
      <c r="O910" s="12" t="s">
        <v>8739</v>
      </c>
      <c r="P910" s="2">
        <v>0.16879607999999899</v>
      </c>
      <c r="Q910" s="8" t="s">
        <v>9495</v>
      </c>
      <c r="R910" s="7">
        <v>-8.3461450000000006E-2</v>
      </c>
      <c r="S910"/>
      <c r="T910"/>
      <c r="U910" s="8" t="s">
        <v>11414</v>
      </c>
      <c r="V910" s="5">
        <v>-2.4820954</v>
      </c>
      <c r="W910" s="8" t="s">
        <v>12164</v>
      </c>
      <c r="X910" s="5">
        <v>0.61</v>
      </c>
      <c r="Y910" s="12" t="s">
        <v>4967</v>
      </c>
      <c r="Z910" s="2">
        <v>-0.35622087000000002</v>
      </c>
      <c r="AA910" s="8" t="s">
        <v>11217</v>
      </c>
      <c r="AB910" s="5">
        <v>-0.15473398999999899</v>
      </c>
      <c r="AC910"/>
      <c r="AD910"/>
      <c r="AE910" s="8" t="s">
        <v>536</v>
      </c>
      <c r="AF910" s="7">
        <v>8.5979379999999897E-2</v>
      </c>
      <c r="AG910"/>
      <c r="AH910"/>
      <c r="AI910" t="s">
        <v>12146</v>
      </c>
      <c r="AJ910" s="1">
        <v>-8.2123600000000005E-2</v>
      </c>
      <c r="AM910" s="12" t="s">
        <v>5065</v>
      </c>
      <c r="AN910">
        <v>3.7107229999999998E-2</v>
      </c>
      <c r="AO910" t="s">
        <v>24029</v>
      </c>
      <c r="AP910">
        <v>-1.1197355763183501</v>
      </c>
      <c r="AQ910" t="s">
        <v>9271</v>
      </c>
      <c r="AR910">
        <v>-0.30570818999999899</v>
      </c>
    </row>
    <row r="911" spans="1:44" x14ac:dyDescent="0.3">
      <c r="A911" s="8" t="s">
        <v>17829</v>
      </c>
      <c r="B911" s="5">
        <v>-0.13</v>
      </c>
      <c r="C911" s="8" t="s">
        <v>2892</v>
      </c>
      <c r="D911" s="5">
        <v>-0.155</v>
      </c>
      <c r="E911" s="14" t="s">
        <v>910</v>
      </c>
      <c r="F911" s="18">
        <v>0.37510156</v>
      </c>
      <c r="G911" s="8" t="s">
        <v>2213</v>
      </c>
      <c r="H911" s="18">
        <v>0.18114139000000001</v>
      </c>
      <c r="I911" s="8" t="s">
        <v>4115</v>
      </c>
      <c r="J911" s="5">
        <v>-0.29705268000000001</v>
      </c>
      <c r="K911" s="14" t="s">
        <v>3714</v>
      </c>
      <c r="L911" s="5">
        <v>0.14332138</v>
      </c>
      <c r="M911" s="8" t="s">
        <v>5797</v>
      </c>
      <c r="N911" s="5">
        <v>-0.15439831000000001</v>
      </c>
      <c r="O911" s="12" t="s">
        <v>8372</v>
      </c>
      <c r="P911" s="2">
        <v>-0.49267062</v>
      </c>
      <c r="Q911" s="8" t="s">
        <v>9496</v>
      </c>
      <c r="R911" s="5">
        <v>0.12676283999999899</v>
      </c>
      <c r="S911"/>
      <c r="T911"/>
      <c r="U911" s="8" t="s">
        <v>4340</v>
      </c>
      <c r="V911" s="5">
        <v>2.4489589899999902</v>
      </c>
      <c r="W911" s="8" t="s">
        <v>9477</v>
      </c>
      <c r="X911" s="5">
        <v>-0.68400000000000005</v>
      </c>
      <c r="Y911" s="12" t="s">
        <v>10643</v>
      </c>
      <c r="Z911" s="2">
        <v>-0.78788678999999895</v>
      </c>
      <c r="AA911" s="8" t="s">
        <v>19974</v>
      </c>
      <c r="AB911" s="5">
        <v>-0.14674554000000001</v>
      </c>
      <c r="AC911"/>
      <c r="AD911"/>
      <c r="AE911" s="8" t="s">
        <v>10298</v>
      </c>
      <c r="AF911" s="5">
        <v>-0.20061767</v>
      </c>
      <c r="AG911"/>
      <c r="AH911"/>
      <c r="AI911" t="s">
        <v>9122</v>
      </c>
      <c r="AJ911">
        <v>-0.13058228999999899</v>
      </c>
      <c r="AM911" s="12" t="s">
        <v>5679</v>
      </c>
      <c r="AN911">
        <v>5.2032229999999999E-2</v>
      </c>
      <c r="AO911" t="s">
        <v>9647</v>
      </c>
      <c r="AP911">
        <v>-0.378566778078746</v>
      </c>
      <c r="AQ911" t="s">
        <v>25487</v>
      </c>
      <c r="AR911">
        <v>-0.30570818999999899</v>
      </c>
    </row>
    <row r="912" spans="1:44" x14ac:dyDescent="0.3">
      <c r="A912" s="8" t="s">
        <v>3209</v>
      </c>
      <c r="B912" s="7">
        <v>6.7799999999999902E-2</v>
      </c>
      <c r="C912" s="8" t="s">
        <v>2893</v>
      </c>
      <c r="D912" s="5">
        <v>0.16800000000000001</v>
      </c>
      <c r="E912" s="14" t="s">
        <v>911</v>
      </c>
      <c r="F912" s="18">
        <v>-0.10531793</v>
      </c>
      <c r="G912" s="8" t="s">
        <v>2214</v>
      </c>
      <c r="H912" s="18">
        <v>-0.17235591</v>
      </c>
      <c r="I912" s="8" t="s">
        <v>4116</v>
      </c>
      <c r="J912" s="5">
        <v>-0.44568933999999899</v>
      </c>
      <c r="K912" s="14" t="s">
        <v>5342</v>
      </c>
      <c r="L912" s="5">
        <v>0.12323671999999899</v>
      </c>
      <c r="M912" s="8" t="s">
        <v>3217</v>
      </c>
      <c r="N912" s="5">
        <v>-0.45456568000000003</v>
      </c>
      <c r="O912" s="12" t="s">
        <v>8507</v>
      </c>
      <c r="P912" s="2">
        <v>-0.18786242</v>
      </c>
      <c r="Q912" s="8" t="s">
        <v>4434</v>
      </c>
      <c r="R912" s="7">
        <v>-7.372737E-2</v>
      </c>
      <c r="S912"/>
      <c r="T912"/>
      <c r="U912" s="8" t="s">
        <v>11415</v>
      </c>
      <c r="V912" s="5">
        <v>1.20031979</v>
      </c>
      <c r="W912" s="8" t="s">
        <v>6991</v>
      </c>
      <c r="X912" s="5">
        <v>0.67100000000000004</v>
      </c>
      <c r="Y912" s="12" t="s">
        <v>7848</v>
      </c>
      <c r="Z912" s="2">
        <v>0.72662634999999898</v>
      </c>
      <c r="AA912" s="8" t="s">
        <v>12408</v>
      </c>
      <c r="AB912" s="5">
        <v>-0.232353069999999</v>
      </c>
      <c r="AC912"/>
      <c r="AD912"/>
      <c r="AE912" s="8" t="s">
        <v>2566</v>
      </c>
      <c r="AF912" s="7">
        <v>-7.3135049999999896E-2</v>
      </c>
      <c r="AG912"/>
      <c r="AH912"/>
      <c r="AI912" t="s">
        <v>12967</v>
      </c>
      <c r="AJ912" s="1">
        <v>-7.8556180000000003E-2</v>
      </c>
      <c r="AM912" s="12" t="s">
        <v>7281</v>
      </c>
      <c r="AN912">
        <v>2.0793229999999999E-2</v>
      </c>
      <c r="AO912" t="s">
        <v>24030</v>
      </c>
      <c r="AP912">
        <v>1.12931619457732</v>
      </c>
      <c r="AQ912" t="s">
        <v>16349</v>
      </c>
      <c r="AR912">
        <v>-0.26503083</v>
      </c>
    </row>
    <row r="913" spans="1:44" x14ac:dyDescent="0.3">
      <c r="A913" s="8" t="s">
        <v>18535</v>
      </c>
      <c r="B913" s="7">
        <v>-8.5900000000000004E-2</v>
      </c>
      <c r="C913" s="8" t="s">
        <v>2894</v>
      </c>
      <c r="D913" s="5">
        <v>0.31900000000000001</v>
      </c>
      <c r="E913" s="14" t="s">
        <v>912</v>
      </c>
      <c r="F913" s="18">
        <v>-0.15939015000000001</v>
      </c>
      <c r="G913" s="8" t="s">
        <v>1192</v>
      </c>
      <c r="H913" s="18">
        <v>0.253464369999999</v>
      </c>
      <c r="I913" s="8" t="s">
        <v>4117</v>
      </c>
      <c r="J913" s="5">
        <v>1.19367512</v>
      </c>
      <c r="K913" s="14" t="s">
        <v>5343</v>
      </c>
      <c r="L913" s="5">
        <v>-0.75480888000000002</v>
      </c>
      <c r="M913" s="8" t="s">
        <v>15846</v>
      </c>
      <c r="N913" s="5">
        <v>-0.1969545</v>
      </c>
      <c r="O913" s="12" t="s">
        <v>2918</v>
      </c>
      <c r="P913" s="2">
        <v>-0.21139169999999899</v>
      </c>
      <c r="Q913" s="8" t="s">
        <v>9497</v>
      </c>
      <c r="R913" s="7">
        <v>8.2172720000000005E-2</v>
      </c>
      <c r="S913"/>
      <c r="T913"/>
      <c r="U913" s="8" t="s">
        <v>11416</v>
      </c>
      <c r="V913" s="5">
        <v>-1.9473380499999899</v>
      </c>
      <c r="W913" s="8" t="s">
        <v>10021</v>
      </c>
      <c r="X913" s="5">
        <v>0.55300000000000005</v>
      </c>
      <c r="Y913" s="12" t="s">
        <v>1449</v>
      </c>
      <c r="Z913" s="2">
        <v>-0.57624829</v>
      </c>
      <c r="AA913" s="8" t="s">
        <v>994</v>
      </c>
      <c r="AB913" s="5">
        <v>0.15463879999999899</v>
      </c>
      <c r="AC913"/>
      <c r="AD913"/>
      <c r="AE913" s="8" t="s">
        <v>2015</v>
      </c>
      <c r="AF913" s="7">
        <v>-6.7005679999999901E-2</v>
      </c>
      <c r="AG913"/>
      <c r="AH913"/>
      <c r="AI913" t="s">
        <v>5529</v>
      </c>
      <c r="AJ913">
        <v>-0.140942189999999</v>
      </c>
      <c r="AM913" s="12" t="s">
        <v>5784</v>
      </c>
      <c r="AN913">
        <v>2.181139E-2</v>
      </c>
      <c r="AO913" t="s">
        <v>4709</v>
      </c>
      <c r="AP913">
        <v>-0.54973651874264595</v>
      </c>
      <c r="AQ913" t="s">
        <v>25488</v>
      </c>
      <c r="AR913">
        <v>-0.26503083</v>
      </c>
    </row>
    <row r="914" spans="1:44" x14ac:dyDescent="0.3">
      <c r="A914" s="8" t="s">
        <v>896</v>
      </c>
      <c r="B914" s="5">
        <v>0.35399999999999898</v>
      </c>
      <c r="C914" s="8" t="s">
        <v>2895</v>
      </c>
      <c r="D914" s="5">
        <v>-0.13800000000000001</v>
      </c>
      <c r="E914" s="14" t="s">
        <v>913</v>
      </c>
      <c r="F914" s="18">
        <v>0.10519918</v>
      </c>
      <c r="G914" s="8" t="s">
        <v>2215</v>
      </c>
      <c r="H914" s="18">
        <v>0.149671639999999</v>
      </c>
      <c r="I914" s="8" t="s">
        <v>4118</v>
      </c>
      <c r="J914" s="5">
        <v>0.27348155000000002</v>
      </c>
      <c r="K914" s="14" t="s">
        <v>5344</v>
      </c>
      <c r="L914" s="5">
        <v>0.20374920999999899</v>
      </c>
      <c r="M914" s="8" t="s">
        <v>13311</v>
      </c>
      <c r="N914" s="5">
        <v>-0.21625040000000001</v>
      </c>
      <c r="O914" s="12" t="s">
        <v>7561</v>
      </c>
      <c r="P914" s="2">
        <v>0.15179007</v>
      </c>
      <c r="Q914" s="8" t="s">
        <v>9498</v>
      </c>
      <c r="R914" s="5">
        <v>-0.10343679</v>
      </c>
      <c r="S914"/>
      <c r="T914"/>
      <c r="U914" s="8" t="s">
        <v>4471</v>
      </c>
      <c r="V914" s="5">
        <v>-2.3844706200000001</v>
      </c>
      <c r="W914" s="8" t="s">
        <v>9604</v>
      </c>
      <c r="X914" s="5">
        <v>1.03</v>
      </c>
      <c r="Y914" s="12" t="s">
        <v>18104</v>
      </c>
      <c r="Z914" s="2">
        <v>0.21222229000000001</v>
      </c>
      <c r="AA914" s="8" t="s">
        <v>15468</v>
      </c>
      <c r="AB914" s="5">
        <v>-0.34271760000000001</v>
      </c>
      <c r="AC914"/>
      <c r="AD914"/>
      <c r="AE914" s="8" t="s">
        <v>14653</v>
      </c>
      <c r="AF914" s="7">
        <v>8.6392189999999897E-2</v>
      </c>
      <c r="AG914"/>
      <c r="AH914"/>
      <c r="AI914" t="s">
        <v>6645</v>
      </c>
      <c r="AJ914">
        <v>-0.15495645999999899</v>
      </c>
      <c r="AM914" s="12" t="s">
        <v>15099</v>
      </c>
      <c r="AN914">
        <v>-3.4334410000000003E-2</v>
      </c>
      <c r="AO914" t="s">
        <v>10099</v>
      </c>
      <c r="AP914">
        <v>-0.33199175431110201</v>
      </c>
      <c r="AQ914" t="s">
        <v>5983</v>
      </c>
      <c r="AR914">
        <v>-0.26503083</v>
      </c>
    </row>
    <row r="915" spans="1:44" x14ac:dyDescent="0.3">
      <c r="A915" s="8" t="s">
        <v>1433</v>
      </c>
      <c r="B915" s="5">
        <v>-0.104</v>
      </c>
      <c r="C915" s="8" t="s">
        <v>2896</v>
      </c>
      <c r="D915" s="5">
        <v>0.23100000000000001</v>
      </c>
      <c r="E915" s="14" t="s">
        <v>914</v>
      </c>
      <c r="F915" s="18">
        <v>-0.33960989000000003</v>
      </c>
      <c r="G915" s="8" t="s">
        <v>541</v>
      </c>
      <c r="H915" s="18">
        <v>-0.26483833000000001</v>
      </c>
      <c r="I915" s="8" t="s">
        <v>4119</v>
      </c>
      <c r="J915" s="5">
        <v>0.26190791000000002</v>
      </c>
      <c r="K915" s="14" t="s">
        <v>5345</v>
      </c>
      <c r="L915" s="5">
        <v>-0.43313361</v>
      </c>
      <c r="M915" s="8" t="s">
        <v>1165</v>
      </c>
      <c r="N915" s="5">
        <v>0.49850443999999899</v>
      </c>
      <c r="O915" s="12" t="s">
        <v>296</v>
      </c>
      <c r="P915" s="2">
        <v>-0.43549532000000002</v>
      </c>
      <c r="Q915" s="8" t="s">
        <v>9499</v>
      </c>
      <c r="R915" s="5">
        <v>-0.14513091</v>
      </c>
      <c r="S915"/>
      <c r="T915"/>
      <c r="U915" s="8" t="s">
        <v>4202</v>
      </c>
      <c r="V915" s="5">
        <v>-1.16925649</v>
      </c>
      <c r="W915" s="8" t="s">
        <v>10679</v>
      </c>
      <c r="X915" s="5">
        <v>0.75800000000000001</v>
      </c>
      <c r="Y915" s="12" t="s">
        <v>3431</v>
      </c>
      <c r="Z915" s="2">
        <v>-0.45318119000000001</v>
      </c>
      <c r="AA915" s="8" t="s">
        <v>11375</v>
      </c>
      <c r="AB915" s="5">
        <v>0.14328431999999899</v>
      </c>
      <c r="AC915"/>
      <c r="AD915"/>
      <c r="AE915" s="8" t="s">
        <v>9060</v>
      </c>
      <c r="AF915" s="5">
        <v>-0.15170305000000001</v>
      </c>
      <c r="AG915"/>
      <c r="AH915"/>
      <c r="AI915" t="s">
        <v>7162</v>
      </c>
      <c r="AJ915">
        <v>0.10556184</v>
      </c>
      <c r="AM915" s="12" t="s">
        <v>6859</v>
      </c>
      <c r="AN915">
        <v>2.2733469999999999E-2</v>
      </c>
      <c r="AO915" t="s">
        <v>21698</v>
      </c>
      <c r="AP915">
        <v>0.84222355963916395</v>
      </c>
      <c r="AQ915" t="s">
        <v>13627</v>
      </c>
      <c r="AR915">
        <v>0.33522847</v>
      </c>
    </row>
    <row r="916" spans="1:44" x14ac:dyDescent="0.3">
      <c r="A916" s="8" t="s">
        <v>1372</v>
      </c>
      <c r="B916" s="5">
        <v>0.13800000000000001</v>
      </c>
      <c r="C916" s="8" t="s">
        <v>2283</v>
      </c>
      <c r="D916" s="5">
        <v>-0.107</v>
      </c>
      <c r="E916" s="14" t="s">
        <v>915</v>
      </c>
      <c r="F916" s="18">
        <v>0.60820688999999895</v>
      </c>
      <c r="G916" s="8" t="s">
        <v>1083</v>
      </c>
      <c r="H916" s="18">
        <v>-0.14508349000000001</v>
      </c>
      <c r="I916" s="8" t="s">
        <v>4120</v>
      </c>
      <c r="J916" s="5">
        <v>0.52871319000000006</v>
      </c>
      <c r="K916" s="14" t="s">
        <v>5346</v>
      </c>
      <c r="L916" s="5">
        <v>0.19651104</v>
      </c>
      <c r="M916" s="8" t="s">
        <v>12601</v>
      </c>
      <c r="N916" s="5">
        <v>0.64315725000000001</v>
      </c>
      <c r="O916" s="12" t="s">
        <v>9212</v>
      </c>
      <c r="P916" s="2">
        <v>-0.26736961999999898</v>
      </c>
      <c r="Q916" s="8" t="s">
        <v>5410</v>
      </c>
      <c r="R916" s="7">
        <v>-7.606715E-2</v>
      </c>
      <c r="S916"/>
      <c r="T916"/>
      <c r="U916" s="8" t="s">
        <v>4894</v>
      </c>
      <c r="V916" s="5">
        <v>1.6796372100000001</v>
      </c>
      <c r="W916" s="8" t="s">
        <v>12165</v>
      </c>
      <c r="X916" s="5">
        <v>0.60199999999999898</v>
      </c>
      <c r="Y916" s="12" t="s">
        <v>16415</v>
      </c>
      <c r="Z916" s="2">
        <v>0.29061958999999898</v>
      </c>
      <c r="AA916" s="8" t="s">
        <v>1187</v>
      </c>
      <c r="AB916" s="5">
        <v>-0.19955052000000001</v>
      </c>
      <c r="AC916"/>
      <c r="AD916"/>
      <c r="AE916" s="8" t="s">
        <v>10580</v>
      </c>
      <c r="AF916" s="5">
        <v>-0.17730570000000001</v>
      </c>
      <c r="AG916"/>
      <c r="AH916"/>
      <c r="AI916" t="s">
        <v>5714</v>
      </c>
      <c r="AJ916">
        <v>-0.12097558</v>
      </c>
      <c r="AM916" s="12" t="s">
        <v>16754</v>
      </c>
      <c r="AN916">
        <v>3.04065E-2</v>
      </c>
      <c r="AO916" t="s">
        <v>14813</v>
      </c>
      <c r="AP916">
        <v>-0.68213352423809603</v>
      </c>
      <c r="AQ916" t="s">
        <v>25489</v>
      </c>
      <c r="AR916">
        <v>0.33522847</v>
      </c>
    </row>
    <row r="917" spans="1:44" x14ac:dyDescent="0.3">
      <c r="A917" s="8" t="s">
        <v>879</v>
      </c>
      <c r="B917" s="5">
        <v>0.249</v>
      </c>
      <c r="C917" s="8" t="s">
        <v>2897</v>
      </c>
      <c r="D917" s="5">
        <v>-0.23</v>
      </c>
      <c r="E917" s="14" t="s">
        <v>916</v>
      </c>
      <c r="F917" s="18">
        <v>0.13883297</v>
      </c>
      <c r="G917" s="8" t="s">
        <v>2216</v>
      </c>
      <c r="H917" s="18">
        <v>0.33846638000000001</v>
      </c>
      <c r="I917" s="8" t="s">
        <v>1072</v>
      </c>
      <c r="J917" s="5">
        <v>1.13928669</v>
      </c>
      <c r="K917" s="14" t="s">
        <v>5347</v>
      </c>
      <c r="L917" s="5">
        <v>0.42367133000000001</v>
      </c>
      <c r="M917" s="8" t="s">
        <v>14287</v>
      </c>
      <c r="N917" s="5">
        <v>-0.16236733</v>
      </c>
      <c r="O917" s="12" t="s">
        <v>7901</v>
      </c>
      <c r="P917" s="2">
        <v>-0.24813679999999899</v>
      </c>
      <c r="Q917" s="8" t="s">
        <v>9500</v>
      </c>
      <c r="R917" s="5">
        <v>0.12495824</v>
      </c>
      <c r="S917"/>
      <c r="T917"/>
      <c r="U917" s="8" t="s">
        <v>11417</v>
      </c>
      <c r="V917" s="5">
        <v>-1.1804520000000001</v>
      </c>
      <c r="W917" s="8" t="s">
        <v>9531</v>
      </c>
      <c r="X917" s="5">
        <v>0.98199999999999898</v>
      </c>
      <c r="Y917" s="12" t="s">
        <v>8434</v>
      </c>
      <c r="Z917" s="2">
        <v>0.26623107000000001</v>
      </c>
      <c r="AA917" s="8" t="s">
        <v>10481</v>
      </c>
      <c r="AB917" s="5">
        <v>-0.26524263999999897</v>
      </c>
      <c r="AC917"/>
      <c r="AD917"/>
      <c r="AE917" s="8" t="s">
        <v>2182</v>
      </c>
      <c r="AF917" s="7">
        <v>-7.9933489999999899E-2</v>
      </c>
      <c r="AG917"/>
      <c r="AH917"/>
      <c r="AI917" t="s">
        <v>1178</v>
      </c>
      <c r="AJ917" s="1">
        <v>-4.56220099999999E-2</v>
      </c>
      <c r="AM917" s="12" t="s">
        <v>12619</v>
      </c>
      <c r="AN917">
        <v>1.7766569999999999E-2</v>
      </c>
      <c r="AO917" t="s">
        <v>24031</v>
      </c>
      <c r="AP917">
        <v>-0.61372833105043301</v>
      </c>
      <c r="AQ917" t="s">
        <v>25490</v>
      </c>
      <c r="AR917">
        <v>0.33522847</v>
      </c>
    </row>
    <row r="918" spans="1:44" x14ac:dyDescent="0.3">
      <c r="A918" s="8" t="s">
        <v>361</v>
      </c>
      <c r="B918" s="5">
        <v>0.318</v>
      </c>
      <c r="C918" s="8" t="s">
        <v>1978</v>
      </c>
      <c r="D918" s="5">
        <v>-0.219</v>
      </c>
      <c r="E918" s="14" t="s">
        <v>917</v>
      </c>
      <c r="F918" s="18">
        <v>0.23631646000000001</v>
      </c>
      <c r="G918" s="8" t="s">
        <v>2217</v>
      </c>
      <c r="H918" s="18">
        <v>-0.23827691000000001</v>
      </c>
      <c r="I918" s="8" t="s">
        <v>4121</v>
      </c>
      <c r="J918" s="5">
        <v>-1.05979293</v>
      </c>
      <c r="K918" s="14" t="s">
        <v>5348</v>
      </c>
      <c r="L918" s="5">
        <v>-0.40021666</v>
      </c>
      <c r="M918" s="8" t="s">
        <v>18690</v>
      </c>
      <c r="N918" s="5">
        <v>-1.10809085</v>
      </c>
      <c r="O918" s="12" t="s">
        <v>3753</v>
      </c>
      <c r="P918" s="2">
        <v>-0.29057701000000002</v>
      </c>
      <c r="Q918" s="8" t="s">
        <v>9501</v>
      </c>
      <c r="R918" s="5">
        <v>-0.1106529</v>
      </c>
      <c r="S918"/>
      <c r="T918"/>
      <c r="U918" s="8" t="s">
        <v>11418</v>
      </c>
      <c r="V918" s="5">
        <v>1.316268</v>
      </c>
      <c r="W918" s="8" t="s">
        <v>12166</v>
      </c>
      <c r="X918" s="5">
        <v>0.56000000000000005</v>
      </c>
      <c r="Y918" s="12" t="s">
        <v>7900</v>
      </c>
      <c r="Z918" s="2">
        <v>0.33567743</v>
      </c>
      <c r="AA918" s="8" t="s">
        <v>13365</v>
      </c>
      <c r="AB918" s="5">
        <v>-0.28746540999999898</v>
      </c>
      <c r="AC918"/>
      <c r="AD918"/>
      <c r="AE918" s="8" t="s">
        <v>9657</v>
      </c>
      <c r="AF918" s="7">
        <v>-8.4641720000000004E-2</v>
      </c>
      <c r="AG918"/>
      <c r="AH918"/>
      <c r="AI918" t="s">
        <v>10294</v>
      </c>
      <c r="AJ918" s="1">
        <v>8.3023760000000002E-2</v>
      </c>
      <c r="AM918" s="12" t="s">
        <v>16763</v>
      </c>
      <c r="AN918">
        <v>2.7174960000000001E-2</v>
      </c>
      <c r="AO918" t="s">
        <v>4112</v>
      </c>
      <c r="AP918">
        <v>-0.532724884716125</v>
      </c>
      <c r="AQ918" t="s">
        <v>2968</v>
      </c>
      <c r="AR918">
        <v>0.21479082999999899</v>
      </c>
    </row>
    <row r="919" spans="1:44" x14ac:dyDescent="0.3">
      <c r="A919" s="8" t="s">
        <v>968</v>
      </c>
      <c r="B919" s="5">
        <v>0.35599999999999898</v>
      </c>
      <c r="C919" s="8" t="s">
        <v>1055</v>
      </c>
      <c r="D919" s="5">
        <v>0.28699999999999898</v>
      </c>
      <c r="E919" s="14" t="s">
        <v>918</v>
      </c>
      <c r="F919" s="18">
        <v>-0.13588776</v>
      </c>
      <c r="G919" s="8" t="s">
        <v>2218</v>
      </c>
      <c r="H919" s="18">
        <v>-0.20717157999999899</v>
      </c>
      <c r="I919" s="8" t="s">
        <v>4122</v>
      </c>
      <c r="J919" s="5">
        <v>-0.31082454999999898</v>
      </c>
      <c r="K919" s="14" t="s">
        <v>1716</v>
      </c>
      <c r="L919" s="5">
        <v>0.13321880999999899</v>
      </c>
      <c r="M919" s="8" t="s">
        <v>9789</v>
      </c>
      <c r="N919" s="5">
        <v>0.60263677999999898</v>
      </c>
      <c r="O919" s="12" t="s">
        <v>8101</v>
      </c>
      <c r="P919" s="2">
        <v>0.19701877000000001</v>
      </c>
      <c r="Q919" s="8" t="s">
        <v>9502</v>
      </c>
      <c r="R919" s="7">
        <v>-9.9431340000000007E-2</v>
      </c>
      <c r="S919"/>
      <c r="T919"/>
      <c r="U919" s="8" t="s">
        <v>11419</v>
      </c>
      <c r="V919" s="5">
        <v>2.14027216999999</v>
      </c>
      <c r="W919" s="8" t="s">
        <v>3998</v>
      </c>
      <c r="X919" s="5">
        <v>0.47499999999999898</v>
      </c>
      <c r="Y919" s="12" t="s">
        <v>18936</v>
      </c>
      <c r="Z919" s="2">
        <v>0.38202099</v>
      </c>
      <c r="AA919" s="8" t="s">
        <v>18808</v>
      </c>
      <c r="AB919" s="5">
        <v>-0.46626446999999899</v>
      </c>
      <c r="AC919"/>
      <c r="AD919"/>
      <c r="AE919" s="8" t="s">
        <v>2460</v>
      </c>
      <c r="AF919" s="5">
        <v>-0.38623792000000001</v>
      </c>
      <c r="AG919"/>
      <c r="AH919"/>
      <c r="AI919" t="s">
        <v>13421</v>
      </c>
      <c r="AJ919">
        <v>-0.19749238</v>
      </c>
      <c r="AM919" s="12" t="s">
        <v>3005</v>
      </c>
      <c r="AN919">
        <v>3.2049979999999999E-2</v>
      </c>
      <c r="AO919" t="s">
        <v>24032</v>
      </c>
      <c r="AP919">
        <v>0.50250295240193599</v>
      </c>
      <c r="AQ919" t="s">
        <v>25491</v>
      </c>
      <c r="AR919">
        <v>0.21479082999999899</v>
      </c>
    </row>
    <row r="920" spans="1:44" x14ac:dyDescent="0.3">
      <c r="A920" s="8" t="s">
        <v>833</v>
      </c>
      <c r="B920" s="5">
        <v>-0.40799999999999897</v>
      </c>
      <c r="C920" s="8" t="s">
        <v>2237</v>
      </c>
      <c r="D920" s="5">
        <v>0.15</v>
      </c>
      <c r="E920" s="14" t="s">
        <v>919</v>
      </c>
      <c r="F920" s="18">
        <v>-0.18330425</v>
      </c>
      <c r="G920" s="8" t="s">
        <v>2219</v>
      </c>
      <c r="H920" s="18">
        <v>-0.16515741</v>
      </c>
      <c r="I920" s="8" t="s">
        <v>4123</v>
      </c>
      <c r="J920" s="5">
        <v>0.38934479</v>
      </c>
      <c r="K920" s="14" t="s">
        <v>1145</v>
      </c>
      <c r="L920" s="5">
        <v>-0.57453977000000001</v>
      </c>
      <c r="M920" s="8" t="s">
        <v>18691</v>
      </c>
      <c r="N920" s="5">
        <v>-0.59302624000000004</v>
      </c>
      <c r="O920" s="12" t="s">
        <v>8893</v>
      </c>
      <c r="P920" s="2">
        <v>0.15689663000000001</v>
      </c>
      <c r="Q920" s="8" t="s">
        <v>7974</v>
      </c>
      <c r="R920" s="5">
        <v>-0.10501194</v>
      </c>
      <c r="S920"/>
      <c r="T920"/>
      <c r="U920" s="8" t="s">
        <v>11420</v>
      </c>
      <c r="V920" s="5">
        <v>-1.04180713</v>
      </c>
      <c r="W920" s="8" t="s">
        <v>9249</v>
      </c>
      <c r="X920" s="5">
        <v>0.39900000000000002</v>
      </c>
      <c r="Y920" s="12" t="s">
        <v>17984</v>
      </c>
      <c r="Z920" s="2">
        <v>0.31501958000000002</v>
      </c>
      <c r="AA920" s="8" t="s">
        <v>19975</v>
      </c>
      <c r="AB920" s="5">
        <v>-0.69425817999999895</v>
      </c>
      <c r="AC920"/>
      <c r="AD920"/>
      <c r="AE920" s="8" t="s">
        <v>10022</v>
      </c>
      <c r="AF920" s="5">
        <v>-0.10441681999999899</v>
      </c>
      <c r="AG920"/>
      <c r="AH920"/>
      <c r="AI920" t="s">
        <v>18845</v>
      </c>
      <c r="AJ920">
        <v>-0.1547915</v>
      </c>
      <c r="AM920" s="12" t="s">
        <v>15500</v>
      </c>
      <c r="AN920">
        <v>3.6643370000000001E-2</v>
      </c>
      <c r="AO920" t="s">
        <v>24033</v>
      </c>
      <c r="AP920">
        <v>-1.01981728580285</v>
      </c>
      <c r="AQ920" t="s">
        <v>14283</v>
      </c>
      <c r="AR920">
        <v>0.22806681000000001</v>
      </c>
    </row>
    <row r="921" spans="1:44" x14ac:dyDescent="0.3">
      <c r="A921" s="8" t="s">
        <v>18536</v>
      </c>
      <c r="B921" s="5">
        <v>0.27600000000000002</v>
      </c>
      <c r="C921" s="8" t="s">
        <v>1888</v>
      </c>
      <c r="D921" s="5">
        <v>-0.192</v>
      </c>
      <c r="E921" s="14" t="s">
        <v>920</v>
      </c>
      <c r="F921" s="18">
        <v>-0.11022448</v>
      </c>
      <c r="G921" s="8" t="s">
        <v>2220</v>
      </c>
      <c r="H921" s="18">
        <v>-0.13800741</v>
      </c>
      <c r="I921" s="8" t="s">
        <v>4124</v>
      </c>
      <c r="J921" s="5">
        <v>-0.56581033000000003</v>
      </c>
      <c r="K921" s="14" t="s">
        <v>5349</v>
      </c>
      <c r="L921" s="5">
        <v>0.19706681000000001</v>
      </c>
      <c r="M921" s="8" t="s">
        <v>18692</v>
      </c>
      <c r="N921" s="5">
        <v>0.76168526000000003</v>
      </c>
      <c r="O921" s="12" t="s">
        <v>6700</v>
      </c>
      <c r="P921" s="2">
        <v>-0.20206539000000001</v>
      </c>
      <c r="Q921" s="8" t="s">
        <v>9503</v>
      </c>
      <c r="R921" s="5">
        <v>-0.11100181000000001</v>
      </c>
      <c r="S921"/>
      <c r="T921"/>
      <c r="U921" s="8" t="s">
        <v>11421</v>
      </c>
      <c r="V921" s="5">
        <v>0.80721301999999895</v>
      </c>
      <c r="W921" s="8" t="s">
        <v>12167</v>
      </c>
      <c r="X921" s="5">
        <v>0.44</v>
      </c>
      <c r="Y921" s="12" t="s">
        <v>18937</v>
      </c>
      <c r="Z921" s="2">
        <v>0.27894343999999899</v>
      </c>
      <c r="AA921" s="8" t="s">
        <v>17642</v>
      </c>
      <c r="AB921" s="5">
        <v>-0.25220833999999898</v>
      </c>
      <c r="AC921"/>
      <c r="AD921"/>
      <c r="AE921" s="8" t="s">
        <v>9177</v>
      </c>
      <c r="AF921" s="5">
        <v>-0.13716465999999899</v>
      </c>
      <c r="AG921"/>
      <c r="AH921"/>
      <c r="AI921" t="s">
        <v>11212</v>
      </c>
      <c r="AJ921">
        <v>0.10546372</v>
      </c>
      <c r="AM921" s="12" t="s">
        <v>23029</v>
      </c>
      <c r="AN921">
        <v>3.1867409999999999E-2</v>
      </c>
      <c r="AO921" t="s">
        <v>8592</v>
      </c>
      <c r="AP921">
        <v>-0.63044673369211401</v>
      </c>
      <c r="AQ921" t="s">
        <v>25492</v>
      </c>
      <c r="AR921">
        <v>0.22806681000000001</v>
      </c>
    </row>
    <row r="922" spans="1:44" x14ac:dyDescent="0.3">
      <c r="A922" s="8" t="s">
        <v>697</v>
      </c>
      <c r="B922" s="5">
        <v>-0.113</v>
      </c>
      <c r="C922" s="8" t="s">
        <v>2898</v>
      </c>
      <c r="D922" s="5">
        <v>0.112</v>
      </c>
      <c r="E922" s="14" t="s">
        <v>921</v>
      </c>
      <c r="F922" s="18">
        <v>-0.12013414</v>
      </c>
      <c r="G922" s="8" t="s">
        <v>2221</v>
      </c>
      <c r="H922" s="18">
        <v>-0.13417272</v>
      </c>
      <c r="I922" s="8" t="s">
        <v>4125</v>
      </c>
      <c r="J922" s="5">
        <v>0.61307522000000003</v>
      </c>
      <c r="K922" s="14" t="s">
        <v>719</v>
      </c>
      <c r="L922" s="5">
        <v>-0.34901948999999899</v>
      </c>
      <c r="M922" s="8" t="s">
        <v>8223</v>
      </c>
      <c r="N922" s="5">
        <v>0.15553871999999899</v>
      </c>
      <c r="O922" s="12" t="s">
        <v>13330</v>
      </c>
      <c r="P922" s="2">
        <v>-0.234874</v>
      </c>
      <c r="Q922" s="8" t="s">
        <v>9504</v>
      </c>
      <c r="R922" s="5">
        <v>0.11309684</v>
      </c>
      <c r="S922"/>
      <c r="T922"/>
      <c r="U922" s="8" t="s">
        <v>9004</v>
      </c>
      <c r="V922" s="5">
        <v>-2.56339972</v>
      </c>
      <c r="W922" s="8" t="s">
        <v>8574</v>
      </c>
      <c r="X922" s="5">
        <v>1.57</v>
      </c>
      <c r="Y922" s="12" t="s">
        <v>11504</v>
      </c>
      <c r="Z922" s="2">
        <v>0.31887480000000001</v>
      </c>
      <c r="AA922" s="8" t="s">
        <v>17559</v>
      </c>
      <c r="AB922" s="5">
        <v>-0.24500548999999899</v>
      </c>
      <c r="AC922"/>
      <c r="AD922"/>
      <c r="AE922" s="8" t="s">
        <v>9791</v>
      </c>
      <c r="AF922" s="5">
        <v>-0.12485121</v>
      </c>
      <c r="AG922"/>
      <c r="AH922"/>
      <c r="AI922" t="s">
        <v>5069</v>
      </c>
      <c r="AJ922" s="1">
        <v>-8.1302260000000001E-2</v>
      </c>
      <c r="AM922" s="12" t="s">
        <v>10126</v>
      </c>
      <c r="AN922">
        <v>3.1809410000000003E-2</v>
      </c>
      <c r="AO922" t="s">
        <v>1469</v>
      </c>
      <c r="AP922">
        <v>-0.29310242208173998</v>
      </c>
      <c r="AQ922" t="s">
        <v>2723</v>
      </c>
      <c r="AR922">
        <v>0.26767999999999897</v>
      </c>
    </row>
    <row r="923" spans="1:44" x14ac:dyDescent="0.3">
      <c r="A923" s="8" t="s">
        <v>2718</v>
      </c>
      <c r="B923" s="5">
        <v>-0.23799999999999899</v>
      </c>
      <c r="C923" s="8" t="s">
        <v>2899</v>
      </c>
      <c r="D923" s="5">
        <v>0.28599999999999898</v>
      </c>
      <c r="E923" s="14" t="s">
        <v>922</v>
      </c>
      <c r="F923" s="18">
        <v>0.11115632</v>
      </c>
      <c r="G923" s="8" t="s">
        <v>2222</v>
      </c>
      <c r="H923" s="18">
        <v>0.16651495999999899</v>
      </c>
      <c r="I923" s="8" t="s">
        <v>4126</v>
      </c>
      <c r="J923" s="5">
        <v>-0.30215180000000003</v>
      </c>
      <c r="K923" s="14" t="s">
        <v>5350</v>
      </c>
      <c r="L923" s="5">
        <v>0.13312246999999899</v>
      </c>
      <c r="M923" s="8" t="s">
        <v>3851</v>
      </c>
      <c r="N923" s="5">
        <v>1.0470881700000001</v>
      </c>
      <c r="O923" s="12" t="s">
        <v>10894</v>
      </c>
      <c r="P923" s="2">
        <v>-0.1886408</v>
      </c>
      <c r="Q923" s="8" t="s">
        <v>9505</v>
      </c>
      <c r="R923" s="5">
        <v>-0.11238258</v>
      </c>
      <c r="S923"/>
      <c r="T923"/>
      <c r="U923" s="8" t="s">
        <v>3748</v>
      </c>
      <c r="V923" s="5">
        <v>-1.5793175800000001</v>
      </c>
      <c r="W923" s="8" t="s">
        <v>12168</v>
      </c>
      <c r="X923" s="5">
        <v>0.53700000000000003</v>
      </c>
      <c r="Y923" s="12" t="s">
        <v>18236</v>
      </c>
      <c r="Z923" s="2">
        <v>0.26964978000000001</v>
      </c>
      <c r="AA923" s="8" t="s">
        <v>17440</v>
      </c>
      <c r="AB923" s="5">
        <v>0.14859717</v>
      </c>
      <c r="AC923"/>
      <c r="AD923"/>
      <c r="AE923" s="8" t="s">
        <v>15253</v>
      </c>
      <c r="AF923" s="7">
        <v>-7.643672E-2</v>
      </c>
      <c r="AG923"/>
      <c r="AH923"/>
      <c r="AI923" t="s">
        <v>4189</v>
      </c>
      <c r="AJ923" s="1">
        <v>8.2914580000000002E-2</v>
      </c>
      <c r="AM923" s="12" t="s">
        <v>10858</v>
      </c>
      <c r="AN923">
        <v>-2.5349119999999999E-2</v>
      </c>
      <c r="AO923" t="s">
        <v>24034</v>
      </c>
      <c r="AP923">
        <v>-0.96000074267827196</v>
      </c>
      <c r="AQ923" t="s">
        <v>25493</v>
      </c>
      <c r="AR923">
        <v>0.26767999999999897</v>
      </c>
    </row>
    <row r="924" spans="1:44" x14ac:dyDescent="0.3">
      <c r="A924" s="8" t="s">
        <v>857</v>
      </c>
      <c r="B924" s="7">
        <v>9.8900000000000002E-2</v>
      </c>
      <c r="C924" s="8" t="s">
        <v>2900</v>
      </c>
      <c r="D924" s="5">
        <v>0.48</v>
      </c>
      <c r="E924" s="14" t="s">
        <v>923</v>
      </c>
      <c r="F924" s="18">
        <v>0.22971443</v>
      </c>
      <c r="G924" s="8" t="s">
        <v>324</v>
      </c>
      <c r="H924" s="18">
        <v>-0.19904261000000001</v>
      </c>
      <c r="I924" s="8" t="s">
        <v>4127</v>
      </c>
      <c r="J924" s="5">
        <v>0.68433507999999899</v>
      </c>
      <c r="K924" s="14" t="s">
        <v>5351</v>
      </c>
      <c r="L924" s="7">
        <v>-8.6207610000000004E-2</v>
      </c>
      <c r="M924" s="8" t="s">
        <v>7697</v>
      </c>
      <c r="N924" s="5">
        <v>-0.34197989000000001</v>
      </c>
      <c r="O924" s="12" t="s">
        <v>18139</v>
      </c>
      <c r="P924" s="2">
        <v>-0.19669033</v>
      </c>
      <c r="Q924" s="8" t="s">
        <v>8678</v>
      </c>
      <c r="R924" s="5">
        <v>-0.105257359999999</v>
      </c>
      <c r="S924"/>
      <c r="T924"/>
      <c r="U924" s="8" t="s">
        <v>10492</v>
      </c>
      <c r="V924" s="5">
        <v>-2.1834744499999901</v>
      </c>
      <c r="W924" s="8" t="s">
        <v>6223</v>
      </c>
      <c r="X924" s="5">
        <v>-1.2</v>
      </c>
      <c r="Y924" s="12" t="s">
        <v>5783</v>
      </c>
      <c r="Z924" s="2">
        <v>-0.61202392999999899</v>
      </c>
      <c r="AA924" s="8" t="s">
        <v>5693</v>
      </c>
      <c r="AB924" s="5">
        <v>-0.21513099999999899</v>
      </c>
      <c r="AC924"/>
      <c r="AD924"/>
      <c r="AE924" s="8" t="s">
        <v>5282</v>
      </c>
      <c r="AF924" s="5">
        <v>-0.102097919999999</v>
      </c>
      <c r="AG924"/>
      <c r="AH924"/>
      <c r="AI924" t="s">
        <v>7284</v>
      </c>
      <c r="AJ924">
        <v>-0.1242441</v>
      </c>
      <c r="AM924" s="12" t="s">
        <v>10532</v>
      </c>
      <c r="AN924">
        <v>-5.8473410000000003E-2</v>
      </c>
      <c r="AO924" t="s">
        <v>13716</v>
      </c>
      <c r="AP924">
        <v>-0.77830264573043695</v>
      </c>
      <c r="AQ924" t="s">
        <v>25494</v>
      </c>
      <c r="AR924">
        <v>0.26767999999999897</v>
      </c>
    </row>
    <row r="925" spans="1:44" x14ac:dyDescent="0.3">
      <c r="A925" s="8" t="s">
        <v>1304</v>
      </c>
      <c r="B925" s="5">
        <v>-0.309</v>
      </c>
      <c r="C925" s="8" t="s">
        <v>2220</v>
      </c>
      <c r="D925" s="5">
        <v>-0.317</v>
      </c>
      <c r="E925" s="14" t="s">
        <v>924</v>
      </c>
      <c r="F925" s="18">
        <v>0.27133708000000001</v>
      </c>
      <c r="G925" s="8" t="s">
        <v>2223</v>
      </c>
      <c r="H925" s="18">
        <v>-0.151558269999999</v>
      </c>
      <c r="I925" s="8" t="s">
        <v>4128</v>
      </c>
      <c r="J925" s="5">
        <v>0.39533595999999899</v>
      </c>
      <c r="K925" s="14" t="s">
        <v>1615</v>
      </c>
      <c r="L925" s="5">
        <v>0.13347493999999899</v>
      </c>
      <c r="M925" s="8" t="s">
        <v>18693</v>
      </c>
      <c r="N925" s="5">
        <v>-0.20305669000000001</v>
      </c>
      <c r="O925" s="12" t="s">
        <v>13351</v>
      </c>
      <c r="P925" s="2">
        <v>0.14066566999999899</v>
      </c>
      <c r="Q925" s="8" t="s">
        <v>7269</v>
      </c>
      <c r="R925" s="7">
        <v>-8.3993579999999901E-2</v>
      </c>
      <c r="S925"/>
      <c r="T925"/>
      <c r="U925" s="8" t="s">
        <v>11422</v>
      </c>
      <c r="V925" s="5">
        <v>-0.75104581000000004</v>
      </c>
      <c r="W925" s="8" t="s">
        <v>1985</v>
      </c>
      <c r="X925" s="5">
        <v>-0.51600000000000001</v>
      </c>
      <c r="Y925" s="12" t="s">
        <v>7134</v>
      </c>
      <c r="Z925" s="2">
        <v>0.29431328000000001</v>
      </c>
      <c r="AA925" s="8" t="s">
        <v>17441</v>
      </c>
      <c r="AB925" s="5">
        <v>-0.19725033</v>
      </c>
      <c r="AC925"/>
      <c r="AD925"/>
      <c r="AE925" s="8" t="s">
        <v>7383</v>
      </c>
      <c r="AF925" s="7">
        <v>-8.6817439999999899E-2</v>
      </c>
      <c r="AG925"/>
      <c r="AH925"/>
      <c r="AI925" t="s">
        <v>13921</v>
      </c>
      <c r="AJ925">
        <v>-0.12142301</v>
      </c>
      <c r="AM925" s="12" t="s">
        <v>8697</v>
      </c>
      <c r="AN925">
        <v>5.0610420000000003E-2</v>
      </c>
      <c r="AO925" t="s">
        <v>6900</v>
      </c>
      <c r="AP925">
        <v>-0.39075098606113601</v>
      </c>
      <c r="AQ925" t="s">
        <v>11113</v>
      </c>
      <c r="AR925">
        <v>-0.40686861000000002</v>
      </c>
    </row>
    <row r="926" spans="1:44" x14ac:dyDescent="0.3">
      <c r="A926" s="8" t="s">
        <v>2754</v>
      </c>
      <c r="B926" s="7">
        <v>-8.9899999999999897E-2</v>
      </c>
      <c r="C926" s="8" t="s">
        <v>2901</v>
      </c>
      <c r="D926" s="5">
        <v>0.32400000000000001</v>
      </c>
      <c r="E926" s="14" t="s">
        <v>925</v>
      </c>
      <c r="F926" s="18">
        <v>0.23986272</v>
      </c>
      <c r="G926" s="8" t="s">
        <v>2224</v>
      </c>
      <c r="H926" s="18">
        <v>0.1590821</v>
      </c>
      <c r="I926" s="8" t="s">
        <v>4129</v>
      </c>
      <c r="J926" s="5">
        <v>0.61114539999999895</v>
      </c>
      <c r="K926" s="14" t="s">
        <v>2638</v>
      </c>
      <c r="L926" s="5">
        <v>-0.38452788999999898</v>
      </c>
      <c r="M926" s="8" t="s">
        <v>7991</v>
      </c>
      <c r="N926" s="5">
        <v>0.40267285000000003</v>
      </c>
      <c r="O926" s="12" t="s">
        <v>7634</v>
      </c>
      <c r="P926" s="2">
        <v>0.117413649999999</v>
      </c>
      <c r="Q926" s="8" t="s">
        <v>5477</v>
      </c>
      <c r="R926" s="7">
        <v>9.3311889999999897E-2</v>
      </c>
      <c r="S926"/>
      <c r="T926"/>
      <c r="U926" s="8" t="s">
        <v>11423</v>
      </c>
      <c r="V926" s="5">
        <v>-0.90326854000000001</v>
      </c>
      <c r="W926" s="8" t="s">
        <v>1965</v>
      </c>
      <c r="X926" s="5">
        <v>0.66900000000000004</v>
      </c>
      <c r="Y926" s="12" t="s">
        <v>17937</v>
      </c>
      <c r="Z926" s="2">
        <v>0.28334408999999899</v>
      </c>
      <c r="AA926" s="8" t="s">
        <v>6841</v>
      </c>
      <c r="AB926" s="5">
        <v>-0.12376155</v>
      </c>
      <c r="AC926"/>
      <c r="AD926"/>
      <c r="AE926" s="8" t="s">
        <v>4863</v>
      </c>
      <c r="AF926" s="7">
        <v>-8.2550700000000005E-2</v>
      </c>
      <c r="AG926"/>
      <c r="AH926"/>
      <c r="AI926" t="s">
        <v>8037</v>
      </c>
      <c r="AJ926" s="1">
        <v>9.7512189999999901E-2</v>
      </c>
      <c r="AM926" s="12" t="s">
        <v>18479</v>
      </c>
      <c r="AN926">
        <v>-3.8593799999999998E-2</v>
      </c>
      <c r="AO926" t="s">
        <v>16762</v>
      </c>
      <c r="AP926">
        <v>0.47799701184519</v>
      </c>
      <c r="AQ926" t="s">
        <v>25495</v>
      </c>
      <c r="AR926">
        <v>-0.40686861000000002</v>
      </c>
    </row>
    <row r="927" spans="1:44" x14ac:dyDescent="0.3">
      <c r="A927" s="8" t="s">
        <v>38</v>
      </c>
      <c r="B927" s="5">
        <v>-0.191</v>
      </c>
      <c r="C927" s="8" t="s">
        <v>477</v>
      </c>
      <c r="D927" s="5">
        <v>-0.29199999999999898</v>
      </c>
      <c r="E927" s="14" t="s">
        <v>926</v>
      </c>
      <c r="F927" s="18">
        <v>0.12251922</v>
      </c>
      <c r="G927" s="8" t="s">
        <v>2225</v>
      </c>
      <c r="H927" s="18">
        <v>0.28650489000000001</v>
      </c>
      <c r="I927" s="8" t="s">
        <v>1162</v>
      </c>
      <c r="J927" s="5">
        <v>0.72307920000000003</v>
      </c>
      <c r="K927" s="14" t="s">
        <v>5352</v>
      </c>
      <c r="L927" s="5">
        <v>0.12591957000000001</v>
      </c>
      <c r="M927" s="8" t="s">
        <v>5020</v>
      </c>
      <c r="N927" s="5">
        <v>-0.22828111000000001</v>
      </c>
      <c r="O927" s="12" t="s">
        <v>53</v>
      </c>
      <c r="P927" s="2">
        <v>-0.24022561000000001</v>
      </c>
      <c r="Q927" s="8" t="s">
        <v>9506</v>
      </c>
      <c r="R927" s="5">
        <v>-0.10556999</v>
      </c>
      <c r="S927"/>
      <c r="T927"/>
      <c r="U927" s="8" t="s">
        <v>11424</v>
      </c>
      <c r="V927" s="5">
        <v>1.5426735300000001</v>
      </c>
      <c r="W927" s="8" t="s">
        <v>3548</v>
      </c>
      <c r="X927" s="5">
        <v>0.55500000000000005</v>
      </c>
      <c r="Y927" s="12" t="s">
        <v>3316</v>
      </c>
      <c r="Z927" s="2">
        <v>-0.75443152000000002</v>
      </c>
      <c r="AA927" s="8" t="s">
        <v>8023</v>
      </c>
      <c r="AB927" s="5">
        <v>-0.38203044000000003</v>
      </c>
      <c r="AC927"/>
      <c r="AD927"/>
      <c r="AE927" s="8" t="s">
        <v>1210</v>
      </c>
      <c r="AF927" s="5">
        <v>0.10836303</v>
      </c>
      <c r="AG927"/>
      <c r="AH927"/>
      <c r="AI927" t="s">
        <v>18865</v>
      </c>
      <c r="AJ927">
        <v>-0.13896226</v>
      </c>
      <c r="AM927" s="12" t="s">
        <v>8778</v>
      </c>
      <c r="AN927">
        <v>6.8352800000000005E-2</v>
      </c>
      <c r="AO927" t="s">
        <v>9528</v>
      </c>
      <c r="AP927">
        <v>-0.515721161927162</v>
      </c>
      <c r="AQ927" t="s">
        <v>19348</v>
      </c>
      <c r="AR927">
        <v>0.27944291999999898</v>
      </c>
    </row>
    <row r="928" spans="1:44" x14ac:dyDescent="0.3">
      <c r="A928" s="8" t="s">
        <v>1170</v>
      </c>
      <c r="B928" s="5">
        <v>0.11700000000000001</v>
      </c>
      <c r="C928" s="8" t="s">
        <v>2902</v>
      </c>
      <c r="D928" s="5">
        <v>-0.26200000000000001</v>
      </c>
      <c r="E928" s="14" t="s">
        <v>927</v>
      </c>
      <c r="F928" s="18">
        <v>-0.15218385000000001</v>
      </c>
      <c r="G928" s="8" t="s">
        <v>485</v>
      </c>
      <c r="H928" s="18">
        <v>-0.15908169999999899</v>
      </c>
      <c r="I928" s="8" t="s">
        <v>4130</v>
      </c>
      <c r="J928" s="5">
        <v>0.48214691999999898</v>
      </c>
      <c r="K928" s="14" t="s">
        <v>818</v>
      </c>
      <c r="L928" s="5">
        <v>0.23924203999999899</v>
      </c>
      <c r="M928" s="8" t="s">
        <v>4877</v>
      </c>
      <c r="N928" s="5">
        <v>-0.65018893</v>
      </c>
      <c r="O928" s="12" t="s">
        <v>5805</v>
      </c>
      <c r="P928" s="2">
        <v>-0.16237477</v>
      </c>
      <c r="Q928" s="8" t="s">
        <v>9507</v>
      </c>
      <c r="R928" s="7">
        <v>-6.9288719999999901E-2</v>
      </c>
      <c r="S928"/>
      <c r="T928"/>
      <c r="U928" s="8" t="s">
        <v>5639</v>
      </c>
      <c r="V928" s="5">
        <v>1.4985283199999899</v>
      </c>
      <c r="W928" s="8" t="s">
        <v>12169</v>
      </c>
      <c r="X928" s="5">
        <v>0.58599999999999897</v>
      </c>
      <c r="Y928" s="12" t="s">
        <v>17594</v>
      </c>
      <c r="Z928" s="2">
        <v>0.32365527999999899</v>
      </c>
      <c r="AA928" s="8" t="s">
        <v>4506</v>
      </c>
      <c r="AB928" s="5">
        <v>-0.33047170999999897</v>
      </c>
      <c r="AC928"/>
      <c r="AD928"/>
      <c r="AE928" s="8" t="s">
        <v>6059</v>
      </c>
      <c r="AF928" s="7">
        <v>-6.7891919999999897E-2</v>
      </c>
      <c r="AG928"/>
      <c r="AH928"/>
      <c r="AI928" t="s">
        <v>14989</v>
      </c>
      <c r="AJ928">
        <v>-0.12014018</v>
      </c>
      <c r="AM928" s="12" t="s">
        <v>5958</v>
      </c>
      <c r="AN928">
        <v>-3.0969279999999998E-2</v>
      </c>
      <c r="AO928" t="s">
        <v>5641</v>
      </c>
      <c r="AP928">
        <v>-0.63921016289482602</v>
      </c>
      <c r="AQ928" t="s">
        <v>4402</v>
      </c>
      <c r="AR928">
        <v>0.27944291999999898</v>
      </c>
    </row>
    <row r="929" spans="1:44" x14ac:dyDescent="0.3">
      <c r="A929" s="8" t="s">
        <v>1379</v>
      </c>
      <c r="B929" s="5">
        <v>0.45300000000000001</v>
      </c>
      <c r="C929" s="8" t="s">
        <v>744</v>
      </c>
      <c r="D929" s="5">
        <v>-0.14599999999999899</v>
      </c>
      <c r="E929" s="14" t="s">
        <v>928</v>
      </c>
      <c r="F929" s="18">
        <v>-0.44728272000000002</v>
      </c>
      <c r="G929" s="8" t="s">
        <v>2226</v>
      </c>
      <c r="H929" s="18">
        <v>-0.17944382</v>
      </c>
      <c r="I929" s="8" t="s">
        <v>4131</v>
      </c>
      <c r="J929" s="5">
        <v>-0.20975748</v>
      </c>
      <c r="K929" s="14" t="s">
        <v>5353</v>
      </c>
      <c r="L929" s="5">
        <v>-0.51200131000000004</v>
      </c>
      <c r="M929" s="8" t="s">
        <v>7292</v>
      </c>
      <c r="N929" s="5">
        <v>0.38952207</v>
      </c>
      <c r="O929" s="12" t="s">
        <v>7481</v>
      </c>
      <c r="P929" s="2">
        <v>-0.23418417999999899</v>
      </c>
      <c r="Q929" s="8" t="s">
        <v>2777</v>
      </c>
      <c r="R929" s="7">
        <v>-7.69098E-2</v>
      </c>
      <c r="S929"/>
      <c r="T929"/>
      <c r="U929" s="8" t="s">
        <v>7914</v>
      </c>
      <c r="V929" s="5">
        <v>2.63169341</v>
      </c>
      <c r="W929" s="8" t="s">
        <v>12170</v>
      </c>
      <c r="X929" s="5">
        <v>-0.51900000000000002</v>
      </c>
      <c r="Y929" s="12" t="s">
        <v>4878</v>
      </c>
      <c r="Z929" s="2">
        <v>0.33825760999999899</v>
      </c>
      <c r="AA929" s="8" t="s">
        <v>12585</v>
      </c>
      <c r="AB929" s="5">
        <v>-0.27830166000000001</v>
      </c>
      <c r="AC929"/>
      <c r="AD929"/>
      <c r="AE929" s="8" t="s">
        <v>8209</v>
      </c>
      <c r="AF929" s="7">
        <v>6.9573280000000001E-2</v>
      </c>
      <c r="AG929"/>
      <c r="AH929"/>
      <c r="AI929" t="s">
        <v>22740</v>
      </c>
      <c r="AJ929" s="1">
        <v>8.4848400000000004E-2</v>
      </c>
      <c r="AM929" s="12" t="s">
        <v>15810</v>
      </c>
      <c r="AN929">
        <v>-3.0286440000000001E-2</v>
      </c>
      <c r="AO929" t="s">
        <v>2287</v>
      </c>
      <c r="AP929">
        <v>0.426216136194351</v>
      </c>
      <c r="AQ929" t="s">
        <v>25496</v>
      </c>
      <c r="AR929">
        <v>0.27944291999999898</v>
      </c>
    </row>
    <row r="930" spans="1:44" x14ac:dyDescent="0.3">
      <c r="A930" s="8" t="s">
        <v>16947</v>
      </c>
      <c r="B930" s="5">
        <v>-0.2</v>
      </c>
      <c r="C930" s="8" t="s">
        <v>2903</v>
      </c>
      <c r="D930" s="5">
        <v>0.39800000000000002</v>
      </c>
      <c r="E930" s="14" t="s">
        <v>929</v>
      </c>
      <c r="F930" s="18">
        <v>-0.35324708999999899</v>
      </c>
      <c r="G930" s="8" t="s">
        <v>1493</v>
      </c>
      <c r="H930" s="18">
        <v>-0.17283988</v>
      </c>
      <c r="I930" s="8" t="s">
        <v>4132</v>
      </c>
      <c r="J930" s="5">
        <v>-0.29636710999999899</v>
      </c>
      <c r="K930" s="14" t="s">
        <v>5354</v>
      </c>
      <c r="L930" s="5">
        <v>-0.19400654000000001</v>
      </c>
      <c r="M930" s="8" t="s">
        <v>2856</v>
      </c>
      <c r="N930" s="5">
        <v>-0.23938749000000001</v>
      </c>
      <c r="O930" s="12" t="s">
        <v>6273</v>
      </c>
      <c r="P930" s="2">
        <v>-0.27602052999999899</v>
      </c>
      <c r="Q930" s="8" t="s">
        <v>865</v>
      </c>
      <c r="R930" s="5">
        <v>-0.19963502999999899</v>
      </c>
      <c r="S930"/>
      <c r="T930"/>
      <c r="U930" s="8" t="s">
        <v>11425</v>
      </c>
      <c r="V930" s="5">
        <v>-0.82735386</v>
      </c>
      <c r="W930" s="8" t="s">
        <v>12171</v>
      </c>
      <c r="X930" s="5">
        <v>-0.45100000000000001</v>
      </c>
      <c r="Y930" s="12" t="s">
        <v>18938</v>
      </c>
      <c r="Z930" s="2">
        <v>0.42490471000000002</v>
      </c>
      <c r="AA930" s="8" t="s">
        <v>5087</v>
      </c>
      <c r="AB930" s="5">
        <v>-0.25368740000000001</v>
      </c>
      <c r="AC930"/>
      <c r="AD930"/>
      <c r="AE930" s="8" t="s">
        <v>10513</v>
      </c>
      <c r="AF930" s="7">
        <v>-9.2138709999999902E-2</v>
      </c>
      <c r="AG930"/>
      <c r="AH930"/>
      <c r="AI930" t="s">
        <v>19055</v>
      </c>
      <c r="AJ930">
        <v>0.17585075</v>
      </c>
      <c r="AM930" s="12" t="s">
        <v>23030</v>
      </c>
      <c r="AN930">
        <v>7.5020729999999994E-2</v>
      </c>
      <c r="AO930" t="s">
        <v>24035</v>
      </c>
      <c r="AP930">
        <v>-0.67355828528239703</v>
      </c>
      <c r="AQ930" t="s">
        <v>25497</v>
      </c>
      <c r="AR930">
        <v>0.27944291999999898</v>
      </c>
    </row>
    <row r="931" spans="1:44" x14ac:dyDescent="0.3">
      <c r="A931" s="8" t="s">
        <v>476</v>
      </c>
      <c r="B931" s="5">
        <v>0.20699999999999899</v>
      </c>
      <c r="C931" s="8" t="s">
        <v>2904</v>
      </c>
      <c r="D931" s="5">
        <v>0.18</v>
      </c>
      <c r="E931" s="14" t="s">
        <v>930</v>
      </c>
      <c r="F931" s="18">
        <v>-0.14381194</v>
      </c>
      <c r="G931" s="8" t="s">
        <v>2227</v>
      </c>
      <c r="H931" s="18">
        <v>0.15382782</v>
      </c>
      <c r="I931" s="8" t="s">
        <v>4133</v>
      </c>
      <c r="J931" s="5">
        <v>0.1838178</v>
      </c>
      <c r="K931" s="14" t="s">
        <v>5355</v>
      </c>
      <c r="L931" s="5">
        <v>-0.26565087999999898</v>
      </c>
      <c r="M931" s="8" t="s">
        <v>6224</v>
      </c>
      <c r="N931" s="5">
        <v>-1.24413533</v>
      </c>
      <c r="O931" s="12" t="s">
        <v>5034</v>
      </c>
      <c r="P931" s="2">
        <v>-0.17286893</v>
      </c>
      <c r="Q931" s="8" t="s">
        <v>9508</v>
      </c>
      <c r="R931" s="5">
        <v>-0.12439478</v>
      </c>
      <c r="S931"/>
      <c r="T931"/>
      <c r="U931" s="8" t="s">
        <v>11426</v>
      </c>
      <c r="V931" s="5">
        <v>2.40381879999999</v>
      </c>
      <c r="W931" s="8" t="s">
        <v>8222</v>
      </c>
      <c r="X931" s="5">
        <v>-0.56799999999999895</v>
      </c>
      <c r="Y931" s="12" t="s">
        <v>10414</v>
      </c>
      <c r="Z931" s="2">
        <v>0.30183156</v>
      </c>
      <c r="AA931" s="8" t="s">
        <v>17426</v>
      </c>
      <c r="AB931" s="5">
        <v>0.16197861</v>
      </c>
      <c r="AC931"/>
      <c r="AD931"/>
      <c r="AE931" s="8" t="s">
        <v>9440</v>
      </c>
      <c r="AF931" s="5">
        <v>-0.24409181999999899</v>
      </c>
      <c r="AG931"/>
      <c r="AH931"/>
      <c r="AI931" t="s">
        <v>2247</v>
      </c>
      <c r="AJ931" s="1">
        <v>-6.2842739999999897E-2</v>
      </c>
      <c r="AM931" s="12" t="s">
        <v>14283</v>
      </c>
      <c r="AN931">
        <v>1.8435790000000001E-2</v>
      </c>
      <c r="AO931" t="s">
        <v>12922</v>
      </c>
      <c r="AP931">
        <v>0.370740497455194</v>
      </c>
      <c r="AQ931" t="s">
        <v>16287</v>
      </c>
      <c r="AR931">
        <v>0.21957847</v>
      </c>
    </row>
    <row r="932" spans="1:44" x14ac:dyDescent="0.3">
      <c r="A932" s="8" t="s">
        <v>152</v>
      </c>
      <c r="B932" s="5">
        <v>0.33700000000000002</v>
      </c>
      <c r="C932" s="8" t="s">
        <v>411</v>
      </c>
      <c r="D932" s="7">
        <v>-9.6600000000000005E-2</v>
      </c>
      <c r="E932" s="14" t="s">
        <v>931</v>
      </c>
      <c r="F932" s="18">
        <v>-0.15145759</v>
      </c>
      <c r="G932" s="8" t="s">
        <v>2228</v>
      </c>
      <c r="H932" s="18">
        <v>0.20280834</v>
      </c>
      <c r="I932" s="8" t="s">
        <v>4134</v>
      </c>
      <c r="J932" s="5">
        <v>-0.75272123999999896</v>
      </c>
      <c r="K932" s="14" t="s">
        <v>3807</v>
      </c>
      <c r="L932" s="5">
        <v>-0.41337644000000001</v>
      </c>
      <c r="M932" s="8" t="s">
        <v>12583</v>
      </c>
      <c r="N932" s="5">
        <v>-0.211276889999999</v>
      </c>
      <c r="O932" s="12" t="s">
        <v>8144</v>
      </c>
      <c r="P932" s="2">
        <v>0.19543772000000001</v>
      </c>
      <c r="Q932" s="8" t="s">
        <v>7560</v>
      </c>
      <c r="R932" s="5">
        <v>0.1067255</v>
      </c>
      <c r="S932"/>
      <c r="T932"/>
      <c r="U932" s="8" t="s">
        <v>11427</v>
      </c>
      <c r="V932" s="5">
        <v>0.62212361000000005</v>
      </c>
      <c r="W932" s="8" t="s">
        <v>1145</v>
      </c>
      <c r="X932" s="5">
        <v>-1.28</v>
      </c>
      <c r="Y932" s="12" t="s">
        <v>18939</v>
      </c>
      <c r="Z932" s="2">
        <v>0.35567571999999897</v>
      </c>
      <c r="AA932" s="8" t="s">
        <v>137</v>
      </c>
      <c r="AB932" s="5">
        <v>-0.33985808000000001</v>
      </c>
      <c r="AC932"/>
      <c r="AD932"/>
      <c r="AE932" s="8" t="s">
        <v>10505</v>
      </c>
      <c r="AF932" s="7">
        <v>-6.18370899999999E-2</v>
      </c>
      <c r="AG932"/>
      <c r="AH932"/>
      <c r="AI932" t="s">
        <v>4997</v>
      </c>
      <c r="AJ932">
        <v>0.34438832000000003</v>
      </c>
      <c r="AM932" s="12" t="s">
        <v>10376</v>
      </c>
      <c r="AN932">
        <v>-3.79368E-2</v>
      </c>
      <c r="AO932" t="s">
        <v>3902</v>
      </c>
      <c r="AP932">
        <v>-0.48752748210669899</v>
      </c>
      <c r="AQ932" t="s">
        <v>25498</v>
      </c>
      <c r="AR932">
        <v>0.21957847</v>
      </c>
    </row>
    <row r="933" spans="1:44" x14ac:dyDescent="0.3">
      <c r="A933" s="8" t="s">
        <v>268</v>
      </c>
      <c r="B933" s="5">
        <v>0.19</v>
      </c>
      <c r="C933" s="8" t="s">
        <v>1645</v>
      </c>
      <c r="D933" s="5">
        <v>0.26800000000000002</v>
      </c>
      <c r="E933" s="14" t="s">
        <v>932</v>
      </c>
      <c r="F933" s="18">
        <v>-0.14972075000000001</v>
      </c>
      <c r="G933" s="8" t="s">
        <v>2229</v>
      </c>
      <c r="H933" s="18">
        <v>-0.15178900000000001</v>
      </c>
      <c r="I933" s="8" t="s">
        <v>4135</v>
      </c>
      <c r="J933" s="5">
        <v>0.32140411000000002</v>
      </c>
      <c r="K933" s="14" t="s">
        <v>5356</v>
      </c>
      <c r="L933" s="5">
        <v>-0.25739801000000001</v>
      </c>
      <c r="M933" s="8" t="s">
        <v>15586</v>
      </c>
      <c r="N933" s="5">
        <v>-0.31071441999999899</v>
      </c>
      <c r="O933" s="12" t="s">
        <v>3142</v>
      </c>
      <c r="P933" s="2">
        <v>0.13146895</v>
      </c>
      <c r="Q933" s="8" t="s">
        <v>9509</v>
      </c>
      <c r="R933" s="5">
        <v>-0.11206246</v>
      </c>
      <c r="S933"/>
      <c r="T933"/>
      <c r="U933" s="8" t="s">
        <v>11428</v>
      </c>
      <c r="V933" s="5">
        <v>-1.17164161</v>
      </c>
      <c r="W933" s="8" t="s">
        <v>9229</v>
      </c>
      <c r="X933" s="5">
        <v>0.83199999999999896</v>
      </c>
      <c r="Y933" s="12" t="s">
        <v>4120</v>
      </c>
      <c r="Z933" s="2">
        <v>0.3197623</v>
      </c>
      <c r="AA933" s="8" t="s">
        <v>5060</v>
      </c>
      <c r="AB933" s="5">
        <v>0.15106518999999899</v>
      </c>
      <c r="AC933"/>
      <c r="AD933"/>
      <c r="AE933" s="8" t="s">
        <v>1175</v>
      </c>
      <c r="AF933" s="7">
        <v>-9.8180870000000003E-2</v>
      </c>
      <c r="AG933"/>
      <c r="AH933"/>
      <c r="AI933" t="s">
        <v>2159</v>
      </c>
      <c r="AJ933">
        <v>0.10215003</v>
      </c>
      <c r="AM933" s="12" t="s">
        <v>9052</v>
      </c>
      <c r="AN933">
        <v>-5.2292140000000001E-2</v>
      </c>
      <c r="AO933" t="s">
        <v>4639</v>
      </c>
      <c r="AP933">
        <v>-0.23484580444876499</v>
      </c>
      <c r="AQ933" t="s">
        <v>10791</v>
      </c>
      <c r="AR933">
        <v>0.22235221999999899</v>
      </c>
    </row>
    <row r="934" spans="1:44" x14ac:dyDescent="0.3">
      <c r="A934" s="8" t="s">
        <v>692</v>
      </c>
      <c r="B934" s="7">
        <v>-8.8099999999999901E-2</v>
      </c>
      <c r="C934" s="8" t="s">
        <v>1798</v>
      </c>
      <c r="D934" s="5">
        <v>0.247</v>
      </c>
      <c r="E934" s="14" t="s">
        <v>933</v>
      </c>
      <c r="F934" s="18">
        <v>-0.11592613</v>
      </c>
      <c r="G934" s="8" t="s">
        <v>2230</v>
      </c>
      <c r="H934" s="18">
        <v>-0.15188562999999899</v>
      </c>
      <c r="I934" s="8" t="s">
        <v>4136</v>
      </c>
      <c r="J934" s="5">
        <v>0.24751764000000001</v>
      </c>
      <c r="K934" s="14" t="s">
        <v>5357</v>
      </c>
      <c r="L934" s="5">
        <v>0.12982161</v>
      </c>
      <c r="M934" s="8" t="s">
        <v>14063</v>
      </c>
      <c r="N934" s="5">
        <v>0.71450356999999898</v>
      </c>
      <c r="O934" s="12" t="s">
        <v>1938</v>
      </c>
      <c r="P934" s="2">
        <v>0.19004542999999899</v>
      </c>
      <c r="Q934" s="8" t="s">
        <v>9510</v>
      </c>
      <c r="R934" s="5">
        <v>0.14026037999999899</v>
      </c>
      <c r="S934"/>
      <c r="T934"/>
      <c r="U934" s="8" t="s">
        <v>11429</v>
      </c>
      <c r="V934" s="5">
        <v>0.87383409999999895</v>
      </c>
      <c r="W934" s="8" t="s">
        <v>5153</v>
      </c>
      <c r="X934" s="5">
        <v>-0.53</v>
      </c>
      <c r="Y934" s="12" t="s">
        <v>8963</v>
      </c>
      <c r="Z934" s="2">
        <v>-0.55110369000000003</v>
      </c>
      <c r="AA934" s="8" t="s">
        <v>426</v>
      </c>
      <c r="AB934" s="5">
        <v>-0.29030642000000001</v>
      </c>
      <c r="AC934"/>
      <c r="AD934"/>
      <c r="AE934" s="8" t="s">
        <v>221</v>
      </c>
      <c r="AF934" s="5">
        <v>-0.12093711</v>
      </c>
      <c r="AG934"/>
      <c r="AH934"/>
      <c r="AI934" t="s">
        <v>13047</v>
      </c>
      <c r="AJ934">
        <v>-0.14649994999999899</v>
      </c>
      <c r="AM934" s="12" t="s">
        <v>15840</v>
      </c>
      <c r="AN934">
        <v>3.0517499999999999E-2</v>
      </c>
      <c r="AO934" t="s">
        <v>12903</v>
      </c>
      <c r="AP934">
        <v>-0.67878515478513501</v>
      </c>
      <c r="AQ934" t="s">
        <v>25499</v>
      </c>
      <c r="AR934">
        <v>0.22235221999999899</v>
      </c>
    </row>
    <row r="935" spans="1:44" x14ac:dyDescent="0.3">
      <c r="A935" s="8" t="s">
        <v>2661</v>
      </c>
      <c r="B935" s="5">
        <v>-0.371</v>
      </c>
      <c r="C935" s="8" t="s">
        <v>2905</v>
      </c>
      <c r="D935" s="5">
        <v>-0.154</v>
      </c>
      <c r="E935" s="14" t="s">
        <v>934</v>
      </c>
      <c r="F935" s="18">
        <v>-0.21916791999999899</v>
      </c>
      <c r="G935" s="8" t="s">
        <v>2231</v>
      </c>
      <c r="H935" s="18">
        <v>0.47780798000000002</v>
      </c>
      <c r="I935" s="8" t="s">
        <v>4137</v>
      </c>
      <c r="J935" s="5">
        <v>-0.71202986999999895</v>
      </c>
      <c r="K935" s="14" t="s">
        <v>5358</v>
      </c>
      <c r="L935" s="5">
        <v>0.16543279999999899</v>
      </c>
      <c r="M935" s="8" t="s">
        <v>15600</v>
      </c>
      <c r="N935" s="5">
        <v>0.89563895999999898</v>
      </c>
      <c r="O935" s="12" t="s">
        <v>1497</v>
      </c>
      <c r="P935" s="2">
        <v>0.18783037999999899</v>
      </c>
      <c r="Q935" s="8" t="s">
        <v>9511</v>
      </c>
      <c r="R935" s="5">
        <v>-0.10604693</v>
      </c>
      <c r="S935"/>
      <c r="T935"/>
      <c r="U935" s="8" t="s">
        <v>2727</v>
      </c>
      <c r="V935" s="5">
        <v>0.76705299999999899</v>
      </c>
      <c r="W935" s="8" t="s">
        <v>10250</v>
      </c>
      <c r="X935" s="5">
        <v>0.48499999999999899</v>
      </c>
      <c r="Y935" s="12" t="s">
        <v>3780</v>
      </c>
      <c r="Z935" s="2">
        <v>-0.79249482999999898</v>
      </c>
      <c r="AA935" s="8" t="s">
        <v>7158</v>
      </c>
      <c r="AB935" s="5">
        <v>-0.34667187999999899</v>
      </c>
      <c r="AC935"/>
      <c r="AD935"/>
      <c r="AE935" s="8" t="s">
        <v>9393</v>
      </c>
      <c r="AF935" s="5">
        <v>-0.15829175000000001</v>
      </c>
      <c r="AG935"/>
      <c r="AH935"/>
      <c r="AI935" t="s">
        <v>6076</v>
      </c>
      <c r="AJ935">
        <v>-0.14794732999999899</v>
      </c>
      <c r="AM935" s="12" t="s">
        <v>14422</v>
      </c>
      <c r="AN935">
        <v>2.844327E-2</v>
      </c>
      <c r="AO935" t="s">
        <v>24036</v>
      </c>
      <c r="AP935">
        <v>0.42404023190078199</v>
      </c>
      <c r="AQ935" t="s">
        <v>13227</v>
      </c>
      <c r="AR935">
        <v>-0.18738985999999899</v>
      </c>
    </row>
    <row r="936" spans="1:44" x14ac:dyDescent="0.3">
      <c r="A936" s="8" t="s">
        <v>2609</v>
      </c>
      <c r="B936" s="5">
        <v>-0.218</v>
      </c>
      <c r="C936" s="8" t="s">
        <v>2906</v>
      </c>
      <c r="D936" s="5">
        <v>-0.29499999999999899</v>
      </c>
      <c r="E936" s="14" t="s">
        <v>935</v>
      </c>
      <c r="F936" s="18">
        <v>0.41467709000000003</v>
      </c>
      <c r="G936" s="8" t="s">
        <v>2232</v>
      </c>
      <c r="H936" s="18">
        <v>0.21069336</v>
      </c>
      <c r="I936" s="8" t="s">
        <v>4138</v>
      </c>
      <c r="J936" s="5">
        <v>0.26987021999999899</v>
      </c>
      <c r="K936" s="14" t="s">
        <v>5359</v>
      </c>
      <c r="L936" s="5">
        <v>-0.34058326999999899</v>
      </c>
      <c r="M936" s="8" t="s">
        <v>14824</v>
      </c>
      <c r="N936" s="5">
        <v>0.98879620999999895</v>
      </c>
      <c r="O936" s="12" t="s">
        <v>5157</v>
      </c>
      <c r="P936" s="2">
        <v>-0.26693691000000003</v>
      </c>
      <c r="Q936" s="8" t="s">
        <v>9512</v>
      </c>
      <c r="R936" s="7">
        <v>-9.8797079999999898E-2</v>
      </c>
      <c r="S936"/>
      <c r="T936"/>
      <c r="U936" s="8" t="s">
        <v>11430</v>
      </c>
      <c r="V936" s="5">
        <v>2.2300246700000002</v>
      </c>
      <c r="W936" s="8" t="s">
        <v>12172</v>
      </c>
      <c r="X936" s="5">
        <v>0.505</v>
      </c>
      <c r="Y936" s="12" t="s">
        <v>14023</v>
      </c>
      <c r="Z936" s="2">
        <v>0.27245638</v>
      </c>
      <c r="AA936" s="8" t="s">
        <v>1188</v>
      </c>
      <c r="AB936" s="5">
        <v>-0.26290650999999898</v>
      </c>
      <c r="AC936"/>
      <c r="AD936"/>
      <c r="AE936" s="8" t="s">
        <v>10617</v>
      </c>
      <c r="AF936" s="5">
        <v>-0.11198363</v>
      </c>
      <c r="AG936"/>
      <c r="AH936"/>
      <c r="AI936" t="s">
        <v>18509</v>
      </c>
      <c r="AJ936">
        <v>-0.14219286</v>
      </c>
      <c r="AM936" s="12" t="s">
        <v>14527</v>
      </c>
      <c r="AN936">
        <v>4.5835269999999997E-2</v>
      </c>
      <c r="AO936" t="s">
        <v>8603</v>
      </c>
      <c r="AP936">
        <v>-0.83328477161897196</v>
      </c>
      <c r="AQ936" t="s">
        <v>14313</v>
      </c>
      <c r="AR936">
        <v>-0.18738985999999899</v>
      </c>
    </row>
    <row r="937" spans="1:44" x14ac:dyDescent="0.3">
      <c r="A937" s="8" t="s">
        <v>4175</v>
      </c>
      <c r="B937" s="7">
        <v>7.0400000000000004E-2</v>
      </c>
      <c r="C937" s="8" t="s">
        <v>2907</v>
      </c>
      <c r="D937" s="5">
        <v>0.29199999999999898</v>
      </c>
      <c r="E937" s="14" t="s">
        <v>936</v>
      </c>
      <c r="F937" s="18">
        <v>0.12946133000000001</v>
      </c>
      <c r="G937" s="8" t="s">
        <v>2233</v>
      </c>
      <c r="H937" s="18">
        <v>-0.27631834999999899</v>
      </c>
      <c r="I937" s="8" t="s">
        <v>3323</v>
      </c>
      <c r="J937" s="5">
        <v>0.52972489</v>
      </c>
      <c r="K937" s="14" t="s">
        <v>5360</v>
      </c>
      <c r="L937" s="5">
        <v>-0.38833590000000001</v>
      </c>
      <c r="M937" s="8" t="s">
        <v>11644</v>
      </c>
      <c r="N937" s="5">
        <v>0.35659854000000002</v>
      </c>
      <c r="O937" s="12" t="s">
        <v>4630</v>
      </c>
      <c r="P937" s="2">
        <v>-0.44856700999999899</v>
      </c>
      <c r="Q937" s="8" t="s">
        <v>2833</v>
      </c>
      <c r="R937" s="5">
        <v>-0.10477568</v>
      </c>
      <c r="S937"/>
      <c r="T937"/>
      <c r="U937" s="8" t="s">
        <v>8304</v>
      </c>
      <c r="V937" s="5">
        <v>-1.05233197</v>
      </c>
      <c r="W937" s="8" t="s">
        <v>12173</v>
      </c>
      <c r="X937" s="5">
        <v>0.92700000000000005</v>
      </c>
      <c r="Y937" s="12" t="s">
        <v>18940</v>
      </c>
      <c r="Z937" s="2">
        <v>0.26651042000000003</v>
      </c>
      <c r="AA937" s="8" t="s">
        <v>17502</v>
      </c>
      <c r="AB937" s="5">
        <v>-0.27465808000000003</v>
      </c>
      <c r="AC937"/>
      <c r="AD937"/>
      <c r="AE937" s="8" t="s">
        <v>17279</v>
      </c>
      <c r="AF937" s="5">
        <v>-0.12441443000000001</v>
      </c>
      <c r="AG937"/>
      <c r="AH937"/>
      <c r="AI937" t="s">
        <v>7395</v>
      </c>
      <c r="AJ937" s="1">
        <v>-9.5098550000000004E-2</v>
      </c>
      <c r="AM937" s="12" t="s">
        <v>10072</v>
      </c>
      <c r="AN937">
        <v>2.7944650000000001E-2</v>
      </c>
      <c r="AO937" t="s">
        <v>20537</v>
      </c>
      <c r="AP937">
        <v>-1.18375523108431</v>
      </c>
      <c r="AQ937" t="s">
        <v>25500</v>
      </c>
      <c r="AR937">
        <v>-0.18738985999999899</v>
      </c>
    </row>
    <row r="938" spans="1:44" x14ac:dyDescent="0.3">
      <c r="A938" s="8" t="s">
        <v>622</v>
      </c>
      <c r="B938" s="5">
        <v>-0.129</v>
      </c>
      <c r="C938" s="8" t="s">
        <v>2262</v>
      </c>
      <c r="D938" s="5">
        <v>-0.189</v>
      </c>
      <c r="E938" s="14" t="s">
        <v>937</v>
      </c>
      <c r="F938" s="18">
        <v>-0.10237349</v>
      </c>
      <c r="G938" s="8" t="s">
        <v>2234</v>
      </c>
      <c r="H938" s="18">
        <v>-0.17169794999999899</v>
      </c>
      <c r="I938" s="8" t="s">
        <v>4139</v>
      </c>
      <c r="J938" s="5">
        <v>-0.587411989999999</v>
      </c>
      <c r="K938" s="14" t="s">
        <v>5361</v>
      </c>
      <c r="L938" s="7">
        <v>9.9318779999999898E-2</v>
      </c>
      <c r="M938" s="8" t="s">
        <v>6294</v>
      </c>
      <c r="N938" s="5">
        <v>0.32264397</v>
      </c>
      <c r="O938" s="12" t="s">
        <v>8403</v>
      </c>
      <c r="P938" s="2">
        <v>-0.24630894</v>
      </c>
      <c r="Q938" s="8" t="s">
        <v>8694</v>
      </c>
      <c r="R938" s="5">
        <v>0.11692956</v>
      </c>
      <c r="S938"/>
      <c r="T938"/>
      <c r="U938" s="8" t="s">
        <v>8995</v>
      </c>
      <c r="V938" s="5">
        <v>-0.77077938000000001</v>
      </c>
      <c r="W938" s="8" t="s">
        <v>73</v>
      </c>
      <c r="X938" s="5">
        <v>1.25</v>
      </c>
      <c r="Y938" s="12" t="s">
        <v>1437</v>
      </c>
      <c r="Z938" s="2">
        <v>0.39928046</v>
      </c>
      <c r="AA938" s="8" t="s">
        <v>8562</v>
      </c>
      <c r="AB938" s="5">
        <v>0.14803548</v>
      </c>
      <c r="AC938"/>
      <c r="AD938"/>
      <c r="AE938" s="8" t="s">
        <v>2964</v>
      </c>
      <c r="AF938" s="7">
        <v>-6.3458230000000004E-2</v>
      </c>
      <c r="AG938"/>
      <c r="AH938"/>
      <c r="AI938" t="s">
        <v>20588</v>
      </c>
      <c r="AJ938">
        <v>-0.12630625000000001</v>
      </c>
      <c r="AM938" s="12" t="s">
        <v>4159</v>
      </c>
      <c r="AN938">
        <v>3.1546560000000001E-2</v>
      </c>
      <c r="AO938" t="s">
        <v>24037</v>
      </c>
      <c r="AP938">
        <v>-0.81367194589218805</v>
      </c>
      <c r="AQ938" t="s">
        <v>25501</v>
      </c>
      <c r="AR938">
        <v>-0.18738985999999899</v>
      </c>
    </row>
    <row r="939" spans="1:44" x14ac:dyDescent="0.3">
      <c r="A939" s="8" t="s">
        <v>3094</v>
      </c>
      <c r="B939" s="5">
        <v>-0.27200000000000002</v>
      </c>
      <c r="C939" s="8" t="s">
        <v>2908</v>
      </c>
      <c r="D939" s="5">
        <v>0.17899999999999899</v>
      </c>
      <c r="E939" s="14" t="s">
        <v>938</v>
      </c>
      <c r="F939" s="18">
        <v>-0.10711473000000001</v>
      </c>
      <c r="G939" s="8" t="s">
        <v>2235</v>
      </c>
      <c r="H939" s="18">
        <v>-0.32590306000000002</v>
      </c>
      <c r="I939" s="8" t="s">
        <v>4140</v>
      </c>
      <c r="J939" s="5">
        <v>0.78458143999999896</v>
      </c>
      <c r="K939" s="14" t="s">
        <v>5362</v>
      </c>
      <c r="L939" s="5">
        <v>-0.11438518</v>
      </c>
      <c r="M939" s="8" t="s">
        <v>2617</v>
      </c>
      <c r="N939" s="5">
        <v>0.17836527999999899</v>
      </c>
      <c r="O939" s="12" t="s">
        <v>18516</v>
      </c>
      <c r="P939" s="2">
        <v>0.13010964</v>
      </c>
      <c r="Q939" s="8" t="s">
        <v>6912</v>
      </c>
      <c r="R939" s="7">
        <v>-9.6668240000000002E-2</v>
      </c>
      <c r="S939"/>
      <c r="T939"/>
      <c r="U939" s="8" t="s">
        <v>4270</v>
      </c>
      <c r="V939" s="5">
        <v>-1.10456449</v>
      </c>
      <c r="W939" s="8" t="s">
        <v>358</v>
      </c>
      <c r="X939" s="5">
        <v>-1.1599999999999899</v>
      </c>
      <c r="Y939" s="12" t="s">
        <v>6596</v>
      </c>
      <c r="Z939" s="2">
        <v>-0.52426680999999897</v>
      </c>
      <c r="AA939" s="8" t="s">
        <v>1360</v>
      </c>
      <c r="AB939" s="5">
        <v>-0.19518942</v>
      </c>
      <c r="AC939"/>
      <c r="AD939"/>
      <c r="AE939" s="8" t="s">
        <v>7736</v>
      </c>
      <c r="AF939" s="7">
        <v>-8.7230829999999898E-2</v>
      </c>
      <c r="AG939"/>
      <c r="AH939"/>
      <c r="AI939" t="s">
        <v>10782</v>
      </c>
      <c r="AJ939" s="1">
        <v>-9.2050090000000001E-2</v>
      </c>
      <c r="AM939" s="12" t="s">
        <v>12883</v>
      </c>
      <c r="AN939">
        <v>-3.020345E-2</v>
      </c>
      <c r="AO939" t="s">
        <v>24038</v>
      </c>
      <c r="AP939">
        <v>-1.17313602110851</v>
      </c>
      <c r="AQ939" t="s">
        <v>25502</v>
      </c>
      <c r="AR939">
        <v>-0.18738985999999899</v>
      </c>
    </row>
    <row r="940" spans="1:44" x14ac:dyDescent="0.3">
      <c r="A940" s="8" t="s">
        <v>18537</v>
      </c>
      <c r="B940" s="5">
        <v>-0.215</v>
      </c>
      <c r="C940" s="8" t="s">
        <v>2909</v>
      </c>
      <c r="D940" s="5">
        <v>0.245</v>
      </c>
      <c r="E940" s="14" t="s">
        <v>939</v>
      </c>
      <c r="F940" s="18">
        <v>0.11648068</v>
      </c>
      <c r="G940" s="8" t="s">
        <v>2236</v>
      </c>
      <c r="H940" s="18">
        <v>-0.18754340999999899</v>
      </c>
      <c r="I940" s="8" t="s">
        <v>99</v>
      </c>
      <c r="J940" s="5">
        <v>0.50572043</v>
      </c>
      <c r="K940" s="14" t="s">
        <v>3276</v>
      </c>
      <c r="L940" s="7">
        <v>9.6683420000000006E-2</v>
      </c>
      <c r="M940" s="8" t="s">
        <v>5117</v>
      </c>
      <c r="N940" s="5">
        <v>0.78866206999999899</v>
      </c>
      <c r="O940" s="12" t="s">
        <v>8430</v>
      </c>
      <c r="P940" s="2">
        <v>0.27048435999999898</v>
      </c>
      <c r="Q940" s="8" t="s">
        <v>9513</v>
      </c>
      <c r="R940" s="7">
        <v>-8.1099930000000001E-2</v>
      </c>
      <c r="S940"/>
      <c r="T940"/>
      <c r="U940" s="8" t="s">
        <v>18807</v>
      </c>
      <c r="V940" s="5">
        <v>-0.97818132000000002</v>
      </c>
      <c r="W940" s="8" t="s">
        <v>12174</v>
      </c>
      <c r="X940" s="5">
        <v>-1.32</v>
      </c>
      <c r="Y940" s="12" t="s">
        <v>4266</v>
      </c>
      <c r="Z940" s="2">
        <v>-0.24062613999999899</v>
      </c>
      <c r="AA940" s="8" t="s">
        <v>13433</v>
      </c>
      <c r="AB940" s="5">
        <v>0.15955143999999899</v>
      </c>
      <c r="AC940"/>
      <c r="AD940"/>
      <c r="AE940" s="8" t="s">
        <v>10072</v>
      </c>
      <c r="AF940" s="7">
        <v>-5.099472E-2</v>
      </c>
      <c r="AG940"/>
      <c r="AH940"/>
      <c r="AI940" t="s">
        <v>7575</v>
      </c>
      <c r="AJ940">
        <v>-0.11196126000000001</v>
      </c>
      <c r="AM940" s="12" t="s">
        <v>17157</v>
      </c>
      <c r="AN940">
        <v>4.6471409999999998E-2</v>
      </c>
      <c r="AO940" t="s">
        <v>2617</v>
      </c>
      <c r="AP940">
        <v>-0.39367250977085699</v>
      </c>
      <c r="AQ940" t="s">
        <v>25503</v>
      </c>
      <c r="AR940">
        <v>-0.18738985999999899</v>
      </c>
    </row>
    <row r="941" spans="1:44" x14ac:dyDescent="0.3">
      <c r="A941" s="8" t="s">
        <v>1488</v>
      </c>
      <c r="B941" s="5">
        <v>-0.113</v>
      </c>
      <c r="C941" s="8" t="s">
        <v>2910</v>
      </c>
      <c r="D941" s="5">
        <v>-0.26100000000000001</v>
      </c>
      <c r="E941" s="14" t="s">
        <v>940</v>
      </c>
      <c r="F941" s="18">
        <v>-0.11124373999999899</v>
      </c>
      <c r="G941" s="8" t="s">
        <v>2237</v>
      </c>
      <c r="H941" s="18">
        <v>0.22759705</v>
      </c>
      <c r="I941" s="8" t="s">
        <v>4141</v>
      </c>
      <c r="J941" s="5">
        <v>0.39134354999999899</v>
      </c>
      <c r="K941" s="14" t="s">
        <v>5363</v>
      </c>
      <c r="L941" s="5">
        <v>0.12444504000000001</v>
      </c>
      <c r="M941" s="8" t="s">
        <v>13568</v>
      </c>
      <c r="N941" s="5">
        <v>-0.75797583000000002</v>
      </c>
      <c r="O941" s="12" t="s">
        <v>17460</v>
      </c>
      <c r="P941" s="2">
        <v>-0.22320761</v>
      </c>
      <c r="Q941" s="8" t="s">
        <v>9514</v>
      </c>
      <c r="R941" s="7">
        <v>-8.9672360000000007E-2</v>
      </c>
      <c r="S941"/>
      <c r="T941"/>
      <c r="U941" s="8" t="s">
        <v>11431</v>
      </c>
      <c r="V941" s="5">
        <v>0.77986632</v>
      </c>
      <c r="W941" s="8" t="s">
        <v>8572</v>
      </c>
      <c r="X941" s="5">
        <v>0.56899999999999895</v>
      </c>
      <c r="Y941" s="12" t="s">
        <v>6821</v>
      </c>
      <c r="Z941" s="2">
        <v>-0.35723976000000002</v>
      </c>
      <c r="AA941" s="8" t="s">
        <v>5358</v>
      </c>
      <c r="AB941" s="5">
        <v>-0.26695289</v>
      </c>
      <c r="AC941"/>
      <c r="AD941"/>
      <c r="AE941" s="8" t="s">
        <v>7863</v>
      </c>
      <c r="AF941" s="5">
        <v>-0.10311724999999899</v>
      </c>
      <c r="AG941"/>
      <c r="AH941"/>
      <c r="AI941" t="s">
        <v>14778</v>
      </c>
      <c r="AJ941">
        <v>0.19868894000000001</v>
      </c>
      <c r="AM941" s="12" t="s">
        <v>12922</v>
      </c>
      <c r="AN941">
        <v>5.5525869999999998E-2</v>
      </c>
      <c r="AO941" t="s">
        <v>10311</v>
      </c>
      <c r="AP941">
        <v>-0.460066293088367</v>
      </c>
      <c r="AQ941" t="s">
        <v>25504</v>
      </c>
      <c r="AR941">
        <v>-0.18738985999999899</v>
      </c>
    </row>
    <row r="942" spans="1:44" x14ac:dyDescent="0.3">
      <c r="A942" s="8" t="s">
        <v>125</v>
      </c>
      <c r="B942" s="5">
        <v>0.34399999999999897</v>
      </c>
      <c r="C942" s="8" t="s">
        <v>2911</v>
      </c>
      <c r="D942" s="5">
        <v>-0.14399999999999899</v>
      </c>
      <c r="E942" s="14" t="s">
        <v>941</v>
      </c>
      <c r="F942" s="18">
        <v>-0.32508263999999898</v>
      </c>
      <c r="G942" s="8" t="s">
        <v>339</v>
      </c>
      <c r="H942" s="18">
        <v>-0.16448626</v>
      </c>
      <c r="I942" s="8" t="s">
        <v>4142</v>
      </c>
      <c r="J942" s="5">
        <v>0.47565631000000003</v>
      </c>
      <c r="K942" s="14" t="s">
        <v>2455</v>
      </c>
      <c r="L942" s="5">
        <v>0.11109731</v>
      </c>
      <c r="M942" s="8" t="s">
        <v>3209</v>
      </c>
      <c r="N942" s="5">
        <v>-1.07589318999999</v>
      </c>
      <c r="O942" s="12" t="s">
        <v>9217</v>
      </c>
      <c r="P942" s="2">
        <v>-0.26815219000000001</v>
      </c>
      <c r="Q942" s="8" t="s">
        <v>6223</v>
      </c>
      <c r="R942" s="7">
        <v>-9.95396699999999E-2</v>
      </c>
      <c r="S942"/>
      <c r="T942"/>
      <c r="U942" s="8" t="s">
        <v>4288</v>
      </c>
      <c r="V942" s="5">
        <v>1.3245719600000001</v>
      </c>
      <c r="W942" s="8" t="s">
        <v>12175</v>
      </c>
      <c r="X942" s="5">
        <v>0.79200000000000004</v>
      </c>
      <c r="Y942" s="12" t="s">
        <v>2298</v>
      </c>
      <c r="Z942" s="2">
        <v>0.27900018999999898</v>
      </c>
      <c r="AA942" s="8" t="s">
        <v>19976</v>
      </c>
      <c r="AB942" s="5">
        <v>-0.18893729000000001</v>
      </c>
      <c r="AC942"/>
      <c r="AD942"/>
      <c r="AE942" s="8" t="s">
        <v>1383</v>
      </c>
      <c r="AF942" s="7">
        <v>-9.5903169999999899E-2</v>
      </c>
      <c r="AG942"/>
      <c r="AH942"/>
      <c r="AI942" t="s">
        <v>7989</v>
      </c>
      <c r="AJ942" s="1">
        <v>-8.4900740000000002E-2</v>
      </c>
      <c r="AM942" s="12" t="s">
        <v>12247</v>
      </c>
      <c r="AN942">
        <v>2.5542619999999999E-2</v>
      </c>
      <c r="AO942" t="s">
        <v>24039</v>
      </c>
      <c r="AP942">
        <v>0.770934541918189</v>
      </c>
      <c r="AQ942" t="s">
        <v>25505</v>
      </c>
      <c r="AR942">
        <v>-0.18738985999999899</v>
      </c>
    </row>
    <row r="943" spans="1:44" x14ac:dyDescent="0.3">
      <c r="A943" s="8" t="s">
        <v>4090</v>
      </c>
      <c r="B943" s="5">
        <v>0.20399999999999899</v>
      </c>
      <c r="C943" s="8" t="s">
        <v>2912</v>
      </c>
      <c r="D943" s="5">
        <v>-0.191</v>
      </c>
      <c r="E943" s="14" t="s">
        <v>942</v>
      </c>
      <c r="F943" s="18">
        <v>-0.12794338999999899</v>
      </c>
      <c r="G943" s="8" t="s">
        <v>2238</v>
      </c>
      <c r="H943" s="18">
        <v>-0.17197309999999899</v>
      </c>
      <c r="I943" s="8" t="s">
        <v>4143</v>
      </c>
      <c r="J943" s="5">
        <v>1.4419718699999899</v>
      </c>
      <c r="K943" s="14" t="s">
        <v>5364</v>
      </c>
      <c r="L943" s="5">
        <v>-0.48435949</v>
      </c>
      <c r="M943" s="8" t="s">
        <v>6523</v>
      </c>
      <c r="N943" s="5">
        <v>0.64649124000000002</v>
      </c>
      <c r="O943" s="12" t="s">
        <v>7621</v>
      </c>
      <c r="P943" s="2">
        <v>-0.240105719999999</v>
      </c>
      <c r="Q943" s="8" t="s">
        <v>9515</v>
      </c>
      <c r="R943" s="7">
        <v>-9.4420649999999898E-2</v>
      </c>
      <c r="S943"/>
      <c r="T943"/>
      <c r="U943" s="8" t="s">
        <v>11432</v>
      </c>
      <c r="V943" s="5">
        <v>-1.0653329300000001</v>
      </c>
      <c r="W943" s="8" t="s">
        <v>2569</v>
      </c>
      <c r="X943" s="5">
        <v>0.46400000000000002</v>
      </c>
      <c r="Y943" s="12" t="s">
        <v>5588</v>
      </c>
      <c r="Z943" s="2">
        <v>0.24488575000000001</v>
      </c>
      <c r="AA943" s="8" t="s">
        <v>422</v>
      </c>
      <c r="AB943" s="5">
        <v>-0.20833961000000001</v>
      </c>
      <c r="AC943"/>
      <c r="AD943"/>
      <c r="AE943" s="8" t="s">
        <v>18379</v>
      </c>
      <c r="AF943" s="7">
        <v>-7.9797980000000004E-2</v>
      </c>
      <c r="AG943"/>
      <c r="AH943"/>
      <c r="AI943" t="s">
        <v>10079</v>
      </c>
      <c r="AJ943">
        <v>-0.1154115</v>
      </c>
      <c r="AM943" s="12" t="s">
        <v>1325</v>
      </c>
      <c r="AN943">
        <v>2.5435719999999998E-2</v>
      </c>
      <c r="AO943" t="s">
        <v>4253</v>
      </c>
      <c r="AP943">
        <v>-0.32391234468994101</v>
      </c>
      <c r="AQ943" t="s">
        <v>25506</v>
      </c>
      <c r="AR943">
        <v>-0.18738985999999899</v>
      </c>
    </row>
    <row r="944" spans="1:44" x14ac:dyDescent="0.3">
      <c r="A944" s="8" t="s">
        <v>2356</v>
      </c>
      <c r="B944" s="5">
        <v>-0.18</v>
      </c>
      <c r="C944" s="8" t="s">
        <v>2913</v>
      </c>
      <c r="D944" s="5">
        <v>-0.624</v>
      </c>
      <c r="E944" s="14" t="s">
        <v>943</v>
      </c>
      <c r="F944" s="18">
        <v>0.18270591</v>
      </c>
      <c r="G944" s="8" t="s">
        <v>2239</v>
      </c>
      <c r="H944" s="18">
        <v>0.151930819999999</v>
      </c>
      <c r="I944" s="8" t="s">
        <v>4144</v>
      </c>
      <c r="J944" s="5">
        <v>0.90655671000000004</v>
      </c>
      <c r="K944" s="14" t="s">
        <v>5365</v>
      </c>
      <c r="L944" s="5">
        <v>-0.36004968999999898</v>
      </c>
      <c r="M944" s="8" t="s">
        <v>4812</v>
      </c>
      <c r="N944" s="5">
        <v>0.88804307000000005</v>
      </c>
      <c r="O944" s="12" t="s">
        <v>8630</v>
      </c>
      <c r="P944" s="2">
        <v>-0.20754070999999899</v>
      </c>
      <c r="Q944" s="8" t="s">
        <v>9516</v>
      </c>
      <c r="R944" s="5">
        <v>0.27469433999999898</v>
      </c>
      <c r="S944"/>
      <c r="T944"/>
      <c r="U944" s="8" t="s">
        <v>11433</v>
      </c>
      <c r="V944" s="5">
        <v>-1.7612970400000001</v>
      </c>
      <c r="W944" s="8" t="s">
        <v>5748</v>
      </c>
      <c r="X944" s="5">
        <v>-1.39</v>
      </c>
      <c r="Y944" s="12" t="s">
        <v>15408</v>
      </c>
      <c r="Z944" s="2">
        <v>-0.43176958999999898</v>
      </c>
      <c r="AA944" s="8" t="s">
        <v>3967</v>
      </c>
      <c r="AB944" s="5">
        <v>0.15204077999999899</v>
      </c>
      <c r="AC944"/>
      <c r="AD944"/>
      <c r="AE944" s="8" t="s">
        <v>579</v>
      </c>
      <c r="AF944" s="7">
        <v>6.4047560000000003E-2</v>
      </c>
      <c r="AG944"/>
      <c r="AH944"/>
      <c r="AI944" t="s">
        <v>9312</v>
      </c>
      <c r="AJ944" s="1">
        <v>-8.3184830000000001E-2</v>
      </c>
      <c r="AM944" s="12" t="s">
        <v>4972</v>
      </c>
      <c r="AN944">
        <v>1.5924239999999999E-2</v>
      </c>
      <c r="AO944" t="s">
        <v>24040</v>
      </c>
      <c r="AP944">
        <v>0.82464904009650397</v>
      </c>
      <c r="AQ944" t="s">
        <v>25507</v>
      </c>
      <c r="AR944">
        <v>-0.18738985999999899</v>
      </c>
    </row>
    <row r="945" spans="1:44" x14ac:dyDescent="0.3">
      <c r="A945" s="8" t="s">
        <v>734</v>
      </c>
      <c r="B945" s="7">
        <v>-8.5199999999999901E-2</v>
      </c>
      <c r="C945" s="8" t="s">
        <v>2914</v>
      </c>
      <c r="D945" s="5">
        <v>-0.157</v>
      </c>
      <c r="E945" s="14" t="s">
        <v>944</v>
      </c>
      <c r="F945" s="18">
        <v>0.13693612999999899</v>
      </c>
      <c r="G945" s="8" t="s">
        <v>2240</v>
      </c>
      <c r="H945" s="18">
        <v>-0.15885795</v>
      </c>
      <c r="I945" s="8" t="s">
        <v>4145</v>
      </c>
      <c r="J945" s="5">
        <v>-1.1039010499999899</v>
      </c>
      <c r="K945" s="14" t="s">
        <v>566</v>
      </c>
      <c r="L945" s="5">
        <v>0.22570914</v>
      </c>
      <c r="M945" s="8" t="s">
        <v>2031</v>
      </c>
      <c r="N945" s="5">
        <v>0.49971683</v>
      </c>
      <c r="O945" s="12" t="s">
        <v>7852</v>
      </c>
      <c r="P945" s="2">
        <v>0.31029609000000002</v>
      </c>
      <c r="Q945" s="8" t="s">
        <v>9517</v>
      </c>
      <c r="R945" s="5">
        <v>0.20132982999999899</v>
      </c>
      <c r="S945"/>
      <c r="T945"/>
      <c r="U945" s="8" t="s">
        <v>9090</v>
      </c>
      <c r="V945" s="5">
        <v>-0.57267679000000005</v>
      </c>
      <c r="W945" s="8" t="s">
        <v>11761</v>
      </c>
      <c r="X945" s="5">
        <v>1.02</v>
      </c>
      <c r="Y945" s="12" t="s">
        <v>10743</v>
      </c>
      <c r="Z945" s="2">
        <v>-0.55652444000000001</v>
      </c>
      <c r="AA945" s="8" t="s">
        <v>6139</v>
      </c>
      <c r="AB945" s="5">
        <v>0.16553021000000001</v>
      </c>
      <c r="AC945"/>
      <c r="AD945"/>
      <c r="AE945" s="8" t="s">
        <v>9239</v>
      </c>
      <c r="AF945" s="5">
        <v>-0.21828787999999899</v>
      </c>
      <c r="AG945"/>
      <c r="AH945"/>
      <c r="AI945" t="s">
        <v>12398</v>
      </c>
      <c r="AJ945">
        <v>0.12316158000000001</v>
      </c>
      <c r="AM945" s="12" t="s">
        <v>15910</v>
      </c>
      <c r="AN945">
        <v>-2.6172440000000002E-2</v>
      </c>
      <c r="AO945" t="s">
        <v>1441</v>
      </c>
      <c r="AP945">
        <v>-0.34823227975503102</v>
      </c>
      <c r="AQ945" t="s">
        <v>25508</v>
      </c>
      <c r="AR945">
        <v>-0.18738985999999899</v>
      </c>
    </row>
    <row r="946" spans="1:44" x14ac:dyDescent="0.3">
      <c r="A946" s="8" t="s">
        <v>102</v>
      </c>
      <c r="B946" s="5">
        <v>-0.23799999999999899</v>
      </c>
      <c r="C946" s="8" t="s">
        <v>1848</v>
      </c>
      <c r="D946" s="5">
        <v>0.17</v>
      </c>
      <c r="E946" s="14" t="s">
        <v>945</v>
      </c>
      <c r="F946" s="18">
        <v>0.159802219999999</v>
      </c>
      <c r="G946" s="8" t="s">
        <v>2241</v>
      </c>
      <c r="H946" s="18">
        <v>-0.22786027</v>
      </c>
      <c r="I946" s="8" t="s">
        <v>420</v>
      </c>
      <c r="J946" s="5">
        <v>0.95355537999999895</v>
      </c>
      <c r="K946" s="14" t="s">
        <v>5366</v>
      </c>
      <c r="L946" s="5">
        <v>-0.32158310000000001</v>
      </c>
      <c r="M946" s="8" t="s">
        <v>18694</v>
      </c>
      <c r="N946" s="5">
        <v>0.30167139999999898</v>
      </c>
      <c r="O946" s="12" t="s">
        <v>8613</v>
      </c>
      <c r="P946" s="2">
        <v>0.12843326999999899</v>
      </c>
      <c r="Q946" s="8" t="s">
        <v>797</v>
      </c>
      <c r="R946" s="7">
        <v>-7.7836359999999896E-2</v>
      </c>
      <c r="S946"/>
      <c r="T946"/>
      <c r="U946" s="8" t="s">
        <v>5813</v>
      </c>
      <c r="V946" s="5">
        <v>1.19808479</v>
      </c>
      <c r="W946" s="8" t="s">
        <v>12176</v>
      </c>
      <c r="X946" s="5">
        <v>-0.70399999999999896</v>
      </c>
      <c r="Y946" s="12" t="s">
        <v>11786</v>
      </c>
      <c r="Z946" s="2">
        <v>-0.52280309000000003</v>
      </c>
      <c r="AA946" s="8" t="s">
        <v>10154</v>
      </c>
      <c r="AB946" s="5">
        <v>0.29724978000000002</v>
      </c>
      <c r="AC946"/>
      <c r="AD946"/>
      <c r="AE946" s="8" t="s">
        <v>603</v>
      </c>
      <c r="AF946" s="5">
        <v>-0.15933768000000001</v>
      </c>
      <c r="AG946"/>
      <c r="AH946"/>
      <c r="AI946" t="s">
        <v>11355</v>
      </c>
      <c r="AJ946">
        <v>0.29735051000000001</v>
      </c>
      <c r="AM946" s="12" t="s">
        <v>23031</v>
      </c>
      <c r="AN946">
        <v>2.636376E-2</v>
      </c>
      <c r="AO946" s="12" t="s">
        <v>19913</v>
      </c>
      <c r="AP946">
        <v>-0.382660095722343</v>
      </c>
      <c r="AQ946" t="s">
        <v>25509</v>
      </c>
      <c r="AR946">
        <v>-0.18738985999999899</v>
      </c>
    </row>
    <row r="947" spans="1:44" x14ac:dyDescent="0.3">
      <c r="A947" s="8" t="s">
        <v>3086</v>
      </c>
      <c r="B947" s="5">
        <v>-0.56499999999999895</v>
      </c>
      <c r="C947" s="8" t="s">
        <v>2915</v>
      </c>
      <c r="D947" s="5">
        <v>0.34100000000000003</v>
      </c>
      <c r="E947" s="14" t="s">
        <v>946</v>
      </c>
      <c r="F947" s="18">
        <v>-0.27041233999999897</v>
      </c>
      <c r="G947" s="8" t="s">
        <v>2242</v>
      </c>
      <c r="H947" s="18">
        <v>-0.14903190999999899</v>
      </c>
      <c r="I947" s="8" t="s">
        <v>4146</v>
      </c>
      <c r="J947" s="5">
        <v>0.7313672</v>
      </c>
      <c r="K947" s="14" t="s">
        <v>95</v>
      </c>
      <c r="L947" s="5">
        <v>0.43051388000000002</v>
      </c>
      <c r="M947" s="8" t="s">
        <v>5326</v>
      </c>
      <c r="N947" s="5">
        <v>-0.186053899999999</v>
      </c>
      <c r="O947" s="12" t="s">
        <v>4433</v>
      </c>
      <c r="P947" s="2">
        <v>0.14661964999999899</v>
      </c>
      <c r="Q947" s="8" t="s">
        <v>2558</v>
      </c>
      <c r="R947" s="7">
        <v>-7.3065169999999902E-2</v>
      </c>
      <c r="S947"/>
      <c r="T947"/>
      <c r="U947" s="8" t="s">
        <v>11434</v>
      </c>
      <c r="V947" s="5">
        <v>1.19298701</v>
      </c>
      <c r="W947" s="8" t="s">
        <v>7495</v>
      </c>
      <c r="X947" s="5">
        <v>0.57199999999999895</v>
      </c>
      <c r="Y947" s="12" t="s">
        <v>423</v>
      </c>
      <c r="Z947" s="2">
        <v>0.31140802000000001</v>
      </c>
      <c r="AA947" s="8" t="s">
        <v>19977</v>
      </c>
      <c r="AB947" s="5">
        <v>0.26775860000000001</v>
      </c>
      <c r="AC947"/>
      <c r="AD947"/>
      <c r="AE947" s="8" t="s">
        <v>9264</v>
      </c>
      <c r="AF947" s="5">
        <v>-0.10430462</v>
      </c>
      <c r="AG947"/>
      <c r="AH947"/>
      <c r="AI947" t="s">
        <v>7083</v>
      </c>
      <c r="AJ947">
        <v>-0.12462144</v>
      </c>
      <c r="AM947" s="12" t="s">
        <v>12854</v>
      </c>
      <c r="AN947">
        <v>2.245722E-2</v>
      </c>
      <c r="AO947" t="s">
        <v>6345</v>
      </c>
      <c r="AP947">
        <v>-0.74092987552321099</v>
      </c>
      <c r="AQ947" t="s">
        <v>14140</v>
      </c>
      <c r="AR947">
        <v>-0.36962736000000002</v>
      </c>
    </row>
    <row r="948" spans="1:44" x14ac:dyDescent="0.3">
      <c r="A948" s="8" t="s">
        <v>718</v>
      </c>
      <c r="B948" s="5">
        <v>-0.105</v>
      </c>
      <c r="C948" s="8" t="s">
        <v>2916</v>
      </c>
      <c r="D948" s="5">
        <v>0.128</v>
      </c>
      <c r="E948" s="14" t="s">
        <v>947</v>
      </c>
      <c r="F948" s="18">
        <v>0.11051084999999899</v>
      </c>
      <c r="G948" s="8" t="s">
        <v>2243</v>
      </c>
      <c r="H948" s="18">
        <v>0.21233537</v>
      </c>
      <c r="I948" s="8" t="s">
        <v>4147</v>
      </c>
      <c r="J948" s="5">
        <v>0.40666950000000002</v>
      </c>
      <c r="K948" s="14" t="s">
        <v>5367</v>
      </c>
      <c r="L948" s="5">
        <v>0.22207199</v>
      </c>
      <c r="M948" s="8" t="s">
        <v>1177</v>
      </c>
      <c r="N948" s="5">
        <v>0.48621910000000002</v>
      </c>
      <c r="O948" s="12" t="s">
        <v>12094</v>
      </c>
      <c r="P948" s="2">
        <v>0.15766844999999899</v>
      </c>
      <c r="Q948" s="8" t="s">
        <v>4357</v>
      </c>
      <c r="R948" s="7">
        <v>-8.4914569999999898E-2</v>
      </c>
      <c r="S948"/>
      <c r="T948"/>
      <c r="U948" s="8" t="s">
        <v>11435</v>
      </c>
      <c r="V948" s="5">
        <v>-0.83352720999999896</v>
      </c>
      <c r="W948" s="8" t="s">
        <v>7719</v>
      </c>
      <c r="X948" s="5">
        <v>0.47399999999999898</v>
      </c>
      <c r="Y948" s="12" t="s">
        <v>15905</v>
      </c>
      <c r="Z948" s="2">
        <v>0.37350951999999898</v>
      </c>
      <c r="AA948" s="8" t="s">
        <v>19978</v>
      </c>
      <c r="AB948" s="5">
        <v>-0.183322139999999</v>
      </c>
      <c r="AC948"/>
      <c r="AD948"/>
      <c r="AE948" s="8" t="s">
        <v>10032</v>
      </c>
      <c r="AF948" s="7">
        <v>8.8618269999999902E-2</v>
      </c>
      <c r="AG948"/>
      <c r="AH948"/>
      <c r="AI948" t="s">
        <v>18166</v>
      </c>
      <c r="AJ948" s="1">
        <v>-9.2171630000000004E-2</v>
      </c>
      <c r="AM948" s="12" t="s">
        <v>13266</v>
      </c>
      <c r="AN948">
        <v>2.2809050000000001E-2</v>
      </c>
      <c r="AO948" t="s">
        <v>12849</v>
      </c>
      <c r="AP948">
        <v>0.89962964732238104</v>
      </c>
      <c r="AQ948" t="s">
        <v>25510</v>
      </c>
      <c r="AR948">
        <v>-0.36962736000000002</v>
      </c>
    </row>
    <row r="949" spans="1:44" x14ac:dyDescent="0.3">
      <c r="A949" s="8" t="s">
        <v>13163</v>
      </c>
      <c r="B949" s="7">
        <v>8.0600000000000005E-2</v>
      </c>
      <c r="C949" s="8" t="s">
        <v>2917</v>
      </c>
      <c r="D949" s="5">
        <v>0.374</v>
      </c>
      <c r="E949" s="14" t="s">
        <v>948</v>
      </c>
      <c r="F949" s="18">
        <v>-0.44220905999999899</v>
      </c>
      <c r="G949" s="8" t="s">
        <v>2244</v>
      </c>
      <c r="H949" s="18">
        <v>-0.13799337</v>
      </c>
      <c r="I949" s="8" t="s">
        <v>309</v>
      </c>
      <c r="J949" s="5">
        <v>0.40930752999999898</v>
      </c>
      <c r="K949" s="14" t="s">
        <v>5368</v>
      </c>
      <c r="L949" s="5">
        <v>-0.26717568000000003</v>
      </c>
      <c r="M949" s="8" t="s">
        <v>6223</v>
      </c>
      <c r="N949" s="5">
        <v>-0.18657750000000001</v>
      </c>
      <c r="O949" s="12" t="s">
        <v>1413</v>
      </c>
      <c r="P949" s="2">
        <v>0.17091302</v>
      </c>
      <c r="Q949" s="8" t="s">
        <v>2654</v>
      </c>
      <c r="R949" s="5">
        <v>-0.12094712000000001</v>
      </c>
      <c r="S949"/>
      <c r="T949"/>
      <c r="U949" s="8" t="s">
        <v>2593</v>
      </c>
      <c r="V949" s="5">
        <v>-0.958283</v>
      </c>
      <c r="W949" s="8" t="s">
        <v>3093</v>
      </c>
      <c r="X949" s="5">
        <v>1.56</v>
      </c>
      <c r="Y949" s="12" t="s">
        <v>8984</v>
      </c>
      <c r="Z949" s="2">
        <v>0.29874419000000002</v>
      </c>
      <c r="AA949" s="8" t="s">
        <v>7650</v>
      </c>
      <c r="AB949" s="5">
        <v>-0.23405522000000001</v>
      </c>
      <c r="AC949"/>
      <c r="AD949"/>
      <c r="AE949" s="8" t="s">
        <v>9516</v>
      </c>
      <c r="AF949" s="5">
        <v>0.21779586000000001</v>
      </c>
      <c r="AG949"/>
      <c r="AH949"/>
      <c r="AI949" t="s">
        <v>1292</v>
      </c>
      <c r="AJ949">
        <v>0.20914456000000001</v>
      </c>
      <c r="AM949" s="12" t="s">
        <v>5589</v>
      </c>
      <c r="AN949">
        <v>3.0842419999999999E-2</v>
      </c>
      <c r="AO949" t="s">
        <v>6744</v>
      </c>
      <c r="AP949">
        <v>-0.29183432044504698</v>
      </c>
      <c r="AQ949" t="s">
        <v>4953</v>
      </c>
      <c r="AR949">
        <v>0.18935056</v>
      </c>
    </row>
    <row r="950" spans="1:44" x14ac:dyDescent="0.3">
      <c r="A950" s="8" t="s">
        <v>2906</v>
      </c>
      <c r="B950" s="5">
        <v>-0.247</v>
      </c>
      <c r="C950" s="8" t="s">
        <v>1831</v>
      </c>
      <c r="D950" s="5">
        <v>0.13100000000000001</v>
      </c>
      <c r="E950" s="14" t="s">
        <v>949</v>
      </c>
      <c r="F950" s="18">
        <v>-0.12044522000000001</v>
      </c>
      <c r="G950" s="8" t="s">
        <v>2245</v>
      </c>
      <c r="H950" s="18">
        <v>-0.19812194</v>
      </c>
      <c r="I950" s="8" t="s">
        <v>4148</v>
      </c>
      <c r="J950" s="5">
        <v>-0.630678779999999</v>
      </c>
      <c r="K950" s="14" t="s">
        <v>5369</v>
      </c>
      <c r="L950" s="5">
        <v>-0.30337797999999899</v>
      </c>
      <c r="M950" s="8" t="s">
        <v>14545</v>
      </c>
      <c r="N950" s="5">
        <v>0.71259949</v>
      </c>
      <c r="O950" s="12" t="s">
        <v>8100</v>
      </c>
      <c r="P950" s="2">
        <v>-0.23538463000000001</v>
      </c>
      <c r="Q950" s="8" t="s">
        <v>9518</v>
      </c>
      <c r="R950" s="5">
        <v>-0.13875143000000001</v>
      </c>
      <c r="S950"/>
      <c r="T950"/>
      <c r="U950" s="8" t="s">
        <v>4990</v>
      </c>
      <c r="V950" s="5">
        <v>-1.86304012</v>
      </c>
      <c r="W950" s="8" t="s">
        <v>11673</v>
      </c>
      <c r="X950" s="5">
        <v>0.51500000000000001</v>
      </c>
      <c r="Y950" s="12" t="s">
        <v>10609</v>
      </c>
      <c r="Z950" s="2">
        <v>0.29633698000000003</v>
      </c>
      <c r="AA950" s="8" t="s">
        <v>4832</v>
      </c>
      <c r="AB950" s="5">
        <v>-0.24985125999999899</v>
      </c>
      <c r="AC950"/>
      <c r="AD950"/>
      <c r="AE950" s="8" t="s">
        <v>1775</v>
      </c>
      <c r="AF950" s="5">
        <v>-0.11038189</v>
      </c>
      <c r="AG950"/>
      <c r="AH950"/>
      <c r="AI950" t="s">
        <v>12376</v>
      </c>
      <c r="AJ950">
        <v>0.11839946</v>
      </c>
      <c r="AM950" s="12" t="s">
        <v>386</v>
      </c>
      <c r="AN950">
        <v>-3.3972599999999999E-2</v>
      </c>
      <c r="AO950" t="s">
        <v>11402</v>
      </c>
      <c r="AP950">
        <v>-0.84655060842869101</v>
      </c>
      <c r="AQ950" t="s">
        <v>25511</v>
      </c>
      <c r="AR950">
        <v>0.18935056</v>
      </c>
    </row>
    <row r="951" spans="1:44" x14ac:dyDescent="0.3">
      <c r="A951" s="8" t="s">
        <v>393</v>
      </c>
      <c r="B951" s="5">
        <v>-0.102999999999999</v>
      </c>
      <c r="C951" s="8" t="s">
        <v>2918</v>
      </c>
      <c r="D951" s="7">
        <v>9.1999999999999901E-2</v>
      </c>
      <c r="E951" s="14" t="s">
        <v>950</v>
      </c>
      <c r="F951" s="18">
        <v>-0.10486685</v>
      </c>
      <c r="G951" s="8" t="s">
        <v>2246</v>
      </c>
      <c r="H951" s="18">
        <v>0.29718576000000002</v>
      </c>
      <c r="I951" s="8" t="s">
        <v>4149</v>
      </c>
      <c r="J951" s="5">
        <v>0.64723788000000004</v>
      </c>
      <c r="K951" s="14" t="s">
        <v>5370</v>
      </c>
      <c r="L951" s="5">
        <v>-0.48477238</v>
      </c>
      <c r="M951" s="8" t="s">
        <v>11694</v>
      </c>
      <c r="N951" s="5">
        <v>-0.16359325999999899</v>
      </c>
      <c r="O951" s="12" t="s">
        <v>14292</v>
      </c>
      <c r="P951" s="2">
        <v>-0.15992788999999899</v>
      </c>
      <c r="Q951" s="8" t="s">
        <v>9519</v>
      </c>
      <c r="R951" s="5">
        <v>-0.14701053</v>
      </c>
      <c r="S951"/>
      <c r="T951"/>
      <c r="U951" s="8" t="s">
        <v>11436</v>
      </c>
      <c r="V951" s="5">
        <v>-2.5693781900000001</v>
      </c>
      <c r="W951" s="8" t="s">
        <v>12177</v>
      </c>
      <c r="X951" s="5">
        <v>0.77900000000000003</v>
      </c>
      <c r="Y951" s="12" t="s">
        <v>7158</v>
      </c>
      <c r="Z951" s="2">
        <v>-0.63550149</v>
      </c>
      <c r="AA951" s="8" t="s">
        <v>7317</v>
      </c>
      <c r="AB951" s="5">
        <v>-0.35269256999999898</v>
      </c>
      <c r="AC951"/>
      <c r="AD951"/>
      <c r="AE951" s="8" t="s">
        <v>8114</v>
      </c>
      <c r="AF951" s="7">
        <v>-8.3457180000000006E-2</v>
      </c>
      <c r="AG951"/>
      <c r="AH951"/>
      <c r="AI951" t="s">
        <v>5327</v>
      </c>
      <c r="AJ951" s="1">
        <v>9.3805449999999901E-2</v>
      </c>
      <c r="AM951" s="12" t="s">
        <v>1595</v>
      </c>
      <c r="AN951">
        <v>3.3566800000000001E-2</v>
      </c>
      <c r="AO951" t="s">
        <v>6851</v>
      </c>
      <c r="AP951">
        <v>-1.06270710449751</v>
      </c>
      <c r="AQ951" t="s">
        <v>3529</v>
      </c>
      <c r="AR951">
        <v>-0.29390541999999897</v>
      </c>
    </row>
    <row r="952" spans="1:44" x14ac:dyDescent="0.3">
      <c r="A952" s="8" t="s">
        <v>77</v>
      </c>
      <c r="B952" s="5">
        <v>0.34799999999999898</v>
      </c>
      <c r="C952" s="8" t="s">
        <v>2919</v>
      </c>
      <c r="D952" s="5">
        <v>-0.115</v>
      </c>
      <c r="E952" s="14" t="s">
        <v>951</v>
      </c>
      <c r="F952" s="18">
        <v>-0.18511897999999899</v>
      </c>
      <c r="G952" s="8" t="s">
        <v>2247</v>
      </c>
      <c r="H952" s="18">
        <v>0.35068073999999899</v>
      </c>
      <c r="I952" s="8" t="s">
        <v>4150</v>
      </c>
      <c r="J952" s="5">
        <v>-0.74692619999999899</v>
      </c>
      <c r="K952" s="14" t="s">
        <v>5371</v>
      </c>
      <c r="L952" s="5">
        <v>-0.29926374</v>
      </c>
      <c r="M952" s="8" t="s">
        <v>2339</v>
      </c>
      <c r="N952" s="5">
        <v>-0.45817525999999897</v>
      </c>
      <c r="O952" s="12" t="s">
        <v>15675</v>
      </c>
      <c r="P952" s="2">
        <v>0.12417501</v>
      </c>
      <c r="Q952" s="8" t="s">
        <v>9520</v>
      </c>
      <c r="R952" s="5">
        <v>-0.10168128999999899</v>
      </c>
      <c r="S952"/>
      <c r="T952"/>
      <c r="U952" s="8" t="s">
        <v>11437</v>
      </c>
      <c r="V952" s="5">
        <v>1.25482446</v>
      </c>
      <c r="W952" s="8" t="s">
        <v>7600</v>
      </c>
      <c r="X952" s="5">
        <v>0.502</v>
      </c>
      <c r="Y952" s="12" t="s">
        <v>6590</v>
      </c>
      <c r="Z952" s="2">
        <v>-0.50534009000000002</v>
      </c>
      <c r="AA952" s="8" t="s">
        <v>7300</v>
      </c>
      <c r="AB952" s="5">
        <v>-0.18158647</v>
      </c>
      <c r="AC952"/>
      <c r="AD952"/>
      <c r="AE952" s="8" t="s">
        <v>9582</v>
      </c>
      <c r="AF952" s="7">
        <v>9.1770950000000004E-2</v>
      </c>
      <c r="AG952"/>
      <c r="AH952"/>
      <c r="AI952" t="s">
        <v>13388</v>
      </c>
      <c r="AJ952">
        <v>-0.12093393</v>
      </c>
      <c r="AM952" s="12" t="s">
        <v>4625</v>
      </c>
      <c r="AN952">
        <v>5.4771689999999998E-2</v>
      </c>
      <c r="AO952" t="s">
        <v>24041</v>
      </c>
      <c r="AP952">
        <v>-0.67745840531648305</v>
      </c>
      <c r="AQ952" t="s">
        <v>25512</v>
      </c>
      <c r="AR952">
        <v>-0.29390541999999897</v>
      </c>
    </row>
    <row r="953" spans="1:44" x14ac:dyDescent="0.3">
      <c r="A953" s="8" t="s">
        <v>3150</v>
      </c>
      <c r="B953" s="5">
        <v>-0.212999999999999</v>
      </c>
      <c r="C953" s="8" t="s">
        <v>2920</v>
      </c>
      <c r="D953" s="5">
        <v>0.24299999999999899</v>
      </c>
      <c r="E953" s="14" t="s">
        <v>952</v>
      </c>
      <c r="F953" s="18">
        <v>-0.32285930000000002</v>
      </c>
      <c r="G953" s="8" t="s">
        <v>68</v>
      </c>
      <c r="H953" s="18">
        <v>-0.22092112999999899</v>
      </c>
      <c r="I953" s="8" t="s">
        <v>4151</v>
      </c>
      <c r="J953" s="5">
        <v>0.48402252000000001</v>
      </c>
      <c r="K953" s="14" t="s">
        <v>5372</v>
      </c>
      <c r="L953" s="5">
        <v>-0.35644798</v>
      </c>
      <c r="M953" s="8" t="s">
        <v>18695</v>
      </c>
      <c r="N953" s="5">
        <v>0.45195500999999899</v>
      </c>
      <c r="O953" s="12" t="s">
        <v>8192</v>
      </c>
      <c r="P953" s="2">
        <v>0.23098713000000001</v>
      </c>
      <c r="Q953" s="8" t="s">
        <v>9521</v>
      </c>
      <c r="R953" s="5">
        <v>-0.19633459</v>
      </c>
      <c r="S953"/>
      <c r="T953"/>
      <c r="U953" s="8" t="s">
        <v>11438</v>
      </c>
      <c r="V953" s="5">
        <v>-1.90422344</v>
      </c>
      <c r="W953" s="8" t="s">
        <v>12178</v>
      </c>
      <c r="X953" s="5">
        <v>-0.52</v>
      </c>
      <c r="Y953" s="12" t="s">
        <v>11347</v>
      </c>
      <c r="Z953" s="2">
        <v>-0.38937723000000002</v>
      </c>
      <c r="AA953" s="8" t="s">
        <v>1626</v>
      </c>
      <c r="AB953" s="5">
        <v>-0.15713838999999899</v>
      </c>
      <c r="AC953"/>
      <c r="AD953"/>
      <c r="AE953" s="8" t="s">
        <v>2192</v>
      </c>
      <c r="AF953" s="7">
        <v>-9.4271339999999898E-2</v>
      </c>
      <c r="AG953"/>
      <c r="AH953"/>
      <c r="AI953" t="s">
        <v>13543</v>
      </c>
      <c r="AJ953" s="1">
        <v>-9.2748670000000005E-2</v>
      </c>
      <c r="AM953" s="12" t="s">
        <v>11084</v>
      </c>
      <c r="AN953">
        <v>3.100019E-2</v>
      </c>
      <c r="AO953" t="s">
        <v>11123</v>
      </c>
      <c r="AP953">
        <v>0.75680385098743597</v>
      </c>
      <c r="AQ953" t="s">
        <v>25513</v>
      </c>
      <c r="AR953">
        <v>-0.29390541999999897</v>
      </c>
    </row>
    <row r="954" spans="1:44" x14ac:dyDescent="0.3">
      <c r="A954" s="8" t="s">
        <v>12009</v>
      </c>
      <c r="B954" s="5">
        <v>0.36699999999999899</v>
      </c>
      <c r="C954" s="8" t="s">
        <v>2921</v>
      </c>
      <c r="D954" s="5">
        <v>-0.2</v>
      </c>
      <c r="E954" s="14" t="s">
        <v>953</v>
      </c>
      <c r="F954" s="18">
        <v>-0.159169</v>
      </c>
      <c r="G954" s="8" t="s">
        <v>2248</v>
      </c>
      <c r="H954" s="18">
        <v>0.16402425000000001</v>
      </c>
      <c r="I954" s="8" t="s">
        <v>4152</v>
      </c>
      <c r="J954" s="5">
        <v>0.89130365</v>
      </c>
      <c r="K954" s="14" t="s">
        <v>5373</v>
      </c>
      <c r="L954" s="7">
        <v>8.425117E-2</v>
      </c>
      <c r="M954" s="8" t="s">
        <v>5960</v>
      </c>
      <c r="N954" s="5">
        <v>1.18281795999999</v>
      </c>
      <c r="O954" s="12" t="s">
        <v>8318</v>
      </c>
      <c r="P954" s="2">
        <v>-0.15803228999999899</v>
      </c>
      <c r="Q954" s="8" t="s">
        <v>4576</v>
      </c>
      <c r="R954" s="7">
        <v>-7.9836119999999899E-2</v>
      </c>
      <c r="S954"/>
      <c r="T954"/>
      <c r="U954" s="8" t="s">
        <v>4215</v>
      </c>
      <c r="V954" s="5">
        <v>2.6610571599999902</v>
      </c>
      <c r="W954" s="8" t="s">
        <v>8618</v>
      </c>
      <c r="X954" s="5">
        <v>0.52500000000000002</v>
      </c>
      <c r="Y954" s="12" t="s">
        <v>7006</v>
      </c>
      <c r="Z954" s="2">
        <v>0.29875597999999898</v>
      </c>
      <c r="AA954" s="8" t="s">
        <v>7910</v>
      </c>
      <c r="AB954" s="5">
        <v>-0.17632782</v>
      </c>
      <c r="AC954"/>
      <c r="AD954"/>
      <c r="AE954" s="8" t="s">
        <v>9381</v>
      </c>
      <c r="AF954" s="7">
        <v>-8.9801599999999898E-2</v>
      </c>
      <c r="AG954"/>
      <c r="AH954"/>
      <c r="AI954" t="s">
        <v>15533</v>
      </c>
      <c r="AJ954">
        <v>-0.108434699999999</v>
      </c>
      <c r="AM954" s="12" t="s">
        <v>10902</v>
      </c>
      <c r="AN954">
        <v>3.3843400000000003E-2</v>
      </c>
      <c r="AO954" t="s">
        <v>8354</v>
      </c>
      <c r="AP954">
        <v>-0.65839228005290196</v>
      </c>
      <c r="AQ954" t="s">
        <v>3089</v>
      </c>
      <c r="AR954">
        <v>-0.44799292000000002</v>
      </c>
    </row>
    <row r="955" spans="1:44" x14ac:dyDescent="0.3">
      <c r="A955" s="8" t="s">
        <v>501</v>
      </c>
      <c r="B955" s="5">
        <v>-0.20499999999999899</v>
      </c>
      <c r="C955" s="8" t="s">
        <v>2922</v>
      </c>
      <c r="D955" s="5">
        <v>0.127</v>
      </c>
      <c r="E955" s="14" t="s">
        <v>954</v>
      </c>
      <c r="F955" s="18">
        <v>0.11109366</v>
      </c>
      <c r="G955" s="8" t="s">
        <v>2249</v>
      </c>
      <c r="H955" s="18">
        <v>0.13963196999999899</v>
      </c>
      <c r="I955" s="8" t="s">
        <v>4153</v>
      </c>
      <c r="J955" s="5">
        <v>-0.76810233000000006</v>
      </c>
      <c r="K955" s="14" t="s">
        <v>5374</v>
      </c>
      <c r="L955" s="5">
        <v>0.15081948000000001</v>
      </c>
      <c r="M955" s="8" t="s">
        <v>4991</v>
      </c>
      <c r="N955" s="5">
        <v>-0.44627019000000001</v>
      </c>
      <c r="O955" s="12" t="s">
        <v>9611</v>
      </c>
      <c r="P955" s="2">
        <v>-0.28485455999999898</v>
      </c>
      <c r="Q955" s="8" t="s">
        <v>8441</v>
      </c>
      <c r="R955" s="7">
        <v>8.8907490000000006E-2</v>
      </c>
      <c r="S955"/>
      <c r="T955"/>
      <c r="U955" s="8" t="s">
        <v>11439</v>
      </c>
      <c r="V955" s="5">
        <v>-1.13786305</v>
      </c>
      <c r="W955" s="8" t="s">
        <v>4550</v>
      </c>
      <c r="X955" s="5">
        <v>0.69399999999999895</v>
      </c>
      <c r="Y955" s="12" t="s">
        <v>17462</v>
      </c>
      <c r="Z955" s="2">
        <v>0.27655657</v>
      </c>
      <c r="AA955" s="8" t="s">
        <v>19979</v>
      </c>
      <c r="AB955" s="5">
        <v>0.1368635</v>
      </c>
      <c r="AC955"/>
      <c r="AD955"/>
      <c r="AE955" s="8" t="s">
        <v>9882</v>
      </c>
      <c r="AF955" s="7">
        <v>8.4621840000000004E-2</v>
      </c>
      <c r="AG955"/>
      <c r="AH955"/>
      <c r="AI955" t="s">
        <v>5368</v>
      </c>
      <c r="AJ955" s="1">
        <v>-9.5664449999999901E-2</v>
      </c>
      <c r="AM955" s="12" t="s">
        <v>4838</v>
      </c>
      <c r="AN955">
        <v>1.673593E-2</v>
      </c>
      <c r="AO955" t="s">
        <v>8266</v>
      </c>
      <c r="AP955">
        <v>-0.46616118847952198</v>
      </c>
      <c r="AQ955" t="s">
        <v>25514</v>
      </c>
      <c r="AR955">
        <v>-0.44799292000000002</v>
      </c>
    </row>
    <row r="956" spans="1:44" x14ac:dyDescent="0.3">
      <c r="A956" s="8" t="s">
        <v>16218</v>
      </c>
      <c r="B956" s="5">
        <v>0.13200000000000001</v>
      </c>
      <c r="C956" s="8" t="s">
        <v>2923</v>
      </c>
      <c r="D956" s="5">
        <v>-0.111</v>
      </c>
      <c r="E956" s="14" t="s">
        <v>955</v>
      </c>
      <c r="F956" s="18">
        <v>0.76319210000000004</v>
      </c>
      <c r="G956" s="8" t="s">
        <v>2250</v>
      </c>
      <c r="H956" s="18">
        <v>-0.20884668000000001</v>
      </c>
      <c r="I956" s="8" t="s">
        <v>4154</v>
      </c>
      <c r="J956" s="5">
        <v>0.23313424999999899</v>
      </c>
      <c r="K956" s="14" t="s">
        <v>5375</v>
      </c>
      <c r="L956" s="5">
        <v>-0.37918350000000001</v>
      </c>
      <c r="M956" s="8" t="s">
        <v>18696</v>
      </c>
      <c r="N956" s="5">
        <v>0.25494795999999897</v>
      </c>
      <c r="O956" s="12" t="s">
        <v>974</v>
      </c>
      <c r="P956" s="2">
        <v>0.13934495999999899</v>
      </c>
      <c r="Q956" s="8" t="s">
        <v>9522</v>
      </c>
      <c r="R956" s="5">
        <v>-0.15840420999999899</v>
      </c>
      <c r="S956"/>
      <c r="T956"/>
      <c r="U956" s="8" t="s">
        <v>9220</v>
      </c>
      <c r="V956" s="5">
        <v>-0.99708025</v>
      </c>
      <c r="W956" s="8" t="s">
        <v>12179</v>
      </c>
      <c r="X956" s="5">
        <v>0.51400000000000001</v>
      </c>
      <c r="Y956" s="12" t="s">
        <v>18941</v>
      </c>
      <c r="Z956" s="2">
        <v>-0.42586914999999897</v>
      </c>
      <c r="AA956" s="8" t="s">
        <v>15977</v>
      </c>
      <c r="AB956" s="5">
        <v>-0.20651435000000001</v>
      </c>
      <c r="AC956"/>
      <c r="AD956"/>
      <c r="AE956" s="8" t="s">
        <v>9000</v>
      </c>
      <c r="AF956" s="7">
        <v>-5.7415819999999902E-2</v>
      </c>
      <c r="AG956"/>
      <c r="AH956"/>
      <c r="AI956" t="s">
        <v>1160</v>
      </c>
      <c r="AJ956" s="1">
        <v>8.8373279999999901E-2</v>
      </c>
      <c r="AM956" s="12" t="s">
        <v>300</v>
      </c>
      <c r="AN956">
        <v>2.1952240000000001E-2</v>
      </c>
      <c r="AO956" t="s">
        <v>8923</v>
      </c>
      <c r="AP956">
        <v>-0.86276823373161904</v>
      </c>
      <c r="AQ956" t="s">
        <v>9319</v>
      </c>
      <c r="AR956">
        <v>0.26058346999999898</v>
      </c>
    </row>
    <row r="957" spans="1:44" x14ac:dyDescent="0.3">
      <c r="A957" s="8" t="s">
        <v>1226</v>
      </c>
      <c r="B957" s="5">
        <v>0.16200000000000001</v>
      </c>
      <c r="C957" s="8" t="s">
        <v>1388</v>
      </c>
      <c r="D957" s="7">
        <v>-9.5000000000000001E-2</v>
      </c>
      <c r="E957" s="14" t="s">
        <v>956</v>
      </c>
      <c r="F957" s="18">
        <v>-0.24671061</v>
      </c>
      <c r="G957" s="8" t="s">
        <v>2251</v>
      </c>
      <c r="H957" s="18">
        <v>-0.23624664000000001</v>
      </c>
      <c r="I957" s="8" t="s">
        <v>4155</v>
      </c>
      <c r="J957" s="5">
        <v>-0.44095041000000001</v>
      </c>
      <c r="K957" s="14" t="s">
        <v>5376</v>
      </c>
      <c r="L957" s="5">
        <v>-0.44891647000000001</v>
      </c>
      <c r="M957" s="8" t="s">
        <v>16389</v>
      </c>
      <c r="N957" s="5">
        <v>0.39179765</v>
      </c>
      <c r="O957" s="12" t="s">
        <v>6677</v>
      </c>
      <c r="P957" s="2">
        <v>0.29763661000000002</v>
      </c>
      <c r="Q957" s="8" t="s">
        <v>9523</v>
      </c>
      <c r="R957" s="5">
        <v>-0.10399263</v>
      </c>
      <c r="S957"/>
      <c r="T957"/>
      <c r="U957" s="8" t="s">
        <v>11440</v>
      </c>
      <c r="V957" s="5">
        <v>1.48694185999999</v>
      </c>
      <c r="W957" s="8" t="s">
        <v>12180</v>
      </c>
      <c r="X957" s="5">
        <v>0.66100000000000003</v>
      </c>
      <c r="Y957" s="12" t="s">
        <v>17058</v>
      </c>
      <c r="Z957" s="2">
        <v>-0.69521445000000004</v>
      </c>
      <c r="AA957" s="8" t="s">
        <v>19980</v>
      </c>
      <c r="AB957" s="5">
        <v>-0.18488222000000001</v>
      </c>
      <c r="AC957"/>
      <c r="AD957"/>
      <c r="AE957" s="8" t="s">
        <v>13572</v>
      </c>
      <c r="AF957" s="7">
        <v>-6.6528480000000001E-2</v>
      </c>
      <c r="AG957"/>
      <c r="AH957"/>
      <c r="AI957" t="s">
        <v>3707</v>
      </c>
      <c r="AJ957">
        <v>-0.15273020000000001</v>
      </c>
      <c r="AM957" s="12" t="s">
        <v>23032</v>
      </c>
      <c r="AN957">
        <v>2.4825960000000001E-2</v>
      </c>
      <c r="AO957" t="s">
        <v>24042</v>
      </c>
      <c r="AP957">
        <v>-0.87253776593377397</v>
      </c>
      <c r="AQ957" t="s">
        <v>25515</v>
      </c>
      <c r="AR957">
        <v>0.26058346999999898</v>
      </c>
    </row>
    <row r="958" spans="1:44" x14ac:dyDescent="0.3">
      <c r="A958" s="8" t="s">
        <v>17572</v>
      </c>
      <c r="B958" s="5">
        <v>-0.183</v>
      </c>
      <c r="C958" s="8" t="s">
        <v>2924</v>
      </c>
      <c r="D958" s="5">
        <v>0.14199999999999899</v>
      </c>
      <c r="E958" s="14" t="s">
        <v>957</v>
      </c>
      <c r="F958" s="18">
        <v>-0.13821934</v>
      </c>
      <c r="G958" s="8" t="s">
        <v>2252</v>
      </c>
      <c r="H958" s="18">
        <v>-0.13857474</v>
      </c>
      <c r="I958" s="8" t="s">
        <v>4156</v>
      </c>
      <c r="J958" s="5">
        <v>0.53407483</v>
      </c>
      <c r="K958" s="14" t="s">
        <v>5377</v>
      </c>
      <c r="L958" s="5">
        <v>0.1658424</v>
      </c>
      <c r="M958" s="8" t="s">
        <v>12930</v>
      </c>
      <c r="N958" s="5">
        <v>0.24190106</v>
      </c>
      <c r="O958" s="12" t="s">
        <v>796</v>
      </c>
      <c r="P958" s="2">
        <v>-0.26948746000000001</v>
      </c>
      <c r="Q958" s="8" t="s">
        <v>4520</v>
      </c>
      <c r="R958" s="7">
        <v>-8.1870470000000001E-2</v>
      </c>
      <c r="S958"/>
      <c r="T958"/>
      <c r="U958" s="8" t="s">
        <v>6878</v>
      </c>
      <c r="V958" s="5">
        <v>-2.2499418900000001</v>
      </c>
      <c r="W958" s="8" t="s">
        <v>7531</v>
      </c>
      <c r="X958" s="5">
        <v>0.71199999999999897</v>
      </c>
      <c r="Y958" s="12" t="s">
        <v>1392</v>
      </c>
      <c r="Z958" s="2">
        <v>0.20711191000000001</v>
      </c>
      <c r="AA958" s="8" t="s">
        <v>10064</v>
      </c>
      <c r="AB958" s="5">
        <v>0.30711506</v>
      </c>
      <c r="AC958"/>
      <c r="AD958"/>
      <c r="AE958" s="8" t="s">
        <v>9248</v>
      </c>
      <c r="AF958" s="5">
        <v>-0.10252491</v>
      </c>
      <c r="AG958"/>
      <c r="AH958"/>
      <c r="AI958" t="s">
        <v>2721</v>
      </c>
      <c r="AJ958">
        <v>-0.12166755</v>
      </c>
      <c r="AM958" s="12" t="s">
        <v>12107</v>
      </c>
      <c r="AN958">
        <v>3.0466050000000001E-2</v>
      </c>
      <c r="AO958" t="s">
        <v>24043</v>
      </c>
      <c r="AP958">
        <v>-0.55192228175862301</v>
      </c>
      <c r="AQ958" t="s">
        <v>9211</v>
      </c>
      <c r="AR958">
        <v>0.41291736000000001</v>
      </c>
    </row>
    <row r="959" spans="1:44" x14ac:dyDescent="0.3">
      <c r="A959" s="8" t="s">
        <v>2711</v>
      </c>
      <c r="B959" s="7">
        <v>7.3400000000000007E-2</v>
      </c>
      <c r="C959" s="8" t="s">
        <v>1122</v>
      </c>
      <c r="D959" s="7">
        <v>-9.7500000000000003E-2</v>
      </c>
      <c r="E959" s="14" t="s">
        <v>958</v>
      </c>
      <c r="F959" s="18">
        <v>0.11642758</v>
      </c>
      <c r="G959" s="8" t="s">
        <v>2253</v>
      </c>
      <c r="H959" s="18">
        <v>0.18847526000000001</v>
      </c>
      <c r="I959" s="8" t="s">
        <v>4157</v>
      </c>
      <c r="J959" s="5">
        <v>0.22966528999999899</v>
      </c>
      <c r="K959" s="14" t="s">
        <v>5378</v>
      </c>
      <c r="L959" s="5">
        <v>-0.27161872999999898</v>
      </c>
      <c r="M959" s="8" t="s">
        <v>17427</v>
      </c>
      <c r="N959" s="5">
        <v>0.75477813999999899</v>
      </c>
      <c r="O959" s="12" t="s">
        <v>7995</v>
      </c>
      <c r="P959" s="2">
        <v>-0.18391047999999899</v>
      </c>
      <c r="Q959" s="8" t="s">
        <v>9524</v>
      </c>
      <c r="R959" s="7">
        <v>8.4178210000000003E-2</v>
      </c>
      <c r="S959"/>
      <c r="T959"/>
      <c r="U959" s="8" t="s">
        <v>6298</v>
      </c>
      <c r="V959" s="5">
        <v>2.3692604400000001</v>
      </c>
      <c r="W959" s="8" t="s">
        <v>12181</v>
      </c>
      <c r="X959" s="5">
        <v>0.35799999999999899</v>
      </c>
      <c r="Y959" s="2">
        <v>44813</v>
      </c>
      <c r="Z959" s="2">
        <v>-0.86464268</v>
      </c>
      <c r="AA959" s="8" t="s">
        <v>16661</v>
      </c>
      <c r="AB959" s="5">
        <v>-0.21650311</v>
      </c>
      <c r="AC959"/>
      <c r="AD959"/>
      <c r="AE959" s="8" t="s">
        <v>8909</v>
      </c>
      <c r="AF959" s="5">
        <v>-0.104816549999999</v>
      </c>
      <c r="AG959"/>
      <c r="AH959"/>
      <c r="AI959" t="s">
        <v>8852</v>
      </c>
      <c r="AJ959" s="1">
        <v>7.6322539999999897E-2</v>
      </c>
      <c r="AM959" s="12" t="s">
        <v>23033</v>
      </c>
      <c r="AN959">
        <v>3.117439E-2</v>
      </c>
      <c r="AO959" t="s">
        <v>24044</v>
      </c>
      <c r="AP959">
        <v>-1.2470201805379499</v>
      </c>
      <c r="AQ959" t="s">
        <v>25516</v>
      </c>
      <c r="AR959">
        <v>0.41291736000000001</v>
      </c>
    </row>
    <row r="960" spans="1:44" x14ac:dyDescent="0.3">
      <c r="A960" s="8" t="s">
        <v>1268</v>
      </c>
      <c r="B960" s="5">
        <v>-0.252</v>
      </c>
      <c r="C960" s="8" t="s">
        <v>1178</v>
      </c>
      <c r="D960" s="5">
        <v>-0.309</v>
      </c>
      <c r="E960" s="14" t="s">
        <v>959</v>
      </c>
      <c r="F960" s="18">
        <v>-0.23866304999999899</v>
      </c>
      <c r="G960" s="8" t="s">
        <v>2254</v>
      </c>
      <c r="H960" s="18">
        <v>-0.20651718999999899</v>
      </c>
      <c r="I960" s="8" t="s">
        <v>4158</v>
      </c>
      <c r="J960" s="5">
        <v>0.51632370000000005</v>
      </c>
      <c r="K960" s="14" t="s">
        <v>3465</v>
      </c>
      <c r="L960" s="5">
        <v>-0.55615866000000003</v>
      </c>
      <c r="M960" s="8" t="s">
        <v>2442</v>
      </c>
      <c r="N960" s="5">
        <v>-0.31182694</v>
      </c>
      <c r="O960" s="12" t="s">
        <v>7592</v>
      </c>
      <c r="P960" s="2">
        <v>-0.30025834000000001</v>
      </c>
      <c r="Q960" s="8" t="s">
        <v>8873</v>
      </c>
      <c r="R960" s="7">
        <v>-9.2583090000000007E-2</v>
      </c>
      <c r="S960"/>
      <c r="T960"/>
      <c r="U960" s="8" t="s">
        <v>1803</v>
      </c>
      <c r="V960" s="5">
        <v>-1.46937571</v>
      </c>
      <c r="W960" s="8" t="s">
        <v>12182</v>
      </c>
      <c r="X960" s="5">
        <v>0.55000000000000004</v>
      </c>
      <c r="Y960" s="12" t="s">
        <v>778</v>
      </c>
      <c r="Z960" s="2">
        <v>0.33244497000000001</v>
      </c>
      <c r="AA960" s="8" t="s">
        <v>10758</v>
      </c>
      <c r="AB960" s="5">
        <v>0.31127747</v>
      </c>
      <c r="AC960"/>
      <c r="AD960"/>
      <c r="AE960" s="8" t="s">
        <v>8406</v>
      </c>
      <c r="AF960" s="5">
        <v>-0.10776705</v>
      </c>
      <c r="AG960"/>
      <c r="AH960"/>
      <c r="AI960" t="s">
        <v>10966</v>
      </c>
      <c r="AJ960">
        <v>-0.220708039999999</v>
      </c>
      <c r="AM960" s="12" t="s">
        <v>14027</v>
      </c>
      <c r="AN960">
        <v>5.0916690000000001E-2</v>
      </c>
      <c r="AO960" t="s">
        <v>15472</v>
      </c>
      <c r="AP960">
        <v>-0.50020928087549099</v>
      </c>
      <c r="AQ960" t="s">
        <v>1440</v>
      </c>
      <c r="AR960">
        <v>0.30254999999999899</v>
      </c>
    </row>
    <row r="961" spans="1:44" x14ac:dyDescent="0.3">
      <c r="A961" s="8" t="s">
        <v>1452</v>
      </c>
      <c r="B961" s="5">
        <v>-0.2</v>
      </c>
      <c r="C961" s="8" t="s">
        <v>2925</v>
      </c>
      <c r="D961" s="5">
        <v>-0.186</v>
      </c>
      <c r="E961" s="14" t="s">
        <v>960</v>
      </c>
      <c r="F961" s="18">
        <v>0.1500031</v>
      </c>
      <c r="G961" s="8" t="s">
        <v>2255</v>
      </c>
      <c r="H961" s="18">
        <v>0.62867810999999896</v>
      </c>
      <c r="I961" s="8" t="s">
        <v>4159</v>
      </c>
      <c r="J961" s="5">
        <v>0.31300666999999899</v>
      </c>
      <c r="K961" s="14" t="s">
        <v>5379</v>
      </c>
      <c r="L961" s="5">
        <v>0.17273322999999899</v>
      </c>
      <c r="M961" s="8" t="s">
        <v>17970</v>
      </c>
      <c r="N961" s="5">
        <v>0.87172474</v>
      </c>
      <c r="O961" s="12" t="s">
        <v>8578</v>
      </c>
      <c r="P961" s="2">
        <v>-0.17332216</v>
      </c>
      <c r="Q961" s="8" t="s">
        <v>9525</v>
      </c>
      <c r="R961" s="7">
        <v>9.59958699999999E-2</v>
      </c>
      <c r="S961"/>
      <c r="T961"/>
      <c r="U961" s="8" t="s">
        <v>11441</v>
      </c>
      <c r="V961" s="5">
        <v>-0.86837092999999899</v>
      </c>
      <c r="W961" s="8" t="s">
        <v>1464</v>
      </c>
      <c r="X961" s="5">
        <v>0.92900000000000005</v>
      </c>
      <c r="Y961" s="12" t="s">
        <v>12883</v>
      </c>
      <c r="Z961" s="2">
        <v>0.24623001</v>
      </c>
      <c r="AA961" s="8" t="s">
        <v>1181</v>
      </c>
      <c r="AB961" s="5">
        <v>0.11916913</v>
      </c>
      <c r="AC961"/>
      <c r="AD961"/>
      <c r="AE961" s="8" t="s">
        <v>3078</v>
      </c>
      <c r="AF961" s="7">
        <v>5.97912899999999E-2</v>
      </c>
      <c r="AG961"/>
      <c r="AH961"/>
      <c r="AI961" t="s">
        <v>5719</v>
      </c>
      <c r="AJ961">
        <v>-0.14334287000000001</v>
      </c>
      <c r="AM961" s="12" t="s">
        <v>8321</v>
      </c>
      <c r="AN961">
        <v>7.3156299999999994E-2</v>
      </c>
      <c r="AO961" t="s">
        <v>7441</v>
      </c>
      <c r="AP961">
        <v>-0.43100737574485198</v>
      </c>
      <c r="AQ961" t="s">
        <v>15007</v>
      </c>
      <c r="AR961">
        <v>0.30254999999999899</v>
      </c>
    </row>
    <row r="962" spans="1:44" x14ac:dyDescent="0.3">
      <c r="A962" s="8" t="s">
        <v>788</v>
      </c>
      <c r="B962" s="5">
        <v>0.14099999999999899</v>
      </c>
      <c r="C962" s="8" t="s">
        <v>165</v>
      </c>
      <c r="D962" s="5">
        <v>0.19600000000000001</v>
      </c>
      <c r="E962" s="14" t="s">
        <v>961</v>
      </c>
      <c r="F962" s="18">
        <v>0.11868189</v>
      </c>
      <c r="G962" s="8" t="s">
        <v>2256</v>
      </c>
      <c r="H962" s="18">
        <v>0.15724065000000001</v>
      </c>
      <c r="I962" s="8" t="s">
        <v>1100</v>
      </c>
      <c r="J962" s="5">
        <v>0.59198437999999898</v>
      </c>
      <c r="K962" s="14" t="s">
        <v>5380</v>
      </c>
      <c r="L962" s="5">
        <v>-0.38464425000000002</v>
      </c>
      <c r="M962" s="8" t="s">
        <v>5748</v>
      </c>
      <c r="N962" s="5">
        <v>-0.34615975999999898</v>
      </c>
      <c r="O962" s="12" t="s">
        <v>3781</v>
      </c>
      <c r="P962" s="2">
        <v>0.17294661</v>
      </c>
      <c r="Q962" s="8" t="s">
        <v>456</v>
      </c>
      <c r="R962" s="7">
        <v>7.3552270000000003E-2</v>
      </c>
      <c r="S962"/>
      <c r="T962"/>
      <c r="U962" s="8" t="s">
        <v>4619</v>
      </c>
      <c r="V962" s="5">
        <v>0.80007834</v>
      </c>
      <c r="W962" s="8" t="s">
        <v>1815</v>
      </c>
      <c r="X962" s="5">
        <v>0.64100000000000001</v>
      </c>
      <c r="Y962" s="12" t="s">
        <v>1360</v>
      </c>
      <c r="Z962" s="2">
        <v>-0.44295425999999899</v>
      </c>
      <c r="AA962" s="8" t="s">
        <v>830</v>
      </c>
      <c r="AB962" s="5">
        <v>-0.19151828000000001</v>
      </c>
      <c r="AC962"/>
      <c r="AD962"/>
      <c r="AE962" s="8" t="s">
        <v>10672</v>
      </c>
      <c r="AF962" s="5">
        <v>0.16547602</v>
      </c>
      <c r="AG962"/>
      <c r="AH962"/>
      <c r="AI962" t="s">
        <v>10</v>
      </c>
      <c r="AJ962">
        <v>-0.18765473999999899</v>
      </c>
      <c r="AM962" s="12" t="s">
        <v>23034</v>
      </c>
      <c r="AN962">
        <v>2.9094890000000002E-2</v>
      </c>
      <c r="AO962" t="s">
        <v>10008</v>
      </c>
      <c r="AP962">
        <v>-0.27955934583438702</v>
      </c>
      <c r="AQ962" t="s">
        <v>25517</v>
      </c>
      <c r="AR962">
        <v>0.30254999999999899</v>
      </c>
    </row>
    <row r="963" spans="1:44" x14ac:dyDescent="0.3">
      <c r="A963" s="8" t="s">
        <v>3231</v>
      </c>
      <c r="B963" s="5">
        <v>-0.27300000000000002</v>
      </c>
      <c r="C963" s="8" t="s">
        <v>2926</v>
      </c>
      <c r="D963" s="5">
        <v>0.27300000000000002</v>
      </c>
      <c r="E963" s="14" t="s">
        <v>962</v>
      </c>
      <c r="F963" s="18">
        <v>-0.14303287000000001</v>
      </c>
      <c r="G963" s="8" t="s">
        <v>604</v>
      </c>
      <c r="H963" s="18">
        <v>-0.15559955</v>
      </c>
      <c r="I963" s="8" t="s">
        <v>1351</v>
      </c>
      <c r="J963" s="5">
        <v>0.53856543999999895</v>
      </c>
      <c r="K963" s="14" t="s">
        <v>4493</v>
      </c>
      <c r="L963" s="5">
        <v>0.37445490999999897</v>
      </c>
      <c r="M963" s="8" t="s">
        <v>216</v>
      </c>
      <c r="N963" s="5">
        <v>0.1914266</v>
      </c>
      <c r="O963" s="12" t="s">
        <v>1099</v>
      </c>
      <c r="P963" s="2">
        <v>-0.19427541000000001</v>
      </c>
      <c r="Q963" s="8" t="s">
        <v>9526</v>
      </c>
      <c r="R963" s="5">
        <v>-0.20217081000000001</v>
      </c>
      <c r="S963"/>
      <c r="T963"/>
      <c r="U963" s="8" t="s">
        <v>11442</v>
      </c>
      <c r="V963" s="5">
        <v>2.04233983</v>
      </c>
      <c r="W963" s="8" t="s">
        <v>5692</v>
      </c>
      <c r="X963" s="5">
        <v>0.54900000000000004</v>
      </c>
      <c r="Y963" s="12" t="s">
        <v>3337</v>
      </c>
      <c r="Z963" s="2">
        <v>-0.39633427999999898</v>
      </c>
      <c r="AA963" s="8" t="s">
        <v>7577</v>
      </c>
      <c r="AB963" s="5">
        <v>-0.18744491999999899</v>
      </c>
      <c r="AC963"/>
      <c r="AD963"/>
      <c r="AE963" s="8" t="s">
        <v>10186</v>
      </c>
      <c r="AF963" s="5">
        <v>-0.11917916000000001</v>
      </c>
      <c r="AG963"/>
      <c r="AH963"/>
      <c r="AI963" t="s">
        <v>22741</v>
      </c>
      <c r="AJ963">
        <v>0.11843422000000001</v>
      </c>
      <c r="AM963" s="12" t="s">
        <v>3779</v>
      </c>
      <c r="AN963">
        <v>2.8662E-2</v>
      </c>
      <c r="AO963" t="s">
        <v>15661</v>
      </c>
      <c r="AP963">
        <v>-0.82426511947928705</v>
      </c>
      <c r="AQ963" t="s">
        <v>25518</v>
      </c>
      <c r="AR963">
        <v>0.30254999999999899</v>
      </c>
    </row>
    <row r="964" spans="1:44" x14ac:dyDescent="0.3">
      <c r="A964" s="8" t="s">
        <v>9163</v>
      </c>
      <c r="B964" s="5">
        <v>-0.23499999999999899</v>
      </c>
      <c r="C964" s="8" t="s">
        <v>2927</v>
      </c>
      <c r="D964" s="5">
        <v>0.56100000000000005</v>
      </c>
      <c r="E964" s="14" t="s">
        <v>963</v>
      </c>
      <c r="F964" s="18">
        <v>0.13205641000000001</v>
      </c>
      <c r="G964" s="8" t="s">
        <v>2257</v>
      </c>
      <c r="H964" s="18">
        <v>-0.13833380000000001</v>
      </c>
      <c r="I964" s="8" t="s">
        <v>4160</v>
      </c>
      <c r="J964" s="5">
        <v>-0.31301169000000001</v>
      </c>
      <c r="K964" s="14" t="s">
        <v>5381</v>
      </c>
      <c r="L964" s="5">
        <v>0.20788249</v>
      </c>
      <c r="M964" s="8" t="s">
        <v>327</v>
      </c>
      <c r="N964" s="5">
        <v>-0.38712549000000002</v>
      </c>
      <c r="O964" s="12" t="s">
        <v>6814</v>
      </c>
      <c r="P964" s="2">
        <v>0.17042115999999899</v>
      </c>
      <c r="Q964" s="8" t="s">
        <v>9527</v>
      </c>
      <c r="R964" s="5">
        <v>-0.14527878</v>
      </c>
      <c r="S964"/>
      <c r="T964"/>
      <c r="U964" s="8" t="s">
        <v>11443</v>
      </c>
      <c r="V964" s="5">
        <v>-2.5771300099999901</v>
      </c>
      <c r="W964" s="8" t="s">
        <v>12183</v>
      </c>
      <c r="X964" s="5">
        <v>-1.28</v>
      </c>
      <c r="Y964" s="12" t="s">
        <v>6858</v>
      </c>
      <c r="Z964" s="2">
        <v>0.24633248999999899</v>
      </c>
      <c r="AA964" s="8" t="s">
        <v>2423</v>
      </c>
      <c r="AB964" s="5">
        <v>-0.17878127999999899</v>
      </c>
      <c r="AC964"/>
      <c r="AD964"/>
      <c r="AE964" s="8" t="s">
        <v>470</v>
      </c>
      <c r="AF964" s="5">
        <v>0.16161550999999899</v>
      </c>
      <c r="AG964"/>
      <c r="AH964"/>
      <c r="AI964" t="s">
        <v>16215</v>
      </c>
      <c r="AJ964" s="1">
        <v>-8.025206E-2</v>
      </c>
      <c r="AM964" s="12" t="s">
        <v>5149</v>
      </c>
      <c r="AN964">
        <v>2.374091E-2</v>
      </c>
      <c r="AO964" t="s">
        <v>1208</v>
      </c>
      <c r="AP964">
        <v>-1.09743009149904</v>
      </c>
      <c r="AQ964" t="s">
        <v>18014</v>
      </c>
      <c r="AR964">
        <v>0.16883681</v>
      </c>
    </row>
    <row r="965" spans="1:44" x14ac:dyDescent="0.3">
      <c r="A965" s="8" t="s">
        <v>1523</v>
      </c>
      <c r="B965" s="7">
        <v>-8.09E-2</v>
      </c>
      <c r="C965" s="8" t="s">
        <v>2928</v>
      </c>
      <c r="D965" s="5">
        <v>-0.248</v>
      </c>
      <c r="E965" s="14" t="s">
        <v>964</v>
      </c>
      <c r="F965" s="18">
        <v>0.21590871</v>
      </c>
      <c r="G965" s="8" t="s">
        <v>1007</v>
      </c>
      <c r="H965" s="18">
        <v>-0.14371976</v>
      </c>
      <c r="I965" s="8" t="s">
        <v>2227</v>
      </c>
      <c r="J965" s="5">
        <v>-0.33208581999999898</v>
      </c>
      <c r="K965" s="14" t="s">
        <v>5382</v>
      </c>
      <c r="L965" s="5">
        <v>0.10190045</v>
      </c>
      <c r="M965" s="8" t="s">
        <v>8322</v>
      </c>
      <c r="N965" s="5">
        <v>-0.23292284999999899</v>
      </c>
      <c r="O965" s="12" t="s">
        <v>8480</v>
      </c>
      <c r="P965" s="2">
        <v>-0.22471257</v>
      </c>
      <c r="Q965" s="8" t="s">
        <v>5844</v>
      </c>
      <c r="R965" s="7">
        <v>9.4126879999999899E-2</v>
      </c>
      <c r="S965"/>
      <c r="T965"/>
      <c r="U965" s="8" t="s">
        <v>11444</v>
      </c>
      <c r="V965" s="5">
        <v>-1.0170925500000001</v>
      </c>
      <c r="W965" s="8" t="s">
        <v>11288</v>
      </c>
      <c r="X965" s="5">
        <v>0.54100000000000004</v>
      </c>
      <c r="Y965" s="12" t="s">
        <v>18942</v>
      </c>
      <c r="Z965" s="2">
        <v>0.24386959999999899</v>
      </c>
      <c r="AA965" s="8" t="s">
        <v>6001</v>
      </c>
      <c r="AB965" s="5">
        <v>-0.27667545999999898</v>
      </c>
      <c r="AC965"/>
      <c r="AD965"/>
      <c r="AE965" s="8" t="s">
        <v>9179</v>
      </c>
      <c r="AF965" s="7">
        <v>-6.8636829999999899E-2</v>
      </c>
      <c r="AG965"/>
      <c r="AH965"/>
      <c r="AI965" t="s">
        <v>10903</v>
      </c>
      <c r="AJ965">
        <v>0.13823853</v>
      </c>
      <c r="AM965" s="12" t="s">
        <v>7521</v>
      </c>
      <c r="AN965">
        <v>4.4016439999999997E-2</v>
      </c>
      <c r="AO965" t="s">
        <v>12010</v>
      </c>
      <c r="AP965">
        <v>-0.40246876517323199</v>
      </c>
      <c r="AQ965" t="s">
        <v>25519</v>
      </c>
      <c r="AR965">
        <v>0.16883681</v>
      </c>
    </row>
    <row r="966" spans="1:44" x14ac:dyDescent="0.3">
      <c r="A966" s="8" t="s">
        <v>2799</v>
      </c>
      <c r="B966" s="5">
        <v>-0.26300000000000001</v>
      </c>
      <c r="C966" s="8" t="s">
        <v>2929</v>
      </c>
      <c r="D966" s="5">
        <v>-0.11799999999999899</v>
      </c>
      <c r="E966" s="14" t="s">
        <v>965</v>
      </c>
      <c r="F966" s="18">
        <v>0.1184558</v>
      </c>
      <c r="G966" s="8" t="s">
        <v>2258</v>
      </c>
      <c r="H966" s="18">
        <v>-0.49456709999999898</v>
      </c>
      <c r="I966" s="8" t="s">
        <v>2576</v>
      </c>
      <c r="J966" s="5">
        <v>0.58893620999999896</v>
      </c>
      <c r="K966" s="14" t="s">
        <v>1994</v>
      </c>
      <c r="L966" s="5">
        <v>-0.59741365999999896</v>
      </c>
      <c r="M966" s="8" t="s">
        <v>5628</v>
      </c>
      <c r="N966" s="5">
        <v>-1.0430998300000001</v>
      </c>
      <c r="O966" s="12" t="s">
        <v>6758</v>
      </c>
      <c r="P966" s="2">
        <v>-0.36014014999999899</v>
      </c>
      <c r="Q966" s="8" t="s">
        <v>4768</v>
      </c>
      <c r="R966" s="7">
        <v>-7.8361920000000002E-2</v>
      </c>
      <c r="S966"/>
      <c r="T966"/>
      <c r="U966" s="8" t="s">
        <v>8129</v>
      </c>
      <c r="V966" s="5">
        <v>1.4601180600000001</v>
      </c>
      <c r="W966" s="8" t="s">
        <v>1696</v>
      </c>
      <c r="X966" s="5">
        <v>0.6</v>
      </c>
      <c r="Y966" s="12" t="s">
        <v>4138</v>
      </c>
      <c r="Z966" s="2">
        <v>-0.60213278000000003</v>
      </c>
      <c r="AA966" s="8" t="s">
        <v>17513</v>
      </c>
      <c r="AB966" s="5">
        <v>-0.268447309999999</v>
      </c>
      <c r="AC966"/>
      <c r="AD966"/>
      <c r="AE966" s="8" t="s">
        <v>4675</v>
      </c>
      <c r="AF966" s="7">
        <v>-5.7152590000000003E-2</v>
      </c>
      <c r="AG966"/>
      <c r="AH966"/>
      <c r="AI966" t="s">
        <v>4059</v>
      </c>
      <c r="AJ966">
        <v>0.20155628</v>
      </c>
      <c r="AM966" s="12" t="s">
        <v>973</v>
      </c>
      <c r="AN966">
        <v>3.4509579999999998E-2</v>
      </c>
      <c r="AO966" t="s">
        <v>135</v>
      </c>
      <c r="AP966">
        <v>0.837293330739734</v>
      </c>
      <c r="AQ966" t="s">
        <v>12300</v>
      </c>
      <c r="AR966">
        <v>0.28533111</v>
      </c>
    </row>
    <row r="967" spans="1:44" x14ac:dyDescent="0.3">
      <c r="A967" s="8" t="s">
        <v>16650</v>
      </c>
      <c r="B967" s="5">
        <v>-0.22800000000000001</v>
      </c>
      <c r="C967" s="8" t="s">
        <v>2930</v>
      </c>
      <c r="D967" s="5">
        <v>0.35899999999999899</v>
      </c>
      <c r="E967" s="14" t="s">
        <v>966</v>
      </c>
      <c r="F967" s="18">
        <v>0.10522452</v>
      </c>
      <c r="G967" s="8" t="s">
        <v>2259</v>
      </c>
      <c r="H967" s="18">
        <v>0.17781225000000001</v>
      </c>
      <c r="I967" s="8" t="s">
        <v>4161</v>
      </c>
      <c r="J967" s="5">
        <v>0.86137525999999898</v>
      </c>
      <c r="K967" s="14" t="s">
        <v>5383</v>
      </c>
      <c r="L967" s="7">
        <v>8.0175739999999898E-2</v>
      </c>
      <c r="M967" s="8" t="s">
        <v>2308</v>
      </c>
      <c r="N967" s="5">
        <v>0.95855108</v>
      </c>
      <c r="O967" s="12" t="s">
        <v>7750</v>
      </c>
      <c r="P967" s="2">
        <v>-0.37410052999999899</v>
      </c>
      <c r="Q967" s="8" t="s">
        <v>9528</v>
      </c>
      <c r="R967" s="5">
        <v>-0.11294127</v>
      </c>
      <c r="S967"/>
      <c r="T967"/>
      <c r="U967" s="8" t="s">
        <v>4557</v>
      </c>
      <c r="V967" s="5">
        <v>1.90192779</v>
      </c>
      <c r="W967" s="8" t="s">
        <v>12184</v>
      </c>
      <c r="X967" s="5">
        <v>-1.1599999999999899</v>
      </c>
      <c r="Y967" s="12" t="s">
        <v>12086</v>
      </c>
      <c r="Z967" s="2">
        <v>0.25014319000000002</v>
      </c>
      <c r="AA967" s="8" t="s">
        <v>16763</v>
      </c>
      <c r="AB967" s="5">
        <v>-0.31025701</v>
      </c>
      <c r="AC967"/>
      <c r="AD967"/>
      <c r="AE967" s="8" t="s">
        <v>6895</v>
      </c>
      <c r="AF967" s="5">
        <v>-0.10961503</v>
      </c>
      <c r="AG967"/>
      <c r="AH967"/>
      <c r="AI967" t="s">
        <v>9169</v>
      </c>
      <c r="AJ967" s="1">
        <v>-7.8765260000000004E-2</v>
      </c>
      <c r="AM967" s="12" t="s">
        <v>16601</v>
      </c>
      <c r="AN967">
        <v>-5.0327629999999998E-2</v>
      </c>
      <c r="AO967" t="s">
        <v>12063</v>
      </c>
      <c r="AP967">
        <v>-0.53373739886684601</v>
      </c>
      <c r="AQ967" t="s">
        <v>25520</v>
      </c>
      <c r="AR967">
        <v>0.28533111</v>
      </c>
    </row>
    <row r="968" spans="1:44" x14ac:dyDescent="0.3">
      <c r="A968" s="8" t="s">
        <v>6230</v>
      </c>
      <c r="B968" s="5">
        <v>-0.14299999999999899</v>
      </c>
      <c r="C968" s="8" t="s">
        <v>2931</v>
      </c>
      <c r="D968" s="5">
        <v>-0.16800000000000001</v>
      </c>
      <c r="E968" s="14" t="s">
        <v>967</v>
      </c>
      <c r="F968" s="18">
        <v>-0.1106634</v>
      </c>
      <c r="G968" s="8" t="s">
        <v>2260</v>
      </c>
      <c r="H968" s="18">
        <v>-0.16018531999999899</v>
      </c>
      <c r="I968" s="8" t="s">
        <v>4162</v>
      </c>
      <c r="J968" s="5">
        <v>0.37257991000000001</v>
      </c>
      <c r="K968" s="14" t="s">
        <v>4601</v>
      </c>
      <c r="L968" s="5">
        <v>0.13663694000000001</v>
      </c>
      <c r="M968" s="8" t="s">
        <v>1456</v>
      </c>
      <c r="N968" s="5">
        <v>0.73329818999999896</v>
      </c>
      <c r="O968" s="12" t="s">
        <v>7718</v>
      </c>
      <c r="P968" s="2">
        <v>0.15634247000000001</v>
      </c>
      <c r="Q968" s="8" t="s">
        <v>9529</v>
      </c>
      <c r="R968" s="7">
        <v>-8.3578860000000005E-2</v>
      </c>
      <c r="S968"/>
      <c r="T968"/>
      <c r="U968" s="8" t="s">
        <v>11445</v>
      </c>
      <c r="V968" s="5">
        <v>0.73175769999999896</v>
      </c>
      <c r="W968" s="8" t="s">
        <v>5939</v>
      </c>
      <c r="X968" s="5">
        <v>0.57499999999999896</v>
      </c>
      <c r="Y968" s="12" t="s">
        <v>8567</v>
      </c>
      <c r="Z968" s="2">
        <v>0.20648906</v>
      </c>
      <c r="AA968" s="8" t="s">
        <v>5804</v>
      </c>
      <c r="AB968" s="5">
        <v>-0.16995347</v>
      </c>
      <c r="AC968"/>
      <c r="AD968"/>
      <c r="AE968" s="8" t="s">
        <v>9607</v>
      </c>
      <c r="AF968" s="7">
        <v>-6.6448770000000004E-2</v>
      </c>
      <c r="AG968"/>
      <c r="AH968"/>
      <c r="AI968" t="s">
        <v>3131</v>
      </c>
      <c r="AJ968" s="1">
        <v>9.4040449999999901E-2</v>
      </c>
      <c r="AM968" s="12" t="s">
        <v>13199</v>
      </c>
      <c r="AN968">
        <v>3.88943E-2</v>
      </c>
      <c r="AO968" t="s">
        <v>24045</v>
      </c>
      <c r="AP968">
        <v>2.0091171425038898</v>
      </c>
      <c r="AQ968" t="s">
        <v>341</v>
      </c>
      <c r="AR968">
        <v>0.26691874999999898</v>
      </c>
    </row>
    <row r="969" spans="1:44" x14ac:dyDescent="0.3">
      <c r="A969" s="8" t="s">
        <v>8634</v>
      </c>
      <c r="B969" s="5">
        <v>0.13200000000000001</v>
      </c>
      <c r="C969" s="8" t="s">
        <v>796</v>
      </c>
      <c r="D969" s="5">
        <v>-0.182</v>
      </c>
      <c r="E969" s="14" t="s">
        <v>968</v>
      </c>
      <c r="F969" s="18">
        <v>0.46457590999999898</v>
      </c>
      <c r="G969" s="8" t="s">
        <v>1386</v>
      </c>
      <c r="H969" s="18">
        <v>0.13727945</v>
      </c>
      <c r="I969" s="8" t="s">
        <v>4163</v>
      </c>
      <c r="J969" s="5">
        <v>0.31778652000000002</v>
      </c>
      <c r="K969" s="14" t="s">
        <v>5384</v>
      </c>
      <c r="L969" s="5">
        <v>-0.212022989999999</v>
      </c>
      <c r="M969" s="8" t="s">
        <v>13952</v>
      </c>
      <c r="N969" s="5">
        <v>0.54171994000000001</v>
      </c>
      <c r="O969" s="12" t="s">
        <v>8873</v>
      </c>
      <c r="P969" s="2">
        <v>-0.29021633000000002</v>
      </c>
      <c r="Q969" s="8" t="s">
        <v>6246</v>
      </c>
      <c r="R969" s="7">
        <v>-8.0360360000000006E-2</v>
      </c>
      <c r="S969"/>
      <c r="T969"/>
      <c r="U969" s="8" t="s">
        <v>11446</v>
      </c>
      <c r="V969" s="5">
        <v>2.2873504800000002</v>
      </c>
      <c r="W969" s="8" t="s">
        <v>12185</v>
      </c>
      <c r="X969" s="5">
        <v>0.73399999999999899</v>
      </c>
      <c r="Y969" s="12" t="s">
        <v>12142</v>
      </c>
      <c r="Z969" s="2">
        <v>0.42899024000000002</v>
      </c>
      <c r="AA969" s="8" t="s">
        <v>12335</v>
      </c>
      <c r="AB969" s="5">
        <v>0.17522848999999899</v>
      </c>
      <c r="AC969"/>
      <c r="AD969"/>
      <c r="AE969" s="8" t="s">
        <v>1727</v>
      </c>
      <c r="AF969" s="7">
        <v>-8.0951419999999899E-2</v>
      </c>
      <c r="AG969"/>
      <c r="AH969"/>
      <c r="AI969" t="s">
        <v>8330</v>
      </c>
      <c r="AJ969">
        <v>-0.159458989999999</v>
      </c>
      <c r="AM969" s="12" t="s">
        <v>3645</v>
      </c>
      <c r="AN969">
        <v>-3.3632719999999998E-2</v>
      </c>
      <c r="AO969" t="s">
        <v>24046</v>
      </c>
      <c r="AP969">
        <v>-0.90206863341042698</v>
      </c>
      <c r="AQ969" t="s">
        <v>25521</v>
      </c>
      <c r="AR969">
        <v>0.26691874999999898</v>
      </c>
    </row>
    <row r="970" spans="1:44" x14ac:dyDescent="0.3">
      <c r="A970" s="8" t="s">
        <v>2904</v>
      </c>
      <c r="B970" s="5">
        <v>0.13800000000000001</v>
      </c>
      <c r="C970" s="8" t="s">
        <v>2932</v>
      </c>
      <c r="D970" s="5">
        <v>0.115</v>
      </c>
      <c r="E970" s="14" t="s">
        <v>969</v>
      </c>
      <c r="F970" s="18">
        <v>-0.20277563000000001</v>
      </c>
      <c r="G970" s="8" t="s">
        <v>1294</v>
      </c>
      <c r="H970" s="18">
        <v>-0.180160089999999</v>
      </c>
      <c r="I970" s="8" t="s">
        <v>4164</v>
      </c>
      <c r="J970" s="5">
        <v>0.56420523</v>
      </c>
      <c r="K970" s="14" t="s">
        <v>5385</v>
      </c>
      <c r="L970" s="5">
        <v>0.28726707000000001</v>
      </c>
      <c r="M970" s="8" t="s">
        <v>565</v>
      </c>
      <c r="N970" s="5">
        <v>0.49991157000000003</v>
      </c>
      <c r="O970" s="12" t="s">
        <v>6884</v>
      </c>
      <c r="P970" s="2">
        <v>-0.23292451</v>
      </c>
      <c r="Q970" s="8" t="s">
        <v>4201</v>
      </c>
      <c r="R970" s="7">
        <v>-8.9308659999999901E-2</v>
      </c>
      <c r="S970"/>
      <c r="T970"/>
      <c r="U970" s="8" t="s">
        <v>11447</v>
      </c>
      <c r="V970" s="5">
        <v>-1.4053642799999899</v>
      </c>
      <c r="W970" s="8" t="s">
        <v>11680</v>
      </c>
      <c r="X970" s="5">
        <v>-0.53100000000000003</v>
      </c>
      <c r="Y970" s="12" t="s">
        <v>11961</v>
      </c>
      <c r="Z970" s="2">
        <v>0.28515951</v>
      </c>
      <c r="AA970" s="8" t="s">
        <v>17423</v>
      </c>
      <c r="AB970" s="5">
        <v>0.15662353000000001</v>
      </c>
      <c r="AC970"/>
      <c r="AD970"/>
      <c r="AE970" s="8" t="s">
        <v>10418</v>
      </c>
      <c r="AF970" s="7">
        <v>-4.7099500000000002E-2</v>
      </c>
      <c r="AG970"/>
      <c r="AH970"/>
      <c r="AI970" t="s">
        <v>22742</v>
      </c>
      <c r="AJ970" s="1">
        <v>-8.4808690000000006E-2</v>
      </c>
      <c r="AM970" s="12" t="s">
        <v>6669</v>
      </c>
      <c r="AN970">
        <v>1.487145E-2</v>
      </c>
      <c r="AO970" t="s">
        <v>4285</v>
      </c>
      <c r="AP970">
        <v>-0.89218838977018899</v>
      </c>
      <c r="AQ970" t="s">
        <v>6662</v>
      </c>
      <c r="AR970">
        <v>0.27255332999999898</v>
      </c>
    </row>
    <row r="971" spans="1:44" x14ac:dyDescent="0.3">
      <c r="A971" s="8" t="s">
        <v>2552</v>
      </c>
      <c r="B971" s="7">
        <v>-9.69E-2</v>
      </c>
      <c r="C971" s="8" t="s">
        <v>1941</v>
      </c>
      <c r="D971" s="5">
        <v>-0.107</v>
      </c>
      <c r="E971" s="14" t="s">
        <v>970</v>
      </c>
      <c r="F971" s="18">
        <v>0.17127360999999899</v>
      </c>
      <c r="G971" s="8" t="s">
        <v>2261</v>
      </c>
      <c r="H971" s="18">
        <v>0.18420912</v>
      </c>
      <c r="I971" s="8" t="s">
        <v>3245</v>
      </c>
      <c r="J971" s="5">
        <v>0.81684022999999895</v>
      </c>
      <c r="K971" s="14" t="s">
        <v>5386</v>
      </c>
      <c r="L971" s="7">
        <v>8.8232790000000005E-2</v>
      </c>
      <c r="M971" s="8" t="s">
        <v>6427</v>
      </c>
      <c r="N971" s="5">
        <v>-0.66109430999999896</v>
      </c>
      <c r="O971" s="12" t="s">
        <v>8388</v>
      </c>
      <c r="P971" s="2">
        <v>-0.20979935999999899</v>
      </c>
      <c r="Q971" s="8" t="s">
        <v>3512</v>
      </c>
      <c r="R971" s="7">
        <v>-7.2774099999999897E-2</v>
      </c>
      <c r="S971"/>
      <c r="T971"/>
      <c r="U971" s="8" t="s">
        <v>11448</v>
      </c>
      <c r="V971" s="5">
        <v>-1.5930001199999899</v>
      </c>
      <c r="W971" s="8" t="s">
        <v>735</v>
      </c>
      <c r="X971" s="5">
        <v>0.60399999999999898</v>
      </c>
      <c r="Y971" s="12" t="s">
        <v>3293</v>
      </c>
      <c r="Z971" s="2">
        <v>-0.77931013000000005</v>
      </c>
      <c r="AA971" s="8" t="s">
        <v>13005</v>
      </c>
      <c r="AB971" s="5">
        <v>-0.25021312000000001</v>
      </c>
      <c r="AC971"/>
      <c r="AD971"/>
      <c r="AE971" s="8" t="s">
        <v>14051</v>
      </c>
      <c r="AF971" s="5">
        <v>-0.15644609000000001</v>
      </c>
      <c r="AG971"/>
      <c r="AH971"/>
      <c r="AI971" t="s">
        <v>2881</v>
      </c>
      <c r="AJ971" s="1">
        <v>-6.0283150000000001E-2</v>
      </c>
      <c r="AM971" s="12" t="s">
        <v>1802</v>
      </c>
      <c r="AN971">
        <v>1.8480079999999999E-2</v>
      </c>
      <c r="AO971" t="s">
        <v>14553</v>
      </c>
      <c r="AP971">
        <v>-0.77621919027694697</v>
      </c>
      <c r="AQ971" t="s">
        <v>25522</v>
      </c>
      <c r="AR971">
        <v>0.27255332999999898</v>
      </c>
    </row>
    <row r="972" spans="1:44" x14ac:dyDescent="0.3">
      <c r="A972" s="8" t="s">
        <v>2443</v>
      </c>
      <c r="B972" s="7">
        <v>8.2299999999999901E-2</v>
      </c>
      <c r="C972" s="8" t="s">
        <v>1622</v>
      </c>
      <c r="D972" s="5">
        <v>-0.15</v>
      </c>
      <c r="E972" s="14" t="s">
        <v>971</v>
      </c>
      <c r="F972" s="18">
        <v>0.12015284</v>
      </c>
      <c r="G972" s="8" t="s">
        <v>644</v>
      </c>
      <c r="H972" s="18">
        <v>-0.19009876000000001</v>
      </c>
      <c r="I972" s="8" t="s">
        <v>4165</v>
      </c>
      <c r="J972" s="5">
        <v>0.49170561000000002</v>
      </c>
      <c r="K972" s="14" t="s">
        <v>5387</v>
      </c>
      <c r="L972" s="5">
        <v>-0.21805369999999899</v>
      </c>
      <c r="M972" s="8" t="s">
        <v>18697</v>
      </c>
      <c r="N972" s="5">
        <v>0.74141045999999899</v>
      </c>
      <c r="O972" s="12" t="s">
        <v>7588</v>
      </c>
      <c r="P972" s="2">
        <v>-0.25446970000000002</v>
      </c>
      <c r="Q972" s="8" t="s">
        <v>5387</v>
      </c>
      <c r="R972" s="7">
        <v>-8.3111729999999898E-2</v>
      </c>
      <c r="S972"/>
      <c r="T972"/>
      <c r="U972" s="8" t="s">
        <v>11449</v>
      </c>
      <c r="V972" s="5">
        <v>0.90500643999999897</v>
      </c>
      <c r="W972" s="8" t="s">
        <v>2476</v>
      </c>
      <c r="X972" s="5">
        <v>1.23</v>
      </c>
      <c r="Y972" s="12" t="s">
        <v>18943</v>
      </c>
      <c r="Z972" s="2">
        <v>0.30414061999999897</v>
      </c>
      <c r="AA972" s="8" t="s">
        <v>19981</v>
      </c>
      <c r="AB972" s="5">
        <v>0.12370836</v>
      </c>
      <c r="AC972"/>
      <c r="AD972"/>
      <c r="AE972" s="8" t="s">
        <v>3713</v>
      </c>
      <c r="AF972" s="5">
        <v>-0.10255469</v>
      </c>
      <c r="AG972"/>
      <c r="AH972"/>
      <c r="AI972" t="s">
        <v>22743</v>
      </c>
      <c r="AJ972">
        <v>0.14597308000000001</v>
      </c>
      <c r="AM972" s="12" t="s">
        <v>7260</v>
      </c>
      <c r="AN972">
        <v>2.9452900000000001E-2</v>
      </c>
      <c r="AO972" t="s">
        <v>15451</v>
      </c>
      <c r="AP972">
        <v>0.73045055376861101</v>
      </c>
      <c r="AQ972" t="s">
        <v>25523</v>
      </c>
      <c r="AR972">
        <v>0.27255332999999898</v>
      </c>
    </row>
    <row r="973" spans="1:44" x14ac:dyDescent="0.3">
      <c r="A973" s="8" t="s">
        <v>1440</v>
      </c>
      <c r="B973" s="5">
        <v>0.45800000000000002</v>
      </c>
      <c r="C973" s="8" t="s">
        <v>96</v>
      </c>
      <c r="D973" s="5">
        <v>0.17499999999999899</v>
      </c>
      <c r="E973" s="14" t="s">
        <v>972</v>
      </c>
      <c r="F973" s="18">
        <v>-0.141723619999999</v>
      </c>
      <c r="G973" s="8" t="s">
        <v>2262</v>
      </c>
      <c r="H973" s="18">
        <v>-0.14537929999999899</v>
      </c>
      <c r="I973" s="8" t="s">
        <v>4166</v>
      </c>
      <c r="J973" s="5">
        <v>1.0585110900000001</v>
      </c>
      <c r="K973" s="14" t="s">
        <v>5388</v>
      </c>
      <c r="L973" s="5">
        <v>0.12140183</v>
      </c>
      <c r="M973" s="8" t="s">
        <v>5612</v>
      </c>
      <c r="N973" s="5">
        <v>0.57664406000000001</v>
      </c>
      <c r="O973" s="12" t="s">
        <v>10784</v>
      </c>
      <c r="P973" s="2">
        <v>-0.20954555999999899</v>
      </c>
      <c r="Q973" s="8" t="s">
        <v>3177</v>
      </c>
      <c r="R973" s="5">
        <v>0.104338009999999</v>
      </c>
      <c r="S973"/>
      <c r="T973"/>
      <c r="U973" s="8" t="s">
        <v>11450</v>
      </c>
      <c r="V973" s="5">
        <v>1.7218562900000001</v>
      </c>
      <c r="W973" s="8" t="s">
        <v>7100</v>
      </c>
      <c r="X973" s="5">
        <v>0.69199999999999895</v>
      </c>
      <c r="Y973" s="12" t="s">
        <v>15600</v>
      </c>
      <c r="Z973" s="2">
        <v>-0.36249327999999897</v>
      </c>
      <c r="AA973" s="8" t="s">
        <v>17549</v>
      </c>
      <c r="AB973" s="5">
        <v>-0.30103479</v>
      </c>
      <c r="AC973"/>
      <c r="AD973"/>
      <c r="AE973" s="8" t="s">
        <v>9134</v>
      </c>
      <c r="AF973" s="5">
        <v>-0.18095707</v>
      </c>
      <c r="AG973"/>
      <c r="AH973"/>
      <c r="AI973" t="s">
        <v>854</v>
      </c>
      <c r="AJ973" s="1">
        <v>6.7704940000000005E-2</v>
      </c>
      <c r="AM973" s="12" t="s">
        <v>4856</v>
      </c>
      <c r="AN973">
        <v>1.9151669999999999E-2</v>
      </c>
      <c r="AO973" t="s">
        <v>24047</v>
      </c>
      <c r="AP973">
        <v>-0.60384749415181904</v>
      </c>
      <c r="AQ973" t="s">
        <v>3515</v>
      </c>
      <c r="AR973">
        <v>-0.22262181</v>
      </c>
    </row>
    <row r="974" spans="1:44" x14ac:dyDescent="0.3">
      <c r="A974" s="8" t="s">
        <v>1946</v>
      </c>
      <c r="B974" s="5">
        <v>0.218</v>
      </c>
      <c r="C974" s="8" t="s">
        <v>2933</v>
      </c>
      <c r="D974" s="5">
        <v>0.41099999999999898</v>
      </c>
      <c r="E974" s="14" t="s">
        <v>973</v>
      </c>
      <c r="F974" s="18">
        <v>0.25876995000000003</v>
      </c>
      <c r="G974" s="8" t="s">
        <v>417</v>
      </c>
      <c r="H974" s="18">
        <v>-0.16504787000000001</v>
      </c>
      <c r="I974" s="8" t="s">
        <v>4167</v>
      </c>
      <c r="J974" s="5">
        <v>0.30058119999999899</v>
      </c>
      <c r="K974" s="14" t="s">
        <v>1620</v>
      </c>
      <c r="L974" s="5">
        <v>0.37149251</v>
      </c>
      <c r="M974" s="8" t="s">
        <v>16783</v>
      </c>
      <c r="N974" s="5">
        <v>0.70485739000000003</v>
      </c>
      <c r="O974" s="12" t="s">
        <v>8153</v>
      </c>
      <c r="P974" s="2">
        <v>-0.26521491000000003</v>
      </c>
      <c r="Q974" s="8" t="s">
        <v>2877</v>
      </c>
      <c r="R974" s="7">
        <v>-7.5313870000000005E-2</v>
      </c>
      <c r="S974"/>
      <c r="T974"/>
      <c r="U974" s="8" t="s">
        <v>11451</v>
      </c>
      <c r="V974" s="5">
        <v>-0.94564782000000003</v>
      </c>
      <c r="W974" s="8" t="s">
        <v>12186</v>
      </c>
      <c r="X974" s="5">
        <v>-0.66600000000000004</v>
      </c>
      <c r="Y974" s="12" t="s">
        <v>5252</v>
      </c>
      <c r="Z974" s="2">
        <v>0.25602750000000002</v>
      </c>
      <c r="AA974" s="8" t="s">
        <v>5571</v>
      </c>
      <c r="AB974" s="5">
        <v>-0.20622699</v>
      </c>
      <c r="AC974"/>
      <c r="AD974"/>
      <c r="AE974" s="8" t="s">
        <v>9844</v>
      </c>
      <c r="AF974" s="5">
        <v>-0.20520463999999899</v>
      </c>
      <c r="AG974"/>
      <c r="AH974"/>
      <c r="AI974" t="s">
        <v>9726</v>
      </c>
      <c r="AJ974">
        <v>-0.10243879</v>
      </c>
      <c r="AM974" s="12" t="s">
        <v>5597</v>
      </c>
      <c r="AN974">
        <v>-4.91095E-2</v>
      </c>
      <c r="AO974" t="s">
        <v>10404</v>
      </c>
      <c r="AP974">
        <v>-0.62826850748236096</v>
      </c>
      <c r="AQ974" t="s">
        <v>25524</v>
      </c>
      <c r="AR974">
        <v>-0.22262181</v>
      </c>
    </row>
    <row r="975" spans="1:44" x14ac:dyDescent="0.3">
      <c r="A975" s="8" t="s">
        <v>18125</v>
      </c>
      <c r="B975" s="7">
        <v>9.7500000000000003E-2</v>
      </c>
      <c r="C975" s="8" t="s">
        <v>2934</v>
      </c>
      <c r="D975" s="5">
        <v>-0.372</v>
      </c>
      <c r="E975" s="14" t="s">
        <v>974</v>
      </c>
      <c r="F975" s="18">
        <v>-0.15248005000000001</v>
      </c>
      <c r="G975" s="8" t="s">
        <v>2263</v>
      </c>
      <c r="H975" s="18">
        <v>0.30234043999999899</v>
      </c>
      <c r="I975" s="8" t="s">
        <v>4168</v>
      </c>
      <c r="J975" s="5">
        <v>-0.26453494</v>
      </c>
      <c r="K975" s="14" t="s">
        <v>736</v>
      </c>
      <c r="L975" s="5">
        <v>0.21428786</v>
      </c>
      <c r="M975" s="8" t="s">
        <v>1097</v>
      </c>
      <c r="N975" s="5">
        <v>-0.74636539000000002</v>
      </c>
      <c r="O975" s="12" t="s">
        <v>8071</v>
      </c>
      <c r="P975" s="2">
        <v>-0.24551941999999899</v>
      </c>
      <c r="Q975" s="8" t="s">
        <v>6447</v>
      </c>
      <c r="R975" s="7">
        <v>9.7534270000000006E-2</v>
      </c>
      <c r="S975"/>
      <c r="T975"/>
      <c r="U975" s="8" t="s">
        <v>2510</v>
      </c>
      <c r="V975" s="5">
        <v>1.7721193</v>
      </c>
      <c r="W975" s="8" t="s">
        <v>12187</v>
      </c>
      <c r="X975" s="5">
        <v>0.39200000000000002</v>
      </c>
      <c r="Y975" s="12" t="s">
        <v>17736</v>
      </c>
      <c r="Z975" s="2">
        <v>0.28029651999999899</v>
      </c>
      <c r="AA975" s="8" t="s">
        <v>12345</v>
      </c>
      <c r="AB975" s="5">
        <v>0.21578151000000001</v>
      </c>
      <c r="AC975"/>
      <c r="AD975"/>
      <c r="AE975" s="8" t="s">
        <v>18838</v>
      </c>
      <c r="AF975" s="7">
        <v>-5.8099980000000002E-2</v>
      </c>
      <c r="AG975"/>
      <c r="AH975"/>
      <c r="AI975" t="s">
        <v>4946</v>
      </c>
      <c r="AJ975" s="1">
        <v>-9.0674420000000006E-2</v>
      </c>
      <c r="AM975" s="12" t="s">
        <v>4684</v>
      </c>
      <c r="AN975">
        <v>5.2788920000000003E-2</v>
      </c>
      <c r="AO975" t="s">
        <v>12273</v>
      </c>
      <c r="AP975">
        <v>-0.37798923668982598</v>
      </c>
      <c r="AQ975" t="s">
        <v>9381</v>
      </c>
      <c r="AR975">
        <v>0.21167138999999899</v>
      </c>
    </row>
    <row r="976" spans="1:44" x14ac:dyDescent="0.3">
      <c r="A976" s="8" t="s">
        <v>18538</v>
      </c>
      <c r="B976" s="7">
        <v>9.8299999999999901E-2</v>
      </c>
      <c r="C976" s="8" t="s">
        <v>2935</v>
      </c>
      <c r="D976" s="5">
        <v>0.107</v>
      </c>
      <c r="E976" s="14" t="s">
        <v>975</v>
      </c>
      <c r="F976" s="18">
        <v>-0.31142572000000002</v>
      </c>
      <c r="G976" s="8" t="s">
        <v>2264</v>
      </c>
      <c r="H976" s="18">
        <v>0.12668629000000001</v>
      </c>
      <c r="I976" s="8" t="s">
        <v>4169</v>
      </c>
      <c r="J976" s="5">
        <v>0.34417036000000001</v>
      </c>
      <c r="K976" s="14" t="s">
        <v>685</v>
      </c>
      <c r="L976" s="5">
        <v>-0.25408079</v>
      </c>
      <c r="M976" s="8" t="s">
        <v>18698</v>
      </c>
      <c r="N976" s="5">
        <v>0.97176536999999896</v>
      </c>
      <c r="O976" s="12" t="s">
        <v>7288</v>
      </c>
      <c r="P976" s="2">
        <v>0.13233854</v>
      </c>
      <c r="Q976" s="8" t="s">
        <v>8432</v>
      </c>
      <c r="R976" s="7">
        <v>8.1300720000000007E-2</v>
      </c>
      <c r="S976"/>
      <c r="T976"/>
      <c r="U976" s="8" t="s">
        <v>7177</v>
      </c>
      <c r="V976" s="5">
        <v>2.1075810800000001</v>
      </c>
      <c r="W976" s="8" t="s">
        <v>5553</v>
      </c>
      <c r="X976" s="5">
        <v>0.54400000000000004</v>
      </c>
      <c r="Y976" s="12" t="s">
        <v>4142</v>
      </c>
      <c r="Z976" s="2">
        <v>-0.95923159999999896</v>
      </c>
      <c r="AA976" s="8" t="s">
        <v>14502</v>
      </c>
      <c r="AB976" s="5">
        <v>-0.26167539000000001</v>
      </c>
      <c r="AC976"/>
      <c r="AD976"/>
      <c r="AE976" s="8" t="s">
        <v>12098</v>
      </c>
      <c r="AF976" s="7">
        <v>8.7683269999999897E-2</v>
      </c>
      <c r="AG976"/>
      <c r="AH976"/>
      <c r="AI976" t="s">
        <v>9825</v>
      </c>
      <c r="AJ976" s="1">
        <v>-5.8959379999999902E-2</v>
      </c>
      <c r="AM976" s="12" t="s">
        <v>17722</v>
      </c>
      <c r="AN976">
        <v>-4.2029730000000001E-2</v>
      </c>
      <c r="AO976" t="s">
        <v>24048</v>
      </c>
      <c r="AP976">
        <v>0.78275079833554895</v>
      </c>
      <c r="AQ976" t="s">
        <v>25525</v>
      </c>
      <c r="AR976">
        <v>0.21167138999999899</v>
      </c>
    </row>
    <row r="977" spans="1:44" x14ac:dyDescent="0.3">
      <c r="A977" s="8" t="s">
        <v>3158</v>
      </c>
      <c r="B977" s="5">
        <v>0.247</v>
      </c>
      <c r="C977" s="8" t="s">
        <v>2936</v>
      </c>
      <c r="D977" s="5">
        <v>0.18</v>
      </c>
      <c r="E977" s="14" t="s">
        <v>976</v>
      </c>
      <c r="F977" s="18">
        <v>-0.16433501</v>
      </c>
      <c r="G977" s="8" t="s">
        <v>2265</v>
      </c>
      <c r="H977" s="18">
        <v>0.29417000999999898</v>
      </c>
      <c r="I977" s="8" t="s">
        <v>4170</v>
      </c>
      <c r="J977" s="5">
        <v>0.44094101000000002</v>
      </c>
      <c r="K977" s="14" t="s">
        <v>5389</v>
      </c>
      <c r="L977" s="5">
        <v>0.12613595999999899</v>
      </c>
      <c r="M977" s="8" t="s">
        <v>5882</v>
      </c>
      <c r="N977" s="5">
        <v>-0.21913256</v>
      </c>
      <c r="O977" s="12" t="s">
        <v>9897</v>
      </c>
      <c r="P977" s="2">
        <v>-0.27169770999999898</v>
      </c>
      <c r="Q977" s="8" t="s">
        <v>381</v>
      </c>
      <c r="R977" s="7">
        <v>-8.45872599999999E-2</v>
      </c>
      <c r="S977"/>
      <c r="T977"/>
      <c r="U977" s="8" t="s">
        <v>11452</v>
      </c>
      <c r="V977" s="5">
        <v>-1.9209907900000001</v>
      </c>
      <c r="W977" s="8" t="s">
        <v>12188</v>
      </c>
      <c r="X977" s="5">
        <v>-0.81100000000000005</v>
      </c>
      <c r="Y977" s="12" t="s">
        <v>4275</v>
      </c>
      <c r="Z977" s="2">
        <v>-0.488871009999999</v>
      </c>
      <c r="AA977" s="8" t="s">
        <v>3103</v>
      </c>
      <c r="AB977" s="5">
        <v>-0.14422494999999899</v>
      </c>
      <c r="AC977"/>
      <c r="AD977"/>
      <c r="AE977" s="8" t="s">
        <v>16489</v>
      </c>
      <c r="AF977" s="5">
        <v>-0.10449973</v>
      </c>
      <c r="AG977"/>
      <c r="AH977"/>
      <c r="AI977" t="s">
        <v>8224</v>
      </c>
      <c r="AJ977" s="1">
        <v>-9.3402379999999896E-2</v>
      </c>
      <c r="AM977" s="12" t="s">
        <v>5475</v>
      </c>
      <c r="AN977">
        <v>3.6727870000000003E-2</v>
      </c>
      <c r="AO977" t="s">
        <v>208</v>
      </c>
      <c r="AP977">
        <v>0.70031854909126201</v>
      </c>
      <c r="AQ977" t="s">
        <v>24160</v>
      </c>
      <c r="AR977">
        <v>0.25541264000000002</v>
      </c>
    </row>
    <row r="978" spans="1:44" x14ac:dyDescent="0.3">
      <c r="A978" s="8" t="s">
        <v>3038</v>
      </c>
      <c r="B978" s="5">
        <v>-0.29799999999999899</v>
      </c>
      <c r="C978" s="8" t="s">
        <v>2937</v>
      </c>
      <c r="D978" s="5">
        <v>0.19500000000000001</v>
      </c>
      <c r="E978" s="14" t="s">
        <v>977</v>
      </c>
      <c r="F978" s="18">
        <v>-0.12158918000000001</v>
      </c>
      <c r="G978" s="8" t="s">
        <v>2266</v>
      </c>
      <c r="H978" s="18">
        <v>-0.28636599000000001</v>
      </c>
      <c r="I978" s="8" t="s">
        <v>4171</v>
      </c>
      <c r="J978" s="5">
        <v>0.84282435</v>
      </c>
      <c r="K978" s="14" t="s">
        <v>358</v>
      </c>
      <c r="L978" s="5">
        <v>0.50287755999999895</v>
      </c>
      <c r="M978" s="8" t="s">
        <v>12070</v>
      </c>
      <c r="N978" s="5">
        <v>0.68018433</v>
      </c>
      <c r="O978" s="12" t="s">
        <v>3040</v>
      </c>
      <c r="P978" s="2">
        <v>-0.21476265999999899</v>
      </c>
      <c r="Q978" s="8" t="s">
        <v>9530</v>
      </c>
      <c r="R978" s="7">
        <v>-9.4907140000000001E-2</v>
      </c>
      <c r="S978"/>
      <c r="T978"/>
      <c r="U978" s="8" t="s">
        <v>5653</v>
      </c>
      <c r="V978" s="5">
        <v>1.3107918000000001</v>
      </c>
      <c r="W978" s="8" t="s">
        <v>9488</v>
      </c>
      <c r="X978" s="5">
        <v>-0.85899999999999899</v>
      </c>
      <c r="Y978" s="12" t="s">
        <v>654</v>
      </c>
      <c r="Z978" s="2">
        <v>-0.56632183000000003</v>
      </c>
      <c r="AA978" s="8" t="s">
        <v>7926</v>
      </c>
      <c r="AB978" s="5">
        <v>0.11347345</v>
      </c>
      <c r="AC978"/>
      <c r="AD978"/>
      <c r="AE978" s="8" t="s">
        <v>18839</v>
      </c>
      <c r="AF978" s="7">
        <v>6.9839680000000001E-2</v>
      </c>
      <c r="AG978"/>
      <c r="AH978"/>
      <c r="AI978" t="s">
        <v>5231</v>
      </c>
      <c r="AJ978" s="1">
        <v>-9.2011380000000004E-2</v>
      </c>
      <c r="AM978" s="12" t="s">
        <v>15184</v>
      </c>
      <c r="AN978">
        <v>5.6950290000000001E-2</v>
      </c>
      <c r="AO978" t="s">
        <v>4236</v>
      </c>
      <c r="AP978">
        <v>-0.43624377939745801</v>
      </c>
      <c r="AQ978" t="s">
        <v>25526</v>
      </c>
      <c r="AR978">
        <v>0.25541264000000002</v>
      </c>
    </row>
    <row r="979" spans="1:44" x14ac:dyDescent="0.3">
      <c r="A979" s="8" t="s">
        <v>2983</v>
      </c>
      <c r="B979" s="5">
        <v>-0.112</v>
      </c>
      <c r="C979" s="8" t="s">
        <v>2938</v>
      </c>
      <c r="D979" s="5">
        <v>-0.20100000000000001</v>
      </c>
      <c r="E979" s="14" t="s">
        <v>978</v>
      </c>
      <c r="F979" s="18">
        <v>0.12838406999999899</v>
      </c>
      <c r="G979" s="8" t="s">
        <v>580</v>
      </c>
      <c r="H979" s="18">
        <v>-0.1591699</v>
      </c>
      <c r="I979" s="8" t="s">
        <v>2141</v>
      </c>
      <c r="J979" s="5">
        <v>0.75157711999999899</v>
      </c>
      <c r="K979" s="14" t="s">
        <v>5390</v>
      </c>
      <c r="L979" s="5">
        <v>-0.51355671000000003</v>
      </c>
      <c r="M979" s="8" t="s">
        <v>17268</v>
      </c>
      <c r="N979" s="5">
        <v>0.52806032999999897</v>
      </c>
      <c r="O979" s="12" t="s">
        <v>7742</v>
      </c>
      <c r="P979" s="2">
        <v>0.15486317999999899</v>
      </c>
      <c r="Q979" s="8" t="s">
        <v>9531</v>
      </c>
      <c r="R979" s="7">
        <v>-9.1208280000000003E-2</v>
      </c>
      <c r="S979"/>
      <c r="T979"/>
      <c r="U979" s="8" t="s">
        <v>10748</v>
      </c>
      <c r="V979" s="5">
        <v>2.22520880999999</v>
      </c>
      <c r="W979" s="8" t="s">
        <v>12189</v>
      </c>
      <c r="X979" s="5">
        <v>-0.72099999999999898</v>
      </c>
      <c r="Y979" s="12" t="s">
        <v>8002</v>
      </c>
      <c r="Z979" s="2">
        <v>-0.38268001000000001</v>
      </c>
      <c r="AA979" s="8" t="s">
        <v>17097</v>
      </c>
      <c r="AB979" s="5">
        <v>-0.19081780000000001</v>
      </c>
      <c r="AC979"/>
      <c r="AD979"/>
      <c r="AE979" s="8" t="s">
        <v>4464</v>
      </c>
      <c r="AF979" s="7">
        <v>-9.604965E-2</v>
      </c>
      <c r="AG979"/>
      <c r="AH979"/>
      <c r="AI979" t="s">
        <v>7157</v>
      </c>
      <c r="AJ979">
        <v>-0.11081805</v>
      </c>
      <c r="AM979" s="12" t="s">
        <v>5240</v>
      </c>
      <c r="AN979">
        <v>3.1910349999999997E-2</v>
      </c>
      <c r="AO979" t="s">
        <v>7759</v>
      </c>
      <c r="AP979">
        <v>-0.84893636017071905</v>
      </c>
      <c r="AQ979" t="s">
        <v>5035</v>
      </c>
      <c r="AR979">
        <v>-0.30143568999999898</v>
      </c>
    </row>
    <row r="980" spans="1:44" x14ac:dyDescent="0.3">
      <c r="A980" s="8" t="s">
        <v>83</v>
      </c>
      <c r="B980" s="5">
        <v>0.755</v>
      </c>
      <c r="C980" s="8" t="s">
        <v>2939</v>
      </c>
      <c r="D980" s="5">
        <v>0.13800000000000001</v>
      </c>
      <c r="E980" s="14" t="s">
        <v>979</v>
      </c>
      <c r="F980" s="18">
        <v>0.15247488000000001</v>
      </c>
      <c r="G980" s="8" t="s">
        <v>2267</v>
      </c>
      <c r="H980" s="18">
        <v>0.15504254000000001</v>
      </c>
      <c r="I980" s="8" t="s">
        <v>4172</v>
      </c>
      <c r="J980" s="5">
        <v>0.47366934999999899</v>
      </c>
      <c r="K980" s="14" t="s">
        <v>5391</v>
      </c>
      <c r="L980" s="5">
        <v>-0.36748034000000002</v>
      </c>
      <c r="M980" s="8" t="s">
        <v>745</v>
      </c>
      <c r="N980" s="5">
        <v>-0.25512275000000001</v>
      </c>
      <c r="O980" s="12" t="s">
        <v>3573</v>
      </c>
      <c r="P980" s="2">
        <v>-0.18306670999999899</v>
      </c>
      <c r="Q980" s="8" t="s">
        <v>5584</v>
      </c>
      <c r="R980" s="5">
        <v>-0.10860677000000001</v>
      </c>
      <c r="S980"/>
      <c r="T980"/>
      <c r="U980" s="8" t="s">
        <v>6006</v>
      </c>
      <c r="V980" s="5">
        <v>-2.12980591</v>
      </c>
      <c r="W980" s="8" t="s">
        <v>8944</v>
      </c>
      <c r="X980" s="5">
        <v>0.88800000000000001</v>
      </c>
      <c r="Y980" s="12" t="s">
        <v>11580</v>
      </c>
      <c r="Z980" s="2">
        <v>-0.97055217999999899</v>
      </c>
      <c r="AA980" s="8" t="s">
        <v>17415</v>
      </c>
      <c r="AB980" s="5">
        <v>0.14368774000000001</v>
      </c>
      <c r="AC980"/>
      <c r="AD980"/>
      <c r="AE980" s="8" t="s">
        <v>9051</v>
      </c>
      <c r="AF980" s="5">
        <v>-0.45352509000000002</v>
      </c>
      <c r="AG980"/>
      <c r="AH980"/>
      <c r="AI980" t="s">
        <v>5828</v>
      </c>
      <c r="AJ980">
        <v>-0.15276875000000001</v>
      </c>
      <c r="AM980" s="12" t="s">
        <v>17054</v>
      </c>
      <c r="AN980">
        <v>-1.9331060000000001E-2</v>
      </c>
      <c r="AO980" t="s">
        <v>5316</v>
      </c>
      <c r="AP980">
        <v>-0.890025029662742</v>
      </c>
      <c r="AQ980" t="s">
        <v>25527</v>
      </c>
      <c r="AR980">
        <v>-0.30143568999999898</v>
      </c>
    </row>
    <row r="981" spans="1:44" x14ac:dyDescent="0.3">
      <c r="A981" s="8" t="s">
        <v>1243</v>
      </c>
      <c r="B981" s="5">
        <v>-0.161</v>
      </c>
      <c r="C981" s="8" t="s">
        <v>2940</v>
      </c>
      <c r="D981" s="5">
        <v>0.28100000000000003</v>
      </c>
      <c r="E981" s="14" t="s">
        <v>980</v>
      </c>
      <c r="F981" s="18">
        <v>-0.12388522</v>
      </c>
      <c r="G981" s="8" t="s">
        <v>2268</v>
      </c>
      <c r="H981" s="18">
        <v>0.18435688</v>
      </c>
      <c r="I981" s="8" t="s">
        <v>4173</v>
      </c>
      <c r="J981" s="5">
        <v>0.26251493999999898</v>
      </c>
      <c r="K981" s="14" t="s">
        <v>5392</v>
      </c>
      <c r="L981" s="5">
        <v>0.11968147</v>
      </c>
      <c r="M981" s="8" t="s">
        <v>1866</v>
      </c>
      <c r="N981" s="5">
        <v>-1.30206439</v>
      </c>
      <c r="O981" s="12" t="s">
        <v>7265</v>
      </c>
      <c r="P981" s="2">
        <v>-0.18832649000000001</v>
      </c>
      <c r="Q981" s="8" t="s">
        <v>9532</v>
      </c>
      <c r="R981" s="5">
        <v>-0.14786055000000001</v>
      </c>
      <c r="S981"/>
      <c r="T981"/>
      <c r="U981" s="8" t="s">
        <v>1713</v>
      </c>
      <c r="V981" s="5">
        <v>-1.7384313499999899</v>
      </c>
      <c r="W981" s="8" t="s">
        <v>6323</v>
      </c>
      <c r="X981" s="5">
        <v>1.59</v>
      </c>
      <c r="Y981" s="12" t="s">
        <v>10023</v>
      </c>
      <c r="Z981" s="2">
        <v>0.27981355000000002</v>
      </c>
      <c r="AA981" s="8" t="s">
        <v>15609</v>
      </c>
      <c r="AB981" s="5">
        <v>-0.23331415</v>
      </c>
      <c r="AC981"/>
      <c r="AD981"/>
      <c r="AE981" s="8" t="s">
        <v>9518</v>
      </c>
      <c r="AF981" s="5">
        <v>-0.16815243999999899</v>
      </c>
      <c r="AG981"/>
      <c r="AH981"/>
      <c r="AI981" t="s">
        <v>8724</v>
      </c>
      <c r="AJ981">
        <v>-0.16317077999999899</v>
      </c>
      <c r="AM981" s="12" t="s">
        <v>592</v>
      </c>
      <c r="AN981">
        <v>3.89906E-2</v>
      </c>
      <c r="AO981" t="s">
        <v>18955</v>
      </c>
      <c r="AP981">
        <v>-0.633963032398287</v>
      </c>
      <c r="AQ981" t="s">
        <v>25528</v>
      </c>
      <c r="AR981">
        <v>-0.23932417</v>
      </c>
    </row>
    <row r="982" spans="1:44" x14ac:dyDescent="0.3">
      <c r="A982" s="8" t="s">
        <v>382</v>
      </c>
      <c r="B982" s="5">
        <v>-0.10199999999999899</v>
      </c>
      <c r="C982" s="8" t="s">
        <v>2941</v>
      </c>
      <c r="D982" s="7">
        <v>8.7400000000000005E-2</v>
      </c>
      <c r="E982" s="14" t="s">
        <v>981</v>
      </c>
      <c r="F982" s="19">
        <v>9.5192429999999897E-2</v>
      </c>
      <c r="G982" s="8" t="s">
        <v>2269</v>
      </c>
      <c r="H982" s="18">
        <v>-0.17703415</v>
      </c>
      <c r="I982" s="8" t="s">
        <v>4174</v>
      </c>
      <c r="J982" s="5">
        <v>0.389761899999999</v>
      </c>
      <c r="K982" s="14" t="s">
        <v>4543</v>
      </c>
      <c r="L982" s="5">
        <v>0.13130629999999899</v>
      </c>
      <c r="M982" s="8" t="s">
        <v>1013</v>
      </c>
      <c r="N982" s="5">
        <v>-0.17194867</v>
      </c>
      <c r="O982" s="12" t="s">
        <v>8934</v>
      </c>
      <c r="P982" s="2">
        <v>-0.22406709999999899</v>
      </c>
      <c r="Q982" s="8" t="s">
        <v>1941</v>
      </c>
      <c r="R982" s="7">
        <v>-9.8351739999999896E-2</v>
      </c>
      <c r="S982"/>
      <c r="T982"/>
      <c r="U982" s="8" t="s">
        <v>11453</v>
      </c>
      <c r="V982" s="5">
        <v>1.6961137100000001</v>
      </c>
      <c r="W982" s="8" t="s">
        <v>12190</v>
      </c>
      <c r="X982" s="5">
        <v>0.68500000000000005</v>
      </c>
      <c r="Y982" s="12" t="s">
        <v>18320</v>
      </c>
      <c r="Z982" s="2">
        <v>0.28060470999999898</v>
      </c>
      <c r="AA982" s="8" t="s">
        <v>9806</v>
      </c>
      <c r="AB982" s="5">
        <v>-0.19219448</v>
      </c>
      <c r="AC982"/>
      <c r="AD982"/>
      <c r="AE982" s="8" t="s">
        <v>5518</v>
      </c>
      <c r="AF982" s="7">
        <v>-7.7386479999999896E-2</v>
      </c>
      <c r="AG982"/>
      <c r="AH982"/>
      <c r="AI982" t="s">
        <v>13275</v>
      </c>
      <c r="AJ982">
        <v>-0.12951829000000001</v>
      </c>
      <c r="AM982" s="12" t="s">
        <v>13801</v>
      </c>
      <c r="AN982">
        <v>-5.9227299999999997E-2</v>
      </c>
      <c r="AO982" t="s">
        <v>763</v>
      </c>
      <c r="AP982">
        <v>0.67071518278034603</v>
      </c>
      <c r="AQ982" t="s">
        <v>25529</v>
      </c>
      <c r="AR982">
        <v>-0.23932417</v>
      </c>
    </row>
    <row r="983" spans="1:44" x14ac:dyDescent="0.3">
      <c r="A983" s="8" t="s">
        <v>8281</v>
      </c>
      <c r="B983" s="7">
        <v>-8.2400000000000001E-2</v>
      </c>
      <c r="C983" s="8" t="s">
        <v>267</v>
      </c>
      <c r="D983" s="5">
        <v>0.126</v>
      </c>
      <c r="E983" s="14" t="s">
        <v>982</v>
      </c>
      <c r="F983" s="18">
        <v>0.13342322000000001</v>
      </c>
      <c r="G983" s="8" t="s">
        <v>413</v>
      </c>
      <c r="H983" s="18">
        <v>0.28534555</v>
      </c>
      <c r="I983" s="8" t="s">
        <v>4175</v>
      </c>
      <c r="J983" s="5">
        <v>0.69061881999999897</v>
      </c>
      <c r="K983" s="14" t="s">
        <v>5393</v>
      </c>
      <c r="L983" s="5">
        <v>-0.36924624</v>
      </c>
      <c r="M983" s="8" t="s">
        <v>18699</v>
      </c>
      <c r="N983" s="5">
        <v>-0.52137560000000005</v>
      </c>
      <c r="O983" s="12" t="s">
        <v>6452</v>
      </c>
      <c r="P983" s="2">
        <v>0.12844558</v>
      </c>
      <c r="Q983" s="8" t="s">
        <v>9533</v>
      </c>
      <c r="R983" s="7">
        <v>9.083745E-2</v>
      </c>
      <c r="S983"/>
      <c r="T983"/>
      <c r="U983" s="8" t="s">
        <v>11454</v>
      </c>
      <c r="V983" s="5">
        <v>0.90791098000000003</v>
      </c>
      <c r="W983" s="8" t="s">
        <v>7571</v>
      </c>
      <c r="X983" s="5">
        <v>0.66600000000000004</v>
      </c>
      <c r="Y983" s="12" t="s">
        <v>4096</v>
      </c>
      <c r="Z983" s="2">
        <v>-0.93083590000000005</v>
      </c>
      <c r="AA983" s="8" t="s">
        <v>15000</v>
      </c>
      <c r="AB983" s="5">
        <v>-0.22072279</v>
      </c>
      <c r="AC983"/>
      <c r="AD983"/>
      <c r="AE983" s="8" t="s">
        <v>532</v>
      </c>
      <c r="AF983" s="5">
        <v>-0.110859509999999</v>
      </c>
      <c r="AG983"/>
      <c r="AH983"/>
      <c r="AI983" t="s">
        <v>2424</v>
      </c>
      <c r="AJ983" s="1">
        <v>-9.7257850000000007E-2</v>
      </c>
      <c r="AM983" s="12" t="s">
        <v>8275</v>
      </c>
      <c r="AN983">
        <v>2.7709049999999999E-2</v>
      </c>
      <c r="AO983" t="s">
        <v>571</v>
      </c>
      <c r="AP983">
        <v>-0.66291914255255602</v>
      </c>
      <c r="AQ983" t="s">
        <v>9847</v>
      </c>
      <c r="AR983">
        <v>-0.23932417</v>
      </c>
    </row>
    <row r="984" spans="1:44" x14ac:dyDescent="0.3">
      <c r="A984" s="8" t="s">
        <v>4359</v>
      </c>
      <c r="B984" s="5">
        <v>0.40100000000000002</v>
      </c>
      <c r="C984" s="8" t="s">
        <v>2942</v>
      </c>
      <c r="D984" s="5">
        <v>0.16800000000000001</v>
      </c>
      <c r="E984" s="14" t="s">
        <v>983</v>
      </c>
      <c r="F984" s="18">
        <v>-0.125070669999999</v>
      </c>
      <c r="G984" s="8" t="s">
        <v>2270</v>
      </c>
      <c r="H984" s="18">
        <v>0.31567276999999899</v>
      </c>
      <c r="I984" s="8" t="s">
        <v>4176</v>
      </c>
      <c r="J984" s="5">
        <v>-0.40883856000000002</v>
      </c>
      <c r="K984" s="14" t="s">
        <v>5394</v>
      </c>
      <c r="L984" s="5">
        <v>0.18574109999999899</v>
      </c>
      <c r="M984" s="8" t="s">
        <v>6051</v>
      </c>
      <c r="N984" s="5">
        <v>-0.58340943000000001</v>
      </c>
      <c r="O984" s="12" t="s">
        <v>4120</v>
      </c>
      <c r="P984" s="2">
        <v>-0.19379457999999899</v>
      </c>
      <c r="Q984" s="8" t="s">
        <v>9534</v>
      </c>
      <c r="R984" s="7">
        <v>-9.2443650000000002E-2</v>
      </c>
      <c r="S984"/>
      <c r="T984"/>
      <c r="U984" s="8" t="s">
        <v>11455</v>
      </c>
      <c r="V984" s="5">
        <v>-1.88534695</v>
      </c>
      <c r="W984" s="8" t="s">
        <v>12191</v>
      </c>
      <c r="X984" s="5">
        <v>0.57799999999999896</v>
      </c>
      <c r="Y984" s="12" t="s">
        <v>7799</v>
      </c>
      <c r="Z984" s="2">
        <v>0.27691357</v>
      </c>
      <c r="AA984" s="8" t="s">
        <v>12864</v>
      </c>
      <c r="AB984" s="5">
        <v>-0.26115535000000001</v>
      </c>
      <c r="AC984"/>
      <c r="AD984"/>
      <c r="AE984" s="8" t="s">
        <v>14142</v>
      </c>
      <c r="AF984" s="7">
        <v>-5.3773590000000003E-2</v>
      </c>
      <c r="AG984"/>
      <c r="AH984"/>
      <c r="AI984" t="s">
        <v>4942</v>
      </c>
      <c r="AJ984">
        <v>-0.12325905</v>
      </c>
      <c r="AM984" s="12" t="s">
        <v>23035</v>
      </c>
      <c r="AN984">
        <v>1.8930800000000001E-2</v>
      </c>
      <c r="AO984" t="s">
        <v>24049</v>
      </c>
      <c r="AP984">
        <v>-0.78273873881516398</v>
      </c>
      <c r="AQ984" t="s">
        <v>22482</v>
      </c>
      <c r="AR984">
        <v>-0.23932417</v>
      </c>
    </row>
    <row r="985" spans="1:44" x14ac:dyDescent="0.3">
      <c r="A985" s="8" t="s">
        <v>4711</v>
      </c>
      <c r="B985" s="7">
        <v>9.96999999999999E-2</v>
      </c>
      <c r="C985" s="8" t="s">
        <v>71</v>
      </c>
      <c r="D985" s="5">
        <v>0.13400000000000001</v>
      </c>
      <c r="E985" s="14" t="s">
        <v>984</v>
      </c>
      <c r="F985" s="18">
        <v>-0.10561719</v>
      </c>
      <c r="G985" s="8" t="s">
        <v>1426</v>
      </c>
      <c r="H985" s="18">
        <v>-0.16734218000000001</v>
      </c>
      <c r="I985" s="8" t="s">
        <v>4177</v>
      </c>
      <c r="J985" s="5">
        <v>0.24279634999999899</v>
      </c>
      <c r="K985" s="14" t="s">
        <v>5395</v>
      </c>
      <c r="L985" s="5">
        <v>-0.45842153000000002</v>
      </c>
      <c r="M985" s="8" t="s">
        <v>2722</v>
      </c>
      <c r="N985" s="5">
        <v>0.74676021999999898</v>
      </c>
      <c r="O985" s="12" t="s">
        <v>7806</v>
      </c>
      <c r="P985" s="2">
        <v>-0.48856737</v>
      </c>
      <c r="Q985" s="8" t="s">
        <v>9535</v>
      </c>
      <c r="R985" s="7">
        <v>9.4916570000000006E-2</v>
      </c>
      <c r="S985"/>
      <c r="T985"/>
      <c r="U985" s="8" t="s">
        <v>11456</v>
      </c>
      <c r="V985" s="5">
        <v>2.0529133499999901</v>
      </c>
      <c r="W985" s="8" t="s">
        <v>12192</v>
      </c>
      <c r="X985" s="5">
        <v>-0.54700000000000004</v>
      </c>
      <c r="Y985" s="12" t="s">
        <v>9562</v>
      </c>
      <c r="Z985" s="2">
        <v>0.30451137</v>
      </c>
      <c r="AA985" s="8" t="s">
        <v>4655</v>
      </c>
      <c r="AB985" s="5">
        <v>-0.24726720999999899</v>
      </c>
      <c r="AC985"/>
      <c r="AD985"/>
      <c r="AE985" s="8" t="s">
        <v>9662</v>
      </c>
      <c r="AF985" s="5">
        <v>-0.13970321999999899</v>
      </c>
      <c r="AG985"/>
      <c r="AH985"/>
      <c r="AI985" t="s">
        <v>13069</v>
      </c>
      <c r="AJ985">
        <v>0.12693272</v>
      </c>
      <c r="AM985" s="12" t="s">
        <v>6479</v>
      </c>
      <c r="AN985">
        <v>3.1701090000000001E-2</v>
      </c>
      <c r="AO985" t="s">
        <v>24050</v>
      </c>
      <c r="AP985">
        <v>0.73522605902925497</v>
      </c>
      <c r="AQ985" t="s">
        <v>25530</v>
      </c>
      <c r="AR985">
        <v>-0.23932417</v>
      </c>
    </row>
    <row r="986" spans="1:44" x14ac:dyDescent="0.3">
      <c r="A986" s="8" t="s">
        <v>5936</v>
      </c>
      <c r="B986" s="5">
        <v>-0.154</v>
      </c>
      <c r="C986" s="8" t="s">
        <v>2943</v>
      </c>
      <c r="D986" s="5">
        <v>-0.31900000000000001</v>
      </c>
      <c r="E986" s="14" t="s">
        <v>985</v>
      </c>
      <c r="F986" s="18">
        <v>-0.15214113000000001</v>
      </c>
      <c r="G986" s="8" t="s">
        <v>2271</v>
      </c>
      <c r="H986" s="18">
        <v>0.15403778000000001</v>
      </c>
      <c r="I986" s="8" t="s">
        <v>3132</v>
      </c>
      <c r="J986" s="5">
        <v>0.36502551</v>
      </c>
      <c r="K986" s="14" t="s">
        <v>3778</v>
      </c>
      <c r="L986" s="5">
        <v>-0.27863168999999899</v>
      </c>
      <c r="M986" s="8" t="s">
        <v>7907</v>
      </c>
      <c r="N986" s="5">
        <v>-0.41389988</v>
      </c>
      <c r="O986" s="12" t="s">
        <v>18517</v>
      </c>
      <c r="P986" s="2">
        <v>-0.22366399000000001</v>
      </c>
      <c r="Q986" s="8" t="s">
        <v>9536</v>
      </c>
      <c r="R986" s="5">
        <v>-0.12083358</v>
      </c>
      <c r="S986"/>
      <c r="T986"/>
      <c r="U986" s="8" t="s">
        <v>11457</v>
      </c>
      <c r="V986" s="5">
        <v>-1.88685379</v>
      </c>
      <c r="W986" s="8" t="s">
        <v>3709</v>
      </c>
      <c r="X986" s="5">
        <v>1.1100000000000001</v>
      </c>
      <c r="Y986" s="12" t="s">
        <v>12948</v>
      </c>
      <c r="Z986" s="2">
        <v>-0.657826789999999</v>
      </c>
      <c r="AA986" s="8" t="s">
        <v>7981</v>
      </c>
      <c r="AB986" s="5">
        <v>0.21426746999999899</v>
      </c>
      <c r="AC986"/>
      <c r="AD986"/>
      <c r="AE986" s="8" t="s">
        <v>5883</v>
      </c>
      <c r="AF986" s="5">
        <v>0.18055713000000001</v>
      </c>
      <c r="AG986"/>
      <c r="AH986"/>
      <c r="AI986" t="s">
        <v>7275</v>
      </c>
      <c r="AJ986">
        <v>-0.11838748</v>
      </c>
      <c r="AM986" s="12" t="s">
        <v>224</v>
      </c>
      <c r="AN986">
        <v>1.746518E-2</v>
      </c>
      <c r="AO986" t="s">
        <v>24051</v>
      </c>
      <c r="AP986">
        <v>-1.0566789729735</v>
      </c>
      <c r="AQ986" t="s">
        <v>25531</v>
      </c>
      <c r="AR986">
        <v>-0.59574528000000004</v>
      </c>
    </row>
    <row r="987" spans="1:44" x14ac:dyDescent="0.3">
      <c r="A987" s="8" t="s">
        <v>2751</v>
      </c>
      <c r="B987" s="7">
        <v>9.5799999999999899E-2</v>
      </c>
      <c r="C987" s="8" t="s">
        <v>2944</v>
      </c>
      <c r="D987" s="5">
        <v>-0.22</v>
      </c>
      <c r="E987" s="14" t="s">
        <v>986</v>
      </c>
      <c r="F987" s="18">
        <v>-0.11864963000000001</v>
      </c>
      <c r="G987" s="8" t="s">
        <v>1400</v>
      </c>
      <c r="H987" s="18">
        <v>-0.16018159000000001</v>
      </c>
      <c r="I987" s="8" t="s">
        <v>4178</v>
      </c>
      <c r="J987" s="5">
        <v>0.71510752</v>
      </c>
      <c r="K987" s="14" t="s">
        <v>5396</v>
      </c>
      <c r="L987" s="5">
        <v>0.11587965</v>
      </c>
      <c r="M987" s="8" t="s">
        <v>13073</v>
      </c>
      <c r="N987" s="5">
        <v>-0.98502014000000004</v>
      </c>
      <c r="O987" s="12" t="s">
        <v>7847</v>
      </c>
      <c r="P987" s="2">
        <v>0.214677339999999</v>
      </c>
      <c r="Q987" s="8" t="s">
        <v>9537</v>
      </c>
      <c r="R987" s="7">
        <v>-9.95740499999999E-2</v>
      </c>
      <c r="S987"/>
      <c r="T987"/>
      <c r="U987" s="8" t="s">
        <v>11458</v>
      </c>
      <c r="V987" s="5">
        <v>-0.68498305999999898</v>
      </c>
      <c r="W987" s="8" t="s">
        <v>12193</v>
      </c>
      <c r="X987" s="5">
        <v>-1.43</v>
      </c>
      <c r="Y987" s="12" t="s">
        <v>10402</v>
      </c>
      <c r="Z987" s="2">
        <v>-0.60720847</v>
      </c>
      <c r="AA987" s="8" t="s">
        <v>2913</v>
      </c>
      <c r="AB987" s="5">
        <v>-0.13338944</v>
      </c>
      <c r="AC987"/>
      <c r="AD987"/>
      <c r="AE987" s="8" t="s">
        <v>2789</v>
      </c>
      <c r="AF987" s="5">
        <v>-0.13118982000000001</v>
      </c>
      <c r="AG987"/>
      <c r="AH987"/>
      <c r="AI987" t="s">
        <v>8061</v>
      </c>
      <c r="AJ987" s="1">
        <v>7.1179770000000003E-2</v>
      </c>
      <c r="AM987" s="12" t="s">
        <v>20512</v>
      </c>
      <c r="AN987">
        <v>4.6554770000000002E-2</v>
      </c>
      <c r="AO987" t="s">
        <v>24052</v>
      </c>
      <c r="AP987">
        <v>-0.66425651185842305</v>
      </c>
      <c r="AQ987" t="s">
        <v>25532</v>
      </c>
      <c r="AR987">
        <v>-0.59574528000000004</v>
      </c>
    </row>
    <row r="988" spans="1:44" x14ac:dyDescent="0.3">
      <c r="A988" s="8" t="s">
        <v>515</v>
      </c>
      <c r="B988" s="5">
        <v>0.16500000000000001</v>
      </c>
      <c r="C988" s="8" t="s">
        <v>2945</v>
      </c>
      <c r="D988" s="5">
        <v>-0.109</v>
      </c>
      <c r="E988" s="14" t="s">
        <v>987</v>
      </c>
      <c r="F988" s="18">
        <v>-0.14192372</v>
      </c>
      <c r="G988" s="8" t="s">
        <v>2272</v>
      </c>
      <c r="H988" s="18">
        <v>-0.18077385000000001</v>
      </c>
      <c r="I988" s="8" t="s">
        <v>4179</v>
      </c>
      <c r="J988" s="5">
        <v>0.61142169999999896</v>
      </c>
      <c r="K988" s="14" t="s">
        <v>5397</v>
      </c>
      <c r="L988" s="5">
        <v>0.11852458</v>
      </c>
      <c r="M988" s="8" t="s">
        <v>10033</v>
      </c>
      <c r="N988" s="5">
        <v>1.06768361999999</v>
      </c>
      <c r="O988" s="12" t="s">
        <v>10679</v>
      </c>
      <c r="P988" s="2">
        <v>0.17206121999999899</v>
      </c>
      <c r="Q988" s="8" t="s">
        <v>9538</v>
      </c>
      <c r="R988" s="7">
        <v>-7.415149E-2</v>
      </c>
      <c r="S988"/>
      <c r="T988"/>
      <c r="U988" s="8" t="s">
        <v>11459</v>
      </c>
      <c r="V988" s="5">
        <v>-2.1211761299999901</v>
      </c>
      <c r="W988" s="8" t="s">
        <v>3819</v>
      </c>
      <c r="X988" s="5">
        <v>0.60699999999999898</v>
      </c>
      <c r="Y988" s="12" t="s">
        <v>14126</v>
      </c>
      <c r="Z988" s="2">
        <v>-0.71027700000000005</v>
      </c>
      <c r="AA988" s="8" t="s">
        <v>10567</v>
      </c>
      <c r="AB988" s="5">
        <v>-0.16221958</v>
      </c>
      <c r="AC988"/>
      <c r="AD988"/>
      <c r="AE988" s="8" t="s">
        <v>314</v>
      </c>
      <c r="AF988" s="5">
        <v>-0.10632513</v>
      </c>
      <c r="AG988"/>
      <c r="AH988"/>
      <c r="AI988" t="s">
        <v>15305</v>
      </c>
      <c r="AJ988" s="1">
        <v>-9.2397060000000003E-2</v>
      </c>
      <c r="AM988" s="12" t="s">
        <v>16733</v>
      </c>
      <c r="AN988">
        <v>3.5025000000000001E-2</v>
      </c>
      <c r="AO988" t="s">
        <v>22906</v>
      </c>
      <c r="AP988">
        <v>-0.68594376589530204</v>
      </c>
      <c r="AQ988" t="s">
        <v>8703</v>
      </c>
      <c r="AR988">
        <v>0.21299457999999899</v>
      </c>
    </row>
    <row r="989" spans="1:44" x14ac:dyDescent="0.3">
      <c r="A989" s="8" t="s">
        <v>2331</v>
      </c>
      <c r="B989" s="5">
        <v>0.18</v>
      </c>
      <c r="C989" s="8" t="s">
        <v>2946</v>
      </c>
      <c r="D989" s="5">
        <v>-0.191</v>
      </c>
      <c r="E989" s="14" t="s">
        <v>988</v>
      </c>
      <c r="F989" s="19">
        <v>-9.5144350000000003E-2</v>
      </c>
      <c r="G989" s="8" t="s">
        <v>931</v>
      </c>
      <c r="H989" s="18">
        <v>0.15604177999999899</v>
      </c>
      <c r="I989" s="8" t="s">
        <v>4180</v>
      </c>
      <c r="J989" s="5">
        <v>0.58980476999999898</v>
      </c>
      <c r="K989" s="14" t="s">
        <v>5398</v>
      </c>
      <c r="L989" s="5">
        <v>0.15987644000000001</v>
      </c>
      <c r="M989" s="8" t="s">
        <v>8779</v>
      </c>
      <c r="N989" s="5">
        <v>-0.64928047</v>
      </c>
      <c r="O989" s="12" t="s">
        <v>7471</v>
      </c>
      <c r="P989" s="2">
        <v>-0.22252157</v>
      </c>
      <c r="Q989" s="8" t="s">
        <v>9539</v>
      </c>
      <c r="R989" s="7">
        <v>-8.7921360000000004E-2</v>
      </c>
      <c r="S989"/>
      <c r="T989"/>
      <c r="U989" s="8" t="s">
        <v>11460</v>
      </c>
      <c r="V989" s="5">
        <v>-2.1254556500000001</v>
      </c>
      <c r="W989" s="8" t="s">
        <v>12194</v>
      </c>
      <c r="X989" s="5">
        <v>0.39200000000000002</v>
      </c>
      <c r="Y989" s="12" t="s">
        <v>11302</v>
      </c>
      <c r="Z989" s="2">
        <v>0.28289350000000002</v>
      </c>
      <c r="AA989" s="8" t="s">
        <v>332</v>
      </c>
      <c r="AB989" s="5">
        <v>-0.18747755999999899</v>
      </c>
      <c r="AC989"/>
      <c r="AD989"/>
      <c r="AE989" s="8" t="s">
        <v>4692</v>
      </c>
      <c r="AF989" s="7">
        <v>-7.5585260000000001E-2</v>
      </c>
      <c r="AG989"/>
      <c r="AH989"/>
      <c r="AI989" t="s">
        <v>18501</v>
      </c>
      <c r="AJ989" s="1">
        <v>7.6918470000000003E-2</v>
      </c>
      <c r="AM989" s="12" t="s">
        <v>15606</v>
      </c>
      <c r="AN989">
        <v>3.3126679999999999E-2</v>
      </c>
      <c r="AO989" t="s">
        <v>7648</v>
      </c>
      <c r="AP989">
        <v>-0.62338162106042705</v>
      </c>
      <c r="AQ989" t="s">
        <v>25533</v>
      </c>
      <c r="AR989">
        <v>0.21299457999999899</v>
      </c>
    </row>
    <row r="990" spans="1:44" x14ac:dyDescent="0.3">
      <c r="A990" s="8" t="s">
        <v>63</v>
      </c>
      <c r="B990" s="7">
        <v>-9.7000000000000003E-2</v>
      </c>
      <c r="C990" s="8" t="s">
        <v>2947</v>
      </c>
      <c r="D990" s="5">
        <v>-0.111</v>
      </c>
      <c r="E990" s="14" t="s">
        <v>989</v>
      </c>
      <c r="F990" s="18">
        <v>0.13365415999999899</v>
      </c>
      <c r="G990" s="8" t="s">
        <v>2273</v>
      </c>
      <c r="H990" s="18">
        <v>0.27944605</v>
      </c>
      <c r="I990" s="8" t="s">
        <v>4181</v>
      </c>
      <c r="J990" s="5">
        <v>0.39266568000000002</v>
      </c>
      <c r="K990" s="14" t="s">
        <v>5399</v>
      </c>
      <c r="L990" s="5">
        <v>-0.24729915999999899</v>
      </c>
      <c r="M990" s="8" t="s">
        <v>14586</v>
      </c>
      <c r="N990" s="5">
        <v>-0.18436385999999899</v>
      </c>
      <c r="O990" s="12" t="s">
        <v>7095</v>
      </c>
      <c r="P990" s="2">
        <v>-0.32066227000000003</v>
      </c>
      <c r="Q990" s="8" t="s">
        <v>9540</v>
      </c>
      <c r="R990" s="5">
        <v>-0.10410738</v>
      </c>
      <c r="S990"/>
      <c r="T990"/>
      <c r="U990" s="8" t="s">
        <v>11461</v>
      </c>
      <c r="V990" s="5">
        <v>-1.76972419</v>
      </c>
      <c r="W990" s="8" t="s">
        <v>5558</v>
      </c>
      <c r="X990" s="5">
        <v>0.74199999999999899</v>
      </c>
      <c r="Y990" s="12" t="s">
        <v>15461</v>
      </c>
      <c r="Z990" s="2">
        <v>0.29196133000000002</v>
      </c>
      <c r="AA990" s="8" t="s">
        <v>6092</v>
      </c>
      <c r="AB990" s="5">
        <v>-0.23896053</v>
      </c>
      <c r="AC990"/>
      <c r="AD990"/>
      <c r="AE990" s="8" t="s">
        <v>11538</v>
      </c>
      <c r="AF990" s="5">
        <v>-0.105349929999999</v>
      </c>
      <c r="AG990"/>
      <c r="AH990"/>
      <c r="AI990" t="s">
        <v>7296</v>
      </c>
      <c r="AJ990" s="1">
        <v>-6.6902790000000004E-2</v>
      </c>
      <c r="AM990" s="12" t="s">
        <v>2920</v>
      </c>
      <c r="AN990">
        <v>2.7061450000000001E-2</v>
      </c>
      <c r="AO990" t="s">
        <v>11366</v>
      </c>
      <c r="AP990">
        <v>-0.24229729235733599</v>
      </c>
      <c r="AQ990" t="s">
        <v>8733</v>
      </c>
      <c r="AR990">
        <v>0.54371846999999895</v>
      </c>
    </row>
    <row r="991" spans="1:44" x14ac:dyDescent="0.3">
      <c r="A991" s="8" t="s">
        <v>1764</v>
      </c>
      <c r="B991" s="5">
        <v>-0.23200000000000001</v>
      </c>
      <c r="C991" s="8" t="s">
        <v>2948</v>
      </c>
      <c r="D991" s="5">
        <v>0.14899999999999899</v>
      </c>
      <c r="E991" s="14" t="s">
        <v>990</v>
      </c>
      <c r="F991" s="18">
        <v>-0.22505385</v>
      </c>
      <c r="G991" s="8" t="s">
        <v>2274</v>
      </c>
      <c r="H991" s="18">
        <v>-0.16004197000000001</v>
      </c>
      <c r="I991" s="8" t="s">
        <v>4182</v>
      </c>
      <c r="J991" s="5">
        <v>-0.65559285</v>
      </c>
      <c r="K991" s="14" t="s">
        <v>1001</v>
      </c>
      <c r="L991" s="5">
        <v>-0.29022352000000001</v>
      </c>
      <c r="M991" s="8" t="s">
        <v>10392</v>
      </c>
      <c r="N991" s="5">
        <v>-2.17725052999999</v>
      </c>
      <c r="O991" s="12" t="s">
        <v>3043</v>
      </c>
      <c r="P991" s="2">
        <v>0.1864256</v>
      </c>
      <c r="Q991" s="8" t="s">
        <v>9541</v>
      </c>
      <c r="R991" s="5">
        <v>0.10453922</v>
      </c>
      <c r="S991"/>
      <c r="T991"/>
      <c r="U991" s="8" t="s">
        <v>5973</v>
      </c>
      <c r="V991" s="5">
        <v>2.6020386900000001</v>
      </c>
      <c r="W991" s="8" t="s">
        <v>12195</v>
      </c>
      <c r="X991" s="5">
        <v>0.873</v>
      </c>
      <c r="Y991" s="12" t="s">
        <v>2693</v>
      </c>
      <c r="Z991" s="2">
        <v>-0.71902551000000003</v>
      </c>
      <c r="AA991" s="8" t="s">
        <v>11290</v>
      </c>
      <c r="AB991" s="5">
        <v>0.14588594999999899</v>
      </c>
      <c r="AC991"/>
      <c r="AD991"/>
      <c r="AE991" s="8" t="s">
        <v>10369</v>
      </c>
      <c r="AF991" s="7">
        <v>-7.50996099999999E-2</v>
      </c>
      <c r="AG991"/>
      <c r="AH991"/>
      <c r="AI991" t="s">
        <v>16088</v>
      </c>
      <c r="AJ991" s="1">
        <v>-8.6506810000000003E-2</v>
      </c>
      <c r="AM991" s="12" t="s">
        <v>20158</v>
      </c>
      <c r="AN991">
        <v>-3.7529720000000003E-2</v>
      </c>
      <c r="AO991" t="s">
        <v>9374</v>
      </c>
      <c r="AP991">
        <v>-0.52513227462463696</v>
      </c>
      <c r="AQ991" t="s">
        <v>25534</v>
      </c>
      <c r="AR991">
        <v>0.54371846999999895</v>
      </c>
    </row>
    <row r="992" spans="1:44" x14ac:dyDescent="0.3">
      <c r="A992" s="8" t="s">
        <v>3297</v>
      </c>
      <c r="B992" s="5">
        <v>0.311</v>
      </c>
      <c r="C992" s="8" t="s">
        <v>2949</v>
      </c>
      <c r="D992" s="5">
        <v>-0.18</v>
      </c>
      <c r="E992" s="14" t="s">
        <v>991</v>
      </c>
      <c r="F992" s="18">
        <v>0.24976611000000001</v>
      </c>
      <c r="G992" s="8" t="s">
        <v>2275</v>
      </c>
      <c r="H992" s="18">
        <v>-0.26353469000000002</v>
      </c>
      <c r="I992" s="8" t="s">
        <v>4183</v>
      </c>
      <c r="J992" s="5">
        <v>0.54684725000000001</v>
      </c>
      <c r="K992" s="14" t="s">
        <v>5400</v>
      </c>
      <c r="L992" s="5">
        <v>-0.16192060999999899</v>
      </c>
      <c r="M992" s="8" t="s">
        <v>12547</v>
      </c>
      <c r="N992" s="5">
        <v>0.43984025999999898</v>
      </c>
      <c r="O992" s="12" t="s">
        <v>4608</v>
      </c>
      <c r="P992" s="2">
        <v>0.11830795</v>
      </c>
      <c r="Q992" s="8" t="s">
        <v>7477</v>
      </c>
      <c r="R992" s="7">
        <v>9.0548550000000005E-2</v>
      </c>
      <c r="S992"/>
      <c r="T992"/>
      <c r="U992" s="8" t="s">
        <v>7455</v>
      </c>
      <c r="V992" s="5">
        <v>-0.64717077999999895</v>
      </c>
      <c r="W992" s="8" t="s">
        <v>12196</v>
      </c>
      <c r="X992" s="5">
        <v>-0.99299999999999899</v>
      </c>
      <c r="Y992" s="12" t="s">
        <v>10140</v>
      </c>
      <c r="Z992" s="2">
        <v>0.32988040000000002</v>
      </c>
      <c r="AA992" s="8" t="s">
        <v>14213</v>
      </c>
      <c r="AB992" s="5">
        <v>-0.15902245000000001</v>
      </c>
      <c r="AC992"/>
      <c r="AD992"/>
      <c r="AE992" s="8" t="s">
        <v>9285</v>
      </c>
      <c r="AF992" s="7">
        <v>-8.2116770000000006E-2</v>
      </c>
      <c r="AG992"/>
      <c r="AH992"/>
      <c r="AI992" t="s">
        <v>3130</v>
      </c>
      <c r="AJ992">
        <v>-0.10249767</v>
      </c>
      <c r="AM992" s="12" t="s">
        <v>13114</v>
      </c>
      <c r="AN992">
        <v>2.2645430000000001E-2</v>
      </c>
      <c r="AO992" t="s">
        <v>24053</v>
      </c>
      <c r="AP992">
        <v>1.8239897437952599</v>
      </c>
      <c r="AQ992" t="s">
        <v>25535</v>
      </c>
      <c r="AR992">
        <v>0.54371846999999895</v>
      </c>
    </row>
    <row r="993" spans="1:44" x14ac:dyDescent="0.3">
      <c r="A993" s="8" t="s">
        <v>3108</v>
      </c>
      <c r="B993" s="5">
        <v>-0.11700000000000001</v>
      </c>
      <c r="C993" s="8" t="s">
        <v>351</v>
      </c>
      <c r="D993" s="5">
        <v>-0.121</v>
      </c>
      <c r="E993" s="14" t="s">
        <v>992</v>
      </c>
      <c r="F993" s="18">
        <v>0.13544798</v>
      </c>
      <c r="G993" s="8" t="s">
        <v>1057</v>
      </c>
      <c r="H993" s="18">
        <v>-0.15190418</v>
      </c>
      <c r="I993" s="8" t="s">
        <v>4184</v>
      </c>
      <c r="J993" s="5">
        <v>1.0303798799999899</v>
      </c>
      <c r="K993" s="14" t="s">
        <v>5401</v>
      </c>
      <c r="L993" s="5">
        <v>-0.61180592</v>
      </c>
      <c r="M993" s="8" t="s">
        <v>18700</v>
      </c>
      <c r="N993" s="5">
        <v>0.75092638</v>
      </c>
      <c r="O993" s="12" t="s">
        <v>8004</v>
      </c>
      <c r="P993" s="2">
        <v>-0.2757617</v>
      </c>
      <c r="Q993" s="8" t="s">
        <v>9542</v>
      </c>
      <c r="R993" s="7">
        <v>-6.8471500000000005E-2</v>
      </c>
      <c r="S993"/>
      <c r="T993"/>
      <c r="U993" s="8" t="s">
        <v>4040</v>
      </c>
      <c r="V993" s="5">
        <v>-2.1993864900000002</v>
      </c>
      <c r="W993" s="8" t="s">
        <v>12197</v>
      </c>
      <c r="X993" s="5">
        <v>0.504</v>
      </c>
      <c r="Y993" s="12" t="s">
        <v>17638</v>
      </c>
      <c r="Z993" s="2">
        <v>0.21629374000000001</v>
      </c>
      <c r="AA993" s="8" t="s">
        <v>9962</v>
      </c>
      <c r="AB993" s="5">
        <v>-0.23386502000000001</v>
      </c>
      <c r="AC993"/>
      <c r="AD993"/>
      <c r="AE993" s="8" t="s">
        <v>1253</v>
      </c>
      <c r="AF993" s="7">
        <v>-6.5278970000000006E-2</v>
      </c>
      <c r="AG993"/>
      <c r="AH993"/>
      <c r="AI993" t="s">
        <v>7621</v>
      </c>
      <c r="AJ993">
        <v>-0.16381088999999899</v>
      </c>
      <c r="AM993" s="12" t="s">
        <v>4831</v>
      </c>
      <c r="AN993">
        <v>-4.0142270000000001E-2</v>
      </c>
      <c r="AO993" t="s">
        <v>24054</v>
      </c>
      <c r="AP993">
        <v>-0.80781399254824104</v>
      </c>
      <c r="AQ993" t="s">
        <v>25536</v>
      </c>
      <c r="AR993">
        <v>0.54371846999999895</v>
      </c>
    </row>
    <row r="994" spans="1:44" x14ac:dyDescent="0.3">
      <c r="A994" s="8" t="s">
        <v>844</v>
      </c>
      <c r="B994" s="5">
        <v>0.13100000000000001</v>
      </c>
      <c r="C994" s="8" t="s">
        <v>2950</v>
      </c>
      <c r="D994" s="5">
        <v>-0.183</v>
      </c>
      <c r="E994" s="14" t="s">
        <v>993</v>
      </c>
      <c r="F994" s="18">
        <v>0.34282734999999898</v>
      </c>
      <c r="G994" s="8" t="s">
        <v>2276</v>
      </c>
      <c r="H994" s="18">
        <v>0.32059381999999897</v>
      </c>
      <c r="I994" s="8" t="s">
        <v>4185</v>
      </c>
      <c r="J994" s="5">
        <v>-0.29343967999999898</v>
      </c>
      <c r="K994" s="14" t="s">
        <v>5402</v>
      </c>
      <c r="L994" s="5">
        <v>-0.5209068</v>
      </c>
      <c r="M994" s="8" t="s">
        <v>13288</v>
      </c>
      <c r="N994" s="5">
        <v>0.31766464999999899</v>
      </c>
      <c r="O994" s="12" t="s">
        <v>817</v>
      </c>
      <c r="P994" s="2">
        <v>-0.15698057000000001</v>
      </c>
      <c r="Q994" s="8" t="s">
        <v>6920</v>
      </c>
      <c r="R994" s="7">
        <v>-6.3546229999999898E-2</v>
      </c>
      <c r="S994"/>
      <c r="T994"/>
      <c r="U994" s="8" t="s">
        <v>11462</v>
      </c>
      <c r="V994" s="5">
        <v>-1.78077705</v>
      </c>
      <c r="W994" s="8" t="s">
        <v>7570</v>
      </c>
      <c r="X994" s="5">
        <v>0.56699999999999895</v>
      </c>
      <c r="Y994" s="12" t="s">
        <v>7052</v>
      </c>
      <c r="Z994" s="2">
        <v>0.29361386</v>
      </c>
      <c r="AA994" s="8" t="s">
        <v>1958</v>
      </c>
      <c r="AB994" s="5">
        <v>-0.28417879000000001</v>
      </c>
      <c r="AC994"/>
      <c r="AD994"/>
      <c r="AE994" s="8" t="s">
        <v>9157</v>
      </c>
      <c r="AF994" s="7">
        <v>-8.1159720000000005E-2</v>
      </c>
      <c r="AG994"/>
      <c r="AH994"/>
      <c r="AI994" t="s">
        <v>16360</v>
      </c>
      <c r="AJ994" s="1">
        <v>9.9249240000000002E-2</v>
      </c>
      <c r="AM994" s="12" t="s">
        <v>10937</v>
      </c>
      <c r="AN994">
        <v>3.9806979999999999E-2</v>
      </c>
      <c r="AO994" t="s">
        <v>7979</v>
      </c>
      <c r="AP994">
        <v>-0.31710110015767801</v>
      </c>
      <c r="AQ994" t="s">
        <v>17114</v>
      </c>
      <c r="AR994">
        <v>0.25936861</v>
      </c>
    </row>
    <row r="995" spans="1:44" x14ac:dyDescent="0.3">
      <c r="A995" s="8" t="s">
        <v>4331</v>
      </c>
      <c r="B995" s="5">
        <v>-0.30399999999999899</v>
      </c>
      <c r="C995" s="8" t="s">
        <v>2951</v>
      </c>
      <c r="D995" s="5">
        <v>-0.29599999999999899</v>
      </c>
      <c r="E995" s="14" t="s">
        <v>994</v>
      </c>
      <c r="F995" s="18">
        <v>0.22436759000000001</v>
      </c>
      <c r="G995" s="8" t="s">
        <v>2277</v>
      </c>
      <c r="H995" s="18">
        <v>-0.14781284</v>
      </c>
      <c r="I995" s="8" t="s">
        <v>4186</v>
      </c>
      <c r="J995" s="5">
        <v>-0.58309018000000001</v>
      </c>
      <c r="K995" s="14" t="s">
        <v>5403</v>
      </c>
      <c r="L995" s="5">
        <v>0.15362013999999899</v>
      </c>
      <c r="M995" s="8" t="s">
        <v>17003</v>
      </c>
      <c r="N995" s="5">
        <v>-0.26510517</v>
      </c>
      <c r="O995" s="12" t="s">
        <v>4485</v>
      </c>
      <c r="P995" s="2">
        <v>0.2211331</v>
      </c>
      <c r="Q995" s="8" t="s">
        <v>9543</v>
      </c>
      <c r="R995" s="5">
        <v>0.10627594999999899</v>
      </c>
      <c r="S995"/>
      <c r="T995"/>
      <c r="U995" s="8" t="s">
        <v>3647</v>
      </c>
      <c r="V995" s="5">
        <v>2.18862478</v>
      </c>
      <c r="W995" s="8" t="s">
        <v>3328</v>
      </c>
      <c r="X995" s="5">
        <v>0.73399999999999899</v>
      </c>
      <c r="Y995" s="12" t="s">
        <v>1924</v>
      </c>
      <c r="Z995" s="2">
        <v>-0.34950847000000002</v>
      </c>
      <c r="AA995" s="8" t="s">
        <v>5246</v>
      </c>
      <c r="AB995" s="5">
        <v>0.13049094</v>
      </c>
      <c r="AC995"/>
      <c r="AD995"/>
      <c r="AE995" s="8" t="s">
        <v>6228</v>
      </c>
      <c r="AF995" s="7">
        <v>-5.85195099999999E-2</v>
      </c>
      <c r="AG995"/>
      <c r="AH995"/>
      <c r="AI995" t="s">
        <v>22744</v>
      </c>
      <c r="AJ995">
        <v>0.28582837</v>
      </c>
      <c r="AM995" s="12" t="s">
        <v>12484</v>
      </c>
      <c r="AN995">
        <v>7.0766200000000001E-2</v>
      </c>
      <c r="AO995" t="s">
        <v>16517</v>
      </c>
      <c r="AP995">
        <v>-0.68717349066736499</v>
      </c>
      <c r="AQ995" t="s">
        <v>25537</v>
      </c>
      <c r="AR995">
        <v>0.25936861</v>
      </c>
    </row>
    <row r="996" spans="1:44" x14ac:dyDescent="0.3">
      <c r="A996" s="8" t="s">
        <v>3045</v>
      </c>
      <c r="B996" s="5">
        <v>0.183</v>
      </c>
      <c r="C996" s="8" t="s">
        <v>2225</v>
      </c>
      <c r="D996" s="5">
        <v>0.20499999999999899</v>
      </c>
      <c r="E996" s="14" t="s">
        <v>995</v>
      </c>
      <c r="F996" s="18">
        <v>-0.12446581</v>
      </c>
      <c r="G996" s="8" t="s">
        <v>2278</v>
      </c>
      <c r="H996" s="18">
        <v>-0.28854046999999899</v>
      </c>
      <c r="I996" s="8" t="s">
        <v>4187</v>
      </c>
      <c r="J996" s="5">
        <v>-0.63382207999999896</v>
      </c>
      <c r="K996" s="14" t="s">
        <v>5404</v>
      </c>
      <c r="L996" s="5">
        <v>0.48317234999999897</v>
      </c>
      <c r="M996" s="8" t="s">
        <v>16689</v>
      </c>
      <c r="N996" s="5">
        <v>-0.98197250999999897</v>
      </c>
      <c r="O996" s="12" t="s">
        <v>18382</v>
      </c>
      <c r="P996" s="2">
        <v>0.13136205000000001</v>
      </c>
      <c r="Q996" s="8" t="s">
        <v>9544</v>
      </c>
      <c r="R996" s="5">
        <v>-0.13828304999999899</v>
      </c>
      <c r="S996"/>
      <c r="T996"/>
      <c r="U996" s="8" t="s">
        <v>11463</v>
      </c>
      <c r="V996" s="5">
        <v>-1.0008071199999899</v>
      </c>
      <c r="W996" s="8" t="s">
        <v>12198</v>
      </c>
      <c r="X996" s="5">
        <v>1.03</v>
      </c>
      <c r="Y996" s="12" t="s">
        <v>4607</v>
      </c>
      <c r="Z996" s="2">
        <v>-0.59505441000000003</v>
      </c>
      <c r="AA996" s="8" t="s">
        <v>1284</v>
      </c>
      <c r="AB996" s="5">
        <v>0.14072367999999899</v>
      </c>
      <c r="AC996"/>
      <c r="AD996"/>
      <c r="AE996" s="8" t="s">
        <v>9901</v>
      </c>
      <c r="AF996" s="5">
        <v>-0.10031258</v>
      </c>
      <c r="AG996"/>
      <c r="AH996"/>
      <c r="AI996" t="s">
        <v>790</v>
      </c>
      <c r="AJ996">
        <v>-0.20973336000000001</v>
      </c>
      <c r="AM996" s="12" t="s">
        <v>9595</v>
      </c>
      <c r="AN996">
        <v>-3.420306E-2</v>
      </c>
      <c r="AO996" t="s">
        <v>8803</v>
      </c>
      <c r="AP996">
        <v>-0.93339382165692197</v>
      </c>
      <c r="AQ996" t="s">
        <v>17067</v>
      </c>
      <c r="AR996">
        <v>0.27848708</v>
      </c>
    </row>
    <row r="997" spans="1:44" x14ac:dyDescent="0.3">
      <c r="A997" s="8" t="s">
        <v>7818</v>
      </c>
      <c r="B997" s="5">
        <v>-0.28000000000000003</v>
      </c>
      <c r="C997" s="8" t="s">
        <v>2952</v>
      </c>
      <c r="D997" s="5">
        <v>0.17799999999999899</v>
      </c>
      <c r="E997" s="14" t="s">
        <v>996</v>
      </c>
      <c r="F997" s="18">
        <v>0.25302397999999898</v>
      </c>
      <c r="G997" s="8" t="s">
        <v>106</v>
      </c>
      <c r="H997" s="18">
        <v>-0.30172533000000001</v>
      </c>
      <c r="I997" s="8" t="s">
        <v>4188</v>
      </c>
      <c r="J997" s="5">
        <v>0.61699210999999898</v>
      </c>
      <c r="K997" s="14" t="s">
        <v>5405</v>
      </c>
      <c r="L997" s="5">
        <v>0.11197728</v>
      </c>
      <c r="M997" s="8" t="s">
        <v>11171</v>
      </c>
      <c r="N997" s="5">
        <v>0.68936600000000003</v>
      </c>
      <c r="O997" s="12" t="s">
        <v>6285</v>
      </c>
      <c r="P997" s="2">
        <v>0.10572206000000001</v>
      </c>
      <c r="Q997" s="8" t="s">
        <v>8144</v>
      </c>
      <c r="R997" s="5">
        <v>-0.12782607000000001</v>
      </c>
      <c r="S997"/>
      <c r="T997"/>
      <c r="U997" s="8" t="s">
        <v>8154</v>
      </c>
      <c r="V997" s="5">
        <v>-1.5811004099999899</v>
      </c>
      <c r="W997" s="8" t="s">
        <v>12199</v>
      </c>
      <c r="X997" s="5">
        <v>0.55700000000000005</v>
      </c>
      <c r="Y997" s="12" t="s">
        <v>15438</v>
      </c>
      <c r="Z997" s="2">
        <v>-0.32189853000000002</v>
      </c>
      <c r="AA997" s="8" t="s">
        <v>17525</v>
      </c>
      <c r="AB997" s="5">
        <v>0.13850799</v>
      </c>
      <c r="AC997"/>
      <c r="AD997"/>
      <c r="AE997" s="8" t="s">
        <v>9304</v>
      </c>
      <c r="AF997" s="7">
        <v>-9.7559759999999898E-2</v>
      </c>
      <c r="AG997"/>
      <c r="AH997"/>
      <c r="AI997" t="s">
        <v>6829</v>
      </c>
      <c r="AJ997">
        <v>-0.17040611</v>
      </c>
      <c r="AM997" s="12" t="s">
        <v>23036</v>
      </c>
      <c r="AN997">
        <v>3.3250580000000002E-2</v>
      </c>
      <c r="AO997" t="s">
        <v>10427</v>
      </c>
      <c r="AP997">
        <v>-1.02558663053376</v>
      </c>
      <c r="AQ997" t="s">
        <v>25538</v>
      </c>
      <c r="AR997">
        <v>0.27848708</v>
      </c>
    </row>
    <row r="998" spans="1:44" x14ac:dyDescent="0.3">
      <c r="A998" s="8" t="s">
        <v>406</v>
      </c>
      <c r="B998" s="5">
        <v>-0.109</v>
      </c>
      <c r="C998" s="8" t="s">
        <v>117</v>
      </c>
      <c r="D998" s="5">
        <v>0.60299999999999898</v>
      </c>
      <c r="E998" s="14" t="s">
        <v>997</v>
      </c>
      <c r="F998" s="18">
        <v>0.62791246000000001</v>
      </c>
      <c r="G998" s="8" t="s">
        <v>2279</v>
      </c>
      <c r="H998" s="18">
        <v>-0.20991233000000001</v>
      </c>
      <c r="I998" s="8" t="s">
        <v>4189</v>
      </c>
      <c r="J998" s="5">
        <v>0.29848205</v>
      </c>
      <c r="K998" s="14" t="s">
        <v>1514</v>
      </c>
      <c r="L998" s="7">
        <v>7.4099650000000003E-2</v>
      </c>
      <c r="M998" s="8" t="s">
        <v>16259</v>
      </c>
      <c r="N998" s="5">
        <v>0.90860487000000001</v>
      </c>
      <c r="O998" s="12" t="s">
        <v>2283</v>
      </c>
      <c r="P998" s="2">
        <v>-0.19867893</v>
      </c>
      <c r="Q998" s="8" t="s">
        <v>8145</v>
      </c>
      <c r="R998" s="7">
        <v>-6.830667E-2</v>
      </c>
      <c r="S998"/>
      <c r="T998"/>
      <c r="U998" s="8" t="s">
        <v>3700</v>
      </c>
      <c r="V998" s="5">
        <v>1.4320558999999899</v>
      </c>
      <c r="W998" s="8" t="s">
        <v>7073</v>
      </c>
      <c r="X998" s="5">
        <v>-0.51800000000000002</v>
      </c>
      <c r="Y998" s="12" t="s">
        <v>3064</v>
      </c>
      <c r="Z998" s="2">
        <v>0.56518824000000001</v>
      </c>
      <c r="AA998" s="8" t="s">
        <v>12964</v>
      </c>
      <c r="AB998" s="5">
        <v>0.34496268000000002</v>
      </c>
      <c r="AC998"/>
      <c r="AD998"/>
      <c r="AE998" s="8" t="s">
        <v>5939</v>
      </c>
      <c r="AF998" s="7">
        <v>-7.2269929999999899E-2</v>
      </c>
      <c r="AG998"/>
      <c r="AH998"/>
      <c r="AI998" t="s">
        <v>14974</v>
      </c>
      <c r="AJ998">
        <v>0.17688712000000001</v>
      </c>
      <c r="AM998" s="12" t="s">
        <v>20879</v>
      </c>
      <c r="AN998">
        <v>-5.0764400000000001E-2</v>
      </c>
      <c r="AO998" t="s">
        <v>5061</v>
      </c>
      <c r="AP998">
        <v>-0.42790198280809999</v>
      </c>
      <c r="AQ998" t="s">
        <v>25539</v>
      </c>
      <c r="AR998">
        <v>0.27848708</v>
      </c>
    </row>
    <row r="999" spans="1:44" x14ac:dyDescent="0.3">
      <c r="A999" s="8" t="s">
        <v>4065</v>
      </c>
      <c r="B999" s="5">
        <v>-0.152</v>
      </c>
      <c r="C999" s="8" t="s">
        <v>34</v>
      </c>
      <c r="D999" s="5">
        <v>0.106</v>
      </c>
      <c r="E999" s="14" t="s">
        <v>998</v>
      </c>
      <c r="F999" s="18">
        <v>-0.16311928000000001</v>
      </c>
      <c r="G999" s="8" t="s">
        <v>2280</v>
      </c>
      <c r="H999" s="18">
        <v>0.38118516000000002</v>
      </c>
      <c r="I999" s="8" t="s">
        <v>4190</v>
      </c>
      <c r="J999" s="5">
        <v>-1.23602583</v>
      </c>
      <c r="K999" s="14" t="s">
        <v>5406</v>
      </c>
      <c r="L999" s="5">
        <v>0.24621397</v>
      </c>
      <c r="M999" s="8" t="s">
        <v>4948</v>
      </c>
      <c r="N999" s="5">
        <v>0.54707936000000001</v>
      </c>
      <c r="O999" s="12" t="s">
        <v>7564</v>
      </c>
      <c r="P999" s="2">
        <v>-0.19315994</v>
      </c>
      <c r="Q999" s="8" t="s">
        <v>9545</v>
      </c>
      <c r="R999" s="7">
        <v>8.8101310000000002E-2</v>
      </c>
      <c r="S999"/>
      <c r="T999"/>
      <c r="U999" s="8" t="s">
        <v>11464</v>
      </c>
      <c r="V999" s="5">
        <v>1.61924143</v>
      </c>
      <c r="W999" s="8" t="s">
        <v>2545</v>
      </c>
      <c r="X999" s="5">
        <v>0.746</v>
      </c>
      <c r="Y999" s="12" t="s">
        <v>18796</v>
      </c>
      <c r="Z999" s="2">
        <v>0.39657990999999898</v>
      </c>
      <c r="AA999" s="8" t="s">
        <v>19982</v>
      </c>
      <c r="AB999" s="5">
        <v>-0.16896644999999899</v>
      </c>
      <c r="AC999"/>
      <c r="AD999"/>
      <c r="AE999" s="8" t="s">
        <v>14879</v>
      </c>
      <c r="AF999" s="7">
        <v>-7.5314590000000001E-2</v>
      </c>
      <c r="AG999"/>
      <c r="AH999"/>
      <c r="AI999" t="s">
        <v>14051</v>
      </c>
      <c r="AJ999">
        <v>-0.20858615999999899</v>
      </c>
      <c r="AM999" s="12" t="s">
        <v>7548</v>
      </c>
      <c r="AN999">
        <v>-6.693006E-2</v>
      </c>
      <c r="AO999" t="s">
        <v>19827</v>
      </c>
      <c r="AP999">
        <v>-0.83242986908836003</v>
      </c>
      <c r="AQ999" t="s">
        <v>25540</v>
      </c>
      <c r="AR999">
        <v>0.27848708</v>
      </c>
    </row>
    <row r="1000" spans="1:44" x14ac:dyDescent="0.3">
      <c r="A1000" s="8" t="s">
        <v>650</v>
      </c>
      <c r="B1000" s="5">
        <v>0.115</v>
      </c>
      <c r="C1000" s="8" t="s">
        <v>2953</v>
      </c>
      <c r="D1000" s="5">
        <v>-0.40899999999999898</v>
      </c>
      <c r="E1000" s="14" t="s">
        <v>999</v>
      </c>
      <c r="F1000" s="18">
        <v>-0.11991</v>
      </c>
      <c r="G1000" s="8" t="s">
        <v>2281</v>
      </c>
      <c r="H1000" s="18">
        <v>-0.24455845000000001</v>
      </c>
      <c r="I1000" s="8" t="s">
        <v>4191</v>
      </c>
      <c r="J1000" s="5">
        <v>0.55161848000000002</v>
      </c>
      <c r="K1000" s="14" t="s">
        <v>1536</v>
      </c>
      <c r="L1000" s="5">
        <v>-0.60962517000000005</v>
      </c>
      <c r="M1000" s="8" t="s">
        <v>686</v>
      </c>
      <c r="N1000" s="5">
        <v>0.56506743000000004</v>
      </c>
      <c r="O1000" s="12" t="s">
        <v>5973</v>
      </c>
      <c r="P1000" s="2">
        <v>0.358178529999999</v>
      </c>
      <c r="Q1000" s="8" t="s">
        <v>4355</v>
      </c>
      <c r="R1000" s="7">
        <v>8.8098910000000002E-2</v>
      </c>
      <c r="S1000"/>
      <c r="T1000"/>
      <c r="U1000" s="8" t="s">
        <v>11465</v>
      </c>
      <c r="V1000" s="5">
        <v>-1.2284946000000001</v>
      </c>
      <c r="W1000" s="8" t="s">
        <v>12200</v>
      </c>
      <c r="X1000" s="5">
        <v>0.54700000000000004</v>
      </c>
      <c r="Y1000" s="12" t="s">
        <v>8558</v>
      </c>
      <c r="Z1000" s="2">
        <v>-0.41638533</v>
      </c>
      <c r="AA1000" s="8" t="s">
        <v>4378</v>
      </c>
      <c r="AB1000" s="5">
        <v>-0.15205613000000001</v>
      </c>
      <c r="AC1000"/>
      <c r="AD1000"/>
      <c r="AE1000" s="8" t="s">
        <v>10867</v>
      </c>
      <c r="AF1000" s="5">
        <v>0.12764534999999899</v>
      </c>
      <c r="AG1000"/>
      <c r="AH1000"/>
      <c r="AI1000" t="s">
        <v>9185</v>
      </c>
      <c r="AJ1000">
        <v>-0.20250491000000001</v>
      </c>
      <c r="AM1000" s="12" t="s">
        <v>23037</v>
      </c>
      <c r="AN1000">
        <v>-3.7511339999999997E-2</v>
      </c>
      <c r="AO1000" t="s">
        <v>8099</v>
      </c>
      <c r="AP1000">
        <v>0.53036700172311302</v>
      </c>
      <c r="AQ1000" t="s">
        <v>25541</v>
      </c>
      <c r="AR1000">
        <v>0.27848708</v>
      </c>
    </row>
    <row r="1001" spans="1:44" x14ac:dyDescent="0.3">
      <c r="A1001" s="8" t="s">
        <v>16</v>
      </c>
      <c r="B1001" s="5">
        <v>0.153</v>
      </c>
      <c r="C1001" s="8" t="s">
        <v>2954</v>
      </c>
      <c r="D1001" s="5">
        <v>0.41899999999999898</v>
      </c>
      <c r="E1001" s="14" t="s">
        <v>1000</v>
      </c>
      <c r="F1001" s="19">
        <v>9.2047589999999901E-2</v>
      </c>
      <c r="G1001" s="8" t="s">
        <v>576</v>
      </c>
      <c r="H1001" s="18">
        <v>-0.22185795999999899</v>
      </c>
      <c r="I1001" s="8" t="s">
        <v>4192</v>
      </c>
      <c r="J1001" s="5">
        <v>0.45624074999999897</v>
      </c>
      <c r="K1001" s="14" t="s">
        <v>5407</v>
      </c>
      <c r="L1001" s="5">
        <v>0.37839039000000002</v>
      </c>
      <c r="M1001" s="8" t="s">
        <v>9081</v>
      </c>
      <c r="N1001" s="5">
        <v>-0.62167170999999899</v>
      </c>
      <c r="O1001" s="12" t="s">
        <v>8174</v>
      </c>
      <c r="P1001" s="2">
        <v>0.208248409999999</v>
      </c>
      <c r="Q1001" s="8" t="s">
        <v>6086</v>
      </c>
      <c r="R1001" s="7">
        <v>-8.9222540000000003E-2</v>
      </c>
      <c r="S1001"/>
      <c r="T1001"/>
      <c r="U1001" s="8" t="s">
        <v>10823</v>
      </c>
      <c r="V1001" s="5">
        <v>2.3710216000000002</v>
      </c>
      <c r="W1001" s="8" t="s">
        <v>4742</v>
      </c>
      <c r="X1001" s="5">
        <v>-0.91500000000000004</v>
      </c>
      <c r="Y1001" s="12" t="s">
        <v>18944</v>
      </c>
      <c r="Z1001" s="2">
        <v>0.21197825000000001</v>
      </c>
      <c r="AA1001" s="8" t="s">
        <v>8738</v>
      </c>
      <c r="AB1001" s="5">
        <v>-0.13973424000000001</v>
      </c>
      <c r="AC1001"/>
      <c r="AD1001"/>
      <c r="AE1001" s="8" t="s">
        <v>5529</v>
      </c>
      <c r="AF1001" s="5">
        <v>-0.11249868</v>
      </c>
      <c r="AG1001"/>
      <c r="AH1001"/>
      <c r="AI1001" t="s">
        <v>8498</v>
      </c>
      <c r="AJ1001" s="1">
        <v>8.6401069999999899E-2</v>
      </c>
      <c r="AM1001" s="12" t="s">
        <v>23038</v>
      </c>
      <c r="AN1001">
        <v>2.584912E-2</v>
      </c>
      <c r="AO1001" t="s">
        <v>24055</v>
      </c>
      <c r="AP1001">
        <v>-0.58890160432364103</v>
      </c>
      <c r="AQ1001" t="s">
        <v>25542</v>
      </c>
      <c r="AR1001">
        <v>0.27848708</v>
      </c>
    </row>
    <row r="1002" spans="1:44" x14ac:dyDescent="0.3">
      <c r="A1002" s="8" t="s">
        <v>1548</v>
      </c>
      <c r="B1002" s="7">
        <v>8.4099999999999897E-2</v>
      </c>
      <c r="C1002" s="8" t="s">
        <v>2955</v>
      </c>
      <c r="D1002" s="5">
        <v>-0.17299999999999899</v>
      </c>
      <c r="E1002" s="14" t="s">
        <v>1001</v>
      </c>
      <c r="F1002" s="18">
        <v>-0.13068247999999899</v>
      </c>
      <c r="G1002" s="8" t="s">
        <v>2282</v>
      </c>
      <c r="H1002" s="18">
        <v>0.23217161</v>
      </c>
      <c r="I1002" s="8" t="s">
        <v>4193</v>
      </c>
      <c r="J1002" s="5">
        <v>-0.25896322999999899</v>
      </c>
      <c r="K1002" s="14" t="s">
        <v>5408</v>
      </c>
      <c r="L1002" s="5">
        <v>-0.35954628</v>
      </c>
      <c r="M1002" s="8" t="s">
        <v>4836</v>
      </c>
      <c r="N1002" s="5">
        <v>-0.30405285999999898</v>
      </c>
      <c r="O1002" s="12" t="s">
        <v>5702</v>
      </c>
      <c r="P1002" s="2">
        <v>0.22755897</v>
      </c>
      <c r="Q1002" s="8" t="s">
        <v>1484</v>
      </c>
      <c r="R1002" s="7">
        <v>-7.0217260000000004E-2</v>
      </c>
      <c r="S1002"/>
      <c r="T1002"/>
      <c r="U1002" s="8" t="s">
        <v>3564</v>
      </c>
      <c r="V1002" s="5">
        <v>-1.8815454700000001</v>
      </c>
      <c r="W1002" s="8" t="s">
        <v>9740</v>
      </c>
      <c r="X1002" s="5">
        <v>0.65700000000000003</v>
      </c>
      <c r="Y1002" s="12" t="s">
        <v>11314</v>
      </c>
      <c r="Z1002" s="2">
        <v>0.31069144999999898</v>
      </c>
      <c r="AA1002" s="8" t="s">
        <v>7529</v>
      </c>
      <c r="AB1002" s="5">
        <v>-0.16097627</v>
      </c>
      <c r="AC1002"/>
      <c r="AD1002"/>
      <c r="AE1002" s="8" t="s">
        <v>4773</v>
      </c>
      <c r="AF1002" s="7">
        <v>-8.7882489999999897E-2</v>
      </c>
      <c r="AG1002"/>
      <c r="AH1002"/>
      <c r="AI1002" t="s">
        <v>6839</v>
      </c>
      <c r="AJ1002">
        <v>-0.14094092999999899</v>
      </c>
      <c r="AM1002" s="12" t="s">
        <v>4990</v>
      </c>
      <c r="AN1002">
        <v>4.4223770000000003E-2</v>
      </c>
      <c r="AO1002" t="s">
        <v>7031</v>
      </c>
      <c r="AP1002">
        <v>-0.355199245852446</v>
      </c>
      <c r="AQ1002" t="s">
        <v>25543</v>
      </c>
      <c r="AR1002">
        <v>0.27848708</v>
      </c>
    </row>
    <row r="1003" spans="1:44" x14ac:dyDescent="0.3">
      <c r="A1003" s="8" t="s">
        <v>17789</v>
      </c>
      <c r="B1003" s="5">
        <v>0.20399999999999899</v>
      </c>
      <c r="C1003" s="8" t="s">
        <v>1484</v>
      </c>
      <c r="D1003" s="5">
        <v>0.16600000000000001</v>
      </c>
      <c r="E1003" s="14" t="s">
        <v>1002</v>
      </c>
      <c r="F1003" s="18">
        <v>-0.12789127</v>
      </c>
      <c r="G1003" s="8" t="s">
        <v>254</v>
      </c>
      <c r="H1003" s="18">
        <v>-0.21609898999999899</v>
      </c>
      <c r="I1003" s="8" t="s">
        <v>4194</v>
      </c>
      <c r="J1003" s="5">
        <v>0.52019230000000005</v>
      </c>
      <c r="K1003" s="14" t="s">
        <v>5409</v>
      </c>
      <c r="L1003" s="5">
        <v>-0.41810799999999898</v>
      </c>
      <c r="M1003" s="8" t="s">
        <v>4906</v>
      </c>
      <c r="N1003" s="5">
        <v>0.55268485000000001</v>
      </c>
      <c r="O1003" s="12" t="s">
        <v>2320</v>
      </c>
      <c r="P1003" s="2">
        <v>0.17559910000000001</v>
      </c>
      <c r="Q1003" s="8" t="s">
        <v>3130</v>
      </c>
      <c r="R1003" s="7">
        <v>-7.56390799999999E-2</v>
      </c>
      <c r="S1003"/>
      <c r="T1003"/>
      <c r="U1003" s="8" t="s">
        <v>2998</v>
      </c>
      <c r="V1003" s="5">
        <v>0.68977193000000003</v>
      </c>
      <c r="W1003" s="8" t="s">
        <v>12201</v>
      </c>
      <c r="X1003" s="5">
        <v>0.84</v>
      </c>
      <c r="Y1003" s="12" t="s">
        <v>3850</v>
      </c>
      <c r="Z1003" s="2">
        <v>-0.50067322999999897</v>
      </c>
      <c r="AA1003" s="8" t="s">
        <v>15057</v>
      </c>
      <c r="AB1003" s="5">
        <v>-0.27349761</v>
      </c>
      <c r="AC1003"/>
      <c r="AD1003"/>
      <c r="AE1003" s="8" t="s">
        <v>474</v>
      </c>
      <c r="AF1003" s="5">
        <v>0.12834683999999899</v>
      </c>
      <c r="AG1003"/>
      <c r="AH1003"/>
      <c r="AI1003" t="s">
        <v>11009</v>
      </c>
      <c r="AJ1003">
        <v>0.11254875</v>
      </c>
      <c r="AM1003" s="12" t="s">
        <v>23039</v>
      </c>
      <c r="AN1003">
        <v>1.9947099999999999E-2</v>
      </c>
      <c r="AO1003" t="s">
        <v>1293</v>
      </c>
      <c r="AP1003">
        <v>-0.73044391601954095</v>
      </c>
      <c r="AQ1003" t="s">
        <v>8057</v>
      </c>
      <c r="AR1003">
        <v>0.18813694</v>
      </c>
    </row>
    <row r="1004" spans="1:44" x14ac:dyDescent="0.3">
      <c r="A1004" s="8" t="s">
        <v>383</v>
      </c>
      <c r="B1004" s="5">
        <v>0.48</v>
      </c>
      <c r="C1004" s="8" t="s">
        <v>2956</v>
      </c>
      <c r="D1004" s="5">
        <v>0.39700000000000002</v>
      </c>
      <c r="E1004" s="14" t="s">
        <v>1003</v>
      </c>
      <c r="F1004" s="18">
        <v>0.14014721999999899</v>
      </c>
      <c r="G1004" s="8" t="s">
        <v>130</v>
      </c>
      <c r="H1004" s="18">
        <v>0.16029889999999899</v>
      </c>
      <c r="I1004" s="8" t="s">
        <v>1467</v>
      </c>
      <c r="J1004" s="5">
        <v>-0.70382144000000002</v>
      </c>
      <c r="K1004" s="14" t="s">
        <v>5410</v>
      </c>
      <c r="L1004" s="5">
        <v>0.26348685999999899</v>
      </c>
      <c r="M1004" s="8" t="s">
        <v>685</v>
      </c>
      <c r="N1004" s="5">
        <v>0.38907628</v>
      </c>
      <c r="O1004" s="12" t="s">
        <v>8597</v>
      </c>
      <c r="P1004" s="2">
        <v>0.22337678999999899</v>
      </c>
      <c r="Q1004" s="8" t="s">
        <v>8550</v>
      </c>
      <c r="R1004" s="7">
        <v>-6.3451830000000001E-2</v>
      </c>
      <c r="S1004"/>
      <c r="T1004"/>
      <c r="U1004" s="8" t="s">
        <v>2515</v>
      </c>
      <c r="V1004" s="5">
        <v>-1.9789578000000001</v>
      </c>
      <c r="W1004" s="8" t="s">
        <v>3669</v>
      </c>
      <c r="X1004" s="5">
        <v>0.56799999999999895</v>
      </c>
      <c r="Y1004" s="12" t="s">
        <v>540</v>
      </c>
      <c r="Z1004" s="2">
        <v>-0.62197910999999895</v>
      </c>
      <c r="AA1004" s="8" t="s">
        <v>19983</v>
      </c>
      <c r="AB1004" s="5">
        <v>0.18314673000000001</v>
      </c>
      <c r="AC1004"/>
      <c r="AD1004"/>
      <c r="AE1004" s="8" t="s">
        <v>18344</v>
      </c>
      <c r="AF1004" s="5">
        <v>-0.10589612</v>
      </c>
      <c r="AG1004"/>
      <c r="AH1004"/>
      <c r="AI1004" t="s">
        <v>14967</v>
      </c>
      <c r="AJ1004">
        <v>0.17010360999999899</v>
      </c>
      <c r="AM1004" s="12" t="s">
        <v>15131</v>
      </c>
      <c r="AN1004">
        <v>1.81288E-2</v>
      </c>
      <c r="AO1004" t="s">
        <v>8521</v>
      </c>
      <c r="AP1004">
        <v>-0.77376032738346401</v>
      </c>
      <c r="AQ1004" t="s">
        <v>25544</v>
      </c>
      <c r="AR1004">
        <v>0.18813694</v>
      </c>
    </row>
    <row r="1005" spans="1:44" x14ac:dyDescent="0.3">
      <c r="A1005" s="8" t="s">
        <v>820</v>
      </c>
      <c r="B1005" s="7">
        <v>-9.8299999999999901E-2</v>
      </c>
      <c r="C1005" s="8" t="s">
        <v>2957</v>
      </c>
      <c r="D1005" s="5">
        <v>-0.23699999999999899</v>
      </c>
      <c r="E1005" s="14" t="s">
        <v>1004</v>
      </c>
      <c r="F1005" s="18">
        <v>0.12588674</v>
      </c>
      <c r="G1005" s="8" t="s">
        <v>2283</v>
      </c>
      <c r="H1005" s="18">
        <v>-0.15753015000000001</v>
      </c>
      <c r="I1005" s="8" t="s">
        <v>4195</v>
      </c>
      <c r="J1005" s="5">
        <v>0.27795995000000001</v>
      </c>
      <c r="K1005" s="14" t="s">
        <v>5411</v>
      </c>
      <c r="L1005" s="5">
        <v>-0.21947700000000001</v>
      </c>
      <c r="M1005" s="8" t="s">
        <v>7337</v>
      </c>
      <c r="N1005" s="5">
        <v>0.44797274999999898</v>
      </c>
      <c r="O1005" s="12" t="s">
        <v>7829</v>
      </c>
      <c r="P1005" s="2">
        <v>0.15723954000000001</v>
      </c>
      <c r="Q1005" s="8" t="s">
        <v>9546</v>
      </c>
      <c r="R1005" s="5">
        <v>0.10146624999999899</v>
      </c>
      <c r="S1005"/>
      <c r="T1005"/>
      <c r="U1005" s="8" t="s">
        <v>4656</v>
      </c>
      <c r="V1005" s="5">
        <v>-2.1242963100000001</v>
      </c>
      <c r="W1005" s="8" t="s">
        <v>11596</v>
      </c>
      <c r="X1005" s="5">
        <v>0.54200000000000004</v>
      </c>
      <c r="Y1005" s="12" t="s">
        <v>18945</v>
      </c>
      <c r="Z1005" s="2">
        <v>-0.90777830000000004</v>
      </c>
      <c r="AA1005" s="8" t="s">
        <v>6182</v>
      </c>
      <c r="AB1005" s="5">
        <v>-0.1484548</v>
      </c>
      <c r="AC1005"/>
      <c r="AD1005"/>
      <c r="AE1005" s="8" t="s">
        <v>1800</v>
      </c>
      <c r="AF1005" s="5">
        <v>-0.16057703000000001</v>
      </c>
      <c r="AG1005"/>
      <c r="AH1005"/>
      <c r="AI1005" t="s">
        <v>14618</v>
      </c>
      <c r="AJ1005">
        <v>0.12926869999999899</v>
      </c>
      <c r="AM1005" s="12" t="s">
        <v>3730</v>
      </c>
      <c r="AN1005">
        <v>4.0141219999999998E-2</v>
      </c>
      <c r="AO1005" t="s">
        <v>2935</v>
      </c>
      <c r="AP1005">
        <v>-0.61597553105389402</v>
      </c>
      <c r="AQ1005" t="s">
        <v>9152</v>
      </c>
      <c r="AR1005">
        <v>-0.35734125</v>
      </c>
    </row>
    <row r="1006" spans="1:44" x14ac:dyDescent="0.3">
      <c r="A1006" s="8" t="s">
        <v>3253</v>
      </c>
      <c r="B1006" s="5">
        <v>-0.14799999999999899</v>
      </c>
      <c r="C1006" s="8" t="s">
        <v>2958</v>
      </c>
      <c r="D1006" s="5">
        <v>0.17299999999999899</v>
      </c>
      <c r="E1006" s="14" t="s">
        <v>1005</v>
      </c>
      <c r="F1006" s="18">
        <v>0.19320894999999899</v>
      </c>
      <c r="G1006" s="8" t="s">
        <v>2284</v>
      </c>
      <c r="H1006" s="18">
        <v>-0.15752821</v>
      </c>
      <c r="I1006" s="8" t="s">
        <v>4196</v>
      </c>
      <c r="J1006" s="5">
        <v>0.32311193999999899</v>
      </c>
      <c r="K1006" s="14" t="s">
        <v>5412</v>
      </c>
      <c r="L1006" s="5">
        <v>-0.41758447999999898</v>
      </c>
      <c r="M1006" s="8" t="s">
        <v>13677</v>
      </c>
      <c r="N1006" s="5">
        <v>-1.7410172799999899</v>
      </c>
      <c r="O1006" s="12" t="s">
        <v>7794</v>
      </c>
      <c r="P1006" s="2">
        <v>-0.21889818999999899</v>
      </c>
      <c r="Q1006" s="8" t="s">
        <v>9547</v>
      </c>
      <c r="R1006" s="7">
        <v>-9.555901E-2</v>
      </c>
      <c r="S1006"/>
      <c r="T1006"/>
      <c r="U1006" s="8" t="s">
        <v>10585</v>
      </c>
      <c r="V1006" s="5">
        <v>-1.1776279000000001</v>
      </c>
      <c r="W1006" s="8" t="s">
        <v>9997</v>
      </c>
      <c r="X1006" s="5">
        <v>0.80500000000000005</v>
      </c>
      <c r="Y1006" s="12" t="s">
        <v>15513</v>
      </c>
      <c r="Z1006" s="2">
        <v>-0.56548763999999896</v>
      </c>
      <c r="AA1006" s="8" t="s">
        <v>1924</v>
      </c>
      <c r="AB1006" s="5">
        <v>-0.192650619999999</v>
      </c>
      <c r="AC1006"/>
      <c r="AD1006"/>
      <c r="AE1006" s="8" t="s">
        <v>16480</v>
      </c>
      <c r="AF1006" s="5">
        <v>0.12633844999999899</v>
      </c>
      <c r="AG1006"/>
      <c r="AH1006"/>
      <c r="AI1006" t="s">
        <v>19275</v>
      </c>
      <c r="AJ1006" s="1">
        <v>7.6995789999999897E-2</v>
      </c>
      <c r="AM1006" s="12" t="s">
        <v>23040</v>
      </c>
      <c r="AN1006">
        <v>4.2143399999999998E-2</v>
      </c>
      <c r="AO1006" t="s">
        <v>20578</v>
      </c>
      <c r="AP1006">
        <v>-0.45482119451312703</v>
      </c>
      <c r="AQ1006" t="s">
        <v>25545</v>
      </c>
      <c r="AR1006">
        <v>-0.35734125</v>
      </c>
    </row>
    <row r="1007" spans="1:44" x14ac:dyDescent="0.3">
      <c r="A1007" s="8" t="s">
        <v>8375</v>
      </c>
      <c r="B1007" s="5">
        <v>0.33300000000000002</v>
      </c>
      <c r="C1007" s="8" t="s">
        <v>2019</v>
      </c>
      <c r="D1007" s="5">
        <v>-0.65400000000000003</v>
      </c>
      <c r="E1007" s="14" t="s">
        <v>1006</v>
      </c>
      <c r="F1007" s="18">
        <v>0.27637809000000002</v>
      </c>
      <c r="G1007" s="8" t="s">
        <v>2285</v>
      </c>
      <c r="H1007" s="18">
        <v>0.55924848999999899</v>
      </c>
      <c r="I1007" s="8" t="s">
        <v>2043</v>
      </c>
      <c r="J1007" s="5">
        <v>0.5045944</v>
      </c>
      <c r="K1007" s="14" t="s">
        <v>2470</v>
      </c>
      <c r="L1007" s="5">
        <v>-0.20536078999999899</v>
      </c>
      <c r="M1007" s="8" t="s">
        <v>4652</v>
      </c>
      <c r="N1007" s="5">
        <v>-0.32862946999999898</v>
      </c>
      <c r="O1007" s="12" t="s">
        <v>18518</v>
      </c>
      <c r="P1007" s="2">
        <v>0.16906959999999899</v>
      </c>
      <c r="Q1007" s="8" t="s">
        <v>9548</v>
      </c>
      <c r="R1007" s="7">
        <v>8.7483710000000006E-2</v>
      </c>
      <c r="S1007"/>
      <c r="T1007"/>
      <c r="U1007" s="8" t="s">
        <v>8383</v>
      </c>
      <c r="V1007" s="5">
        <v>0.61441396000000004</v>
      </c>
      <c r="W1007" s="8" t="s">
        <v>8941</v>
      </c>
      <c r="X1007" s="5">
        <v>0.752</v>
      </c>
      <c r="Y1007" s="12" t="s">
        <v>15899</v>
      </c>
      <c r="Z1007" s="2">
        <v>0.63580851000000005</v>
      </c>
      <c r="AA1007" s="8" t="s">
        <v>1119</v>
      </c>
      <c r="AB1007" s="5">
        <v>-0.246539869999999</v>
      </c>
      <c r="AC1007"/>
      <c r="AD1007"/>
      <c r="AE1007" s="8" t="s">
        <v>14732</v>
      </c>
      <c r="AF1007" s="7">
        <v>-5.7021000000000002E-2</v>
      </c>
      <c r="AG1007"/>
      <c r="AH1007"/>
      <c r="AI1007" t="s">
        <v>17839</v>
      </c>
      <c r="AJ1007">
        <v>0.21364662000000001</v>
      </c>
      <c r="AM1007" s="12" t="s">
        <v>2114</v>
      </c>
      <c r="AN1007">
        <v>1.551922E-2</v>
      </c>
      <c r="AO1007" t="s">
        <v>13218</v>
      </c>
      <c r="AP1007">
        <v>-0.80594421222467305</v>
      </c>
      <c r="AQ1007" t="s">
        <v>9659</v>
      </c>
      <c r="AR1007">
        <v>0.15894472000000001</v>
      </c>
    </row>
    <row r="1008" spans="1:44" x14ac:dyDescent="0.3">
      <c r="A1008" s="8" t="s">
        <v>320</v>
      </c>
      <c r="B1008" s="7">
        <v>-8.3900000000000002E-2</v>
      </c>
      <c r="C1008" s="8" t="s">
        <v>2959</v>
      </c>
      <c r="D1008" s="5">
        <v>-0.14699999999999899</v>
      </c>
      <c r="E1008" s="14" t="s">
        <v>1007</v>
      </c>
      <c r="F1008" s="18">
        <v>0.10529871</v>
      </c>
      <c r="G1008" s="8" t="s">
        <v>460</v>
      </c>
      <c r="H1008" s="18">
        <v>-0.26924285999999897</v>
      </c>
      <c r="I1008" s="8" t="s">
        <v>4197</v>
      </c>
      <c r="J1008" s="5">
        <v>-0.84339715999999898</v>
      </c>
      <c r="K1008" s="14" t="s">
        <v>4536</v>
      </c>
      <c r="L1008" s="7">
        <v>8.9677380000000001E-2</v>
      </c>
      <c r="M1008" s="8" t="s">
        <v>2148</v>
      </c>
      <c r="N1008" s="5">
        <v>0.18842381</v>
      </c>
      <c r="O1008" s="12" t="s">
        <v>13722</v>
      </c>
      <c r="P1008" s="2">
        <v>0.14825114</v>
      </c>
      <c r="Q1008" s="8" t="s">
        <v>9549</v>
      </c>
      <c r="R1008" s="5">
        <v>-0.13413900000000001</v>
      </c>
      <c r="S1008"/>
      <c r="T1008"/>
      <c r="U1008" s="8" t="s">
        <v>11466</v>
      </c>
      <c r="V1008" s="5">
        <v>2.19590243999999</v>
      </c>
      <c r="W1008" s="8" t="s">
        <v>8877</v>
      </c>
      <c r="X1008" s="5">
        <v>0.78100000000000003</v>
      </c>
      <c r="Y1008" s="12" t="s">
        <v>8831</v>
      </c>
      <c r="Z1008" s="2">
        <v>-0.66755218000000005</v>
      </c>
      <c r="AA1008" s="8" t="s">
        <v>14045</v>
      </c>
      <c r="AB1008" s="5">
        <v>-0.1699629</v>
      </c>
      <c r="AC1008"/>
      <c r="AD1008"/>
      <c r="AE1008" s="8" t="s">
        <v>9317</v>
      </c>
      <c r="AF1008" s="7">
        <v>-7.7263280000000004E-2</v>
      </c>
      <c r="AG1008"/>
      <c r="AH1008"/>
      <c r="AI1008" t="s">
        <v>22745</v>
      </c>
      <c r="AJ1008" s="1">
        <v>7.2005529999999901E-2</v>
      </c>
      <c r="AM1008" s="12" t="s">
        <v>13001</v>
      </c>
      <c r="AN1008">
        <v>4.2985339999999997E-2</v>
      </c>
      <c r="AO1008" t="s">
        <v>3595</v>
      </c>
      <c r="AP1008">
        <v>-0.29528701206327701</v>
      </c>
      <c r="AQ1008" t="s">
        <v>23372</v>
      </c>
      <c r="AR1008">
        <v>0.15894472000000001</v>
      </c>
    </row>
    <row r="1009" spans="1:44" x14ac:dyDescent="0.3">
      <c r="A1009" s="8" t="s">
        <v>4119</v>
      </c>
      <c r="B1009" s="5">
        <v>-0.218</v>
      </c>
      <c r="C1009" s="8" t="s">
        <v>687</v>
      </c>
      <c r="D1009" s="5">
        <v>0.18</v>
      </c>
      <c r="E1009" s="14" t="s">
        <v>1008</v>
      </c>
      <c r="F1009" s="18">
        <v>0.118250789999999</v>
      </c>
      <c r="G1009" s="8" t="s">
        <v>2286</v>
      </c>
      <c r="H1009" s="18">
        <v>-0.18684315000000001</v>
      </c>
      <c r="I1009" s="8" t="s">
        <v>4198</v>
      </c>
      <c r="J1009" s="5">
        <v>-0.79565777999999898</v>
      </c>
      <c r="K1009" s="14" t="s">
        <v>5413</v>
      </c>
      <c r="L1009" s="7">
        <v>8.4309049999999899E-2</v>
      </c>
      <c r="M1009" s="8" t="s">
        <v>7870</v>
      </c>
      <c r="N1009" s="5">
        <v>1.0678991200000001</v>
      </c>
      <c r="O1009" s="12" t="s">
        <v>8562</v>
      </c>
      <c r="P1009" s="2">
        <v>0.17934617</v>
      </c>
      <c r="Q1009" s="8" t="s">
        <v>7828</v>
      </c>
      <c r="R1009" s="5">
        <v>-0.13966324999999899</v>
      </c>
      <c r="S1009"/>
      <c r="T1009"/>
      <c r="U1009" s="8" t="s">
        <v>3849</v>
      </c>
      <c r="V1009" s="5">
        <v>1.0929022100000001</v>
      </c>
      <c r="W1009" s="8" t="s">
        <v>10809</v>
      </c>
      <c r="X1009" s="5">
        <v>0.60599999999999898</v>
      </c>
      <c r="Y1009" s="12" t="s">
        <v>4619</v>
      </c>
      <c r="Z1009" s="2">
        <v>0.24674512000000001</v>
      </c>
      <c r="AA1009" s="8" t="s">
        <v>17529</v>
      </c>
      <c r="AB1009" s="5">
        <v>-0.22573075000000001</v>
      </c>
      <c r="AC1009"/>
      <c r="AD1009"/>
      <c r="AE1009" s="8" t="s">
        <v>8311</v>
      </c>
      <c r="AF1009" s="5">
        <v>-0.17274336000000001</v>
      </c>
      <c r="AG1009"/>
      <c r="AH1009"/>
      <c r="AI1009" t="s">
        <v>17614</v>
      </c>
      <c r="AJ1009">
        <v>0.10398938000000001</v>
      </c>
      <c r="AM1009" s="12" t="s">
        <v>5697</v>
      </c>
      <c r="AN1009">
        <v>9.5588900000000004E-2</v>
      </c>
      <c r="AO1009" t="s">
        <v>8267</v>
      </c>
      <c r="AP1009">
        <v>-0.39421157082041702</v>
      </c>
      <c r="AQ1009" t="s">
        <v>25546</v>
      </c>
      <c r="AR1009">
        <v>0.15894472000000001</v>
      </c>
    </row>
    <row r="1010" spans="1:44" x14ac:dyDescent="0.3">
      <c r="A1010" s="8" t="s">
        <v>6973</v>
      </c>
      <c r="B1010" s="5">
        <v>-0.112</v>
      </c>
      <c r="C1010" s="8" t="s">
        <v>2960</v>
      </c>
      <c r="D1010" s="5">
        <v>0.184</v>
      </c>
      <c r="E1010" s="14" t="s">
        <v>1009</v>
      </c>
      <c r="F1010" s="18">
        <v>-0.19295364000000001</v>
      </c>
      <c r="G1010" s="8" t="s">
        <v>2287</v>
      </c>
      <c r="H1010" s="18">
        <v>0.14287389</v>
      </c>
      <c r="I1010" s="8" t="s">
        <v>2239</v>
      </c>
      <c r="J1010" s="5">
        <v>0.25908719000000002</v>
      </c>
      <c r="K1010" s="14" t="s">
        <v>5414</v>
      </c>
      <c r="L1010" s="5">
        <v>0.10489255</v>
      </c>
      <c r="M1010" s="8" t="s">
        <v>6892</v>
      </c>
      <c r="N1010" s="5">
        <v>0.29910661999999899</v>
      </c>
      <c r="O1010" s="12" t="s">
        <v>5043</v>
      </c>
      <c r="P1010" s="2">
        <v>0.17824841999999899</v>
      </c>
      <c r="Q1010" s="8" t="s">
        <v>7843</v>
      </c>
      <c r="R1010" s="7">
        <v>-6.4173010000000003E-2</v>
      </c>
      <c r="S1010"/>
      <c r="T1010"/>
      <c r="U1010" s="8" t="s">
        <v>8245</v>
      </c>
      <c r="V1010" s="5">
        <v>2.1808101600000001</v>
      </c>
      <c r="W1010" s="8" t="s">
        <v>12202</v>
      </c>
      <c r="X1010" s="5">
        <v>0.439</v>
      </c>
      <c r="Y1010" s="12" t="s">
        <v>11645</v>
      </c>
      <c r="Z1010" s="2">
        <v>0.30014254000000001</v>
      </c>
      <c r="AA1010" s="8" t="s">
        <v>654</v>
      </c>
      <c r="AB1010" s="5">
        <v>-0.21545443</v>
      </c>
      <c r="AC1010"/>
      <c r="AD1010"/>
      <c r="AE1010" s="8" t="s">
        <v>10556</v>
      </c>
      <c r="AF1010" s="7">
        <v>-8.76958399999999E-2</v>
      </c>
      <c r="AG1010"/>
      <c r="AH1010"/>
      <c r="AI1010" t="s">
        <v>6404</v>
      </c>
      <c r="AJ1010" s="1">
        <v>8.7719140000000001E-2</v>
      </c>
      <c r="AM1010" s="12" t="s">
        <v>6992</v>
      </c>
      <c r="AN1010">
        <v>1.89666E-2</v>
      </c>
      <c r="AO1010" t="s">
        <v>16552</v>
      </c>
      <c r="AP1010">
        <v>0.82022329452575804</v>
      </c>
      <c r="AQ1010" t="s">
        <v>25547</v>
      </c>
      <c r="AR1010">
        <v>0.15894472000000001</v>
      </c>
    </row>
    <row r="1011" spans="1:44" x14ac:dyDescent="0.3">
      <c r="A1011" s="8" t="s">
        <v>2808</v>
      </c>
      <c r="B1011" s="5">
        <v>-0.16500000000000001</v>
      </c>
      <c r="C1011" s="8" t="s">
        <v>2961</v>
      </c>
      <c r="D1011" s="5">
        <v>-0.121</v>
      </c>
      <c r="E1011" s="14" t="s">
        <v>1010</v>
      </c>
      <c r="F1011" s="18">
        <v>-0.28055817</v>
      </c>
      <c r="G1011" s="8" t="s">
        <v>150</v>
      </c>
      <c r="H1011" s="18">
        <v>0.23152924</v>
      </c>
      <c r="I1011" s="8" t="s">
        <v>4199</v>
      </c>
      <c r="J1011" s="5">
        <v>0.40860368000000002</v>
      </c>
      <c r="K1011" s="14" t="s">
        <v>5415</v>
      </c>
      <c r="L1011" s="5">
        <v>0.18159094000000001</v>
      </c>
      <c r="M1011" s="8" t="s">
        <v>8554</v>
      </c>
      <c r="N1011" s="5">
        <v>0.96816789999999897</v>
      </c>
      <c r="O1011" s="12" t="s">
        <v>1013</v>
      </c>
      <c r="P1011" s="2">
        <v>-0.16375967999999899</v>
      </c>
      <c r="Q1011" s="8" t="s">
        <v>1850</v>
      </c>
      <c r="R1011" s="5">
        <v>0.16075882999999899</v>
      </c>
      <c r="S1011"/>
      <c r="T1011"/>
      <c r="U1011" s="8" t="s">
        <v>7743</v>
      </c>
      <c r="V1011" s="5">
        <v>2.0381998600000002</v>
      </c>
      <c r="W1011" s="8" t="s">
        <v>12203</v>
      </c>
      <c r="X1011" s="5">
        <v>1.32</v>
      </c>
      <c r="Y1011" s="12" t="s">
        <v>9786</v>
      </c>
      <c r="Z1011" s="2">
        <v>-0.52313166</v>
      </c>
      <c r="AA1011" s="8" t="s">
        <v>17541</v>
      </c>
      <c r="AB1011" s="5">
        <v>-0.31175162000000001</v>
      </c>
      <c r="AC1011"/>
      <c r="AD1011"/>
      <c r="AE1011" s="8" t="s">
        <v>9136</v>
      </c>
      <c r="AF1011" s="7">
        <v>5.6003989999999899E-2</v>
      </c>
      <c r="AG1011"/>
      <c r="AH1011"/>
      <c r="AI1011" t="s">
        <v>9113</v>
      </c>
      <c r="AJ1011" s="1">
        <v>-8.8861759999999901E-2</v>
      </c>
      <c r="AM1011" s="12" t="s">
        <v>20834</v>
      </c>
      <c r="AN1011">
        <v>-5.9107119999999999E-2</v>
      </c>
      <c r="AO1011" t="s">
        <v>4837</v>
      </c>
      <c r="AP1011">
        <v>-0.43712524354235999</v>
      </c>
    </row>
    <row r="1012" spans="1:44" x14ac:dyDescent="0.3">
      <c r="A1012" s="8" t="s">
        <v>3256</v>
      </c>
      <c r="B1012" s="5">
        <v>-0.109</v>
      </c>
      <c r="C1012" s="8" t="s">
        <v>283</v>
      </c>
      <c r="D1012" s="5">
        <v>0.223</v>
      </c>
      <c r="E1012" s="14" t="s">
        <v>1011</v>
      </c>
      <c r="F1012" s="19">
        <v>-9.5873360000000005E-2</v>
      </c>
      <c r="G1012" s="8" t="s">
        <v>2288</v>
      </c>
      <c r="H1012" s="18">
        <v>0.47630485</v>
      </c>
      <c r="I1012" s="8" t="s">
        <v>4200</v>
      </c>
      <c r="J1012" s="5">
        <v>-0.25271721000000003</v>
      </c>
      <c r="K1012" s="14" t="s">
        <v>5416</v>
      </c>
      <c r="L1012" s="5">
        <v>0.11990721</v>
      </c>
      <c r="M1012" s="8" t="s">
        <v>7531</v>
      </c>
      <c r="N1012" s="5">
        <v>-0.13173292</v>
      </c>
      <c r="O1012" s="12" t="s">
        <v>93</v>
      </c>
      <c r="P1012" s="2">
        <v>-0.27303404999999897</v>
      </c>
      <c r="Q1012" s="8" t="s">
        <v>5691</v>
      </c>
      <c r="R1012" s="7">
        <v>-8.7366509999999897E-2</v>
      </c>
      <c r="S1012"/>
      <c r="T1012"/>
      <c r="U1012" s="8" t="s">
        <v>4803</v>
      </c>
      <c r="V1012" s="5">
        <v>-1.2950363</v>
      </c>
      <c r="W1012" s="8" t="s">
        <v>12204</v>
      </c>
      <c r="X1012" s="5">
        <v>0.77400000000000002</v>
      </c>
      <c r="Y1012" s="12" t="s">
        <v>1746</v>
      </c>
      <c r="Z1012" s="2">
        <v>-0.39976476</v>
      </c>
      <c r="AA1012" s="8" t="s">
        <v>17608</v>
      </c>
      <c r="AB1012" s="5">
        <v>-0.36293831999999898</v>
      </c>
      <c r="AC1012"/>
      <c r="AD1012"/>
      <c r="AE1012" s="8" t="s">
        <v>3943</v>
      </c>
      <c r="AF1012" s="7">
        <v>8.9623930000000004E-2</v>
      </c>
      <c r="AG1012"/>
      <c r="AH1012"/>
      <c r="AI1012" t="s">
        <v>6897</v>
      </c>
      <c r="AJ1012" s="1">
        <v>-7.3265540000000004E-2</v>
      </c>
      <c r="AM1012" s="12" t="s">
        <v>9081</v>
      </c>
      <c r="AN1012">
        <v>3.6780409999999999E-2</v>
      </c>
      <c r="AO1012" t="s">
        <v>24056</v>
      </c>
      <c r="AP1012">
        <v>0.90609756765430405</v>
      </c>
    </row>
    <row r="1013" spans="1:44" x14ac:dyDescent="0.3">
      <c r="A1013" s="8" t="s">
        <v>10328</v>
      </c>
      <c r="B1013" s="5">
        <v>-0.28599999999999898</v>
      </c>
      <c r="C1013" s="8" t="s">
        <v>179</v>
      </c>
      <c r="D1013" s="5">
        <v>-0.123</v>
      </c>
      <c r="E1013" s="14" t="s">
        <v>1012</v>
      </c>
      <c r="F1013" s="18">
        <v>-0.11789977</v>
      </c>
      <c r="G1013" s="8" t="s">
        <v>2289</v>
      </c>
      <c r="H1013" s="18">
        <v>0.23682958000000001</v>
      </c>
      <c r="I1013" s="8" t="s">
        <v>4201</v>
      </c>
      <c r="J1013" s="5">
        <v>0.21309331000000001</v>
      </c>
      <c r="K1013" s="14" t="s">
        <v>5417</v>
      </c>
      <c r="L1013" s="7">
        <v>8.3459980000000003E-2</v>
      </c>
      <c r="M1013" s="8" t="s">
        <v>4649</v>
      </c>
      <c r="N1013" s="5">
        <v>-0.52539522000000005</v>
      </c>
      <c r="O1013" s="12" t="s">
        <v>114</v>
      </c>
      <c r="P1013" s="2">
        <v>-0.26349325000000001</v>
      </c>
      <c r="Q1013" s="8" t="s">
        <v>9550</v>
      </c>
      <c r="R1013" s="5">
        <v>0.12713740000000001</v>
      </c>
      <c r="S1013"/>
      <c r="T1013"/>
      <c r="U1013" s="8" t="s">
        <v>11467</v>
      </c>
      <c r="V1013" s="5">
        <v>2.65860852</v>
      </c>
      <c r="W1013" s="8" t="s">
        <v>12205</v>
      </c>
      <c r="X1013" s="5">
        <v>-1.01</v>
      </c>
      <c r="Y1013" s="12" t="s">
        <v>17431</v>
      </c>
      <c r="Z1013" s="2">
        <v>-0.43831919000000003</v>
      </c>
      <c r="AA1013" s="8" t="s">
        <v>9285</v>
      </c>
      <c r="AB1013" s="5">
        <v>-0.18465539</v>
      </c>
      <c r="AC1013"/>
      <c r="AD1013"/>
      <c r="AE1013" s="8" t="s">
        <v>198</v>
      </c>
      <c r="AF1013" s="7">
        <v>-5.7889469999999901E-2</v>
      </c>
      <c r="AG1013"/>
      <c r="AH1013"/>
      <c r="AI1013" t="s">
        <v>12994</v>
      </c>
      <c r="AJ1013">
        <v>-0.12321794</v>
      </c>
      <c r="AM1013" s="12" t="s">
        <v>6917</v>
      </c>
      <c r="AN1013">
        <v>3.8783369999999998E-2</v>
      </c>
      <c r="AO1013" t="s">
        <v>24057</v>
      </c>
      <c r="AP1013">
        <v>-0.73352143214838506</v>
      </c>
    </row>
    <row r="1014" spans="1:44" x14ac:dyDescent="0.3">
      <c r="A1014" s="8" t="s">
        <v>2716</v>
      </c>
      <c r="B1014" s="5">
        <v>-0.159</v>
      </c>
      <c r="C1014" s="8" t="s">
        <v>2962</v>
      </c>
      <c r="D1014" s="5">
        <v>-0.129</v>
      </c>
      <c r="E1014" s="14" t="s">
        <v>1013</v>
      </c>
      <c r="F1014" s="18">
        <v>-0.20964447</v>
      </c>
      <c r="G1014" s="8" t="s">
        <v>770</v>
      </c>
      <c r="H1014" s="18">
        <v>0.16376830000000001</v>
      </c>
      <c r="I1014" s="8" t="s">
        <v>4202</v>
      </c>
      <c r="J1014" s="5">
        <v>-0.26179839999999899</v>
      </c>
      <c r="K1014" s="14" t="s">
        <v>5418</v>
      </c>
      <c r="L1014" s="5">
        <v>-0.1515378</v>
      </c>
      <c r="M1014" s="8" t="s">
        <v>731</v>
      </c>
      <c r="N1014" s="5">
        <v>-0.16481667</v>
      </c>
      <c r="O1014" s="12" t="s">
        <v>18519</v>
      </c>
      <c r="P1014" s="2">
        <v>-0.226138759999999</v>
      </c>
      <c r="Q1014" s="8" t="s">
        <v>1778</v>
      </c>
      <c r="R1014" s="7">
        <v>7.9064690000000007E-2</v>
      </c>
      <c r="S1014"/>
      <c r="T1014"/>
      <c r="U1014" s="8" t="s">
        <v>11468</v>
      </c>
      <c r="V1014" s="5">
        <v>-2.0966834699999901</v>
      </c>
      <c r="W1014" s="8" t="s">
        <v>12206</v>
      </c>
      <c r="X1014" s="5">
        <v>-0.56699999999999895</v>
      </c>
      <c r="Y1014" s="12" t="s">
        <v>7800</v>
      </c>
      <c r="Z1014" s="2">
        <v>-0.55095300999999897</v>
      </c>
      <c r="AA1014" s="8" t="s">
        <v>15675</v>
      </c>
      <c r="AB1014" s="5">
        <v>-0.37386385999999899</v>
      </c>
      <c r="AC1014"/>
      <c r="AD1014"/>
      <c r="AE1014" s="8" t="s">
        <v>16088</v>
      </c>
      <c r="AF1014" s="7">
        <v>-9.695223E-2</v>
      </c>
      <c r="AG1014"/>
      <c r="AH1014"/>
      <c r="AI1014" t="s">
        <v>13913</v>
      </c>
      <c r="AJ1014">
        <v>-0.12217234</v>
      </c>
      <c r="AM1014" s="12" t="s">
        <v>11529</v>
      </c>
      <c r="AN1014">
        <v>2.6703210000000002E-2</v>
      </c>
      <c r="AO1014" t="s">
        <v>24058</v>
      </c>
      <c r="AP1014">
        <v>0.95812981213466497</v>
      </c>
    </row>
    <row r="1015" spans="1:44" x14ac:dyDescent="0.3">
      <c r="A1015" s="8" t="s">
        <v>635</v>
      </c>
      <c r="B1015" s="5">
        <v>0.16700000000000001</v>
      </c>
      <c r="C1015" s="8" t="s">
        <v>2963</v>
      </c>
      <c r="D1015" s="5">
        <v>-0.112</v>
      </c>
      <c r="E1015" s="14" t="s">
        <v>1014</v>
      </c>
      <c r="F1015" s="18">
        <v>0.10283154</v>
      </c>
      <c r="G1015" s="8" t="s">
        <v>2290</v>
      </c>
      <c r="H1015" s="18">
        <v>0.21391028000000001</v>
      </c>
      <c r="I1015" s="8" t="s">
        <v>4203</v>
      </c>
      <c r="J1015" s="5">
        <v>0.32553928999999898</v>
      </c>
      <c r="K1015" s="14" t="s">
        <v>5419</v>
      </c>
      <c r="L1015" s="5">
        <v>-0.53966391999999896</v>
      </c>
      <c r="M1015" s="8" t="s">
        <v>9176</v>
      </c>
      <c r="N1015" s="5">
        <v>-1.66384946</v>
      </c>
      <c r="O1015" s="12" t="s">
        <v>2754</v>
      </c>
      <c r="P1015" s="2">
        <v>-0.18283674999999899</v>
      </c>
      <c r="Q1015" s="8" t="s">
        <v>1645</v>
      </c>
      <c r="R1015" s="7">
        <v>-6.5726900000000005E-2</v>
      </c>
      <c r="S1015"/>
      <c r="T1015"/>
      <c r="U1015" s="8" t="s">
        <v>11469</v>
      </c>
      <c r="V1015" s="5">
        <v>1.18104396999999</v>
      </c>
      <c r="W1015" s="8" t="s">
        <v>4081</v>
      </c>
      <c r="X1015" s="5">
        <v>0.67600000000000005</v>
      </c>
      <c r="Y1015" s="12" t="s">
        <v>18477</v>
      </c>
      <c r="Z1015" s="2">
        <v>-0.62103723</v>
      </c>
      <c r="AA1015" s="8" t="s">
        <v>17514</v>
      </c>
      <c r="AB1015" s="5">
        <v>-0.28317073999999898</v>
      </c>
      <c r="AC1015"/>
      <c r="AD1015"/>
      <c r="AE1015" s="8" t="s">
        <v>2333</v>
      </c>
      <c r="AF1015" s="5">
        <v>-0.10689745</v>
      </c>
      <c r="AG1015"/>
      <c r="AH1015"/>
      <c r="AI1015" t="s">
        <v>9465</v>
      </c>
      <c r="AJ1015" s="1">
        <v>-5.6733480000000003E-2</v>
      </c>
      <c r="AM1015" s="12" t="s">
        <v>8767</v>
      </c>
      <c r="AN1015">
        <v>2.8941100000000001E-2</v>
      </c>
      <c r="AO1015" t="s">
        <v>19727</v>
      </c>
      <c r="AP1015">
        <v>-0.42204461446609998</v>
      </c>
    </row>
    <row r="1016" spans="1:44" x14ac:dyDescent="0.3">
      <c r="A1016" s="8" t="s">
        <v>18539</v>
      </c>
      <c r="B1016" s="5">
        <v>-0.245</v>
      </c>
      <c r="C1016" s="8" t="s">
        <v>2964</v>
      </c>
      <c r="D1016" s="5">
        <v>0.184</v>
      </c>
      <c r="E1016" s="14" t="s">
        <v>1015</v>
      </c>
      <c r="F1016" s="18">
        <v>-0.13070842999999899</v>
      </c>
      <c r="G1016" s="8" t="s">
        <v>2291</v>
      </c>
      <c r="H1016" s="18">
        <v>0.31450939</v>
      </c>
      <c r="I1016" s="8" t="s">
        <v>1994</v>
      </c>
      <c r="J1016" s="5">
        <v>0.57958359999999898</v>
      </c>
      <c r="K1016" s="14" t="s">
        <v>5420</v>
      </c>
      <c r="L1016" s="5">
        <v>-0.43554590999999898</v>
      </c>
      <c r="M1016" s="8" t="s">
        <v>439</v>
      </c>
      <c r="N1016" s="5">
        <v>-0.32567225</v>
      </c>
      <c r="O1016" s="12" t="s">
        <v>8121</v>
      </c>
      <c r="P1016" s="2">
        <v>-0.18886728999999899</v>
      </c>
      <c r="Q1016" s="8" t="s">
        <v>8094</v>
      </c>
      <c r="R1016" s="7">
        <v>-8.7170800000000007E-2</v>
      </c>
      <c r="S1016"/>
      <c r="T1016"/>
      <c r="U1016" s="8" t="s">
        <v>11470</v>
      </c>
      <c r="V1016" s="5">
        <v>-0.95542441</v>
      </c>
      <c r="W1016" s="8" t="s">
        <v>2652</v>
      </c>
      <c r="X1016" s="5">
        <v>-0.80500000000000005</v>
      </c>
      <c r="Y1016" s="12" t="s">
        <v>11297</v>
      </c>
      <c r="Z1016" s="2">
        <v>0.33557758999999898</v>
      </c>
      <c r="AA1016" s="8" t="s">
        <v>19984</v>
      </c>
      <c r="AB1016" s="5">
        <v>-0.27453432999999899</v>
      </c>
      <c r="AC1016"/>
      <c r="AD1016"/>
      <c r="AE1016" s="8" t="s">
        <v>586</v>
      </c>
      <c r="AF1016" s="5">
        <v>-0.14338192999999899</v>
      </c>
      <c r="AG1016"/>
      <c r="AH1016"/>
      <c r="AI1016" t="s">
        <v>15659</v>
      </c>
      <c r="AJ1016" s="1">
        <v>6.6625980000000001E-2</v>
      </c>
      <c r="AM1016" s="12" t="s">
        <v>6061</v>
      </c>
      <c r="AN1016">
        <v>2.171915E-2</v>
      </c>
      <c r="AO1016" t="s">
        <v>623</v>
      </c>
      <c r="AP1016">
        <v>0.61628120543041398</v>
      </c>
    </row>
    <row r="1017" spans="1:44" x14ac:dyDescent="0.3">
      <c r="A1017" s="8" t="s">
        <v>4480</v>
      </c>
      <c r="B1017" s="5">
        <v>-0.13800000000000001</v>
      </c>
      <c r="C1017" s="8" t="s">
        <v>2965</v>
      </c>
      <c r="D1017" s="5">
        <v>-0.108</v>
      </c>
      <c r="E1017" s="14" t="s">
        <v>1016</v>
      </c>
      <c r="F1017" s="18">
        <v>-0.13533908</v>
      </c>
      <c r="G1017" s="8" t="s">
        <v>2292</v>
      </c>
      <c r="H1017" s="18">
        <v>-0.28357297999999898</v>
      </c>
      <c r="I1017" s="8" t="s">
        <v>805</v>
      </c>
      <c r="J1017" s="5">
        <v>-0.56382295999999898</v>
      </c>
      <c r="K1017" s="14" t="s">
        <v>5421</v>
      </c>
      <c r="L1017" s="5">
        <v>-0.29888263999999898</v>
      </c>
      <c r="M1017" s="8" t="s">
        <v>5536</v>
      </c>
      <c r="N1017" s="5">
        <v>0.28538607999999899</v>
      </c>
      <c r="O1017" s="12" t="s">
        <v>8336</v>
      </c>
      <c r="P1017" s="2">
        <v>-0.29648029999999898</v>
      </c>
      <c r="Q1017" s="8" t="s">
        <v>9551</v>
      </c>
      <c r="R1017" s="5">
        <v>-0.11132091</v>
      </c>
      <c r="S1017"/>
      <c r="T1017"/>
      <c r="U1017" s="8" t="s">
        <v>7608</v>
      </c>
      <c r="V1017" s="5">
        <v>-1.3340070399999899</v>
      </c>
      <c r="W1017" s="8" t="s">
        <v>4211</v>
      </c>
      <c r="X1017" s="5">
        <v>-0.618999999999999</v>
      </c>
      <c r="Y1017" s="12" t="s">
        <v>18031</v>
      </c>
      <c r="Z1017" s="2">
        <v>0.28779123000000001</v>
      </c>
      <c r="AA1017" s="8" t="s">
        <v>3350</v>
      </c>
      <c r="AB1017" s="5">
        <v>-0.21091842999999899</v>
      </c>
      <c r="AC1017"/>
      <c r="AD1017"/>
      <c r="AE1017" s="8" t="s">
        <v>15698</v>
      </c>
      <c r="AF1017" s="5">
        <v>-0.10028808</v>
      </c>
      <c r="AG1017"/>
      <c r="AH1017"/>
      <c r="AI1017" t="s">
        <v>1273</v>
      </c>
      <c r="AJ1017">
        <v>0.10915057</v>
      </c>
      <c r="AM1017" s="12" t="s">
        <v>9682</v>
      </c>
      <c r="AN1017">
        <v>5.0125099999999999E-2</v>
      </c>
      <c r="AO1017" t="s">
        <v>8891</v>
      </c>
      <c r="AP1017">
        <v>0.50610903385568196</v>
      </c>
    </row>
    <row r="1018" spans="1:44" x14ac:dyDescent="0.3">
      <c r="A1018" s="8" t="s">
        <v>273</v>
      </c>
      <c r="B1018" s="7">
        <v>-8.5999999999999896E-2</v>
      </c>
      <c r="C1018" s="8" t="s">
        <v>2966</v>
      </c>
      <c r="D1018" s="5">
        <v>0.31</v>
      </c>
      <c r="E1018" s="14" t="s">
        <v>1017</v>
      </c>
      <c r="F1018" s="18">
        <v>-0.11648128000000001</v>
      </c>
      <c r="G1018" s="8" t="s">
        <v>2293</v>
      </c>
      <c r="H1018" s="18">
        <v>0.17256442</v>
      </c>
      <c r="I1018" s="8" t="s">
        <v>4204</v>
      </c>
      <c r="J1018" s="5">
        <v>0.49865672999999899</v>
      </c>
      <c r="K1018" s="14" t="s">
        <v>1866</v>
      </c>
      <c r="L1018" s="5">
        <v>-0.62846115000000002</v>
      </c>
      <c r="M1018" s="8" t="s">
        <v>15799</v>
      </c>
      <c r="N1018" s="5">
        <v>-0.19535768000000001</v>
      </c>
      <c r="O1018" s="12" t="s">
        <v>8163</v>
      </c>
      <c r="P1018" s="2">
        <v>-0.19154341</v>
      </c>
      <c r="Q1018" s="8" t="s">
        <v>458</v>
      </c>
      <c r="R1018" s="7">
        <v>-6.7354700000000003E-2</v>
      </c>
      <c r="S1018"/>
      <c r="T1018"/>
      <c r="U1018" s="8" t="s">
        <v>8423</v>
      </c>
      <c r="V1018" s="5">
        <v>1.4662590900000001</v>
      </c>
      <c r="W1018" s="8" t="s">
        <v>12207</v>
      </c>
      <c r="X1018" s="5">
        <v>0.495</v>
      </c>
      <c r="Y1018" s="12" t="s">
        <v>18648</v>
      </c>
      <c r="Z1018" s="2">
        <v>0.32368580000000002</v>
      </c>
      <c r="AA1018" s="8" t="s">
        <v>17042</v>
      </c>
      <c r="AB1018" s="5">
        <v>-0.27662987</v>
      </c>
      <c r="AC1018"/>
      <c r="AD1018"/>
      <c r="AE1018" s="8" t="s">
        <v>5568</v>
      </c>
      <c r="AF1018" s="5">
        <v>-0.11291241</v>
      </c>
      <c r="AG1018"/>
      <c r="AH1018"/>
      <c r="AI1018" t="s">
        <v>8165</v>
      </c>
      <c r="AJ1018">
        <v>-0.23666561999999899</v>
      </c>
      <c r="AM1018" s="12" t="s">
        <v>7791</v>
      </c>
      <c r="AN1018">
        <v>2.2346580000000001E-2</v>
      </c>
      <c r="AO1018" t="s">
        <v>24059</v>
      </c>
      <c r="AP1018">
        <v>-0.75944990798152701</v>
      </c>
    </row>
    <row r="1019" spans="1:44" x14ac:dyDescent="0.3">
      <c r="A1019" s="8" t="s">
        <v>8443</v>
      </c>
      <c r="B1019" s="7">
        <v>-9.96999999999999E-2</v>
      </c>
      <c r="C1019" s="8" t="s">
        <v>2967</v>
      </c>
      <c r="D1019" s="5">
        <v>-0.33600000000000002</v>
      </c>
      <c r="E1019" s="14" t="s">
        <v>1018</v>
      </c>
      <c r="F1019" s="18">
        <v>-0.14806132</v>
      </c>
      <c r="G1019" s="8" t="s">
        <v>2294</v>
      </c>
      <c r="H1019" s="18">
        <v>0.15067552000000001</v>
      </c>
      <c r="I1019" s="8" t="s">
        <v>4205</v>
      </c>
      <c r="J1019" s="5">
        <v>1.0313226499999899</v>
      </c>
      <c r="K1019" s="14" t="s">
        <v>5422</v>
      </c>
      <c r="L1019" s="5">
        <v>0.10351411000000001</v>
      </c>
      <c r="M1019" s="8" t="s">
        <v>7596</v>
      </c>
      <c r="N1019" s="5">
        <v>0.69153089000000001</v>
      </c>
      <c r="O1019" s="12" t="s">
        <v>7505</v>
      </c>
      <c r="P1019" s="2">
        <v>-0.30924650999999898</v>
      </c>
      <c r="Q1019" s="8" t="s">
        <v>9552</v>
      </c>
      <c r="R1019" s="7">
        <v>5.7049309999999902E-2</v>
      </c>
      <c r="S1019"/>
      <c r="T1019"/>
      <c r="U1019" s="8" t="s">
        <v>6825</v>
      </c>
      <c r="V1019" s="5">
        <v>-2.4737086499999901</v>
      </c>
      <c r="W1019" s="8" t="s">
        <v>12208</v>
      </c>
      <c r="X1019" s="5">
        <v>0.73799999999999899</v>
      </c>
      <c r="Y1019" s="12" t="s">
        <v>41</v>
      </c>
      <c r="Z1019" s="2">
        <v>-0.84529416000000002</v>
      </c>
      <c r="AA1019" s="8" t="s">
        <v>7028</v>
      </c>
      <c r="AB1019" s="7">
        <v>-9.272553E-2</v>
      </c>
      <c r="AC1019"/>
      <c r="AD1019"/>
      <c r="AE1019" s="8" t="s">
        <v>83</v>
      </c>
      <c r="AF1019" s="7">
        <v>-9.8841589999999896E-2</v>
      </c>
      <c r="AG1019"/>
      <c r="AH1019"/>
      <c r="AI1019" t="s">
        <v>18855</v>
      </c>
      <c r="AJ1019">
        <v>0.19515034000000001</v>
      </c>
      <c r="AM1019" s="12" t="s">
        <v>16219</v>
      </c>
      <c r="AN1019">
        <v>-3.8136450000000002E-2</v>
      </c>
      <c r="AO1019" t="s">
        <v>24060</v>
      </c>
      <c r="AP1019">
        <v>-0.75449615959011995</v>
      </c>
    </row>
    <row r="1020" spans="1:44" x14ac:dyDescent="0.3">
      <c r="A1020" s="8" t="s">
        <v>561</v>
      </c>
      <c r="B1020" s="5">
        <v>0.16500000000000001</v>
      </c>
      <c r="C1020" s="8" t="s">
        <v>1031</v>
      </c>
      <c r="D1020" s="5">
        <v>-0.33100000000000002</v>
      </c>
      <c r="E1020" s="14" t="s">
        <v>1019</v>
      </c>
      <c r="F1020" s="18">
        <v>0.12579452999999899</v>
      </c>
      <c r="G1020" s="8" t="s">
        <v>646</v>
      </c>
      <c r="H1020" s="18">
        <v>-0.24017015999999899</v>
      </c>
      <c r="I1020" s="8" t="s">
        <v>4206</v>
      </c>
      <c r="J1020" s="5">
        <v>0.27903592999999899</v>
      </c>
      <c r="K1020" s="14" t="s">
        <v>5423</v>
      </c>
      <c r="L1020" s="5">
        <v>0.27985294999999899</v>
      </c>
      <c r="M1020" s="8" t="s">
        <v>13500</v>
      </c>
      <c r="N1020" s="5">
        <v>0.29395739999999898</v>
      </c>
      <c r="O1020" s="12" t="s">
        <v>18520</v>
      </c>
      <c r="P1020" s="2">
        <v>-0.43324351</v>
      </c>
      <c r="Q1020" s="8" t="s">
        <v>9553</v>
      </c>
      <c r="R1020" s="5">
        <v>-0.11026873</v>
      </c>
      <c r="S1020"/>
      <c r="T1020"/>
      <c r="U1020" s="8" t="s">
        <v>214</v>
      </c>
      <c r="V1020" s="5">
        <v>-1.9909638300000001</v>
      </c>
      <c r="W1020" s="8" t="s">
        <v>12209</v>
      </c>
      <c r="X1020" s="5">
        <v>0.96799999999999897</v>
      </c>
      <c r="Y1020" s="12" t="s">
        <v>9699</v>
      </c>
      <c r="Z1020" s="2">
        <v>0.80282224999999896</v>
      </c>
      <c r="AA1020" s="8" t="s">
        <v>13772</v>
      </c>
      <c r="AB1020" s="5">
        <v>-0.15951667999999899</v>
      </c>
      <c r="AC1020"/>
      <c r="AD1020"/>
      <c r="AE1020" s="8" t="s">
        <v>9919</v>
      </c>
      <c r="AF1020" s="7">
        <v>-8.4220229999999896E-2</v>
      </c>
      <c r="AG1020"/>
      <c r="AH1020"/>
      <c r="AI1020" t="s">
        <v>12636</v>
      </c>
      <c r="AJ1020" s="1">
        <v>-7.1361330000000001E-2</v>
      </c>
      <c r="AM1020" s="12" t="s">
        <v>23041</v>
      </c>
      <c r="AN1020">
        <v>3.895411E-2</v>
      </c>
      <c r="AO1020" t="s">
        <v>4248</v>
      </c>
      <c r="AP1020">
        <v>-0.466167987147944</v>
      </c>
    </row>
    <row r="1021" spans="1:44" x14ac:dyDescent="0.3">
      <c r="A1021" s="8" t="s">
        <v>3321</v>
      </c>
      <c r="B1021" s="5">
        <v>0.247</v>
      </c>
      <c r="C1021" s="8" t="s">
        <v>2968</v>
      </c>
      <c r="D1021" s="5">
        <v>0.126</v>
      </c>
      <c r="E1021" s="14" t="s">
        <v>1020</v>
      </c>
      <c r="F1021" s="18">
        <v>0.59891433000000005</v>
      </c>
      <c r="G1021" s="8" t="s">
        <v>2295</v>
      </c>
      <c r="H1021" s="18">
        <v>-0.40925125000000001</v>
      </c>
      <c r="I1021" s="8" t="s">
        <v>4207</v>
      </c>
      <c r="J1021" s="5">
        <v>0.46845087000000002</v>
      </c>
      <c r="K1021" s="14" t="s">
        <v>5424</v>
      </c>
      <c r="L1021" s="5">
        <v>0.30557786999999897</v>
      </c>
      <c r="M1021" s="8" t="s">
        <v>7084</v>
      </c>
      <c r="N1021" s="5">
        <v>-0.40908156000000001</v>
      </c>
      <c r="O1021" s="12" t="s">
        <v>10699</v>
      </c>
      <c r="P1021" s="2">
        <v>-0.17827502000000001</v>
      </c>
      <c r="Q1021" s="8" t="s">
        <v>9554</v>
      </c>
      <c r="R1021" s="5">
        <v>0.105363059999999</v>
      </c>
      <c r="S1021"/>
      <c r="T1021"/>
      <c r="U1021" s="8" t="s">
        <v>3910</v>
      </c>
      <c r="V1021" s="5">
        <v>0.98218013999999898</v>
      </c>
      <c r="W1021" s="8" t="s">
        <v>5557</v>
      </c>
      <c r="X1021" s="5">
        <v>0.56100000000000005</v>
      </c>
      <c r="Y1021" s="12" t="s">
        <v>18946</v>
      </c>
      <c r="Z1021" s="2">
        <v>-0.19451979</v>
      </c>
      <c r="AA1021" s="8" t="s">
        <v>1589</v>
      </c>
      <c r="AB1021" s="5">
        <v>-0.24410804999999899</v>
      </c>
      <c r="AC1021"/>
      <c r="AD1021"/>
      <c r="AE1021" s="8" t="s">
        <v>9612</v>
      </c>
      <c r="AF1021" s="7">
        <v>-9.3300880000000003E-2</v>
      </c>
      <c r="AG1021"/>
      <c r="AH1021"/>
      <c r="AI1021" t="s">
        <v>6236</v>
      </c>
      <c r="AJ1021">
        <v>0.17051698000000001</v>
      </c>
      <c r="AM1021" s="12" t="s">
        <v>12983</v>
      </c>
      <c r="AN1021">
        <v>2.1875970000000002E-2</v>
      </c>
      <c r="AO1021" t="s">
        <v>24061</v>
      </c>
      <c r="AP1021">
        <v>-0.73298419711768503</v>
      </c>
    </row>
    <row r="1022" spans="1:44" x14ac:dyDescent="0.3">
      <c r="A1022" s="8" t="s">
        <v>458</v>
      </c>
      <c r="B1022" s="5">
        <v>0.13400000000000001</v>
      </c>
      <c r="C1022" s="8" t="s">
        <v>2969</v>
      </c>
      <c r="D1022" s="7">
        <v>9.1600000000000001E-2</v>
      </c>
      <c r="E1022" s="14" t="s">
        <v>18808</v>
      </c>
      <c r="F1022" s="18">
        <v>0.39968268000000001</v>
      </c>
      <c r="G1022" s="8" t="s">
        <v>1065</v>
      </c>
      <c r="H1022" s="18">
        <v>-0.16921896</v>
      </c>
      <c r="I1022" s="8" t="s">
        <v>1052</v>
      </c>
      <c r="J1022" s="5">
        <v>-0.80613884000000002</v>
      </c>
      <c r="K1022" s="14" t="s">
        <v>5425</v>
      </c>
      <c r="L1022" s="5">
        <v>-0.51836318999999897</v>
      </c>
      <c r="M1022" s="8" t="s">
        <v>4110</v>
      </c>
      <c r="N1022" s="5">
        <v>0.4118655</v>
      </c>
      <c r="O1022" s="12" t="s">
        <v>2243</v>
      </c>
      <c r="P1022" s="2">
        <v>-0.48176957999999898</v>
      </c>
      <c r="Q1022" s="8" t="s">
        <v>9555</v>
      </c>
      <c r="R1022" s="5">
        <v>-0.14074362000000001</v>
      </c>
      <c r="S1022"/>
      <c r="T1022"/>
      <c r="U1022" s="8" t="s">
        <v>3918</v>
      </c>
      <c r="V1022" s="5">
        <v>1.4817635499999899</v>
      </c>
      <c r="W1022" s="8" t="s">
        <v>6084</v>
      </c>
      <c r="X1022" s="5">
        <v>0.54200000000000004</v>
      </c>
      <c r="Y1022" s="12" t="s">
        <v>17264</v>
      </c>
      <c r="Z1022" s="2">
        <v>0.38140342999999899</v>
      </c>
      <c r="AA1022" s="8" t="s">
        <v>19985</v>
      </c>
      <c r="AB1022" s="5">
        <v>-0.21253816</v>
      </c>
      <c r="AC1022"/>
      <c r="AD1022"/>
      <c r="AE1022" s="8" t="s">
        <v>337</v>
      </c>
      <c r="AF1022" s="7">
        <v>-5.363122E-2</v>
      </c>
      <c r="AG1022"/>
      <c r="AH1022"/>
      <c r="AI1022" t="s">
        <v>16757</v>
      </c>
      <c r="AJ1022" s="1">
        <v>5.7374000000000001E-2</v>
      </c>
      <c r="AM1022" s="12" t="s">
        <v>23042</v>
      </c>
      <c r="AN1022">
        <v>-4.9979669999999997E-2</v>
      </c>
      <c r="AO1022" t="s">
        <v>24062</v>
      </c>
      <c r="AP1022">
        <v>-0.43630886159927601</v>
      </c>
    </row>
    <row r="1023" spans="1:44" x14ac:dyDescent="0.3">
      <c r="A1023" s="8" t="s">
        <v>26</v>
      </c>
      <c r="B1023" s="5">
        <v>-0.108</v>
      </c>
      <c r="C1023" s="8" t="s">
        <v>2970</v>
      </c>
      <c r="D1023" s="5">
        <v>-0.102999999999999</v>
      </c>
      <c r="E1023" s="14" t="s">
        <v>1021</v>
      </c>
      <c r="F1023" s="18">
        <v>-0.13299828</v>
      </c>
      <c r="G1023" s="8" t="s">
        <v>2296</v>
      </c>
      <c r="H1023" s="18">
        <v>0.30505422999999898</v>
      </c>
      <c r="I1023" s="8" t="s">
        <v>4208</v>
      </c>
      <c r="J1023" s="5">
        <v>-0.20484108000000001</v>
      </c>
      <c r="K1023" s="14" t="s">
        <v>5426</v>
      </c>
      <c r="L1023" s="5">
        <v>0.11186122</v>
      </c>
      <c r="M1023" s="8" t="s">
        <v>309</v>
      </c>
      <c r="N1023" s="5">
        <v>0.78551833000000004</v>
      </c>
      <c r="O1023" s="12" t="s">
        <v>8424</v>
      </c>
      <c r="P1023" s="2">
        <v>0.21064436</v>
      </c>
      <c r="Q1023" s="8" t="s">
        <v>1790</v>
      </c>
      <c r="R1023" s="7">
        <v>9.2475909999999897E-2</v>
      </c>
      <c r="S1023"/>
      <c r="T1023"/>
      <c r="U1023" s="8" t="s">
        <v>11471</v>
      </c>
      <c r="V1023" s="5">
        <v>1.8093837100000001</v>
      </c>
      <c r="W1023" s="8" t="s">
        <v>2038</v>
      </c>
      <c r="X1023" s="5">
        <v>0.38</v>
      </c>
      <c r="Y1023" s="12" t="s">
        <v>17926</v>
      </c>
      <c r="Z1023" s="2">
        <v>0.28017808</v>
      </c>
      <c r="AA1023" s="8" t="s">
        <v>13250</v>
      </c>
      <c r="AB1023" s="5">
        <v>-0.21213443000000001</v>
      </c>
      <c r="AC1023"/>
      <c r="AD1023"/>
      <c r="AE1023" s="8" t="s">
        <v>7389</v>
      </c>
      <c r="AF1023" s="7">
        <v>9.3910140000000003E-2</v>
      </c>
      <c r="AG1023"/>
      <c r="AH1023"/>
      <c r="AI1023" t="s">
        <v>126</v>
      </c>
      <c r="AJ1023" s="1">
        <v>-8.4293099999999899E-2</v>
      </c>
      <c r="AM1023" s="12" t="s">
        <v>10260</v>
      </c>
      <c r="AN1023">
        <v>4.9167719999999998E-2</v>
      </c>
      <c r="AO1023" t="s">
        <v>14204</v>
      </c>
      <c r="AP1023">
        <v>0.43068571832339803</v>
      </c>
    </row>
    <row r="1024" spans="1:44" x14ac:dyDescent="0.3">
      <c r="A1024" s="8" t="s">
        <v>18540</v>
      </c>
      <c r="B1024" s="7">
        <v>-9.6100000000000005E-2</v>
      </c>
      <c r="C1024" s="8" t="s">
        <v>176</v>
      </c>
      <c r="D1024" s="5">
        <v>-0.16600000000000001</v>
      </c>
      <c r="E1024" s="14" t="s">
        <v>1022</v>
      </c>
      <c r="F1024" s="18">
        <v>0.12427703</v>
      </c>
      <c r="G1024" s="8" t="s">
        <v>2297</v>
      </c>
      <c r="H1024" s="18">
        <v>-0.19172375</v>
      </c>
      <c r="I1024" s="8" t="s">
        <v>3308</v>
      </c>
      <c r="J1024" s="5">
        <v>0.37398190999999897</v>
      </c>
      <c r="K1024" s="14" t="s">
        <v>2339</v>
      </c>
      <c r="L1024" s="5">
        <v>-0.27224751000000003</v>
      </c>
      <c r="M1024" s="8" t="s">
        <v>8491</v>
      </c>
      <c r="N1024" s="5">
        <v>0.35428447000000002</v>
      </c>
      <c r="O1024" s="12" t="s">
        <v>17783</v>
      </c>
      <c r="P1024" s="2">
        <v>-0.22503184000000001</v>
      </c>
      <c r="Q1024" s="8" t="s">
        <v>9556</v>
      </c>
      <c r="R1024" s="5">
        <v>-0.31427401999999899</v>
      </c>
      <c r="S1024"/>
      <c r="T1024"/>
      <c r="U1024" s="8" t="s">
        <v>382</v>
      </c>
      <c r="V1024" s="5">
        <v>-1.0110375599999899</v>
      </c>
      <c r="W1024" s="8" t="s">
        <v>2024</v>
      </c>
      <c r="X1024" s="5">
        <v>0.70799999999999896</v>
      </c>
      <c r="Y1024" s="12" t="s">
        <v>6054</v>
      </c>
      <c r="Z1024" s="2">
        <v>0.19202421</v>
      </c>
      <c r="AA1024" s="8" t="s">
        <v>1282</v>
      </c>
      <c r="AB1024" s="5">
        <v>-0.17468665999999899</v>
      </c>
      <c r="AC1024"/>
      <c r="AD1024"/>
      <c r="AE1024" s="8" t="s">
        <v>9907</v>
      </c>
      <c r="AF1024" s="7">
        <v>-8.0530669999999901E-2</v>
      </c>
      <c r="AG1024"/>
      <c r="AH1024"/>
      <c r="AI1024" t="s">
        <v>9484</v>
      </c>
      <c r="AJ1024" s="1">
        <v>-6.1512230000000001E-2</v>
      </c>
      <c r="AM1024" s="12" t="s">
        <v>14390</v>
      </c>
      <c r="AN1024">
        <v>-7.5583789999999998E-2</v>
      </c>
      <c r="AO1024" t="s">
        <v>11538</v>
      </c>
      <c r="AP1024">
        <v>-0.32157025877491402</v>
      </c>
    </row>
    <row r="1025" spans="1:42" x14ac:dyDescent="0.3">
      <c r="A1025" s="8" t="s">
        <v>11854</v>
      </c>
      <c r="B1025" s="5">
        <v>0.123</v>
      </c>
      <c r="C1025" s="8" t="s">
        <v>2971</v>
      </c>
      <c r="D1025" s="5">
        <v>0.13100000000000001</v>
      </c>
      <c r="E1025" s="14" t="s">
        <v>1023</v>
      </c>
      <c r="F1025" s="18">
        <v>-0.16302670999999899</v>
      </c>
      <c r="G1025" s="8" t="s">
        <v>1275</v>
      </c>
      <c r="H1025" s="18">
        <v>-0.16911261999999899</v>
      </c>
      <c r="I1025" s="8" t="s">
        <v>2189</v>
      </c>
      <c r="J1025" s="5">
        <v>0.64539639000000004</v>
      </c>
      <c r="K1025" s="14" t="s">
        <v>1325</v>
      </c>
      <c r="L1025" s="5">
        <v>0.29284664999999899</v>
      </c>
      <c r="M1025" s="8" t="s">
        <v>6141</v>
      </c>
      <c r="N1025" s="5">
        <v>0.52106931000000001</v>
      </c>
      <c r="O1025" s="12" t="s">
        <v>8774</v>
      </c>
      <c r="P1025" s="2">
        <v>-0.18917676</v>
      </c>
      <c r="Q1025" s="8" t="s">
        <v>4631</v>
      </c>
      <c r="R1025" s="5">
        <v>-0.11531644000000001</v>
      </c>
      <c r="S1025"/>
      <c r="T1025"/>
      <c r="U1025" s="8" t="s">
        <v>11472</v>
      </c>
      <c r="V1025" s="5">
        <v>-2.6806118900000002</v>
      </c>
      <c r="W1025" s="8" t="s">
        <v>12210</v>
      </c>
      <c r="X1025" s="5">
        <v>0.81599999999999895</v>
      </c>
      <c r="Y1025" s="12" t="s">
        <v>12361</v>
      </c>
      <c r="Z1025" s="2">
        <v>0.33524095999999898</v>
      </c>
      <c r="AA1025" s="8" t="s">
        <v>15680</v>
      </c>
      <c r="AB1025" s="5">
        <v>-0.24330262</v>
      </c>
      <c r="AC1025"/>
      <c r="AD1025"/>
      <c r="AE1025" s="8" t="s">
        <v>7599</v>
      </c>
      <c r="AF1025" s="5">
        <v>0.11274468</v>
      </c>
      <c r="AG1025"/>
      <c r="AH1025"/>
      <c r="AI1025" t="s">
        <v>1289</v>
      </c>
      <c r="AJ1025" s="1">
        <v>6.5213090000000001E-2</v>
      </c>
      <c r="AM1025" s="12" t="s">
        <v>14251</v>
      </c>
      <c r="AN1025">
        <v>4.0041649999999998E-2</v>
      </c>
      <c r="AO1025" t="s">
        <v>24063</v>
      </c>
      <c r="AP1025">
        <v>-0.38917689790951898</v>
      </c>
    </row>
    <row r="1026" spans="1:42" x14ac:dyDescent="0.3">
      <c r="A1026" s="8" t="s">
        <v>231</v>
      </c>
      <c r="B1026" s="7">
        <v>9.0800000000000006E-2</v>
      </c>
      <c r="C1026" s="8" t="s">
        <v>2972</v>
      </c>
      <c r="D1026" s="5">
        <v>-0.44800000000000001</v>
      </c>
      <c r="E1026" s="14" t="s">
        <v>1024</v>
      </c>
      <c r="F1026" s="18">
        <v>0.28367651999999899</v>
      </c>
      <c r="G1026" s="8" t="s">
        <v>1059</v>
      </c>
      <c r="H1026" s="18">
        <v>0.15831257000000001</v>
      </c>
      <c r="I1026" s="8" t="s">
        <v>4209</v>
      </c>
      <c r="J1026" s="5">
        <v>0.43515072999999899</v>
      </c>
      <c r="K1026" s="14" t="s">
        <v>5427</v>
      </c>
      <c r="L1026" s="5">
        <v>-0.27536916</v>
      </c>
      <c r="M1026" s="8" t="s">
        <v>10655</v>
      </c>
      <c r="N1026" s="5">
        <v>-0.17332660999999899</v>
      </c>
      <c r="O1026" s="12" t="s">
        <v>8021</v>
      </c>
      <c r="P1026" s="2">
        <v>-0.25069275000000002</v>
      </c>
      <c r="Q1026" s="8" t="s">
        <v>6716</v>
      </c>
      <c r="R1026" s="5">
        <v>-0.1054882</v>
      </c>
      <c r="S1026"/>
      <c r="T1026"/>
      <c r="U1026" s="8" t="s">
        <v>11473</v>
      </c>
      <c r="V1026" s="5">
        <v>1.92641964</v>
      </c>
      <c r="W1026" s="8" t="s">
        <v>9310</v>
      </c>
      <c r="X1026" s="5">
        <v>-0.55200000000000005</v>
      </c>
      <c r="Y1026" s="12" t="s">
        <v>9548</v>
      </c>
      <c r="Z1026" s="2">
        <v>-0.71659658999999898</v>
      </c>
      <c r="AA1026" s="8" t="s">
        <v>3930</v>
      </c>
      <c r="AB1026" s="5">
        <v>-0.23929798999999899</v>
      </c>
      <c r="AC1026"/>
      <c r="AD1026"/>
      <c r="AE1026" s="8" t="s">
        <v>9735</v>
      </c>
      <c r="AF1026" s="7">
        <v>8.7939500000000004E-2</v>
      </c>
      <c r="AG1026"/>
      <c r="AH1026"/>
      <c r="AI1026" t="s">
        <v>2576</v>
      </c>
      <c r="AJ1026" s="1">
        <v>-6.5681630000000005E-2</v>
      </c>
      <c r="AM1026" s="12" t="s">
        <v>8145</v>
      </c>
      <c r="AN1026">
        <v>2.7161339999999999E-2</v>
      </c>
      <c r="AO1026" t="s">
        <v>10276</v>
      </c>
      <c r="AP1026">
        <v>0.31063857732207001</v>
      </c>
    </row>
    <row r="1027" spans="1:42" x14ac:dyDescent="0.3">
      <c r="A1027" s="8" t="s">
        <v>1059</v>
      </c>
      <c r="B1027" s="5">
        <v>-0.121</v>
      </c>
      <c r="C1027" s="8" t="s">
        <v>2973</v>
      </c>
      <c r="D1027" s="5">
        <v>0.16500000000000001</v>
      </c>
      <c r="E1027" s="14" t="s">
        <v>1025</v>
      </c>
      <c r="F1027" s="18">
        <v>0.37519860999999899</v>
      </c>
      <c r="G1027" s="8" t="s">
        <v>124</v>
      </c>
      <c r="H1027" s="18">
        <v>-0.43371377999999899</v>
      </c>
      <c r="I1027" s="8" t="s">
        <v>4210</v>
      </c>
      <c r="J1027" s="5">
        <v>0.46436337</v>
      </c>
      <c r="K1027" s="14" t="s">
        <v>5428</v>
      </c>
      <c r="L1027" s="5">
        <v>-0.30759433000000003</v>
      </c>
      <c r="M1027" s="8" t="s">
        <v>17206</v>
      </c>
      <c r="N1027" s="5">
        <v>0.98586680999999898</v>
      </c>
      <c r="O1027" s="12" t="s">
        <v>8402</v>
      </c>
      <c r="P1027" s="2">
        <v>0.15015693999999899</v>
      </c>
      <c r="Q1027" s="8" t="s">
        <v>9557</v>
      </c>
      <c r="R1027" s="7">
        <v>-9.5732390000000001E-2</v>
      </c>
      <c r="S1027"/>
      <c r="T1027"/>
      <c r="U1027" s="8" t="s">
        <v>2320</v>
      </c>
      <c r="V1027" s="5">
        <v>2.16428186</v>
      </c>
      <c r="W1027" s="8" t="s">
        <v>12211</v>
      </c>
      <c r="X1027" s="5">
        <v>1.43</v>
      </c>
      <c r="Y1027" s="12" t="s">
        <v>18414</v>
      </c>
      <c r="Z1027" s="2">
        <v>-0.36819552</v>
      </c>
      <c r="AA1027" s="8" t="s">
        <v>19986</v>
      </c>
      <c r="AB1027" s="5">
        <v>-0.17062256000000001</v>
      </c>
      <c r="AC1027"/>
      <c r="AD1027"/>
      <c r="AE1027" s="8" t="s">
        <v>9058</v>
      </c>
      <c r="AF1027" s="5">
        <v>-0.11758296</v>
      </c>
      <c r="AG1027"/>
      <c r="AH1027"/>
      <c r="AI1027" t="s">
        <v>18140</v>
      </c>
      <c r="AJ1027">
        <v>-0.123665189999999</v>
      </c>
      <c r="AM1027" s="12" t="s">
        <v>23043</v>
      </c>
      <c r="AN1027">
        <v>-5.0554679999999998E-2</v>
      </c>
      <c r="AO1027" t="s">
        <v>13702</v>
      </c>
      <c r="AP1027">
        <v>-0.37368191643576099</v>
      </c>
    </row>
    <row r="1028" spans="1:42" x14ac:dyDescent="0.3">
      <c r="A1028" s="8" t="s">
        <v>3438</v>
      </c>
      <c r="B1028" s="5">
        <v>0.153</v>
      </c>
      <c r="C1028" s="8" t="s">
        <v>2974</v>
      </c>
      <c r="D1028" s="5">
        <v>-0.10199999999999899</v>
      </c>
      <c r="E1028" s="14" t="s">
        <v>1026</v>
      </c>
      <c r="F1028" s="18">
        <v>0.12281435</v>
      </c>
      <c r="G1028" s="8" t="s">
        <v>2298</v>
      </c>
      <c r="H1028" s="18">
        <v>0.19830608</v>
      </c>
      <c r="I1028" s="8" t="s">
        <v>4211</v>
      </c>
      <c r="J1028" s="5">
        <v>0.41697796999999898</v>
      </c>
      <c r="K1028" s="14" t="s">
        <v>2604</v>
      </c>
      <c r="L1028" s="5">
        <v>0.10728194000000001</v>
      </c>
      <c r="M1028" s="8" t="s">
        <v>3215</v>
      </c>
      <c r="N1028" s="5">
        <v>0.99430017999999898</v>
      </c>
      <c r="O1028" s="12" t="s">
        <v>14033</v>
      </c>
      <c r="P1028" s="2">
        <v>0.18732504999999899</v>
      </c>
      <c r="Q1028" s="8" t="s">
        <v>9558</v>
      </c>
      <c r="R1028" s="7">
        <v>-9.7743449999999898E-2</v>
      </c>
      <c r="S1028"/>
      <c r="T1028"/>
      <c r="U1028" s="8" t="s">
        <v>11474</v>
      </c>
      <c r="V1028" s="5">
        <v>-1.14537339</v>
      </c>
      <c r="W1028" s="8" t="s">
        <v>12212</v>
      </c>
      <c r="X1028" s="5">
        <v>0.59099999999999897</v>
      </c>
      <c r="Y1028" s="12" t="s">
        <v>18947</v>
      </c>
      <c r="Z1028" s="2">
        <v>0.24616073999999899</v>
      </c>
      <c r="AA1028" s="8" t="s">
        <v>236</v>
      </c>
      <c r="AB1028" s="5">
        <v>-0.24522041</v>
      </c>
      <c r="AC1028"/>
      <c r="AD1028"/>
      <c r="AE1028" s="8" t="s">
        <v>10011</v>
      </c>
      <c r="AF1028" s="7">
        <v>-9.2454510000000004E-2</v>
      </c>
      <c r="AG1028"/>
      <c r="AH1028"/>
      <c r="AI1028" t="s">
        <v>11406</v>
      </c>
      <c r="AJ1028" s="1">
        <v>-7.2488559999999896E-2</v>
      </c>
      <c r="AM1028" s="12" t="s">
        <v>3865</v>
      </c>
      <c r="AN1028">
        <v>7.9810519999999996E-2</v>
      </c>
      <c r="AO1028" t="s">
        <v>24064</v>
      </c>
      <c r="AP1028">
        <v>-0.83898925208881103</v>
      </c>
    </row>
    <row r="1029" spans="1:42" x14ac:dyDescent="0.3">
      <c r="A1029" s="8" t="s">
        <v>1079</v>
      </c>
      <c r="B1029" s="5">
        <v>0.17599999999999899</v>
      </c>
      <c r="C1029" s="8" t="s">
        <v>2975</v>
      </c>
      <c r="D1029" s="5">
        <v>-0.19600000000000001</v>
      </c>
      <c r="E1029" s="14" t="s">
        <v>1027</v>
      </c>
      <c r="F1029" s="18">
        <v>-0.14038440999999899</v>
      </c>
      <c r="G1029" s="8" t="s">
        <v>913</v>
      </c>
      <c r="H1029" s="18">
        <v>-0.13770848999999899</v>
      </c>
      <c r="I1029" s="8" t="s">
        <v>453</v>
      </c>
      <c r="J1029" s="5">
        <v>-0.16884608000000001</v>
      </c>
      <c r="K1029" s="14" t="s">
        <v>793</v>
      </c>
      <c r="L1029" s="5">
        <v>-0.29768421</v>
      </c>
      <c r="M1029" s="8" t="s">
        <v>17251</v>
      </c>
      <c r="N1029" s="5">
        <v>-0.21209022</v>
      </c>
      <c r="O1029" s="12" t="s">
        <v>8222</v>
      </c>
      <c r="P1029" s="2">
        <v>0.20422438000000001</v>
      </c>
      <c r="Q1029" s="8" t="s">
        <v>8822</v>
      </c>
      <c r="R1029" s="5">
        <v>-0.11025422</v>
      </c>
      <c r="S1029"/>
      <c r="T1029"/>
      <c r="U1029" s="8" t="s">
        <v>11475</v>
      </c>
      <c r="V1029" s="5">
        <v>-1.7069930200000001</v>
      </c>
      <c r="W1029" s="8" t="s">
        <v>12213</v>
      </c>
      <c r="X1029" s="5">
        <v>0.60599999999999898</v>
      </c>
      <c r="Y1029" s="12" t="s">
        <v>15175</v>
      </c>
      <c r="Z1029" s="2">
        <v>-0.39396108000000002</v>
      </c>
      <c r="AA1029" s="8" t="s">
        <v>3478</v>
      </c>
      <c r="AB1029" s="5">
        <v>-0.328998349999999</v>
      </c>
      <c r="AC1029"/>
      <c r="AD1029"/>
      <c r="AE1029" s="8" t="s">
        <v>6012</v>
      </c>
      <c r="AF1029" s="7">
        <v>-9.88510999999999E-2</v>
      </c>
      <c r="AG1029"/>
      <c r="AH1029"/>
      <c r="AI1029" t="s">
        <v>22746</v>
      </c>
      <c r="AJ1029" s="1">
        <v>-7.6553159999999898E-2</v>
      </c>
      <c r="AM1029" s="12" t="s">
        <v>129</v>
      </c>
      <c r="AN1029">
        <v>2.3405180000000001E-2</v>
      </c>
      <c r="AO1029" t="s">
        <v>19090</v>
      </c>
      <c r="AP1029">
        <v>-0.93223452458965395</v>
      </c>
    </row>
    <row r="1030" spans="1:42" x14ac:dyDescent="0.3">
      <c r="A1030" s="8" t="s">
        <v>2565</v>
      </c>
      <c r="B1030" s="5">
        <v>0.17599999999999899</v>
      </c>
      <c r="C1030" s="8" t="s">
        <v>2976</v>
      </c>
      <c r="D1030" s="5">
        <v>0.13700000000000001</v>
      </c>
      <c r="E1030" s="14" t="s">
        <v>1028</v>
      </c>
      <c r="F1030" s="18">
        <v>-0.14817838999999899</v>
      </c>
      <c r="G1030" s="8" t="s">
        <v>2299</v>
      </c>
      <c r="H1030" s="18">
        <v>0.17426346000000001</v>
      </c>
      <c r="I1030" s="8" t="s">
        <v>4212</v>
      </c>
      <c r="J1030" s="5">
        <v>0.68224322999999898</v>
      </c>
      <c r="K1030" s="14" t="s">
        <v>3620</v>
      </c>
      <c r="L1030" s="5">
        <v>0.16928262999999899</v>
      </c>
      <c r="M1030" s="8" t="s">
        <v>12065</v>
      </c>
      <c r="N1030" s="5">
        <v>0.83912825000000002</v>
      </c>
      <c r="O1030" s="12" t="s">
        <v>18521</v>
      </c>
      <c r="P1030" s="2">
        <v>0.17546953000000001</v>
      </c>
      <c r="Q1030" s="8" t="s">
        <v>9559</v>
      </c>
      <c r="R1030" s="5">
        <v>0.13990447</v>
      </c>
      <c r="S1030"/>
      <c r="T1030"/>
      <c r="U1030" s="8" t="s">
        <v>661</v>
      </c>
      <c r="V1030" s="5">
        <v>-0.69197423000000002</v>
      </c>
      <c r="W1030" s="8" t="s">
        <v>2848</v>
      </c>
      <c r="X1030" s="5">
        <v>0.374</v>
      </c>
      <c r="Y1030" s="12" t="s">
        <v>2508</v>
      </c>
      <c r="Z1030" s="2">
        <v>0.49317480000000002</v>
      </c>
      <c r="AA1030" s="8" t="s">
        <v>13239</v>
      </c>
      <c r="AB1030" s="5">
        <v>-0.12400753</v>
      </c>
      <c r="AC1030"/>
      <c r="AD1030"/>
      <c r="AE1030" s="8" t="s">
        <v>3950</v>
      </c>
      <c r="AF1030" s="5">
        <v>-0.122791769999999</v>
      </c>
      <c r="AG1030"/>
      <c r="AH1030"/>
      <c r="AI1030" t="s">
        <v>10342</v>
      </c>
      <c r="AJ1030">
        <v>-0.10884733000000001</v>
      </c>
      <c r="AM1030" s="12" t="s">
        <v>3699</v>
      </c>
      <c r="AN1030">
        <v>6.6341810000000001E-2</v>
      </c>
      <c r="AO1030" t="s">
        <v>7442</v>
      </c>
      <c r="AP1030">
        <v>-0.66499130532219697</v>
      </c>
    </row>
    <row r="1031" spans="1:42" x14ac:dyDescent="0.3">
      <c r="A1031" s="8" t="s">
        <v>3412</v>
      </c>
      <c r="B1031" s="5">
        <v>0.16300000000000001</v>
      </c>
      <c r="C1031" s="8" t="s">
        <v>2977</v>
      </c>
      <c r="D1031" s="5">
        <v>0.14899999999999899</v>
      </c>
      <c r="E1031" s="14" t="s">
        <v>1029</v>
      </c>
      <c r="F1031" s="18">
        <v>0.12375337</v>
      </c>
      <c r="G1031" s="8" t="s">
        <v>2300</v>
      </c>
      <c r="H1031" s="18">
        <v>-0.20600109999999899</v>
      </c>
      <c r="I1031" s="8" t="s">
        <v>4213</v>
      </c>
      <c r="J1031" s="5">
        <v>0.95897611000000005</v>
      </c>
      <c r="K1031" s="14" t="s">
        <v>5429</v>
      </c>
      <c r="L1031" s="5">
        <v>0.10965822</v>
      </c>
      <c r="M1031" s="8" t="s">
        <v>197</v>
      </c>
      <c r="N1031" s="5">
        <v>0.59125764999999897</v>
      </c>
      <c r="O1031" s="12" t="s">
        <v>10083</v>
      </c>
      <c r="P1031" s="2">
        <v>-0.15377593000000001</v>
      </c>
      <c r="Q1031" s="8" t="s">
        <v>9560</v>
      </c>
      <c r="R1031" s="5">
        <v>-0.19958123999999899</v>
      </c>
      <c r="S1031"/>
      <c r="T1031"/>
      <c r="U1031" s="8" t="s">
        <v>2266</v>
      </c>
      <c r="V1031" s="5">
        <v>-0.61833413000000004</v>
      </c>
      <c r="W1031" s="8" t="s">
        <v>12214</v>
      </c>
      <c r="X1031" s="5">
        <v>0.46700000000000003</v>
      </c>
      <c r="Y1031" s="12" t="s">
        <v>17553</v>
      </c>
      <c r="Z1031" s="2">
        <v>0.38471583999999898</v>
      </c>
      <c r="AA1031" s="8" t="s">
        <v>12007</v>
      </c>
      <c r="AB1031" s="5">
        <v>-0.19711124999999899</v>
      </c>
      <c r="AC1031"/>
      <c r="AD1031"/>
      <c r="AE1031" s="8" t="s">
        <v>2137</v>
      </c>
      <c r="AF1031" s="5">
        <v>-0.21271746999999899</v>
      </c>
      <c r="AG1031"/>
      <c r="AH1031"/>
      <c r="AI1031" t="s">
        <v>7647</v>
      </c>
      <c r="AJ1031">
        <v>-0.1196386</v>
      </c>
      <c r="AM1031" s="12" t="s">
        <v>7068</v>
      </c>
      <c r="AN1031">
        <v>4.0016690000000001E-2</v>
      </c>
      <c r="AO1031" t="s">
        <v>1374</v>
      </c>
      <c r="AP1031">
        <v>-0.48916379835249202</v>
      </c>
    </row>
    <row r="1032" spans="1:42" x14ac:dyDescent="0.3">
      <c r="A1032" s="8" t="s">
        <v>1311</v>
      </c>
      <c r="B1032" s="5">
        <v>0.42399999999999899</v>
      </c>
      <c r="C1032" s="8" t="s">
        <v>2978</v>
      </c>
      <c r="D1032" s="5">
        <v>-0.215</v>
      </c>
      <c r="E1032" s="14" t="s">
        <v>1030</v>
      </c>
      <c r="F1032" s="18">
        <v>0.22936983999999899</v>
      </c>
      <c r="G1032" s="8" t="s">
        <v>2301</v>
      </c>
      <c r="H1032" s="18">
        <v>-0.14505900999999899</v>
      </c>
      <c r="I1032" s="8" t="s">
        <v>4214</v>
      </c>
      <c r="J1032" s="5">
        <v>-0.90212862999999899</v>
      </c>
      <c r="K1032" s="14" t="s">
        <v>297</v>
      </c>
      <c r="L1032" s="5">
        <v>-0.42950370999999898</v>
      </c>
      <c r="M1032" s="8" t="s">
        <v>4668</v>
      </c>
      <c r="N1032" s="5">
        <v>-0.33413513</v>
      </c>
      <c r="O1032" s="12" t="s">
        <v>1290</v>
      </c>
      <c r="P1032" s="2">
        <v>-0.14393967999999899</v>
      </c>
      <c r="Q1032" s="8" t="s">
        <v>9561</v>
      </c>
      <c r="R1032" s="5">
        <v>-0.105403029999999</v>
      </c>
      <c r="S1032"/>
      <c r="T1032"/>
      <c r="U1032" s="8" t="s">
        <v>3985</v>
      </c>
      <c r="V1032" s="5">
        <v>-1.81901343</v>
      </c>
      <c r="W1032" s="8" t="s">
        <v>10450</v>
      </c>
      <c r="X1032" s="5">
        <v>-0.82699999999999896</v>
      </c>
      <c r="Y1032" s="12" t="s">
        <v>4537</v>
      </c>
      <c r="Z1032" s="2">
        <v>-0.31841357999999897</v>
      </c>
      <c r="AA1032" s="8" t="s">
        <v>12844</v>
      </c>
      <c r="AB1032" s="5">
        <v>-0.19433048</v>
      </c>
      <c r="AC1032"/>
      <c r="AD1032"/>
      <c r="AE1032" s="8" t="s">
        <v>2653</v>
      </c>
      <c r="AF1032" s="5">
        <v>-0.15584408</v>
      </c>
      <c r="AG1032"/>
      <c r="AH1032"/>
      <c r="AI1032" t="s">
        <v>14638</v>
      </c>
      <c r="AJ1032" s="1">
        <v>-7.3501700000000003E-2</v>
      </c>
      <c r="AM1032" s="12" t="s">
        <v>17703</v>
      </c>
      <c r="AN1032">
        <v>-3.5754910000000001E-2</v>
      </c>
      <c r="AO1032" t="s">
        <v>24065</v>
      </c>
      <c r="AP1032">
        <v>-0.70395941552795005</v>
      </c>
    </row>
    <row r="1033" spans="1:42" x14ac:dyDescent="0.3">
      <c r="A1033" s="8" t="s">
        <v>15</v>
      </c>
      <c r="B1033" s="5">
        <v>0.26100000000000001</v>
      </c>
      <c r="C1033" s="8" t="s">
        <v>781</v>
      </c>
      <c r="D1033" s="5">
        <v>-0.16900000000000001</v>
      </c>
      <c r="E1033" s="14" t="s">
        <v>1031</v>
      </c>
      <c r="F1033" s="18">
        <v>-0.13340774999999899</v>
      </c>
      <c r="G1033" s="8" t="s">
        <v>2302</v>
      </c>
      <c r="H1033" s="18">
        <v>-0.26326103000000001</v>
      </c>
      <c r="I1033" s="8" t="s">
        <v>4215</v>
      </c>
      <c r="J1033" s="5">
        <v>0.99556476000000005</v>
      </c>
      <c r="K1033" s="14" t="s">
        <v>1896</v>
      </c>
      <c r="L1033" s="5">
        <v>0.30188753000000002</v>
      </c>
      <c r="M1033" s="8" t="s">
        <v>5944</v>
      </c>
      <c r="N1033" s="5">
        <v>0.66114024999999899</v>
      </c>
      <c r="O1033" s="12" t="s">
        <v>7555</v>
      </c>
      <c r="P1033" s="2">
        <v>-0.21681449999999899</v>
      </c>
      <c r="Q1033" s="8" t="s">
        <v>9562</v>
      </c>
      <c r="R1033" s="5">
        <v>-0.17856862000000001</v>
      </c>
      <c r="S1033"/>
      <c r="T1033"/>
      <c r="U1033" s="8" t="s">
        <v>11476</v>
      </c>
      <c r="V1033" s="5">
        <v>0.84352375000000002</v>
      </c>
      <c r="W1033" s="8" t="s">
        <v>1259</v>
      </c>
      <c r="X1033" s="5">
        <v>0.68</v>
      </c>
      <c r="Y1033" s="12" t="s">
        <v>8830</v>
      </c>
      <c r="Z1033" s="2">
        <v>0.28649929000000002</v>
      </c>
      <c r="AA1033" s="8" t="s">
        <v>9617</v>
      </c>
      <c r="AB1033" s="5">
        <v>-0.26213144999999899</v>
      </c>
      <c r="AC1033"/>
      <c r="AD1033"/>
      <c r="AE1033" s="8" t="s">
        <v>14229</v>
      </c>
      <c r="AF1033" s="7">
        <v>-9.5673140000000004E-2</v>
      </c>
      <c r="AG1033"/>
      <c r="AH1033"/>
      <c r="AI1033" t="s">
        <v>11576</v>
      </c>
      <c r="AJ1033">
        <v>-0.108909469999999</v>
      </c>
      <c r="AM1033" s="12" t="s">
        <v>12088</v>
      </c>
      <c r="AN1033">
        <v>1.9429510000000001E-2</v>
      </c>
      <c r="AO1033" t="s">
        <v>24066</v>
      </c>
      <c r="AP1033">
        <v>-0.730205420967731</v>
      </c>
    </row>
    <row r="1034" spans="1:42" x14ac:dyDescent="0.3">
      <c r="A1034" s="8" t="s">
        <v>655</v>
      </c>
      <c r="B1034" s="5">
        <v>-0.22800000000000001</v>
      </c>
      <c r="C1034" s="8" t="s">
        <v>2979</v>
      </c>
      <c r="D1034" s="5">
        <v>0.11600000000000001</v>
      </c>
      <c r="E1034" s="14" t="s">
        <v>1032</v>
      </c>
      <c r="F1034" s="18">
        <v>0.19278076</v>
      </c>
      <c r="G1034" s="8" t="s">
        <v>343</v>
      </c>
      <c r="H1034" s="18">
        <v>0.18266317000000001</v>
      </c>
      <c r="I1034" s="8" t="s">
        <v>4216</v>
      </c>
      <c r="J1034" s="5">
        <v>0.71294331</v>
      </c>
      <c r="K1034" s="14" t="s">
        <v>5430</v>
      </c>
      <c r="L1034" s="5">
        <v>0.216991569999999</v>
      </c>
      <c r="M1034" s="8" t="s">
        <v>17203</v>
      </c>
      <c r="N1034" s="5">
        <v>0.70651249000000005</v>
      </c>
      <c r="O1034" s="12" t="s">
        <v>10775</v>
      </c>
      <c r="P1034" s="2">
        <v>0.17760428</v>
      </c>
      <c r="Q1034" s="8" t="s">
        <v>9563</v>
      </c>
      <c r="R1034" s="7">
        <v>8.7770089999999898E-2</v>
      </c>
      <c r="S1034"/>
      <c r="T1034"/>
      <c r="U1034" s="8" t="s">
        <v>8704</v>
      </c>
      <c r="V1034" s="5">
        <v>-2.2784446900000002</v>
      </c>
      <c r="W1034" s="8" t="s">
        <v>3090</v>
      </c>
      <c r="X1034" s="5">
        <v>0.72799999999999898</v>
      </c>
      <c r="Y1034" s="12" t="s">
        <v>7628</v>
      </c>
      <c r="Z1034" s="2">
        <v>0.25239508999999899</v>
      </c>
      <c r="AA1034" s="8" t="s">
        <v>12809</v>
      </c>
      <c r="AB1034" s="5">
        <v>-0.22983440999999899</v>
      </c>
      <c r="AC1034"/>
      <c r="AD1034"/>
      <c r="AE1034" s="8" t="s">
        <v>9027</v>
      </c>
      <c r="AF1034" s="7">
        <v>-9.5175430000000005E-2</v>
      </c>
      <c r="AG1034"/>
      <c r="AH1034"/>
      <c r="AI1034" t="s">
        <v>22747</v>
      </c>
      <c r="AJ1034" s="1">
        <v>-6.8407170000000003E-2</v>
      </c>
      <c r="AM1034" s="12" t="s">
        <v>10612</v>
      </c>
      <c r="AN1034">
        <v>1.478147E-2</v>
      </c>
      <c r="AO1034" t="s">
        <v>24067</v>
      </c>
      <c r="AP1034">
        <v>-1.2526287622753001</v>
      </c>
    </row>
    <row r="1035" spans="1:42" x14ac:dyDescent="0.3">
      <c r="A1035" s="8" t="s">
        <v>921</v>
      </c>
      <c r="B1035" s="7">
        <v>-9.6699999999999897E-2</v>
      </c>
      <c r="C1035" s="8" t="s">
        <v>2980</v>
      </c>
      <c r="D1035" s="5">
        <v>0.109</v>
      </c>
      <c r="E1035" s="14" t="s">
        <v>1033</v>
      </c>
      <c r="F1035" s="18">
        <v>-0.17458409999999899</v>
      </c>
      <c r="G1035" s="8" t="s">
        <v>2303</v>
      </c>
      <c r="H1035" s="18">
        <v>-0.62605012999999898</v>
      </c>
      <c r="I1035" s="8" t="s">
        <v>4217</v>
      </c>
      <c r="J1035" s="5">
        <v>0.65767244999999896</v>
      </c>
      <c r="K1035" s="14" t="s">
        <v>5431</v>
      </c>
      <c r="L1035" s="5">
        <v>0.23621033</v>
      </c>
      <c r="M1035" s="8" t="s">
        <v>13791</v>
      </c>
      <c r="N1035" s="5">
        <v>0.61655316999999898</v>
      </c>
      <c r="O1035" s="12" t="s">
        <v>11600</v>
      </c>
      <c r="P1035" s="2">
        <v>-0.34215427999999898</v>
      </c>
      <c r="Q1035" s="8" t="s">
        <v>7227</v>
      </c>
      <c r="R1035" s="5">
        <v>-0.18262486</v>
      </c>
      <c r="S1035"/>
      <c r="T1035"/>
      <c r="U1035" s="8" t="s">
        <v>5798</v>
      </c>
      <c r="V1035" s="5">
        <v>-0.83506493000000004</v>
      </c>
      <c r="W1035" s="8" t="s">
        <v>1128</v>
      </c>
      <c r="X1035" s="5">
        <v>0.42399999999999899</v>
      </c>
      <c r="Y1035" s="12" t="s">
        <v>2040</v>
      </c>
      <c r="Z1035" s="2">
        <v>0.23872120999999899</v>
      </c>
      <c r="AA1035" s="8" t="s">
        <v>1286</v>
      </c>
      <c r="AB1035" s="5">
        <v>-0.18890824000000001</v>
      </c>
      <c r="AC1035"/>
      <c r="AD1035"/>
      <c r="AE1035" s="8" t="s">
        <v>8848</v>
      </c>
      <c r="AF1035" s="5">
        <v>0.10393968000000001</v>
      </c>
      <c r="AG1035"/>
      <c r="AH1035"/>
      <c r="AI1035" t="s">
        <v>14334</v>
      </c>
      <c r="AJ1035">
        <v>0.17258715999999899</v>
      </c>
      <c r="AM1035" s="12" t="s">
        <v>16865</v>
      </c>
      <c r="AN1035">
        <v>4.0841599999999999E-2</v>
      </c>
      <c r="AO1035" t="s">
        <v>9613</v>
      </c>
      <c r="AP1035">
        <v>-0.37763095187748502</v>
      </c>
    </row>
    <row r="1036" spans="1:42" x14ac:dyDescent="0.3">
      <c r="A1036" s="8" t="s">
        <v>856</v>
      </c>
      <c r="B1036" s="7">
        <v>7.3899999999999896E-2</v>
      </c>
      <c r="C1036" s="8" t="s">
        <v>2052</v>
      </c>
      <c r="D1036" s="5">
        <v>0.14699999999999899</v>
      </c>
      <c r="E1036" s="14" t="s">
        <v>1034</v>
      </c>
      <c r="F1036" s="18">
        <v>0.11438588</v>
      </c>
      <c r="I1036" s="8" t="s">
        <v>4218</v>
      </c>
      <c r="J1036" s="5">
        <v>-0.74019749999999895</v>
      </c>
      <c r="K1036" s="14" t="s">
        <v>5432</v>
      </c>
      <c r="L1036" s="7">
        <v>7.8146750000000001E-2</v>
      </c>
      <c r="M1036" s="8" t="s">
        <v>126</v>
      </c>
      <c r="N1036" s="5">
        <v>1.01649754</v>
      </c>
      <c r="O1036" s="12" t="s">
        <v>3721</v>
      </c>
      <c r="P1036" s="2">
        <v>0.22669550999999899</v>
      </c>
      <c r="Q1036" s="8" t="s">
        <v>9564</v>
      </c>
      <c r="R1036" s="5">
        <v>-0.10675759999999899</v>
      </c>
      <c r="S1036"/>
      <c r="T1036"/>
      <c r="U1036" s="8" t="s">
        <v>4096</v>
      </c>
      <c r="V1036" s="5">
        <v>0.59768056999999897</v>
      </c>
      <c r="W1036" s="8" t="s">
        <v>12215</v>
      </c>
      <c r="X1036" s="5">
        <v>0.66900000000000004</v>
      </c>
      <c r="Y1036" s="12" t="s">
        <v>17763</v>
      </c>
      <c r="Z1036" s="2">
        <v>0.2747426</v>
      </c>
      <c r="AA1036" s="8" t="s">
        <v>19987</v>
      </c>
      <c r="AB1036" s="5">
        <v>-0.31649343000000002</v>
      </c>
      <c r="AC1036"/>
      <c r="AD1036"/>
      <c r="AE1036" s="8" t="s">
        <v>7296</v>
      </c>
      <c r="AF1036" s="7">
        <v>-7.0944240000000006E-2</v>
      </c>
      <c r="AG1036"/>
      <c r="AH1036"/>
      <c r="AI1036" t="s">
        <v>9246</v>
      </c>
      <c r="AJ1036">
        <v>-0.1028616</v>
      </c>
      <c r="AM1036" s="12" t="s">
        <v>23044</v>
      </c>
      <c r="AN1036">
        <v>2.544658E-2</v>
      </c>
      <c r="AO1036" t="s">
        <v>10845</v>
      </c>
      <c r="AP1036">
        <v>-0.437317431160273</v>
      </c>
    </row>
    <row r="1037" spans="1:42" x14ac:dyDescent="0.3">
      <c r="A1037" s="8" t="s">
        <v>11701</v>
      </c>
      <c r="B1037" s="5">
        <v>0.104</v>
      </c>
      <c r="C1037" s="8" t="s">
        <v>2981</v>
      </c>
      <c r="D1037" s="5">
        <v>0.34899999999999898</v>
      </c>
      <c r="E1037" s="14" t="s">
        <v>1035</v>
      </c>
      <c r="F1037" s="18">
        <v>-0.11078619000000001</v>
      </c>
      <c r="G1037"/>
      <c r="H1037"/>
      <c r="I1037" s="8" t="s">
        <v>4219</v>
      </c>
      <c r="J1037" s="5">
        <v>-1.36974781999999</v>
      </c>
      <c r="K1037" s="14" t="s">
        <v>5433</v>
      </c>
      <c r="L1037" s="5">
        <v>0.10057497</v>
      </c>
      <c r="M1037" s="8" t="s">
        <v>9231</v>
      </c>
      <c r="N1037" s="5">
        <v>0.82463642000000004</v>
      </c>
      <c r="O1037" s="12" t="s">
        <v>7520</v>
      </c>
      <c r="P1037" s="2">
        <v>-0.23901889000000001</v>
      </c>
      <c r="Q1037" s="8" t="s">
        <v>9565</v>
      </c>
      <c r="R1037" s="5">
        <v>-0.16100128</v>
      </c>
      <c r="S1037"/>
      <c r="T1037"/>
      <c r="U1037" s="8" t="s">
        <v>11477</v>
      </c>
      <c r="V1037" s="5">
        <v>1.0804951700000001</v>
      </c>
      <c r="W1037" s="8" t="s">
        <v>3287</v>
      </c>
      <c r="X1037" s="5">
        <v>1.18</v>
      </c>
      <c r="Y1037" s="12" t="s">
        <v>18948</v>
      </c>
      <c r="Z1037" s="2">
        <v>0.27125886999999899</v>
      </c>
      <c r="AA1037" s="8" t="s">
        <v>10175</v>
      </c>
      <c r="AB1037" s="5">
        <v>-0.18628080999999899</v>
      </c>
      <c r="AC1037"/>
      <c r="AD1037"/>
      <c r="AE1037" s="8" t="s">
        <v>4068</v>
      </c>
      <c r="AF1037" s="7">
        <v>-9.6172090000000002E-2</v>
      </c>
      <c r="AG1037"/>
      <c r="AH1037"/>
      <c r="AI1037" t="s">
        <v>6243</v>
      </c>
      <c r="AJ1037" s="1">
        <v>-7.7600859999999897E-2</v>
      </c>
      <c r="AM1037" s="12" t="s">
        <v>9584</v>
      </c>
      <c r="AN1037">
        <v>-5.9444759999999999E-2</v>
      </c>
      <c r="AO1037" t="s">
        <v>15678</v>
      </c>
      <c r="AP1037">
        <v>0.56875666946838899</v>
      </c>
    </row>
    <row r="1038" spans="1:42" x14ac:dyDescent="0.3">
      <c r="A1038" s="8" t="s">
        <v>451</v>
      </c>
      <c r="B1038" s="5">
        <v>0.625</v>
      </c>
      <c r="C1038" s="8" t="s">
        <v>2982</v>
      </c>
      <c r="D1038" s="5">
        <v>0.125</v>
      </c>
      <c r="E1038" s="14" t="s">
        <v>1036</v>
      </c>
      <c r="F1038" s="18">
        <v>0.16517671</v>
      </c>
      <c r="G1038"/>
      <c r="H1038"/>
      <c r="I1038" s="8" t="s">
        <v>4220</v>
      </c>
      <c r="J1038" s="5">
        <v>0.66925851999999897</v>
      </c>
      <c r="K1038" s="14" t="s">
        <v>5434</v>
      </c>
      <c r="L1038" s="5">
        <v>0.15461317999999899</v>
      </c>
      <c r="M1038" s="8" t="s">
        <v>12152</v>
      </c>
      <c r="N1038" s="5">
        <v>0.38800456999999899</v>
      </c>
      <c r="O1038" s="12" t="s">
        <v>7810</v>
      </c>
      <c r="P1038" s="2">
        <v>0.16280474</v>
      </c>
      <c r="Q1038" s="8" t="s">
        <v>7426</v>
      </c>
      <c r="R1038" s="7">
        <v>-7.4763540000000003E-2</v>
      </c>
      <c r="S1038"/>
      <c r="T1038"/>
      <c r="U1038" s="8" t="s">
        <v>11478</v>
      </c>
      <c r="V1038" s="5">
        <v>1.94565666</v>
      </c>
      <c r="W1038" s="8" t="s">
        <v>2042</v>
      </c>
      <c r="X1038" s="5">
        <v>0.495</v>
      </c>
      <c r="Y1038" s="12" t="s">
        <v>18054</v>
      </c>
      <c r="Z1038" s="2">
        <v>0.32497904999999899</v>
      </c>
      <c r="AA1038" s="8" t="s">
        <v>10215</v>
      </c>
      <c r="AB1038" s="5">
        <v>0.17556388000000001</v>
      </c>
      <c r="AC1038"/>
      <c r="AD1038"/>
      <c r="AE1038" s="8" t="s">
        <v>8296</v>
      </c>
      <c r="AF1038" s="7">
        <v>-8.1039299999999898E-2</v>
      </c>
      <c r="AG1038"/>
      <c r="AH1038"/>
      <c r="AI1038" t="s">
        <v>17777</v>
      </c>
      <c r="AJ1038">
        <v>0.12410711000000001</v>
      </c>
      <c r="AM1038" s="12" t="s">
        <v>6270</v>
      </c>
      <c r="AN1038">
        <v>4.1146080000000002E-2</v>
      </c>
      <c r="AO1038" t="s">
        <v>6453</v>
      </c>
      <c r="AP1038">
        <v>-0.51825844833288803</v>
      </c>
    </row>
    <row r="1039" spans="1:42" x14ac:dyDescent="0.3">
      <c r="A1039" s="8" t="s">
        <v>208</v>
      </c>
      <c r="B1039" s="7">
        <v>9.4100000000000003E-2</v>
      </c>
      <c r="C1039" s="8" t="s">
        <v>2983</v>
      </c>
      <c r="D1039" s="5">
        <v>-0.14099999999999899</v>
      </c>
      <c r="E1039" s="14" t="s">
        <v>1037</v>
      </c>
      <c r="F1039" s="18">
        <v>0.13324250000000001</v>
      </c>
      <c r="G1039"/>
      <c r="H1039"/>
      <c r="I1039" s="8" t="s">
        <v>4221</v>
      </c>
      <c r="J1039" s="5">
        <v>0.26528321999999899</v>
      </c>
      <c r="K1039" s="14" t="s">
        <v>2958</v>
      </c>
      <c r="L1039" s="5">
        <v>0.2077437</v>
      </c>
      <c r="M1039" s="8" t="s">
        <v>8277</v>
      </c>
      <c r="N1039" s="5">
        <v>0.23336609999999899</v>
      </c>
      <c r="O1039" s="12" t="s">
        <v>8364</v>
      </c>
      <c r="P1039" s="2">
        <v>-0.29095113</v>
      </c>
      <c r="Q1039" s="8" t="s">
        <v>6286</v>
      </c>
      <c r="R1039" s="7">
        <v>-8.4745669999999898E-2</v>
      </c>
      <c r="S1039"/>
      <c r="T1039"/>
      <c r="U1039" s="8" t="s">
        <v>11479</v>
      </c>
      <c r="V1039" s="5">
        <v>-0.64464241</v>
      </c>
      <c r="W1039" s="8" t="s">
        <v>2511</v>
      </c>
      <c r="X1039" s="5">
        <v>0.96699999999999897</v>
      </c>
      <c r="Y1039" s="12" t="s">
        <v>17691</v>
      </c>
      <c r="Z1039" s="2">
        <v>0.28626104000000002</v>
      </c>
      <c r="AA1039" s="8" t="s">
        <v>2840</v>
      </c>
      <c r="AB1039" s="5">
        <v>0.19974372000000001</v>
      </c>
      <c r="AC1039"/>
      <c r="AD1039"/>
      <c r="AE1039" s="8" t="s">
        <v>9097</v>
      </c>
      <c r="AF1039" s="5">
        <v>-0.12899152</v>
      </c>
      <c r="AG1039"/>
      <c r="AH1039"/>
      <c r="AI1039" t="s">
        <v>15943</v>
      </c>
      <c r="AJ1039">
        <v>-0.10971871</v>
      </c>
      <c r="AM1039" s="12" t="s">
        <v>6936</v>
      </c>
      <c r="AN1039">
        <v>1.9187559999999999E-2</v>
      </c>
      <c r="AO1039" t="s">
        <v>4042</v>
      </c>
      <c r="AP1039">
        <v>-0.76476364722313195</v>
      </c>
    </row>
    <row r="1040" spans="1:42" x14ac:dyDescent="0.3">
      <c r="A1040" s="8" t="s">
        <v>17194</v>
      </c>
      <c r="B1040" s="5">
        <v>-0.15</v>
      </c>
      <c r="C1040" s="8" t="s">
        <v>2984</v>
      </c>
      <c r="D1040" s="5">
        <v>-0.155</v>
      </c>
      <c r="E1040" s="14" t="s">
        <v>1038</v>
      </c>
      <c r="F1040" s="18">
        <v>0.20578077</v>
      </c>
      <c r="G1040"/>
      <c r="H1040"/>
      <c r="I1040" s="8" t="s">
        <v>4222</v>
      </c>
      <c r="J1040" s="5">
        <v>0.63940728000000002</v>
      </c>
      <c r="K1040" s="14" t="s">
        <v>5435</v>
      </c>
      <c r="L1040" s="5">
        <v>0.11725041</v>
      </c>
      <c r="M1040" s="8" t="s">
        <v>14593</v>
      </c>
      <c r="N1040" s="5">
        <v>-0.77639524000000004</v>
      </c>
      <c r="O1040" s="12" t="s">
        <v>17513</v>
      </c>
      <c r="P1040" s="2">
        <v>-0.25954777000000001</v>
      </c>
      <c r="Q1040" s="8" t="s">
        <v>3046</v>
      </c>
      <c r="R1040" s="7">
        <v>-7.3678919999999898E-2</v>
      </c>
      <c r="S1040"/>
      <c r="T1040"/>
      <c r="U1040" s="8" t="s">
        <v>2581</v>
      </c>
      <c r="V1040" s="5">
        <v>-2.5919947699999901</v>
      </c>
      <c r="W1040" s="8" t="s">
        <v>12216</v>
      </c>
      <c r="X1040" s="5">
        <v>1.2</v>
      </c>
      <c r="Y1040" s="12" t="s">
        <v>4643</v>
      </c>
      <c r="Z1040" s="2">
        <v>-0.86113088999999898</v>
      </c>
      <c r="AA1040" s="8" t="s">
        <v>11975</v>
      </c>
      <c r="AB1040" s="5">
        <v>-0.25548362000000002</v>
      </c>
      <c r="AC1040"/>
      <c r="AD1040"/>
      <c r="AE1040" s="8" t="s">
        <v>6897</v>
      </c>
      <c r="AF1040" s="7">
        <v>-5.4971829999999902E-2</v>
      </c>
      <c r="AG1040"/>
      <c r="AH1040"/>
      <c r="AI1040" t="s">
        <v>19269</v>
      </c>
      <c r="AJ1040" s="1">
        <v>5.8343140000000002E-2</v>
      </c>
      <c r="AM1040" s="12" t="s">
        <v>5940</v>
      </c>
      <c r="AN1040">
        <v>4.5178179999999998E-2</v>
      </c>
      <c r="AO1040" t="s">
        <v>655</v>
      </c>
      <c r="AP1040">
        <v>-0.50701465987377503</v>
      </c>
    </row>
    <row r="1041" spans="1:42" x14ac:dyDescent="0.3">
      <c r="A1041" s="8" t="s">
        <v>765</v>
      </c>
      <c r="B1041" s="5">
        <v>-0.183</v>
      </c>
      <c r="C1041" s="8" t="s">
        <v>2985</v>
      </c>
      <c r="D1041" s="5">
        <v>-0.14799999999999899</v>
      </c>
      <c r="E1041" s="14" t="s">
        <v>1039</v>
      </c>
      <c r="F1041" s="18">
        <v>0.10730297</v>
      </c>
      <c r="G1041"/>
      <c r="H1041"/>
      <c r="I1041" s="8" t="s">
        <v>4223</v>
      </c>
      <c r="J1041" s="5">
        <v>0.76327719999999899</v>
      </c>
      <c r="K1041" s="14" t="s">
        <v>5436</v>
      </c>
      <c r="L1041" s="7">
        <v>8.9938290000000004E-2</v>
      </c>
      <c r="M1041" s="8" t="s">
        <v>6218</v>
      </c>
      <c r="N1041" s="5">
        <v>0.96164428999999896</v>
      </c>
      <c r="O1041" s="12" t="s">
        <v>5024</v>
      </c>
      <c r="P1041" s="2">
        <v>-0.11682181</v>
      </c>
      <c r="Q1041" s="8" t="s">
        <v>9566</v>
      </c>
      <c r="R1041" s="5">
        <v>0.10453191000000001</v>
      </c>
      <c r="S1041"/>
      <c r="T1041"/>
      <c r="U1041" s="8" t="s">
        <v>1113</v>
      </c>
      <c r="V1041" s="5">
        <v>-1.4108989700000001</v>
      </c>
      <c r="W1041" s="8" t="s">
        <v>4299</v>
      </c>
      <c r="X1041" s="5">
        <v>-0.45200000000000001</v>
      </c>
      <c r="Y1041" s="12" t="s">
        <v>3866</v>
      </c>
      <c r="Z1041" s="2">
        <v>-0.53181999000000002</v>
      </c>
      <c r="AA1041" s="8" t="s">
        <v>3901</v>
      </c>
      <c r="AB1041" s="5">
        <v>0.15799373999999899</v>
      </c>
      <c r="AC1041"/>
      <c r="AD1041"/>
      <c r="AE1041" s="8" t="s">
        <v>4914</v>
      </c>
      <c r="AF1041" s="7">
        <v>-5.4472600000000003E-2</v>
      </c>
      <c r="AG1041"/>
      <c r="AH1041"/>
      <c r="AI1041" t="s">
        <v>12112</v>
      </c>
      <c r="AJ1041" s="1">
        <v>7.428332E-2</v>
      </c>
      <c r="AM1041" s="12" t="s">
        <v>3234</v>
      </c>
      <c r="AN1041">
        <v>-3.720681E-2</v>
      </c>
      <c r="AO1041" t="s">
        <v>15957</v>
      </c>
      <c r="AP1041">
        <v>-0.33909832396720602</v>
      </c>
    </row>
    <row r="1042" spans="1:42" x14ac:dyDescent="0.3">
      <c r="A1042" s="8" t="s">
        <v>2671</v>
      </c>
      <c r="B1042" s="7">
        <v>-8.9800000000000005E-2</v>
      </c>
      <c r="C1042" s="8" t="s">
        <v>2986</v>
      </c>
      <c r="D1042" s="5">
        <v>0.187</v>
      </c>
      <c r="E1042" s="14" t="s">
        <v>1040</v>
      </c>
      <c r="F1042" s="18">
        <v>-0.19050081999999899</v>
      </c>
      <c r="G1042"/>
      <c r="H1042"/>
      <c r="I1042" s="8" t="s">
        <v>4224</v>
      </c>
      <c r="J1042" s="5">
        <v>0.97231562999999899</v>
      </c>
      <c r="K1042" s="14" t="s">
        <v>5437</v>
      </c>
      <c r="L1042" s="5">
        <v>0.11397511</v>
      </c>
      <c r="M1042" s="8" t="s">
        <v>8865</v>
      </c>
      <c r="N1042" s="5">
        <v>-0.23287748999999899</v>
      </c>
      <c r="O1042" s="12" t="s">
        <v>7368</v>
      </c>
      <c r="P1042" s="2">
        <v>-0.35170182</v>
      </c>
      <c r="Q1042" s="8" t="s">
        <v>4144</v>
      </c>
      <c r="R1042" s="5">
        <v>-0.13836314999999899</v>
      </c>
      <c r="S1042"/>
      <c r="T1042"/>
      <c r="U1042" s="8" t="s">
        <v>11480</v>
      </c>
      <c r="V1042" s="5">
        <v>-0.656804429999999</v>
      </c>
      <c r="W1042" s="8" t="s">
        <v>12217</v>
      </c>
      <c r="X1042" s="5">
        <v>0.47399999999999898</v>
      </c>
      <c r="Y1042" s="12" t="s">
        <v>971</v>
      </c>
      <c r="Z1042" s="2">
        <v>0.24661648</v>
      </c>
      <c r="AA1042" s="8" t="s">
        <v>1012</v>
      </c>
      <c r="AB1042" s="5">
        <v>0.14160160999999899</v>
      </c>
      <c r="AC1042"/>
      <c r="AD1042"/>
      <c r="AE1042" s="8" t="s">
        <v>6495</v>
      </c>
      <c r="AF1042" s="7">
        <v>-6.8313429999999897E-2</v>
      </c>
      <c r="AG1042"/>
      <c r="AH1042"/>
      <c r="AI1042" t="s">
        <v>15095</v>
      </c>
      <c r="AJ1042">
        <v>0.10602515</v>
      </c>
      <c r="AM1042" s="12" t="s">
        <v>17130</v>
      </c>
      <c r="AN1042">
        <v>2.6530450000000001E-2</v>
      </c>
      <c r="AO1042" t="s">
        <v>1820</v>
      </c>
      <c r="AP1042">
        <v>-0.41383106127389702</v>
      </c>
    </row>
    <row r="1043" spans="1:42" x14ac:dyDescent="0.3">
      <c r="A1043" s="8" t="s">
        <v>467</v>
      </c>
      <c r="B1043" s="5">
        <v>0.36199999999999899</v>
      </c>
      <c r="C1043" s="8" t="s">
        <v>2987</v>
      </c>
      <c r="D1043" s="5">
        <v>0.114</v>
      </c>
      <c r="E1043" s="14" t="s">
        <v>1041</v>
      </c>
      <c r="F1043" s="18">
        <v>-0.11913203</v>
      </c>
      <c r="G1043"/>
      <c r="H1043"/>
      <c r="I1043" s="8" t="s">
        <v>4225</v>
      </c>
      <c r="J1043" s="5">
        <v>-1.15835446</v>
      </c>
      <c r="K1043" s="14" t="s">
        <v>4046</v>
      </c>
      <c r="L1043" s="5">
        <v>0.10014197</v>
      </c>
      <c r="M1043" s="8" t="s">
        <v>10870</v>
      </c>
      <c r="N1043" s="5">
        <v>0.91225986000000003</v>
      </c>
      <c r="O1043" s="12" t="s">
        <v>5625</v>
      </c>
      <c r="P1043" s="2">
        <v>-0.22495549000000001</v>
      </c>
      <c r="Q1043" s="8" t="s">
        <v>8365</v>
      </c>
      <c r="R1043" s="5">
        <v>0.14871112</v>
      </c>
      <c r="S1043"/>
      <c r="T1043"/>
      <c r="U1043" s="8" t="s">
        <v>1207</v>
      </c>
      <c r="V1043" s="5">
        <v>-2.0063513300000002</v>
      </c>
      <c r="W1043" s="8" t="s">
        <v>4635</v>
      </c>
      <c r="X1043" s="5">
        <v>-0.46</v>
      </c>
      <c r="Y1043" s="12" t="s">
        <v>18158</v>
      </c>
      <c r="Z1043" s="2">
        <v>0.33712256000000002</v>
      </c>
      <c r="AA1043" s="8" t="s">
        <v>19988</v>
      </c>
      <c r="AB1043" s="5">
        <v>-0.25088378</v>
      </c>
      <c r="AC1043"/>
      <c r="AD1043"/>
      <c r="AE1043" s="8" t="s">
        <v>8306</v>
      </c>
      <c r="AF1043" s="5">
        <v>0.15298437000000001</v>
      </c>
      <c r="AG1043"/>
      <c r="AH1043"/>
      <c r="AI1043" t="s">
        <v>7206</v>
      </c>
      <c r="AJ1043">
        <v>0.14001770999999899</v>
      </c>
      <c r="AM1043" s="12" t="s">
        <v>23045</v>
      </c>
      <c r="AN1043">
        <v>5.6640490000000002E-2</v>
      </c>
      <c r="AO1043" t="s">
        <v>24068</v>
      </c>
      <c r="AP1043">
        <v>0.535785380339036</v>
      </c>
    </row>
    <row r="1044" spans="1:42" x14ac:dyDescent="0.3">
      <c r="A1044" s="8" t="s">
        <v>965</v>
      </c>
      <c r="B1044" s="7">
        <v>7.49999999999999E-2</v>
      </c>
      <c r="C1044" s="8" t="s">
        <v>2988</v>
      </c>
      <c r="D1044" s="7">
        <v>8.6099999999999899E-2</v>
      </c>
      <c r="E1044" s="14" t="s">
        <v>1042</v>
      </c>
      <c r="F1044" s="18">
        <v>1.22215786</v>
      </c>
      <c r="G1044"/>
      <c r="H1044"/>
      <c r="I1044" s="8" t="s">
        <v>4226</v>
      </c>
      <c r="J1044" s="5">
        <v>0.85987239999999898</v>
      </c>
      <c r="K1044" s="14" t="s">
        <v>5438</v>
      </c>
      <c r="L1044" s="5">
        <v>0.17523622999999899</v>
      </c>
      <c r="M1044" s="8" t="s">
        <v>13631</v>
      </c>
      <c r="N1044" s="5">
        <v>1.28175265</v>
      </c>
      <c r="O1044" s="12" t="s">
        <v>1859</v>
      </c>
      <c r="P1044" s="2">
        <v>-0.21409855999999899</v>
      </c>
      <c r="Q1044" s="8" t="s">
        <v>9567</v>
      </c>
      <c r="R1044" s="5">
        <v>-0.11289596</v>
      </c>
      <c r="S1044"/>
      <c r="T1044"/>
      <c r="U1044" s="8" t="s">
        <v>630</v>
      </c>
      <c r="V1044" s="5">
        <v>-1.46001998</v>
      </c>
      <c r="W1044" s="8" t="s">
        <v>128</v>
      </c>
      <c r="X1044" s="5">
        <v>0.94599999999999895</v>
      </c>
      <c r="Y1044" s="12" t="s">
        <v>4518</v>
      </c>
      <c r="Z1044" s="2">
        <v>0.38776961999999898</v>
      </c>
      <c r="AA1044" s="8" t="s">
        <v>13054</v>
      </c>
      <c r="AB1044" s="5">
        <v>0.29272472999999899</v>
      </c>
      <c r="AC1044"/>
      <c r="AD1044"/>
      <c r="AE1044" s="8" t="s">
        <v>6773</v>
      </c>
      <c r="AF1044" s="5">
        <v>0.13239191</v>
      </c>
      <c r="AG1044"/>
      <c r="AH1044"/>
      <c r="AI1044" t="s">
        <v>9550</v>
      </c>
      <c r="AJ1044" s="1">
        <v>8.6026690000000003E-2</v>
      </c>
      <c r="AM1044" s="12" t="s">
        <v>17981</v>
      </c>
      <c r="AN1044">
        <v>3.9657350000000001E-2</v>
      </c>
      <c r="AO1044" t="s">
        <v>10176</v>
      </c>
      <c r="AP1044">
        <v>-1.04612164076254</v>
      </c>
    </row>
    <row r="1045" spans="1:42" x14ac:dyDescent="0.3">
      <c r="A1045" s="8" t="s">
        <v>2723</v>
      </c>
      <c r="B1045" s="5">
        <v>0.20300000000000001</v>
      </c>
      <c r="C1045" s="8" t="s">
        <v>2989</v>
      </c>
      <c r="D1045" s="5">
        <v>0.55400000000000005</v>
      </c>
      <c r="E1045" s="14" t="s">
        <v>1043</v>
      </c>
      <c r="F1045" s="18">
        <v>-0.27650532999999899</v>
      </c>
      <c r="G1045"/>
      <c r="H1045"/>
      <c r="I1045" s="8" t="s">
        <v>4227</v>
      </c>
      <c r="J1045" s="5">
        <v>0.30369771000000001</v>
      </c>
      <c r="K1045" s="14" t="s">
        <v>1478</v>
      </c>
      <c r="L1045" s="5">
        <v>0.15028918999999899</v>
      </c>
      <c r="M1045" s="8" t="s">
        <v>6641</v>
      </c>
      <c r="N1045" s="5">
        <v>-0.76453420999999899</v>
      </c>
      <c r="O1045" s="12" t="s">
        <v>8953</v>
      </c>
      <c r="P1045" s="2">
        <v>-0.27233508000000001</v>
      </c>
      <c r="Q1045" s="8" t="s">
        <v>2629</v>
      </c>
      <c r="R1045" s="7">
        <v>-9.1422859999999898E-2</v>
      </c>
      <c r="S1045"/>
      <c r="T1045"/>
      <c r="U1045" s="8" t="s">
        <v>11481</v>
      </c>
      <c r="V1045" s="5">
        <v>0.92028131000000002</v>
      </c>
      <c r="W1045" s="8" t="s">
        <v>12218</v>
      </c>
      <c r="X1045" s="5">
        <v>-1.5</v>
      </c>
      <c r="Y1045" s="12" t="s">
        <v>10453</v>
      </c>
      <c r="Z1045" s="2">
        <v>-0.67860441999999899</v>
      </c>
      <c r="AA1045" s="8" t="s">
        <v>1032</v>
      </c>
      <c r="AB1045" s="5">
        <v>-0.17556377000000001</v>
      </c>
      <c r="AC1045"/>
      <c r="AD1045"/>
      <c r="AE1045" s="8" t="s">
        <v>10641</v>
      </c>
      <c r="AF1045" s="7">
        <v>-7.4907970000000004E-2</v>
      </c>
      <c r="AG1045"/>
      <c r="AH1045"/>
      <c r="AI1045" t="s">
        <v>2890</v>
      </c>
      <c r="AJ1045">
        <v>0.11036812</v>
      </c>
      <c r="AM1045" s="12" t="s">
        <v>6378</v>
      </c>
      <c r="AN1045">
        <v>2.4044429999999999E-2</v>
      </c>
      <c r="AO1045" t="s">
        <v>16469</v>
      </c>
      <c r="AP1045">
        <v>-0.41389056014720099</v>
      </c>
    </row>
    <row r="1046" spans="1:42" x14ac:dyDescent="0.3">
      <c r="A1046" s="8" t="s">
        <v>3341</v>
      </c>
      <c r="B1046" s="5">
        <v>0.111</v>
      </c>
      <c r="C1046" s="8" t="s">
        <v>2990</v>
      </c>
      <c r="D1046" s="5">
        <v>-0.27200000000000002</v>
      </c>
      <c r="E1046" s="14" t="s">
        <v>1044</v>
      </c>
      <c r="F1046" s="18">
        <v>0.29358673000000002</v>
      </c>
      <c r="G1046"/>
      <c r="H1046"/>
      <c r="I1046" s="8" t="s">
        <v>4228</v>
      </c>
      <c r="J1046" s="5">
        <v>-0.24817795000000001</v>
      </c>
      <c r="K1046" s="14" t="s">
        <v>5439</v>
      </c>
      <c r="L1046" s="5">
        <v>-0.52975616999999897</v>
      </c>
      <c r="M1046" s="8" t="s">
        <v>8687</v>
      </c>
      <c r="N1046" s="5">
        <v>-0.57660049999999896</v>
      </c>
      <c r="O1046" s="12" t="s">
        <v>6341</v>
      </c>
      <c r="P1046" s="2">
        <v>-0.23850361</v>
      </c>
      <c r="Q1046" s="8" t="s">
        <v>8264</v>
      </c>
      <c r="R1046" s="5">
        <v>0.108246079999999</v>
      </c>
      <c r="S1046"/>
      <c r="T1046"/>
      <c r="U1046" s="8" t="s">
        <v>6405</v>
      </c>
      <c r="V1046" s="5">
        <v>2.36345749</v>
      </c>
      <c r="W1046" s="8" t="s">
        <v>9398</v>
      </c>
      <c r="X1046" s="5">
        <v>1.61</v>
      </c>
      <c r="Y1046" s="12" t="s">
        <v>4818</v>
      </c>
      <c r="Z1046" s="2">
        <v>-0.81450716999999895</v>
      </c>
      <c r="AA1046" s="8" t="s">
        <v>9579</v>
      </c>
      <c r="AB1046" s="5">
        <v>-0.20890201</v>
      </c>
      <c r="AC1046"/>
      <c r="AD1046"/>
      <c r="AE1046" s="8" t="s">
        <v>8094</v>
      </c>
      <c r="AF1046" s="7">
        <v>-9.9686960000000005E-2</v>
      </c>
      <c r="AG1046"/>
      <c r="AH1046"/>
      <c r="AI1046" t="s">
        <v>16480</v>
      </c>
      <c r="AJ1046">
        <v>0.20630481000000001</v>
      </c>
      <c r="AM1046" s="12" t="s">
        <v>23046</v>
      </c>
      <c r="AN1046">
        <v>-2.8160620000000001E-2</v>
      </c>
      <c r="AO1046" t="s">
        <v>20119</v>
      </c>
      <c r="AP1046">
        <v>-0.43869076836117399</v>
      </c>
    </row>
    <row r="1047" spans="1:42" x14ac:dyDescent="0.3">
      <c r="A1047" s="8" t="s">
        <v>18541</v>
      </c>
      <c r="B1047" s="5">
        <v>-0.29599999999999899</v>
      </c>
      <c r="C1047" s="8" t="s">
        <v>354</v>
      </c>
      <c r="D1047" s="5">
        <v>-0.18</v>
      </c>
      <c r="E1047" s="14" t="s">
        <v>1045</v>
      </c>
      <c r="F1047" s="18">
        <v>-0.30988148999999898</v>
      </c>
      <c r="G1047"/>
      <c r="H1047"/>
      <c r="I1047" s="8" t="s">
        <v>4229</v>
      </c>
      <c r="J1047" s="5">
        <v>0.70067784</v>
      </c>
      <c r="K1047" s="14" t="s">
        <v>5440</v>
      </c>
      <c r="L1047" s="5">
        <v>0.10483569</v>
      </c>
      <c r="M1047" s="8" t="s">
        <v>6412</v>
      </c>
      <c r="N1047" s="5">
        <v>0.23251691999999899</v>
      </c>
      <c r="O1047" s="12" t="s">
        <v>2458</v>
      </c>
      <c r="P1047" s="2">
        <v>0.15323608999999899</v>
      </c>
      <c r="Q1047" s="8" t="s">
        <v>7028</v>
      </c>
      <c r="R1047" s="7">
        <v>-5.6836299999999902E-2</v>
      </c>
      <c r="S1047"/>
      <c r="T1047"/>
      <c r="U1047" s="8" t="s">
        <v>1361</v>
      </c>
      <c r="V1047" s="5">
        <v>-1.79688742</v>
      </c>
      <c r="W1047" s="8" t="s">
        <v>12219</v>
      </c>
      <c r="X1047" s="5">
        <v>-0.8</v>
      </c>
      <c r="Y1047" s="12" t="s">
        <v>8717</v>
      </c>
      <c r="Z1047" s="2">
        <v>0.44871116</v>
      </c>
      <c r="AA1047" s="8" t="s">
        <v>1618</v>
      </c>
      <c r="AB1047" s="5">
        <v>0.14106117000000001</v>
      </c>
      <c r="AC1047"/>
      <c r="AD1047"/>
      <c r="AE1047" s="8" t="s">
        <v>5481</v>
      </c>
      <c r="AF1047" s="7">
        <v>-8.3541279999999898E-2</v>
      </c>
      <c r="AG1047"/>
      <c r="AH1047"/>
      <c r="AI1047" t="s">
        <v>22748</v>
      </c>
      <c r="AJ1047">
        <v>0.10782192</v>
      </c>
      <c r="AM1047" s="12" t="s">
        <v>5049</v>
      </c>
      <c r="AN1047">
        <v>4.2326780000000001E-2</v>
      </c>
      <c r="AO1047" t="s">
        <v>17855</v>
      </c>
      <c r="AP1047">
        <v>-0.38157451809186299</v>
      </c>
    </row>
    <row r="1048" spans="1:42" x14ac:dyDescent="0.3">
      <c r="A1048" s="8" t="s">
        <v>18542</v>
      </c>
      <c r="B1048" s="5">
        <v>0.22800000000000001</v>
      </c>
      <c r="C1048" s="8" t="s">
        <v>2991</v>
      </c>
      <c r="D1048" s="5">
        <v>-0.111</v>
      </c>
      <c r="E1048" s="14" t="s">
        <v>1046</v>
      </c>
      <c r="F1048" s="18">
        <v>0.1353309</v>
      </c>
      <c r="G1048"/>
      <c r="H1048"/>
      <c r="I1048" s="8" t="s">
        <v>4230</v>
      </c>
      <c r="J1048" s="5">
        <v>0.77595464999999897</v>
      </c>
      <c r="K1048" s="14" t="s">
        <v>1207</v>
      </c>
      <c r="L1048" s="5">
        <v>-0.22129462</v>
      </c>
      <c r="M1048" s="8" t="s">
        <v>18337</v>
      </c>
      <c r="N1048" s="5">
        <v>0.99469602999999895</v>
      </c>
      <c r="O1048" s="12" t="s">
        <v>7068</v>
      </c>
      <c r="P1048" s="2">
        <v>0.27651451999999899</v>
      </c>
      <c r="Q1048" s="8" t="s">
        <v>4062</v>
      </c>
      <c r="R1048" s="7">
        <v>-9.3070379999999897E-2</v>
      </c>
      <c r="S1048"/>
      <c r="T1048"/>
      <c r="U1048" s="8" t="s">
        <v>11482</v>
      </c>
      <c r="V1048" s="5">
        <v>-2.7218762700000001</v>
      </c>
      <c r="W1048" s="8" t="s">
        <v>2045</v>
      </c>
      <c r="X1048" s="5">
        <v>-1.0900000000000001</v>
      </c>
      <c r="Y1048" s="12" t="s">
        <v>1259</v>
      </c>
      <c r="Z1048" s="2">
        <v>0.34178539000000002</v>
      </c>
      <c r="AA1048" s="8" t="s">
        <v>8271</v>
      </c>
      <c r="AB1048" s="5">
        <v>0.39740224000000002</v>
      </c>
      <c r="AC1048"/>
      <c r="AD1048"/>
      <c r="AE1048" s="8" t="s">
        <v>7618</v>
      </c>
      <c r="AF1048" s="7">
        <v>-8.5287520000000006E-2</v>
      </c>
      <c r="AG1048"/>
      <c r="AH1048"/>
      <c r="AI1048" t="s">
        <v>11522</v>
      </c>
      <c r="AJ1048">
        <v>0.13512494</v>
      </c>
      <c r="AM1048" s="12" t="s">
        <v>17025</v>
      </c>
      <c r="AN1048">
        <v>-4.0487469999999998E-2</v>
      </c>
      <c r="AO1048" t="s">
        <v>16300</v>
      </c>
      <c r="AP1048">
        <v>-0.97752512261839997</v>
      </c>
    </row>
    <row r="1049" spans="1:42" x14ac:dyDescent="0.3">
      <c r="A1049" s="8" t="s">
        <v>3092</v>
      </c>
      <c r="B1049" s="5">
        <v>-0.21099999999999899</v>
      </c>
      <c r="C1049" s="8" t="s">
        <v>2992</v>
      </c>
      <c r="D1049" s="5">
        <v>0.214</v>
      </c>
      <c r="E1049" s="14" t="s">
        <v>1047</v>
      </c>
      <c r="F1049" s="19">
        <v>8.8160909999999898E-2</v>
      </c>
      <c r="G1049"/>
      <c r="H1049"/>
      <c r="I1049" s="8" t="s">
        <v>4231</v>
      </c>
      <c r="J1049" s="5">
        <v>0.41428139000000003</v>
      </c>
      <c r="K1049" s="14" t="s">
        <v>5441</v>
      </c>
      <c r="L1049" s="5">
        <v>0.12880100999999899</v>
      </c>
      <c r="M1049" s="8" t="s">
        <v>6912</v>
      </c>
      <c r="N1049" s="5">
        <v>0.42938681000000001</v>
      </c>
      <c r="O1049" s="12" t="s">
        <v>8000</v>
      </c>
      <c r="P1049" s="2">
        <v>-0.23440198000000001</v>
      </c>
      <c r="Q1049" s="8" t="s">
        <v>9568</v>
      </c>
      <c r="R1049" s="7">
        <v>9.3944739999999902E-2</v>
      </c>
      <c r="S1049"/>
      <c r="T1049"/>
      <c r="U1049" s="8" t="s">
        <v>11483</v>
      </c>
      <c r="V1049" s="5">
        <v>1.27760802</v>
      </c>
      <c r="W1049" s="8" t="s">
        <v>9126</v>
      </c>
      <c r="X1049" s="5">
        <v>-0.88400000000000001</v>
      </c>
      <c r="Y1049" s="12" t="s">
        <v>17940</v>
      </c>
      <c r="Z1049" s="2">
        <v>0.39150157000000002</v>
      </c>
      <c r="AA1049" s="8" t="s">
        <v>9209</v>
      </c>
      <c r="AB1049" s="5">
        <v>-0.24767196999999899</v>
      </c>
      <c r="AC1049"/>
      <c r="AD1049"/>
      <c r="AE1049" s="8" t="s">
        <v>9194</v>
      </c>
      <c r="AF1049" s="7">
        <v>-8.3169649999999901E-2</v>
      </c>
      <c r="AG1049"/>
      <c r="AH1049"/>
      <c r="AI1049" t="s">
        <v>10234</v>
      </c>
      <c r="AJ1049">
        <v>-0.18904985999999899</v>
      </c>
      <c r="AM1049" s="12" t="s">
        <v>14069</v>
      </c>
      <c r="AN1049">
        <v>2.1262630000000001E-2</v>
      </c>
      <c r="AO1049" t="s">
        <v>8326</v>
      </c>
      <c r="AP1049">
        <v>-0.77889624622973097</v>
      </c>
    </row>
    <row r="1050" spans="1:42" x14ac:dyDescent="0.3">
      <c r="A1050" s="8" t="s">
        <v>5008</v>
      </c>
      <c r="B1050" s="5">
        <v>0.82399999999999896</v>
      </c>
      <c r="C1050" s="8" t="s">
        <v>2993</v>
      </c>
      <c r="D1050" s="5">
        <v>-0.105</v>
      </c>
      <c r="E1050" s="14" t="s">
        <v>1048</v>
      </c>
      <c r="F1050" s="18">
        <v>0.11930828</v>
      </c>
      <c r="G1050"/>
      <c r="H1050"/>
      <c r="I1050" s="8" t="s">
        <v>841</v>
      </c>
      <c r="J1050" s="5">
        <v>-0.31194413999999898</v>
      </c>
      <c r="K1050" s="14" t="s">
        <v>5442</v>
      </c>
      <c r="L1050" s="5">
        <v>0.14397255</v>
      </c>
      <c r="M1050" s="8" t="s">
        <v>2325</v>
      </c>
      <c r="N1050" s="5">
        <v>-0.37204006000000001</v>
      </c>
      <c r="O1050" s="12" t="s">
        <v>5358</v>
      </c>
      <c r="P1050" s="2">
        <v>0.15559069</v>
      </c>
      <c r="Q1050" s="8" t="s">
        <v>972</v>
      </c>
      <c r="R1050" s="7">
        <v>8.07344799999999E-2</v>
      </c>
      <c r="S1050"/>
      <c r="T1050"/>
      <c r="U1050" s="8" t="s">
        <v>11484</v>
      </c>
      <c r="V1050" s="5">
        <v>1.63110401</v>
      </c>
      <c r="W1050" s="8" t="s">
        <v>7780</v>
      </c>
      <c r="X1050" s="5">
        <v>0.78700000000000003</v>
      </c>
      <c r="Y1050" s="12" t="s">
        <v>10996</v>
      </c>
      <c r="Z1050" s="2">
        <v>0.31677365000000002</v>
      </c>
      <c r="AA1050" s="8" t="s">
        <v>19989</v>
      </c>
      <c r="AB1050" s="5">
        <v>-0.14912175</v>
      </c>
      <c r="AC1050"/>
      <c r="AD1050"/>
      <c r="AE1050" s="8" t="s">
        <v>9456</v>
      </c>
      <c r="AF1050" s="7">
        <v>-6.3362050000000003E-2</v>
      </c>
      <c r="AG1050"/>
      <c r="AH1050"/>
      <c r="AI1050" t="s">
        <v>5750</v>
      </c>
      <c r="AJ1050">
        <v>0.11500787</v>
      </c>
      <c r="AM1050" s="12" t="s">
        <v>3974</v>
      </c>
      <c r="AN1050">
        <v>1.7635959999999999E-2</v>
      </c>
      <c r="AO1050" t="s">
        <v>17852</v>
      </c>
      <c r="AP1050">
        <v>-0.28472233155227999</v>
      </c>
    </row>
    <row r="1051" spans="1:42" x14ac:dyDescent="0.3">
      <c r="A1051" s="8" t="s">
        <v>1241</v>
      </c>
      <c r="B1051" s="7">
        <v>9.1399999999999898E-2</v>
      </c>
      <c r="C1051" s="8" t="s">
        <v>374</v>
      </c>
      <c r="D1051" s="5">
        <v>0.151</v>
      </c>
      <c r="E1051" s="14" t="s">
        <v>1049</v>
      </c>
      <c r="F1051" s="18">
        <v>0.14757108999999899</v>
      </c>
      <c r="G1051"/>
      <c r="H1051"/>
      <c r="I1051" s="8" t="s">
        <v>4232</v>
      </c>
      <c r="J1051" s="5">
        <v>0.24088118</v>
      </c>
      <c r="K1051" s="14" t="s">
        <v>5443</v>
      </c>
      <c r="L1051" s="5">
        <v>-0.41198658999999899</v>
      </c>
      <c r="M1051" s="8" t="s">
        <v>7966</v>
      </c>
      <c r="N1051" s="5">
        <v>-0.22405369</v>
      </c>
      <c r="O1051" s="12" t="s">
        <v>7967</v>
      </c>
      <c r="P1051" s="2">
        <v>0.15972676999999899</v>
      </c>
      <c r="Q1051" s="8" t="s">
        <v>9569</v>
      </c>
      <c r="R1051" s="7">
        <v>-8.699461E-2</v>
      </c>
      <c r="S1051"/>
      <c r="T1051"/>
      <c r="U1051" s="8" t="s">
        <v>2164</v>
      </c>
      <c r="V1051" s="5">
        <v>2.3788634399999902</v>
      </c>
      <c r="W1051" s="8" t="s">
        <v>12220</v>
      </c>
      <c r="X1051" s="5">
        <v>0.53300000000000003</v>
      </c>
      <c r="Y1051" s="12" t="s">
        <v>4582</v>
      </c>
      <c r="Z1051" s="2">
        <v>0.27587104000000001</v>
      </c>
      <c r="AA1051" s="8" t="s">
        <v>3586</v>
      </c>
      <c r="AB1051" s="5">
        <v>-0.21583574999999899</v>
      </c>
      <c r="AC1051"/>
      <c r="AD1051"/>
      <c r="AE1051" s="8" t="s">
        <v>14987</v>
      </c>
      <c r="AF1051" s="7">
        <v>8.4606050000000002E-2</v>
      </c>
      <c r="AG1051"/>
      <c r="AH1051"/>
      <c r="AI1051" t="s">
        <v>6449</v>
      </c>
      <c r="AJ1051">
        <v>0.12376445</v>
      </c>
      <c r="AM1051" s="12" t="s">
        <v>1355</v>
      </c>
      <c r="AN1051">
        <v>3.5842739999999998E-2</v>
      </c>
      <c r="AO1051" t="s">
        <v>5841</v>
      </c>
      <c r="AP1051">
        <v>-0.96663459527224505</v>
      </c>
    </row>
    <row r="1052" spans="1:42" x14ac:dyDescent="0.3">
      <c r="A1052" s="8" t="s">
        <v>1089</v>
      </c>
      <c r="B1052" s="5">
        <v>0.11700000000000001</v>
      </c>
      <c r="C1052" s="8" t="s">
        <v>2994</v>
      </c>
      <c r="D1052" s="5">
        <v>0.35399999999999898</v>
      </c>
      <c r="E1052" s="14" t="s">
        <v>1050</v>
      </c>
      <c r="F1052" s="18">
        <v>-0.19695888</v>
      </c>
      <c r="G1052"/>
      <c r="H1052"/>
      <c r="I1052" s="8" t="s">
        <v>4233</v>
      </c>
      <c r="J1052" s="5">
        <v>0.40221045</v>
      </c>
      <c r="K1052" s="14" t="s">
        <v>5444</v>
      </c>
      <c r="L1052" s="5">
        <v>-0.18890040999999899</v>
      </c>
      <c r="M1052" s="8" t="s">
        <v>7270</v>
      </c>
      <c r="N1052" s="5">
        <v>0.64291885999999898</v>
      </c>
      <c r="O1052" s="12" t="s">
        <v>5660</v>
      </c>
      <c r="P1052" s="2">
        <v>0.17585115000000001</v>
      </c>
      <c r="Q1052" s="8" t="s">
        <v>9570</v>
      </c>
      <c r="R1052" s="5">
        <v>-0.19563317999999899</v>
      </c>
      <c r="S1052"/>
      <c r="T1052"/>
      <c r="U1052" s="8" t="s">
        <v>7334</v>
      </c>
      <c r="V1052" s="5">
        <v>0.81979711</v>
      </c>
      <c r="W1052" s="8" t="s">
        <v>12221</v>
      </c>
      <c r="X1052" s="5">
        <v>0.63900000000000001</v>
      </c>
      <c r="Y1052" s="12" t="s">
        <v>7884</v>
      </c>
      <c r="Z1052" s="2">
        <v>0.59118011999999898</v>
      </c>
      <c r="AA1052" s="8" t="s">
        <v>8291</v>
      </c>
      <c r="AB1052" s="5">
        <v>-0.22757488000000001</v>
      </c>
      <c r="AC1052"/>
      <c r="AD1052"/>
      <c r="AE1052" s="8" t="s">
        <v>9755</v>
      </c>
      <c r="AF1052" s="5">
        <v>0.108917669999999</v>
      </c>
      <c r="AG1052"/>
      <c r="AH1052"/>
      <c r="AI1052" t="s">
        <v>22749</v>
      </c>
      <c r="AJ1052" s="1">
        <v>-7.61099999999999E-2</v>
      </c>
      <c r="AM1052" s="12" t="s">
        <v>23047</v>
      </c>
      <c r="AN1052">
        <v>1.7964529999999999E-2</v>
      </c>
      <c r="AO1052" t="s">
        <v>23447</v>
      </c>
      <c r="AP1052">
        <v>-0.66541892823141202</v>
      </c>
    </row>
    <row r="1053" spans="1:42" x14ac:dyDescent="0.3">
      <c r="A1053" s="8" t="s">
        <v>17953</v>
      </c>
      <c r="B1053" s="5">
        <v>0.109</v>
      </c>
      <c r="C1053" s="8" t="s">
        <v>2995</v>
      </c>
      <c r="D1053" s="5">
        <v>0.189</v>
      </c>
      <c r="E1053" s="14" t="s">
        <v>1051</v>
      </c>
      <c r="F1053" s="18">
        <v>0.10997385</v>
      </c>
      <c r="G1053"/>
      <c r="H1053"/>
      <c r="I1053" s="8" t="s">
        <v>4234</v>
      </c>
      <c r="J1053" s="5">
        <v>-0.44153933000000001</v>
      </c>
      <c r="K1053" s="14" t="s">
        <v>5445</v>
      </c>
      <c r="L1053" s="5">
        <v>0.11296014</v>
      </c>
      <c r="M1053" s="8" t="s">
        <v>4851</v>
      </c>
      <c r="N1053" s="5">
        <v>-0.42727082</v>
      </c>
      <c r="O1053" s="12" t="s">
        <v>3069</v>
      </c>
      <c r="P1053" s="2">
        <v>-0.20522207000000001</v>
      </c>
      <c r="Q1053" s="8" t="s">
        <v>405</v>
      </c>
      <c r="R1053" s="7">
        <v>-9.0814690000000003E-2</v>
      </c>
      <c r="S1053"/>
      <c r="T1053"/>
      <c r="U1053" s="8" t="s">
        <v>7109</v>
      </c>
      <c r="V1053" s="5">
        <v>-0.65416072000000003</v>
      </c>
      <c r="W1053" s="8" t="s">
        <v>2674</v>
      </c>
      <c r="X1053" s="5">
        <v>0.81399999999999895</v>
      </c>
      <c r="Y1053" s="12" t="s">
        <v>17463</v>
      </c>
      <c r="Z1053" s="2">
        <v>-0.53707000000000005</v>
      </c>
      <c r="AA1053" s="8" t="s">
        <v>7124</v>
      </c>
      <c r="AB1053" s="5">
        <v>0.16875683</v>
      </c>
      <c r="AC1053"/>
      <c r="AD1053"/>
      <c r="AE1053" s="8" t="s">
        <v>3479</v>
      </c>
      <c r="AF1053" s="5">
        <v>-0.32251942</v>
      </c>
      <c r="AG1053"/>
      <c r="AH1053"/>
      <c r="AI1053" t="s">
        <v>22750</v>
      </c>
      <c r="AJ1053">
        <v>0.21374760000000001</v>
      </c>
      <c r="AM1053" s="12" t="s">
        <v>23048</v>
      </c>
      <c r="AN1053">
        <v>3.5123870000000001E-2</v>
      </c>
      <c r="AO1053" t="s">
        <v>18404</v>
      </c>
      <c r="AP1053">
        <v>-0.49971717427141699</v>
      </c>
    </row>
    <row r="1054" spans="1:42" x14ac:dyDescent="0.3">
      <c r="A1054" s="8" t="s">
        <v>623</v>
      </c>
      <c r="B1054" s="5">
        <v>0.35</v>
      </c>
      <c r="C1054" s="8" t="s">
        <v>2996</v>
      </c>
      <c r="D1054" s="5">
        <v>-0.22</v>
      </c>
      <c r="E1054" s="14" t="s">
        <v>1052</v>
      </c>
      <c r="F1054" s="18">
        <v>-0.38265130000000003</v>
      </c>
      <c r="G1054"/>
      <c r="H1054"/>
      <c r="I1054" s="8" t="s">
        <v>2332</v>
      </c>
      <c r="J1054" s="5">
        <v>-0.339203809999999</v>
      </c>
      <c r="K1054" s="14" t="s">
        <v>5446</v>
      </c>
      <c r="L1054" s="7">
        <v>-6.097764E-2</v>
      </c>
      <c r="M1054" s="8" t="s">
        <v>18701</v>
      </c>
      <c r="N1054" s="5">
        <v>1.1166777400000001</v>
      </c>
      <c r="O1054" s="12" t="s">
        <v>1184</v>
      </c>
      <c r="P1054" s="2">
        <v>-0.18133766000000001</v>
      </c>
      <c r="Q1054" s="8" t="s">
        <v>1013</v>
      </c>
      <c r="R1054" s="7">
        <v>-8.6607409999999899E-2</v>
      </c>
      <c r="S1054"/>
      <c r="T1054"/>
      <c r="U1054" s="8" t="s">
        <v>11485</v>
      </c>
      <c r="V1054" s="5">
        <v>-1.7470685800000001</v>
      </c>
      <c r="W1054" s="8" t="s">
        <v>12222</v>
      </c>
      <c r="X1054" s="5">
        <v>1.03</v>
      </c>
      <c r="Y1054" s="12" t="s">
        <v>14534</v>
      </c>
      <c r="Z1054" s="2">
        <v>0.27231190999999899</v>
      </c>
      <c r="AA1054" s="8" t="s">
        <v>7084</v>
      </c>
      <c r="AB1054" s="5">
        <v>-0.21888605999999899</v>
      </c>
      <c r="AC1054"/>
      <c r="AD1054"/>
      <c r="AE1054" s="8" t="s">
        <v>4613</v>
      </c>
      <c r="AF1054" s="7">
        <v>6.3646590000000003E-2</v>
      </c>
      <c r="AG1054"/>
      <c r="AH1054"/>
      <c r="AI1054" t="s">
        <v>8210</v>
      </c>
      <c r="AJ1054" s="1">
        <v>6.0048379999999901E-2</v>
      </c>
      <c r="AM1054" s="12" t="s">
        <v>6184</v>
      </c>
      <c r="AN1054">
        <v>4.0749939999999998E-2</v>
      </c>
      <c r="AO1054" t="s">
        <v>5224</v>
      </c>
      <c r="AP1054">
        <v>-0.40695841592533699</v>
      </c>
    </row>
    <row r="1055" spans="1:42" x14ac:dyDescent="0.3">
      <c r="A1055" s="8" t="s">
        <v>1053</v>
      </c>
      <c r="B1055" s="5">
        <v>0.11</v>
      </c>
      <c r="C1055" s="8" t="s">
        <v>1680</v>
      </c>
      <c r="D1055" s="5">
        <v>-0.122</v>
      </c>
      <c r="E1055" s="14" t="s">
        <v>1053</v>
      </c>
      <c r="F1055" s="18">
        <v>0.14577197</v>
      </c>
      <c r="G1055"/>
      <c r="H1055"/>
      <c r="I1055" s="8" t="s">
        <v>2231</v>
      </c>
      <c r="J1055" s="5">
        <v>0.55789334999999896</v>
      </c>
      <c r="K1055" s="14" t="s">
        <v>5447</v>
      </c>
      <c r="L1055" s="7">
        <v>-9.963582E-2</v>
      </c>
      <c r="M1055" s="8" t="s">
        <v>2288</v>
      </c>
      <c r="N1055" s="5">
        <v>0.33744131999999899</v>
      </c>
      <c r="O1055" s="12" t="s">
        <v>1455</v>
      </c>
      <c r="P1055" s="2">
        <v>0.21658738</v>
      </c>
      <c r="Q1055" s="8" t="s">
        <v>9571</v>
      </c>
      <c r="R1055" s="7">
        <v>-8.2669999999999896E-2</v>
      </c>
      <c r="S1055"/>
      <c r="T1055"/>
      <c r="U1055" s="8" t="s">
        <v>11486</v>
      </c>
      <c r="V1055" s="5">
        <v>1.8167059800000001</v>
      </c>
      <c r="W1055" s="8" t="s">
        <v>12223</v>
      </c>
      <c r="X1055" s="5">
        <v>0.78200000000000003</v>
      </c>
      <c r="Y1055" s="12" t="s">
        <v>15835</v>
      </c>
      <c r="Z1055" s="2">
        <v>-0.26894970000000001</v>
      </c>
      <c r="AA1055" s="8" t="s">
        <v>788</v>
      </c>
      <c r="AB1055" s="5">
        <v>-0.21069328000000001</v>
      </c>
      <c r="AC1055"/>
      <c r="AD1055"/>
      <c r="AE1055" s="8" t="s">
        <v>15355</v>
      </c>
      <c r="AF1055" s="7">
        <v>7.4100669999999896E-2</v>
      </c>
      <c r="AG1055"/>
      <c r="AH1055"/>
      <c r="AI1055" t="s">
        <v>20207</v>
      </c>
      <c r="AJ1055" s="1">
        <v>7.66811099999999E-2</v>
      </c>
      <c r="AM1055" s="12" t="s">
        <v>3165</v>
      </c>
      <c r="AN1055">
        <v>-3.9924279999999999E-2</v>
      </c>
      <c r="AO1055" t="s">
        <v>5231</v>
      </c>
      <c r="AP1055">
        <v>-0.25087850233310299</v>
      </c>
    </row>
    <row r="1056" spans="1:42" x14ac:dyDescent="0.3">
      <c r="A1056" s="8" t="s">
        <v>2002</v>
      </c>
      <c r="B1056" s="5">
        <v>0.127</v>
      </c>
      <c r="C1056" s="8" t="s">
        <v>2997</v>
      </c>
      <c r="D1056" s="5">
        <v>0.129</v>
      </c>
      <c r="E1056" s="14" t="s">
        <v>1054</v>
      </c>
      <c r="F1056" s="18">
        <v>-0.22082900999999899</v>
      </c>
      <c r="G1056"/>
      <c r="H1056"/>
      <c r="I1056" s="8" t="s">
        <v>4235</v>
      </c>
      <c r="J1056" s="5">
        <v>-1.1065495299999899</v>
      </c>
      <c r="K1056" s="14" t="s">
        <v>5448</v>
      </c>
      <c r="L1056" s="5">
        <v>-0.18739879000000001</v>
      </c>
      <c r="M1056" s="8" t="s">
        <v>6011</v>
      </c>
      <c r="N1056" s="5">
        <v>-0.83032985000000004</v>
      </c>
      <c r="O1056" s="12" t="s">
        <v>9039</v>
      </c>
      <c r="P1056" s="2">
        <v>-0.23478977000000001</v>
      </c>
      <c r="Q1056" s="8" t="s">
        <v>9572</v>
      </c>
      <c r="R1056" s="5">
        <v>-0.16509798000000001</v>
      </c>
      <c r="S1056"/>
      <c r="T1056"/>
      <c r="U1056" s="8" t="s">
        <v>4095</v>
      </c>
      <c r="V1056" s="5">
        <v>-2.1194903599999901</v>
      </c>
      <c r="W1056" s="8" t="s">
        <v>12224</v>
      </c>
      <c r="X1056" s="5">
        <v>-0.71199999999999897</v>
      </c>
      <c r="Y1056" s="12" t="s">
        <v>7163</v>
      </c>
      <c r="Z1056" s="2">
        <v>0.75812044999999895</v>
      </c>
      <c r="AA1056" s="8" t="s">
        <v>5759</v>
      </c>
      <c r="AB1056" s="5">
        <v>-0.33136239000000001</v>
      </c>
      <c r="AC1056"/>
      <c r="AD1056"/>
      <c r="AE1056" s="8" t="s">
        <v>13978</v>
      </c>
      <c r="AF1056" s="7">
        <v>-9.8403560000000001E-2</v>
      </c>
      <c r="AG1056"/>
      <c r="AH1056"/>
      <c r="AI1056" t="s">
        <v>5168</v>
      </c>
      <c r="AJ1056">
        <v>-0.17126970999999899</v>
      </c>
      <c r="AM1056" s="12" t="s">
        <v>8187</v>
      </c>
      <c r="AN1056">
        <v>-3.047213E-2</v>
      </c>
      <c r="AO1056" t="s">
        <v>830</v>
      </c>
      <c r="AP1056">
        <v>0.21290127140262</v>
      </c>
    </row>
    <row r="1057" spans="1:42" x14ac:dyDescent="0.3">
      <c r="A1057" s="8" t="s">
        <v>8996</v>
      </c>
      <c r="B1057" s="7">
        <v>-8.5300000000000001E-2</v>
      </c>
      <c r="C1057" s="8" t="s">
        <v>2998</v>
      </c>
      <c r="D1057" s="5">
        <v>-0.127</v>
      </c>
      <c r="E1057" s="14" t="s">
        <v>1055</v>
      </c>
      <c r="F1057" s="18">
        <v>0.28728914999999899</v>
      </c>
      <c r="G1057"/>
      <c r="H1057"/>
      <c r="I1057" s="8" t="s">
        <v>4236</v>
      </c>
      <c r="J1057" s="5">
        <v>0.266121</v>
      </c>
      <c r="K1057" s="14" t="s">
        <v>5449</v>
      </c>
      <c r="L1057" s="5">
        <v>0.1145753</v>
      </c>
      <c r="M1057" s="8" t="s">
        <v>9266</v>
      </c>
      <c r="N1057" s="5">
        <v>-0.23069298999999899</v>
      </c>
      <c r="O1057" s="12" t="s">
        <v>8124</v>
      </c>
      <c r="P1057" s="2">
        <v>0.17320719000000001</v>
      </c>
      <c r="Q1057" s="8" t="s">
        <v>9573</v>
      </c>
      <c r="R1057" s="7">
        <v>-5.9890810000000003E-2</v>
      </c>
      <c r="S1057"/>
      <c r="T1057"/>
      <c r="U1057" s="8" t="s">
        <v>5055</v>
      </c>
      <c r="V1057" s="5">
        <v>1.5432764800000001</v>
      </c>
      <c r="W1057" s="8" t="s">
        <v>10549</v>
      </c>
      <c r="X1057" s="5">
        <v>-0.35199999999999898</v>
      </c>
      <c r="Y1057" s="12" t="s">
        <v>17468</v>
      </c>
      <c r="Z1057" s="2">
        <v>-0.34387198000000002</v>
      </c>
      <c r="AA1057" s="8" t="s">
        <v>10926</v>
      </c>
      <c r="AB1057" s="5">
        <v>-0.24002496000000001</v>
      </c>
      <c r="AC1057"/>
      <c r="AD1057"/>
      <c r="AE1057" s="8" t="s">
        <v>9562</v>
      </c>
      <c r="AF1057" s="5">
        <v>-0.18536401</v>
      </c>
      <c r="AG1057"/>
      <c r="AH1057"/>
      <c r="AI1057" t="s">
        <v>18819</v>
      </c>
      <c r="AJ1057">
        <v>0.10264484</v>
      </c>
      <c r="AM1057" s="12" t="s">
        <v>23049</v>
      </c>
      <c r="AN1057">
        <v>3.336948E-2</v>
      </c>
      <c r="AO1057" t="s">
        <v>19980</v>
      </c>
      <c r="AP1057">
        <v>-0.31926058324294898</v>
      </c>
    </row>
    <row r="1058" spans="1:42" x14ac:dyDescent="0.3">
      <c r="A1058" s="8" t="s">
        <v>10147</v>
      </c>
      <c r="B1058" s="7">
        <v>9.74E-2</v>
      </c>
      <c r="C1058" s="8" t="s">
        <v>1937</v>
      </c>
      <c r="D1058" s="5">
        <v>-0.114</v>
      </c>
      <c r="E1058" s="14" t="s">
        <v>1056</v>
      </c>
      <c r="F1058" s="18">
        <v>-0.10935799</v>
      </c>
      <c r="G1058"/>
      <c r="H1058"/>
      <c r="I1058" s="8" t="s">
        <v>2241</v>
      </c>
      <c r="J1058" s="5">
        <v>0.61905416000000002</v>
      </c>
      <c r="K1058" s="14" t="s">
        <v>5450</v>
      </c>
      <c r="L1058" s="5">
        <v>0.32045485000000001</v>
      </c>
      <c r="M1058" s="8" t="s">
        <v>376</v>
      </c>
      <c r="N1058" s="5">
        <v>0.66011675999999897</v>
      </c>
      <c r="O1058" s="12" t="s">
        <v>6237</v>
      </c>
      <c r="P1058" s="2">
        <v>-0.29296704000000001</v>
      </c>
      <c r="Q1058" s="8" t="s">
        <v>9574</v>
      </c>
      <c r="R1058" s="5">
        <v>-0.107185699999999</v>
      </c>
      <c r="S1058"/>
      <c r="T1058"/>
      <c r="U1058" s="8" t="s">
        <v>11487</v>
      </c>
      <c r="V1058" s="5">
        <v>0.79916326999999898</v>
      </c>
      <c r="W1058" s="8" t="s">
        <v>6262</v>
      </c>
      <c r="X1058" s="5">
        <v>0.52700000000000002</v>
      </c>
      <c r="Y1058" s="12" t="s">
        <v>9220</v>
      </c>
      <c r="Z1058" s="2">
        <v>0.34242758000000001</v>
      </c>
      <c r="AA1058" s="8" t="s">
        <v>17644</v>
      </c>
      <c r="AB1058" s="5">
        <v>-0.20410977</v>
      </c>
      <c r="AC1058"/>
      <c r="AD1058"/>
      <c r="AE1058" s="8" t="s">
        <v>5961</v>
      </c>
      <c r="AF1058" s="5">
        <v>-0.10529002</v>
      </c>
      <c r="AG1058"/>
      <c r="AH1058"/>
      <c r="AI1058" t="s">
        <v>402</v>
      </c>
      <c r="AJ1058" s="1">
        <v>-8.1384269999999898E-2</v>
      </c>
      <c r="AM1058" s="12" t="s">
        <v>12710</v>
      </c>
      <c r="AN1058">
        <v>1.9926059999999999E-2</v>
      </c>
      <c r="AO1058" t="s">
        <v>24069</v>
      </c>
      <c r="AP1058">
        <v>-0.30581869663789302</v>
      </c>
    </row>
    <row r="1059" spans="1:42" x14ac:dyDescent="0.3">
      <c r="A1059" s="8" t="s">
        <v>16248</v>
      </c>
      <c r="B1059" s="5">
        <v>-0.11</v>
      </c>
      <c r="C1059" s="8" t="s">
        <v>5</v>
      </c>
      <c r="D1059" s="5">
        <v>0.31900000000000001</v>
      </c>
      <c r="E1059" s="14" t="s">
        <v>1057</v>
      </c>
      <c r="F1059" s="18">
        <v>0.15530262</v>
      </c>
      <c r="G1059"/>
      <c r="H1059"/>
      <c r="I1059" s="8" t="s">
        <v>4237</v>
      </c>
      <c r="J1059" s="5">
        <v>0.93408044999999895</v>
      </c>
      <c r="K1059" s="14" t="s">
        <v>5451</v>
      </c>
      <c r="L1059" s="5">
        <v>0.11190028</v>
      </c>
      <c r="M1059" s="8" t="s">
        <v>16469</v>
      </c>
      <c r="N1059" s="5">
        <v>0.60460906000000003</v>
      </c>
      <c r="O1059" s="12" t="s">
        <v>8058</v>
      </c>
      <c r="P1059" s="2">
        <v>0.17784048</v>
      </c>
      <c r="Q1059" s="8" t="s">
        <v>9575</v>
      </c>
      <c r="R1059" s="5">
        <v>-0.21895112</v>
      </c>
      <c r="S1059"/>
      <c r="T1059"/>
      <c r="U1059" s="8" t="s">
        <v>8497</v>
      </c>
      <c r="V1059" s="5">
        <v>-1.46399349</v>
      </c>
      <c r="W1059" s="8" t="s">
        <v>6311</v>
      </c>
      <c r="X1059" s="5">
        <v>0.752</v>
      </c>
      <c r="Y1059" s="12" t="s">
        <v>14753</v>
      </c>
      <c r="Z1059" s="2">
        <v>-0.88434195999999898</v>
      </c>
      <c r="AA1059" s="8" t="s">
        <v>11555</v>
      </c>
      <c r="AB1059" s="5">
        <v>0.16475618</v>
      </c>
      <c r="AC1059"/>
      <c r="AD1059"/>
      <c r="AE1059" s="8" t="s">
        <v>4420</v>
      </c>
      <c r="AF1059" s="5">
        <v>0.10018508</v>
      </c>
      <c r="AG1059"/>
      <c r="AH1059"/>
      <c r="AI1059" t="s">
        <v>9241</v>
      </c>
      <c r="AJ1059">
        <v>0.11839115</v>
      </c>
      <c r="AM1059" s="12" t="s">
        <v>10758</v>
      </c>
      <c r="AN1059">
        <v>4.1332000000000001E-2</v>
      </c>
      <c r="AO1059" t="s">
        <v>1994</v>
      </c>
      <c r="AP1059">
        <v>-0.40703798740507902</v>
      </c>
    </row>
    <row r="1060" spans="1:42" x14ac:dyDescent="0.3">
      <c r="A1060" s="8" t="s">
        <v>827</v>
      </c>
      <c r="B1060" s="5">
        <v>-0.222</v>
      </c>
      <c r="C1060" s="8" t="s">
        <v>2999</v>
      </c>
      <c r="D1060" s="5">
        <v>-0.14599999999999899</v>
      </c>
      <c r="E1060" s="14" t="s">
        <v>1058</v>
      </c>
      <c r="F1060" s="18">
        <v>0.22713820000000001</v>
      </c>
      <c r="G1060"/>
      <c r="H1060"/>
      <c r="I1060" s="8" t="s">
        <v>4238</v>
      </c>
      <c r="J1060" s="5">
        <v>0.32161719999999899</v>
      </c>
      <c r="K1060" s="14" t="s">
        <v>5452</v>
      </c>
      <c r="L1060" s="5">
        <v>0.10232962</v>
      </c>
      <c r="M1060" s="8" t="s">
        <v>13957</v>
      </c>
      <c r="N1060" s="5">
        <v>-0.16199794000000001</v>
      </c>
      <c r="O1060" s="12" t="s">
        <v>59</v>
      </c>
      <c r="P1060" s="2">
        <v>0.13739013</v>
      </c>
      <c r="Q1060" s="8" t="s">
        <v>2699</v>
      </c>
      <c r="R1060" s="7">
        <v>-8.0810530000000005E-2</v>
      </c>
      <c r="S1060"/>
      <c r="T1060"/>
      <c r="U1060" s="8" t="s">
        <v>8301</v>
      </c>
      <c r="V1060" s="5">
        <v>-2.0004855400000001</v>
      </c>
      <c r="W1060" s="8" t="s">
        <v>12225</v>
      </c>
      <c r="X1060" s="5">
        <v>0.45800000000000002</v>
      </c>
      <c r="Y1060" s="12" t="s">
        <v>16923</v>
      </c>
      <c r="Z1060" s="2">
        <v>-0.56257058000000004</v>
      </c>
      <c r="AA1060" s="8" t="s">
        <v>2071</v>
      </c>
      <c r="AB1060" s="5">
        <v>0.15065128999999899</v>
      </c>
      <c r="AC1060"/>
      <c r="AD1060"/>
      <c r="AE1060" s="8" t="s">
        <v>7410</v>
      </c>
      <c r="AF1060" s="5">
        <v>-0.11549173</v>
      </c>
      <c r="AG1060"/>
      <c r="AH1060"/>
      <c r="AI1060" t="s">
        <v>12769</v>
      </c>
      <c r="AJ1060">
        <v>-0.11045373</v>
      </c>
      <c r="AM1060" s="12" t="s">
        <v>23050</v>
      </c>
      <c r="AN1060">
        <v>-4.0176950000000003E-2</v>
      </c>
      <c r="AO1060" t="s">
        <v>10012</v>
      </c>
      <c r="AP1060">
        <v>-0.44313036994367699</v>
      </c>
    </row>
    <row r="1061" spans="1:42" x14ac:dyDescent="0.3">
      <c r="A1061" s="8" t="s">
        <v>2646</v>
      </c>
      <c r="B1061" s="5">
        <v>-0.217</v>
      </c>
      <c r="C1061" s="8" t="s">
        <v>1746</v>
      </c>
      <c r="D1061" s="5">
        <v>-0.16500000000000001</v>
      </c>
      <c r="E1061" s="14" t="s">
        <v>1059</v>
      </c>
      <c r="F1061" s="18">
        <v>-0.15711439999999899</v>
      </c>
      <c r="G1061"/>
      <c r="H1061"/>
      <c r="I1061" s="8" t="s">
        <v>4239</v>
      </c>
      <c r="J1061" s="5">
        <v>-1.64755819</v>
      </c>
      <c r="K1061" s="14" t="s">
        <v>5453</v>
      </c>
      <c r="L1061" s="7">
        <v>9.4687499999999897E-2</v>
      </c>
      <c r="M1061" s="8" t="s">
        <v>8978</v>
      </c>
      <c r="N1061" s="5">
        <v>0.75042089999999895</v>
      </c>
      <c r="O1061" s="12" t="s">
        <v>17618</v>
      </c>
      <c r="P1061" s="2">
        <v>0.15952955999999899</v>
      </c>
      <c r="Q1061" s="8" t="s">
        <v>5005</v>
      </c>
      <c r="R1061" s="5">
        <v>-0.11096008</v>
      </c>
      <c r="S1061"/>
      <c r="T1061"/>
      <c r="U1061" s="8" t="s">
        <v>11488</v>
      </c>
      <c r="V1061" s="5">
        <v>1.70109424</v>
      </c>
      <c r="W1061" s="8" t="s">
        <v>3235</v>
      </c>
      <c r="X1061" s="5">
        <v>0.80900000000000005</v>
      </c>
      <c r="Y1061" s="12" t="s">
        <v>1009</v>
      </c>
      <c r="Z1061" s="2">
        <v>0.38718688000000001</v>
      </c>
      <c r="AA1061" s="8" t="s">
        <v>8814</v>
      </c>
      <c r="AB1061" s="5">
        <v>0.23185138999999899</v>
      </c>
      <c r="AC1061"/>
      <c r="AD1061"/>
      <c r="AE1061" s="8" t="s">
        <v>1094</v>
      </c>
      <c r="AF1061" s="7">
        <v>-8.8679649999999902E-2</v>
      </c>
      <c r="AG1061"/>
      <c r="AH1061"/>
      <c r="AI1061" t="s">
        <v>15422</v>
      </c>
      <c r="AJ1061" s="1">
        <v>-5.262182E-2</v>
      </c>
      <c r="AM1061" s="12" t="s">
        <v>16979</v>
      </c>
      <c r="AN1061">
        <v>1.7281129999999999E-2</v>
      </c>
      <c r="AO1061" t="s">
        <v>16985</v>
      </c>
      <c r="AP1061">
        <v>0.62319553018229301</v>
      </c>
    </row>
    <row r="1062" spans="1:42" x14ac:dyDescent="0.3">
      <c r="A1062" s="8" t="s">
        <v>1408</v>
      </c>
      <c r="B1062" s="7">
        <v>-8.41999999999999E-2</v>
      </c>
      <c r="C1062" s="8" t="s">
        <v>2221</v>
      </c>
      <c r="D1062" s="7">
        <v>-7.9799999999999899E-2</v>
      </c>
      <c r="E1062" s="14" t="s">
        <v>1060</v>
      </c>
      <c r="F1062" s="18">
        <v>0.29637872999999898</v>
      </c>
      <c r="G1062"/>
      <c r="H1062"/>
      <c r="I1062" s="8" t="s">
        <v>4240</v>
      </c>
      <c r="J1062" s="5">
        <v>1.12534848</v>
      </c>
      <c r="K1062" s="14" t="s">
        <v>2907</v>
      </c>
      <c r="L1062" s="5">
        <v>-0.39628248999999899</v>
      </c>
      <c r="M1062" s="8" t="s">
        <v>9642</v>
      </c>
      <c r="N1062" s="5">
        <v>0.29388863999999898</v>
      </c>
      <c r="O1062" s="12" t="s">
        <v>8241</v>
      </c>
      <c r="P1062" s="2">
        <v>-0.24032046000000001</v>
      </c>
      <c r="Q1062" s="8" t="s">
        <v>3031</v>
      </c>
      <c r="R1062" s="7">
        <v>-9.318274E-2</v>
      </c>
      <c r="S1062"/>
      <c r="T1062"/>
      <c r="U1062" s="8" t="s">
        <v>11489</v>
      </c>
      <c r="V1062" s="5">
        <v>-1.1769387200000001</v>
      </c>
      <c r="W1062" s="8" t="s">
        <v>1341</v>
      </c>
      <c r="X1062" s="5">
        <v>1.8</v>
      </c>
      <c r="Y1062" s="12" t="s">
        <v>12194</v>
      </c>
      <c r="Z1062" s="2">
        <v>-0.31253848000000001</v>
      </c>
      <c r="AA1062" s="8" t="s">
        <v>1962</v>
      </c>
      <c r="AB1062" s="5">
        <v>0.155028429999999</v>
      </c>
      <c r="AC1062"/>
      <c r="AD1062"/>
      <c r="AE1062" s="8" t="s">
        <v>3749</v>
      </c>
      <c r="AF1062" s="7">
        <v>-7.2361930000000005E-2</v>
      </c>
      <c r="AG1062"/>
      <c r="AH1062"/>
      <c r="AI1062" t="s">
        <v>8093</v>
      </c>
      <c r="AJ1062" s="1">
        <v>-8.7531239999999899E-2</v>
      </c>
      <c r="AM1062" s="12" t="s">
        <v>226</v>
      </c>
      <c r="AN1062">
        <v>5.1464169999999997E-2</v>
      </c>
      <c r="AO1062" t="s">
        <v>8424</v>
      </c>
      <c r="AP1062">
        <v>-0.51908157329904603</v>
      </c>
    </row>
    <row r="1063" spans="1:42" x14ac:dyDescent="0.3">
      <c r="A1063" s="8" t="s">
        <v>17555</v>
      </c>
      <c r="B1063" s="5">
        <v>-0.10100000000000001</v>
      </c>
      <c r="C1063" s="8" t="s">
        <v>3000</v>
      </c>
      <c r="D1063" s="5">
        <v>0.245</v>
      </c>
      <c r="E1063" s="14" t="s">
        <v>1061</v>
      </c>
      <c r="F1063" s="18">
        <v>0.21561825000000001</v>
      </c>
      <c r="G1063"/>
      <c r="H1063"/>
      <c r="I1063" s="8" t="s">
        <v>4241</v>
      </c>
      <c r="J1063" s="5">
        <v>-0.37445492000000002</v>
      </c>
      <c r="K1063" s="14" t="s">
        <v>4566</v>
      </c>
      <c r="L1063" s="5">
        <v>0.51020105000000004</v>
      </c>
      <c r="M1063" s="8" t="s">
        <v>12427</v>
      </c>
      <c r="N1063" s="5">
        <v>0.85068553999999896</v>
      </c>
      <c r="O1063" s="12" t="s">
        <v>8368</v>
      </c>
      <c r="P1063" s="2">
        <v>0.12339631</v>
      </c>
      <c r="Q1063" s="8" t="s">
        <v>9013</v>
      </c>
      <c r="R1063" s="7">
        <v>8.2681320000000003E-2</v>
      </c>
      <c r="S1063"/>
      <c r="T1063"/>
      <c r="U1063" s="8" t="s">
        <v>10676</v>
      </c>
      <c r="V1063" s="5">
        <v>2.3375390600000001</v>
      </c>
      <c r="W1063" s="8" t="s">
        <v>2612</v>
      </c>
      <c r="X1063" s="5">
        <v>-0.748</v>
      </c>
      <c r="Y1063" s="12" t="s">
        <v>18597</v>
      </c>
      <c r="Z1063" s="2">
        <v>-0.30657623000000001</v>
      </c>
      <c r="AA1063" s="8" t="s">
        <v>388</v>
      </c>
      <c r="AB1063" s="5">
        <v>-0.26989781000000002</v>
      </c>
      <c r="AC1063"/>
      <c r="AD1063"/>
      <c r="AE1063" s="8" t="s">
        <v>7467</v>
      </c>
      <c r="AF1063" s="5">
        <v>-0.10064249</v>
      </c>
      <c r="AG1063"/>
      <c r="AH1063"/>
      <c r="AI1063" t="s">
        <v>6424</v>
      </c>
      <c r="AJ1063">
        <v>-0.10398446</v>
      </c>
      <c r="AM1063" s="12" t="s">
        <v>2125</v>
      </c>
      <c r="AN1063">
        <v>-3.7357170000000002E-2</v>
      </c>
      <c r="AO1063" t="s">
        <v>2205</v>
      </c>
      <c r="AP1063">
        <v>-0.46613817013291298</v>
      </c>
    </row>
    <row r="1064" spans="1:42" x14ac:dyDescent="0.3">
      <c r="A1064" s="8" t="s">
        <v>1444</v>
      </c>
      <c r="B1064" s="5">
        <v>-0.11</v>
      </c>
      <c r="C1064" s="8" t="s">
        <v>115</v>
      </c>
      <c r="D1064" s="5">
        <v>-0.22700000000000001</v>
      </c>
      <c r="E1064" s="14" t="s">
        <v>1062</v>
      </c>
      <c r="F1064" s="18">
        <v>-0.18797296999999899</v>
      </c>
      <c r="G1064"/>
      <c r="H1064"/>
      <c r="I1064" s="8" t="s">
        <v>4242</v>
      </c>
      <c r="J1064" s="5">
        <v>-0.89501774999999895</v>
      </c>
      <c r="K1064" s="14" t="s">
        <v>2064</v>
      </c>
      <c r="L1064" s="5">
        <v>-0.32565222999999899</v>
      </c>
      <c r="M1064" s="8" t="s">
        <v>15035</v>
      </c>
      <c r="N1064" s="5">
        <v>0.31223661000000003</v>
      </c>
      <c r="O1064" s="12" t="s">
        <v>7501</v>
      </c>
      <c r="P1064" s="2">
        <v>-0.16447746999999899</v>
      </c>
      <c r="Q1064" s="8" t="s">
        <v>9576</v>
      </c>
      <c r="R1064" s="7">
        <v>-7.5152140000000006E-2</v>
      </c>
      <c r="S1064"/>
      <c r="T1064"/>
      <c r="U1064" s="8" t="s">
        <v>4008</v>
      </c>
      <c r="V1064" s="5">
        <v>1.6492432100000001</v>
      </c>
      <c r="W1064" s="8" t="s">
        <v>12226</v>
      </c>
      <c r="X1064" s="5">
        <v>-0.44700000000000001</v>
      </c>
      <c r="Y1064" s="12" t="s">
        <v>2545</v>
      </c>
      <c r="Z1064" s="2">
        <v>-0.52567343</v>
      </c>
      <c r="AA1064" s="8" t="s">
        <v>7863</v>
      </c>
      <c r="AB1064" s="5">
        <v>-0.2655034</v>
      </c>
      <c r="AC1064"/>
      <c r="AD1064"/>
      <c r="AE1064" s="8" t="s">
        <v>10622</v>
      </c>
      <c r="AF1064" s="7">
        <v>6.8737049999999897E-2</v>
      </c>
      <c r="AG1064"/>
      <c r="AH1064"/>
      <c r="AI1064" t="s">
        <v>15586</v>
      </c>
      <c r="AJ1064">
        <v>0.16664111000000001</v>
      </c>
      <c r="AM1064" s="12" t="s">
        <v>462</v>
      </c>
      <c r="AN1064">
        <v>3.4877659999999998E-2</v>
      </c>
      <c r="AO1064" t="s">
        <v>11711</v>
      </c>
      <c r="AP1064">
        <v>0.45111420079873799</v>
      </c>
    </row>
    <row r="1065" spans="1:42" x14ac:dyDescent="0.3">
      <c r="A1065" s="8" t="s">
        <v>8842</v>
      </c>
      <c r="B1065" s="5">
        <v>-0.13500000000000001</v>
      </c>
      <c r="C1065" s="8" t="s">
        <v>3001</v>
      </c>
      <c r="D1065" s="5">
        <v>-0.13</v>
      </c>
      <c r="E1065" s="14" t="s">
        <v>1063</v>
      </c>
      <c r="F1065" s="18">
        <v>0.19302999000000001</v>
      </c>
      <c r="G1065"/>
      <c r="H1065"/>
      <c r="I1065" s="8" t="s">
        <v>4243</v>
      </c>
      <c r="J1065" s="5">
        <v>0.25819387999999899</v>
      </c>
      <c r="K1065" s="14" t="s">
        <v>5454</v>
      </c>
      <c r="L1065" s="5">
        <v>0.12734303999999899</v>
      </c>
      <c r="M1065" s="8" t="s">
        <v>67</v>
      </c>
      <c r="N1065" s="5">
        <v>0.27933972000000001</v>
      </c>
      <c r="O1065" s="12" t="s">
        <v>9468</v>
      </c>
      <c r="P1065" s="2">
        <v>0.19564371</v>
      </c>
      <c r="Q1065" s="8" t="s">
        <v>1727</v>
      </c>
      <c r="R1065" s="5">
        <v>-0.11531594000000001</v>
      </c>
      <c r="S1065"/>
      <c r="T1065"/>
      <c r="U1065" s="8" t="s">
        <v>11490</v>
      </c>
      <c r="V1065" s="5">
        <v>-1.2453579699999899</v>
      </c>
      <c r="W1065" s="8" t="s">
        <v>12227</v>
      </c>
      <c r="X1065" s="5">
        <v>-0.60099999999999898</v>
      </c>
      <c r="Y1065" s="12" t="s">
        <v>3773</v>
      </c>
      <c r="Z1065" s="2">
        <v>0.25542176999999899</v>
      </c>
      <c r="AA1065" s="8" t="s">
        <v>6094</v>
      </c>
      <c r="AB1065" s="5">
        <v>-0.13743773000000001</v>
      </c>
      <c r="AC1065"/>
      <c r="AD1065"/>
      <c r="AE1065" s="8" t="s">
        <v>17268</v>
      </c>
      <c r="AF1065" s="7">
        <v>-7.0630810000000002E-2</v>
      </c>
      <c r="AG1065"/>
      <c r="AH1065"/>
      <c r="AI1065" t="s">
        <v>15368</v>
      </c>
      <c r="AJ1065">
        <v>-0.10618248</v>
      </c>
      <c r="AM1065" s="12" t="s">
        <v>8218</v>
      </c>
      <c r="AN1065">
        <v>2.7856309999999999E-2</v>
      </c>
      <c r="AO1065" t="s">
        <v>20257</v>
      </c>
      <c r="AP1065">
        <v>-0.95942330582749102</v>
      </c>
    </row>
    <row r="1066" spans="1:42" x14ac:dyDescent="0.3">
      <c r="A1066" s="8" t="s">
        <v>2348</v>
      </c>
      <c r="B1066" s="7">
        <v>9.5699999999999896E-2</v>
      </c>
      <c r="C1066" s="8" t="s">
        <v>3002</v>
      </c>
      <c r="D1066" s="5">
        <v>0.154</v>
      </c>
      <c r="E1066" s="14" t="s">
        <v>1064</v>
      </c>
      <c r="F1066" s="18">
        <v>-0.30797830999999898</v>
      </c>
      <c r="G1066"/>
      <c r="H1066"/>
      <c r="I1066" s="8" t="s">
        <v>4244</v>
      </c>
      <c r="J1066" s="5">
        <v>-1.9257092600000001</v>
      </c>
      <c r="K1066" s="14" t="s">
        <v>5455</v>
      </c>
      <c r="L1066" s="5">
        <v>0.12856839</v>
      </c>
      <c r="M1066" s="8" t="s">
        <v>18702</v>
      </c>
      <c r="N1066" s="5">
        <v>0.32966543999999898</v>
      </c>
      <c r="O1066" s="12" t="s">
        <v>7875</v>
      </c>
      <c r="P1066" s="2">
        <v>0.21167406999999899</v>
      </c>
      <c r="Q1066" s="8" t="s">
        <v>7441</v>
      </c>
      <c r="R1066" s="5">
        <v>-0.15584386</v>
      </c>
      <c r="S1066"/>
      <c r="T1066"/>
      <c r="U1066" s="8" t="s">
        <v>3420</v>
      </c>
      <c r="V1066" s="5">
        <v>-2.2192253800000001</v>
      </c>
      <c r="W1066" s="8" t="s">
        <v>10915</v>
      </c>
      <c r="X1066" s="5">
        <v>0.61</v>
      </c>
      <c r="Y1066" s="12" t="s">
        <v>11249</v>
      </c>
      <c r="Z1066" s="2">
        <v>0.48936360000000001</v>
      </c>
      <c r="AA1066" s="8" t="s">
        <v>6965</v>
      </c>
      <c r="AB1066" s="5">
        <v>0.19836137000000001</v>
      </c>
      <c r="AC1066"/>
      <c r="AD1066"/>
      <c r="AE1066" s="8" t="s">
        <v>10106</v>
      </c>
      <c r="AF1066" s="7">
        <v>-9.49237E-2</v>
      </c>
      <c r="AG1066"/>
      <c r="AH1066"/>
      <c r="AI1066" t="s">
        <v>17618</v>
      </c>
      <c r="AJ1066">
        <v>0.12294313</v>
      </c>
      <c r="AM1066" s="12" t="s">
        <v>10620</v>
      </c>
      <c r="AN1066">
        <v>-5.5927770000000002E-2</v>
      </c>
      <c r="AO1066" t="s">
        <v>24070</v>
      </c>
      <c r="AP1066">
        <v>0.56931516974760898</v>
      </c>
    </row>
    <row r="1067" spans="1:42" x14ac:dyDescent="0.3">
      <c r="A1067" s="8" t="s">
        <v>6240</v>
      </c>
      <c r="B1067" s="5">
        <v>0.23200000000000001</v>
      </c>
      <c r="C1067" s="8" t="s">
        <v>3003</v>
      </c>
      <c r="D1067" s="5">
        <v>0.505</v>
      </c>
      <c r="E1067" s="14" t="s">
        <v>1065</v>
      </c>
      <c r="F1067" s="18">
        <v>0.13723546</v>
      </c>
      <c r="G1067"/>
      <c r="H1067"/>
      <c r="I1067" s="8" t="s">
        <v>4245</v>
      </c>
      <c r="J1067" s="5">
        <v>-0.28389056000000001</v>
      </c>
      <c r="K1067" s="14" t="s">
        <v>5456</v>
      </c>
      <c r="L1067" s="5">
        <v>0.15940810999999899</v>
      </c>
      <c r="M1067" s="8" t="s">
        <v>17531</v>
      </c>
      <c r="N1067" s="5">
        <v>0.64862293999999898</v>
      </c>
      <c r="O1067" s="12" t="s">
        <v>8111</v>
      </c>
      <c r="P1067" s="2">
        <v>-0.30864266000000001</v>
      </c>
      <c r="Q1067" s="8" t="s">
        <v>6363</v>
      </c>
      <c r="R1067" s="5">
        <v>-0.13979654999999899</v>
      </c>
      <c r="S1067"/>
      <c r="T1067"/>
      <c r="U1067" s="8" t="s">
        <v>11491</v>
      </c>
      <c r="V1067" s="5">
        <v>-1.76769449999999</v>
      </c>
      <c r="W1067" s="8" t="s">
        <v>6157</v>
      </c>
      <c r="X1067" s="5">
        <v>-0.621</v>
      </c>
      <c r="Y1067" s="12" t="s">
        <v>9041</v>
      </c>
      <c r="Z1067" s="2">
        <v>-0.73703074000000002</v>
      </c>
      <c r="AA1067" s="8" t="s">
        <v>554</v>
      </c>
      <c r="AB1067" s="5">
        <v>0.16067704999999899</v>
      </c>
      <c r="AC1067"/>
      <c r="AD1067"/>
      <c r="AE1067" s="8" t="s">
        <v>3547</v>
      </c>
      <c r="AF1067" s="7">
        <v>-7.8914929999999897E-2</v>
      </c>
      <c r="AG1067"/>
      <c r="AH1067"/>
      <c r="AI1067" t="s">
        <v>4716</v>
      </c>
      <c r="AJ1067">
        <v>-0.18000421</v>
      </c>
      <c r="AM1067" s="12" t="s">
        <v>10459</v>
      </c>
      <c r="AN1067">
        <v>2.0549339999999999E-2</v>
      </c>
      <c r="AO1067" t="s">
        <v>24071</v>
      </c>
      <c r="AP1067">
        <v>0.74183485617054701</v>
      </c>
    </row>
    <row r="1068" spans="1:42" x14ac:dyDescent="0.3">
      <c r="A1068" s="8" t="s">
        <v>2648</v>
      </c>
      <c r="B1068" s="5">
        <v>-0.22900000000000001</v>
      </c>
      <c r="C1068" s="8" t="s">
        <v>3004</v>
      </c>
      <c r="D1068" s="5">
        <v>-0.442</v>
      </c>
      <c r="E1068" s="14" t="s">
        <v>1066</v>
      </c>
      <c r="F1068" s="18">
        <v>0.10661357</v>
      </c>
      <c r="G1068"/>
      <c r="H1068"/>
      <c r="I1068" s="8" t="s">
        <v>4246</v>
      </c>
      <c r="J1068" s="5">
        <v>0.36012022999999899</v>
      </c>
      <c r="K1068" s="14" t="s">
        <v>5457</v>
      </c>
      <c r="L1068" s="5">
        <v>-0.48066505999999898</v>
      </c>
      <c r="M1068" s="8" t="s">
        <v>8701</v>
      </c>
      <c r="N1068" s="5">
        <v>-0.21081459999999899</v>
      </c>
      <c r="O1068" s="12" t="s">
        <v>6736</v>
      </c>
      <c r="P1068" s="2">
        <v>0.14252798</v>
      </c>
      <c r="Q1068" s="8" t="s">
        <v>46</v>
      </c>
      <c r="R1068" s="5">
        <v>-0.1043456</v>
      </c>
      <c r="S1068"/>
      <c r="T1068"/>
      <c r="U1068" s="8" t="s">
        <v>11492</v>
      </c>
      <c r="V1068" s="5">
        <v>-0.55517274000000005</v>
      </c>
      <c r="W1068" s="8" t="s">
        <v>12228</v>
      </c>
      <c r="X1068" s="5">
        <v>-0.85099999999999898</v>
      </c>
      <c r="Y1068" s="12" t="s">
        <v>15544</v>
      </c>
      <c r="Z1068" s="2">
        <v>0.52636026000000002</v>
      </c>
      <c r="AA1068" s="8" t="s">
        <v>13568</v>
      </c>
      <c r="AB1068" s="5">
        <v>-0.16933433000000001</v>
      </c>
      <c r="AC1068"/>
      <c r="AD1068"/>
      <c r="AE1068" s="8" t="s">
        <v>10679</v>
      </c>
      <c r="AF1068" s="7">
        <v>-6.9554809999999898E-2</v>
      </c>
      <c r="AG1068"/>
      <c r="AH1068"/>
      <c r="AI1068" t="s">
        <v>6633</v>
      </c>
      <c r="AJ1068">
        <v>0.1072993</v>
      </c>
      <c r="AM1068" s="12" t="s">
        <v>11556</v>
      </c>
      <c r="AN1068">
        <v>1.9257509999999999E-2</v>
      </c>
      <c r="AO1068" t="s">
        <v>2968</v>
      </c>
      <c r="AP1068">
        <v>-0.50705888423989498</v>
      </c>
    </row>
    <row r="1069" spans="1:42" x14ac:dyDescent="0.3">
      <c r="A1069" s="8" t="s">
        <v>18543</v>
      </c>
      <c r="B1069" s="5">
        <v>0.128</v>
      </c>
      <c r="C1069" s="8" t="s">
        <v>3005</v>
      </c>
      <c r="D1069" s="5">
        <v>0.25700000000000001</v>
      </c>
      <c r="E1069" s="14" t="s">
        <v>1067</v>
      </c>
      <c r="F1069" s="18">
        <v>0.20602975000000001</v>
      </c>
      <c r="G1069"/>
      <c r="H1069"/>
      <c r="I1069" s="8" t="s">
        <v>4247</v>
      </c>
      <c r="J1069" s="5">
        <v>0.85929288000000004</v>
      </c>
      <c r="K1069" s="14" t="s">
        <v>5458</v>
      </c>
      <c r="L1069" s="5">
        <v>0.47154758000000002</v>
      </c>
      <c r="M1069" s="8" t="s">
        <v>5509</v>
      </c>
      <c r="N1069" s="5">
        <v>0.17428552999999899</v>
      </c>
      <c r="O1069" s="12" t="s">
        <v>7845</v>
      </c>
      <c r="P1069" s="2">
        <v>0.13010031</v>
      </c>
      <c r="Q1069" s="8" t="s">
        <v>203</v>
      </c>
      <c r="R1069" s="7">
        <v>-9.221385E-2</v>
      </c>
      <c r="S1069"/>
      <c r="T1069"/>
      <c r="U1069" s="8" t="s">
        <v>11493</v>
      </c>
      <c r="V1069" s="5">
        <v>1.93269994999999</v>
      </c>
      <c r="W1069" s="8" t="s">
        <v>6874</v>
      </c>
      <c r="X1069" s="5">
        <v>0.61599999999999899</v>
      </c>
      <c r="Y1069" s="12" t="s">
        <v>10230</v>
      </c>
      <c r="Z1069" s="2">
        <v>0.26652266000000002</v>
      </c>
      <c r="AA1069" s="8" t="s">
        <v>19990</v>
      </c>
      <c r="AB1069" s="5">
        <v>0.13042776</v>
      </c>
      <c r="AC1069"/>
      <c r="AD1069"/>
      <c r="AE1069" s="8" t="s">
        <v>9678</v>
      </c>
      <c r="AF1069" s="7">
        <v>-6.5368540000000003E-2</v>
      </c>
      <c r="AG1069"/>
      <c r="AH1069"/>
      <c r="AI1069" t="s">
        <v>5629</v>
      </c>
      <c r="AJ1069" s="1">
        <v>-8.1265920000000005E-2</v>
      </c>
      <c r="AM1069" s="12" t="s">
        <v>23051</v>
      </c>
      <c r="AN1069">
        <v>2.2116469999999999E-2</v>
      </c>
      <c r="AO1069" t="s">
        <v>24072</v>
      </c>
      <c r="AP1069">
        <v>-0.799729668829121</v>
      </c>
    </row>
    <row r="1070" spans="1:42" x14ac:dyDescent="0.3">
      <c r="A1070" s="8" t="s">
        <v>3163</v>
      </c>
      <c r="B1070" s="5">
        <v>0.23899999999999899</v>
      </c>
      <c r="C1070" s="8" t="s">
        <v>3006</v>
      </c>
      <c r="D1070" s="5">
        <v>-0.114</v>
      </c>
      <c r="E1070" s="14" t="s">
        <v>1068</v>
      </c>
      <c r="F1070" s="18">
        <v>-0.58674974999999896</v>
      </c>
      <c r="G1070"/>
      <c r="H1070"/>
      <c r="I1070" s="8" t="s">
        <v>4248</v>
      </c>
      <c r="J1070" s="5">
        <v>0.65076553000000004</v>
      </c>
      <c r="K1070" s="14" t="s">
        <v>1216</v>
      </c>
      <c r="L1070" s="5">
        <v>0.42098319000000001</v>
      </c>
      <c r="M1070" s="8" t="s">
        <v>4194</v>
      </c>
      <c r="N1070" s="5">
        <v>0.19220453000000001</v>
      </c>
      <c r="O1070" s="12" t="s">
        <v>7984</v>
      </c>
      <c r="P1070" s="2">
        <v>-0.19910360999999899</v>
      </c>
      <c r="Q1070" s="8" t="s">
        <v>3060</v>
      </c>
      <c r="R1070" s="7">
        <v>-9.0871220000000003E-2</v>
      </c>
      <c r="S1070"/>
      <c r="T1070"/>
      <c r="U1070" s="8" t="s">
        <v>7557</v>
      </c>
      <c r="V1070" s="5">
        <v>1.11266607</v>
      </c>
      <c r="W1070" s="8" t="s">
        <v>7181</v>
      </c>
      <c r="X1070" s="5">
        <v>-0.51</v>
      </c>
      <c r="Y1070" s="12" t="s">
        <v>17544</v>
      </c>
      <c r="Z1070" s="2">
        <v>-0.34982616999999899</v>
      </c>
      <c r="AA1070" s="8" t="s">
        <v>19991</v>
      </c>
      <c r="AB1070" s="5">
        <v>-0.19494151000000001</v>
      </c>
      <c r="AC1070"/>
      <c r="AD1070"/>
      <c r="AE1070" s="8" t="s">
        <v>10550</v>
      </c>
      <c r="AF1070" s="5">
        <v>-0.10062307</v>
      </c>
      <c r="AG1070"/>
      <c r="AH1070"/>
      <c r="AI1070" t="s">
        <v>950</v>
      </c>
      <c r="AJ1070">
        <v>0.11815037</v>
      </c>
      <c r="AM1070" s="12" t="s">
        <v>5247</v>
      </c>
      <c r="AN1070">
        <v>3.4168520000000001E-2</v>
      </c>
      <c r="AO1070" t="s">
        <v>441</v>
      </c>
      <c r="AP1070">
        <v>1.0177119429858701</v>
      </c>
    </row>
    <row r="1071" spans="1:42" x14ac:dyDescent="0.3">
      <c r="A1071" s="8" t="s">
        <v>946</v>
      </c>
      <c r="B1071" s="5">
        <v>-0.2</v>
      </c>
      <c r="C1071" s="8" t="s">
        <v>3007</v>
      </c>
      <c r="D1071" s="5">
        <v>-0.28100000000000003</v>
      </c>
      <c r="E1071" s="14" t="s">
        <v>1069</v>
      </c>
      <c r="F1071" s="18">
        <v>-0.11978802</v>
      </c>
      <c r="G1071"/>
      <c r="H1071"/>
      <c r="I1071" s="8" t="s">
        <v>4249</v>
      </c>
      <c r="J1071" s="5">
        <v>0.94616727</v>
      </c>
      <c r="K1071" s="14" t="s">
        <v>2854</v>
      </c>
      <c r="L1071" s="5">
        <v>0.12909182999999899</v>
      </c>
      <c r="M1071" s="8" t="s">
        <v>12038</v>
      </c>
      <c r="N1071" s="5">
        <v>-0.15444543999999899</v>
      </c>
      <c r="O1071" s="12" t="s">
        <v>7430</v>
      </c>
      <c r="P1071" s="2">
        <v>0.14560259</v>
      </c>
      <c r="Q1071" s="8" t="s">
        <v>3547</v>
      </c>
      <c r="R1071" s="7">
        <v>-6.1235009999999902E-2</v>
      </c>
      <c r="S1071"/>
      <c r="T1071"/>
      <c r="U1071" s="8" t="s">
        <v>11494</v>
      </c>
      <c r="V1071" s="5">
        <v>-0.64079107000000002</v>
      </c>
      <c r="W1071" s="8" t="s">
        <v>2176</v>
      </c>
      <c r="X1071" s="5">
        <v>-0.47399999999999898</v>
      </c>
      <c r="Y1071" s="12" t="s">
        <v>18425</v>
      </c>
      <c r="Z1071" s="2">
        <v>0.32905782</v>
      </c>
      <c r="AA1071" s="8" t="s">
        <v>16635</v>
      </c>
      <c r="AB1071" s="5">
        <v>-0.27598188000000001</v>
      </c>
      <c r="AC1071"/>
      <c r="AD1071"/>
      <c r="AE1071" s="8" t="s">
        <v>1718</v>
      </c>
      <c r="AF1071" s="7">
        <v>-4.8120620000000003E-2</v>
      </c>
      <c r="AG1071"/>
      <c r="AH1071"/>
      <c r="AI1071" t="s">
        <v>15823</v>
      </c>
      <c r="AJ1071">
        <v>0.12254788</v>
      </c>
      <c r="AM1071" s="12" t="s">
        <v>4855</v>
      </c>
      <c r="AN1071">
        <v>2.9319410000000001E-2</v>
      </c>
      <c r="AO1071" t="s">
        <v>24073</v>
      </c>
      <c r="AP1071">
        <v>-0.57897506589306202</v>
      </c>
    </row>
    <row r="1072" spans="1:42" x14ac:dyDescent="0.3">
      <c r="A1072" s="8" t="s">
        <v>11959</v>
      </c>
      <c r="B1072" s="5">
        <v>0.29099999999999898</v>
      </c>
      <c r="C1072" s="8" t="s">
        <v>3008</v>
      </c>
      <c r="D1072" s="5">
        <v>0.24299999999999899</v>
      </c>
      <c r="E1072" s="14" t="s">
        <v>1070</v>
      </c>
      <c r="F1072" s="18">
        <v>0.15124288</v>
      </c>
      <c r="G1072"/>
      <c r="H1072"/>
      <c r="I1072" s="8" t="s">
        <v>4250</v>
      </c>
      <c r="J1072" s="5">
        <v>-0.25772788000000002</v>
      </c>
      <c r="K1072" s="14" t="s">
        <v>3143</v>
      </c>
      <c r="L1072" s="5">
        <v>0.35273872000000001</v>
      </c>
      <c r="M1072" s="8" t="s">
        <v>11797</v>
      </c>
      <c r="N1072" s="5">
        <v>1.0093643699999899</v>
      </c>
      <c r="O1072" s="12" t="s">
        <v>8134</v>
      </c>
      <c r="P1072" s="2">
        <v>0.14240032999999899</v>
      </c>
      <c r="Q1072" s="8" t="s">
        <v>9577</v>
      </c>
      <c r="R1072" s="5">
        <v>-0.10791268</v>
      </c>
      <c r="S1072"/>
      <c r="T1072"/>
      <c r="U1072" s="8" t="s">
        <v>332</v>
      </c>
      <c r="V1072" s="5">
        <v>0.90511717000000003</v>
      </c>
      <c r="W1072" s="8" t="s">
        <v>12229</v>
      </c>
      <c r="X1072" s="5">
        <v>1.01</v>
      </c>
      <c r="Y1072" s="12" t="s">
        <v>3685</v>
      </c>
      <c r="Z1072" s="2">
        <v>0.39116778000000002</v>
      </c>
      <c r="AA1072" s="8" t="s">
        <v>7878</v>
      </c>
      <c r="AB1072" s="5">
        <v>0.15011440000000001</v>
      </c>
      <c r="AC1072"/>
      <c r="AD1072"/>
      <c r="AE1072" s="8" t="s">
        <v>9189</v>
      </c>
      <c r="AF1072" s="7">
        <v>9.9662769999999901E-2</v>
      </c>
      <c r="AG1072"/>
      <c r="AH1072"/>
      <c r="AI1072" t="s">
        <v>19475</v>
      </c>
      <c r="AJ1072" s="1">
        <v>-9.0755420000000003E-2</v>
      </c>
      <c r="AM1072" s="12" t="s">
        <v>14036</v>
      </c>
      <c r="AN1072">
        <v>1.617449E-2</v>
      </c>
      <c r="AO1072" t="s">
        <v>24074</v>
      </c>
      <c r="AP1072">
        <v>0.82059423302631596</v>
      </c>
    </row>
    <row r="1073" spans="1:42" x14ac:dyDescent="0.3">
      <c r="A1073" s="8" t="s">
        <v>2599</v>
      </c>
      <c r="B1073" s="5">
        <v>-0.34100000000000003</v>
      </c>
      <c r="C1073" s="8" t="s">
        <v>3009</v>
      </c>
      <c r="D1073" s="5">
        <v>-0.14299999999999899</v>
      </c>
      <c r="E1073" s="14" t="s">
        <v>1071</v>
      </c>
      <c r="F1073" s="18">
        <v>-0.13762405999999899</v>
      </c>
      <c r="G1073"/>
      <c r="H1073"/>
      <c r="I1073" s="8" t="s">
        <v>4251</v>
      </c>
      <c r="J1073" s="5">
        <v>0.79076117999999895</v>
      </c>
      <c r="K1073" s="14" t="s">
        <v>5459</v>
      </c>
      <c r="L1073" s="5">
        <v>0.13707720000000001</v>
      </c>
      <c r="M1073" s="8" t="s">
        <v>8361</v>
      </c>
      <c r="N1073" s="5">
        <v>0.13368778000000001</v>
      </c>
      <c r="O1073" s="12" t="s">
        <v>5014</v>
      </c>
      <c r="P1073" s="2">
        <v>-0.156939369999999</v>
      </c>
      <c r="Q1073" s="8" t="s">
        <v>9578</v>
      </c>
      <c r="R1073" s="7">
        <v>9.54788899999999E-2</v>
      </c>
      <c r="S1073"/>
      <c r="T1073"/>
      <c r="U1073" s="8" t="s">
        <v>9837</v>
      </c>
      <c r="V1073" s="5">
        <v>-2.1587343300000001</v>
      </c>
      <c r="W1073" s="8" t="s">
        <v>12230</v>
      </c>
      <c r="X1073" s="5">
        <v>-0.81200000000000006</v>
      </c>
      <c r="Y1073" s="12" t="s">
        <v>157</v>
      </c>
      <c r="Z1073" s="2">
        <v>-0.59077405999999899</v>
      </c>
      <c r="AA1073" s="8" t="s">
        <v>19992</v>
      </c>
      <c r="AB1073" s="5">
        <v>-0.25700692000000003</v>
      </c>
      <c r="AC1073"/>
      <c r="AD1073"/>
      <c r="AE1073" s="8" t="s">
        <v>9779</v>
      </c>
      <c r="AF1073" s="7">
        <v>-4.78575799999999E-2</v>
      </c>
      <c r="AG1073"/>
      <c r="AH1073"/>
      <c r="AI1073" t="s">
        <v>11195</v>
      </c>
      <c r="AJ1073" s="1">
        <v>-8.5830160000000003E-2</v>
      </c>
      <c r="AM1073" s="12" t="s">
        <v>5465</v>
      </c>
      <c r="AN1073">
        <v>1.8768480000000001E-2</v>
      </c>
      <c r="AO1073" t="s">
        <v>2971</v>
      </c>
      <c r="AP1073">
        <v>0.92483262778275799</v>
      </c>
    </row>
    <row r="1074" spans="1:42" x14ac:dyDescent="0.3">
      <c r="A1074" s="8" t="s">
        <v>13576</v>
      </c>
      <c r="B1074" s="5">
        <v>-0.14199999999999899</v>
      </c>
      <c r="C1074" s="8" t="s">
        <v>3010</v>
      </c>
      <c r="D1074" s="5">
        <v>0.128</v>
      </c>
      <c r="E1074" s="14" t="s">
        <v>1072</v>
      </c>
      <c r="F1074" s="18">
        <v>-0.12194687</v>
      </c>
      <c r="G1074"/>
      <c r="H1074"/>
      <c r="I1074" s="8" t="s">
        <v>4252</v>
      </c>
      <c r="J1074" s="5">
        <v>0.8742548</v>
      </c>
      <c r="K1074" s="14" t="s">
        <v>5460</v>
      </c>
      <c r="L1074" s="5">
        <v>0.10863034000000001</v>
      </c>
      <c r="M1074" s="8" t="s">
        <v>18703</v>
      </c>
      <c r="N1074" s="5">
        <v>-0.20427775000000001</v>
      </c>
      <c r="O1074" s="12" t="s">
        <v>6986</v>
      </c>
      <c r="P1074" s="2">
        <v>0.15762509999999899</v>
      </c>
      <c r="Q1074" s="8" t="s">
        <v>4630</v>
      </c>
      <c r="R1074" s="7">
        <v>-9.6878599999999898E-2</v>
      </c>
      <c r="S1074"/>
      <c r="T1074"/>
      <c r="U1074" s="8" t="s">
        <v>11495</v>
      </c>
      <c r="V1074" s="5">
        <v>-1.2928947799999899</v>
      </c>
      <c r="W1074" s="8" t="s">
        <v>12231</v>
      </c>
      <c r="X1074" s="5">
        <v>0.45500000000000002</v>
      </c>
      <c r="Y1074" s="12" t="s">
        <v>13425</v>
      </c>
      <c r="Z1074" s="2">
        <v>0.48294620999999899</v>
      </c>
      <c r="AA1074" s="8" t="s">
        <v>9111</v>
      </c>
      <c r="AB1074" s="5">
        <v>-0.18735706999999899</v>
      </c>
      <c r="AC1074"/>
      <c r="AD1074"/>
      <c r="AE1074" s="8" t="s">
        <v>640</v>
      </c>
      <c r="AF1074" s="7">
        <v>-8.77695E-2</v>
      </c>
      <c r="AG1074"/>
      <c r="AH1074"/>
      <c r="AI1074" t="s">
        <v>12004</v>
      </c>
      <c r="AJ1074">
        <v>0.10788731</v>
      </c>
      <c r="AM1074" s="12" t="s">
        <v>2983</v>
      </c>
      <c r="AN1074">
        <v>2.7592019999999998E-2</v>
      </c>
      <c r="AO1074" t="s">
        <v>17211</v>
      </c>
      <c r="AP1074">
        <v>0.444141255295671</v>
      </c>
    </row>
    <row r="1075" spans="1:42" x14ac:dyDescent="0.3">
      <c r="A1075" s="8" t="s">
        <v>654</v>
      </c>
      <c r="B1075" s="7">
        <v>9.6500000000000002E-2</v>
      </c>
      <c r="C1075" s="8" t="s">
        <v>3011</v>
      </c>
      <c r="D1075" s="5">
        <v>-0.48299999999999899</v>
      </c>
      <c r="E1075" s="14" t="s">
        <v>1073</v>
      </c>
      <c r="F1075" s="18">
        <v>-0.35948446000000001</v>
      </c>
      <c r="G1075"/>
      <c r="H1075"/>
      <c r="I1075" s="8" t="s">
        <v>982</v>
      </c>
      <c r="J1075" s="5">
        <v>0.75121336999999899</v>
      </c>
      <c r="K1075" s="14" t="s">
        <v>5461</v>
      </c>
      <c r="L1075" s="5">
        <v>0.15536734999999899</v>
      </c>
      <c r="M1075" s="8" t="s">
        <v>18704</v>
      </c>
      <c r="N1075" s="5">
        <v>0.69512364000000004</v>
      </c>
      <c r="O1075" s="12" t="s">
        <v>6783</v>
      </c>
      <c r="P1075" s="2">
        <v>-0.18157666</v>
      </c>
      <c r="Q1075" s="8" t="s">
        <v>9579</v>
      </c>
      <c r="R1075" s="7">
        <v>-8.08180599999999E-2</v>
      </c>
      <c r="S1075"/>
      <c r="T1075"/>
      <c r="U1075" s="8" t="s">
        <v>1269</v>
      </c>
      <c r="V1075" s="5">
        <v>-1.3878166300000001</v>
      </c>
      <c r="W1075" s="8" t="s">
        <v>8232</v>
      </c>
      <c r="X1075" s="5">
        <v>0.42199999999999899</v>
      </c>
      <c r="Y1075" s="12" t="s">
        <v>4758</v>
      </c>
      <c r="Z1075" s="2">
        <v>0.35723832</v>
      </c>
      <c r="AA1075" s="8" t="s">
        <v>3284</v>
      </c>
      <c r="AB1075" s="5">
        <v>-0.13706963999999899</v>
      </c>
      <c r="AC1075"/>
      <c r="AD1075"/>
      <c r="AE1075" s="8" t="s">
        <v>13720</v>
      </c>
      <c r="AF1075" s="5">
        <v>-0.13507672000000001</v>
      </c>
      <c r="AG1075"/>
      <c r="AH1075"/>
      <c r="AI1075" t="s">
        <v>18841</v>
      </c>
      <c r="AJ1075">
        <v>-0.12436496</v>
      </c>
      <c r="AM1075" s="12" t="s">
        <v>12799</v>
      </c>
      <c r="AN1075">
        <v>3.4413840000000001E-2</v>
      </c>
      <c r="AO1075" t="s">
        <v>8097</v>
      </c>
      <c r="AP1075">
        <v>-0.77654777878515602</v>
      </c>
    </row>
    <row r="1076" spans="1:42" x14ac:dyDescent="0.3">
      <c r="A1076" s="8" t="s">
        <v>1047</v>
      </c>
      <c r="B1076" s="5">
        <v>-0.14000000000000001</v>
      </c>
      <c r="C1076" s="8" t="s">
        <v>3012</v>
      </c>
      <c r="D1076" s="5">
        <v>-0.126</v>
      </c>
      <c r="E1076" s="14" t="s">
        <v>1074</v>
      </c>
      <c r="F1076" s="18">
        <v>0.17296817</v>
      </c>
      <c r="G1076"/>
      <c r="H1076"/>
      <c r="I1076" s="8" t="s">
        <v>4253</v>
      </c>
      <c r="J1076" s="5">
        <v>0.64922517999999896</v>
      </c>
      <c r="K1076" s="14" t="s">
        <v>5462</v>
      </c>
      <c r="L1076" s="5">
        <v>0.10390483</v>
      </c>
      <c r="M1076" s="8" t="s">
        <v>9415</v>
      </c>
      <c r="N1076" s="5">
        <v>-0.67093910000000001</v>
      </c>
      <c r="O1076" s="12" t="s">
        <v>12127</v>
      </c>
      <c r="P1076" s="2">
        <v>0.13664683</v>
      </c>
      <c r="Q1076" s="8" t="s">
        <v>9580</v>
      </c>
      <c r="R1076" s="7">
        <v>-8.6093740000000002E-2</v>
      </c>
      <c r="S1076"/>
      <c r="T1076"/>
      <c r="U1076" s="8" t="s">
        <v>5114</v>
      </c>
      <c r="V1076" s="5">
        <v>-1.6475703500000001</v>
      </c>
      <c r="W1076" s="8" t="s">
        <v>12232</v>
      </c>
      <c r="X1076" s="5">
        <v>0.47299999999999898</v>
      </c>
      <c r="Y1076" s="12" t="s">
        <v>11675</v>
      </c>
      <c r="Z1076" s="2">
        <v>0.25804031999999899</v>
      </c>
      <c r="AA1076" s="8" t="s">
        <v>8405</v>
      </c>
      <c r="AB1076" s="5">
        <v>0.13507985</v>
      </c>
      <c r="AC1076"/>
      <c r="AD1076"/>
      <c r="AE1076" s="8" t="s">
        <v>2075</v>
      </c>
      <c r="AF1076" s="5">
        <v>-0.14402688999999899</v>
      </c>
      <c r="AG1076"/>
      <c r="AH1076"/>
      <c r="AI1076" t="s">
        <v>781</v>
      </c>
      <c r="AJ1076" s="1">
        <v>-5.7649550000000001E-2</v>
      </c>
      <c r="AM1076" s="12" t="s">
        <v>8486</v>
      </c>
      <c r="AN1076">
        <v>2.5980320000000001E-2</v>
      </c>
      <c r="AO1076" t="s">
        <v>2042</v>
      </c>
      <c r="AP1076">
        <v>0.76589034055680205</v>
      </c>
    </row>
    <row r="1077" spans="1:42" x14ac:dyDescent="0.3">
      <c r="A1077" s="8" t="s">
        <v>3030</v>
      </c>
      <c r="B1077" s="5">
        <v>-0.20599999999999899</v>
      </c>
      <c r="C1077" s="8" t="s">
        <v>3013</v>
      </c>
      <c r="D1077" s="5">
        <v>0.18</v>
      </c>
      <c r="E1077" s="14" t="s">
        <v>1075</v>
      </c>
      <c r="F1077" s="18">
        <v>0.12135801</v>
      </c>
      <c r="G1077"/>
      <c r="H1077"/>
      <c r="I1077" s="8" t="s">
        <v>4254</v>
      </c>
      <c r="J1077" s="5">
        <v>-0.27241072</v>
      </c>
      <c r="K1077" s="14" t="s">
        <v>5463</v>
      </c>
      <c r="L1077" s="7">
        <v>9.6192959999999897E-2</v>
      </c>
      <c r="M1077" s="8" t="s">
        <v>6365</v>
      </c>
      <c r="N1077" s="5">
        <v>-0.91150469000000001</v>
      </c>
      <c r="O1077" s="12" t="s">
        <v>7019</v>
      </c>
      <c r="P1077" s="2">
        <v>0.26750307000000001</v>
      </c>
      <c r="Q1077" s="8" t="s">
        <v>781</v>
      </c>
      <c r="R1077" s="7">
        <v>-8.9583209999999899E-2</v>
      </c>
      <c r="S1077"/>
      <c r="T1077"/>
      <c r="U1077" s="8" t="s">
        <v>11496</v>
      </c>
      <c r="V1077" s="5">
        <v>1.56275118</v>
      </c>
      <c r="W1077" s="8" t="s">
        <v>12233</v>
      </c>
      <c r="X1077" s="5">
        <v>-1.03</v>
      </c>
      <c r="Y1077" s="12" t="s">
        <v>17761</v>
      </c>
      <c r="Z1077" s="2">
        <v>0.30401841000000002</v>
      </c>
      <c r="AA1077" s="8" t="s">
        <v>10798</v>
      </c>
      <c r="AB1077" s="5">
        <v>-0.24875712999999899</v>
      </c>
      <c r="AC1077"/>
      <c r="AD1077"/>
      <c r="AE1077" s="8" t="s">
        <v>7629</v>
      </c>
      <c r="AF1077" s="7">
        <v>-9.7438330000000004E-2</v>
      </c>
      <c r="AG1077"/>
      <c r="AH1077"/>
      <c r="AI1077" t="s">
        <v>6461</v>
      </c>
      <c r="AJ1077">
        <v>0.13295454000000001</v>
      </c>
      <c r="AM1077" s="12" t="s">
        <v>11938</v>
      </c>
      <c r="AN1077">
        <v>4.2700639999999998E-2</v>
      </c>
      <c r="AO1077" t="s">
        <v>24075</v>
      </c>
      <c r="AP1077">
        <v>-0.87058563885983098</v>
      </c>
    </row>
    <row r="1078" spans="1:42" x14ac:dyDescent="0.3">
      <c r="A1078" s="8" t="s">
        <v>391</v>
      </c>
      <c r="B1078" s="5">
        <v>-0.106</v>
      </c>
      <c r="C1078" s="8" t="s">
        <v>3014</v>
      </c>
      <c r="D1078" s="5">
        <v>0.105</v>
      </c>
      <c r="E1078" s="14" t="s">
        <v>1076</v>
      </c>
      <c r="F1078" s="18">
        <v>-0.11802292</v>
      </c>
      <c r="G1078"/>
      <c r="H1078"/>
      <c r="I1078" s="8" t="s">
        <v>4255</v>
      </c>
      <c r="J1078" s="5">
        <v>-0.45617562</v>
      </c>
      <c r="K1078" s="14" t="s">
        <v>2997</v>
      </c>
      <c r="L1078" s="5">
        <v>-0.43938121000000002</v>
      </c>
      <c r="M1078" s="8" t="s">
        <v>15545</v>
      </c>
      <c r="N1078" s="5">
        <v>-0.77505807999999898</v>
      </c>
      <c r="O1078" s="12" t="s">
        <v>16289</v>
      </c>
      <c r="P1078" s="2">
        <v>-0.22355006999999899</v>
      </c>
      <c r="Q1078" s="8" t="s">
        <v>9581</v>
      </c>
      <c r="R1078" s="5">
        <v>-0.11258276</v>
      </c>
      <c r="S1078"/>
      <c r="T1078"/>
      <c r="U1078" s="8" t="s">
        <v>11497</v>
      </c>
      <c r="V1078" s="5">
        <v>-0.93796659999999898</v>
      </c>
      <c r="W1078" s="8" t="s">
        <v>12234</v>
      </c>
      <c r="X1078" s="5">
        <v>0.65</v>
      </c>
      <c r="Y1078" s="12" t="s">
        <v>8916</v>
      </c>
      <c r="Z1078" s="2">
        <v>-0.40174981999999898</v>
      </c>
      <c r="AA1078" s="8" t="s">
        <v>3268</v>
      </c>
      <c r="AB1078" s="5">
        <v>-0.25258733999999899</v>
      </c>
      <c r="AC1078"/>
      <c r="AD1078"/>
      <c r="AE1078" s="8" t="s">
        <v>9212</v>
      </c>
      <c r="AF1078" s="5">
        <v>-0.13091712999999899</v>
      </c>
      <c r="AG1078"/>
      <c r="AH1078"/>
      <c r="AI1078" t="s">
        <v>8810</v>
      </c>
      <c r="AJ1078">
        <v>0.17574292</v>
      </c>
      <c r="AM1078" s="12" t="s">
        <v>16839</v>
      </c>
      <c r="AN1078">
        <v>2.6869819999999999E-2</v>
      </c>
      <c r="AO1078" t="s">
        <v>24076</v>
      </c>
      <c r="AP1078">
        <v>-1.1318672465905399</v>
      </c>
    </row>
    <row r="1079" spans="1:42" x14ac:dyDescent="0.3">
      <c r="A1079" s="8" t="s">
        <v>2386</v>
      </c>
      <c r="B1079" s="7">
        <v>8.8999999999999899E-2</v>
      </c>
      <c r="C1079" s="8" t="s">
        <v>3015</v>
      </c>
      <c r="D1079" s="5">
        <v>0.502</v>
      </c>
      <c r="E1079" s="14" t="s">
        <v>1077</v>
      </c>
      <c r="F1079" s="18">
        <v>0.14218464</v>
      </c>
      <c r="G1079"/>
      <c r="H1079"/>
      <c r="I1079" s="8" t="s">
        <v>4256</v>
      </c>
      <c r="J1079" s="5">
        <v>0.64304810999999895</v>
      </c>
      <c r="K1079" s="14" t="s">
        <v>1263</v>
      </c>
      <c r="L1079" s="5">
        <v>0.15920521000000001</v>
      </c>
      <c r="M1079" s="8" t="s">
        <v>12016</v>
      </c>
      <c r="N1079" s="5">
        <v>-0.53075768999999895</v>
      </c>
      <c r="O1079" s="12" t="s">
        <v>4287</v>
      </c>
      <c r="P1079" s="2">
        <v>0.15437295000000001</v>
      </c>
      <c r="Q1079" s="8" t="s">
        <v>9582</v>
      </c>
      <c r="R1079" s="5">
        <v>0.12950160999999899</v>
      </c>
      <c r="S1079"/>
      <c r="T1079"/>
      <c r="U1079" s="8" t="s">
        <v>11498</v>
      </c>
      <c r="V1079" s="5">
        <v>-2.49817967999999</v>
      </c>
      <c r="W1079" s="8" t="s">
        <v>12235</v>
      </c>
      <c r="X1079" s="5">
        <v>-0.84799999999999898</v>
      </c>
      <c r="Y1079" s="12" t="s">
        <v>18407</v>
      </c>
      <c r="Z1079" s="2">
        <v>0.35533088000000002</v>
      </c>
      <c r="AA1079" s="8" t="s">
        <v>13613</v>
      </c>
      <c r="AB1079" s="5">
        <v>-0.31012024999999899</v>
      </c>
      <c r="AC1079"/>
      <c r="AD1079"/>
      <c r="AE1079" s="8" t="s">
        <v>2024</v>
      </c>
      <c r="AF1079" s="7">
        <v>-9.7596520000000006E-2</v>
      </c>
      <c r="AG1079"/>
      <c r="AH1079"/>
      <c r="AI1079" t="s">
        <v>2927</v>
      </c>
      <c r="AJ1079">
        <v>0.18247543999999899</v>
      </c>
      <c r="AM1079" s="12" t="s">
        <v>2388</v>
      </c>
      <c r="AN1079">
        <v>1.5295899999999999E-2</v>
      </c>
      <c r="AO1079" t="s">
        <v>2250</v>
      </c>
      <c r="AP1079">
        <v>-0.445894556148351</v>
      </c>
    </row>
    <row r="1080" spans="1:42" x14ac:dyDescent="0.3">
      <c r="A1080" s="8" t="s">
        <v>6194</v>
      </c>
      <c r="B1080" s="5">
        <v>0.154</v>
      </c>
      <c r="C1080" s="8" t="s">
        <v>3016</v>
      </c>
      <c r="D1080" s="5">
        <v>0.183</v>
      </c>
      <c r="E1080" s="14" t="s">
        <v>1078</v>
      </c>
      <c r="F1080" s="18">
        <v>0.20638949000000001</v>
      </c>
      <c r="G1080"/>
      <c r="H1080"/>
      <c r="I1080" s="8" t="s">
        <v>763</v>
      </c>
      <c r="J1080" s="5">
        <v>1.0773183500000001</v>
      </c>
      <c r="K1080" s="14" t="s">
        <v>5464</v>
      </c>
      <c r="L1080" s="5">
        <v>0.28619990000000001</v>
      </c>
      <c r="M1080" s="8" t="s">
        <v>18421</v>
      </c>
      <c r="N1080" s="5">
        <v>1.18549335</v>
      </c>
      <c r="O1080" s="12" t="s">
        <v>695</v>
      </c>
      <c r="P1080" s="2">
        <v>-0.20408968999999899</v>
      </c>
      <c r="Q1080" s="8" t="s">
        <v>9583</v>
      </c>
      <c r="R1080" s="5">
        <v>-0.10113126</v>
      </c>
      <c r="S1080"/>
      <c r="T1080"/>
      <c r="U1080" s="8" t="s">
        <v>663</v>
      </c>
      <c r="V1080" s="5">
        <v>-1.0433622300000001</v>
      </c>
      <c r="W1080" s="8" t="s">
        <v>1943</v>
      </c>
      <c r="X1080" s="5">
        <v>0.45</v>
      </c>
      <c r="Y1080" s="12" t="s">
        <v>7238</v>
      </c>
      <c r="Z1080" s="2">
        <v>0.36303843000000002</v>
      </c>
      <c r="AA1080" s="8" t="s">
        <v>8780</v>
      </c>
      <c r="AB1080" s="5">
        <v>0.13653056</v>
      </c>
      <c r="AC1080"/>
      <c r="AD1080"/>
      <c r="AE1080" s="8" t="s">
        <v>5180</v>
      </c>
      <c r="AF1080" s="7">
        <v>-9.2649850000000006E-2</v>
      </c>
      <c r="AG1080"/>
      <c r="AH1080"/>
      <c r="AI1080" t="s">
        <v>5340</v>
      </c>
      <c r="AJ1080" s="1">
        <v>8.8464539999999897E-2</v>
      </c>
      <c r="AM1080" s="12" t="s">
        <v>20674</v>
      </c>
      <c r="AN1080">
        <v>-3.7872419999999997E-2</v>
      </c>
      <c r="AO1080" t="s">
        <v>14807</v>
      </c>
      <c r="AP1080">
        <v>-0.66080110902028999</v>
      </c>
    </row>
    <row r="1081" spans="1:42" x14ac:dyDescent="0.3">
      <c r="A1081" s="8" t="s">
        <v>2979</v>
      </c>
      <c r="B1081" s="7">
        <v>8.9700000000000002E-2</v>
      </c>
      <c r="C1081" s="8" t="s">
        <v>3017</v>
      </c>
      <c r="D1081" s="5">
        <v>-0.14299999999999899</v>
      </c>
      <c r="E1081" s="14" t="s">
        <v>1079</v>
      </c>
      <c r="F1081" s="18">
        <v>0.21911797999999899</v>
      </c>
      <c r="G1081"/>
      <c r="H1081"/>
      <c r="I1081" s="8" t="s">
        <v>4257</v>
      </c>
      <c r="J1081" s="5">
        <v>-0.63193423999999898</v>
      </c>
      <c r="K1081" s="14" t="s">
        <v>1761</v>
      </c>
      <c r="L1081" s="5">
        <v>0.17719663999999899</v>
      </c>
      <c r="M1081" s="8" t="s">
        <v>10068</v>
      </c>
      <c r="N1081" s="5">
        <v>-0.93719026000000005</v>
      </c>
      <c r="O1081" s="12" t="s">
        <v>7507</v>
      </c>
      <c r="P1081" s="2">
        <v>0.22954455000000001</v>
      </c>
      <c r="Q1081" s="8" t="s">
        <v>9584</v>
      </c>
      <c r="R1081" s="5">
        <v>-0.22045543000000001</v>
      </c>
      <c r="S1081"/>
      <c r="T1081"/>
      <c r="U1081" s="8" t="s">
        <v>6309</v>
      </c>
      <c r="V1081" s="5">
        <v>-1.6318390899999899</v>
      </c>
      <c r="W1081" s="8" t="s">
        <v>1248</v>
      </c>
      <c r="X1081" s="5">
        <v>0.746</v>
      </c>
      <c r="Y1081" s="12" t="s">
        <v>18949</v>
      </c>
      <c r="Z1081" s="2">
        <v>0.26612615000000001</v>
      </c>
      <c r="AA1081" s="8" t="s">
        <v>9417</v>
      </c>
      <c r="AB1081" s="5">
        <v>0.14874709999999899</v>
      </c>
      <c r="AC1081"/>
      <c r="AD1081"/>
      <c r="AE1081" s="8" t="s">
        <v>6455</v>
      </c>
      <c r="AF1081" s="7">
        <v>-8.9139499999999899E-2</v>
      </c>
      <c r="AG1081"/>
      <c r="AH1081"/>
      <c r="AI1081" t="s">
        <v>7191</v>
      </c>
      <c r="AJ1081">
        <v>-0.113051719999999</v>
      </c>
      <c r="AM1081" s="12" t="s">
        <v>4811</v>
      </c>
      <c r="AN1081">
        <v>4.935784E-2</v>
      </c>
      <c r="AO1081" t="s">
        <v>5161</v>
      </c>
      <c r="AP1081">
        <v>-0.75890329630158904</v>
      </c>
    </row>
    <row r="1082" spans="1:42" x14ac:dyDescent="0.3">
      <c r="A1082" s="8" t="s">
        <v>5163</v>
      </c>
      <c r="B1082" s="5">
        <v>-0.19400000000000001</v>
      </c>
      <c r="C1082" s="8" t="s">
        <v>2061</v>
      </c>
      <c r="D1082" s="5">
        <v>0.212999999999999</v>
      </c>
      <c r="E1082" s="14" t="s">
        <v>1080</v>
      </c>
      <c r="F1082" s="18">
        <v>-0.26663267000000002</v>
      </c>
      <c r="G1082"/>
      <c r="H1082"/>
      <c r="I1082" s="8" t="s">
        <v>4258</v>
      </c>
      <c r="J1082" s="5">
        <v>0.31917349</v>
      </c>
      <c r="K1082" s="14" t="s">
        <v>3313</v>
      </c>
      <c r="L1082" s="5">
        <v>-0.38121190999999899</v>
      </c>
      <c r="M1082" s="8" t="s">
        <v>2765</v>
      </c>
      <c r="N1082" s="5">
        <v>0.85009369000000001</v>
      </c>
      <c r="O1082" s="12" t="s">
        <v>8253</v>
      </c>
      <c r="P1082" s="2">
        <v>0.21944784000000001</v>
      </c>
      <c r="Q1082" s="8" t="s">
        <v>9585</v>
      </c>
      <c r="R1082" s="7">
        <v>7.9768729999999899E-2</v>
      </c>
      <c r="S1082"/>
      <c r="T1082"/>
      <c r="U1082" s="8" t="s">
        <v>466</v>
      </c>
      <c r="V1082" s="5">
        <v>-2.6054711400000001</v>
      </c>
      <c r="W1082" s="8" t="s">
        <v>3436</v>
      </c>
      <c r="X1082" s="5">
        <v>0.78800000000000003</v>
      </c>
      <c r="Y1082" s="12" t="s">
        <v>1504</v>
      </c>
      <c r="Z1082" s="2">
        <v>0.37650235999999898</v>
      </c>
      <c r="AA1082" s="8" t="s">
        <v>911</v>
      </c>
      <c r="AB1082" s="5">
        <v>-0.16431156</v>
      </c>
      <c r="AC1082"/>
      <c r="AD1082"/>
      <c r="AE1082" s="8" t="s">
        <v>11816</v>
      </c>
      <c r="AF1082" s="7">
        <v>5.07108E-2</v>
      </c>
      <c r="AG1082"/>
      <c r="AH1082"/>
      <c r="AI1082" t="s">
        <v>8823</v>
      </c>
      <c r="AJ1082" s="1">
        <v>-8.5090390000000002E-2</v>
      </c>
      <c r="AM1082" s="12" t="s">
        <v>1779</v>
      </c>
      <c r="AN1082">
        <v>-2.1245569999999998E-2</v>
      </c>
      <c r="AO1082" t="s">
        <v>4569</v>
      </c>
      <c r="AP1082">
        <v>0.33202401727916703</v>
      </c>
    </row>
    <row r="1083" spans="1:42" x14ac:dyDescent="0.3">
      <c r="A1083" s="8" t="s">
        <v>1479</v>
      </c>
      <c r="B1083" s="5">
        <v>-0.19</v>
      </c>
      <c r="C1083" s="8" t="s">
        <v>1262</v>
      </c>
      <c r="D1083" s="5">
        <v>0.13400000000000001</v>
      </c>
      <c r="E1083" s="14" t="s">
        <v>1081</v>
      </c>
      <c r="F1083" s="18">
        <v>0.21970577999999899</v>
      </c>
      <c r="G1083"/>
      <c r="H1083"/>
      <c r="I1083" s="8" t="s">
        <v>4259</v>
      </c>
      <c r="J1083" s="5">
        <v>0.28533061999999898</v>
      </c>
      <c r="K1083" s="14" t="s">
        <v>5465</v>
      </c>
      <c r="L1083" s="5">
        <v>-0.25814832999999898</v>
      </c>
      <c r="M1083" s="8" t="s">
        <v>13141</v>
      </c>
      <c r="N1083" s="5">
        <v>0.40172953</v>
      </c>
      <c r="O1083" s="12" t="s">
        <v>4963</v>
      </c>
      <c r="P1083" s="2">
        <v>-0.26506349000000001</v>
      </c>
      <c r="Q1083" s="8" t="s">
        <v>8319</v>
      </c>
      <c r="R1083" s="5">
        <v>-0.13341144999999899</v>
      </c>
      <c r="S1083"/>
      <c r="T1083"/>
      <c r="U1083" s="8" t="s">
        <v>11499</v>
      </c>
      <c r="V1083" s="5">
        <v>-0.62377811000000005</v>
      </c>
      <c r="W1083" s="8" t="s">
        <v>2945</v>
      </c>
      <c r="X1083" s="5">
        <v>-0.80600000000000005</v>
      </c>
      <c r="Y1083" s="12" t="s">
        <v>10076</v>
      </c>
      <c r="Z1083" s="2">
        <v>0.37421489000000002</v>
      </c>
      <c r="AA1083" s="8" t="s">
        <v>19993</v>
      </c>
      <c r="AB1083" s="5">
        <v>-0.18984999</v>
      </c>
      <c r="AC1083"/>
      <c r="AD1083"/>
      <c r="AE1083" s="8" t="s">
        <v>2972</v>
      </c>
      <c r="AF1083" s="7">
        <v>-6.19434099999999E-2</v>
      </c>
      <c r="AG1083"/>
      <c r="AH1083"/>
      <c r="AI1083" t="s">
        <v>16412</v>
      </c>
      <c r="AJ1083">
        <v>0.10041021</v>
      </c>
      <c r="AM1083" s="12" t="s">
        <v>23052</v>
      </c>
      <c r="AN1083">
        <v>3.123105E-2</v>
      </c>
      <c r="AO1083" t="s">
        <v>185</v>
      </c>
      <c r="AP1083">
        <v>-0.28513906902483799</v>
      </c>
    </row>
    <row r="1084" spans="1:42" x14ac:dyDescent="0.3">
      <c r="A1084" s="8" t="s">
        <v>2820</v>
      </c>
      <c r="B1084" s="5">
        <v>0.13100000000000001</v>
      </c>
      <c r="C1084" s="8" t="s">
        <v>3018</v>
      </c>
      <c r="D1084" s="5">
        <v>0.40100000000000002</v>
      </c>
      <c r="E1084" s="14" t="s">
        <v>1082</v>
      </c>
      <c r="F1084" s="18">
        <v>-0.10583656</v>
      </c>
      <c r="G1084"/>
      <c r="H1084"/>
      <c r="I1084" s="8" t="s">
        <v>822</v>
      </c>
      <c r="J1084" s="5">
        <v>-0.32657722</v>
      </c>
      <c r="K1084" s="14" t="s">
        <v>89</v>
      </c>
      <c r="L1084" s="5">
        <v>-0.10877486</v>
      </c>
      <c r="M1084" s="8" t="s">
        <v>18705</v>
      </c>
      <c r="N1084" s="5">
        <v>-0.14606832</v>
      </c>
      <c r="O1084" s="12" t="s">
        <v>4909</v>
      </c>
      <c r="P1084" s="2">
        <v>-0.30015723</v>
      </c>
      <c r="Q1084" s="8" t="s">
        <v>6392</v>
      </c>
      <c r="R1084" s="7">
        <v>-6.0839980000000002E-2</v>
      </c>
      <c r="S1084"/>
      <c r="T1084"/>
      <c r="U1084" s="8" t="s">
        <v>11500</v>
      </c>
      <c r="V1084" s="5">
        <v>-1.8434391000000001</v>
      </c>
      <c r="W1084" s="8" t="s">
        <v>12236</v>
      </c>
      <c r="X1084" s="5">
        <v>-0.755</v>
      </c>
      <c r="Y1084" s="12" t="s">
        <v>4525</v>
      </c>
      <c r="Z1084" s="2">
        <v>0.28233269</v>
      </c>
      <c r="AA1084" s="8" t="s">
        <v>2054</v>
      </c>
      <c r="AB1084" s="5">
        <v>0.15103588000000001</v>
      </c>
      <c r="AC1084"/>
      <c r="AD1084"/>
      <c r="AE1084" s="8" t="s">
        <v>9452</v>
      </c>
      <c r="AF1084" s="5">
        <v>-0.10998497</v>
      </c>
      <c r="AG1084"/>
      <c r="AH1084"/>
      <c r="AI1084" t="s">
        <v>8916</v>
      </c>
      <c r="AJ1084">
        <v>-0.1144314</v>
      </c>
      <c r="AM1084" s="12" t="s">
        <v>7747</v>
      </c>
      <c r="AN1084">
        <v>1.905022E-2</v>
      </c>
      <c r="AO1084" t="s">
        <v>24077</v>
      </c>
      <c r="AP1084">
        <v>-0.66381105467238799</v>
      </c>
    </row>
    <row r="1085" spans="1:42" x14ac:dyDescent="0.3">
      <c r="A1085" s="8" t="s">
        <v>710</v>
      </c>
      <c r="B1085" s="5">
        <v>-0.121</v>
      </c>
      <c r="C1085" s="8" t="s">
        <v>1049</v>
      </c>
      <c r="D1085" s="5">
        <v>0.14199999999999899</v>
      </c>
      <c r="E1085" s="14" t="s">
        <v>1083</v>
      </c>
      <c r="F1085" s="18">
        <v>0.12388301</v>
      </c>
      <c r="G1085"/>
      <c r="H1085"/>
      <c r="I1085" s="8" t="s">
        <v>4260</v>
      </c>
      <c r="J1085" s="5">
        <v>0.52954356000000002</v>
      </c>
      <c r="K1085" s="14" t="s">
        <v>5466</v>
      </c>
      <c r="L1085" s="5">
        <v>-0.20879805000000001</v>
      </c>
      <c r="M1085" s="8" t="s">
        <v>402</v>
      </c>
      <c r="N1085" s="5">
        <v>0.47157728999999898</v>
      </c>
      <c r="O1085" s="12" t="s">
        <v>7398</v>
      </c>
      <c r="P1085" s="2">
        <v>0.124418749999999</v>
      </c>
      <c r="Q1085" s="8" t="s">
        <v>9586</v>
      </c>
      <c r="R1085" s="7">
        <v>9.9527019999999897E-2</v>
      </c>
      <c r="S1085"/>
      <c r="T1085"/>
      <c r="U1085" s="8" t="s">
        <v>7246</v>
      </c>
      <c r="V1085" s="5">
        <v>-0.97573869999999896</v>
      </c>
      <c r="W1085" s="8" t="s">
        <v>5091</v>
      </c>
      <c r="X1085" s="5">
        <v>0.51</v>
      </c>
      <c r="Y1085" s="12" t="s">
        <v>17787</v>
      </c>
      <c r="Z1085" s="2">
        <v>0.26108573000000002</v>
      </c>
      <c r="AA1085" s="8" t="s">
        <v>5057</v>
      </c>
      <c r="AB1085" s="5">
        <v>0.14829824</v>
      </c>
      <c r="AC1085"/>
      <c r="AD1085"/>
      <c r="AE1085" s="8" t="s">
        <v>5224</v>
      </c>
      <c r="AF1085" s="7">
        <v>-8.7435970000000002E-2</v>
      </c>
      <c r="AG1085"/>
      <c r="AH1085"/>
      <c r="AI1085" t="s">
        <v>9158</v>
      </c>
      <c r="AJ1085" s="1">
        <v>-6.19578E-2</v>
      </c>
      <c r="AM1085" s="12" t="s">
        <v>892</v>
      </c>
      <c r="AN1085">
        <v>1.7517040000000001E-2</v>
      </c>
      <c r="AO1085" t="s">
        <v>5516</v>
      </c>
      <c r="AP1085">
        <v>-0.42156682688501002</v>
      </c>
    </row>
    <row r="1086" spans="1:42" x14ac:dyDescent="0.3">
      <c r="A1086" s="8" t="s">
        <v>2876</v>
      </c>
      <c r="B1086" s="5">
        <v>0.123</v>
      </c>
      <c r="C1086" s="8" t="s">
        <v>701</v>
      </c>
      <c r="D1086" s="5">
        <v>-0.31900000000000001</v>
      </c>
      <c r="E1086" s="14" t="s">
        <v>1084</v>
      </c>
      <c r="F1086" s="18">
        <v>-0.35495146999999899</v>
      </c>
      <c r="G1086"/>
      <c r="H1086"/>
      <c r="I1086" s="8" t="s">
        <v>4261</v>
      </c>
      <c r="J1086" s="5">
        <v>0.27678909000000002</v>
      </c>
      <c r="K1086" s="14" t="s">
        <v>3838</v>
      </c>
      <c r="L1086" s="5">
        <v>0.33009595000000003</v>
      </c>
      <c r="M1086" s="8" t="s">
        <v>955</v>
      </c>
      <c r="N1086" s="5">
        <v>-0.69239594000000004</v>
      </c>
      <c r="O1086" s="12" t="s">
        <v>7828</v>
      </c>
      <c r="P1086" s="2">
        <v>-0.19089142000000001</v>
      </c>
      <c r="Q1086" s="8" t="s">
        <v>9587</v>
      </c>
      <c r="R1086" s="5">
        <v>-0.1202198</v>
      </c>
      <c r="S1086"/>
      <c r="T1086"/>
      <c r="U1086" s="8" t="s">
        <v>10716</v>
      </c>
      <c r="V1086" s="5">
        <v>2.18830052999999</v>
      </c>
      <c r="W1086" s="8" t="s">
        <v>12237</v>
      </c>
      <c r="X1086" s="5">
        <v>0.73899999999999899</v>
      </c>
      <c r="Y1086" s="12" t="s">
        <v>3411</v>
      </c>
      <c r="Z1086" s="2">
        <v>0.29039076000000003</v>
      </c>
      <c r="AA1086" s="8" t="s">
        <v>2917</v>
      </c>
      <c r="AB1086" s="5">
        <v>0.32416381999999899</v>
      </c>
      <c r="AC1086"/>
      <c r="AD1086"/>
      <c r="AE1086" s="8" t="s">
        <v>2796</v>
      </c>
      <c r="AF1086" s="7">
        <v>-5.2324530000000001E-2</v>
      </c>
      <c r="AG1086"/>
      <c r="AH1086"/>
      <c r="AI1086" t="s">
        <v>7099</v>
      </c>
      <c r="AJ1086">
        <v>0.31239268999999897</v>
      </c>
      <c r="AM1086" s="12" t="s">
        <v>23053</v>
      </c>
      <c r="AN1086">
        <v>3.2188950000000001E-2</v>
      </c>
      <c r="AO1086" t="s">
        <v>24078</v>
      </c>
      <c r="AP1086">
        <v>-0.87011489472592296</v>
      </c>
    </row>
    <row r="1087" spans="1:42" x14ac:dyDescent="0.3">
      <c r="A1087" s="8" t="s">
        <v>2913</v>
      </c>
      <c r="B1087" s="5">
        <v>-0.48899999999999899</v>
      </c>
      <c r="C1087" s="8" t="s">
        <v>3019</v>
      </c>
      <c r="D1087" s="5">
        <v>0.36799999999999899</v>
      </c>
      <c r="E1087" s="14" t="s">
        <v>1085</v>
      </c>
      <c r="F1087" s="18">
        <v>0.11290653</v>
      </c>
      <c r="G1087"/>
      <c r="H1087"/>
      <c r="I1087" s="8" t="s">
        <v>4262</v>
      </c>
      <c r="J1087" s="5">
        <v>0.59266313999999898</v>
      </c>
      <c r="K1087" s="14" t="s">
        <v>2145</v>
      </c>
      <c r="L1087" s="5">
        <v>0.11586075</v>
      </c>
      <c r="M1087" s="8" t="s">
        <v>58</v>
      </c>
      <c r="N1087" s="5">
        <v>-0.156809649999999</v>
      </c>
      <c r="O1087" s="12" t="s">
        <v>3825</v>
      </c>
      <c r="P1087" s="2">
        <v>0.12506123</v>
      </c>
      <c r="Q1087" s="8" t="s">
        <v>9588</v>
      </c>
      <c r="R1087" s="5">
        <v>-0.10360688</v>
      </c>
      <c r="S1087"/>
      <c r="T1087"/>
      <c r="U1087" s="8" t="s">
        <v>1477</v>
      </c>
      <c r="V1087" s="5">
        <v>-0.87464987000000005</v>
      </c>
      <c r="W1087" s="8" t="s">
        <v>12238</v>
      </c>
      <c r="X1087" s="5">
        <v>0.56299999999999895</v>
      </c>
      <c r="Y1087" s="12" t="s">
        <v>18950</v>
      </c>
      <c r="Z1087" s="2">
        <v>0.34539811999999898</v>
      </c>
      <c r="AA1087" s="8" t="s">
        <v>17303</v>
      </c>
      <c r="AB1087" s="5">
        <v>-0.19565824000000001</v>
      </c>
      <c r="AC1087"/>
      <c r="AD1087"/>
      <c r="AE1087" s="8" t="s">
        <v>10624</v>
      </c>
      <c r="AF1087" s="7">
        <v>-6.3940109999999897E-2</v>
      </c>
      <c r="AG1087"/>
      <c r="AH1087"/>
      <c r="AI1087" t="s">
        <v>9168</v>
      </c>
      <c r="AJ1087" s="1">
        <v>-8.180221E-2</v>
      </c>
      <c r="AM1087" s="12" t="s">
        <v>23054</v>
      </c>
      <c r="AN1087">
        <v>3.8241270000000001E-2</v>
      </c>
      <c r="AO1087" t="s">
        <v>10863</v>
      </c>
      <c r="AP1087">
        <v>0.368108550732407</v>
      </c>
    </row>
    <row r="1088" spans="1:42" x14ac:dyDescent="0.3">
      <c r="A1088" s="8" t="s">
        <v>18809</v>
      </c>
      <c r="B1088" s="5">
        <v>0.32600000000000001</v>
      </c>
      <c r="C1088" s="8" t="s">
        <v>3020</v>
      </c>
      <c r="D1088" s="5">
        <v>0.105</v>
      </c>
      <c r="E1088" s="14" t="s">
        <v>1086</v>
      </c>
      <c r="F1088" s="18">
        <v>0.30426671999999899</v>
      </c>
      <c r="G1088"/>
      <c r="H1088"/>
      <c r="I1088" s="8" t="s">
        <v>4263</v>
      </c>
      <c r="J1088" s="5">
        <v>0.49971826000000003</v>
      </c>
      <c r="K1088" s="14" t="s">
        <v>2977</v>
      </c>
      <c r="L1088" s="5">
        <v>0.50543357</v>
      </c>
      <c r="M1088" s="8" t="s">
        <v>3664</v>
      </c>
      <c r="N1088" s="5">
        <v>0.87804643000000004</v>
      </c>
      <c r="O1088" s="12" t="s">
        <v>2487</v>
      </c>
      <c r="P1088" s="2">
        <v>0.1227017</v>
      </c>
      <c r="Q1088" s="8" t="s">
        <v>9589</v>
      </c>
      <c r="R1088" s="5">
        <v>-0.13683809</v>
      </c>
      <c r="S1088"/>
      <c r="T1088"/>
      <c r="U1088" s="8" t="s">
        <v>4389</v>
      </c>
      <c r="V1088" s="5">
        <v>-1.8958293799999899</v>
      </c>
      <c r="W1088" s="8" t="s">
        <v>12239</v>
      </c>
      <c r="X1088" s="5">
        <v>0.56299999999999895</v>
      </c>
      <c r="Y1088" s="12" t="s">
        <v>9650</v>
      </c>
      <c r="Z1088" s="2">
        <v>-0.38556699999999899</v>
      </c>
      <c r="AA1088" s="8" t="s">
        <v>5230</v>
      </c>
      <c r="AB1088" s="5">
        <v>-0.13420409999999899</v>
      </c>
      <c r="AC1088"/>
      <c r="AD1088"/>
      <c r="AE1088" s="8" t="s">
        <v>4814</v>
      </c>
      <c r="AF1088" s="7">
        <v>-7.86416699999999E-2</v>
      </c>
      <c r="AG1088"/>
      <c r="AH1088"/>
      <c r="AI1088" t="s">
        <v>12135</v>
      </c>
      <c r="AJ1088" s="1">
        <v>-8.5639220000000002E-2</v>
      </c>
      <c r="AM1088" s="12" t="s">
        <v>12808</v>
      </c>
      <c r="AN1088">
        <v>-2.6097740000000001E-2</v>
      </c>
      <c r="AO1088" t="s">
        <v>329</v>
      </c>
      <c r="AP1088">
        <v>-0.38894772842305703</v>
      </c>
    </row>
    <row r="1089" spans="1:42" x14ac:dyDescent="0.3">
      <c r="A1089" s="8" t="s">
        <v>409</v>
      </c>
      <c r="B1089" s="5">
        <v>0.38300000000000001</v>
      </c>
      <c r="C1089" s="8" t="s">
        <v>3021</v>
      </c>
      <c r="D1089" s="5">
        <v>-0.152</v>
      </c>
      <c r="E1089" s="14" t="s">
        <v>1087</v>
      </c>
      <c r="F1089" s="18">
        <v>-0.17850689</v>
      </c>
      <c r="G1089"/>
      <c r="H1089"/>
      <c r="I1089" s="8" t="s">
        <v>4264</v>
      </c>
      <c r="J1089" s="5">
        <v>-0.33638463000000002</v>
      </c>
      <c r="K1089" s="14" t="s">
        <v>5467</v>
      </c>
      <c r="L1089" s="5">
        <v>0.13573938999999899</v>
      </c>
      <c r="M1089" s="8" t="s">
        <v>16301</v>
      </c>
      <c r="N1089" s="5">
        <v>-0.79085388999999895</v>
      </c>
      <c r="O1089" s="12" t="s">
        <v>8756</v>
      </c>
      <c r="P1089" s="2">
        <v>-0.36088868000000002</v>
      </c>
      <c r="Q1089" s="8" t="s">
        <v>6076</v>
      </c>
      <c r="R1089" s="5">
        <v>-0.13340738999999899</v>
      </c>
      <c r="S1089"/>
      <c r="T1089"/>
      <c r="U1089" s="8" t="s">
        <v>11501</v>
      </c>
      <c r="V1089" s="5">
        <v>0.67862626999999898</v>
      </c>
      <c r="W1089" s="8" t="s">
        <v>12240</v>
      </c>
      <c r="X1089" s="5">
        <v>0.64</v>
      </c>
      <c r="Y1089" s="12" t="s">
        <v>17853</v>
      </c>
      <c r="Z1089" s="2">
        <v>0.23665852000000001</v>
      </c>
      <c r="AA1089" s="8" t="s">
        <v>4626</v>
      </c>
      <c r="AB1089" s="5">
        <v>-0.41975936000000003</v>
      </c>
      <c r="AC1089"/>
      <c r="AD1089"/>
      <c r="AE1089" s="8" t="s">
        <v>1585</v>
      </c>
      <c r="AF1089" s="7">
        <v>-6.2065780000000001E-2</v>
      </c>
      <c r="AG1089"/>
      <c r="AH1089"/>
      <c r="AI1089" t="s">
        <v>3248</v>
      </c>
      <c r="AJ1089" s="1">
        <v>-9.1722680000000001E-2</v>
      </c>
      <c r="AM1089" s="12" t="s">
        <v>23055</v>
      </c>
      <c r="AN1089">
        <v>-3.9815280000000002E-2</v>
      </c>
      <c r="AO1089" t="s">
        <v>7218</v>
      </c>
      <c r="AP1089">
        <v>-0.70518208254912496</v>
      </c>
    </row>
    <row r="1090" spans="1:42" x14ac:dyDescent="0.3">
      <c r="A1090" s="8" t="s">
        <v>8164</v>
      </c>
      <c r="B1090" s="5">
        <v>-0.246</v>
      </c>
      <c r="C1090" s="8" t="s">
        <v>3022</v>
      </c>
      <c r="D1090" s="5">
        <v>0.128</v>
      </c>
      <c r="E1090" s="14" t="s">
        <v>1088</v>
      </c>
      <c r="F1090" s="19">
        <v>9.6755419999999898E-2</v>
      </c>
      <c r="G1090"/>
      <c r="H1090"/>
      <c r="I1090" s="8" t="s">
        <v>4265</v>
      </c>
      <c r="J1090" s="5">
        <v>-1.32735022</v>
      </c>
      <c r="K1090" s="14" t="s">
        <v>5468</v>
      </c>
      <c r="L1090" s="5">
        <v>-0.16651606999999899</v>
      </c>
      <c r="M1090" s="8" t="s">
        <v>15414</v>
      </c>
      <c r="N1090" s="5">
        <v>-1.15594632</v>
      </c>
      <c r="O1090" s="12" t="s">
        <v>3274</v>
      </c>
      <c r="P1090" s="2">
        <v>0.20305208</v>
      </c>
      <c r="Q1090" s="8" t="s">
        <v>6456</v>
      </c>
      <c r="R1090" s="7">
        <v>-8.9430930000000006E-2</v>
      </c>
      <c r="S1090"/>
      <c r="T1090"/>
      <c r="U1090" s="8" t="s">
        <v>3710</v>
      </c>
      <c r="V1090" s="5">
        <v>1.7560353200000001</v>
      </c>
      <c r="W1090" s="8" t="s">
        <v>12241</v>
      </c>
      <c r="X1090" s="5">
        <v>0.67700000000000005</v>
      </c>
      <c r="Y1090" s="12" t="s">
        <v>16182</v>
      </c>
      <c r="Z1090" s="2">
        <v>0.22977845999999899</v>
      </c>
      <c r="AA1090" s="8" t="s">
        <v>5387</v>
      </c>
      <c r="AB1090" s="5">
        <v>-0.23963398999999899</v>
      </c>
      <c r="AC1090"/>
      <c r="AD1090"/>
      <c r="AE1090" s="8" t="s">
        <v>18724</v>
      </c>
      <c r="AF1090" s="7">
        <v>-5.8984210000000002E-2</v>
      </c>
      <c r="AG1090"/>
      <c r="AH1090"/>
      <c r="AI1090" t="s">
        <v>10184</v>
      </c>
      <c r="AJ1090">
        <v>-0.15199579999999899</v>
      </c>
      <c r="AM1090" s="12" t="s">
        <v>16563</v>
      </c>
      <c r="AN1090">
        <v>-3.2229979999999998E-2</v>
      </c>
      <c r="AO1090" t="s">
        <v>8255</v>
      </c>
      <c r="AP1090">
        <v>-0.43564778318936997</v>
      </c>
    </row>
    <row r="1091" spans="1:42" x14ac:dyDescent="0.3">
      <c r="A1091" s="8" t="s">
        <v>212</v>
      </c>
      <c r="B1091" s="7">
        <v>8.1199999999999897E-2</v>
      </c>
      <c r="C1091" s="8" t="s">
        <v>3023</v>
      </c>
      <c r="D1091" s="5">
        <v>0.188</v>
      </c>
      <c r="E1091" s="14" t="s">
        <v>1089</v>
      </c>
      <c r="F1091" s="18">
        <v>0.15461549999999899</v>
      </c>
      <c r="G1091"/>
      <c r="H1091"/>
      <c r="I1091" s="8" t="s">
        <v>4266</v>
      </c>
      <c r="J1091" s="5">
        <v>-0.29570791000000002</v>
      </c>
      <c r="K1091" s="14" t="s">
        <v>5469</v>
      </c>
      <c r="L1091" s="5">
        <v>0.45547564000000001</v>
      </c>
      <c r="M1091" s="8" t="s">
        <v>14737</v>
      </c>
      <c r="N1091" s="5">
        <v>1.1798602600000001</v>
      </c>
      <c r="O1091" s="12" t="s">
        <v>8220</v>
      </c>
      <c r="P1091" s="2">
        <v>0.22177256000000001</v>
      </c>
      <c r="Q1091" s="8" t="s">
        <v>9590</v>
      </c>
      <c r="R1091" s="5">
        <v>0.11583501</v>
      </c>
      <c r="S1091"/>
      <c r="T1091"/>
      <c r="U1091" s="8" t="s">
        <v>11502</v>
      </c>
      <c r="V1091" s="5">
        <v>1.6343798599999899</v>
      </c>
      <c r="W1091" s="8" t="s">
        <v>12242</v>
      </c>
      <c r="X1091" s="5">
        <v>0.79300000000000004</v>
      </c>
      <c r="Y1091" s="12" t="s">
        <v>2137</v>
      </c>
      <c r="Z1091" s="2">
        <v>-0.42495601999999899</v>
      </c>
      <c r="AA1091" s="8" t="s">
        <v>5281</v>
      </c>
      <c r="AB1091" s="5">
        <v>0.15615435999999899</v>
      </c>
      <c r="AC1091"/>
      <c r="AD1091"/>
      <c r="AE1091" s="8" t="s">
        <v>7081</v>
      </c>
      <c r="AF1091" s="5">
        <v>-0.1039311</v>
      </c>
      <c r="AG1091"/>
      <c r="AH1091"/>
      <c r="AI1091" t="s">
        <v>22751</v>
      </c>
      <c r="AJ1091">
        <v>0.16925325999999899</v>
      </c>
      <c r="AM1091" s="12" t="s">
        <v>11331</v>
      </c>
      <c r="AN1091">
        <v>-3.5470700000000001E-2</v>
      </c>
      <c r="AO1091" t="s">
        <v>20429</v>
      </c>
      <c r="AP1091">
        <v>-0.80215498949903996</v>
      </c>
    </row>
    <row r="1092" spans="1:42" x14ac:dyDescent="0.3">
      <c r="A1092" s="8" t="s">
        <v>9426</v>
      </c>
      <c r="B1092" s="7">
        <v>7.85E-2</v>
      </c>
      <c r="C1092" s="8" t="s">
        <v>3024</v>
      </c>
      <c r="D1092" s="5">
        <v>-0.502</v>
      </c>
      <c r="E1092" s="14" t="s">
        <v>1090</v>
      </c>
      <c r="F1092" s="18">
        <v>-0.41090077000000003</v>
      </c>
      <c r="G1092"/>
      <c r="H1092"/>
      <c r="I1092" s="8" t="s">
        <v>4267</v>
      </c>
      <c r="J1092" s="5">
        <v>-0.42483147999999898</v>
      </c>
      <c r="K1092" s="14" t="s">
        <v>5470</v>
      </c>
      <c r="L1092" s="5">
        <v>0.16138003000000001</v>
      </c>
      <c r="M1092" s="8" t="s">
        <v>7246</v>
      </c>
      <c r="N1092" s="5">
        <v>-0.17321924999999899</v>
      </c>
      <c r="O1092" s="12" t="s">
        <v>1503</v>
      </c>
      <c r="P1092" s="2">
        <v>-0.18826602000000001</v>
      </c>
      <c r="Q1092" s="8" t="s">
        <v>1695</v>
      </c>
      <c r="R1092" s="5">
        <v>0.101362789999999</v>
      </c>
      <c r="S1092"/>
      <c r="T1092"/>
      <c r="U1092" s="8" t="s">
        <v>11503</v>
      </c>
      <c r="V1092" s="5">
        <v>-1.5143539699999899</v>
      </c>
      <c r="W1092" s="8" t="s">
        <v>6483</v>
      </c>
      <c r="X1092" s="5">
        <v>-0.93600000000000005</v>
      </c>
      <c r="Y1092" s="12" t="s">
        <v>14033</v>
      </c>
      <c r="Z1092" s="2">
        <v>-0.37222392999999898</v>
      </c>
      <c r="AA1092" s="8" t="s">
        <v>17449</v>
      </c>
      <c r="AB1092" s="5">
        <v>0.18501445</v>
      </c>
      <c r="AC1092"/>
      <c r="AD1092"/>
      <c r="AE1092" s="8" t="s">
        <v>18840</v>
      </c>
      <c r="AF1092" s="7">
        <v>6.6604319999999897E-2</v>
      </c>
      <c r="AG1092"/>
      <c r="AH1092"/>
      <c r="AI1092" t="s">
        <v>5986</v>
      </c>
      <c r="AJ1092" s="1">
        <v>-6.7701209999999901E-2</v>
      </c>
      <c r="AM1092" s="12" t="s">
        <v>23056</v>
      </c>
      <c r="AN1092">
        <v>4.5601849999999999E-2</v>
      </c>
      <c r="AO1092" t="s">
        <v>24079</v>
      </c>
      <c r="AP1092">
        <v>-0.80072287086806404</v>
      </c>
    </row>
    <row r="1093" spans="1:42" x14ac:dyDescent="0.3">
      <c r="A1093" s="8" t="s">
        <v>1333</v>
      </c>
      <c r="B1093" s="5">
        <v>-0.29199999999999898</v>
      </c>
      <c r="C1093" s="8" t="s">
        <v>3025</v>
      </c>
      <c r="D1093" s="5">
        <v>0.224</v>
      </c>
      <c r="E1093" s="14" t="s">
        <v>1091</v>
      </c>
      <c r="F1093" s="18">
        <v>-0.27872454000000002</v>
      </c>
      <c r="G1093"/>
      <c r="H1093"/>
      <c r="I1093" s="8" t="s">
        <v>4268</v>
      </c>
      <c r="J1093" s="5">
        <v>0.17951948000000001</v>
      </c>
      <c r="K1093" s="14" t="s">
        <v>2706</v>
      </c>
      <c r="L1093" s="5">
        <v>-0.35179483</v>
      </c>
      <c r="M1093" s="8" t="s">
        <v>10804</v>
      </c>
      <c r="N1093" s="5">
        <v>-0.18137631000000001</v>
      </c>
      <c r="O1093" s="12" t="s">
        <v>6284</v>
      </c>
      <c r="P1093" s="2">
        <v>0.21763297000000001</v>
      </c>
      <c r="Q1093" s="8" t="s">
        <v>9591</v>
      </c>
      <c r="R1093" s="5">
        <v>-0.10552712</v>
      </c>
      <c r="S1093"/>
      <c r="T1093"/>
      <c r="U1093" s="8" t="s">
        <v>1811</v>
      </c>
      <c r="V1093" s="5">
        <v>-1.81041629</v>
      </c>
      <c r="W1093" s="8" t="s">
        <v>12243</v>
      </c>
      <c r="X1093" s="5">
        <v>1.24</v>
      </c>
      <c r="Y1093" s="12" t="s">
        <v>10692</v>
      </c>
      <c r="Z1093" s="2">
        <v>-0.36720172000000001</v>
      </c>
      <c r="AA1093" s="8" t="s">
        <v>607</v>
      </c>
      <c r="AB1093" s="5">
        <v>-0.12716770999999899</v>
      </c>
      <c r="AC1093"/>
      <c r="AD1093"/>
      <c r="AE1093" s="8" t="s">
        <v>9624</v>
      </c>
      <c r="AF1093" s="7">
        <v>-8.3806229999999898E-2</v>
      </c>
      <c r="AG1093"/>
      <c r="AH1093"/>
      <c r="AI1093" t="s">
        <v>12606</v>
      </c>
      <c r="AJ1093" s="1">
        <v>4.7535340000000002E-2</v>
      </c>
      <c r="AM1093" s="12" t="s">
        <v>5267</v>
      </c>
      <c r="AN1093">
        <v>-5.2967489999999999E-2</v>
      </c>
      <c r="AO1093" t="s">
        <v>7162</v>
      </c>
      <c r="AP1093">
        <v>0.33560475753831098</v>
      </c>
    </row>
    <row r="1094" spans="1:42" x14ac:dyDescent="0.3">
      <c r="A1094" s="8" t="s">
        <v>17779</v>
      </c>
      <c r="B1094" s="5">
        <v>0.17100000000000001</v>
      </c>
      <c r="C1094" s="8" t="s">
        <v>3026</v>
      </c>
      <c r="D1094" s="5">
        <v>0.11600000000000001</v>
      </c>
      <c r="E1094" s="14" t="s">
        <v>1092</v>
      </c>
      <c r="F1094" s="18">
        <v>-0.50574074999999896</v>
      </c>
      <c r="G1094"/>
      <c r="H1094"/>
      <c r="I1094" s="8" t="s">
        <v>4269</v>
      </c>
      <c r="J1094" s="5">
        <v>0.71372243000000002</v>
      </c>
      <c r="K1094" s="14" t="s">
        <v>5471</v>
      </c>
      <c r="L1094" s="5">
        <v>0.12403751</v>
      </c>
      <c r="M1094" s="8" t="s">
        <v>11532</v>
      </c>
      <c r="N1094" s="5">
        <v>0.61167998999999895</v>
      </c>
      <c r="O1094" s="12" t="s">
        <v>3924</v>
      </c>
      <c r="P1094" s="2">
        <v>0.18096155999999899</v>
      </c>
      <c r="Q1094" s="8" t="s">
        <v>9592</v>
      </c>
      <c r="R1094" s="7">
        <v>-8.9387530000000007E-2</v>
      </c>
      <c r="S1094"/>
      <c r="T1094"/>
      <c r="U1094" s="8" t="s">
        <v>5452</v>
      </c>
      <c r="V1094" s="5">
        <v>-1.79509455</v>
      </c>
      <c r="W1094" s="8" t="s">
        <v>12244</v>
      </c>
      <c r="X1094" s="5">
        <v>-0.45400000000000001</v>
      </c>
      <c r="Y1094" s="12" t="s">
        <v>1733</v>
      </c>
      <c r="Z1094" s="2">
        <v>-0.48886096000000001</v>
      </c>
      <c r="AA1094" s="8" t="s">
        <v>4230</v>
      </c>
      <c r="AB1094" s="5">
        <v>0.12955495</v>
      </c>
      <c r="AC1094"/>
      <c r="AD1094"/>
      <c r="AE1094" s="8" t="s">
        <v>1843</v>
      </c>
      <c r="AF1094" s="7">
        <v>-7.9766409999999899E-2</v>
      </c>
      <c r="AG1094"/>
      <c r="AH1094"/>
      <c r="AI1094" t="s">
        <v>3216</v>
      </c>
      <c r="AJ1094" s="1">
        <v>-7.938104E-2</v>
      </c>
      <c r="AM1094" s="12" t="s">
        <v>23057</v>
      </c>
      <c r="AN1094">
        <v>-3.2387239999999998E-2</v>
      </c>
      <c r="AO1094" t="s">
        <v>14582</v>
      </c>
      <c r="AP1094">
        <v>0.50147181367168003</v>
      </c>
    </row>
    <row r="1095" spans="1:42" x14ac:dyDescent="0.3">
      <c r="A1095" s="8" t="s">
        <v>1541</v>
      </c>
      <c r="B1095" s="5">
        <v>0.121</v>
      </c>
      <c r="C1095" s="8" t="s">
        <v>602</v>
      </c>
      <c r="D1095" s="5">
        <v>-0.105</v>
      </c>
      <c r="E1095" s="14" t="s">
        <v>1093</v>
      </c>
      <c r="F1095" s="18">
        <v>0.11716639</v>
      </c>
      <c r="G1095"/>
      <c r="H1095"/>
      <c r="I1095" s="8" t="s">
        <v>4270</v>
      </c>
      <c r="J1095" s="5">
        <v>-0.61040645000000004</v>
      </c>
      <c r="K1095" s="14" t="s">
        <v>1004</v>
      </c>
      <c r="L1095" s="7">
        <v>7.5756740000000003E-2</v>
      </c>
      <c r="M1095" s="8" t="s">
        <v>18706</v>
      </c>
      <c r="N1095" s="5">
        <v>0.18080857</v>
      </c>
      <c r="O1095" s="12" t="s">
        <v>2339</v>
      </c>
      <c r="P1095" s="2">
        <v>-0.194164</v>
      </c>
      <c r="Q1095" s="8" t="s">
        <v>396</v>
      </c>
      <c r="R1095" s="7">
        <v>9.3235579999999901E-2</v>
      </c>
      <c r="S1095"/>
      <c r="T1095"/>
      <c r="U1095" s="8" t="s">
        <v>7414</v>
      </c>
      <c r="V1095" s="5">
        <v>-2.3642111300000002</v>
      </c>
      <c r="W1095" s="8" t="s">
        <v>11089</v>
      </c>
      <c r="X1095" s="5">
        <v>0.58699999999999897</v>
      </c>
      <c r="Y1095" s="12" t="s">
        <v>14114</v>
      </c>
      <c r="Z1095" s="2">
        <v>0.39389816</v>
      </c>
      <c r="AA1095" s="8" t="s">
        <v>3511</v>
      </c>
      <c r="AB1095" s="5">
        <v>0.20238932000000001</v>
      </c>
      <c r="AC1095"/>
      <c r="AD1095"/>
      <c r="AE1095" s="8" t="s">
        <v>943</v>
      </c>
      <c r="AF1095" s="7">
        <v>-9.6923910000000002E-2</v>
      </c>
      <c r="AG1095"/>
      <c r="AH1095"/>
      <c r="AI1095" t="s">
        <v>22752</v>
      </c>
      <c r="AJ1095" s="1">
        <v>9.55602799999999E-2</v>
      </c>
      <c r="AM1095" s="12" t="s">
        <v>13309</v>
      </c>
      <c r="AN1095">
        <v>2.0795930000000001E-2</v>
      </c>
      <c r="AO1095" t="s">
        <v>4297</v>
      </c>
      <c r="AP1095">
        <v>-0.75030724866610399</v>
      </c>
    </row>
    <row r="1096" spans="1:42" x14ac:dyDescent="0.3">
      <c r="A1096" s="8" t="s">
        <v>1368</v>
      </c>
      <c r="B1096" s="7">
        <v>-9.3200000000000005E-2</v>
      </c>
      <c r="C1096" s="8" t="s">
        <v>2101</v>
      </c>
      <c r="D1096" s="5">
        <v>0.18</v>
      </c>
      <c r="E1096" s="14" t="s">
        <v>1094</v>
      </c>
      <c r="F1096" s="18">
        <v>-0.35624254</v>
      </c>
      <c r="G1096"/>
      <c r="H1096"/>
      <c r="I1096" s="8" t="s">
        <v>4271</v>
      </c>
      <c r="J1096" s="5">
        <v>0.37915131000000002</v>
      </c>
      <c r="K1096" s="14" t="s">
        <v>5472</v>
      </c>
      <c r="L1096" s="5">
        <v>0.45012855000000002</v>
      </c>
      <c r="M1096" s="8" t="s">
        <v>6119</v>
      </c>
      <c r="N1096" s="5">
        <v>-0.93759782999999897</v>
      </c>
      <c r="O1096" s="12" t="s">
        <v>16693</v>
      </c>
      <c r="P1096" s="2">
        <v>-0.20571426000000001</v>
      </c>
      <c r="Q1096" s="8" t="s">
        <v>9593</v>
      </c>
      <c r="R1096" s="7">
        <v>9.1862819999999901E-2</v>
      </c>
      <c r="S1096"/>
      <c r="T1096"/>
      <c r="U1096" s="8" t="s">
        <v>307</v>
      </c>
      <c r="V1096" s="5">
        <v>-1.7244141500000001</v>
      </c>
      <c r="W1096" s="8" t="s">
        <v>910</v>
      </c>
      <c r="X1096" s="5">
        <v>0.48799999999999899</v>
      </c>
      <c r="Y1096" s="12" t="s">
        <v>9531</v>
      </c>
      <c r="Z1096" s="2">
        <v>-0.72415702000000004</v>
      </c>
      <c r="AA1096" s="8" t="s">
        <v>12375</v>
      </c>
      <c r="AB1096" s="5">
        <v>-0.17255888</v>
      </c>
      <c r="AC1096"/>
      <c r="AD1096"/>
      <c r="AE1096" s="8" t="s">
        <v>7555</v>
      </c>
      <c r="AF1096" s="5">
        <v>-0.113821309999999</v>
      </c>
      <c r="AG1096"/>
      <c r="AH1096"/>
      <c r="AI1096" t="s">
        <v>10121</v>
      </c>
      <c r="AJ1096" s="1">
        <v>-7.6427519999999902E-2</v>
      </c>
      <c r="AM1096" s="12" t="s">
        <v>14452</v>
      </c>
      <c r="AN1096">
        <v>4.4357720000000003E-2</v>
      </c>
      <c r="AO1096" t="s">
        <v>6567</v>
      </c>
      <c r="AP1096">
        <v>0.37064687999478702</v>
      </c>
    </row>
    <row r="1097" spans="1:42" x14ac:dyDescent="0.3">
      <c r="A1097" s="8" t="s">
        <v>2940</v>
      </c>
      <c r="B1097" s="5">
        <v>0.21199999999999899</v>
      </c>
      <c r="C1097" s="8" t="s">
        <v>3027</v>
      </c>
      <c r="D1097" s="5">
        <v>-0.151</v>
      </c>
      <c r="E1097" s="14" t="s">
        <v>1095</v>
      </c>
      <c r="F1097" s="18">
        <v>0.18269029000000001</v>
      </c>
      <c r="G1097"/>
      <c r="H1097"/>
      <c r="I1097" s="8" t="s">
        <v>4272</v>
      </c>
      <c r="J1097" s="5">
        <v>0.49843372000000002</v>
      </c>
      <c r="K1097" s="14" t="s">
        <v>5473</v>
      </c>
      <c r="L1097" s="5">
        <v>-0.33664740999999898</v>
      </c>
      <c r="M1097" s="8" t="s">
        <v>8634</v>
      </c>
      <c r="N1097" s="5">
        <v>-0.22808266999999899</v>
      </c>
      <c r="O1097" s="12" t="s">
        <v>2893</v>
      </c>
      <c r="P1097" s="2">
        <v>0.10881626</v>
      </c>
      <c r="Q1097" s="8" t="s">
        <v>9594</v>
      </c>
      <c r="R1097" s="7">
        <v>-7.9531069999999898E-2</v>
      </c>
      <c r="S1097"/>
      <c r="T1097"/>
      <c r="U1097" s="8" t="s">
        <v>9392</v>
      </c>
      <c r="V1097" s="5">
        <v>0.84510571999999895</v>
      </c>
      <c r="W1097" s="8" t="s">
        <v>12245</v>
      </c>
      <c r="X1097" s="5">
        <v>0.60199999999999898</v>
      </c>
      <c r="Y1097" s="12" t="s">
        <v>8253</v>
      </c>
      <c r="Z1097" s="2">
        <v>-0.97121338999999896</v>
      </c>
      <c r="AA1097" s="8" t="s">
        <v>17484</v>
      </c>
      <c r="AB1097" s="5">
        <v>-0.38869703</v>
      </c>
      <c r="AC1097"/>
      <c r="AD1097"/>
      <c r="AE1097" s="8" t="s">
        <v>6353</v>
      </c>
      <c r="AF1097" s="7">
        <v>-8.2022970000000001E-2</v>
      </c>
      <c r="AG1097"/>
      <c r="AH1097"/>
      <c r="AI1097" t="s">
        <v>1687</v>
      </c>
      <c r="AJ1097" s="1">
        <v>4.9327660000000002E-2</v>
      </c>
      <c r="AM1097" s="12" t="s">
        <v>9639</v>
      </c>
      <c r="AN1097">
        <v>2.210403E-2</v>
      </c>
      <c r="AO1097" t="s">
        <v>18438</v>
      </c>
      <c r="AP1097">
        <v>0.45729591460930902</v>
      </c>
    </row>
    <row r="1098" spans="1:42" x14ac:dyDescent="0.3">
      <c r="A1098" s="8" t="s">
        <v>17053</v>
      </c>
      <c r="B1098" s="5">
        <v>-0.21</v>
      </c>
      <c r="C1098" s="8" t="s">
        <v>3028</v>
      </c>
      <c r="D1098" s="5">
        <v>0.14499999999999899</v>
      </c>
      <c r="E1098" s="14" t="s">
        <v>1096</v>
      </c>
      <c r="F1098" s="18">
        <v>0.82996364</v>
      </c>
      <c r="G1098"/>
      <c r="H1098"/>
      <c r="I1098" s="8" t="s">
        <v>4273</v>
      </c>
      <c r="J1098" s="5">
        <v>0.23127929</v>
      </c>
      <c r="K1098" s="14" t="s">
        <v>5474</v>
      </c>
      <c r="L1098" s="5">
        <v>0.26019608</v>
      </c>
      <c r="M1098" s="8" t="s">
        <v>18707</v>
      </c>
      <c r="N1098" s="5">
        <v>-1.2323181700000001</v>
      </c>
      <c r="O1098" s="12" t="s">
        <v>2119</v>
      </c>
      <c r="P1098" s="2">
        <v>0.18943757</v>
      </c>
      <c r="Q1098" s="8" t="s">
        <v>9595</v>
      </c>
      <c r="R1098" s="7">
        <v>7.7124799999999896E-2</v>
      </c>
      <c r="S1098"/>
      <c r="T1098"/>
      <c r="U1098" s="8" t="s">
        <v>11504</v>
      </c>
      <c r="V1098" s="5">
        <v>-1.41952758</v>
      </c>
      <c r="W1098" s="8" t="s">
        <v>12246</v>
      </c>
      <c r="X1098" s="5">
        <v>0.96599999999999897</v>
      </c>
      <c r="Y1098" s="12" t="s">
        <v>18951</v>
      </c>
      <c r="Z1098" s="2">
        <v>-0.51389936000000003</v>
      </c>
      <c r="AA1098" s="8" t="s">
        <v>11028</v>
      </c>
      <c r="AB1098" s="5">
        <v>-0.30335317000000001</v>
      </c>
      <c r="AC1098"/>
      <c r="AD1098"/>
      <c r="AE1098" s="8" t="s">
        <v>18249</v>
      </c>
      <c r="AF1098" s="7">
        <v>-7.7352760000000007E-2</v>
      </c>
      <c r="AG1098"/>
      <c r="AH1098"/>
      <c r="AI1098" t="s">
        <v>22670</v>
      </c>
      <c r="AJ1098" s="1">
        <v>-9.1706780000000002E-2</v>
      </c>
      <c r="AM1098" s="12" t="s">
        <v>7597</v>
      </c>
      <c r="AN1098">
        <v>-4.8911110000000001E-2</v>
      </c>
      <c r="AO1098" t="s">
        <v>7557</v>
      </c>
      <c r="AP1098">
        <v>-0.89994957734094905</v>
      </c>
    </row>
    <row r="1099" spans="1:42" x14ac:dyDescent="0.3">
      <c r="A1099" s="8" t="s">
        <v>7670</v>
      </c>
      <c r="B1099" s="5">
        <v>-0.29799999999999899</v>
      </c>
      <c r="C1099" s="8" t="s">
        <v>1033</v>
      </c>
      <c r="D1099" s="5">
        <v>0.10199999999999899</v>
      </c>
      <c r="E1099" s="14" t="s">
        <v>1097</v>
      </c>
      <c r="F1099" s="18">
        <v>-0.23964985</v>
      </c>
      <c r="G1099"/>
      <c r="H1099"/>
      <c r="I1099" s="8" t="s">
        <v>4274</v>
      </c>
      <c r="J1099" s="5">
        <v>-0.46922587999999898</v>
      </c>
      <c r="K1099" s="14" t="s">
        <v>5475</v>
      </c>
      <c r="L1099" s="5">
        <v>-0.52985324</v>
      </c>
      <c r="M1099" s="8" t="s">
        <v>10815</v>
      </c>
      <c r="N1099" s="5">
        <v>-0.32257630999999898</v>
      </c>
      <c r="O1099" s="12" t="s">
        <v>8627</v>
      </c>
      <c r="P1099" s="2">
        <v>0.61462044000000005</v>
      </c>
      <c r="Q1099" s="8" t="s">
        <v>9596</v>
      </c>
      <c r="R1099" s="7">
        <v>8.9603639999999901E-2</v>
      </c>
      <c r="S1099"/>
      <c r="T1099"/>
      <c r="U1099" s="8" t="s">
        <v>4567</v>
      </c>
      <c r="V1099" s="5">
        <v>1.05715599</v>
      </c>
      <c r="W1099" s="8" t="s">
        <v>12247</v>
      </c>
      <c r="X1099" s="5">
        <v>-0.627</v>
      </c>
      <c r="Y1099" s="12" t="s">
        <v>18087</v>
      </c>
      <c r="Z1099" s="2">
        <v>0.24668039999999899</v>
      </c>
      <c r="AA1099" s="8" t="s">
        <v>3055</v>
      </c>
      <c r="AB1099" s="5">
        <v>-0.15791171000000001</v>
      </c>
      <c r="AC1099"/>
      <c r="AD1099"/>
      <c r="AE1099" s="8" t="s">
        <v>6286</v>
      </c>
      <c r="AF1099" s="5">
        <v>-0.11480020000000001</v>
      </c>
      <c r="AG1099"/>
      <c r="AH1099"/>
      <c r="AI1099" t="s">
        <v>12502</v>
      </c>
      <c r="AJ1099" s="1">
        <v>-7.1526919999999897E-2</v>
      </c>
      <c r="AM1099" s="12" t="s">
        <v>13781</v>
      </c>
      <c r="AN1099">
        <v>3.457553E-2</v>
      </c>
      <c r="AO1099" t="s">
        <v>8474</v>
      </c>
      <c r="AP1099">
        <v>-0.48868049744710101</v>
      </c>
    </row>
    <row r="1100" spans="1:42" x14ac:dyDescent="0.3">
      <c r="A1100" s="8" t="s">
        <v>16430</v>
      </c>
      <c r="B1100" s="5">
        <v>0.118999999999999</v>
      </c>
      <c r="C1100" s="8" t="s">
        <v>3029</v>
      </c>
      <c r="D1100" s="5">
        <v>0.157</v>
      </c>
      <c r="E1100" s="14" t="s">
        <v>1098</v>
      </c>
      <c r="F1100" s="18">
        <v>0.15060973</v>
      </c>
      <c r="G1100"/>
      <c r="H1100"/>
      <c r="I1100" s="8" t="s">
        <v>4275</v>
      </c>
      <c r="J1100" s="5">
        <v>0.74033658000000002</v>
      </c>
      <c r="K1100" s="14" t="s">
        <v>5476</v>
      </c>
      <c r="L1100" s="5">
        <v>0.21646462</v>
      </c>
      <c r="M1100" s="8" t="s">
        <v>16588</v>
      </c>
      <c r="N1100" s="5">
        <v>0.88008030999999898</v>
      </c>
      <c r="O1100" s="12" t="s">
        <v>4379</v>
      </c>
      <c r="P1100" s="2">
        <v>0.1621387</v>
      </c>
      <c r="Q1100" s="8" t="s">
        <v>9597</v>
      </c>
      <c r="R1100" s="7">
        <v>-8.7437420000000002E-2</v>
      </c>
      <c r="S1100"/>
      <c r="T1100"/>
      <c r="U1100" s="8" t="s">
        <v>11505</v>
      </c>
      <c r="V1100" s="5">
        <v>1.7279450700000001</v>
      </c>
      <c r="W1100" s="8" t="s">
        <v>12248</v>
      </c>
      <c r="X1100" s="5">
        <v>0.58099999999999896</v>
      </c>
      <c r="Y1100" s="12" t="s">
        <v>11051</v>
      </c>
      <c r="Z1100" s="2">
        <v>0.30389293000000001</v>
      </c>
      <c r="AA1100" s="8" t="s">
        <v>2912</v>
      </c>
      <c r="AB1100" s="5">
        <v>-0.19140124</v>
      </c>
      <c r="AC1100"/>
      <c r="AD1100"/>
      <c r="AE1100" s="8" t="s">
        <v>10479</v>
      </c>
      <c r="AF1100" s="7">
        <v>7.5363990000000006E-2</v>
      </c>
      <c r="AG1100"/>
      <c r="AH1100"/>
      <c r="AI1100" t="s">
        <v>1952</v>
      </c>
      <c r="AJ1100" s="1">
        <v>-6.7708500000000005E-2</v>
      </c>
      <c r="AM1100" s="12" t="s">
        <v>11768</v>
      </c>
      <c r="AN1100">
        <v>3.0099020000000001E-2</v>
      </c>
      <c r="AO1100" t="s">
        <v>5606</v>
      </c>
      <c r="AP1100">
        <v>-0.760047075033494</v>
      </c>
    </row>
    <row r="1101" spans="1:42" x14ac:dyDescent="0.3">
      <c r="A1101" s="8" t="s">
        <v>7869</v>
      </c>
      <c r="B1101" s="5">
        <v>0.10199999999999899</v>
      </c>
      <c r="C1101" s="8" t="s">
        <v>3030</v>
      </c>
      <c r="D1101" s="5">
        <v>-0.252</v>
      </c>
      <c r="E1101" s="14" t="s">
        <v>1099</v>
      </c>
      <c r="F1101" s="18">
        <v>0.25702510000000001</v>
      </c>
      <c r="G1101"/>
      <c r="H1101"/>
      <c r="I1101" s="8" t="s">
        <v>4276</v>
      </c>
      <c r="J1101" s="5">
        <v>0.24963679</v>
      </c>
      <c r="K1101" s="14" t="s">
        <v>2247</v>
      </c>
      <c r="L1101" s="5">
        <v>-0.33046503999999899</v>
      </c>
      <c r="M1101" s="8" t="s">
        <v>17366</v>
      </c>
      <c r="N1101" s="5">
        <v>0.86124292999999896</v>
      </c>
      <c r="O1101" s="12" t="s">
        <v>7702</v>
      </c>
      <c r="P1101" s="2">
        <v>-0.20621845</v>
      </c>
      <c r="Q1101" s="8" t="s">
        <v>7533</v>
      </c>
      <c r="R1101" s="5">
        <v>0.10065119</v>
      </c>
      <c r="S1101"/>
      <c r="T1101"/>
      <c r="U1101" s="8" t="s">
        <v>11506</v>
      </c>
      <c r="V1101" s="5">
        <v>-2.75205333999999</v>
      </c>
      <c r="W1101" s="8" t="s">
        <v>12249</v>
      </c>
      <c r="X1101" s="5">
        <v>1.04</v>
      </c>
      <c r="Y1101" s="12" t="s">
        <v>18952</v>
      </c>
      <c r="Z1101" s="2">
        <v>0.38827386000000003</v>
      </c>
      <c r="AA1101" s="8" t="s">
        <v>17511</v>
      </c>
      <c r="AB1101" s="5">
        <v>-0.18986894000000001</v>
      </c>
      <c r="AC1101"/>
      <c r="AD1101"/>
      <c r="AE1101" s="8" t="s">
        <v>9039</v>
      </c>
      <c r="AF1101" s="5">
        <v>-0.11438039999999899</v>
      </c>
      <c r="AG1101"/>
      <c r="AH1101"/>
      <c r="AI1101" t="s">
        <v>14637</v>
      </c>
      <c r="AJ1101">
        <v>0.14669955000000001</v>
      </c>
      <c r="AM1101" s="12" t="s">
        <v>16584</v>
      </c>
      <c r="AN1101">
        <v>6.6599569999999997E-2</v>
      </c>
      <c r="AO1101" t="s">
        <v>13756</v>
      </c>
      <c r="AP1101">
        <v>1.0642164379207399</v>
      </c>
    </row>
    <row r="1102" spans="1:42" x14ac:dyDescent="0.3">
      <c r="A1102" s="8" t="s">
        <v>10969</v>
      </c>
      <c r="B1102" s="7">
        <v>-9.6199999999999897E-2</v>
      </c>
      <c r="C1102" s="8" t="s">
        <v>3031</v>
      </c>
      <c r="D1102" s="5">
        <v>0.29599999999999899</v>
      </c>
      <c r="E1102" s="14" t="s">
        <v>1100</v>
      </c>
      <c r="F1102" s="18">
        <v>-0.24841642</v>
      </c>
      <c r="G1102"/>
      <c r="H1102"/>
      <c r="I1102" s="8" t="s">
        <v>4277</v>
      </c>
      <c r="J1102" s="5">
        <v>0.81715344000000001</v>
      </c>
      <c r="K1102" s="14" t="s">
        <v>5477</v>
      </c>
      <c r="L1102" s="5">
        <v>0.60203163000000004</v>
      </c>
      <c r="M1102" s="8" t="s">
        <v>7951</v>
      </c>
      <c r="N1102" s="5">
        <v>-0.74777842000000005</v>
      </c>
      <c r="O1102" s="12" t="s">
        <v>6761</v>
      </c>
      <c r="P1102" s="2">
        <v>-0.16364586</v>
      </c>
      <c r="Q1102" s="8" t="s">
        <v>9598</v>
      </c>
      <c r="R1102" s="7">
        <v>-9.6724779999999899E-2</v>
      </c>
      <c r="S1102"/>
      <c r="T1102"/>
      <c r="U1102" s="8" t="s">
        <v>11507</v>
      </c>
      <c r="V1102" s="5">
        <v>-0.60705878999999896</v>
      </c>
      <c r="W1102" s="8" t="s">
        <v>5901</v>
      </c>
      <c r="X1102" s="5">
        <v>0.51500000000000001</v>
      </c>
      <c r="Y1102" s="12" t="s">
        <v>6864</v>
      </c>
      <c r="Z1102" s="2">
        <v>0.23574001</v>
      </c>
      <c r="AA1102" s="8" t="s">
        <v>6623</v>
      </c>
      <c r="AB1102" s="5">
        <v>-0.15421809</v>
      </c>
      <c r="AC1102"/>
      <c r="AD1102"/>
      <c r="AE1102" s="8" t="s">
        <v>9645</v>
      </c>
      <c r="AF1102" s="5">
        <v>-0.1026606</v>
      </c>
      <c r="AG1102"/>
      <c r="AH1102"/>
      <c r="AI1102" t="s">
        <v>9249</v>
      </c>
      <c r="AJ1102" s="1">
        <v>-7.1050719999999901E-2</v>
      </c>
      <c r="AM1102" s="12" t="s">
        <v>3003</v>
      </c>
      <c r="AN1102">
        <v>-4.1437670000000003E-2</v>
      </c>
      <c r="AO1102" t="s">
        <v>24080</v>
      </c>
      <c r="AP1102">
        <v>-0.74744477740444004</v>
      </c>
    </row>
    <row r="1103" spans="1:42" x14ac:dyDescent="0.3">
      <c r="A1103" s="8" t="s">
        <v>17810</v>
      </c>
      <c r="B1103" s="7">
        <v>8.4599999999999898E-2</v>
      </c>
      <c r="C1103" s="8" t="s">
        <v>3032</v>
      </c>
      <c r="D1103" s="5">
        <v>0.11600000000000001</v>
      </c>
      <c r="E1103" s="14" t="s">
        <v>1101</v>
      </c>
      <c r="F1103" s="18">
        <v>-0.13832370999999899</v>
      </c>
      <c r="G1103"/>
      <c r="H1103"/>
      <c r="I1103" s="8" t="s">
        <v>2155</v>
      </c>
      <c r="J1103" s="5">
        <v>0.36379376000000002</v>
      </c>
      <c r="K1103" s="14" t="s">
        <v>5478</v>
      </c>
      <c r="L1103" s="5">
        <v>-0.58521997000000003</v>
      </c>
      <c r="M1103" s="8" t="s">
        <v>8938</v>
      </c>
      <c r="N1103" s="5">
        <v>-1.03382036</v>
      </c>
      <c r="O1103" s="12" t="s">
        <v>18522</v>
      </c>
      <c r="P1103" s="2">
        <v>-0.23868718999999899</v>
      </c>
      <c r="Q1103" s="8" t="s">
        <v>9599</v>
      </c>
      <c r="R1103" s="5">
        <v>-0.11962320999999899</v>
      </c>
      <c r="S1103"/>
      <c r="T1103"/>
      <c r="U1103" s="8" t="s">
        <v>17</v>
      </c>
      <c r="V1103" s="5">
        <v>1.2019471399999899</v>
      </c>
      <c r="W1103" s="8" t="s">
        <v>12250</v>
      </c>
      <c r="X1103" s="5">
        <v>0.438</v>
      </c>
      <c r="Y1103" s="12" t="s">
        <v>8069</v>
      </c>
      <c r="Z1103" s="2">
        <v>0.26232845999999899</v>
      </c>
      <c r="AA1103" s="8" t="s">
        <v>17506</v>
      </c>
      <c r="AB1103" s="5">
        <v>0.16455486</v>
      </c>
      <c r="AC1103"/>
      <c r="AD1103"/>
      <c r="AE1103" s="8" t="s">
        <v>9718</v>
      </c>
      <c r="AF1103" s="5">
        <v>-0.10338817</v>
      </c>
      <c r="AG1103"/>
      <c r="AH1103"/>
      <c r="AI1103" t="s">
        <v>16354</v>
      </c>
      <c r="AJ1103" s="1">
        <v>6.26570399999999E-2</v>
      </c>
      <c r="AM1103" s="12" t="s">
        <v>6186</v>
      </c>
      <c r="AN1103">
        <v>4.2944389999999999E-2</v>
      </c>
      <c r="AO1103" t="s">
        <v>6743</v>
      </c>
      <c r="AP1103">
        <v>-0.43511842560420899</v>
      </c>
    </row>
    <row r="1104" spans="1:42" x14ac:dyDescent="0.3">
      <c r="A1104" s="8" t="s">
        <v>12612</v>
      </c>
      <c r="B1104" s="5">
        <v>0.16800000000000001</v>
      </c>
      <c r="C1104" s="8" t="s">
        <v>3033</v>
      </c>
      <c r="D1104" s="5">
        <v>-0.127</v>
      </c>
      <c r="E1104" s="14" t="s">
        <v>1102</v>
      </c>
      <c r="F1104" s="18">
        <v>-0.14365157000000001</v>
      </c>
      <c r="G1104"/>
      <c r="H1104"/>
      <c r="I1104" s="8" t="s">
        <v>4278</v>
      </c>
      <c r="J1104" s="5">
        <v>0.92142966000000004</v>
      </c>
      <c r="K1104" s="14" t="s">
        <v>5479</v>
      </c>
      <c r="L1104" s="5">
        <v>0.18292145000000001</v>
      </c>
      <c r="M1104" s="8" t="s">
        <v>8867</v>
      </c>
      <c r="N1104" s="5">
        <v>-1.2590954700000001</v>
      </c>
      <c r="O1104" s="12" t="s">
        <v>17269</v>
      </c>
      <c r="P1104" s="2">
        <v>0.28297718999999899</v>
      </c>
      <c r="Q1104" s="8" t="s">
        <v>9600</v>
      </c>
      <c r="R1104" s="5">
        <v>0.1037304</v>
      </c>
      <c r="S1104"/>
      <c r="T1104"/>
      <c r="U1104" s="8" t="s">
        <v>2610</v>
      </c>
      <c r="V1104" s="5">
        <v>0.774421059999999</v>
      </c>
      <c r="W1104" s="8" t="s">
        <v>12251</v>
      </c>
      <c r="X1104" s="5">
        <v>-1.1100000000000001</v>
      </c>
      <c r="Y1104" s="12" t="s">
        <v>4479</v>
      </c>
      <c r="Z1104" s="2">
        <v>0.29176004</v>
      </c>
      <c r="AA1104" s="8" t="s">
        <v>8561</v>
      </c>
      <c r="AB1104" s="5">
        <v>-0.17328662</v>
      </c>
      <c r="AC1104"/>
      <c r="AD1104"/>
      <c r="AE1104" s="8" t="s">
        <v>256</v>
      </c>
      <c r="AF1104" s="7">
        <v>-6.0746620000000001E-2</v>
      </c>
      <c r="AG1104"/>
      <c r="AH1104"/>
      <c r="AI1104" t="s">
        <v>20766</v>
      </c>
      <c r="AJ1104" s="1">
        <v>-8.0196119999999899E-2</v>
      </c>
      <c r="AM1104" s="12" t="s">
        <v>1067</v>
      </c>
      <c r="AN1104">
        <v>3.9299099999999997E-2</v>
      </c>
      <c r="AO1104" t="s">
        <v>14032</v>
      </c>
      <c r="AP1104">
        <v>-0.621681344041627</v>
      </c>
    </row>
    <row r="1105" spans="1:42" x14ac:dyDescent="0.3">
      <c r="A1105" s="8" t="s">
        <v>2566</v>
      </c>
      <c r="B1105" s="7">
        <v>8.5099999999999898E-2</v>
      </c>
      <c r="C1105" s="8" t="s">
        <v>3034</v>
      </c>
      <c r="D1105" s="5">
        <v>0.36099999999999899</v>
      </c>
      <c r="E1105" s="14" t="s">
        <v>1103</v>
      </c>
      <c r="F1105" s="19">
        <v>-9.4680399999999901E-2</v>
      </c>
      <c r="G1105"/>
      <c r="H1105"/>
      <c r="I1105" s="8" t="s">
        <v>4279</v>
      </c>
      <c r="J1105" s="5">
        <v>0.35800422999999898</v>
      </c>
      <c r="K1105" s="14" t="s">
        <v>5480</v>
      </c>
      <c r="L1105" s="5">
        <v>-0.14560243</v>
      </c>
      <c r="M1105" s="8" t="s">
        <v>3285</v>
      </c>
      <c r="N1105" s="5">
        <v>-0.92732075000000003</v>
      </c>
      <c r="O1105" s="12" t="s">
        <v>8243</v>
      </c>
      <c r="P1105" s="2">
        <v>0.16173631999999899</v>
      </c>
      <c r="Q1105" s="8" t="s">
        <v>9601</v>
      </c>
      <c r="R1105" s="5">
        <v>-0.14242527999999899</v>
      </c>
      <c r="S1105"/>
      <c r="T1105"/>
      <c r="U1105" s="8" t="s">
        <v>11508</v>
      </c>
      <c r="V1105" s="5">
        <v>-1.7073474399999899</v>
      </c>
      <c r="W1105" s="8" t="s">
        <v>9144</v>
      </c>
      <c r="X1105" s="5">
        <v>0.626</v>
      </c>
      <c r="Y1105" s="12" t="s">
        <v>16532</v>
      </c>
      <c r="Z1105" s="2">
        <v>0.59207061000000005</v>
      </c>
      <c r="AA1105" s="8" t="s">
        <v>459</v>
      </c>
      <c r="AB1105" s="5">
        <v>-0.23097280000000001</v>
      </c>
      <c r="AC1105"/>
      <c r="AD1105"/>
      <c r="AE1105" s="8" t="s">
        <v>4845</v>
      </c>
      <c r="AF1105" s="7">
        <v>-8.5049009999999897E-2</v>
      </c>
      <c r="AG1105"/>
      <c r="AH1105"/>
      <c r="AI1105" t="s">
        <v>6148</v>
      </c>
      <c r="AJ1105" s="1">
        <v>7.3859400000000006E-2</v>
      </c>
      <c r="AM1105" s="12" t="s">
        <v>16714</v>
      </c>
      <c r="AN1105">
        <v>2.2906940000000001E-2</v>
      </c>
      <c r="AO1105" t="s">
        <v>6522</v>
      </c>
      <c r="AP1105">
        <v>-0.35571070670653399</v>
      </c>
    </row>
    <row r="1106" spans="1:42" x14ac:dyDescent="0.3">
      <c r="A1106" s="8" t="s">
        <v>18544</v>
      </c>
      <c r="B1106" s="5">
        <v>0.11700000000000001</v>
      </c>
      <c r="C1106" s="8" t="s">
        <v>1331</v>
      </c>
      <c r="D1106" s="5">
        <v>0.159</v>
      </c>
      <c r="E1106" s="14" t="s">
        <v>1104</v>
      </c>
      <c r="F1106" s="18">
        <v>-0.12138047</v>
      </c>
      <c r="G1106"/>
      <c r="H1106"/>
      <c r="I1106" s="8" t="s">
        <v>443</v>
      </c>
      <c r="J1106" s="5">
        <v>-0.24566644000000001</v>
      </c>
      <c r="K1106" s="14" t="s">
        <v>731</v>
      </c>
      <c r="L1106" s="5">
        <v>-0.10219804</v>
      </c>
      <c r="M1106" s="8" t="s">
        <v>3953</v>
      </c>
      <c r="N1106" s="5">
        <v>-0.29733924</v>
      </c>
      <c r="O1106" s="12" t="s">
        <v>7891</v>
      </c>
      <c r="P1106" s="2">
        <v>-0.19329618000000001</v>
      </c>
      <c r="Q1106" s="8" t="s">
        <v>9602</v>
      </c>
      <c r="R1106" s="5">
        <v>0.13881805999999899</v>
      </c>
      <c r="S1106"/>
      <c r="T1106"/>
      <c r="U1106" s="8" t="s">
        <v>11509</v>
      </c>
      <c r="V1106" s="5">
        <v>-1.0409334699999899</v>
      </c>
      <c r="W1106" s="8" t="s">
        <v>363</v>
      </c>
      <c r="X1106" s="5">
        <v>0.82199999999999895</v>
      </c>
      <c r="Y1106" s="12" t="s">
        <v>18953</v>
      </c>
      <c r="Z1106" s="2">
        <v>0.31083523000000002</v>
      </c>
      <c r="AA1106" s="8" t="s">
        <v>11247</v>
      </c>
      <c r="AB1106" s="5">
        <v>0.17322199999999899</v>
      </c>
      <c r="AC1106"/>
      <c r="AD1106"/>
      <c r="AE1106" s="8" t="s">
        <v>9542</v>
      </c>
      <c r="AF1106" s="7">
        <v>-5.1788460000000001E-2</v>
      </c>
      <c r="AG1106"/>
      <c r="AH1106"/>
      <c r="AI1106" t="s">
        <v>15662</v>
      </c>
      <c r="AJ1106">
        <v>-0.10892941</v>
      </c>
      <c r="AM1106" s="12" t="s">
        <v>5283</v>
      </c>
      <c r="AN1106">
        <v>-3.0843229999999999E-2</v>
      </c>
      <c r="AO1106" t="s">
        <v>10392</v>
      </c>
      <c r="AP1106">
        <v>-0.35910187372450197</v>
      </c>
    </row>
    <row r="1107" spans="1:42" x14ac:dyDescent="0.3">
      <c r="A1107" s="8" t="s">
        <v>18162</v>
      </c>
      <c r="B1107" s="5">
        <v>0.17299999999999899</v>
      </c>
      <c r="C1107" s="8" t="s">
        <v>3035</v>
      </c>
      <c r="D1107" s="5">
        <v>-0.158</v>
      </c>
      <c r="E1107" s="14" t="s">
        <v>1105</v>
      </c>
      <c r="F1107" s="18">
        <v>0.1348878</v>
      </c>
      <c r="G1107"/>
      <c r="H1107"/>
      <c r="I1107" s="8" t="s">
        <v>4280</v>
      </c>
      <c r="J1107" s="5">
        <v>-0.81724260000000004</v>
      </c>
      <c r="K1107" s="14" t="s">
        <v>5481</v>
      </c>
      <c r="L1107" s="5">
        <v>-0.21458273</v>
      </c>
      <c r="M1107" s="8" t="s">
        <v>16266</v>
      </c>
      <c r="N1107" s="5">
        <v>-1.1648804399999899</v>
      </c>
      <c r="O1107" s="12" t="s">
        <v>17770</v>
      </c>
      <c r="P1107" s="2">
        <v>-0.2273858</v>
      </c>
      <c r="Q1107" s="8" t="s">
        <v>1948</v>
      </c>
      <c r="R1107" s="5">
        <v>-0.14696898</v>
      </c>
      <c r="S1107"/>
      <c r="T1107"/>
      <c r="U1107" s="8" t="s">
        <v>7074</v>
      </c>
      <c r="V1107" s="5">
        <v>-2.2943324700000001</v>
      </c>
      <c r="W1107" s="8" t="s">
        <v>2451</v>
      </c>
      <c r="X1107" s="5">
        <v>0.60799999999999899</v>
      </c>
      <c r="Y1107" s="12" t="s">
        <v>3502</v>
      </c>
      <c r="Z1107" s="2">
        <v>-0.67559104999999897</v>
      </c>
      <c r="AA1107" s="8" t="s">
        <v>8368</v>
      </c>
      <c r="AB1107" s="5">
        <v>0.19172707</v>
      </c>
      <c r="AC1107"/>
      <c r="AD1107"/>
      <c r="AE1107" s="8" t="s">
        <v>3959</v>
      </c>
      <c r="AF1107" s="7">
        <v>-9.1450589999999901E-2</v>
      </c>
      <c r="AG1107"/>
      <c r="AH1107"/>
      <c r="AI1107" t="s">
        <v>8673</v>
      </c>
      <c r="AJ1107">
        <v>0.15570307999999899</v>
      </c>
      <c r="AM1107" s="12" t="s">
        <v>6477</v>
      </c>
      <c r="AN1107">
        <v>-3.6575690000000001E-2</v>
      </c>
      <c r="AO1107" t="s">
        <v>24081</v>
      </c>
      <c r="AP1107">
        <v>-0.55433598722397903</v>
      </c>
    </row>
    <row r="1108" spans="1:42" x14ac:dyDescent="0.3">
      <c r="A1108" s="8" t="s">
        <v>2907</v>
      </c>
      <c r="B1108" s="5">
        <v>0.218</v>
      </c>
      <c r="C1108" s="8" t="s">
        <v>3036</v>
      </c>
      <c r="D1108" s="5">
        <v>-0.21</v>
      </c>
      <c r="E1108" s="14" t="s">
        <v>1106</v>
      </c>
      <c r="F1108" s="18">
        <v>0.18408568</v>
      </c>
      <c r="G1108"/>
      <c r="H1108"/>
      <c r="I1108" s="8" t="s">
        <v>3155</v>
      </c>
      <c r="J1108" s="5">
        <v>0.30799971999999898</v>
      </c>
      <c r="K1108" s="14" t="s">
        <v>5482</v>
      </c>
      <c r="L1108" s="5">
        <v>-0.11121546</v>
      </c>
      <c r="M1108" s="8" t="s">
        <v>6598</v>
      </c>
      <c r="N1108" s="5">
        <v>0.42501332000000003</v>
      </c>
      <c r="O1108" s="12" t="s">
        <v>8322</v>
      </c>
      <c r="P1108" s="2">
        <v>0.21874957</v>
      </c>
      <c r="Q1108" s="8" t="s">
        <v>9603</v>
      </c>
      <c r="R1108" s="5">
        <v>-0.15596451</v>
      </c>
      <c r="S1108"/>
      <c r="T1108"/>
      <c r="U1108" s="8" t="s">
        <v>11510</v>
      </c>
      <c r="V1108" s="5">
        <v>-1.4433340299999899</v>
      </c>
      <c r="W1108" s="8" t="s">
        <v>12252</v>
      </c>
      <c r="X1108" s="5">
        <v>0.49199999999999899</v>
      </c>
      <c r="Y1108" s="12" t="s">
        <v>12299</v>
      </c>
      <c r="Z1108" s="2">
        <v>-0.55977582000000004</v>
      </c>
      <c r="AA1108" s="8" t="s">
        <v>15872</v>
      </c>
      <c r="AB1108" s="5">
        <v>-0.28181103000000002</v>
      </c>
      <c r="AC1108"/>
      <c r="AD1108"/>
      <c r="AE1108" s="8" t="s">
        <v>7317</v>
      </c>
      <c r="AF1108" s="7">
        <v>-5.2372769999999902E-2</v>
      </c>
      <c r="AG1108"/>
      <c r="AH1108"/>
      <c r="AI1108" t="s">
        <v>16813</v>
      </c>
      <c r="AJ1108">
        <v>0.11142605999999899</v>
      </c>
      <c r="AM1108" s="12" t="s">
        <v>6937</v>
      </c>
      <c r="AN1108">
        <v>6.3609719999999995E-2</v>
      </c>
      <c r="AO1108" t="s">
        <v>9357</v>
      </c>
      <c r="AP1108">
        <v>-0.41344967101065699</v>
      </c>
    </row>
    <row r="1109" spans="1:42" x14ac:dyDescent="0.3">
      <c r="A1109" s="8" t="s">
        <v>3192</v>
      </c>
      <c r="B1109" s="5">
        <v>0.105</v>
      </c>
      <c r="C1109" s="8" t="s">
        <v>759</v>
      </c>
      <c r="D1109" s="5">
        <v>0.13200000000000001</v>
      </c>
      <c r="E1109" s="14" t="s">
        <v>1107</v>
      </c>
      <c r="F1109" s="18">
        <v>-0.46065478999999898</v>
      </c>
      <c r="G1109"/>
      <c r="H1109"/>
      <c r="I1109" s="8" t="s">
        <v>4281</v>
      </c>
      <c r="J1109" s="5">
        <v>0.90346532000000002</v>
      </c>
      <c r="K1109" s="14" t="s">
        <v>935</v>
      </c>
      <c r="L1109" s="5">
        <v>-0.30242936999999898</v>
      </c>
      <c r="M1109" s="8" t="s">
        <v>3781</v>
      </c>
      <c r="N1109" s="5">
        <v>0.42842275000000002</v>
      </c>
      <c r="O1109" s="12" t="s">
        <v>12682</v>
      </c>
      <c r="P1109" s="2">
        <v>-0.18852821</v>
      </c>
      <c r="Q1109" s="8" t="s">
        <v>4290</v>
      </c>
      <c r="R1109" s="7">
        <v>8.612707E-2</v>
      </c>
      <c r="S1109"/>
      <c r="T1109"/>
      <c r="U1109" s="8" t="s">
        <v>11511</v>
      </c>
      <c r="V1109" s="5">
        <v>-4.2125302199999899</v>
      </c>
      <c r="W1109" s="8" t="s">
        <v>12253</v>
      </c>
      <c r="X1109" s="5">
        <v>0.502</v>
      </c>
      <c r="Y1109" s="12" t="s">
        <v>12635</v>
      </c>
      <c r="Z1109" s="2">
        <v>0.24678283000000001</v>
      </c>
      <c r="AA1109" s="8" t="s">
        <v>13576</v>
      </c>
      <c r="AB1109" s="5">
        <v>-0.16234085000000001</v>
      </c>
      <c r="AC1109"/>
      <c r="AD1109"/>
      <c r="AE1109" s="8" t="s">
        <v>9572</v>
      </c>
      <c r="AF1109" s="5">
        <v>-0.16199369</v>
      </c>
      <c r="AG1109"/>
      <c r="AH1109"/>
      <c r="AI1109" t="s">
        <v>12529</v>
      </c>
      <c r="AJ1109" s="1">
        <v>9.9384719999999899E-2</v>
      </c>
      <c r="AM1109" s="12" t="s">
        <v>18677</v>
      </c>
      <c r="AN1109">
        <v>-2.39674E-2</v>
      </c>
      <c r="AO1109" t="s">
        <v>1475</v>
      </c>
      <c r="AP1109">
        <v>0.27633042886279802</v>
      </c>
    </row>
    <row r="1110" spans="1:42" x14ac:dyDescent="0.3">
      <c r="A1110" s="8" t="s">
        <v>14640</v>
      </c>
      <c r="B1110" s="5">
        <v>0.114</v>
      </c>
      <c r="C1110" s="8" t="s">
        <v>3037</v>
      </c>
      <c r="D1110" s="5">
        <v>-0.23100000000000001</v>
      </c>
      <c r="E1110" s="14" t="s">
        <v>1108</v>
      </c>
      <c r="F1110" s="18">
        <v>0.13124854999999899</v>
      </c>
      <c r="G1110"/>
      <c r="H1110"/>
      <c r="I1110" s="8" t="s">
        <v>4282</v>
      </c>
      <c r="J1110" s="5">
        <v>0.39894415</v>
      </c>
      <c r="K1110" s="14" t="s">
        <v>5483</v>
      </c>
      <c r="L1110" s="7">
        <v>7.6832310000000001E-2</v>
      </c>
      <c r="M1110" s="8" t="s">
        <v>1893</v>
      </c>
      <c r="N1110" s="5">
        <v>-0.20229753</v>
      </c>
      <c r="O1110" s="12" t="s">
        <v>5325</v>
      </c>
      <c r="P1110" s="2">
        <v>-0.27596062999999899</v>
      </c>
      <c r="Q1110" s="8" t="s">
        <v>9604</v>
      </c>
      <c r="R1110" s="5">
        <v>-0.10493472</v>
      </c>
      <c r="S1110"/>
      <c r="T1110"/>
      <c r="U1110" s="8" t="s">
        <v>11512</v>
      </c>
      <c r="V1110" s="5">
        <v>-0.71430134999999895</v>
      </c>
      <c r="W1110" s="8" t="s">
        <v>12254</v>
      </c>
      <c r="X1110" s="5">
        <v>0.56699999999999895</v>
      </c>
      <c r="Y1110" s="12" t="s">
        <v>3459</v>
      </c>
      <c r="Z1110" s="2">
        <v>0.35490906</v>
      </c>
      <c r="AA1110" s="8" t="s">
        <v>5471</v>
      </c>
      <c r="AB1110" s="5">
        <v>0.17495873000000001</v>
      </c>
      <c r="AC1110"/>
      <c r="AD1110"/>
      <c r="AE1110" s="8" t="s">
        <v>10037</v>
      </c>
      <c r="AF1110" s="5">
        <v>-0.11658204</v>
      </c>
      <c r="AG1110"/>
      <c r="AH1110"/>
      <c r="AI1110" t="s">
        <v>10626</v>
      </c>
      <c r="AJ1110">
        <v>0.15649917999999899</v>
      </c>
      <c r="AM1110" s="12" t="s">
        <v>23058</v>
      </c>
      <c r="AN1110">
        <v>1.8258369999999999E-2</v>
      </c>
      <c r="AO1110" t="s">
        <v>18982</v>
      </c>
      <c r="AP1110">
        <v>-1.0483535061082101</v>
      </c>
    </row>
    <row r="1111" spans="1:42" x14ac:dyDescent="0.3">
      <c r="A1111" s="8" t="s">
        <v>2148</v>
      </c>
      <c r="B1111" s="7">
        <v>8.77E-2</v>
      </c>
      <c r="C1111" s="8" t="s">
        <v>3038</v>
      </c>
      <c r="D1111" s="5">
        <v>-0.377</v>
      </c>
      <c r="E1111" s="14" t="s">
        <v>1109</v>
      </c>
      <c r="F1111" s="18">
        <v>-0.15310811999999899</v>
      </c>
      <c r="G1111"/>
      <c r="H1111"/>
      <c r="I1111" s="8" t="s">
        <v>977</v>
      </c>
      <c r="J1111" s="5">
        <v>0.30477095999999898</v>
      </c>
      <c r="K1111" s="14" t="s">
        <v>5484</v>
      </c>
      <c r="L1111" s="5">
        <v>0.12302359</v>
      </c>
      <c r="M1111" s="8" t="s">
        <v>14881</v>
      </c>
      <c r="N1111" s="5">
        <v>-0.14174990000000001</v>
      </c>
      <c r="O1111" s="12" t="s">
        <v>8461</v>
      </c>
      <c r="P1111" s="2">
        <v>0.1743084</v>
      </c>
      <c r="Q1111" s="8" t="s">
        <v>9020</v>
      </c>
      <c r="R1111" s="7">
        <v>-9.53089099999999E-2</v>
      </c>
      <c r="S1111"/>
      <c r="T1111"/>
      <c r="U1111" s="8" t="s">
        <v>10224</v>
      </c>
      <c r="V1111" s="5">
        <v>0.81873364999999898</v>
      </c>
      <c r="W1111" s="8" t="s">
        <v>9337</v>
      </c>
      <c r="X1111" s="5">
        <v>0.98899999999999899</v>
      </c>
      <c r="Y1111" s="12" t="s">
        <v>11666</v>
      </c>
      <c r="Z1111" s="2">
        <v>0.24366297000000001</v>
      </c>
      <c r="AA1111" s="8" t="s">
        <v>4825</v>
      </c>
      <c r="AB1111" s="5">
        <v>-0.25290411000000002</v>
      </c>
      <c r="AC1111"/>
      <c r="AD1111"/>
      <c r="AE1111" s="8" t="s">
        <v>5688</v>
      </c>
      <c r="AF1111" s="5">
        <v>-0.102653209999999</v>
      </c>
      <c r="AG1111"/>
      <c r="AH1111"/>
      <c r="AI1111" t="s">
        <v>8932</v>
      </c>
      <c r="AJ1111" s="1">
        <v>8.601897E-2</v>
      </c>
      <c r="AM1111" s="12" t="s">
        <v>12792</v>
      </c>
      <c r="AN1111">
        <v>5.1138110000000001E-2</v>
      </c>
      <c r="AO1111" t="s">
        <v>24082</v>
      </c>
      <c r="AP1111">
        <v>0.45280235370951599</v>
      </c>
    </row>
    <row r="1112" spans="1:42" x14ac:dyDescent="0.3">
      <c r="A1112" s="8" t="s">
        <v>2460</v>
      </c>
      <c r="B1112" s="5">
        <v>0.27500000000000002</v>
      </c>
      <c r="C1112" s="8" t="s">
        <v>3039</v>
      </c>
      <c r="D1112" s="5">
        <v>-0.17599999999999899</v>
      </c>
      <c r="E1112" s="14" t="s">
        <v>1110</v>
      </c>
      <c r="F1112" s="18">
        <v>-0.42602098999999899</v>
      </c>
      <c r="G1112"/>
      <c r="H1112"/>
      <c r="I1112" s="8" t="s">
        <v>4283</v>
      </c>
      <c r="J1112" s="5">
        <v>0.30940688</v>
      </c>
      <c r="K1112" s="14" t="s">
        <v>2037</v>
      </c>
      <c r="L1112" s="5">
        <v>0.18639434999999899</v>
      </c>
      <c r="M1112" s="8" t="s">
        <v>8749</v>
      </c>
      <c r="N1112" s="5">
        <v>-0.18238407000000001</v>
      </c>
      <c r="O1112" s="12" t="s">
        <v>7938</v>
      </c>
      <c r="P1112" s="2">
        <v>0.1466104</v>
      </c>
      <c r="Q1112" s="8" t="s">
        <v>9605</v>
      </c>
      <c r="R1112" s="5">
        <v>-0.10091617</v>
      </c>
      <c r="S1112"/>
      <c r="T1112"/>
      <c r="U1112" s="8" t="s">
        <v>11513</v>
      </c>
      <c r="V1112" s="5">
        <v>-1.10462704999999</v>
      </c>
      <c r="W1112" s="8" t="s">
        <v>12255</v>
      </c>
      <c r="X1112" s="5">
        <v>0.67700000000000005</v>
      </c>
      <c r="Y1112" s="12" t="s">
        <v>8418</v>
      </c>
      <c r="Z1112" s="2">
        <v>0.28192924000000003</v>
      </c>
      <c r="AA1112" s="8" t="s">
        <v>12872</v>
      </c>
      <c r="AB1112" s="5">
        <v>-0.21186193</v>
      </c>
      <c r="AC1112"/>
      <c r="AD1112"/>
      <c r="AE1112" s="8" t="s">
        <v>2283</v>
      </c>
      <c r="AF1112" s="5">
        <v>-0.14637820000000001</v>
      </c>
      <c r="AG1112"/>
      <c r="AH1112"/>
      <c r="AI1112" t="s">
        <v>22753</v>
      </c>
      <c r="AJ1112">
        <v>-0.12506512</v>
      </c>
      <c r="AM1112" s="12" t="s">
        <v>12980</v>
      </c>
      <c r="AN1112">
        <v>3.2472029999999999E-2</v>
      </c>
      <c r="AO1112" t="s">
        <v>24083</v>
      </c>
      <c r="AP1112">
        <v>-0.85667658771517496</v>
      </c>
    </row>
    <row r="1113" spans="1:42" x14ac:dyDescent="0.3">
      <c r="A1113" s="8" t="s">
        <v>18167</v>
      </c>
      <c r="B1113" s="5">
        <v>-0.154</v>
      </c>
      <c r="C1113" s="8" t="s">
        <v>736</v>
      </c>
      <c r="D1113" s="5">
        <v>0.28899999999999898</v>
      </c>
      <c r="E1113" s="14" t="s">
        <v>1111</v>
      </c>
      <c r="F1113" s="18">
        <v>0.14619117000000001</v>
      </c>
      <c r="G1113"/>
      <c r="H1113"/>
      <c r="I1113" s="8" t="s">
        <v>4284</v>
      </c>
      <c r="J1113" s="5">
        <v>-1.4439264300000001</v>
      </c>
      <c r="K1113" s="14" t="s">
        <v>5485</v>
      </c>
      <c r="L1113" s="5">
        <v>0.10530079000000001</v>
      </c>
      <c r="M1113" s="8" t="s">
        <v>11955</v>
      </c>
      <c r="N1113" s="5">
        <v>-0.36803961000000002</v>
      </c>
      <c r="O1113" s="12" t="s">
        <v>2440</v>
      </c>
      <c r="P1113" s="2">
        <v>0.16483281</v>
      </c>
      <c r="Q1113" s="8" t="s">
        <v>9606</v>
      </c>
      <c r="R1113" s="5">
        <v>-0.10014576</v>
      </c>
      <c r="S1113"/>
      <c r="T1113"/>
      <c r="U1113" s="8" t="s">
        <v>2133</v>
      </c>
      <c r="V1113" s="5">
        <v>0.91679615000000003</v>
      </c>
      <c r="W1113" s="8" t="s">
        <v>5892</v>
      </c>
      <c r="X1113" s="5">
        <v>0.99</v>
      </c>
      <c r="Y1113" s="12" t="s">
        <v>8961</v>
      </c>
      <c r="Z1113" s="2">
        <v>-0.43185824</v>
      </c>
      <c r="AA1113" s="8" t="s">
        <v>13148</v>
      </c>
      <c r="AB1113" s="5">
        <v>-0.51111366000000003</v>
      </c>
      <c r="AC1113"/>
      <c r="AD1113"/>
      <c r="AE1113" s="8" t="s">
        <v>14847</v>
      </c>
      <c r="AF1113" s="7">
        <v>5.9845080000000002E-2</v>
      </c>
      <c r="AG1113"/>
      <c r="AH1113"/>
      <c r="AI1113" t="s">
        <v>17417</v>
      </c>
      <c r="AJ1113" s="1">
        <v>-6.9635799999999901E-2</v>
      </c>
      <c r="AM1113" s="12" t="s">
        <v>10108</v>
      </c>
      <c r="AN1113">
        <v>6.0744479999999997E-2</v>
      </c>
      <c r="AO1113" t="s">
        <v>24084</v>
      </c>
      <c r="AP1113">
        <v>-0.63154997056905404</v>
      </c>
    </row>
    <row r="1114" spans="1:42" x14ac:dyDescent="0.3">
      <c r="A1114" s="8" t="s">
        <v>2379</v>
      </c>
      <c r="B1114" s="7">
        <v>-9.9199999999999899E-2</v>
      </c>
      <c r="C1114" s="8" t="s">
        <v>3040</v>
      </c>
      <c r="D1114" s="5">
        <v>0.126</v>
      </c>
      <c r="E1114" s="14" t="s">
        <v>1112</v>
      </c>
      <c r="F1114" s="19">
        <v>-7.6302120000000001E-2</v>
      </c>
      <c r="G1114"/>
      <c r="H1114"/>
      <c r="I1114" s="8" t="s">
        <v>4285</v>
      </c>
      <c r="J1114" s="5">
        <v>0.40799355999999898</v>
      </c>
      <c r="K1114" s="14" t="s">
        <v>5486</v>
      </c>
      <c r="L1114" s="5">
        <v>0.16166606</v>
      </c>
      <c r="M1114" s="8" t="s">
        <v>8117</v>
      </c>
      <c r="N1114" s="5">
        <v>0.25738050000000001</v>
      </c>
      <c r="O1114" s="12" t="s">
        <v>4746</v>
      </c>
      <c r="P1114" s="2">
        <v>-0.17116492999999899</v>
      </c>
      <c r="Q1114" s="8" t="s">
        <v>9607</v>
      </c>
      <c r="R1114" s="7">
        <v>-9.9978020000000001E-2</v>
      </c>
      <c r="S1114"/>
      <c r="T1114"/>
      <c r="U1114" s="8" t="s">
        <v>4693</v>
      </c>
      <c r="V1114" s="5">
        <v>0.68839145999999896</v>
      </c>
      <c r="W1114" s="8" t="s">
        <v>12256</v>
      </c>
      <c r="X1114" s="5">
        <v>0.53600000000000003</v>
      </c>
      <c r="Y1114" s="12" t="s">
        <v>3079</v>
      </c>
      <c r="Z1114" s="2">
        <v>0.30406909999999898</v>
      </c>
      <c r="AA1114" s="8" t="s">
        <v>17612</v>
      </c>
      <c r="AB1114" s="5">
        <v>-0.19083901</v>
      </c>
      <c r="AC1114"/>
      <c r="AD1114"/>
      <c r="AE1114" s="8" t="s">
        <v>18841</v>
      </c>
      <c r="AF1114" s="5">
        <v>-0.18507124</v>
      </c>
      <c r="AG1114"/>
      <c r="AH1114"/>
      <c r="AI1114" t="s">
        <v>7848</v>
      </c>
      <c r="AJ1114" s="1">
        <v>7.3618580000000003E-2</v>
      </c>
      <c r="AM1114" s="12" t="s">
        <v>23059</v>
      </c>
      <c r="AN1114">
        <v>-3.1597899999999998E-2</v>
      </c>
      <c r="AO1114" t="s">
        <v>8104</v>
      </c>
      <c r="AP1114">
        <v>0.87738525250482502</v>
      </c>
    </row>
    <row r="1115" spans="1:42" x14ac:dyDescent="0.3">
      <c r="A1115" s="8" t="s">
        <v>2637</v>
      </c>
      <c r="B1115" s="5">
        <v>-0.153</v>
      </c>
      <c r="C1115" s="8" t="s">
        <v>3041</v>
      </c>
      <c r="D1115" s="5">
        <v>-0.113</v>
      </c>
      <c r="E1115" s="14" t="s">
        <v>1113</v>
      </c>
      <c r="F1115" s="18">
        <v>0.10228798</v>
      </c>
      <c r="G1115"/>
      <c r="H1115"/>
      <c r="I1115" s="8" t="s">
        <v>4286</v>
      </c>
      <c r="J1115" s="5">
        <v>-0.94131076000000002</v>
      </c>
      <c r="K1115" s="14" t="s">
        <v>5487</v>
      </c>
      <c r="L1115" s="5">
        <v>0.45693254999999899</v>
      </c>
      <c r="M1115" s="8" t="s">
        <v>7000</v>
      </c>
      <c r="N1115" s="5">
        <v>-0.13972620999999899</v>
      </c>
      <c r="O1115" s="12" t="s">
        <v>8132</v>
      </c>
      <c r="P1115" s="2">
        <v>-0.18801958999999899</v>
      </c>
      <c r="Q1115" s="8" t="s">
        <v>9608</v>
      </c>
      <c r="R1115" s="7">
        <v>9.7285679999999902E-2</v>
      </c>
      <c r="S1115"/>
      <c r="T1115"/>
      <c r="U1115" s="8" t="s">
        <v>11514</v>
      </c>
      <c r="V1115" s="5">
        <v>2.5123305600000001</v>
      </c>
      <c r="W1115" s="8" t="s">
        <v>5218</v>
      </c>
      <c r="X1115" s="5">
        <v>0.502</v>
      </c>
      <c r="Y1115" s="12" t="s">
        <v>7375</v>
      </c>
      <c r="Z1115" s="2">
        <v>-0.46165309999999898</v>
      </c>
      <c r="AA1115" s="8" t="s">
        <v>7478</v>
      </c>
      <c r="AB1115" s="5">
        <v>-0.27012261999999898</v>
      </c>
      <c r="AC1115"/>
      <c r="AD1115"/>
      <c r="AE1115" s="8" t="s">
        <v>7390</v>
      </c>
      <c r="AF1115" s="5">
        <v>-0.12189329</v>
      </c>
      <c r="AG1115"/>
      <c r="AH1115"/>
      <c r="AI1115" t="s">
        <v>22754</v>
      </c>
      <c r="AJ1115" s="1">
        <v>9.5636429999999897E-2</v>
      </c>
      <c r="AM1115" s="12" t="s">
        <v>3539</v>
      </c>
      <c r="AN1115">
        <v>4.9245990000000003E-2</v>
      </c>
      <c r="AO1115" t="s">
        <v>5322</v>
      </c>
      <c r="AP1115">
        <v>-0.27120098138575399</v>
      </c>
    </row>
    <row r="1116" spans="1:42" x14ac:dyDescent="0.3">
      <c r="A1116" s="8" t="s">
        <v>11537</v>
      </c>
      <c r="B1116" s="5">
        <v>0.114</v>
      </c>
      <c r="C1116" s="8" t="s">
        <v>2160</v>
      </c>
      <c r="D1116" s="5">
        <v>0.10199999999999899</v>
      </c>
      <c r="E1116" s="14" t="s">
        <v>1114</v>
      </c>
      <c r="F1116" s="18">
        <v>-0.20514963</v>
      </c>
      <c r="G1116"/>
      <c r="H1116"/>
      <c r="I1116" s="8" t="s">
        <v>4287</v>
      </c>
      <c r="J1116" s="5">
        <v>-0.57938383999999898</v>
      </c>
      <c r="K1116" s="14" t="s">
        <v>1247</v>
      </c>
      <c r="L1116" s="5">
        <v>0.22627517</v>
      </c>
      <c r="M1116" s="8" t="s">
        <v>7210</v>
      </c>
      <c r="N1116" s="5">
        <v>-0.50924839</v>
      </c>
      <c r="O1116" s="12" t="s">
        <v>8143</v>
      </c>
      <c r="P1116" s="2">
        <v>-0.22511165999999899</v>
      </c>
      <c r="Q1116" s="8" t="s">
        <v>9609</v>
      </c>
      <c r="R1116" s="7">
        <v>-9.5222100000000004E-2</v>
      </c>
      <c r="S1116"/>
      <c r="T1116"/>
      <c r="U1116" s="8" t="s">
        <v>6613</v>
      </c>
      <c r="V1116" s="5">
        <v>-1.9785035799999899</v>
      </c>
      <c r="W1116" s="8" t="s">
        <v>805</v>
      </c>
      <c r="X1116" s="5">
        <v>-0.98199999999999898</v>
      </c>
      <c r="Y1116" s="12" t="s">
        <v>7665</v>
      </c>
      <c r="Z1116" s="2">
        <v>0.24389705</v>
      </c>
      <c r="AA1116" s="8" t="s">
        <v>8739</v>
      </c>
      <c r="AB1116" s="5">
        <v>0.16649818</v>
      </c>
      <c r="AC1116"/>
      <c r="AD1116"/>
      <c r="AE1116" s="8" t="s">
        <v>9611</v>
      </c>
      <c r="AF1116" s="5">
        <v>-0.10511671</v>
      </c>
      <c r="AG1116"/>
      <c r="AH1116"/>
      <c r="AI1116" t="s">
        <v>125</v>
      </c>
      <c r="AJ1116">
        <v>-0.11197834</v>
      </c>
      <c r="AM1116" s="12" t="s">
        <v>2278</v>
      </c>
      <c r="AN1116">
        <v>3.085212E-2</v>
      </c>
      <c r="AO1116" t="s">
        <v>16199</v>
      </c>
      <c r="AP1116">
        <v>-0.47906918653506703</v>
      </c>
    </row>
    <row r="1117" spans="1:42" x14ac:dyDescent="0.3">
      <c r="A1117" s="8" t="s">
        <v>1326</v>
      </c>
      <c r="B1117" s="7">
        <v>8.5800000000000001E-2</v>
      </c>
      <c r="C1117" s="8" t="s">
        <v>3042</v>
      </c>
      <c r="D1117" s="5">
        <v>-0.33400000000000002</v>
      </c>
      <c r="E1117" s="14" t="s">
        <v>1115</v>
      </c>
      <c r="F1117" s="18">
        <v>-0.12917155999999899</v>
      </c>
      <c r="G1117"/>
      <c r="H1117"/>
      <c r="I1117" s="8" t="s">
        <v>906</v>
      </c>
      <c r="J1117" s="5">
        <v>0.22934979</v>
      </c>
      <c r="K1117" s="14" t="s">
        <v>5488</v>
      </c>
      <c r="L1117" s="5">
        <v>0.18447353</v>
      </c>
      <c r="M1117" s="8" t="s">
        <v>3017</v>
      </c>
      <c r="N1117" s="5">
        <v>0.51247078000000001</v>
      </c>
      <c r="O1117" s="12" t="s">
        <v>18231</v>
      </c>
      <c r="P1117" s="2">
        <v>0.14774059</v>
      </c>
      <c r="Q1117" s="8" t="s">
        <v>327</v>
      </c>
      <c r="R1117" s="7">
        <v>-9.1779769999999899E-2</v>
      </c>
      <c r="S1117"/>
      <c r="T1117"/>
      <c r="U1117" s="8" t="s">
        <v>7350</v>
      </c>
      <c r="V1117" s="5">
        <v>0.83611648999999899</v>
      </c>
      <c r="W1117" s="8" t="s">
        <v>6275</v>
      </c>
      <c r="X1117" s="5">
        <v>1.03</v>
      </c>
      <c r="Y1117" s="12" t="s">
        <v>4074</v>
      </c>
      <c r="Z1117" s="2">
        <v>-0.26564904</v>
      </c>
      <c r="AA1117" s="8" t="s">
        <v>17536</v>
      </c>
      <c r="AB1117" s="5">
        <v>-0.21047784999999899</v>
      </c>
      <c r="AC1117"/>
      <c r="AD1117"/>
      <c r="AE1117" s="8" t="s">
        <v>3007</v>
      </c>
      <c r="AF1117" s="7">
        <v>-8.3091810000000002E-2</v>
      </c>
      <c r="AG1117"/>
      <c r="AH1117"/>
      <c r="AI1117" t="s">
        <v>22755</v>
      </c>
      <c r="AJ1117" s="1">
        <v>7.6283980000000001E-2</v>
      </c>
      <c r="AM1117" s="12" t="s">
        <v>21558</v>
      </c>
      <c r="AN1117">
        <v>-2.549945E-2</v>
      </c>
      <c r="AO1117" t="s">
        <v>2330</v>
      </c>
      <c r="AP1117">
        <v>-0.38495320888242301</v>
      </c>
    </row>
    <row r="1118" spans="1:42" x14ac:dyDescent="0.3">
      <c r="A1118" s="8" t="s">
        <v>130</v>
      </c>
      <c r="B1118" s="5">
        <v>-0.10100000000000001</v>
      </c>
      <c r="C1118" s="8" t="s">
        <v>3043</v>
      </c>
      <c r="D1118" s="5">
        <v>-0.122</v>
      </c>
      <c r="E1118" s="14" t="s">
        <v>1116</v>
      </c>
      <c r="F1118" s="18">
        <v>0.116255689999999</v>
      </c>
      <c r="G1118"/>
      <c r="H1118"/>
      <c r="I1118" s="8" t="s">
        <v>4288</v>
      </c>
      <c r="J1118" s="5">
        <v>-0.41227943</v>
      </c>
      <c r="K1118" s="14" t="s">
        <v>2446</v>
      </c>
      <c r="L1118" s="5">
        <v>-0.44759710000000003</v>
      </c>
      <c r="M1118" s="8" t="s">
        <v>18708</v>
      </c>
      <c r="N1118" s="5">
        <v>-0.25625417</v>
      </c>
      <c r="O1118" s="12" t="s">
        <v>8730</v>
      </c>
      <c r="P1118" s="2">
        <v>-0.20147454000000001</v>
      </c>
      <c r="Q1118" s="8" t="s">
        <v>625</v>
      </c>
      <c r="R1118" s="5">
        <v>-0.15420326000000001</v>
      </c>
      <c r="S1118"/>
      <c r="T1118"/>
      <c r="U1118" s="8" t="s">
        <v>11515</v>
      </c>
      <c r="V1118" s="5">
        <v>-2.34120246999999</v>
      </c>
      <c r="W1118" s="8" t="s">
        <v>1652</v>
      </c>
      <c r="X1118" s="5">
        <v>0.54900000000000004</v>
      </c>
      <c r="Y1118" s="12" t="s">
        <v>3642</v>
      </c>
      <c r="Z1118" s="2">
        <v>-0.38690011000000002</v>
      </c>
      <c r="AA1118" s="8" t="s">
        <v>15539</v>
      </c>
      <c r="AB1118" s="5">
        <v>0.14440442000000001</v>
      </c>
      <c r="AC1118"/>
      <c r="AD1118"/>
      <c r="AE1118" s="8" t="s">
        <v>13359</v>
      </c>
      <c r="AF1118" s="7">
        <v>9.48986E-2</v>
      </c>
      <c r="AG1118"/>
      <c r="AH1118"/>
      <c r="AI1118" t="s">
        <v>13067</v>
      </c>
      <c r="AJ1118" s="1">
        <v>-5.9290429999999901E-2</v>
      </c>
      <c r="AM1118" s="12" t="s">
        <v>9888</v>
      </c>
      <c r="AN1118">
        <v>3.4533250000000001E-2</v>
      </c>
      <c r="AO1118" t="s">
        <v>12948</v>
      </c>
      <c r="AP1118">
        <v>0.70304283433982595</v>
      </c>
    </row>
    <row r="1119" spans="1:42" x14ac:dyDescent="0.3">
      <c r="A1119" s="8" t="s">
        <v>2721</v>
      </c>
      <c r="B1119" s="5">
        <v>-0.41099999999999898</v>
      </c>
      <c r="C1119" s="8" t="s">
        <v>3044</v>
      </c>
      <c r="D1119" s="5">
        <v>0.12</v>
      </c>
      <c r="E1119" s="14" t="s">
        <v>1117</v>
      </c>
      <c r="F1119" s="18">
        <v>0.27254639000000003</v>
      </c>
      <c r="G1119"/>
      <c r="H1119"/>
      <c r="I1119" s="8" t="s">
        <v>2855</v>
      </c>
      <c r="J1119" s="5">
        <v>0.29741242000000001</v>
      </c>
      <c r="K1119" s="14" t="s">
        <v>5489</v>
      </c>
      <c r="L1119" s="5">
        <v>-0.34505107000000002</v>
      </c>
      <c r="M1119" s="8" t="s">
        <v>5676</v>
      </c>
      <c r="N1119" s="5">
        <v>0.96506723999999899</v>
      </c>
      <c r="O1119" s="12" t="s">
        <v>7857</v>
      </c>
      <c r="P1119" s="2">
        <v>0.18318704</v>
      </c>
      <c r="Q1119" s="8" t="s">
        <v>9610</v>
      </c>
      <c r="R1119" s="7">
        <v>-7.3104119999999898E-2</v>
      </c>
      <c r="S1119"/>
      <c r="T1119"/>
      <c r="U1119" s="8" t="s">
        <v>5214</v>
      </c>
      <c r="V1119" s="5">
        <v>-1.2015376600000001</v>
      </c>
      <c r="W1119" s="8" t="s">
        <v>5037</v>
      </c>
      <c r="X1119" s="5">
        <v>0.64300000000000002</v>
      </c>
      <c r="Y1119" s="12" t="s">
        <v>3412</v>
      </c>
      <c r="Z1119" s="2">
        <v>0.31272448000000003</v>
      </c>
      <c r="AA1119" s="8" t="s">
        <v>469</v>
      </c>
      <c r="AB1119" s="5">
        <v>-0.23391598999999899</v>
      </c>
      <c r="AC1119"/>
      <c r="AD1119"/>
      <c r="AE1119" s="8" t="s">
        <v>9190</v>
      </c>
      <c r="AF1119" s="7">
        <v>7.0584400000000005E-2</v>
      </c>
      <c r="AG1119"/>
      <c r="AH1119"/>
      <c r="AI1119" t="s">
        <v>18587</v>
      </c>
      <c r="AJ1119" s="1">
        <v>-5.6759110000000002E-2</v>
      </c>
      <c r="AM1119" s="12" t="s">
        <v>15764</v>
      </c>
      <c r="AN1119">
        <v>3.9548350000000003E-2</v>
      </c>
      <c r="AO1119" t="s">
        <v>24085</v>
      </c>
      <c r="AP1119">
        <v>-0.65095668109767801</v>
      </c>
    </row>
    <row r="1120" spans="1:42" x14ac:dyDescent="0.3">
      <c r="A1120" s="8" t="s">
        <v>1364</v>
      </c>
      <c r="B1120" s="5">
        <v>0.22700000000000001</v>
      </c>
      <c r="C1120" s="8" t="s">
        <v>3045</v>
      </c>
      <c r="D1120" s="5">
        <v>0.23200000000000001</v>
      </c>
      <c r="E1120" s="14" t="s">
        <v>1118</v>
      </c>
      <c r="F1120" s="18">
        <v>-0.11569765999999899</v>
      </c>
      <c r="G1120"/>
      <c r="H1120"/>
      <c r="I1120" s="8" t="s">
        <v>4289</v>
      </c>
      <c r="J1120" s="5">
        <v>0.59071041000000002</v>
      </c>
      <c r="K1120" s="14" t="s">
        <v>5490</v>
      </c>
      <c r="L1120" s="5">
        <v>-0.35593564999999899</v>
      </c>
      <c r="M1120" s="8" t="s">
        <v>6107</v>
      </c>
      <c r="N1120" s="5">
        <v>0.19122094000000001</v>
      </c>
      <c r="O1120" s="12" t="s">
        <v>593</v>
      </c>
      <c r="P1120" s="2">
        <v>0.13422975000000001</v>
      </c>
      <c r="Q1120" s="8" t="s">
        <v>9611</v>
      </c>
      <c r="R1120" s="7">
        <v>-8.3010340000000002E-2</v>
      </c>
      <c r="S1120"/>
      <c r="T1120"/>
      <c r="U1120" s="8" t="s">
        <v>2309</v>
      </c>
      <c r="V1120" s="5">
        <v>-2.1325044599999901</v>
      </c>
      <c r="W1120" s="8" t="s">
        <v>7971</v>
      </c>
      <c r="X1120" s="5">
        <v>1.1000000000000001</v>
      </c>
      <c r="Y1120" s="12" t="s">
        <v>1890</v>
      </c>
      <c r="Z1120" s="2">
        <v>-0.33838343999999898</v>
      </c>
      <c r="AA1120" s="8" t="s">
        <v>8862</v>
      </c>
      <c r="AB1120" s="5">
        <v>-0.17146101</v>
      </c>
      <c r="AC1120"/>
      <c r="AD1120"/>
      <c r="AE1120" s="8" t="s">
        <v>15959</v>
      </c>
      <c r="AF1120" s="5">
        <v>-0.12887770000000001</v>
      </c>
      <c r="AG1120"/>
      <c r="AH1120"/>
      <c r="AI1120" t="s">
        <v>11841</v>
      </c>
      <c r="AJ1120" s="1">
        <v>8.1945279999999898E-2</v>
      </c>
      <c r="AM1120" s="12" t="s">
        <v>7686</v>
      </c>
      <c r="AN1120">
        <v>3.4731060000000001E-2</v>
      </c>
      <c r="AO1120" t="s">
        <v>14523</v>
      </c>
      <c r="AP1120">
        <v>-0.61469087114282395</v>
      </c>
    </row>
    <row r="1121" spans="1:42" x14ac:dyDescent="0.3">
      <c r="A1121" s="8" t="s">
        <v>854</v>
      </c>
      <c r="B1121" s="5">
        <v>0.14199999999999899</v>
      </c>
      <c r="C1121" s="8" t="s">
        <v>3046</v>
      </c>
      <c r="D1121" s="5">
        <v>-0.113</v>
      </c>
      <c r="E1121" s="14" t="s">
        <v>1119</v>
      </c>
      <c r="F1121" s="18">
        <v>-0.16532659</v>
      </c>
      <c r="G1121"/>
      <c r="H1121"/>
      <c r="I1121" s="8" t="s">
        <v>4290</v>
      </c>
      <c r="J1121" s="5">
        <v>-0.78502273</v>
      </c>
      <c r="K1121" s="14" t="s">
        <v>5491</v>
      </c>
      <c r="L1121" s="5">
        <v>0.14204375</v>
      </c>
      <c r="M1121" s="8" t="s">
        <v>1372</v>
      </c>
      <c r="N1121" s="5">
        <v>1.37436114</v>
      </c>
      <c r="O1121" s="12" t="s">
        <v>2771</v>
      </c>
      <c r="P1121" s="2">
        <v>0.21858628999999899</v>
      </c>
      <c r="Q1121" s="8" t="s">
        <v>6038</v>
      </c>
      <c r="R1121" s="7">
        <v>8.3339360000000001E-2</v>
      </c>
      <c r="S1121"/>
      <c r="T1121"/>
      <c r="U1121" s="8" t="s">
        <v>11516</v>
      </c>
      <c r="V1121" s="5">
        <v>-3.4517019499999901</v>
      </c>
      <c r="W1121" s="8" t="s">
        <v>8548</v>
      </c>
      <c r="X1121" s="5">
        <v>-0.99199999999999899</v>
      </c>
      <c r="Y1121" s="12" t="s">
        <v>12938</v>
      </c>
      <c r="Z1121" s="2">
        <v>-0.66515833999999896</v>
      </c>
      <c r="AA1121" s="8" t="s">
        <v>19994</v>
      </c>
      <c r="AB1121" s="5">
        <v>0.122056849999999</v>
      </c>
      <c r="AC1121"/>
      <c r="AD1121"/>
      <c r="AE1121" s="8" t="s">
        <v>9063</v>
      </c>
      <c r="AF1121" s="5">
        <v>-0.19446840000000001</v>
      </c>
      <c r="AG1121"/>
      <c r="AH1121"/>
      <c r="AI1121" t="s">
        <v>6813</v>
      </c>
      <c r="AJ1121">
        <v>0.16036503999999899</v>
      </c>
      <c r="AM1121" s="12" t="s">
        <v>23060</v>
      </c>
      <c r="AN1121">
        <v>1.6905219999999999E-2</v>
      </c>
      <c r="AO1121" t="s">
        <v>7726</v>
      </c>
      <c r="AP1121">
        <v>-0.99989354524664398</v>
      </c>
    </row>
    <row r="1122" spans="1:42" x14ac:dyDescent="0.3">
      <c r="A1122" s="8" t="s">
        <v>5061</v>
      </c>
      <c r="B1122" s="5">
        <v>-0.111</v>
      </c>
      <c r="C1122" s="8" t="s">
        <v>3047</v>
      </c>
      <c r="D1122" s="5">
        <v>-0.59399999999999897</v>
      </c>
      <c r="E1122" s="14" t="s">
        <v>1120</v>
      </c>
      <c r="F1122" s="18">
        <v>0.22157215999999899</v>
      </c>
      <c r="G1122"/>
      <c r="H1122"/>
      <c r="I1122" s="8" t="s">
        <v>4291</v>
      </c>
      <c r="J1122" s="5">
        <v>0.72048814999999899</v>
      </c>
      <c r="K1122" s="14" t="s">
        <v>5492</v>
      </c>
      <c r="L1122" s="5">
        <v>-0.36704162000000001</v>
      </c>
      <c r="M1122" s="8" t="s">
        <v>3693</v>
      </c>
      <c r="N1122" s="5">
        <v>-0.48342318000000001</v>
      </c>
      <c r="O1122" s="12" t="s">
        <v>8097</v>
      </c>
      <c r="P1122" s="2">
        <v>-0.29192705000000002</v>
      </c>
      <c r="Q1122" s="8" t="s">
        <v>6700</v>
      </c>
      <c r="R1122" s="7">
        <v>-5.9996279999999902E-2</v>
      </c>
      <c r="S1122"/>
      <c r="T1122"/>
      <c r="U1122" s="8" t="s">
        <v>11517</v>
      </c>
      <c r="V1122" s="5">
        <v>2.8649731599999901</v>
      </c>
      <c r="W1122" s="8" t="s">
        <v>12257</v>
      </c>
      <c r="X1122" s="5">
        <v>-0.66</v>
      </c>
      <c r="Y1122" s="12" t="s">
        <v>18457</v>
      </c>
      <c r="Z1122" s="2">
        <v>-0.64733271999999897</v>
      </c>
      <c r="AA1122" s="8" t="s">
        <v>14916</v>
      </c>
      <c r="AB1122" s="5">
        <v>-0.20237316</v>
      </c>
      <c r="AC1122"/>
      <c r="AD1122"/>
      <c r="AE1122" s="8" t="s">
        <v>4039</v>
      </c>
      <c r="AF1122" s="7">
        <v>-5.9037640000000002E-2</v>
      </c>
      <c r="AG1122"/>
      <c r="AH1122"/>
      <c r="AI1122" t="s">
        <v>22756</v>
      </c>
      <c r="AJ1122" s="1">
        <v>7.5495530000000005E-2</v>
      </c>
      <c r="AM1122" s="12" t="s">
        <v>6906</v>
      </c>
      <c r="AN1122">
        <v>-8.7596129999999994E-2</v>
      </c>
      <c r="AO1122" t="s">
        <v>24086</v>
      </c>
      <c r="AP1122">
        <v>-0.96290378318610303</v>
      </c>
    </row>
    <row r="1123" spans="1:42" x14ac:dyDescent="0.3">
      <c r="A1123" s="8" t="s">
        <v>6755</v>
      </c>
      <c r="B1123" s="5">
        <v>-0.13700000000000001</v>
      </c>
      <c r="C1123" s="8" t="s">
        <v>3048</v>
      </c>
      <c r="D1123" s="5">
        <v>0.16900000000000001</v>
      </c>
      <c r="E1123" s="14" t="s">
        <v>1121</v>
      </c>
      <c r="F1123" s="18">
        <v>0.20475668999999899</v>
      </c>
      <c r="G1123"/>
      <c r="H1123"/>
      <c r="I1123" s="8" t="s">
        <v>4292</v>
      </c>
      <c r="J1123" s="5">
        <v>0.48098123999999898</v>
      </c>
      <c r="K1123" s="14" t="s">
        <v>2791</v>
      </c>
      <c r="L1123" s="5">
        <v>0.14118578000000001</v>
      </c>
      <c r="M1123" s="8" t="s">
        <v>4745</v>
      </c>
      <c r="N1123" s="5">
        <v>-0.31850739</v>
      </c>
      <c r="O1123" s="12" t="s">
        <v>12298</v>
      </c>
      <c r="P1123" s="2">
        <v>-0.22759175000000001</v>
      </c>
      <c r="Q1123" s="8" t="s">
        <v>8375</v>
      </c>
      <c r="R1123" s="7">
        <v>-9.0432509999999897E-2</v>
      </c>
      <c r="S1123"/>
      <c r="T1123"/>
      <c r="U1123" s="8" t="s">
        <v>11518</v>
      </c>
      <c r="V1123" s="5">
        <v>0.71579976000000001</v>
      </c>
      <c r="W1123" s="8" t="s">
        <v>12258</v>
      </c>
      <c r="X1123" s="5">
        <v>0.72</v>
      </c>
      <c r="Y1123" s="12" t="s">
        <v>17559</v>
      </c>
      <c r="Z1123" s="2">
        <v>-0.31058961000000002</v>
      </c>
      <c r="AA1123" s="8" t="s">
        <v>7859</v>
      </c>
      <c r="AB1123" s="5">
        <v>-0.28163621999999899</v>
      </c>
      <c r="AC1123"/>
      <c r="AD1123"/>
      <c r="AE1123" s="8" t="s">
        <v>9333</v>
      </c>
      <c r="AF1123" s="5">
        <v>-0.14850392000000001</v>
      </c>
      <c r="AG1123"/>
      <c r="AH1123"/>
      <c r="AI1123" t="s">
        <v>15141</v>
      </c>
      <c r="AJ1123" s="1">
        <v>8.156157E-2</v>
      </c>
      <c r="AM1123" s="12" t="s">
        <v>10650</v>
      </c>
      <c r="AN1123">
        <v>-2.7237089999999999E-2</v>
      </c>
      <c r="AO1123" t="s">
        <v>4922</v>
      </c>
      <c r="AP1123">
        <v>0.49733791092123297</v>
      </c>
    </row>
    <row r="1124" spans="1:42" x14ac:dyDescent="0.3">
      <c r="A1124" s="8" t="s">
        <v>3066</v>
      </c>
      <c r="B1124" s="7">
        <v>8.9499999999999899E-2</v>
      </c>
      <c r="C1124" s="8" t="s">
        <v>533</v>
      </c>
      <c r="D1124" s="5">
        <v>0.17399999999999899</v>
      </c>
      <c r="E1124" s="14" t="s">
        <v>1122</v>
      </c>
      <c r="F1124" s="19">
        <v>9.7750809999999896E-2</v>
      </c>
      <c r="G1124"/>
      <c r="H1124"/>
      <c r="I1124" s="8" t="s">
        <v>4293</v>
      </c>
      <c r="J1124" s="5">
        <v>0.91399185999999899</v>
      </c>
      <c r="K1124" s="14" t="s">
        <v>5493</v>
      </c>
      <c r="L1124" s="5">
        <v>0.44944853000000001</v>
      </c>
      <c r="M1124" s="8" t="s">
        <v>14789</v>
      </c>
      <c r="N1124" s="5">
        <v>0.55107529</v>
      </c>
      <c r="O1124" s="12" t="s">
        <v>8157</v>
      </c>
      <c r="P1124" s="2">
        <v>-0.23175512000000001</v>
      </c>
      <c r="Q1124" s="8" t="s">
        <v>9612</v>
      </c>
      <c r="R1124" s="7">
        <v>-9.6011719999999898E-2</v>
      </c>
      <c r="S1124"/>
      <c r="T1124"/>
      <c r="U1124" s="8" t="s">
        <v>804</v>
      </c>
      <c r="V1124" s="5">
        <v>-1.79883741</v>
      </c>
      <c r="W1124" s="8" t="s">
        <v>12259</v>
      </c>
      <c r="X1124" s="5">
        <v>1.2</v>
      </c>
      <c r="Y1124" s="12" t="s">
        <v>8967</v>
      </c>
      <c r="Z1124" s="2">
        <v>0.35739812999999898</v>
      </c>
      <c r="AA1124" s="8" t="s">
        <v>6344</v>
      </c>
      <c r="AB1124" s="5">
        <v>-0.17499734</v>
      </c>
      <c r="AC1124"/>
      <c r="AD1124"/>
      <c r="AE1124" s="8" t="s">
        <v>1185</v>
      </c>
      <c r="AF1124" s="7">
        <v>-5.7717589999999902E-2</v>
      </c>
      <c r="AG1124"/>
      <c r="AH1124"/>
      <c r="AI1124" t="s">
        <v>9946</v>
      </c>
      <c r="AJ1124">
        <v>-0.1216337</v>
      </c>
      <c r="AM1124" s="12" t="s">
        <v>12871</v>
      </c>
      <c r="AN1124">
        <v>2.7070779999999999E-2</v>
      </c>
      <c r="AO1124" t="s">
        <v>8238</v>
      </c>
      <c r="AP1124">
        <v>-0.45737623520966098</v>
      </c>
    </row>
    <row r="1125" spans="1:42" x14ac:dyDescent="0.3">
      <c r="A1125" s="8" t="s">
        <v>37</v>
      </c>
      <c r="B1125" s="5">
        <v>0.17899999999999899</v>
      </c>
      <c r="C1125" s="8" t="s">
        <v>3049</v>
      </c>
      <c r="D1125" s="5">
        <v>0.32800000000000001</v>
      </c>
      <c r="E1125" s="14" t="s">
        <v>1123</v>
      </c>
      <c r="F1125" s="18">
        <v>-0.102191439999999</v>
      </c>
      <c r="G1125"/>
      <c r="H1125"/>
      <c r="I1125" s="8" t="s">
        <v>4294</v>
      </c>
      <c r="J1125" s="5">
        <v>0.60713890000000004</v>
      </c>
      <c r="K1125" s="14" t="s">
        <v>5494</v>
      </c>
      <c r="L1125" s="5">
        <v>0.15228112999999899</v>
      </c>
      <c r="M1125" s="8" t="s">
        <v>5932</v>
      </c>
      <c r="N1125" s="5">
        <v>0.62417674999999895</v>
      </c>
      <c r="O1125" s="12" t="s">
        <v>4839</v>
      </c>
      <c r="P1125" s="2">
        <v>-0.40039920000000001</v>
      </c>
      <c r="Q1125" s="8" t="s">
        <v>4436</v>
      </c>
      <c r="R1125" s="7">
        <v>-7.9451460000000002E-2</v>
      </c>
      <c r="S1125"/>
      <c r="T1125"/>
      <c r="U1125" s="8" t="s">
        <v>11519</v>
      </c>
      <c r="V1125" s="5">
        <v>-0.80640111999999897</v>
      </c>
      <c r="W1125" s="8" t="s">
        <v>7727</v>
      </c>
      <c r="X1125" s="5">
        <v>0.81200000000000006</v>
      </c>
      <c r="Y1125" s="12" t="s">
        <v>1146</v>
      </c>
      <c r="Z1125" s="2">
        <v>-0.39320993999999898</v>
      </c>
      <c r="AA1125" s="8" t="s">
        <v>7048</v>
      </c>
      <c r="AB1125" s="5">
        <v>-0.18428248</v>
      </c>
      <c r="AC1125"/>
      <c r="AD1125"/>
      <c r="AE1125" s="8" t="s">
        <v>12887</v>
      </c>
      <c r="AF1125" s="5">
        <v>-0.135071689999999</v>
      </c>
      <c r="AG1125"/>
      <c r="AH1125"/>
      <c r="AI1125" t="s">
        <v>9392</v>
      </c>
      <c r="AJ1125" s="1">
        <v>-8.9358350000000003E-2</v>
      </c>
      <c r="AM1125" s="12" t="s">
        <v>5562</v>
      </c>
      <c r="AN1125">
        <v>2.9328219999999999E-2</v>
      </c>
      <c r="AO1125" t="s">
        <v>24087</v>
      </c>
      <c r="AP1125">
        <v>-0.35130459346283199</v>
      </c>
    </row>
    <row r="1126" spans="1:42" x14ac:dyDescent="0.3">
      <c r="A1126" s="8" t="s">
        <v>15032</v>
      </c>
      <c r="B1126" s="5">
        <v>-0.41399999999999898</v>
      </c>
      <c r="C1126" s="8" t="s">
        <v>3050</v>
      </c>
      <c r="D1126" s="5">
        <v>0.249</v>
      </c>
      <c r="E1126" s="14" t="s">
        <v>1124</v>
      </c>
      <c r="F1126" s="18">
        <v>-0.14532020000000001</v>
      </c>
      <c r="G1126"/>
      <c r="H1126"/>
      <c r="I1126" s="8" t="s">
        <v>4295</v>
      </c>
      <c r="J1126" s="5">
        <v>-0.21435355</v>
      </c>
      <c r="K1126" s="14" t="s">
        <v>5495</v>
      </c>
      <c r="L1126" s="5">
        <v>-0.47929643</v>
      </c>
      <c r="M1126" s="8" t="s">
        <v>4256</v>
      </c>
      <c r="N1126" s="5">
        <v>-0.238618109999999</v>
      </c>
      <c r="O1126" s="12" t="s">
        <v>9649</v>
      </c>
      <c r="P1126" s="2">
        <v>0.15961347000000001</v>
      </c>
      <c r="Q1126" s="8" t="s">
        <v>9613</v>
      </c>
      <c r="R1126" s="7">
        <v>-7.7222669999999896E-2</v>
      </c>
      <c r="S1126"/>
      <c r="T1126"/>
      <c r="U1126" s="8" t="s">
        <v>3475</v>
      </c>
      <c r="V1126" s="5">
        <v>-1.8426159799999899</v>
      </c>
      <c r="W1126" s="8" t="s">
        <v>935</v>
      </c>
      <c r="X1126" s="5">
        <v>0.498</v>
      </c>
      <c r="Y1126" s="12" t="s">
        <v>17640</v>
      </c>
      <c r="Z1126" s="2">
        <v>0.31896273000000003</v>
      </c>
      <c r="AA1126" s="8" t="s">
        <v>1190</v>
      </c>
      <c r="AB1126" s="5">
        <v>-0.21138409999999899</v>
      </c>
      <c r="AC1126"/>
      <c r="AD1126"/>
      <c r="AE1126" s="8" t="s">
        <v>8286</v>
      </c>
      <c r="AF1126" s="7">
        <v>-9.1157100000000005E-2</v>
      </c>
      <c r="AG1126"/>
      <c r="AH1126"/>
      <c r="AI1126" t="s">
        <v>7247</v>
      </c>
      <c r="AJ1126" s="1">
        <v>7.4052960000000001E-2</v>
      </c>
      <c r="AM1126" s="12" t="s">
        <v>16058</v>
      </c>
      <c r="AN1126">
        <v>-3.3590179999999997E-2</v>
      </c>
      <c r="AO1126" t="s">
        <v>24088</v>
      </c>
      <c r="AP1126">
        <v>0.66613515516861399</v>
      </c>
    </row>
    <row r="1127" spans="1:42" x14ac:dyDescent="0.3">
      <c r="A1127" s="8" t="s">
        <v>7653</v>
      </c>
      <c r="B1127" s="5">
        <v>-0.19400000000000001</v>
      </c>
      <c r="C1127" s="8" t="s">
        <v>3051</v>
      </c>
      <c r="D1127" s="5">
        <v>0.112</v>
      </c>
      <c r="E1127" s="14" t="s">
        <v>1125</v>
      </c>
      <c r="F1127" s="18">
        <v>0.10312846000000001</v>
      </c>
      <c r="G1127"/>
      <c r="H1127"/>
      <c r="I1127" s="8" t="s">
        <v>4296</v>
      </c>
      <c r="J1127" s="5">
        <v>0.5690364</v>
      </c>
      <c r="K1127" s="14" t="s">
        <v>557</v>
      </c>
      <c r="L1127" s="7">
        <v>8.9203060000000001E-2</v>
      </c>
      <c r="M1127" s="8" t="s">
        <v>4427</v>
      </c>
      <c r="N1127" s="5">
        <v>0.68547939999999896</v>
      </c>
      <c r="O1127" s="12" t="s">
        <v>7382</v>
      </c>
      <c r="P1127" s="2">
        <v>-0.23029046</v>
      </c>
      <c r="Q1127" s="8" t="s">
        <v>9614</v>
      </c>
      <c r="R1127" s="5">
        <v>-0.12506959000000001</v>
      </c>
      <c r="S1127"/>
      <c r="T1127"/>
      <c r="U1127" s="8" t="s">
        <v>11520</v>
      </c>
      <c r="V1127" s="5">
        <v>-1.71626178</v>
      </c>
      <c r="W1127" s="8" t="s">
        <v>6315</v>
      </c>
      <c r="X1127" s="5">
        <v>0.67100000000000004</v>
      </c>
      <c r="Y1127" s="12" t="s">
        <v>18335</v>
      </c>
      <c r="Z1127" s="2">
        <v>0.31697918000000003</v>
      </c>
      <c r="AA1127" s="8" t="s">
        <v>9194</v>
      </c>
      <c r="AB1127" s="5">
        <v>-0.19168668999999899</v>
      </c>
      <c r="AC1127"/>
      <c r="AD1127"/>
      <c r="AE1127" s="8" t="s">
        <v>13128</v>
      </c>
      <c r="AF1127" s="7">
        <v>8.5713310000000001E-2</v>
      </c>
      <c r="AG1127"/>
      <c r="AH1127"/>
      <c r="AI1127" t="s">
        <v>7500</v>
      </c>
      <c r="AJ1127" s="1">
        <v>-6.9680350000000002E-2</v>
      </c>
      <c r="AM1127" s="12" t="s">
        <v>9195</v>
      </c>
      <c r="AN1127">
        <v>2.1964029999999999E-2</v>
      </c>
      <c r="AO1127" t="s">
        <v>24089</v>
      </c>
      <c r="AP1127">
        <v>0.65142123813062902</v>
      </c>
    </row>
    <row r="1128" spans="1:42" x14ac:dyDescent="0.3">
      <c r="A1128" s="8" t="s">
        <v>600</v>
      </c>
      <c r="B1128" s="5">
        <v>0.112</v>
      </c>
      <c r="C1128" s="8" t="s">
        <v>1443</v>
      </c>
      <c r="D1128" s="5">
        <v>0.17199999999999899</v>
      </c>
      <c r="E1128" s="14" t="s">
        <v>1126</v>
      </c>
      <c r="F1128" s="18">
        <v>0.10623538</v>
      </c>
      <c r="G1128"/>
      <c r="H1128"/>
      <c r="I1128" s="8" t="s">
        <v>4297</v>
      </c>
      <c r="J1128" s="5">
        <v>-0.25499518999999898</v>
      </c>
      <c r="K1128" s="14" t="s">
        <v>2523</v>
      </c>
      <c r="L1128" s="5">
        <v>0.43577613999999898</v>
      </c>
      <c r="M1128" s="8" t="s">
        <v>1215</v>
      </c>
      <c r="N1128" s="5">
        <v>-0.36145122000000002</v>
      </c>
      <c r="O1128" s="12" t="s">
        <v>3459</v>
      </c>
      <c r="P1128" s="2">
        <v>0.12919458</v>
      </c>
      <c r="Q1128" s="8" t="s">
        <v>9615</v>
      </c>
      <c r="R1128" s="5">
        <v>-0.15347559</v>
      </c>
      <c r="S1128"/>
      <c r="T1128"/>
      <c r="U1128" s="8" t="s">
        <v>11521</v>
      </c>
      <c r="V1128" s="5">
        <v>1.0253142099999899</v>
      </c>
      <c r="W1128" s="8" t="s">
        <v>9282</v>
      </c>
      <c r="X1128" s="5">
        <v>0.54900000000000004</v>
      </c>
      <c r="Y1128" s="12" t="s">
        <v>18954</v>
      </c>
      <c r="Z1128" s="2">
        <v>0.31036734999999899</v>
      </c>
      <c r="AA1128" s="8" t="s">
        <v>13893</v>
      </c>
      <c r="AB1128" s="5">
        <v>-0.22510422999999899</v>
      </c>
      <c r="AC1128"/>
      <c r="AD1128"/>
      <c r="AE1128" s="8" t="s">
        <v>8496</v>
      </c>
      <c r="AF1128" s="5">
        <v>-0.11799513</v>
      </c>
      <c r="AG1128"/>
      <c r="AH1128"/>
      <c r="AI1128" t="s">
        <v>3594</v>
      </c>
      <c r="AJ1128">
        <v>-0.10817192</v>
      </c>
      <c r="AM1128" s="12" t="s">
        <v>23061</v>
      </c>
      <c r="AN1128">
        <v>-4.1428159999999999E-2</v>
      </c>
      <c r="AO1128" t="s">
        <v>16335</v>
      </c>
      <c r="AP1128">
        <v>0.49789191019300799</v>
      </c>
    </row>
    <row r="1129" spans="1:42" x14ac:dyDescent="0.3">
      <c r="A1129" s="8" t="s">
        <v>2870</v>
      </c>
      <c r="B1129" s="5">
        <v>0.19</v>
      </c>
      <c r="C1129" s="8" t="s">
        <v>3052</v>
      </c>
      <c r="D1129" s="7">
        <v>-8.0399999999999902E-2</v>
      </c>
      <c r="E1129" s="14" t="s">
        <v>1127</v>
      </c>
      <c r="F1129" s="18">
        <v>-0.16079051999999899</v>
      </c>
      <c r="G1129"/>
      <c r="H1129"/>
      <c r="I1129" s="8" t="s">
        <v>4298</v>
      </c>
      <c r="J1129" s="5">
        <v>-0.29096629000000002</v>
      </c>
      <c r="K1129" s="14" t="s">
        <v>5496</v>
      </c>
      <c r="L1129" s="5">
        <v>0.45941042999999898</v>
      </c>
      <c r="M1129" s="8" t="s">
        <v>11181</v>
      </c>
      <c r="N1129" s="5">
        <v>1.15587642</v>
      </c>
      <c r="O1129" s="12" t="s">
        <v>8500</v>
      </c>
      <c r="P1129" s="2">
        <v>0.16218854999999899</v>
      </c>
      <c r="Q1129" s="8" t="s">
        <v>9616</v>
      </c>
      <c r="R1129" s="7">
        <v>-8.4111850000000002E-2</v>
      </c>
      <c r="S1129"/>
      <c r="T1129"/>
      <c r="U1129" s="8" t="s">
        <v>7867</v>
      </c>
      <c r="V1129" s="5">
        <v>2.5489271900000001</v>
      </c>
      <c r="W1129" s="8" t="s">
        <v>12260</v>
      </c>
      <c r="X1129" s="5">
        <v>0.46100000000000002</v>
      </c>
      <c r="Y1129" s="12" t="s">
        <v>15823</v>
      </c>
      <c r="Z1129" s="2">
        <v>0.32256891999999898</v>
      </c>
      <c r="AA1129" s="8" t="s">
        <v>10759</v>
      </c>
      <c r="AB1129" s="5">
        <v>-0.19312319</v>
      </c>
      <c r="AC1129"/>
      <c r="AD1129"/>
      <c r="AE1129" s="8" t="s">
        <v>9214</v>
      </c>
      <c r="AF1129" s="5">
        <v>-0.10526363</v>
      </c>
      <c r="AG1129"/>
      <c r="AH1129"/>
      <c r="AI1129" t="s">
        <v>1761</v>
      </c>
      <c r="AJ1129">
        <v>0.22876115999999899</v>
      </c>
      <c r="AM1129" s="12" t="s">
        <v>1724</v>
      </c>
      <c r="AN1129">
        <v>4.069383E-2</v>
      </c>
      <c r="AO1129" t="s">
        <v>1057</v>
      </c>
      <c r="AP1129">
        <v>-0.40385315923749898</v>
      </c>
    </row>
    <row r="1130" spans="1:42" x14ac:dyDescent="0.3">
      <c r="A1130" s="8" t="s">
        <v>708</v>
      </c>
      <c r="B1130" s="5">
        <v>0.13500000000000001</v>
      </c>
      <c r="C1130" s="8" t="s">
        <v>616</v>
      </c>
      <c r="D1130" s="5">
        <v>-0.14799999999999899</v>
      </c>
      <c r="E1130" s="14" t="s">
        <v>1128</v>
      </c>
      <c r="F1130" s="18">
        <v>0.12136892000000001</v>
      </c>
      <c r="G1130"/>
      <c r="H1130"/>
      <c r="I1130" s="8" t="s">
        <v>4299</v>
      </c>
      <c r="J1130" s="5">
        <v>0.68346640999999897</v>
      </c>
      <c r="K1130" s="14" t="s">
        <v>5497</v>
      </c>
      <c r="L1130" s="7">
        <v>9.0298580000000003E-2</v>
      </c>
      <c r="M1130" s="8" t="s">
        <v>15756</v>
      </c>
      <c r="N1130" s="5">
        <v>0.52569904000000001</v>
      </c>
      <c r="O1130" s="12" t="s">
        <v>2382</v>
      </c>
      <c r="P1130" s="2">
        <v>-0.19976632999999899</v>
      </c>
      <c r="Q1130" s="8" t="s">
        <v>9617</v>
      </c>
      <c r="R1130" s="7">
        <v>-9.1387330000000003E-2</v>
      </c>
      <c r="S1130"/>
      <c r="T1130"/>
      <c r="U1130" s="8" t="s">
        <v>11522</v>
      </c>
      <c r="V1130" s="5">
        <v>-0.72197922000000003</v>
      </c>
      <c r="W1130" s="8" t="s">
        <v>12261</v>
      </c>
      <c r="X1130" s="5">
        <v>0.76400000000000001</v>
      </c>
      <c r="Y1130" s="12" t="s">
        <v>6699</v>
      </c>
      <c r="Z1130" s="2">
        <v>-0.53553846999999899</v>
      </c>
      <c r="AA1130" s="8" t="s">
        <v>11129</v>
      </c>
      <c r="AB1130" s="5">
        <v>-0.14475766000000001</v>
      </c>
      <c r="AC1130"/>
      <c r="AD1130"/>
      <c r="AE1130" s="8" t="s">
        <v>9523</v>
      </c>
      <c r="AF1130" s="7">
        <v>-8.0586599999999897E-2</v>
      </c>
      <c r="AG1130"/>
      <c r="AH1130"/>
      <c r="AI1130" t="s">
        <v>8955</v>
      </c>
      <c r="AJ1130" s="1">
        <v>-7.4426599999999898E-2</v>
      </c>
      <c r="AM1130" s="12" t="s">
        <v>4815</v>
      </c>
      <c r="AN1130">
        <v>1.483486E-2</v>
      </c>
      <c r="AO1130" t="s">
        <v>536</v>
      </c>
      <c r="AP1130">
        <v>0.26976559356801799</v>
      </c>
    </row>
    <row r="1131" spans="1:42" x14ac:dyDescent="0.3">
      <c r="A1131" s="8" t="s">
        <v>5371</v>
      </c>
      <c r="B1131" s="7">
        <v>-9.5600000000000004E-2</v>
      </c>
      <c r="C1131" s="8" t="s">
        <v>1300</v>
      </c>
      <c r="D1131" s="5">
        <v>0.24199999999999899</v>
      </c>
      <c r="E1131" s="14" t="s">
        <v>1129</v>
      </c>
      <c r="F1131" s="18">
        <v>0.24217306999999899</v>
      </c>
      <c r="G1131"/>
      <c r="H1131"/>
      <c r="I1131" s="8" t="s">
        <v>4300</v>
      </c>
      <c r="J1131" s="5">
        <v>0.55468488999999899</v>
      </c>
      <c r="K1131" s="14" t="s">
        <v>5498</v>
      </c>
      <c r="L1131" s="5">
        <v>-0.29320837</v>
      </c>
      <c r="M1131" s="8" t="s">
        <v>6279</v>
      </c>
      <c r="N1131" s="5">
        <v>0.23376874</v>
      </c>
      <c r="O1131" s="12" t="s">
        <v>100</v>
      </c>
      <c r="P1131" s="2">
        <v>-0.23827665000000001</v>
      </c>
      <c r="Q1131" s="8" t="s">
        <v>9618</v>
      </c>
      <c r="R1131" s="7">
        <v>7.6658439999999897E-2</v>
      </c>
      <c r="S1131"/>
      <c r="T1131"/>
      <c r="U1131" s="8" t="s">
        <v>6360</v>
      </c>
      <c r="V1131" s="5">
        <v>-1.9480186100000001</v>
      </c>
      <c r="W1131" s="8" t="s">
        <v>3907</v>
      </c>
      <c r="X1131" s="5">
        <v>-0.90500000000000003</v>
      </c>
      <c r="Y1131" s="12" t="s">
        <v>1388</v>
      </c>
      <c r="Z1131" s="2">
        <v>0.26596880000000001</v>
      </c>
      <c r="AA1131" s="8" t="s">
        <v>17446</v>
      </c>
      <c r="AB1131" s="5">
        <v>-0.20122481</v>
      </c>
      <c r="AC1131"/>
      <c r="AD1131"/>
      <c r="AE1131" s="8" t="s">
        <v>15329</v>
      </c>
      <c r="AF1131" s="7">
        <v>-8.8031760000000001E-2</v>
      </c>
      <c r="AG1131"/>
      <c r="AH1131"/>
      <c r="AI1131" t="s">
        <v>9573</v>
      </c>
      <c r="AJ1131">
        <v>-0.16671959</v>
      </c>
      <c r="AM1131" s="12" t="s">
        <v>15190</v>
      </c>
      <c r="AN1131">
        <v>-6.3578689999999993E-2</v>
      </c>
      <c r="AO1131" t="s">
        <v>23326</v>
      </c>
      <c r="AP1131">
        <v>-0.80526377657429704</v>
      </c>
    </row>
    <row r="1132" spans="1:42" x14ac:dyDescent="0.3">
      <c r="A1132" s="8" t="s">
        <v>2431</v>
      </c>
      <c r="B1132" s="5">
        <v>0.124</v>
      </c>
      <c r="C1132" s="8" t="s">
        <v>3053</v>
      </c>
      <c r="D1132" s="5">
        <v>-0.29299999999999898</v>
      </c>
      <c r="E1132" s="14" t="s">
        <v>1130</v>
      </c>
      <c r="F1132" s="18">
        <v>-0.13636155</v>
      </c>
      <c r="G1132"/>
      <c r="H1132"/>
      <c r="I1132" s="8" t="s">
        <v>4301</v>
      </c>
      <c r="J1132" s="5">
        <v>0.51227107000000005</v>
      </c>
      <c r="K1132" s="14" t="s">
        <v>5499</v>
      </c>
      <c r="L1132" s="5">
        <v>0.42148186999999898</v>
      </c>
      <c r="M1132" s="8" t="s">
        <v>16758</v>
      </c>
      <c r="N1132" s="5">
        <v>-0.78126781999999895</v>
      </c>
      <c r="O1132" s="12" t="s">
        <v>6688</v>
      </c>
      <c r="P1132" s="2">
        <v>-0.37373827999999898</v>
      </c>
      <c r="Q1132" s="8" t="s">
        <v>9619</v>
      </c>
      <c r="R1132" s="7">
        <v>-8.5633710000000002E-2</v>
      </c>
      <c r="S1132"/>
      <c r="T1132"/>
      <c r="U1132" s="8" t="s">
        <v>11523</v>
      </c>
      <c r="V1132" s="5">
        <v>0.78167315000000004</v>
      </c>
      <c r="W1132" s="8" t="s">
        <v>2826</v>
      </c>
      <c r="X1132" s="5">
        <v>0.39100000000000001</v>
      </c>
      <c r="Y1132" s="12" t="s">
        <v>8048</v>
      </c>
      <c r="Z1132" s="2">
        <v>-0.69609051</v>
      </c>
      <c r="AA1132" s="8" t="s">
        <v>19995</v>
      </c>
      <c r="AB1132" s="5">
        <v>-0.29620289</v>
      </c>
      <c r="AC1132"/>
      <c r="AD1132"/>
      <c r="AE1132" s="8" t="s">
        <v>1886</v>
      </c>
      <c r="AF1132" s="7">
        <v>-5.4013690000000003E-2</v>
      </c>
      <c r="AG1132"/>
      <c r="AH1132"/>
      <c r="AI1132" t="s">
        <v>287</v>
      </c>
      <c r="AJ1132" s="1">
        <v>-8.0636349999999898E-2</v>
      </c>
      <c r="AM1132" s="12" t="s">
        <v>885</v>
      </c>
      <c r="AN1132">
        <v>-3.5640489999999997E-2</v>
      </c>
      <c r="AO1132" t="s">
        <v>22765</v>
      </c>
      <c r="AP1132">
        <v>0.51245738284777897</v>
      </c>
    </row>
    <row r="1133" spans="1:42" x14ac:dyDescent="0.3">
      <c r="A1133" s="8" t="s">
        <v>8673</v>
      </c>
      <c r="B1133" s="7">
        <v>9.0399999999999897E-2</v>
      </c>
      <c r="C1133" s="8" t="s">
        <v>3054</v>
      </c>
      <c r="D1133" s="5">
        <v>0.11600000000000001</v>
      </c>
      <c r="E1133" s="14" t="s">
        <v>1131</v>
      </c>
      <c r="F1133" s="18">
        <v>0.22486123999999899</v>
      </c>
      <c r="G1133"/>
      <c r="H1133"/>
      <c r="I1133" s="8" t="s">
        <v>4302</v>
      </c>
      <c r="J1133" s="5">
        <v>-0.32408197999999899</v>
      </c>
      <c r="K1133" s="14" t="s">
        <v>1500</v>
      </c>
      <c r="L1133" s="5">
        <v>0.11154248999999899</v>
      </c>
      <c r="M1133" s="8" t="s">
        <v>4895</v>
      </c>
      <c r="N1133" s="5">
        <v>-0.16972882</v>
      </c>
      <c r="O1133" s="12" t="s">
        <v>7895</v>
      </c>
      <c r="P1133" s="2">
        <v>-0.18909848000000001</v>
      </c>
      <c r="Q1133" s="8" t="s">
        <v>1807</v>
      </c>
      <c r="R1133" s="5">
        <v>-0.11841293</v>
      </c>
      <c r="S1133"/>
      <c r="T1133"/>
      <c r="U1133" s="8" t="s">
        <v>11524</v>
      </c>
      <c r="V1133" s="5">
        <v>-1.88858506</v>
      </c>
      <c r="W1133" s="8" t="s">
        <v>5904</v>
      </c>
      <c r="X1133" s="5">
        <v>0.61</v>
      </c>
      <c r="Y1133" s="12" t="s">
        <v>4130</v>
      </c>
      <c r="Z1133" s="2">
        <v>-0.61865605999999895</v>
      </c>
      <c r="AA1133" s="8" t="s">
        <v>7037</v>
      </c>
      <c r="AB1133" s="5">
        <v>-0.27189415</v>
      </c>
      <c r="AC1133"/>
      <c r="AD1133"/>
      <c r="AE1133" s="8" t="s">
        <v>2408</v>
      </c>
      <c r="AF1133" s="7">
        <v>-8.9445949999999899E-2</v>
      </c>
      <c r="AG1133"/>
      <c r="AH1133"/>
      <c r="AI1133" t="s">
        <v>9451</v>
      </c>
      <c r="AJ1133" s="1">
        <v>6.5587469999999898E-2</v>
      </c>
      <c r="AM1133" s="12" t="s">
        <v>9590</v>
      </c>
      <c r="AN1133">
        <v>-3.9740980000000002E-2</v>
      </c>
      <c r="AO1133" t="s">
        <v>13029</v>
      </c>
      <c r="AP1133">
        <v>-0.68145515574714799</v>
      </c>
    </row>
    <row r="1134" spans="1:42" x14ac:dyDescent="0.3">
      <c r="A1134" s="8" t="s">
        <v>807</v>
      </c>
      <c r="B1134" s="7">
        <v>-9.7100000000000006E-2</v>
      </c>
      <c r="C1134" s="8" t="s">
        <v>3055</v>
      </c>
      <c r="D1134" s="5">
        <v>-0.20200000000000001</v>
      </c>
      <c r="E1134" s="14" t="s">
        <v>1132</v>
      </c>
      <c r="F1134" s="18">
        <v>-0.15598015000000001</v>
      </c>
      <c r="G1134"/>
      <c r="H1134"/>
      <c r="I1134" s="8" t="s">
        <v>197</v>
      </c>
      <c r="J1134" s="5">
        <v>0.33840321000000001</v>
      </c>
      <c r="K1134" s="14" t="s">
        <v>5500</v>
      </c>
      <c r="L1134" s="5">
        <v>-0.37216196000000001</v>
      </c>
      <c r="M1134" s="8" t="s">
        <v>842</v>
      </c>
      <c r="N1134" s="5">
        <v>0.48248571000000001</v>
      </c>
      <c r="O1134" s="12" t="s">
        <v>7541</v>
      </c>
      <c r="P1134" s="2">
        <v>-0.17142519000000001</v>
      </c>
      <c r="Q1134" s="8" t="s">
        <v>9620</v>
      </c>
      <c r="R1134" s="5">
        <v>0.167950989999999</v>
      </c>
      <c r="S1134"/>
      <c r="T1134"/>
      <c r="U1134" s="8" t="s">
        <v>2136</v>
      </c>
      <c r="V1134" s="5">
        <v>-0.67582949000000003</v>
      </c>
      <c r="W1134" s="8" t="s">
        <v>946</v>
      </c>
      <c r="X1134" s="5">
        <v>0.74099999999999899</v>
      </c>
      <c r="Y1134" s="12" t="s">
        <v>18033</v>
      </c>
      <c r="Z1134" s="2">
        <v>0.19731728000000001</v>
      </c>
      <c r="AA1134" s="8" t="s">
        <v>1753</v>
      </c>
      <c r="AB1134" s="5">
        <v>-0.14607697</v>
      </c>
      <c r="AC1134"/>
      <c r="AD1134"/>
      <c r="AE1134" s="8" t="s">
        <v>18842</v>
      </c>
      <c r="AF1134" s="5">
        <v>0.12983686999999899</v>
      </c>
      <c r="AG1134"/>
      <c r="AH1134"/>
      <c r="AI1134" t="s">
        <v>18832</v>
      </c>
      <c r="AJ1134" s="1">
        <v>-8.0739530000000004E-2</v>
      </c>
      <c r="AM1134" s="12" t="s">
        <v>713</v>
      </c>
      <c r="AN1134">
        <v>2.46568E-2</v>
      </c>
      <c r="AO1134" t="s">
        <v>4235</v>
      </c>
      <c r="AP1134">
        <v>0.62599197933221795</v>
      </c>
    </row>
    <row r="1135" spans="1:42" x14ac:dyDescent="0.3">
      <c r="A1135" s="8" t="s">
        <v>9663</v>
      </c>
      <c r="B1135" s="7">
        <v>-7.22E-2</v>
      </c>
      <c r="C1135" s="8" t="s">
        <v>1425</v>
      </c>
      <c r="D1135" s="5">
        <v>-0.28599999999999898</v>
      </c>
      <c r="E1135" s="14" t="s">
        <v>1133</v>
      </c>
      <c r="F1135" s="18">
        <v>0.11617759</v>
      </c>
      <c r="G1135"/>
      <c r="H1135"/>
      <c r="I1135" s="8" t="s">
        <v>1175</v>
      </c>
      <c r="J1135" s="5">
        <v>-0.49970450999999899</v>
      </c>
      <c r="K1135" s="14" t="s">
        <v>5501</v>
      </c>
      <c r="L1135" s="5">
        <v>0.32198616000000002</v>
      </c>
      <c r="M1135" s="8" t="s">
        <v>5559</v>
      </c>
      <c r="N1135" s="5">
        <v>0.64453989</v>
      </c>
      <c r="O1135" s="12" t="s">
        <v>8296</v>
      </c>
      <c r="P1135" s="2">
        <v>-0.29444743000000001</v>
      </c>
      <c r="Q1135" s="8" t="s">
        <v>4425</v>
      </c>
      <c r="R1135" s="7">
        <v>-9.6159659999999897E-2</v>
      </c>
      <c r="S1135"/>
      <c r="T1135"/>
      <c r="U1135" s="8" t="s">
        <v>11525</v>
      </c>
      <c r="V1135" s="5">
        <v>2.4756250400000002</v>
      </c>
      <c r="W1135" s="8" t="s">
        <v>6412</v>
      </c>
      <c r="X1135" s="5">
        <v>0.74</v>
      </c>
      <c r="Y1135" s="12" t="s">
        <v>13759</v>
      </c>
      <c r="Z1135" s="2">
        <v>-0.64153179999999899</v>
      </c>
      <c r="AA1135" s="8" t="s">
        <v>13164</v>
      </c>
      <c r="AB1135" s="5">
        <v>-0.14073451000000001</v>
      </c>
      <c r="AC1135"/>
      <c r="AD1135"/>
      <c r="AE1135" s="8" t="s">
        <v>3940</v>
      </c>
      <c r="AF1135" s="5">
        <v>-0.108864409999999</v>
      </c>
      <c r="AG1135"/>
      <c r="AH1135"/>
      <c r="AI1135" t="s">
        <v>6463</v>
      </c>
      <c r="AJ1135" s="1">
        <v>-9.6475110000000003E-2</v>
      </c>
      <c r="AM1135" s="12" t="s">
        <v>3910</v>
      </c>
      <c r="AN1135">
        <v>3.5610580000000003E-2</v>
      </c>
      <c r="AO1135" t="s">
        <v>12601</v>
      </c>
      <c r="AP1135">
        <v>0.61236039336512804</v>
      </c>
    </row>
    <row r="1136" spans="1:42" x14ac:dyDescent="0.3">
      <c r="A1136" s="8" t="s">
        <v>822</v>
      </c>
      <c r="B1136" s="5">
        <v>0.12</v>
      </c>
      <c r="C1136" s="8" t="s">
        <v>3056</v>
      </c>
      <c r="D1136" s="5">
        <v>-0.14199999999999899</v>
      </c>
      <c r="E1136" s="14" t="s">
        <v>1134</v>
      </c>
      <c r="F1136" s="18">
        <v>0.14518142000000001</v>
      </c>
      <c r="G1136"/>
      <c r="H1136"/>
      <c r="I1136" s="8" t="s">
        <v>4303</v>
      </c>
      <c r="J1136" s="5">
        <v>-0.39058364000000001</v>
      </c>
      <c r="K1136" s="14" t="s">
        <v>1746</v>
      </c>
      <c r="L1136" s="5">
        <v>-0.40613243999999898</v>
      </c>
      <c r="M1136" s="8" t="s">
        <v>5805</v>
      </c>
      <c r="N1136" s="5">
        <v>-0.34621742</v>
      </c>
      <c r="O1136" s="12" t="s">
        <v>8499</v>
      </c>
      <c r="P1136" s="2">
        <v>0.15337192999999899</v>
      </c>
      <c r="Q1136" s="8" t="s">
        <v>9621</v>
      </c>
      <c r="R1136" s="7">
        <v>-7.7649979999999896E-2</v>
      </c>
      <c r="S1136"/>
      <c r="T1136"/>
      <c r="U1136" s="8" t="s">
        <v>11526</v>
      </c>
      <c r="V1136" s="5">
        <v>-0.84716314999999898</v>
      </c>
      <c r="W1136" s="8" t="s">
        <v>6408</v>
      </c>
      <c r="X1136" s="5">
        <v>0.39600000000000002</v>
      </c>
      <c r="Y1136" s="12" t="s">
        <v>3934</v>
      </c>
      <c r="Z1136" s="2">
        <v>-0.97480160000000005</v>
      </c>
      <c r="AA1136" s="8" t="s">
        <v>17590</v>
      </c>
      <c r="AB1136" s="5">
        <v>-0.20266260999999899</v>
      </c>
      <c r="AC1136"/>
      <c r="AD1136"/>
      <c r="AE1136" s="8" t="s">
        <v>7000</v>
      </c>
      <c r="AF1136" s="7">
        <v>7.0479130000000001E-2</v>
      </c>
      <c r="AG1136"/>
      <c r="AH1136"/>
      <c r="AI1136" t="s">
        <v>14747</v>
      </c>
      <c r="AJ1136">
        <v>0.19153766</v>
      </c>
      <c r="AM1136" s="12" t="s">
        <v>23062</v>
      </c>
      <c r="AN1136">
        <v>1.9342600000000001E-2</v>
      </c>
      <c r="AO1136" t="s">
        <v>23112</v>
      </c>
      <c r="AP1136">
        <v>-0.84936596120424501</v>
      </c>
    </row>
    <row r="1137" spans="1:42" x14ac:dyDescent="0.3">
      <c r="A1137" s="8" t="s">
        <v>2786</v>
      </c>
      <c r="B1137" s="5">
        <v>-0.17</v>
      </c>
      <c r="C1137" s="8" t="s">
        <v>3057</v>
      </c>
      <c r="D1137" s="5">
        <v>0.125</v>
      </c>
      <c r="E1137" s="14" t="s">
        <v>1135</v>
      </c>
      <c r="F1137" s="19">
        <v>-9.7970920000000003E-2</v>
      </c>
      <c r="G1137"/>
      <c r="H1137"/>
      <c r="I1137" s="8" t="s">
        <v>4304</v>
      </c>
      <c r="J1137" s="5">
        <v>0.68024331999999899</v>
      </c>
      <c r="K1137" s="14" t="s">
        <v>5502</v>
      </c>
      <c r="L1137" s="7">
        <v>9.7537769999999899E-2</v>
      </c>
      <c r="M1137" s="8" t="s">
        <v>9709</v>
      </c>
      <c r="N1137" s="5">
        <v>-0.79476822000000003</v>
      </c>
      <c r="O1137" s="12" t="s">
        <v>9205</v>
      </c>
      <c r="P1137" s="2">
        <v>-0.23036525999999899</v>
      </c>
      <c r="Q1137" s="8" t="s">
        <v>9622</v>
      </c>
      <c r="R1137" s="7">
        <v>-9.4292490000000007E-2</v>
      </c>
      <c r="S1137"/>
      <c r="T1137"/>
      <c r="U1137" s="8" t="s">
        <v>11527</v>
      </c>
      <c r="V1137" s="5">
        <v>-0.71825119999999898</v>
      </c>
      <c r="W1137" s="8" t="s">
        <v>12262</v>
      </c>
      <c r="X1137" s="5">
        <v>-0.45100000000000001</v>
      </c>
      <c r="Y1137" s="12" t="s">
        <v>8753</v>
      </c>
      <c r="Z1137" s="2">
        <v>0.28752995999999897</v>
      </c>
      <c r="AA1137" s="8" t="s">
        <v>17535</v>
      </c>
      <c r="AB1137" s="5">
        <v>-0.14546005000000001</v>
      </c>
      <c r="AC1137"/>
      <c r="AD1137"/>
      <c r="AE1137" s="8" t="s">
        <v>8163</v>
      </c>
      <c r="AF1137" s="5">
        <v>-0.1117377</v>
      </c>
      <c r="AG1137"/>
      <c r="AH1137"/>
      <c r="AI1137" t="s">
        <v>3896</v>
      </c>
      <c r="AJ1137" s="1">
        <v>-9.7343669999999896E-2</v>
      </c>
      <c r="AM1137" s="12" t="s">
        <v>6521</v>
      </c>
      <c r="AN1137">
        <v>-2.465469E-2</v>
      </c>
      <c r="AO1137" t="s">
        <v>16461</v>
      </c>
      <c r="AP1137">
        <v>-0.58681699907749996</v>
      </c>
    </row>
    <row r="1138" spans="1:42" x14ac:dyDescent="0.3">
      <c r="A1138" s="8" t="s">
        <v>2695</v>
      </c>
      <c r="B1138" s="7">
        <v>8.3900000000000002E-2</v>
      </c>
      <c r="C1138" s="8" t="s">
        <v>3058</v>
      </c>
      <c r="D1138" s="5">
        <v>-0.154</v>
      </c>
      <c r="E1138" s="14" t="s">
        <v>1136</v>
      </c>
      <c r="F1138" s="18">
        <v>-0.11129062000000001</v>
      </c>
      <c r="G1138"/>
      <c r="H1138"/>
      <c r="I1138" s="8" t="s">
        <v>4305</v>
      </c>
      <c r="J1138" s="5">
        <v>-0.63697985999999895</v>
      </c>
      <c r="K1138" s="14" t="s">
        <v>5503</v>
      </c>
      <c r="L1138" s="5">
        <v>-0.48833173000000002</v>
      </c>
      <c r="M1138" s="8" t="s">
        <v>1253</v>
      </c>
      <c r="N1138" s="5">
        <v>-0.22165736</v>
      </c>
      <c r="O1138" s="12" t="s">
        <v>8217</v>
      </c>
      <c r="P1138" s="2">
        <v>0.12969552000000001</v>
      </c>
      <c r="Q1138" s="8" t="s">
        <v>4643</v>
      </c>
      <c r="R1138" s="5">
        <v>0.11403052</v>
      </c>
      <c r="S1138"/>
      <c r="T1138"/>
      <c r="U1138" s="8" t="s">
        <v>8500</v>
      </c>
      <c r="V1138" s="5">
        <v>-1.7336574600000001</v>
      </c>
      <c r="W1138" s="8" t="s">
        <v>12263</v>
      </c>
      <c r="X1138" s="5">
        <v>1.35</v>
      </c>
      <c r="Y1138" s="12" t="s">
        <v>9869</v>
      </c>
      <c r="Z1138" s="2">
        <v>-0.62300597999999896</v>
      </c>
      <c r="AA1138" s="8" t="s">
        <v>2336</v>
      </c>
      <c r="AB1138" s="5">
        <v>0.16138018000000001</v>
      </c>
      <c r="AC1138"/>
      <c r="AD1138"/>
      <c r="AE1138" s="8" t="s">
        <v>1266</v>
      </c>
      <c r="AF1138" s="5">
        <v>-0.10336976</v>
      </c>
      <c r="AG1138"/>
      <c r="AH1138"/>
      <c r="AI1138" t="s">
        <v>1050</v>
      </c>
      <c r="AJ1138" s="1">
        <v>-6.7296800000000004E-2</v>
      </c>
      <c r="AM1138" s="12" t="s">
        <v>15417</v>
      </c>
      <c r="AN1138">
        <v>-3.761776E-2</v>
      </c>
      <c r="AO1138" t="s">
        <v>11171</v>
      </c>
      <c r="AP1138">
        <v>-0.38069149414517101</v>
      </c>
    </row>
    <row r="1139" spans="1:42" x14ac:dyDescent="0.3">
      <c r="A1139" s="8" t="s">
        <v>2779</v>
      </c>
      <c r="B1139" s="5">
        <v>-0.187</v>
      </c>
      <c r="C1139" s="8" t="s">
        <v>3059</v>
      </c>
      <c r="D1139" s="5">
        <v>0.158</v>
      </c>
      <c r="E1139" s="14" t="s">
        <v>1137</v>
      </c>
      <c r="F1139" s="18">
        <v>-0.16738147</v>
      </c>
      <c r="G1139"/>
      <c r="H1139"/>
      <c r="I1139" s="8" t="s">
        <v>4306</v>
      </c>
      <c r="J1139" s="5">
        <v>0.36634348</v>
      </c>
      <c r="K1139" s="14" t="s">
        <v>5504</v>
      </c>
      <c r="L1139" s="5">
        <v>0.13978247999999899</v>
      </c>
      <c r="M1139" s="8" t="s">
        <v>6277</v>
      </c>
      <c r="N1139" s="5">
        <v>-1.3693116299999899</v>
      </c>
      <c r="O1139" s="12" t="s">
        <v>7378</v>
      </c>
      <c r="P1139" s="2">
        <v>0.18621982000000001</v>
      </c>
      <c r="Q1139" s="8" t="s">
        <v>9623</v>
      </c>
      <c r="R1139" s="7">
        <v>-7.3194430000000005E-2</v>
      </c>
      <c r="S1139"/>
      <c r="T1139"/>
      <c r="U1139" s="8" t="s">
        <v>717</v>
      </c>
      <c r="V1139" s="5">
        <v>2.0608163899999901</v>
      </c>
      <c r="W1139" s="8" t="s">
        <v>8932</v>
      </c>
      <c r="X1139" s="5">
        <v>0.78400000000000003</v>
      </c>
      <c r="Y1139" s="12" t="s">
        <v>4257</v>
      </c>
      <c r="Z1139" s="2">
        <v>0.26218187999999898</v>
      </c>
      <c r="AA1139" s="8" t="s">
        <v>10028</v>
      </c>
      <c r="AB1139" s="5">
        <v>0.12245373</v>
      </c>
      <c r="AC1139"/>
      <c r="AD1139"/>
      <c r="AE1139" s="8" t="s">
        <v>14058</v>
      </c>
      <c r="AF1139" s="7">
        <v>-5.9463229999999902E-2</v>
      </c>
      <c r="AG1139"/>
      <c r="AH1139"/>
      <c r="AI1139" t="s">
        <v>279</v>
      </c>
      <c r="AJ1139" s="1">
        <v>-9.4462519999999897E-2</v>
      </c>
      <c r="AM1139" s="12" t="s">
        <v>3702</v>
      </c>
      <c r="AN1139">
        <v>2.5234240000000002E-2</v>
      </c>
      <c r="AO1139" t="s">
        <v>93</v>
      </c>
      <c r="AP1139">
        <v>-0.51940374929419797</v>
      </c>
    </row>
    <row r="1140" spans="1:42" x14ac:dyDescent="0.3">
      <c r="A1140" s="8" t="s">
        <v>2657</v>
      </c>
      <c r="B1140" s="5">
        <v>-0.11</v>
      </c>
      <c r="C1140" s="8" t="s">
        <v>3060</v>
      </c>
      <c r="D1140" s="5">
        <v>-0.214</v>
      </c>
      <c r="E1140" s="14" t="s">
        <v>1138</v>
      </c>
      <c r="F1140" s="18">
        <v>0.24410971000000001</v>
      </c>
      <c r="G1140"/>
      <c r="H1140"/>
      <c r="I1140" s="8" t="s">
        <v>4307</v>
      </c>
      <c r="J1140" s="5">
        <v>-1.71751203</v>
      </c>
      <c r="K1140" s="14" t="s">
        <v>5505</v>
      </c>
      <c r="L1140" s="5">
        <v>0.47350862999999899</v>
      </c>
      <c r="M1140" s="8" t="s">
        <v>9120</v>
      </c>
      <c r="N1140" s="5">
        <v>-0.64860200999999895</v>
      </c>
      <c r="O1140" s="12" t="s">
        <v>17862</v>
      </c>
      <c r="P1140" s="2">
        <v>0.15477572000000001</v>
      </c>
      <c r="Q1140" s="8" t="s">
        <v>9624</v>
      </c>
      <c r="R1140" s="7">
        <v>-9.7832260000000004E-2</v>
      </c>
      <c r="S1140"/>
      <c r="T1140"/>
      <c r="U1140" s="8" t="s">
        <v>11528</v>
      </c>
      <c r="V1140" s="5">
        <v>-2.1626033900000001</v>
      </c>
      <c r="W1140" s="8" t="s">
        <v>4938</v>
      </c>
      <c r="X1140" s="5">
        <v>0.84299999999999897</v>
      </c>
      <c r="Y1140" s="12" t="s">
        <v>583</v>
      </c>
      <c r="Z1140" s="2">
        <v>0.28060645000000001</v>
      </c>
      <c r="AA1140" s="8" t="s">
        <v>10140</v>
      </c>
      <c r="AB1140" s="5">
        <v>0.15665420999999899</v>
      </c>
      <c r="AC1140"/>
      <c r="AD1140"/>
      <c r="AE1140" s="8" t="s">
        <v>9481</v>
      </c>
      <c r="AF1140" s="7">
        <v>6.8734450000000002E-2</v>
      </c>
      <c r="AG1140"/>
      <c r="AH1140"/>
      <c r="AI1140" t="s">
        <v>17079</v>
      </c>
      <c r="AJ1140">
        <v>0.24279645</v>
      </c>
      <c r="AM1140" s="12" t="s">
        <v>18616</v>
      </c>
      <c r="AN1140">
        <v>2.63241E-2</v>
      </c>
      <c r="AO1140" t="s">
        <v>10110</v>
      </c>
      <c r="AP1140">
        <v>-0.43157230917158601</v>
      </c>
    </row>
    <row r="1141" spans="1:42" x14ac:dyDescent="0.3">
      <c r="A1141" s="8" t="s">
        <v>3031</v>
      </c>
      <c r="B1141" s="5">
        <v>0.24299999999999899</v>
      </c>
      <c r="C1141" s="8" t="s">
        <v>2163</v>
      </c>
      <c r="D1141" s="5">
        <v>-0.124</v>
      </c>
      <c r="E1141" s="14" t="s">
        <v>1139</v>
      </c>
      <c r="F1141" s="18">
        <v>-0.15598028999999899</v>
      </c>
      <c r="G1141"/>
      <c r="H1141"/>
      <c r="I1141" s="8" t="s">
        <v>1602</v>
      </c>
      <c r="J1141" s="5">
        <v>0.26174459</v>
      </c>
      <c r="K1141" s="14" t="s">
        <v>5506</v>
      </c>
      <c r="L1141" s="5">
        <v>-0.38192867000000003</v>
      </c>
      <c r="M1141" s="8" t="s">
        <v>8296</v>
      </c>
      <c r="N1141" s="5">
        <v>0.329257789999999</v>
      </c>
      <c r="O1141" s="12" t="s">
        <v>8450</v>
      </c>
      <c r="P1141" s="2">
        <v>0.1195938</v>
      </c>
      <c r="Q1141" s="8" t="s">
        <v>7806</v>
      </c>
      <c r="R1141" s="5">
        <v>-0.10614827</v>
      </c>
      <c r="S1141"/>
      <c r="T1141"/>
      <c r="U1141" s="8" t="s">
        <v>4204</v>
      </c>
      <c r="V1141" s="5">
        <v>1.1078213100000001</v>
      </c>
      <c r="W1141" s="8" t="s">
        <v>12264</v>
      </c>
      <c r="X1141" s="5">
        <v>0.55000000000000004</v>
      </c>
      <c r="Y1141" s="12" t="s">
        <v>18955</v>
      </c>
      <c r="Z1141" s="2">
        <v>0.34447919999999899</v>
      </c>
      <c r="AA1141" s="8" t="s">
        <v>4206</v>
      </c>
      <c r="AB1141" s="5">
        <v>-0.17090797999999899</v>
      </c>
      <c r="AC1141"/>
      <c r="AD1141"/>
      <c r="AE1141" s="8" t="s">
        <v>3724</v>
      </c>
      <c r="AF1141" s="7">
        <v>-9.5450789999999897E-2</v>
      </c>
      <c r="AG1141"/>
      <c r="AH1141"/>
      <c r="AI1141" t="s">
        <v>2617</v>
      </c>
      <c r="AJ1141" s="1">
        <v>-8.9881069999999896E-2</v>
      </c>
      <c r="AM1141" s="12" t="s">
        <v>9538</v>
      </c>
      <c r="AN1141">
        <v>2.9475020000000001E-2</v>
      </c>
      <c r="AO1141" t="s">
        <v>8053</v>
      </c>
      <c r="AP1141">
        <v>-0.46381962364357698</v>
      </c>
    </row>
    <row r="1142" spans="1:42" x14ac:dyDescent="0.3">
      <c r="A1142" s="8" t="s">
        <v>2807</v>
      </c>
      <c r="B1142" s="5">
        <v>0.13200000000000001</v>
      </c>
      <c r="C1142" s="8" t="s">
        <v>3061</v>
      </c>
      <c r="D1142" s="5">
        <v>0.125</v>
      </c>
      <c r="E1142" s="14" t="s">
        <v>1140</v>
      </c>
      <c r="F1142" s="18">
        <v>-0.10853599</v>
      </c>
      <c r="G1142"/>
      <c r="H1142"/>
      <c r="I1142" s="8" t="s">
        <v>4308</v>
      </c>
      <c r="J1142" s="5">
        <v>0.31763124999999898</v>
      </c>
      <c r="K1142" s="14" t="s">
        <v>5507</v>
      </c>
      <c r="L1142" s="5">
        <v>-0.48785463000000001</v>
      </c>
      <c r="M1142" s="8" t="s">
        <v>2647</v>
      </c>
      <c r="N1142" s="5">
        <v>1.11822968999999</v>
      </c>
      <c r="O1142" s="12" t="s">
        <v>2609</v>
      </c>
      <c r="P1142" s="2">
        <v>-0.28884500000000002</v>
      </c>
      <c r="Q1142" s="8" t="s">
        <v>9625</v>
      </c>
      <c r="R1142" s="7">
        <v>-5.8956019999999901E-2</v>
      </c>
      <c r="S1142"/>
      <c r="T1142"/>
      <c r="U1142" s="8" t="s">
        <v>11529</v>
      </c>
      <c r="V1142" s="5">
        <v>1.0105986600000001</v>
      </c>
      <c r="W1142" s="8" t="s">
        <v>5659</v>
      </c>
      <c r="X1142" s="5">
        <v>-0.96499999999999897</v>
      </c>
      <c r="Y1142" s="12" t="s">
        <v>3108</v>
      </c>
      <c r="Z1142" s="2">
        <v>-0.50891783999999896</v>
      </c>
      <c r="AA1142" s="8" t="s">
        <v>8135</v>
      </c>
      <c r="AB1142" s="5">
        <v>-0.20063466999999899</v>
      </c>
      <c r="AC1142"/>
      <c r="AD1142"/>
      <c r="AE1142" s="8" t="s">
        <v>5756</v>
      </c>
      <c r="AF1142" s="5">
        <v>-0.1257906</v>
      </c>
      <c r="AG1142"/>
      <c r="AH1142"/>
      <c r="AI1142" t="s">
        <v>10262</v>
      </c>
      <c r="AJ1142" s="1">
        <v>-7.4018459999999897E-2</v>
      </c>
      <c r="AM1142" s="12" t="s">
        <v>23063</v>
      </c>
      <c r="AN1142">
        <v>3.0971579999999999E-2</v>
      </c>
      <c r="AO1142" t="s">
        <v>9776</v>
      </c>
      <c r="AP1142">
        <v>-0.429369951988048</v>
      </c>
    </row>
    <row r="1143" spans="1:42" x14ac:dyDescent="0.3">
      <c r="A1143" s="8" t="s">
        <v>4584</v>
      </c>
      <c r="B1143" s="5">
        <v>0.25</v>
      </c>
      <c r="C1143" s="8" t="s">
        <v>3062</v>
      </c>
      <c r="D1143" s="5">
        <v>0.104</v>
      </c>
      <c r="E1143" s="14" t="s">
        <v>1141</v>
      </c>
      <c r="F1143" s="18">
        <v>0.15323318999999899</v>
      </c>
      <c r="G1143"/>
      <c r="H1143"/>
      <c r="I1143" s="8" t="s">
        <v>4309</v>
      </c>
      <c r="J1143" s="5">
        <v>0.37130883999999897</v>
      </c>
      <c r="K1143" s="14" t="s">
        <v>5508</v>
      </c>
      <c r="L1143" s="5">
        <v>0.26284990000000003</v>
      </c>
      <c r="M1143" s="8" t="s">
        <v>5588</v>
      </c>
      <c r="N1143" s="5">
        <v>0.46395415000000001</v>
      </c>
      <c r="O1143" s="12" t="s">
        <v>7859</v>
      </c>
      <c r="P1143" s="2">
        <v>-0.32356979000000002</v>
      </c>
      <c r="Q1143" s="8" t="s">
        <v>3487</v>
      </c>
      <c r="R1143" s="7">
        <v>-8.7667999999999899E-2</v>
      </c>
      <c r="S1143"/>
      <c r="T1143"/>
      <c r="U1143" s="8" t="s">
        <v>10254</v>
      </c>
      <c r="V1143" s="5">
        <v>1.8465106899999899</v>
      </c>
      <c r="W1143" s="8" t="s">
        <v>8123</v>
      </c>
      <c r="X1143" s="5">
        <v>1.04</v>
      </c>
      <c r="Y1143" s="12" t="s">
        <v>16748</v>
      </c>
      <c r="Z1143" s="2">
        <v>0.35390741999999897</v>
      </c>
      <c r="AA1143" s="8" t="s">
        <v>9255</v>
      </c>
      <c r="AB1143" s="5">
        <v>-0.21945099000000001</v>
      </c>
      <c r="AC1143"/>
      <c r="AD1143"/>
      <c r="AE1143" s="8" t="s">
        <v>7740</v>
      </c>
      <c r="AF1143" s="5">
        <v>-0.13024959999999899</v>
      </c>
      <c r="AG1143"/>
      <c r="AH1143"/>
      <c r="AI1143" t="s">
        <v>4660</v>
      </c>
      <c r="AJ1143" s="1">
        <v>-7.5843369999999896E-2</v>
      </c>
      <c r="AM1143" s="12" t="s">
        <v>12802</v>
      </c>
      <c r="AN1143">
        <v>4.2735380000000003E-2</v>
      </c>
      <c r="AO1143" t="s">
        <v>5468</v>
      </c>
      <c r="AP1143">
        <v>-0.50715869477943798</v>
      </c>
    </row>
    <row r="1144" spans="1:42" x14ac:dyDescent="0.3">
      <c r="A1144" s="8" t="s">
        <v>1292</v>
      </c>
      <c r="B1144" s="5">
        <v>0.32600000000000001</v>
      </c>
      <c r="C1144" s="8" t="s">
        <v>1906</v>
      </c>
      <c r="D1144" s="5">
        <v>-0.19600000000000001</v>
      </c>
      <c r="E1144" s="14" t="s">
        <v>1142</v>
      </c>
      <c r="F1144" s="18">
        <v>0.12756787</v>
      </c>
      <c r="G1144"/>
      <c r="H1144"/>
      <c r="I1144" s="8" t="s">
        <v>4310</v>
      </c>
      <c r="J1144" s="5">
        <v>-1.10927146</v>
      </c>
      <c r="K1144" s="14" t="s">
        <v>5509</v>
      </c>
      <c r="L1144" s="7">
        <v>9.6136949999999902E-2</v>
      </c>
      <c r="M1144" s="8" t="s">
        <v>1687</v>
      </c>
      <c r="N1144" s="5">
        <v>0.69600421000000001</v>
      </c>
      <c r="O1144" s="12" t="s">
        <v>7882</v>
      </c>
      <c r="P1144" s="2">
        <v>0.119972369999999</v>
      </c>
      <c r="Q1144" s="8" t="s">
        <v>9626</v>
      </c>
      <c r="R1144" s="5">
        <v>-0.11613988</v>
      </c>
      <c r="S1144"/>
      <c r="T1144"/>
      <c r="U1144" s="8" t="s">
        <v>9996</v>
      </c>
      <c r="V1144" s="5">
        <v>-1.1910215099999899</v>
      </c>
      <c r="W1144" s="8" t="s">
        <v>4583</v>
      </c>
      <c r="X1144" s="5">
        <v>0.66100000000000003</v>
      </c>
      <c r="Y1144" s="12" t="s">
        <v>2950</v>
      </c>
      <c r="Z1144" s="2">
        <v>-0.44561095000000001</v>
      </c>
      <c r="AA1144" s="8" t="s">
        <v>4841</v>
      </c>
      <c r="AB1144" s="5">
        <v>0.13060638999999899</v>
      </c>
      <c r="AC1144"/>
      <c r="AD1144"/>
      <c r="AE1144" s="8" t="s">
        <v>10685</v>
      </c>
      <c r="AF1144" s="5">
        <v>0.14617884</v>
      </c>
      <c r="AG1144"/>
      <c r="AH1144"/>
      <c r="AI1144" t="s">
        <v>4915</v>
      </c>
      <c r="AJ1144" s="1">
        <v>-8.6660200000000007E-2</v>
      </c>
      <c r="AM1144" s="12" t="s">
        <v>14526</v>
      </c>
      <c r="AN1144">
        <v>-5.5957310000000003E-2</v>
      </c>
      <c r="AO1144" t="s">
        <v>24090</v>
      </c>
      <c r="AP1144">
        <v>0.81709293567538199</v>
      </c>
    </row>
    <row r="1145" spans="1:42" x14ac:dyDescent="0.3">
      <c r="A1145" s="8" t="s">
        <v>17268</v>
      </c>
      <c r="B1145" s="5">
        <v>-0.113</v>
      </c>
      <c r="C1145" s="8" t="s">
        <v>3063</v>
      </c>
      <c r="D1145" s="5">
        <v>-0.153</v>
      </c>
      <c r="E1145" s="14" t="s">
        <v>1143</v>
      </c>
      <c r="F1145" s="18">
        <v>-0.14737075999999899</v>
      </c>
      <c r="G1145"/>
      <c r="H1145"/>
      <c r="I1145" s="8" t="s">
        <v>4311</v>
      </c>
      <c r="J1145" s="5">
        <v>0.30383791999999898</v>
      </c>
      <c r="K1145" s="14" t="s">
        <v>3959</v>
      </c>
      <c r="L1145" s="5">
        <v>0.23450708000000001</v>
      </c>
      <c r="M1145" s="8" t="s">
        <v>7816</v>
      </c>
      <c r="N1145" s="5">
        <v>0.503588499999999</v>
      </c>
      <c r="O1145" s="12" t="s">
        <v>9022</v>
      </c>
      <c r="P1145" s="2">
        <v>-0.26733987999999898</v>
      </c>
      <c r="Q1145" s="8" t="s">
        <v>9627</v>
      </c>
      <c r="R1145" s="7">
        <v>8.0795160000000005E-2</v>
      </c>
      <c r="S1145"/>
      <c r="T1145"/>
      <c r="U1145" s="8" t="s">
        <v>11530</v>
      </c>
      <c r="V1145" s="5">
        <v>-1.73817219</v>
      </c>
      <c r="W1145" s="8" t="s">
        <v>12265</v>
      </c>
      <c r="X1145" s="5">
        <v>0.80500000000000005</v>
      </c>
      <c r="Y1145" s="12" t="s">
        <v>14879</v>
      </c>
      <c r="Z1145" s="2">
        <v>-0.70263600000000004</v>
      </c>
      <c r="AA1145" s="8" t="s">
        <v>7731</v>
      </c>
      <c r="AB1145" s="5">
        <v>0.30199767999999899</v>
      </c>
      <c r="AC1145"/>
      <c r="AD1145"/>
      <c r="AE1145" s="8" t="s">
        <v>18843</v>
      </c>
      <c r="AF1145" s="7">
        <v>5.4764960000000001E-2</v>
      </c>
      <c r="AG1145"/>
      <c r="AH1145"/>
      <c r="AI1145" t="s">
        <v>5062</v>
      </c>
      <c r="AJ1145">
        <v>-0.10105233</v>
      </c>
      <c r="AM1145" s="12" t="s">
        <v>7847</v>
      </c>
      <c r="AN1145">
        <v>4.8001130000000003E-2</v>
      </c>
      <c r="AO1145" t="s">
        <v>7909</v>
      </c>
      <c r="AP1145">
        <v>-0.98704810018206302</v>
      </c>
    </row>
    <row r="1146" spans="1:42" x14ac:dyDescent="0.3">
      <c r="A1146" s="8" t="s">
        <v>16880</v>
      </c>
      <c r="B1146" s="5">
        <v>0.16</v>
      </c>
      <c r="C1146" s="8" t="s">
        <v>1352</v>
      </c>
      <c r="D1146" s="5">
        <v>-0.252</v>
      </c>
      <c r="E1146" s="14" t="s">
        <v>1144</v>
      </c>
      <c r="F1146" s="18">
        <v>0.13602526000000001</v>
      </c>
      <c r="G1146"/>
      <c r="H1146"/>
      <c r="I1146" s="8" t="s">
        <v>4312</v>
      </c>
      <c r="J1146" s="5">
        <v>-0.32536843999999898</v>
      </c>
      <c r="K1146" s="14" t="s">
        <v>5510</v>
      </c>
      <c r="L1146" s="5">
        <v>0.17617252</v>
      </c>
      <c r="M1146" s="8" t="s">
        <v>12759</v>
      </c>
      <c r="N1146" s="5">
        <v>0.58108053999999898</v>
      </c>
      <c r="O1146" s="12" t="s">
        <v>16291</v>
      </c>
      <c r="P1146" s="2">
        <v>-0.16652664</v>
      </c>
      <c r="Q1146" s="8" t="s">
        <v>9628</v>
      </c>
      <c r="R1146" s="7">
        <v>-8.1522520000000001E-2</v>
      </c>
      <c r="S1146"/>
      <c r="T1146"/>
      <c r="U1146" s="8" t="s">
        <v>11531</v>
      </c>
      <c r="V1146" s="5">
        <v>-1.0878086199999899</v>
      </c>
      <c r="W1146" s="8" t="s">
        <v>2325</v>
      </c>
      <c r="X1146" s="5">
        <v>0.92600000000000005</v>
      </c>
      <c r="Y1146" s="12" t="s">
        <v>6640</v>
      </c>
      <c r="Z1146" s="2">
        <v>0.357651109999999</v>
      </c>
      <c r="AA1146" s="8" t="s">
        <v>1695</v>
      </c>
      <c r="AB1146" s="5">
        <v>-0.2191487</v>
      </c>
      <c r="AC1146"/>
      <c r="AD1146"/>
      <c r="AE1146" s="8" t="s">
        <v>6763</v>
      </c>
      <c r="AF1146" s="7">
        <v>7.2095300000000001E-2</v>
      </c>
      <c r="AG1146"/>
      <c r="AH1146"/>
      <c r="AI1146" t="s">
        <v>9599</v>
      </c>
      <c r="AJ1146">
        <v>-0.10089985999999899</v>
      </c>
      <c r="AM1146" s="12" t="s">
        <v>3782</v>
      </c>
      <c r="AN1146">
        <v>2.150142E-2</v>
      </c>
      <c r="AO1146" t="s">
        <v>16425</v>
      </c>
      <c r="AP1146">
        <v>-0.44438291232742799</v>
      </c>
    </row>
    <row r="1147" spans="1:42" x14ac:dyDescent="0.3">
      <c r="A1147" s="8" t="s">
        <v>2380</v>
      </c>
      <c r="B1147" s="5">
        <v>0.16500000000000001</v>
      </c>
      <c r="C1147" s="8" t="s">
        <v>3064</v>
      </c>
      <c r="D1147" s="5">
        <v>0.27900000000000003</v>
      </c>
      <c r="E1147" s="14" t="s">
        <v>1145</v>
      </c>
      <c r="F1147" s="18">
        <v>0.19118201000000001</v>
      </c>
      <c r="G1147"/>
      <c r="H1147"/>
      <c r="I1147" s="8" t="s">
        <v>4313</v>
      </c>
      <c r="J1147" s="5">
        <v>0.73998193000000001</v>
      </c>
      <c r="K1147" s="14" t="s">
        <v>5511</v>
      </c>
      <c r="L1147" s="5">
        <v>0.12805983000000001</v>
      </c>
      <c r="M1147" s="8" t="s">
        <v>5751</v>
      </c>
      <c r="N1147" s="5">
        <v>1.3556475800000001</v>
      </c>
      <c r="O1147" s="12" t="s">
        <v>7567</v>
      </c>
      <c r="P1147" s="2">
        <v>0.14678102000000001</v>
      </c>
      <c r="Q1147" s="8" t="s">
        <v>9629</v>
      </c>
      <c r="R1147" s="7">
        <v>-9.7352030000000006E-2</v>
      </c>
      <c r="S1147"/>
      <c r="T1147"/>
      <c r="U1147" s="8" t="s">
        <v>3244</v>
      </c>
      <c r="V1147" s="5">
        <v>0.62304952999999896</v>
      </c>
      <c r="W1147" s="8" t="s">
        <v>5668</v>
      </c>
      <c r="X1147" s="5">
        <v>-1.03</v>
      </c>
      <c r="Y1147" s="12" t="s">
        <v>17499</v>
      </c>
      <c r="Z1147" s="2">
        <v>-0.70977917999999895</v>
      </c>
      <c r="AA1147" s="8" t="s">
        <v>17547</v>
      </c>
      <c r="AB1147" s="5">
        <v>0.17600547</v>
      </c>
      <c r="AC1147"/>
      <c r="AD1147"/>
      <c r="AE1147" s="8" t="s">
        <v>3181</v>
      </c>
      <c r="AF1147" s="7">
        <v>-5.0704640000000002E-2</v>
      </c>
      <c r="AG1147"/>
      <c r="AH1147"/>
      <c r="AI1147" t="s">
        <v>15726</v>
      </c>
      <c r="AJ1147">
        <v>-0.117292919999999</v>
      </c>
      <c r="AM1147" s="12" t="s">
        <v>3954</v>
      </c>
      <c r="AN1147">
        <v>2.7354170000000001E-2</v>
      </c>
      <c r="AO1147" t="s">
        <v>2469</v>
      </c>
      <c r="AP1147">
        <v>-0.54922204323229795</v>
      </c>
    </row>
    <row r="1148" spans="1:42" x14ac:dyDescent="0.3">
      <c r="A1148" s="8" t="s">
        <v>1131</v>
      </c>
      <c r="B1148" s="5">
        <v>0.17100000000000001</v>
      </c>
      <c r="C1148" s="8" t="s">
        <v>3065</v>
      </c>
      <c r="D1148" s="5">
        <v>0.114</v>
      </c>
      <c r="E1148" s="14" t="s">
        <v>1146</v>
      </c>
      <c r="F1148" s="18">
        <v>-0.16498193</v>
      </c>
      <c r="G1148"/>
      <c r="H1148"/>
      <c r="I1148" s="8" t="s">
        <v>4314</v>
      </c>
      <c r="J1148" s="5">
        <v>-0.52599892999999898</v>
      </c>
      <c r="K1148" s="14" t="s">
        <v>3894</v>
      </c>
      <c r="L1148" s="5">
        <v>0.10345447000000001</v>
      </c>
      <c r="M1148" s="8" t="s">
        <v>9652</v>
      </c>
      <c r="N1148" s="5">
        <v>-0.42356813999999898</v>
      </c>
      <c r="O1148" s="12" t="s">
        <v>8419</v>
      </c>
      <c r="P1148" s="2">
        <v>-0.25412917000000002</v>
      </c>
      <c r="Q1148" s="8" t="s">
        <v>4563</v>
      </c>
      <c r="R1148" s="7">
        <v>-8.6306330000000001E-2</v>
      </c>
      <c r="S1148"/>
      <c r="T1148"/>
      <c r="U1148" s="8" t="s">
        <v>362</v>
      </c>
      <c r="V1148" s="5">
        <v>-1.7544356000000001</v>
      </c>
      <c r="W1148" s="8" t="s">
        <v>12266</v>
      </c>
      <c r="X1148" s="5">
        <v>0.98</v>
      </c>
      <c r="Y1148" s="12" t="s">
        <v>17860</v>
      </c>
      <c r="Z1148" s="2">
        <v>-0.40976172</v>
      </c>
      <c r="AA1148" s="8" t="s">
        <v>3420</v>
      </c>
      <c r="AB1148" s="5">
        <v>-0.41396657999999897</v>
      </c>
      <c r="AC1148"/>
      <c r="AD1148"/>
      <c r="AE1148" s="8" t="s">
        <v>5800</v>
      </c>
      <c r="AF1148" s="5">
        <v>-0.14438487</v>
      </c>
      <c r="AG1148"/>
      <c r="AH1148"/>
      <c r="AI1148" t="s">
        <v>17805</v>
      </c>
      <c r="AJ1148" s="1">
        <v>8.065319E-2</v>
      </c>
      <c r="AM1148" s="12" t="s">
        <v>10117</v>
      </c>
      <c r="AN1148">
        <v>-7.6434100000000005E-2</v>
      </c>
      <c r="AO1148" t="s">
        <v>9233</v>
      </c>
      <c r="AP1148">
        <v>-0.27433574318645898</v>
      </c>
    </row>
    <row r="1149" spans="1:42" x14ac:dyDescent="0.3">
      <c r="A1149" s="8" t="s">
        <v>3195</v>
      </c>
      <c r="B1149" s="5">
        <v>-0.16300000000000001</v>
      </c>
      <c r="C1149" s="8" t="s">
        <v>3066</v>
      </c>
      <c r="D1149" s="7">
        <v>9.8799999999999902E-2</v>
      </c>
      <c r="E1149" s="14" t="s">
        <v>1147</v>
      </c>
      <c r="F1149" s="18">
        <v>0.10060996</v>
      </c>
      <c r="G1149"/>
      <c r="H1149"/>
      <c r="I1149" s="8" t="s">
        <v>4315</v>
      </c>
      <c r="J1149" s="5">
        <v>-0.27013531000000002</v>
      </c>
      <c r="K1149" s="14" t="s">
        <v>5512</v>
      </c>
      <c r="L1149" s="5">
        <v>-0.18071100000000001</v>
      </c>
      <c r="M1149" s="8" t="s">
        <v>146</v>
      </c>
      <c r="N1149" s="5">
        <v>-0.38490922</v>
      </c>
      <c r="O1149" s="12" t="s">
        <v>11856</v>
      </c>
      <c r="P1149" s="2">
        <v>0.17028715</v>
      </c>
      <c r="Q1149" s="8" t="s">
        <v>9630</v>
      </c>
      <c r="R1149" s="5">
        <v>-0.17640585</v>
      </c>
      <c r="S1149"/>
      <c r="T1149"/>
      <c r="U1149" s="8" t="s">
        <v>1633</v>
      </c>
      <c r="V1149" s="5">
        <v>0.63647423000000003</v>
      </c>
      <c r="W1149" s="8" t="s">
        <v>4269</v>
      </c>
      <c r="X1149" s="5">
        <v>-1.1200000000000001</v>
      </c>
      <c r="Y1149" s="12" t="s">
        <v>18208</v>
      </c>
      <c r="Z1149" s="2">
        <v>-0.39926061000000002</v>
      </c>
      <c r="AA1149" s="8" t="s">
        <v>1446</v>
      </c>
      <c r="AB1149" s="5">
        <v>-0.14456773000000001</v>
      </c>
      <c r="AC1149"/>
      <c r="AD1149"/>
      <c r="AE1149" s="8" t="s">
        <v>829</v>
      </c>
      <c r="AF1149" s="5">
        <v>-0.13004947</v>
      </c>
      <c r="AG1149"/>
      <c r="AH1149"/>
      <c r="AI1149" t="s">
        <v>6225</v>
      </c>
      <c r="AJ1149">
        <v>-0.12296981999999899</v>
      </c>
      <c r="AM1149" s="12" t="s">
        <v>7491</v>
      </c>
      <c r="AN1149">
        <v>-4.0321870000000003E-2</v>
      </c>
      <c r="AO1149" t="s">
        <v>5538</v>
      </c>
      <c r="AP1149">
        <v>0.39344555591703201</v>
      </c>
    </row>
    <row r="1150" spans="1:42" x14ac:dyDescent="0.3">
      <c r="A1150" s="8" t="s">
        <v>8263</v>
      </c>
      <c r="B1150" s="5">
        <v>0.125</v>
      </c>
      <c r="C1150" s="8" t="s">
        <v>1698</v>
      </c>
      <c r="D1150" s="5">
        <v>-0.19400000000000001</v>
      </c>
      <c r="E1150" s="14" t="s">
        <v>1148</v>
      </c>
      <c r="F1150" s="18">
        <v>-0.11086251</v>
      </c>
      <c r="G1150"/>
      <c r="H1150"/>
      <c r="I1150" s="8" t="s">
        <v>4316</v>
      </c>
      <c r="J1150" s="5">
        <v>-0.46654272000000002</v>
      </c>
      <c r="K1150" s="14" t="s">
        <v>5513</v>
      </c>
      <c r="L1150" s="5">
        <v>0.15563780999999899</v>
      </c>
      <c r="M1150" s="8" t="s">
        <v>15830</v>
      </c>
      <c r="N1150" s="5">
        <v>-0.13711089000000001</v>
      </c>
      <c r="O1150" s="12" t="s">
        <v>5161</v>
      </c>
      <c r="P1150" s="2">
        <v>-0.41813119999999898</v>
      </c>
      <c r="Q1150" s="8" t="s">
        <v>9631</v>
      </c>
      <c r="R1150" s="7">
        <v>-7.690089E-2</v>
      </c>
      <c r="S1150"/>
      <c r="T1150"/>
      <c r="U1150" s="8" t="s">
        <v>5533</v>
      </c>
      <c r="V1150" s="5">
        <v>1.26986128</v>
      </c>
      <c r="W1150" s="8" t="s">
        <v>8647</v>
      </c>
      <c r="X1150" s="5">
        <v>-1.03</v>
      </c>
      <c r="Y1150" s="12" t="s">
        <v>12455</v>
      </c>
      <c r="Z1150" s="2">
        <v>0.22740542999999899</v>
      </c>
      <c r="AA1150" s="8" t="s">
        <v>299</v>
      </c>
      <c r="AB1150" s="5">
        <v>-0.23803803000000001</v>
      </c>
      <c r="AC1150"/>
      <c r="AD1150"/>
      <c r="AE1150" s="8" t="s">
        <v>16553</v>
      </c>
      <c r="AF1150" s="7">
        <v>-7.6346549999999902E-2</v>
      </c>
      <c r="AG1150"/>
      <c r="AH1150"/>
      <c r="AI1150" t="s">
        <v>11976</v>
      </c>
      <c r="AJ1150" s="1">
        <v>8.8250830000000002E-2</v>
      </c>
      <c r="AM1150" s="12" t="s">
        <v>4564</v>
      </c>
      <c r="AN1150">
        <v>-4.9147330000000003E-2</v>
      </c>
      <c r="AO1150" t="s">
        <v>14817</v>
      </c>
      <c r="AP1150">
        <v>-0.460007345257893</v>
      </c>
    </row>
    <row r="1151" spans="1:42" x14ac:dyDescent="0.3">
      <c r="A1151" s="8" t="s">
        <v>877</v>
      </c>
      <c r="B1151" s="5">
        <v>-0.123</v>
      </c>
      <c r="C1151" s="8" t="s">
        <v>659</v>
      </c>
      <c r="D1151" s="5">
        <v>-0.51900000000000002</v>
      </c>
      <c r="E1151" s="14" t="s">
        <v>1149</v>
      </c>
      <c r="F1151" s="18">
        <v>0.25215495999999898</v>
      </c>
      <c r="G1151"/>
      <c r="H1151"/>
      <c r="I1151" s="8" t="s">
        <v>4317</v>
      </c>
      <c r="J1151" s="5">
        <v>0.94502556999999898</v>
      </c>
      <c r="K1151" s="14" t="s">
        <v>673</v>
      </c>
      <c r="L1151" s="5">
        <v>0.19395407000000001</v>
      </c>
      <c r="M1151" s="8" t="s">
        <v>12514</v>
      </c>
      <c r="N1151" s="5">
        <v>-0.38476485999999899</v>
      </c>
      <c r="O1151" s="12" t="s">
        <v>6839</v>
      </c>
      <c r="P1151" s="2">
        <v>-0.24795075</v>
      </c>
      <c r="Q1151" s="8" t="s">
        <v>9632</v>
      </c>
      <c r="R1151" s="7">
        <v>-8.0344540000000006E-2</v>
      </c>
      <c r="S1151"/>
      <c r="T1151"/>
      <c r="U1151" s="8" t="s">
        <v>1390</v>
      </c>
      <c r="V1151" s="5">
        <v>0.99853963999999895</v>
      </c>
      <c r="W1151" s="8" t="s">
        <v>3298</v>
      </c>
      <c r="X1151" s="5">
        <v>1.0900000000000001</v>
      </c>
      <c r="Y1151" s="12" t="s">
        <v>18956</v>
      </c>
      <c r="Z1151" s="2">
        <v>0.31587878000000003</v>
      </c>
      <c r="AA1151" s="8" t="s">
        <v>2478</v>
      </c>
      <c r="AB1151" s="5">
        <v>0.187267199999999</v>
      </c>
      <c r="AC1151"/>
      <c r="AD1151"/>
      <c r="AE1151" s="8" t="s">
        <v>9647</v>
      </c>
      <c r="AF1151" s="7">
        <v>-5.98757399999999E-2</v>
      </c>
      <c r="AG1151"/>
      <c r="AH1151"/>
      <c r="AI1151" t="s">
        <v>1431</v>
      </c>
      <c r="AJ1151">
        <v>-0.17025223</v>
      </c>
      <c r="AM1151" s="12" t="s">
        <v>4781</v>
      </c>
      <c r="AN1151">
        <v>-2.9124919999999999E-2</v>
      </c>
      <c r="AO1151" t="s">
        <v>9335</v>
      </c>
      <c r="AP1151">
        <v>-0.34627336859253599</v>
      </c>
    </row>
    <row r="1152" spans="1:42" x14ac:dyDescent="0.3">
      <c r="A1152" s="8" t="s">
        <v>2656</v>
      </c>
      <c r="B1152" s="5">
        <v>-0.316</v>
      </c>
      <c r="C1152" s="8" t="s">
        <v>3067</v>
      </c>
      <c r="D1152" s="5">
        <v>0.30399999999999899</v>
      </c>
      <c r="E1152" s="14" t="s">
        <v>1150</v>
      </c>
      <c r="F1152" s="18">
        <v>0.24582107</v>
      </c>
      <c r="G1152"/>
      <c r="H1152"/>
      <c r="I1152" s="8" t="s">
        <v>2580</v>
      </c>
      <c r="J1152" s="5">
        <v>1.01106808</v>
      </c>
      <c r="K1152" s="14" t="s">
        <v>1911</v>
      </c>
      <c r="L1152" s="5">
        <v>0.16560686999999899</v>
      </c>
      <c r="M1152" s="8" t="s">
        <v>5948</v>
      </c>
      <c r="N1152" s="5">
        <v>0.22977463000000001</v>
      </c>
      <c r="O1152" s="12" t="s">
        <v>8068</v>
      </c>
      <c r="P1152" s="2">
        <v>0.18799187000000001</v>
      </c>
      <c r="Q1152" s="8" t="s">
        <v>5482</v>
      </c>
      <c r="R1152" s="7">
        <v>-6.7456859999999896E-2</v>
      </c>
      <c r="S1152"/>
      <c r="T1152"/>
      <c r="U1152" s="8" t="s">
        <v>11532</v>
      </c>
      <c r="V1152" s="5">
        <v>2.1808573500000001</v>
      </c>
      <c r="W1152" s="8" t="s">
        <v>12267</v>
      </c>
      <c r="X1152" s="5">
        <v>0.46100000000000002</v>
      </c>
      <c r="Y1152" s="12" t="s">
        <v>13682</v>
      </c>
      <c r="Z1152" s="2">
        <v>-0.47501370999999898</v>
      </c>
      <c r="AA1152" s="8" t="s">
        <v>8414</v>
      </c>
      <c r="AB1152" s="5">
        <v>-0.17472666000000001</v>
      </c>
      <c r="AC1152"/>
      <c r="AD1152"/>
      <c r="AE1152" s="8" t="s">
        <v>17660</v>
      </c>
      <c r="AF1152" s="5">
        <v>-0.10956899</v>
      </c>
      <c r="AG1152"/>
      <c r="AH1152"/>
      <c r="AI1152" t="s">
        <v>3988</v>
      </c>
      <c r="AJ1152" s="1">
        <v>6.3448180000000007E-2</v>
      </c>
      <c r="AM1152" s="12" t="s">
        <v>9209</v>
      </c>
      <c r="AN1152">
        <v>4.6785569999999999E-2</v>
      </c>
      <c r="AO1152" t="s">
        <v>24091</v>
      </c>
      <c r="AP1152">
        <v>-0.936758077859979</v>
      </c>
    </row>
    <row r="1153" spans="1:42" x14ac:dyDescent="0.3">
      <c r="A1153" s="8" t="s">
        <v>2405</v>
      </c>
      <c r="B1153" s="5">
        <v>0.23100000000000001</v>
      </c>
      <c r="C1153" s="8" t="s">
        <v>3068</v>
      </c>
      <c r="D1153" s="5">
        <v>-0.151</v>
      </c>
      <c r="E1153" s="14" t="s">
        <v>1151</v>
      </c>
      <c r="F1153" s="19">
        <v>-8.7228650000000005E-2</v>
      </c>
      <c r="G1153"/>
      <c r="H1153"/>
      <c r="I1153" s="8" t="s">
        <v>4318</v>
      </c>
      <c r="J1153" s="5">
        <v>-0.25146816</v>
      </c>
      <c r="K1153" s="14" t="s">
        <v>3857</v>
      </c>
      <c r="L1153" s="5">
        <v>-0.55170050999999898</v>
      </c>
      <c r="M1153" s="8" t="s">
        <v>7226</v>
      </c>
      <c r="N1153" s="5">
        <v>0.56012163999999898</v>
      </c>
      <c r="O1153" s="12" t="s">
        <v>6491</v>
      </c>
      <c r="P1153" s="2">
        <v>-0.27010049000000003</v>
      </c>
      <c r="Q1153" s="8" t="s">
        <v>1976</v>
      </c>
      <c r="R1153" s="5">
        <v>-0.14593270999999899</v>
      </c>
      <c r="S1153"/>
      <c r="T1153"/>
      <c r="U1153" s="8" t="s">
        <v>18810</v>
      </c>
      <c r="V1153" s="5">
        <v>2.2664781600000001</v>
      </c>
      <c r="W1153" s="8" t="s">
        <v>12268</v>
      </c>
      <c r="X1153" s="5">
        <v>0.64</v>
      </c>
      <c r="Y1153" s="12" t="s">
        <v>7332</v>
      </c>
      <c r="Z1153" s="2">
        <v>0.37841804000000001</v>
      </c>
      <c r="AA1153" s="8" t="s">
        <v>5698</v>
      </c>
      <c r="AB1153" s="5">
        <v>0.35560153</v>
      </c>
      <c r="AC1153"/>
      <c r="AD1153"/>
      <c r="AE1153" s="8" t="s">
        <v>1694</v>
      </c>
      <c r="AF1153" s="7">
        <v>-9.5035250000000002E-2</v>
      </c>
      <c r="AG1153"/>
      <c r="AH1153"/>
      <c r="AI1153" t="s">
        <v>6507</v>
      </c>
      <c r="AJ1153" s="1">
        <v>-5.64746E-2</v>
      </c>
      <c r="AM1153" s="12" t="s">
        <v>14250</v>
      </c>
      <c r="AN1153">
        <v>6.0085550000000001E-2</v>
      </c>
      <c r="AO1153" t="s">
        <v>24092</v>
      </c>
      <c r="AP1153">
        <v>-0.99050050070506901</v>
      </c>
    </row>
    <row r="1154" spans="1:42" x14ac:dyDescent="0.3">
      <c r="A1154" s="8" t="s">
        <v>1356</v>
      </c>
      <c r="B1154" s="5">
        <v>-0.113</v>
      </c>
      <c r="C1154" s="8" t="s">
        <v>2176</v>
      </c>
      <c r="D1154" s="5">
        <v>-0.14699999999999899</v>
      </c>
      <c r="E1154" s="14" t="s">
        <v>1152</v>
      </c>
      <c r="F1154" s="18">
        <v>-0.12314277</v>
      </c>
      <c r="G1154"/>
      <c r="H1154"/>
      <c r="I1154" s="8" t="s">
        <v>3185</v>
      </c>
      <c r="J1154" s="5">
        <v>-0.24496857999999899</v>
      </c>
      <c r="K1154" s="14" t="s">
        <v>5514</v>
      </c>
      <c r="L1154" s="5">
        <v>-0.40771125000000003</v>
      </c>
      <c r="M1154" s="8" t="s">
        <v>10509</v>
      </c>
      <c r="N1154" s="5">
        <v>0.55264564000000005</v>
      </c>
      <c r="O1154" s="12" t="s">
        <v>487</v>
      </c>
      <c r="P1154" s="2">
        <v>-0.24362502999999899</v>
      </c>
      <c r="Q1154" s="8" t="s">
        <v>9633</v>
      </c>
      <c r="R1154" s="7">
        <v>-7.3775750000000001E-2</v>
      </c>
      <c r="S1154"/>
      <c r="T1154"/>
      <c r="U1154" s="8" t="s">
        <v>11533</v>
      </c>
      <c r="V1154" s="5">
        <v>1.0822502199999899</v>
      </c>
      <c r="W1154" s="8" t="s">
        <v>12269</v>
      </c>
      <c r="X1154" s="5">
        <v>-0.46100000000000002</v>
      </c>
      <c r="Y1154" s="12" t="s">
        <v>18268</v>
      </c>
      <c r="Z1154" s="2">
        <v>0.27087299999999898</v>
      </c>
      <c r="AA1154" s="8" t="s">
        <v>17273</v>
      </c>
      <c r="AB1154" s="5">
        <v>0.18298440999999899</v>
      </c>
      <c r="AC1154"/>
      <c r="AD1154"/>
      <c r="AE1154" s="8" t="s">
        <v>14402</v>
      </c>
      <c r="AF1154" s="5">
        <v>-0.17046722</v>
      </c>
      <c r="AG1154"/>
      <c r="AH1154"/>
      <c r="AI1154" t="s">
        <v>6753</v>
      </c>
      <c r="AJ1154">
        <v>-0.15541661000000001</v>
      </c>
      <c r="AM1154" s="12" t="s">
        <v>4301</v>
      </c>
      <c r="AN1154">
        <v>1.9550290000000001E-2</v>
      </c>
      <c r="AO1154" t="s">
        <v>22469</v>
      </c>
      <c r="AP1154">
        <v>0.93046286852958204</v>
      </c>
    </row>
    <row r="1155" spans="1:42" x14ac:dyDescent="0.3">
      <c r="A1155" s="8" t="s">
        <v>2963</v>
      </c>
      <c r="B1155" s="7">
        <v>-8.7800000000000003E-2</v>
      </c>
      <c r="C1155" s="8" t="s">
        <v>3069</v>
      </c>
      <c r="D1155" s="5">
        <v>-0.17</v>
      </c>
      <c r="E1155" s="14" t="s">
        <v>1153</v>
      </c>
      <c r="F1155" s="18">
        <v>-0.27756153</v>
      </c>
      <c r="G1155"/>
      <c r="H1155"/>
      <c r="I1155" s="8" t="s">
        <v>4319</v>
      </c>
      <c r="J1155" s="5">
        <v>0.60485259999999896</v>
      </c>
      <c r="K1155" s="14" t="s">
        <v>5515</v>
      </c>
      <c r="L1155" s="5">
        <v>-0.56611056999999898</v>
      </c>
      <c r="M1155" s="8" t="s">
        <v>18709</v>
      </c>
      <c r="N1155" s="5">
        <v>-0.57313786</v>
      </c>
      <c r="O1155" s="12" t="s">
        <v>7609</v>
      </c>
      <c r="P1155" s="2">
        <v>-0.35201690000000002</v>
      </c>
      <c r="Q1155" s="8" t="s">
        <v>9634</v>
      </c>
      <c r="R1155" s="5">
        <v>0.10550189</v>
      </c>
      <c r="S1155"/>
      <c r="T1155"/>
      <c r="U1155" s="8" t="s">
        <v>7134</v>
      </c>
      <c r="V1155" s="5">
        <v>-1.64192118</v>
      </c>
      <c r="W1155" s="8" t="s">
        <v>4544</v>
      </c>
      <c r="X1155" s="5">
        <v>-1.03</v>
      </c>
      <c r="Y1155" s="12" t="s">
        <v>3652</v>
      </c>
      <c r="Z1155" s="2">
        <v>0.299736119999999</v>
      </c>
      <c r="AA1155" s="8" t="s">
        <v>5652</v>
      </c>
      <c r="AB1155" s="5">
        <v>-0.18990281000000001</v>
      </c>
      <c r="AC1155"/>
      <c r="AD1155"/>
      <c r="AE1155" s="8" t="s">
        <v>8540</v>
      </c>
      <c r="AF1155" s="5">
        <v>-0.11463864</v>
      </c>
      <c r="AG1155"/>
      <c r="AH1155"/>
      <c r="AI1155" t="s">
        <v>9383</v>
      </c>
      <c r="AJ1155">
        <v>-0.11071387000000001</v>
      </c>
      <c r="AM1155" s="12" t="s">
        <v>23064</v>
      </c>
      <c r="AN1155">
        <v>3.0494179999999999E-2</v>
      </c>
      <c r="AO1155" t="s">
        <v>8115</v>
      </c>
      <c r="AP1155">
        <v>-0.37759061865916299</v>
      </c>
    </row>
    <row r="1156" spans="1:42" x14ac:dyDescent="0.3">
      <c r="A1156" s="8" t="s">
        <v>971</v>
      </c>
      <c r="B1156" s="7">
        <v>9.1999999999999901E-2</v>
      </c>
      <c r="C1156" s="8" t="s">
        <v>1380</v>
      </c>
      <c r="D1156" s="5">
        <v>-0.23400000000000001</v>
      </c>
      <c r="E1156" s="14" t="s">
        <v>1154</v>
      </c>
      <c r="F1156" s="18">
        <v>0.24591207000000001</v>
      </c>
      <c r="G1156"/>
      <c r="H1156"/>
      <c r="I1156" s="8" t="s">
        <v>4320</v>
      </c>
      <c r="J1156" s="5">
        <v>0.81630948999999897</v>
      </c>
      <c r="K1156" s="14" t="s">
        <v>5516</v>
      </c>
      <c r="L1156" s="5">
        <v>0.44438282000000001</v>
      </c>
      <c r="M1156" s="8" t="s">
        <v>5753</v>
      </c>
      <c r="N1156" s="5">
        <v>-1.5035906299999899</v>
      </c>
      <c r="O1156" s="12" t="s">
        <v>10935</v>
      </c>
      <c r="P1156" s="2">
        <v>0.12214664</v>
      </c>
      <c r="Q1156" s="8" t="s">
        <v>767</v>
      </c>
      <c r="R1156" s="7">
        <v>-8.533346E-2</v>
      </c>
      <c r="S1156"/>
      <c r="T1156"/>
      <c r="U1156" s="8" t="s">
        <v>11534</v>
      </c>
      <c r="V1156" s="5">
        <v>-1.4129305299999899</v>
      </c>
      <c r="W1156" s="8" t="s">
        <v>12270</v>
      </c>
      <c r="X1156" s="5">
        <v>0.78100000000000003</v>
      </c>
      <c r="Y1156" s="12" t="s">
        <v>17765</v>
      </c>
      <c r="Z1156" s="2">
        <v>-1.1434309199999899</v>
      </c>
      <c r="AA1156" s="8" t="s">
        <v>19996</v>
      </c>
      <c r="AB1156" s="5">
        <v>0.13664245999999899</v>
      </c>
      <c r="AC1156"/>
      <c r="AD1156"/>
      <c r="AE1156" s="8" t="s">
        <v>5869</v>
      </c>
      <c r="AF1156" s="7">
        <v>-6.4147540000000003E-2</v>
      </c>
      <c r="AG1156"/>
      <c r="AH1156"/>
      <c r="AI1156" t="s">
        <v>13573</v>
      </c>
      <c r="AJ1156">
        <v>0.12670001</v>
      </c>
      <c r="AM1156" s="12" t="s">
        <v>23065</v>
      </c>
      <c r="AN1156">
        <v>1.8296590000000001E-2</v>
      </c>
      <c r="AO1156" t="s">
        <v>4839</v>
      </c>
      <c r="AP1156">
        <v>-0.89230081786904902</v>
      </c>
    </row>
    <row r="1157" spans="1:42" x14ac:dyDescent="0.3">
      <c r="A1157" s="8" t="s">
        <v>18017</v>
      </c>
      <c r="B1157" s="5">
        <v>-0.112</v>
      </c>
      <c r="C1157" s="8" t="s">
        <v>1224</v>
      </c>
      <c r="D1157" s="5">
        <v>0.35499999999999898</v>
      </c>
      <c r="E1157" s="14" t="s">
        <v>1155</v>
      </c>
      <c r="F1157" s="18">
        <v>0.12119766</v>
      </c>
      <c r="G1157"/>
      <c r="H1157"/>
      <c r="I1157" s="8" t="s">
        <v>4321</v>
      </c>
      <c r="J1157" s="5">
        <v>0.38642557</v>
      </c>
      <c r="K1157" s="14" t="s">
        <v>5517</v>
      </c>
      <c r="L1157" s="5">
        <v>0.13693327</v>
      </c>
      <c r="M1157" s="8" t="s">
        <v>13083</v>
      </c>
      <c r="N1157" s="5">
        <v>0.76192618000000001</v>
      </c>
      <c r="O1157" s="12" t="s">
        <v>9741</v>
      </c>
      <c r="P1157" s="2">
        <v>0.15570700000000001</v>
      </c>
      <c r="Q1157" s="8" t="s">
        <v>9635</v>
      </c>
      <c r="R1157" s="5">
        <v>0.101993959999999</v>
      </c>
      <c r="S1157"/>
      <c r="T1157"/>
      <c r="U1157" s="8" t="s">
        <v>9783</v>
      </c>
      <c r="V1157" s="5">
        <v>0.56807249000000004</v>
      </c>
      <c r="W1157" s="8" t="s">
        <v>12271</v>
      </c>
      <c r="X1157" s="5">
        <v>0.82799999999999896</v>
      </c>
      <c r="Y1157" s="12" t="s">
        <v>1525</v>
      </c>
      <c r="Z1157" s="2">
        <v>0.27081780999999899</v>
      </c>
      <c r="AA1157" s="8" t="s">
        <v>6339</v>
      </c>
      <c r="AB1157" s="5">
        <v>0.62786027</v>
      </c>
      <c r="AC1157"/>
      <c r="AD1157"/>
      <c r="AE1157" s="8" t="s">
        <v>13783</v>
      </c>
      <c r="AF1157" s="7">
        <v>-4.8509379999999901E-2</v>
      </c>
      <c r="AG1157"/>
      <c r="AH1157"/>
      <c r="AI1157" t="s">
        <v>1546</v>
      </c>
      <c r="AJ1157" s="1">
        <v>-7.6456380000000004E-2</v>
      </c>
      <c r="AM1157" s="12" t="s">
        <v>23066</v>
      </c>
      <c r="AN1157">
        <v>2.8313359999999999E-2</v>
      </c>
      <c r="AO1157" t="s">
        <v>24093</v>
      </c>
      <c r="AP1157">
        <v>-0.791738857890118</v>
      </c>
    </row>
    <row r="1158" spans="1:42" x14ac:dyDescent="0.3">
      <c r="A1158" s="8" t="s">
        <v>1319</v>
      </c>
      <c r="B1158" s="5">
        <v>-0.16600000000000001</v>
      </c>
      <c r="C1158" s="8" t="s">
        <v>3070</v>
      </c>
      <c r="D1158" s="5">
        <v>0.13600000000000001</v>
      </c>
      <c r="E1158" s="14" t="s">
        <v>1156</v>
      </c>
      <c r="F1158" s="18">
        <v>0.49823276</v>
      </c>
      <c r="G1158"/>
      <c r="H1158"/>
      <c r="I1158" s="8" t="s">
        <v>4322</v>
      </c>
      <c r="J1158" s="5">
        <v>0.69546554999999899</v>
      </c>
      <c r="K1158" s="14" t="s">
        <v>5518</v>
      </c>
      <c r="L1158" s="5">
        <v>0.10988278999999899</v>
      </c>
      <c r="M1158" s="8" t="s">
        <v>6282</v>
      </c>
      <c r="N1158" s="5">
        <v>-1.4723471100000001</v>
      </c>
      <c r="O1158" t="s">
        <v>21539</v>
      </c>
      <c r="P1158" s="2">
        <v>-0.44189847999999898</v>
      </c>
      <c r="Q1158" s="8" t="s">
        <v>8569</v>
      </c>
      <c r="R1158" s="7">
        <v>-8.1904130000000006E-2</v>
      </c>
      <c r="S1158"/>
      <c r="T1158"/>
      <c r="U1158" s="8" t="s">
        <v>11535</v>
      </c>
      <c r="V1158" s="5">
        <v>1.50270495</v>
      </c>
      <c r="W1158" s="8" t="s">
        <v>12272</v>
      </c>
      <c r="X1158" s="5">
        <v>-0.41899999999999898</v>
      </c>
      <c r="Y1158" s="12" t="s">
        <v>18957</v>
      </c>
      <c r="Z1158" s="2">
        <v>0.22985240000000001</v>
      </c>
      <c r="AA1158" s="8" t="s">
        <v>1869</v>
      </c>
      <c r="AB1158" s="5">
        <v>-0.18980547</v>
      </c>
      <c r="AC1158"/>
      <c r="AD1158"/>
      <c r="AE1158" s="8" t="s">
        <v>8384</v>
      </c>
      <c r="AF1158" s="7">
        <v>-8.3375560000000001E-2</v>
      </c>
      <c r="AG1158"/>
      <c r="AH1158"/>
      <c r="AI1158" t="s">
        <v>17078</v>
      </c>
      <c r="AJ1158" s="1">
        <v>-7.361819E-2</v>
      </c>
      <c r="AM1158" s="12" t="s">
        <v>10550</v>
      </c>
      <c r="AN1158">
        <v>8.2234370000000001E-2</v>
      </c>
      <c r="AO1158" t="s">
        <v>8248</v>
      </c>
      <c r="AP1158">
        <v>-0.53955118325755203</v>
      </c>
    </row>
    <row r="1159" spans="1:42" x14ac:dyDescent="0.3">
      <c r="A1159" s="8" t="s">
        <v>14687</v>
      </c>
      <c r="B1159" s="5">
        <v>0.14099999999999899</v>
      </c>
      <c r="C1159" s="8" t="s">
        <v>3071</v>
      </c>
      <c r="D1159" s="5">
        <v>-0.17299999999999899</v>
      </c>
      <c r="E1159" s="14" t="s">
        <v>1157</v>
      </c>
      <c r="F1159" s="18">
        <v>-0.15088367</v>
      </c>
      <c r="G1159"/>
      <c r="H1159"/>
      <c r="I1159" s="8" t="s">
        <v>4323</v>
      </c>
      <c r="J1159" s="5">
        <v>0.62401390000000001</v>
      </c>
      <c r="K1159" s="14" t="s">
        <v>5519</v>
      </c>
      <c r="L1159" s="7">
        <v>9.5832470000000003E-2</v>
      </c>
      <c r="M1159" s="8" t="s">
        <v>1425</v>
      </c>
      <c r="N1159" s="5">
        <v>-0.47482110999999899</v>
      </c>
      <c r="O1159" t="s">
        <v>9425</v>
      </c>
      <c r="P1159" s="2">
        <v>-0.44189847999999898</v>
      </c>
      <c r="Q1159" s="8" t="s">
        <v>9636</v>
      </c>
      <c r="R1159" s="5">
        <v>-0.1056405</v>
      </c>
      <c r="S1159"/>
      <c r="T1159"/>
      <c r="U1159" s="8" t="s">
        <v>11536</v>
      </c>
      <c r="V1159" s="5">
        <v>-1.1205623499999899</v>
      </c>
      <c r="W1159" s="8" t="s">
        <v>6442</v>
      </c>
      <c r="X1159" s="5">
        <v>0.495</v>
      </c>
      <c r="Y1159" s="12" t="s">
        <v>9677</v>
      </c>
      <c r="Z1159" s="2">
        <v>0.25300102000000002</v>
      </c>
      <c r="AA1159" s="8" t="s">
        <v>12194</v>
      </c>
      <c r="AB1159" s="5">
        <v>-0.14343307</v>
      </c>
      <c r="AC1159"/>
      <c r="AD1159"/>
      <c r="AE1159" s="8" t="s">
        <v>14286</v>
      </c>
      <c r="AF1159" s="7">
        <v>-5.8137849999999901E-2</v>
      </c>
      <c r="AG1159"/>
      <c r="AH1159"/>
      <c r="AI1159" t="s">
        <v>9580</v>
      </c>
      <c r="AJ1159">
        <v>-0.1090959</v>
      </c>
      <c r="AM1159" s="12" t="s">
        <v>12810</v>
      </c>
      <c r="AN1159">
        <v>-5.842286E-2</v>
      </c>
      <c r="AO1159" t="s">
        <v>5277</v>
      </c>
      <c r="AP1159">
        <v>-0.61665424738746399</v>
      </c>
    </row>
    <row r="1160" spans="1:42" x14ac:dyDescent="0.3">
      <c r="A1160" s="8" t="s">
        <v>709</v>
      </c>
      <c r="B1160" s="5">
        <v>-0.32300000000000001</v>
      </c>
      <c r="C1160" s="8" t="s">
        <v>2281</v>
      </c>
      <c r="D1160" s="5">
        <v>-0.191</v>
      </c>
      <c r="E1160" s="14" t="s">
        <v>1158</v>
      </c>
      <c r="F1160" s="18">
        <v>0.24119045</v>
      </c>
      <c r="G1160"/>
      <c r="H1160"/>
      <c r="I1160" s="8" t="s">
        <v>4324</v>
      </c>
      <c r="J1160" s="5">
        <v>-0.33574386000000001</v>
      </c>
      <c r="K1160" s="14" t="s">
        <v>5520</v>
      </c>
      <c r="L1160" s="5">
        <v>0.10288555000000001</v>
      </c>
      <c r="M1160" s="8" t="s">
        <v>6197</v>
      </c>
      <c r="N1160" s="5">
        <v>-0.19248543000000001</v>
      </c>
      <c r="O1160" t="s">
        <v>21540</v>
      </c>
      <c r="P1160" s="2">
        <v>-0.44189847999999898</v>
      </c>
      <c r="Q1160" s="8" t="s">
        <v>4677</v>
      </c>
      <c r="R1160" s="7">
        <v>-8.6615529999999899E-2</v>
      </c>
      <c r="S1160"/>
      <c r="T1160"/>
      <c r="U1160" s="8" t="s">
        <v>121</v>
      </c>
      <c r="V1160" s="5">
        <v>-1.17600788</v>
      </c>
      <c r="W1160" s="8" t="s">
        <v>687</v>
      </c>
      <c r="X1160" s="5">
        <v>0.47399999999999898</v>
      </c>
      <c r="Y1160" s="12" t="s">
        <v>8862</v>
      </c>
      <c r="Z1160" s="2">
        <v>-0.78201131000000002</v>
      </c>
      <c r="AA1160" s="8" t="s">
        <v>2219</v>
      </c>
      <c r="AB1160" s="5">
        <v>0.17396619999999899</v>
      </c>
      <c r="AC1160"/>
      <c r="AD1160"/>
      <c r="AE1160" s="8" t="s">
        <v>6528</v>
      </c>
      <c r="AF1160" s="5">
        <v>-0.15063167999999899</v>
      </c>
      <c r="AG1160"/>
      <c r="AH1160"/>
      <c r="AI1160" t="s">
        <v>8219</v>
      </c>
      <c r="AJ1160" s="1">
        <v>9.8447839999999898E-2</v>
      </c>
      <c r="AM1160" s="12" t="s">
        <v>12322</v>
      </c>
      <c r="AN1160">
        <v>3.0026959999999998E-2</v>
      </c>
      <c r="AO1160" t="s">
        <v>7747</v>
      </c>
      <c r="AP1160">
        <v>-0.32456639425908501</v>
      </c>
    </row>
    <row r="1161" spans="1:42" x14ac:dyDescent="0.3">
      <c r="A1161" s="8" t="s">
        <v>670</v>
      </c>
      <c r="B1161" s="5">
        <v>0.33100000000000002</v>
      </c>
      <c r="C1161" s="8" t="s">
        <v>1992</v>
      </c>
      <c r="D1161" s="5">
        <v>-0.29899999999999899</v>
      </c>
      <c r="E1161" s="14" t="s">
        <v>1159</v>
      </c>
      <c r="F1161" s="18">
        <v>0.11735636000000001</v>
      </c>
      <c r="G1161"/>
      <c r="H1161"/>
      <c r="I1161" s="8" t="s">
        <v>4325</v>
      </c>
      <c r="J1161" s="5">
        <v>0.94180706999999897</v>
      </c>
      <c r="K1161" s="14" t="s">
        <v>5521</v>
      </c>
      <c r="L1161" s="5">
        <v>0.23145661000000001</v>
      </c>
      <c r="M1161" s="8" t="s">
        <v>4804</v>
      </c>
      <c r="N1161" s="5">
        <v>0.23283112</v>
      </c>
      <c r="O1161" t="s">
        <v>21541</v>
      </c>
      <c r="P1161" s="2">
        <v>-0.44189847999999898</v>
      </c>
      <c r="Q1161" s="8" t="s">
        <v>9637</v>
      </c>
      <c r="R1161" s="5">
        <v>0.18692107999999899</v>
      </c>
      <c r="S1161"/>
      <c r="T1161"/>
      <c r="U1161" s="8" t="s">
        <v>8453</v>
      </c>
      <c r="V1161" s="5">
        <v>-1.34786045</v>
      </c>
      <c r="W1161" s="8" t="s">
        <v>2516</v>
      </c>
      <c r="X1161" s="5">
        <v>-0.439</v>
      </c>
      <c r="Y1161" s="12" t="s">
        <v>18958</v>
      </c>
      <c r="Z1161" s="2">
        <v>0.34190620999999899</v>
      </c>
      <c r="AA1161" s="8" t="s">
        <v>16215</v>
      </c>
      <c r="AB1161" s="5">
        <v>0.13222159</v>
      </c>
      <c r="AC1161"/>
      <c r="AD1161"/>
      <c r="AE1161" s="8" t="s">
        <v>10216</v>
      </c>
      <c r="AF1161" s="5">
        <v>-0.13817111000000001</v>
      </c>
      <c r="AG1161"/>
      <c r="AH1161"/>
      <c r="AI1161" t="s">
        <v>12411</v>
      </c>
      <c r="AJ1161" s="1">
        <v>6.5306569999999897E-2</v>
      </c>
      <c r="AM1161" s="12" t="s">
        <v>3747</v>
      </c>
      <c r="AN1161">
        <v>-5.9695449999999997E-2</v>
      </c>
      <c r="AO1161" t="s">
        <v>24094</v>
      </c>
      <c r="AP1161">
        <v>-0.94714084489375105</v>
      </c>
    </row>
    <row r="1162" spans="1:42" x14ac:dyDescent="0.3">
      <c r="A1162" s="8" t="s">
        <v>7340</v>
      </c>
      <c r="B1162" s="5">
        <v>-0.22</v>
      </c>
      <c r="C1162" s="8" t="s">
        <v>3072</v>
      </c>
      <c r="D1162" s="5">
        <v>0.17799999999999899</v>
      </c>
      <c r="E1162" s="14" t="s">
        <v>1160</v>
      </c>
      <c r="F1162" s="18">
        <v>0.199401369999999</v>
      </c>
      <c r="G1162"/>
      <c r="H1162"/>
      <c r="I1162" s="8" t="s">
        <v>4326</v>
      </c>
      <c r="J1162" s="5">
        <v>0.90428224000000001</v>
      </c>
      <c r="K1162" s="14" t="s">
        <v>5522</v>
      </c>
      <c r="L1162" s="5">
        <v>0.48091896000000001</v>
      </c>
      <c r="M1162" s="8" t="s">
        <v>11799</v>
      </c>
      <c r="N1162" s="5">
        <v>-0.25566149999999899</v>
      </c>
      <c r="O1162" t="s">
        <v>21542</v>
      </c>
      <c r="P1162" s="2">
        <v>-0.44189847999999898</v>
      </c>
      <c r="Q1162" s="8" t="s">
        <v>4877</v>
      </c>
      <c r="R1162" s="7">
        <v>-8.2197179999999898E-2</v>
      </c>
      <c r="S1162"/>
      <c r="T1162"/>
      <c r="U1162" s="8" t="s">
        <v>473</v>
      </c>
      <c r="V1162" s="5">
        <v>1.79708482</v>
      </c>
      <c r="W1162" s="8" t="s">
        <v>4294</v>
      </c>
      <c r="X1162" s="5">
        <v>0.58599999999999897</v>
      </c>
      <c r="Y1162" s="12" t="s">
        <v>5162</v>
      </c>
      <c r="Z1162" s="2">
        <v>0.25771021</v>
      </c>
      <c r="AA1162" s="8" t="s">
        <v>17665</v>
      </c>
      <c r="AB1162" s="5">
        <v>-0.26863271999999899</v>
      </c>
      <c r="AC1162"/>
      <c r="AD1162"/>
      <c r="AE1162" s="8" t="s">
        <v>2777</v>
      </c>
      <c r="AF1162" s="7">
        <v>-7.9054739999999901E-2</v>
      </c>
      <c r="AG1162"/>
      <c r="AH1162"/>
      <c r="AI1162" t="s">
        <v>11102</v>
      </c>
      <c r="AJ1162" s="1">
        <v>-9.86394099999999E-2</v>
      </c>
      <c r="AM1162" s="12" t="s">
        <v>1302</v>
      </c>
      <c r="AN1162">
        <v>2.4869510000000001E-2</v>
      </c>
      <c r="AO1162" t="s">
        <v>24095</v>
      </c>
      <c r="AP1162">
        <v>-0.83236220723355703</v>
      </c>
    </row>
    <row r="1163" spans="1:42" x14ac:dyDescent="0.3">
      <c r="A1163" s="8" t="s">
        <v>296</v>
      </c>
      <c r="B1163" s="5">
        <v>0.63200000000000001</v>
      </c>
      <c r="C1163" s="8" t="s">
        <v>3073</v>
      </c>
      <c r="D1163" s="5">
        <v>0.11600000000000001</v>
      </c>
      <c r="E1163" s="14" t="s">
        <v>1161</v>
      </c>
      <c r="F1163" s="19">
        <v>8.4228049999999902E-2</v>
      </c>
      <c r="G1163"/>
      <c r="H1163"/>
      <c r="I1163" s="8" t="s">
        <v>4327</v>
      </c>
      <c r="J1163" s="5">
        <v>0.59226464000000001</v>
      </c>
      <c r="K1163" s="14" t="s">
        <v>2407</v>
      </c>
      <c r="L1163" s="5">
        <v>0.118950879999999</v>
      </c>
      <c r="M1163" s="8" t="s">
        <v>13893</v>
      </c>
      <c r="N1163" s="5">
        <v>-0.39216653000000001</v>
      </c>
      <c r="O1163" t="s">
        <v>21543</v>
      </c>
      <c r="P1163" s="2">
        <v>-0.44189847999999898</v>
      </c>
      <c r="Q1163" s="8" t="s">
        <v>4842</v>
      </c>
      <c r="R1163" s="5">
        <v>-0.13147276999999899</v>
      </c>
      <c r="S1163"/>
      <c r="T1163"/>
      <c r="U1163" s="8" t="s">
        <v>11537</v>
      </c>
      <c r="V1163" s="5">
        <v>0.80051766000000002</v>
      </c>
      <c r="W1163" s="8" t="s">
        <v>4516</v>
      </c>
      <c r="X1163" s="5">
        <v>0.85899999999999899</v>
      </c>
      <c r="Y1163" s="12" t="s">
        <v>12727</v>
      </c>
      <c r="Z1163" s="2">
        <v>0.28038531999999899</v>
      </c>
      <c r="AA1163" s="8" t="s">
        <v>17532</v>
      </c>
      <c r="AB1163" s="5">
        <v>-0.35690502000000002</v>
      </c>
      <c r="AC1163"/>
      <c r="AD1163"/>
      <c r="AE1163" s="8" t="s">
        <v>18844</v>
      </c>
      <c r="AF1163" s="5">
        <v>-0.11221863</v>
      </c>
      <c r="AG1163"/>
      <c r="AH1163"/>
      <c r="AI1163" t="s">
        <v>22757</v>
      </c>
      <c r="AJ1163">
        <v>-0.10414189</v>
      </c>
      <c r="AM1163" s="12" t="s">
        <v>23067</v>
      </c>
      <c r="AN1163">
        <v>2.4737430000000001E-2</v>
      </c>
      <c r="AO1163" t="s">
        <v>10479</v>
      </c>
      <c r="AP1163">
        <v>0.39839327950122999</v>
      </c>
    </row>
    <row r="1164" spans="1:42" x14ac:dyDescent="0.3">
      <c r="A1164" s="8" t="s">
        <v>16333</v>
      </c>
      <c r="B1164" s="7">
        <v>8.2299999999999901E-2</v>
      </c>
      <c r="C1164" s="8" t="s">
        <v>583</v>
      </c>
      <c r="D1164" s="5">
        <v>0.13600000000000001</v>
      </c>
      <c r="E1164" s="14" t="s">
        <v>1162</v>
      </c>
      <c r="F1164" s="18">
        <v>-0.12245001</v>
      </c>
      <c r="G1164"/>
      <c r="H1164"/>
      <c r="I1164" s="8" t="s">
        <v>2255</v>
      </c>
      <c r="J1164" s="5">
        <v>-0.93896113999999897</v>
      </c>
      <c r="K1164" s="14" t="s">
        <v>5523</v>
      </c>
      <c r="L1164" s="5">
        <v>0.268392679999999</v>
      </c>
      <c r="M1164" s="8" t="s">
        <v>5170</v>
      </c>
      <c r="N1164" s="5">
        <v>-0.87319868</v>
      </c>
      <c r="O1164" t="s">
        <v>922</v>
      </c>
      <c r="P1164" s="2">
        <v>-0.44189847999999898</v>
      </c>
      <c r="Q1164" s="8" t="s">
        <v>9638</v>
      </c>
      <c r="R1164" s="7">
        <v>-7.6771420000000007E-2</v>
      </c>
      <c r="S1164"/>
      <c r="T1164"/>
      <c r="U1164" s="8" t="s">
        <v>5427</v>
      </c>
      <c r="V1164" s="5">
        <v>-1.3198037300000001</v>
      </c>
      <c r="W1164" s="8" t="s">
        <v>12273</v>
      </c>
      <c r="X1164" s="5">
        <v>-0.60099999999999898</v>
      </c>
      <c r="Y1164" s="12" t="s">
        <v>13660</v>
      </c>
      <c r="Z1164" s="2">
        <v>-0.60544635999999896</v>
      </c>
      <c r="AA1164" s="8" t="s">
        <v>17508</v>
      </c>
      <c r="AB1164" s="5">
        <v>-0.22720619</v>
      </c>
      <c r="AC1164"/>
      <c r="AD1164"/>
      <c r="AE1164" s="8" t="s">
        <v>9991</v>
      </c>
      <c r="AF1164" s="7">
        <v>-5.1338250000000002E-2</v>
      </c>
      <c r="AG1164"/>
      <c r="AH1164"/>
      <c r="AI1164" t="s">
        <v>7430</v>
      </c>
      <c r="AJ1164" s="1">
        <v>7.587547E-2</v>
      </c>
      <c r="AM1164" s="12" t="s">
        <v>8394</v>
      </c>
      <c r="AN1164">
        <v>-4.1041649999999999E-2</v>
      </c>
      <c r="AO1164" t="s">
        <v>17039</v>
      </c>
      <c r="AP1164">
        <v>-0.81144153930358398</v>
      </c>
    </row>
    <row r="1165" spans="1:42" x14ac:dyDescent="0.3">
      <c r="A1165" s="8" t="s">
        <v>747</v>
      </c>
      <c r="B1165" s="5">
        <v>0.107</v>
      </c>
      <c r="C1165" s="8" t="s">
        <v>3074</v>
      </c>
      <c r="D1165" s="5">
        <v>0.316</v>
      </c>
      <c r="E1165" s="14" t="s">
        <v>1163</v>
      </c>
      <c r="F1165" s="18">
        <v>-0.22750144999999899</v>
      </c>
      <c r="G1165"/>
      <c r="H1165"/>
      <c r="I1165" s="8" t="s">
        <v>2065</v>
      </c>
      <c r="J1165" s="5">
        <v>0.54130414000000004</v>
      </c>
      <c r="K1165" s="14" t="s">
        <v>5524</v>
      </c>
      <c r="L1165" s="5">
        <v>-0.29007094</v>
      </c>
      <c r="M1165" s="8" t="s">
        <v>10837</v>
      </c>
      <c r="N1165" s="5">
        <v>0.87435733000000004</v>
      </c>
      <c r="O1165" t="s">
        <v>21544</v>
      </c>
      <c r="P1165" s="2">
        <v>-0.44189847999999898</v>
      </c>
      <c r="Q1165" s="8" t="s">
        <v>6357</v>
      </c>
      <c r="R1165" s="7">
        <v>-7.1568030000000005E-2</v>
      </c>
      <c r="S1165"/>
      <c r="T1165"/>
      <c r="U1165" s="8" t="s">
        <v>2709</v>
      </c>
      <c r="V1165" s="5">
        <v>0.91367058999999895</v>
      </c>
      <c r="W1165" s="8" t="s">
        <v>9762</v>
      </c>
      <c r="X1165" s="5">
        <v>-1.0900000000000001</v>
      </c>
      <c r="Y1165" s="12" t="s">
        <v>3730</v>
      </c>
      <c r="Z1165" s="2">
        <v>-0.28681427999999898</v>
      </c>
      <c r="AA1165" s="8" t="s">
        <v>11884</v>
      </c>
      <c r="AB1165" s="5">
        <v>-0.50198191999999897</v>
      </c>
      <c r="AC1165"/>
      <c r="AD1165"/>
      <c r="AE1165" s="8" t="s">
        <v>2524</v>
      </c>
      <c r="AF1165" s="7">
        <v>7.1160769999999901E-2</v>
      </c>
      <c r="AG1165"/>
      <c r="AH1165"/>
      <c r="AI1165" t="s">
        <v>7580</v>
      </c>
      <c r="AJ1165">
        <v>-0.117336449999999</v>
      </c>
      <c r="AM1165" s="12" t="s">
        <v>7594</v>
      </c>
      <c r="AN1165">
        <v>3.4596000000000002E-2</v>
      </c>
      <c r="AO1165" t="s">
        <v>13290</v>
      </c>
      <c r="AP1165">
        <v>0.62756216541380705</v>
      </c>
    </row>
    <row r="1166" spans="1:42" x14ac:dyDescent="0.3">
      <c r="A1166" s="8" t="s">
        <v>255</v>
      </c>
      <c r="B1166" s="7">
        <v>8.6699999999999902E-2</v>
      </c>
      <c r="C1166" s="8" t="s">
        <v>145</v>
      </c>
      <c r="D1166" s="5">
        <v>-0.33900000000000002</v>
      </c>
      <c r="E1166" s="14" t="s">
        <v>1164</v>
      </c>
      <c r="F1166" s="18">
        <v>0.16259902000000001</v>
      </c>
      <c r="G1166"/>
      <c r="H1166"/>
      <c r="I1166" s="8" t="s">
        <v>4328</v>
      </c>
      <c r="J1166" s="5">
        <v>-0.73178379999999899</v>
      </c>
      <c r="K1166" s="14" t="s">
        <v>20942</v>
      </c>
      <c r="L1166" s="5">
        <v>0.27086138999999898</v>
      </c>
      <c r="M1166" s="8" t="s">
        <v>6659</v>
      </c>
      <c r="N1166" s="5">
        <v>0.29536171</v>
      </c>
      <c r="O1166" t="s">
        <v>21545</v>
      </c>
      <c r="P1166" s="2">
        <v>-0.44189847999999898</v>
      </c>
      <c r="Q1166" s="8" t="s">
        <v>9639</v>
      </c>
      <c r="R1166" s="5">
        <v>-0.10057407</v>
      </c>
      <c r="S1166"/>
      <c r="T1166"/>
      <c r="U1166" s="8" t="s">
        <v>11538</v>
      </c>
      <c r="V1166" s="5">
        <v>-1.72088303</v>
      </c>
      <c r="W1166" s="8" t="s">
        <v>12274</v>
      </c>
      <c r="X1166" s="5">
        <v>0.63800000000000001</v>
      </c>
      <c r="Y1166" s="12" t="s">
        <v>10286</v>
      </c>
      <c r="Z1166" s="2">
        <v>-0.74313249000000003</v>
      </c>
      <c r="AA1166" s="8" t="s">
        <v>5786</v>
      </c>
      <c r="AB1166" s="5">
        <v>0.13682325000000001</v>
      </c>
      <c r="AC1166"/>
      <c r="AD1166"/>
      <c r="AE1166" s="8" t="s">
        <v>5098</v>
      </c>
      <c r="AF1166" s="7">
        <v>-7.2958419999999899E-2</v>
      </c>
      <c r="AG1166"/>
      <c r="AH1166"/>
      <c r="AI1166" t="s">
        <v>7777</v>
      </c>
      <c r="AJ1166" s="1">
        <v>-8.1667710000000004E-2</v>
      </c>
      <c r="AM1166" s="12" t="s">
        <v>14030</v>
      </c>
      <c r="AN1166">
        <v>1.4670010000000001E-2</v>
      </c>
      <c r="AO1166" t="s">
        <v>24096</v>
      </c>
      <c r="AP1166">
        <v>-0.76132431560828095</v>
      </c>
    </row>
    <row r="1167" spans="1:42" x14ac:dyDescent="0.3">
      <c r="A1167" s="8" t="s">
        <v>14511</v>
      </c>
      <c r="B1167" s="7">
        <v>-9.7100000000000006E-2</v>
      </c>
      <c r="C1167" s="8" t="s">
        <v>3075</v>
      </c>
      <c r="D1167" s="5">
        <v>-0.14499999999999899</v>
      </c>
      <c r="E1167" s="14" t="s">
        <v>1165</v>
      </c>
      <c r="F1167" s="18">
        <v>0.26790467000000001</v>
      </c>
      <c r="G1167"/>
      <c r="H1167"/>
      <c r="I1167" s="8" t="s">
        <v>4329</v>
      </c>
      <c r="J1167" s="5">
        <v>-0.27452395000000002</v>
      </c>
      <c r="K1167" s="14" t="s">
        <v>5525</v>
      </c>
      <c r="L1167" s="5">
        <v>-0.15015206</v>
      </c>
      <c r="M1167" s="8" t="s">
        <v>12948</v>
      </c>
      <c r="N1167" s="5">
        <v>-0.33552554000000001</v>
      </c>
      <c r="O1167" t="s">
        <v>21546</v>
      </c>
      <c r="P1167" s="2">
        <v>-0.44189847999999898</v>
      </c>
      <c r="Q1167" s="8" t="s">
        <v>7844</v>
      </c>
      <c r="R1167" s="7">
        <v>-8.1824110000000005E-2</v>
      </c>
      <c r="S1167"/>
      <c r="T1167"/>
      <c r="U1167" s="8" t="s">
        <v>11539</v>
      </c>
      <c r="V1167" s="5">
        <v>1.0098392700000001</v>
      </c>
      <c r="W1167" s="8" t="s">
        <v>7434</v>
      </c>
      <c r="X1167" s="5">
        <v>0.39</v>
      </c>
      <c r="Y1167" s="12" t="s">
        <v>7287</v>
      </c>
      <c r="Z1167" s="2">
        <v>-0.74817933000000003</v>
      </c>
      <c r="AA1167" s="8" t="s">
        <v>14507</v>
      </c>
      <c r="AB1167" s="7">
        <v>-8.7743390000000004E-2</v>
      </c>
      <c r="AC1167"/>
      <c r="AD1167"/>
      <c r="AE1167" s="8" t="s">
        <v>4792</v>
      </c>
      <c r="AF1167" s="7">
        <v>-6.8265549999999897E-2</v>
      </c>
      <c r="AG1167"/>
      <c r="AH1167"/>
      <c r="AI1167" t="s">
        <v>18768</v>
      </c>
      <c r="AJ1167">
        <v>0.12249876</v>
      </c>
      <c r="AM1167" s="12" t="s">
        <v>768</v>
      </c>
      <c r="AN1167">
        <v>3.303209E-2</v>
      </c>
      <c r="AO1167" t="s">
        <v>24097</v>
      </c>
      <c r="AP1167">
        <v>-0.92682422766162098</v>
      </c>
    </row>
    <row r="1168" spans="1:42" x14ac:dyDescent="0.3">
      <c r="A1168" s="8" t="s">
        <v>3116</v>
      </c>
      <c r="B1168" s="5">
        <v>0.19600000000000001</v>
      </c>
      <c r="C1168" s="8" t="s">
        <v>3076</v>
      </c>
      <c r="D1168" s="5">
        <v>0.20100000000000001</v>
      </c>
      <c r="E1168" s="14" t="s">
        <v>1166</v>
      </c>
      <c r="F1168" s="18">
        <v>0.13836319</v>
      </c>
      <c r="G1168"/>
      <c r="H1168"/>
      <c r="I1168" s="8" t="s">
        <v>4330</v>
      </c>
      <c r="J1168" s="5">
        <v>0.62191253000000002</v>
      </c>
      <c r="K1168" s="14" t="s">
        <v>5526</v>
      </c>
      <c r="L1168" s="5">
        <v>0.16293795</v>
      </c>
      <c r="M1168" s="8" t="s">
        <v>4848</v>
      </c>
      <c r="N1168" s="5">
        <v>-0.36050921000000002</v>
      </c>
      <c r="O1168" t="s">
        <v>661</v>
      </c>
      <c r="P1168" s="2">
        <v>-0.44189847999999898</v>
      </c>
      <c r="Q1168" s="8" t="s">
        <v>7563</v>
      </c>
      <c r="R1168" s="7">
        <v>-9.744245E-2</v>
      </c>
      <c r="S1168"/>
      <c r="T1168"/>
      <c r="U1168" s="8" t="s">
        <v>1393</v>
      </c>
      <c r="V1168" s="5">
        <v>-1.53832996</v>
      </c>
      <c r="W1168" s="8" t="s">
        <v>7708</v>
      </c>
      <c r="X1168" s="5">
        <v>0.48199999999999898</v>
      </c>
      <c r="Y1168" s="12" t="s">
        <v>1647</v>
      </c>
      <c r="Z1168" s="2">
        <v>-0.50435722999999899</v>
      </c>
      <c r="AA1168" s="8" t="s">
        <v>14905</v>
      </c>
      <c r="AB1168" s="5">
        <v>0.13413148999999899</v>
      </c>
      <c r="AC1168"/>
      <c r="AD1168"/>
      <c r="AE1168" s="8" t="s">
        <v>4103</v>
      </c>
      <c r="AF1168" s="5">
        <v>-0.13655186999999899</v>
      </c>
      <c r="AG1168"/>
      <c r="AH1168"/>
      <c r="AI1168" t="s">
        <v>4279</v>
      </c>
      <c r="AJ1168">
        <v>0.12596052999999899</v>
      </c>
      <c r="AM1168" s="12" t="s">
        <v>15103</v>
      </c>
      <c r="AN1168">
        <v>1.9820150000000002E-2</v>
      </c>
      <c r="AO1168" t="s">
        <v>24098</v>
      </c>
      <c r="AP1168">
        <v>-0.39824587577732501</v>
      </c>
    </row>
    <row r="1169" spans="1:42" x14ac:dyDescent="0.3">
      <c r="A1169" s="8" t="s">
        <v>3288</v>
      </c>
      <c r="B1169" s="5">
        <v>-0.24099999999999899</v>
      </c>
      <c r="C1169" s="8" t="s">
        <v>3077</v>
      </c>
      <c r="D1169" s="5">
        <v>-0.14000000000000001</v>
      </c>
      <c r="E1169" s="14" t="s">
        <v>1167</v>
      </c>
      <c r="F1169" s="18">
        <v>-0.20499148</v>
      </c>
      <c r="G1169"/>
      <c r="H1169"/>
      <c r="I1169" s="8" t="s">
        <v>4331</v>
      </c>
      <c r="J1169" s="5">
        <v>0.58173498000000001</v>
      </c>
      <c r="K1169" s="14" t="s">
        <v>5527</v>
      </c>
      <c r="L1169" s="5">
        <v>0.17562094</v>
      </c>
      <c r="M1169" s="8" t="s">
        <v>12101</v>
      </c>
      <c r="N1169" s="5">
        <v>-0.22249949999999899</v>
      </c>
      <c r="O1169" t="s">
        <v>4764</v>
      </c>
      <c r="P1169" s="2">
        <v>-0.44189847999999898</v>
      </c>
      <c r="Q1169" s="8" t="s">
        <v>9640</v>
      </c>
      <c r="R1169" s="5">
        <v>0.11952952</v>
      </c>
      <c r="S1169"/>
      <c r="T1169"/>
      <c r="U1169" s="8" t="s">
        <v>4018</v>
      </c>
      <c r="V1169" s="5">
        <v>1.3509296099999899</v>
      </c>
      <c r="W1169" s="8" t="s">
        <v>8368</v>
      </c>
      <c r="X1169" s="5">
        <v>0.876</v>
      </c>
      <c r="Y1169" s="12" t="s">
        <v>17875</v>
      </c>
      <c r="Z1169" s="2">
        <v>0.26813925</v>
      </c>
      <c r="AA1169" s="8" t="s">
        <v>7835</v>
      </c>
      <c r="AB1169" s="5">
        <v>-0.12750383000000001</v>
      </c>
      <c r="AC1169"/>
      <c r="AD1169"/>
      <c r="AE1169" s="8" t="s">
        <v>172</v>
      </c>
      <c r="AF1169" s="5">
        <v>-0.27314915000000001</v>
      </c>
      <c r="AG1169"/>
      <c r="AH1169"/>
      <c r="AI1169" t="s">
        <v>4485</v>
      </c>
      <c r="AJ1169">
        <v>0.13933797000000001</v>
      </c>
      <c r="AM1169" s="12" t="s">
        <v>7931</v>
      </c>
      <c r="AN1169">
        <v>-5.8721160000000001E-2</v>
      </c>
      <c r="AO1169" t="s">
        <v>6273</v>
      </c>
      <c r="AP1169">
        <v>-0.52993616449652203</v>
      </c>
    </row>
    <row r="1170" spans="1:42" x14ac:dyDescent="0.3">
      <c r="A1170" s="8" t="s">
        <v>3048</v>
      </c>
      <c r="B1170" s="5">
        <v>0.129</v>
      </c>
      <c r="C1170" s="8" t="s">
        <v>3078</v>
      </c>
      <c r="D1170" s="5">
        <v>0.377</v>
      </c>
      <c r="E1170" s="14" t="s">
        <v>1168</v>
      </c>
      <c r="F1170" s="18">
        <v>-0.1004149</v>
      </c>
      <c r="G1170"/>
      <c r="H1170"/>
      <c r="I1170" s="8" t="s">
        <v>4332</v>
      </c>
      <c r="J1170" s="5">
        <v>0.60038955999999899</v>
      </c>
      <c r="K1170" s="14" t="s">
        <v>5528</v>
      </c>
      <c r="L1170" s="5">
        <v>0.10422284</v>
      </c>
      <c r="M1170" s="8" t="s">
        <v>10226</v>
      </c>
      <c r="N1170" s="5">
        <v>-0.17899688</v>
      </c>
      <c r="O1170" t="s">
        <v>4</v>
      </c>
      <c r="P1170" s="2">
        <v>-0.42391866</v>
      </c>
      <c r="Q1170" s="8" t="s">
        <v>9641</v>
      </c>
      <c r="R1170" s="5">
        <v>-0.10816442</v>
      </c>
      <c r="S1170"/>
      <c r="T1170"/>
      <c r="U1170" s="8" t="s">
        <v>11540</v>
      </c>
      <c r="V1170" s="5">
        <v>1.2136049</v>
      </c>
      <c r="W1170" s="8" t="s">
        <v>3873</v>
      </c>
      <c r="X1170" s="5">
        <v>0.53300000000000003</v>
      </c>
      <c r="Y1170" s="12" t="s">
        <v>10859</v>
      </c>
      <c r="Z1170" s="2">
        <v>0.92861539000000004</v>
      </c>
      <c r="AA1170" s="8" t="s">
        <v>17593</v>
      </c>
      <c r="AB1170" s="5">
        <v>-0.21511986999999899</v>
      </c>
      <c r="AC1170"/>
      <c r="AD1170"/>
      <c r="AE1170" s="8" t="s">
        <v>18845</v>
      </c>
      <c r="AF1170" s="5">
        <v>-0.15676366</v>
      </c>
      <c r="AG1170"/>
      <c r="AH1170"/>
      <c r="AI1170" t="s">
        <v>14169</v>
      </c>
      <c r="AJ1170">
        <v>-0.16213171000000001</v>
      </c>
      <c r="AM1170" s="12" t="s">
        <v>2719</v>
      </c>
      <c r="AN1170">
        <v>-4.8177110000000002E-2</v>
      </c>
      <c r="AO1170" t="s">
        <v>387</v>
      </c>
      <c r="AP1170">
        <v>0.46258738786775999</v>
      </c>
    </row>
    <row r="1171" spans="1:42" x14ac:dyDescent="0.3">
      <c r="A1171" s="8" t="s">
        <v>10620</v>
      </c>
      <c r="B1171" s="5">
        <v>-0.48099999999999898</v>
      </c>
      <c r="C1171" s="8" t="s">
        <v>1859</v>
      </c>
      <c r="D1171" s="5">
        <v>0.218</v>
      </c>
      <c r="E1171" s="14" t="s">
        <v>1169</v>
      </c>
      <c r="F1171" s="18">
        <v>-0.130859</v>
      </c>
      <c r="G1171"/>
      <c r="H1171"/>
      <c r="I1171" s="8" t="s">
        <v>4333</v>
      </c>
      <c r="J1171" s="5">
        <v>0.24642182000000001</v>
      </c>
      <c r="K1171" s="14" t="s">
        <v>5529</v>
      </c>
      <c r="L1171" s="5">
        <v>0.13503219999999899</v>
      </c>
      <c r="M1171" s="8" t="s">
        <v>7639</v>
      </c>
      <c r="N1171" s="5">
        <v>-0.87495838999999898</v>
      </c>
      <c r="O1171" t="s">
        <v>3</v>
      </c>
      <c r="P1171" s="2">
        <v>-0.42391866</v>
      </c>
      <c r="Q1171" s="8" t="s">
        <v>9642</v>
      </c>
      <c r="R1171" s="5">
        <v>0.10808376</v>
      </c>
      <c r="S1171"/>
      <c r="T1171"/>
      <c r="U1171" s="8" t="s">
        <v>11541</v>
      </c>
      <c r="V1171" s="5">
        <v>-2.5182631600000001</v>
      </c>
      <c r="W1171" s="8" t="s">
        <v>9991</v>
      </c>
      <c r="X1171" s="5">
        <v>0.68400000000000005</v>
      </c>
      <c r="Y1171" s="12" t="s">
        <v>17655</v>
      </c>
      <c r="Z1171" s="2">
        <v>-0.63815571999999898</v>
      </c>
      <c r="AA1171" s="8" t="s">
        <v>126</v>
      </c>
      <c r="AB1171" s="5">
        <v>-0.19749251000000001</v>
      </c>
      <c r="AC1171"/>
      <c r="AD1171"/>
      <c r="AE1171" s="8" t="s">
        <v>9505</v>
      </c>
      <c r="AF1171" s="5">
        <v>-0.13233334999999899</v>
      </c>
      <c r="AG1171"/>
      <c r="AH1171"/>
      <c r="AI1171" t="s">
        <v>3608</v>
      </c>
      <c r="AJ1171" s="1">
        <v>-8.7637179999999898E-2</v>
      </c>
      <c r="AM1171" s="12" t="s">
        <v>13310</v>
      </c>
      <c r="AN1171">
        <v>5.6135909999999997E-2</v>
      </c>
      <c r="AO1171" t="s">
        <v>13160</v>
      </c>
      <c r="AP1171">
        <v>-0.45754826045824698</v>
      </c>
    </row>
    <row r="1172" spans="1:42" x14ac:dyDescent="0.3">
      <c r="A1172" s="8" t="s">
        <v>2562</v>
      </c>
      <c r="B1172" s="7">
        <v>9.3600000000000003E-2</v>
      </c>
      <c r="C1172" s="8" t="s">
        <v>3079</v>
      </c>
      <c r="D1172" s="5">
        <v>0.28999999999999898</v>
      </c>
      <c r="E1172" s="14" t="s">
        <v>1170</v>
      </c>
      <c r="F1172" s="18">
        <v>0.14312950999999899</v>
      </c>
      <c r="G1172"/>
      <c r="H1172"/>
      <c r="I1172" s="8" t="s">
        <v>4334</v>
      </c>
      <c r="J1172" s="5">
        <v>0.80763291999999898</v>
      </c>
      <c r="K1172" s="14" t="s">
        <v>5530</v>
      </c>
      <c r="L1172" s="5">
        <v>-0.68455284000000005</v>
      </c>
      <c r="M1172" s="8" t="s">
        <v>2197</v>
      </c>
      <c r="N1172" s="5">
        <v>0.39344248999999898</v>
      </c>
      <c r="O1172" t="s">
        <v>1253</v>
      </c>
      <c r="P1172" s="2">
        <v>-0.42391866</v>
      </c>
      <c r="Q1172" s="8" t="s">
        <v>1843</v>
      </c>
      <c r="R1172" s="7">
        <v>-8.0255679999999899E-2</v>
      </c>
      <c r="S1172"/>
      <c r="T1172"/>
      <c r="U1172" s="8" t="s">
        <v>11542</v>
      </c>
      <c r="V1172" s="5">
        <v>-2.1293142299999901</v>
      </c>
      <c r="W1172" s="8" t="s">
        <v>12275</v>
      </c>
      <c r="X1172" s="5">
        <v>0.53500000000000003</v>
      </c>
      <c r="Y1172" s="12" t="s">
        <v>3979</v>
      </c>
      <c r="Z1172" s="2">
        <v>0.31975625000000002</v>
      </c>
      <c r="AA1172" s="8" t="s">
        <v>88</v>
      </c>
      <c r="AB1172" s="5">
        <v>-0.17116123</v>
      </c>
      <c r="AC1172"/>
      <c r="AD1172"/>
      <c r="AE1172" s="8" t="s">
        <v>1734</v>
      </c>
      <c r="AF1172" s="5">
        <v>-0.10126563</v>
      </c>
      <c r="AG1172"/>
      <c r="AH1172"/>
      <c r="AI1172" t="s">
        <v>12461</v>
      </c>
      <c r="AJ1172" s="1">
        <v>5.8907500000000002E-2</v>
      </c>
      <c r="AM1172" s="12" t="s">
        <v>3591</v>
      </c>
      <c r="AN1172">
        <v>3.9218900000000001E-2</v>
      </c>
      <c r="AO1172" t="s">
        <v>15972</v>
      </c>
      <c r="AP1172">
        <v>-0.87927801517996096</v>
      </c>
    </row>
    <row r="1173" spans="1:42" x14ac:dyDescent="0.3">
      <c r="A1173" s="8" t="s">
        <v>3334</v>
      </c>
      <c r="B1173" s="5">
        <v>0.19600000000000001</v>
      </c>
      <c r="C1173" s="8" t="s">
        <v>200</v>
      </c>
      <c r="D1173" s="5">
        <v>0.19</v>
      </c>
      <c r="E1173" s="14" t="s">
        <v>1171</v>
      </c>
      <c r="F1173" s="18">
        <v>0.17469119</v>
      </c>
      <c r="G1173"/>
      <c r="H1173"/>
      <c r="I1173" s="8" t="s">
        <v>4335</v>
      </c>
      <c r="J1173" s="5">
        <v>0.26992113000000001</v>
      </c>
      <c r="K1173" s="14" t="s">
        <v>3953</v>
      </c>
      <c r="L1173" s="5">
        <v>0.23849844000000001</v>
      </c>
      <c r="M1173" s="8" t="s">
        <v>398</v>
      </c>
      <c r="N1173" s="5">
        <v>-0.47397799000000002</v>
      </c>
      <c r="O1173" t="s">
        <v>7638</v>
      </c>
      <c r="P1173" s="2">
        <v>-0.23109646</v>
      </c>
      <c r="Q1173" s="8" t="s">
        <v>4851</v>
      </c>
      <c r="R1173" s="7">
        <v>-8.413118E-2</v>
      </c>
      <c r="S1173"/>
      <c r="T1173"/>
      <c r="U1173" s="8" t="s">
        <v>11543</v>
      </c>
      <c r="V1173" s="5">
        <v>-1.40604697</v>
      </c>
      <c r="W1173" s="8" t="s">
        <v>12276</v>
      </c>
      <c r="X1173" s="5">
        <v>0.55700000000000005</v>
      </c>
      <c r="Y1173" s="12" t="s">
        <v>4123</v>
      </c>
      <c r="Z1173" s="2">
        <v>-0.64590577000000005</v>
      </c>
      <c r="AA1173" s="8" t="s">
        <v>5603</v>
      </c>
      <c r="AB1173" s="5">
        <v>-0.154992309999999</v>
      </c>
      <c r="AC1173"/>
      <c r="AD1173"/>
      <c r="AE1173" s="8" t="s">
        <v>16693</v>
      </c>
      <c r="AF1173" s="7">
        <v>-7.9785889999999901E-2</v>
      </c>
      <c r="AG1173"/>
      <c r="AH1173"/>
      <c r="AI1173" t="s">
        <v>17681</v>
      </c>
      <c r="AJ1173" s="1">
        <v>6.3065070000000001E-2</v>
      </c>
      <c r="AM1173" s="12" t="s">
        <v>23068</v>
      </c>
      <c r="AN1173">
        <v>3.2145319999999998E-2</v>
      </c>
      <c r="AO1173" t="s">
        <v>5547</v>
      </c>
      <c r="AP1173">
        <v>0.69043494318009102</v>
      </c>
    </row>
    <row r="1174" spans="1:42" x14ac:dyDescent="0.3">
      <c r="A1174" s="8" t="s">
        <v>2513</v>
      </c>
      <c r="B1174" s="7">
        <v>8.2299999999999901E-2</v>
      </c>
      <c r="C1174" s="8" t="s">
        <v>2167</v>
      </c>
      <c r="D1174" s="5">
        <v>-0.218</v>
      </c>
      <c r="E1174" s="14" t="s">
        <v>1172</v>
      </c>
      <c r="F1174" s="18">
        <v>-0.10325439</v>
      </c>
      <c r="G1174"/>
      <c r="H1174"/>
      <c r="I1174" s="8" t="s">
        <v>4336</v>
      </c>
      <c r="J1174" s="5">
        <v>0.23501321</v>
      </c>
      <c r="K1174" s="14" t="s">
        <v>5531</v>
      </c>
      <c r="L1174" s="5">
        <v>0.11019017</v>
      </c>
      <c r="M1174" s="8" t="s">
        <v>6619</v>
      </c>
      <c r="N1174" s="5">
        <v>0.14655028</v>
      </c>
      <c r="O1174" t="s">
        <v>20885</v>
      </c>
      <c r="P1174" s="2">
        <v>-0.23109646</v>
      </c>
      <c r="Q1174" s="8" t="s">
        <v>9643</v>
      </c>
      <c r="R1174" s="7">
        <v>-8.1827300000000006E-2</v>
      </c>
      <c r="S1174"/>
      <c r="T1174"/>
      <c r="U1174" s="8" t="s">
        <v>1313</v>
      </c>
      <c r="V1174" s="5">
        <v>-0.86780192</v>
      </c>
      <c r="W1174" s="8" t="s">
        <v>8256</v>
      </c>
      <c r="X1174" s="5">
        <v>-0.52100000000000002</v>
      </c>
      <c r="Y1174" s="12" t="s">
        <v>5457</v>
      </c>
      <c r="Z1174" s="2">
        <v>-0.8378004</v>
      </c>
      <c r="AA1174" s="8" t="s">
        <v>5862</v>
      </c>
      <c r="AB1174" s="5">
        <v>-0.21943709</v>
      </c>
      <c r="AC1174"/>
      <c r="AD1174"/>
      <c r="AE1174" s="8" t="s">
        <v>8556</v>
      </c>
      <c r="AF1174" s="7">
        <v>8.3324659999999898E-2</v>
      </c>
      <c r="AG1174"/>
      <c r="AH1174"/>
      <c r="AI1174" t="s">
        <v>22758</v>
      </c>
      <c r="AJ1174" s="1">
        <v>-6.4920320000000004E-2</v>
      </c>
      <c r="AM1174" s="12" t="s">
        <v>22728</v>
      </c>
      <c r="AN1174">
        <v>-3.0262279999999999E-2</v>
      </c>
      <c r="AO1174" t="s">
        <v>24099</v>
      </c>
      <c r="AP1174">
        <v>-0.452871057722538</v>
      </c>
    </row>
    <row r="1175" spans="1:42" x14ac:dyDescent="0.3">
      <c r="A1175" s="8" t="s">
        <v>17888</v>
      </c>
      <c r="B1175" s="5">
        <v>0.107</v>
      </c>
      <c r="C1175" s="8" t="s">
        <v>3080</v>
      </c>
      <c r="D1175" s="7">
        <v>-8.6800000000000002E-2</v>
      </c>
      <c r="E1175" s="14" t="s">
        <v>1173</v>
      </c>
      <c r="F1175" s="18">
        <v>0.10308982999999899</v>
      </c>
      <c r="G1175"/>
      <c r="H1175"/>
      <c r="I1175" s="8" t="s">
        <v>4337</v>
      </c>
      <c r="J1175" s="5">
        <v>0.75114128000000002</v>
      </c>
      <c r="K1175" s="14" t="s">
        <v>5532</v>
      </c>
      <c r="L1175" s="5">
        <v>-0.45726844</v>
      </c>
      <c r="M1175" s="8" t="s">
        <v>5259</v>
      </c>
      <c r="N1175" s="5">
        <v>0.22432803000000001</v>
      </c>
      <c r="O1175" t="s">
        <v>21547</v>
      </c>
      <c r="P1175" s="2">
        <v>-0.29870717000000002</v>
      </c>
      <c r="Q1175" s="8" t="s">
        <v>9644</v>
      </c>
      <c r="R1175" s="5">
        <v>-0.10599618</v>
      </c>
      <c r="S1175"/>
      <c r="T1175"/>
      <c r="U1175" s="8" t="s">
        <v>11544</v>
      </c>
      <c r="V1175" s="5">
        <v>1.59867603</v>
      </c>
      <c r="W1175" s="8" t="s">
        <v>5521</v>
      </c>
      <c r="X1175" s="5">
        <v>-0.98599999999999899</v>
      </c>
      <c r="Y1175" s="12" t="s">
        <v>9819</v>
      </c>
      <c r="Z1175" s="2">
        <v>0.25455317999999899</v>
      </c>
      <c r="AA1175" s="8" t="s">
        <v>5072</v>
      </c>
      <c r="AB1175" s="5">
        <v>0.2806302</v>
      </c>
      <c r="AC1175"/>
      <c r="AD1175"/>
      <c r="AE1175" s="8" t="s">
        <v>3140</v>
      </c>
      <c r="AF1175" s="7">
        <v>-6.8587990000000001E-2</v>
      </c>
      <c r="AG1175"/>
      <c r="AH1175"/>
      <c r="AI1175" t="s">
        <v>11153</v>
      </c>
      <c r="AJ1175">
        <v>-0.14767955999999899</v>
      </c>
      <c r="AM1175" s="12" t="s">
        <v>4822</v>
      </c>
      <c r="AN1175">
        <v>3.9710189999999999E-2</v>
      </c>
      <c r="AO1175" t="s">
        <v>9244</v>
      </c>
      <c r="AP1175">
        <v>-0.76911552113319603</v>
      </c>
    </row>
    <row r="1176" spans="1:42" x14ac:dyDescent="0.3">
      <c r="A1176" s="8" t="s">
        <v>543</v>
      </c>
      <c r="B1176" s="5">
        <v>-0.151</v>
      </c>
      <c r="C1176" s="8" t="s">
        <v>3081</v>
      </c>
      <c r="D1176" s="5">
        <v>0.14799999999999899</v>
      </c>
      <c r="E1176" s="14" t="s">
        <v>1174</v>
      </c>
      <c r="F1176" s="18">
        <v>0.63169255999999896</v>
      </c>
      <c r="G1176"/>
      <c r="H1176"/>
      <c r="I1176" s="8" t="s">
        <v>2341</v>
      </c>
      <c r="J1176" s="5">
        <v>0.24298078000000001</v>
      </c>
      <c r="K1176" s="14" t="s">
        <v>5533</v>
      </c>
      <c r="L1176" s="7">
        <v>6.7930229999999897E-2</v>
      </c>
      <c r="M1176" s="8" t="s">
        <v>13576</v>
      </c>
      <c r="N1176" s="5">
        <v>-0.57527061999999896</v>
      </c>
      <c r="O1176" t="s">
        <v>11926</v>
      </c>
      <c r="P1176" s="2">
        <v>-0.29870717000000002</v>
      </c>
      <c r="Q1176" s="8" t="s">
        <v>4295</v>
      </c>
      <c r="R1176" s="7">
        <v>-9.5507069999999902E-2</v>
      </c>
      <c r="S1176"/>
      <c r="T1176"/>
      <c r="U1176" s="8" t="s">
        <v>11545</v>
      </c>
      <c r="V1176" s="5">
        <v>-1.8176410300000001</v>
      </c>
      <c r="W1176" s="8" t="s">
        <v>1756</v>
      </c>
      <c r="X1176" s="5">
        <v>0.68100000000000005</v>
      </c>
      <c r="Y1176" s="12" t="s">
        <v>18959</v>
      </c>
      <c r="Z1176" s="2">
        <v>-0.58661911</v>
      </c>
      <c r="AA1176" s="8" t="s">
        <v>15170</v>
      </c>
      <c r="AB1176" s="5">
        <v>-0.19560589</v>
      </c>
      <c r="AC1176"/>
      <c r="AD1176"/>
      <c r="AE1176" s="8" t="s">
        <v>1099</v>
      </c>
      <c r="AF1176" s="5">
        <v>-0.10836282</v>
      </c>
      <c r="AG1176"/>
      <c r="AH1176"/>
      <c r="AI1176" t="s">
        <v>9065</v>
      </c>
      <c r="AJ1176">
        <v>-0.15801899999999899</v>
      </c>
      <c r="AM1176" s="12" t="s">
        <v>11669</v>
      </c>
      <c r="AN1176">
        <v>-4.075003E-2</v>
      </c>
      <c r="AO1176" t="s">
        <v>22379</v>
      </c>
      <c r="AP1176">
        <v>-0.88035865198431096</v>
      </c>
    </row>
    <row r="1177" spans="1:42" x14ac:dyDescent="0.3">
      <c r="A1177" s="8" t="s">
        <v>1377</v>
      </c>
      <c r="B1177" s="7">
        <v>9.6600000000000005E-2</v>
      </c>
      <c r="C1177" s="8" t="s">
        <v>3082</v>
      </c>
      <c r="D1177" s="5">
        <v>0.124</v>
      </c>
      <c r="E1177" s="14" t="s">
        <v>19912</v>
      </c>
      <c r="F1177" s="18">
        <v>-0.14254012999999899</v>
      </c>
      <c r="G1177"/>
      <c r="H1177"/>
      <c r="I1177" s="8" t="s">
        <v>4338</v>
      </c>
      <c r="J1177" s="5">
        <v>0.31499031</v>
      </c>
      <c r="K1177" s="14" t="s">
        <v>641</v>
      </c>
      <c r="L1177" s="5">
        <v>-0.16770104999999899</v>
      </c>
      <c r="M1177" s="8" t="s">
        <v>10931</v>
      </c>
      <c r="N1177" s="5">
        <v>-0.19348560000000001</v>
      </c>
      <c r="O1177" t="s">
        <v>6816</v>
      </c>
      <c r="P1177" s="2">
        <v>-0.29870717000000002</v>
      </c>
      <c r="Q1177" s="8" t="s">
        <v>9645</v>
      </c>
      <c r="R1177" s="5">
        <v>-0.12882392000000001</v>
      </c>
      <c r="S1177"/>
      <c r="T1177"/>
      <c r="U1177" s="8" t="s">
        <v>4739</v>
      </c>
      <c r="V1177" s="5">
        <v>1.18455709</v>
      </c>
      <c r="W1177" s="8" t="s">
        <v>12277</v>
      </c>
      <c r="X1177" s="5">
        <v>-0.78</v>
      </c>
      <c r="Y1177" s="12" t="s">
        <v>17400</v>
      </c>
      <c r="Z1177" s="2">
        <v>0.24873865000000001</v>
      </c>
      <c r="AA1177" s="8" t="s">
        <v>16010</v>
      </c>
      <c r="AB1177" s="5">
        <v>-0.21019429000000001</v>
      </c>
      <c r="AC1177"/>
      <c r="AD1177"/>
      <c r="AE1177" s="8" t="s">
        <v>2992</v>
      </c>
      <c r="AF1177" s="7">
        <v>-6.9789199999999899E-2</v>
      </c>
      <c r="AG1177"/>
      <c r="AH1177"/>
      <c r="AI1177" t="s">
        <v>15396</v>
      </c>
      <c r="AJ1177" s="1">
        <v>-6.6457180000000005E-2</v>
      </c>
      <c r="AM1177" s="12" t="s">
        <v>14472</v>
      </c>
      <c r="AN1177">
        <v>-5.7475610000000003E-2</v>
      </c>
      <c r="AO1177" t="s">
        <v>24100</v>
      </c>
      <c r="AP1177">
        <v>0.51212643687493098</v>
      </c>
    </row>
    <row r="1178" spans="1:42" x14ac:dyDescent="0.3">
      <c r="A1178" s="8" t="s">
        <v>2824</v>
      </c>
      <c r="B1178" s="5">
        <v>0.219</v>
      </c>
      <c r="C1178" s="8" t="s">
        <v>3083</v>
      </c>
      <c r="D1178" s="5">
        <v>0.246</v>
      </c>
      <c r="E1178" s="14" t="s">
        <v>1175</v>
      </c>
      <c r="F1178" s="18">
        <v>-0.22720778999999899</v>
      </c>
      <c r="G1178"/>
      <c r="H1178"/>
      <c r="I1178" s="8" t="s">
        <v>4339</v>
      </c>
      <c r="J1178" s="5">
        <v>0.44187033999999897</v>
      </c>
      <c r="K1178" s="14" t="s">
        <v>5534</v>
      </c>
      <c r="L1178" s="5">
        <v>-0.36941099999999899</v>
      </c>
      <c r="M1178" s="8" t="s">
        <v>13640</v>
      </c>
      <c r="N1178" s="5">
        <v>-0.22674611</v>
      </c>
      <c r="O1178" t="s">
        <v>21548</v>
      </c>
      <c r="P1178" s="2">
        <v>0.22301584999999899</v>
      </c>
      <c r="Q1178" s="8" t="s">
        <v>9646</v>
      </c>
      <c r="R1178" s="7">
        <v>-8.5444240000000005E-2</v>
      </c>
      <c r="S1178"/>
      <c r="T1178"/>
      <c r="U1178" s="8" t="s">
        <v>11546</v>
      </c>
      <c r="V1178" s="5">
        <v>0.70149879999999898</v>
      </c>
      <c r="W1178" s="8" t="s">
        <v>10262</v>
      </c>
      <c r="X1178" s="5">
        <v>0.48899999999999899</v>
      </c>
      <c r="Y1178" s="12" t="s">
        <v>12566</v>
      </c>
      <c r="Z1178" s="2">
        <v>-0.63036007999999899</v>
      </c>
      <c r="AA1178" s="8" t="s">
        <v>9148</v>
      </c>
      <c r="AB1178" s="5">
        <v>-0.25891238999999899</v>
      </c>
      <c r="AC1178"/>
      <c r="AD1178"/>
      <c r="AE1178" s="8" t="s">
        <v>5709</v>
      </c>
      <c r="AF1178" s="5">
        <v>-0.16146669999999899</v>
      </c>
      <c r="AG1178"/>
      <c r="AH1178"/>
      <c r="AI1178" t="s">
        <v>4546</v>
      </c>
      <c r="AJ1178" s="1">
        <v>-7.601484E-2</v>
      </c>
      <c r="AM1178" s="12" t="s">
        <v>16029</v>
      </c>
      <c r="AN1178">
        <v>2.4713869999999999E-2</v>
      </c>
      <c r="AO1178" t="s">
        <v>24101</v>
      </c>
      <c r="AP1178">
        <v>-1.18745906957506</v>
      </c>
    </row>
    <row r="1179" spans="1:42" x14ac:dyDescent="0.3">
      <c r="A1179" s="8" t="s">
        <v>8218</v>
      </c>
      <c r="B1179" s="5">
        <v>-0.22700000000000001</v>
      </c>
      <c r="C1179" s="8" t="s">
        <v>1960</v>
      </c>
      <c r="D1179" s="5">
        <v>0.13100000000000001</v>
      </c>
      <c r="E1179" s="14" t="s">
        <v>1176</v>
      </c>
      <c r="F1179" s="18">
        <v>0.13044708999999899</v>
      </c>
      <c r="G1179"/>
      <c r="H1179"/>
      <c r="I1179" s="8" t="s">
        <v>4340</v>
      </c>
      <c r="J1179" s="5">
        <v>0.60408709000000005</v>
      </c>
      <c r="K1179" s="14" t="s">
        <v>5535</v>
      </c>
      <c r="L1179" s="7">
        <v>7.7902310000000002E-2</v>
      </c>
      <c r="M1179" s="8" t="s">
        <v>484</v>
      </c>
      <c r="N1179" s="5">
        <v>-0.59916773999999895</v>
      </c>
      <c r="O1179" t="s">
        <v>21549</v>
      </c>
      <c r="P1179" s="2">
        <v>0.22301584999999899</v>
      </c>
      <c r="Q1179" s="8" t="s">
        <v>2035</v>
      </c>
      <c r="R1179" s="5">
        <v>-0.10762168</v>
      </c>
      <c r="S1179"/>
      <c r="T1179"/>
      <c r="U1179" s="8" t="s">
        <v>11547</v>
      </c>
      <c r="V1179" s="5">
        <v>-2.7734453299999902</v>
      </c>
      <c r="W1179" s="8" t="s">
        <v>12278</v>
      </c>
      <c r="X1179" s="5">
        <v>0.61799999999999899</v>
      </c>
      <c r="Y1179" s="12" t="s">
        <v>10690</v>
      </c>
      <c r="Z1179" s="2">
        <v>0.31393631999999899</v>
      </c>
      <c r="AA1179" s="8" t="s">
        <v>1968</v>
      </c>
      <c r="AB1179" s="5">
        <v>0.202946249999999</v>
      </c>
      <c r="AC1179"/>
      <c r="AD1179"/>
      <c r="AE1179" s="8" t="s">
        <v>5119</v>
      </c>
      <c r="AF1179" s="7">
        <v>-5.4242940000000003E-2</v>
      </c>
      <c r="AG1179"/>
      <c r="AH1179"/>
      <c r="AI1179" t="s">
        <v>4342</v>
      </c>
      <c r="AJ1179">
        <v>-0.12203845000000001</v>
      </c>
      <c r="AM1179" s="12" t="s">
        <v>2640</v>
      </c>
      <c r="AN1179">
        <v>1.7473840000000001E-2</v>
      </c>
      <c r="AO1179" t="s">
        <v>400</v>
      </c>
      <c r="AP1179">
        <v>-0.43337629937300298</v>
      </c>
    </row>
    <row r="1180" spans="1:42" x14ac:dyDescent="0.3">
      <c r="A1180" s="8" t="s">
        <v>771</v>
      </c>
      <c r="B1180" s="5">
        <v>0.129</v>
      </c>
      <c r="C1180" s="8" t="s">
        <v>3084</v>
      </c>
      <c r="D1180" s="7">
        <v>9.5500000000000002E-2</v>
      </c>
      <c r="E1180" s="14" t="s">
        <v>1177</v>
      </c>
      <c r="F1180" s="18">
        <v>-0.11155884000000001</v>
      </c>
      <c r="G1180"/>
      <c r="H1180"/>
      <c r="I1180" s="8" t="s">
        <v>4341</v>
      </c>
      <c r="J1180" s="5">
        <v>0.24816139000000001</v>
      </c>
      <c r="K1180" s="14" t="s">
        <v>5536</v>
      </c>
      <c r="L1180" s="5">
        <v>0.10412805</v>
      </c>
      <c r="M1180" s="8" t="s">
        <v>10112</v>
      </c>
      <c r="N1180" s="5">
        <v>0.29001034999999897</v>
      </c>
      <c r="O1180" t="s">
        <v>21550</v>
      </c>
      <c r="P1180" s="2">
        <v>0.25488690000000003</v>
      </c>
      <c r="Q1180" s="8" t="s">
        <v>9647</v>
      </c>
      <c r="R1180" s="7">
        <v>-7.4899179999999899E-2</v>
      </c>
      <c r="S1180"/>
      <c r="T1180"/>
      <c r="U1180" s="8" t="s">
        <v>11548</v>
      </c>
      <c r="V1180" s="5">
        <v>-0.60740408999999895</v>
      </c>
      <c r="W1180" s="8" t="s">
        <v>12279</v>
      </c>
      <c r="X1180" s="5">
        <v>0.47699999999999898</v>
      </c>
      <c r="Y1180" s="12" t="s">
        <v>2832</v>
      </c>
      <c r="Z1180" s="2">
        <v>-0.46406533</v>
      </c>
      <c r="AA1180" s="8" t="s">
        <v>19997</v>
      </c>
      <c r="AB1180" s="5">
        <v>-0.15134283000000001</v>
      </c>
      <c r="AC1180"/>
      <c r="AD1180"/>
      <c r="AE1180" s="8" t="s">
        <v>16501</v>
      </c>
      <c r="AF1180" s="7">
        <v>6.9737160000000006E-2</v>
      </c>
      <c r="AG1180"/>
      <c r="AH1180"/>
      <c r="AI1180" t="s">
        <v>3353</v>
      </c>
      <c r="AJ1180">
        <v>0.15444635000000001</v>
      </c>
      <c r="AM1180" s="12" t="s">
        <v>15128</v>
      </c>
      <c r="AN1180">
        <v>2.2625010000000001E-2</v>
      </c>
      <c r="AO1180" t="s">
        <v>24102</v>
      </c>
      <c r="AP1180">
        <v>0.62638372330153502</v>
      </c>
    </row>
    <row r="1181" spans="1:42" x14ac:dyDescent="0.3">
      <c r="A1181" s="8" t="s">
        <v>18545</v>
      </c>
      <c r="B1181" s="7">
        <v>-7.1900000000000006E-2</v>
      </c>
      <c r="C1181" s="8" t="s">
        <v>3085</v>
      </c>
      <c r="D1181" s="5">
        <v>-0.2</v>
      </c>
      <c r="E1181" s="14" t="s">
        <v>1178</v>
      </c>
      <c r="F1181" s="18">
        <v>0.116498149999999</v>
      </c>
      <c r="G1181"/>
      <c r="H1181"/>
      <c r="I1181" s="8" t="s">
        <v>4342</v>
      </c>
      <c r="J1181" s="5">
        <v>0.42025778000000003</v>
      </c>
      <c r="K1181" s="14" t="s">
        <v>3081</v>
      </c>
      <c r="L1181" s="5">
        <v>0.14079865</v>
      </c>
      <c r="M1181" s="8" t="s">
        <v>5729</v>
      </c>
      <c r="N1181" s="5">
        <v>-0.23508293</v>
      </c>
      <c r="O1181" t="s">
        <v>21551</v>
      </c>
      <c r="P1181" s="2">
        <v>0.25488690000000003</v>
      </c>
      <c r="Q1181" s="8" t="s">
        <v>9648</v>
      </c>
      <c r="R1181" s="7">
        <v>-5.7595859999999902E-2</v>
      </c>
      <c r="S1181"/>
      <c r="T1181"/>
      <c r="U1181" s="8" t="s">
        <v>11549</v>
      </c>
      <c r="V1181" s="5">
        <v>-1.6814926100000001</v>
      </c>
      <c r="W1181" s="8" t="s">
        <v>12280</v>
      </c>
      <c r="X1181" s="5">
        <v>0.84599999999999898</v>
      </c>
      <c r="Y1181" s="12" t="s">
        <v>11341</v>
      </c>
      <c r="Z1181" s="2">
        <v>0.24758487000000001</v>
      </c>
      <c r="AA1181" s="8" t="s">
        <v>5994</v>
      </c>
      <c r="AB1181" s="5">
        <v>-0.25262051000000002</v>
      </c>
      <c r="AC1181"/>
      <c r="AD1181"/>
      <c r="AE1181" s="8" t="s">
        <v>10119</v>
      </c>
      <c r="AF1181" s="5">
        <v>-0.1058499</v>
      </c>
      <c r="AG1181"/>
      <c r="AH1181"/>
      <c r="AI1181" t="s">
        <v>14873</v>
      </c>
      <c r="AJ1181" s="1">
        <v>-7.3240959999999897E-2</v>
      </c>
      <c r="AM1181" s="12" t="s">
        <v>16012</v>
      </c>
      <c r="AN1181">
        <v>2.680751E-2</v>
      </c>
      <c r="AO1181" t="s">
        <v>12073</v>
      </c>
      <c r="AP1181">
        <v>-0.28704974907088499</v>
      </c>
    </row>
    <row r="1182" spans="1:42" x14ac:dyDescent="0.3">
      <c r="A1182" s="8" t="s">
        <v>13438</v>
      </c>
      <c r="B1182" s="5">
        <v>-0.42799999999999899</v>
      </c>
      <c r="C1182" s="8" t="s">
        <v>3086</v>
      </c>
      <c r="D1182" s="5">
        <v>-0.68500000000000005</v>
      </c>
      <c r="E1182" s="14" t="s">
        <v>1179</v>
      </c>
      <c r="F1182" s="18">
        <v>-0.22570473999999899</v>
      </c>
      <c r="G1182"/>
      <c r="H1182"/>
      <c r="I1182" s="8" t="s">
        <v>521</v>
      </c>
      <c r="J1182" s="5">
        <v>0.26074640999999898</v>
      </c>
      <c r="K1182" s="14" t="s">
        <v>5537</v>
      </c>
      <c r="L1182" s="5">
        <v>-0.30813749000000001</v>
      </c>
      <c r="M1182" s="8" t="s">
        <v>5213</v>
      </c>
      <c r="N1182" s="5">
        <v>-0.81619174999999899</v>
      </c>
      <c r="O1182" t="s">
        <v>21552</v>
      </c>
      <c r="P1182" s="2">
        <v>0.32177843</v>
      </c>
      <c r="Q1182" s="8" t="s">
        <v>2899</v>
      </c>
      <c r="R1182" s="7">
        <v>-8.0293349999999902E-2</v>
      </c>
      <c r="S1182"/>
      <c r="T1182"/>
      <c r="U1182" s="8" t="s">
        <v>11550</v>
      </c>
      <c r="V1182" s="5">
        <v>0.70321429000000002</v>
      </c>
      <c r="W1182" s="8" t="s">
        <v>10758</v>
      </c>
      <c r="X1182" s="5">
        <v>0.47699999999999898</v>
      </c>
      <c r="Y1182" s="12" t="s">
        <v>9663</v>
      </c>
      <c r="Z1182" s="2">
        <v>-0.61701008000000002</v>
      </c>
      <c r="AA1182" s="8" t="s">
        <v>19998</v>
      </c>
      <c r="AB1182" s="5">
        <v>-0.19604794</v>
      </c>
      <c r="AC1182"/>
      <c r="AD1182"/>
      <c r="AE1182" s="8" t="s">
        <v>6362</v>
      </c>
      <c r="AF1182" s="5">
        <v>-0.15509233</v>
      </c>
      <c r="AG1182"/>
      <c r="AH1182"/>
      <c r="AI1182" t="s">
        <v>13322</v>
      </c>
      <c r="AJ1182" s="1">
        <v>6.6059839999999898E-2</v>
      </c>
      <c r="AM1182" s="12" t="s">
        <v>8519</v>
      </c>
      <c r="AN1182">
        <v>3.5505479999999999E-2</v>
      </c>
      <c r="AO1182" t="s">
        <v>8378</v>
      </c>
      <c r="AP1182">
        <v>-0.38221174265618202</v>
      </c>
    </row>
    <row r="1183" spans="1:42" x14ac:dyDescent="0.3">
      <c r="A1183" s="8" t="s">
        <v>13610</v>
      </c>
      <c r="B1183" s="5">
        <v>-0.22500000000000001</v>
      </c>
      <c r="C1183" s="8" t="s">
        <v>3087</v>
      </c>
      <c r="D1183" s="7">
        <v>-9.7699999999999898E-2</v>
      </c>
      <c r="E1183" s="14" t="s">
        <v>1180</v>
      </c>
      <c r="F1183" s="18">
        <v>-0.36386336000000002</v>
      </c>
      <c r="G1183"/>
      <c r="H1183"/>
      <c r="I1183" s="8" t="s">
        <v>4343</v>
      </c>
      <c r="J1183" s="5">
        <v>-1.6389229599999899</v>
      </c>
      <c r="K1183" s="14" t="s">
        <v>5538</v>
      </c>
      <c r="L1183" s="5">
        <v>0.10262177</v>
      </c>
      <c r="M1183" s="8" t="s">
        <v>18710</v>
      </c>
      <c r="N1183" s="5">
        <v>-0.26499325000000001</v>
      </c>
      <c r="O1183" t="s">
        <v>21553</v>
      </c>
      <c r="P1183" s="2">
        <v>0.32177843</v>
      </c>
      <c r="Q1183" s="8" t="s">
        <v>9649</v>
      </c>
      <c r="R1183" s="5">
        <v>-0.10025429</v>
      </c>
      <c r="S1183"/>
      <c r="T1183"/>
      <c r="U1183" s="8" t="s">
        <v>2027</v>
      </c>
      <c r="V1183" s="5">
        <v>0.75244803000000005</v>
      </c>
      <c r="W1183" s="8" t="s">
        <v>12281</v>
      </c>
      <c r="X1183" s="5">
        <v>-0.75</v>
      </c>
      <c r="Y1183" s="12" t="s">
        <v>18960</v>
      </c>
      <c r="Z1183" s="2">
        <v>0.27975113000000001</v>
      </c>
      <c r="AA1183" s="8" t="s">
        <v>17496</v>
      </c>
      <c r="AB1183" s="5">
        <v>-0.35797354999999897</v>
      </c>
      <c r="AC1183"/>
      <c r="AD1183"/>
      <c r="AE1183" s="8" t="s">
        <v>11977</v>
      </c>
      <c r="AF1183" s="5">
        <v>-0.11741678999999899</v>
      </c>
      <c r="AG1183"/>
      <c r="AH1183"/>
      <c r="AI1183" t="s">
        <v>17912</v>
      </c>
      <c r="AJ1183">
        <v>0.115470569999999</v>
      </c>
      <c r="AM1183" s="12" t="s">
        <v>6403</v>
      </c>
      <c r="AN1183">
        <v>2.5407510000000001E-2</v>
      </c>
      <c r="AO1183" t="s">
        <v>18918</v>
      </c>
      <c r="AP1183">
        <v>-0.80856107716294501</v>
      </c>
    </row>
    <row r="1184" spans="1:42" x14ac:dyDescent="0.3">
      <c r="A1184" s="8" t="s">
        <v>15233</v>
      </c>
      <c r="B1184" s="5">
        <v>-0.36699999999999899</v>
      </c>
      <c r="C1184" s="8" t="s">
        <v>3088</v>
      </c>
      <c r="D1184" s="5">
        <v>0.109</v>
      </c>
      <c r="E1184" s="14" t="s">
        <v>1181</v>
      </c>
      <c r="F1184" s="18">
        <v>-0.13063894000000001</v>
      </c>
      <c r="G1184"/>
      <c r="H1184"/>
      <c r="I1184" s="8" t="s">
        <v>4344</v>
      </c>
      <c r="J1184" s="5">
        <v>-0.253154939999999</v>
      </c>
      <c r="K1184" s="14" t="s">
        <v>5539</v>
      </c>
      <c r="L1184" s="5">
        <v>-0.36234087999999898</v>
      </c>
      <c r="M1184" s="8" t="s">
        <v>6526</v>
      </c>
      <c r="N1184" s="5">
        <v>-0.54750938999999899</v>
      </c>
      <c r="O1184" t="s">
        <v>21554</v>
      </c>
      <c r="P1184" s="2">
        <v>0.19027654999999899</v>
      </c>
      <c r="Q1184" s="8" t="s">
        <v>9650</v>
      </c>
      <c r="R1184" s="7">
        <v>-7.4454790000000007E-2</v>
      </c>
      <c r="S1184"/>
      <c r="T1184"/>
      <c r="U1184" s="8" t="s">
        <v>704</v>
      </c>
      <c r="V1184" s="5">
        <v>-1.9044674100000001</v>
      </c>
      <c r="W1184" s="8" t="s">
        <v>12282</v>
      </c>
      <c r="X1184" s="5">
        <v>0.68600000000000005</v>
      </c>
      <c r="Y1184" s="12" t="s">
        <v>5153</v>
      </c>
      <c r="Z1184" s="2">
        <v>-0.62065828999999895</v>
      </c>
      <c r="AA1184" s="8" t="s">
        <v>13994</v>
      </c>
      <c r="AB1184" s="5">
        <v>-0.35859210000000002</v>
      </c>
      <c r="AC1184"/>
      <c r="AD1184"/>
      <c r="AE1184" s="8" t="s">
        <v>8051</v>
      </c>
      <c r="AF1184" s="5">
        <v>-0.15509924999999899</v>
      </c>
      <c r="AG1184"/>
      <c r="AH1184"/>
      <c r="AI1184" t="s">
        <v>1725</v>
      </c>
      <c r="AJ1184" s="1">
        <v>7.6315620000000001E-2</v>
      </c>
      <c r="AM1184" s="12" t="s">
        <v>3208</v>
      </c>
      <c r="AN1184">
        <v>5.6560619999999999E-2</v>
      </c>
      <c r="AO1184" t="s">
        <v>9413</v>
      </c>
      <c r="AP1184">
        <v>-0.96929636493128901</v>
      </c>
    </row>
    <row r="1185" spans="1:42" x14ac:dyDescent="0.3">
      <c r="A1185" s="8" t="s">
        <v>14224</v>
      </c>
      <c r="B1185" s="7">
        <v>-9.5500000000000002E-2</v>
      </c>
      <c r="C1185" s="8" t="s">
        <v>3089</v>
      </c>
      <c r="D1185" s="5">
        <v>-0.13</v>
      </c>
      <c r="E1185" s="14" t="s">
        <v>1182</v>
      </c>
      <c r="F1185" s="18">
        <v>-0.63010387999999895</v>
      </c>
      <c r="G1185"/>
      <c r="H1185"/>
      <c r="I1185" s="8" t="s">
        <v>4345</v>
      </c>
      <c r="J1185" s="5">
        <v>-0.33398679999999897</v>
      </c>
      <c r="K1185" s="14" t="s">
        <v>3988</v>
      </c>
      <c r="L1185" s="5">
        <v>0.51723710000000001</v>
      </c>
      <c r="M1185" s="8" t="s">
        <v>18711</v>
      </c>
      <c r="N1185" s="5">
        <v>-0.52686089000000003</v>
      </c>
      <c r="O1185" t="s">
        <v>21555</v>
      </c>
      <c r="P1185" s="2">
        <v>0.19027654999999899</v>
      </c>
      <c r="Q1185" s="8" t="s">
        <v>7583</v>
      </c>
      <c r="R1185" s="5">
        <v>-0.11009781</v>
      </c>
      <c r="S1185"/>
      <c r="T1185"/>
      <c r="U1185" s="8" t="s">
        <v>11551</v>
      </c>
      <c r="V1185" s="5">
        <v>1.6127357499999899</v>
      </c>
      <c r="W1185" s="8" t="s">
        <v>56</v>
      </c>
      <c r="X1185" s="5">
        <v>0.64500000000000002</v>
      </c>
      <c r="Y1185" s="12" t="s">
        <v>17600</v>
      </c>
      <c r="Z1185" s="2">
        <v>-0.73834440999999895</v>
      </c>
      <c r="AA1185" s="8" t="s">
        <v>16205</v>
      </c>
      <c r="AB1185" s="5">
        <v>-0.18277905</v>
      </c>
      <c r="AC1185"/>
      <c r="AD1185"/>
      <c r="AE1185" s="8" t="s">
        <v>14713</v>
      </c>
      <c r="AF1185" s="5">
        <v>-0.13918610000000001</v>
      </c>
      <c r="AG1185"/>
      <c r="AH1185"/>
      <c r="AI1185" t="s">
        <v>2580</v>
      </c>
      <c r="AJ1185" s="1">
        <v>8.5543209999999897E-2</v>
      </c>
      <c r="AM1185" s="12" t="s">
        <v>7992</v>
      </c>
      <c r="AN1185">
        <v>3.081188E-2</v>
      </c>
      <c r="AO1185" t="s">
        <v>5354</v>
      </c>
      <c r="AP1185">
        <v>-0.30802033053410499</v>
      </c>
    </row>
    <row r="1186" spans="1:42" x14ac:dyDescent="0.3">
      <c r="A1186" s="8" t="s">
        <v>10047</v>
      </c>
      <c r="B1186" s="5">
        <v>-0.23899999999999899</v>
      </c>
      <c r="C1186" s="8" t="s">
        <v>3090</v>
      </c>
      <c r="D1186" s="5">
        <v>-0.128</v>
      </c>
      <c r="E1186" s="14" t="s">
        <v>1183</v>
      </c>
      <c r="F1186" s="18">
        <v>-0.20892912999999899</v>
      </c>
      <c r="G1186"/>
      <c r="H1186"/>
      <c r="I1186" s="8" t="s">
        <v>4346</v>
      </c>
      <c r="J1186" s="5">
        <v>0.56735172</v>
      </c>
      <c r="K1186" s="14" t="s">
        <v>5540</v>
      </c>
      <c r="L1186" s="5">
        <v>0.12019976</v>
      </c>
      <c r="M1186" s="8" t="s">
        <v>18307</v>
      </c>
      <c r="N1186" s="5">
        <v>0.18681481</v>
      </c>
      <c r="O1186" t="s">
        <v>21556</v>
      </c>
      <c r="P1186" s="2">
        <v>0.141984799999999</v>
      </c>
      <c r="Q1186" s="8" t="s">
        <v>9651</v>
      </c>
      <c r="R1186" s="7">
        <v>-6.9274699999999897E-2</v>
      </c>
      <c r="S1186"/>
      <c r="T1186"/>
      <c r="U1186" s="8" t="s">
        <v>2566</v>
      </c>
      <c r="V1186" s="5">
        <v>-1.04262459</v>
      </c>
      <c r="W1186" s="8" t="s">
        <v>1657</v>
      </c>
      <c r="X1186" s="5">
        <v>0.42199999999999899</v>
      </c>
      <c r="Y1186" s="12" t="s">
        <v>13089</v>
      </c>
      <c r="Z1186" s="2">
        <v>-0.49617033999999899</v>
      </c>
      <c r="AA1186" s="8" t="s">
        <v>17564</v>
      </c>
      <c r="AB1186" s="5">
        <v>-0.45482650000000002</v>
      </c>
      <c r="AC1186"/>
      <c r="AD1186"/>
      <c r="AE1186" s="8" t="s">
        <v>10116</v>
      </c>
      <c r="AF1186" s="7">
        <v>-7.39621899999999E-2</v>
      </c>
      <c r="AG1186"/>
      <c r="AH1186"/>
      <c r="AI1186" t="s">
        <v>9148</v>
      </c>
      <c r="AJ1186" s="1">
        <v>8.407916E-2</v>
      </c>
      <c r="AM1186" s="12" t="s">
        <v>14237</v>
      </c>
      <c r="AN1186">
        <v>7.4153380000000005E-2</v>
      </c>
      <c r="AO1186" t="s">
        <v>1354</v>
      </c>
      <c r="AP1186">
        <v>-0.29641550584969301</v>
      </c>
    </row>
    <row r="1187" spans="1:42" x14ac:dyDescent="0.3">
      <c r="A1187" s="8" t="s">
        <v>7996</v>
      </c>
      <c r="B1187" s="5">
        <v>-0.14399999999999899</v>
      </c>
      <c r="C1187" s="8" t="s">
        <v>3091</v>
      </c>
      <c r="D1187" s="5">
        <v>0.61399999999999899</v>
      </c>
      <c r="E1187" s="14" t="s">
        <v>1184</v>
      </c>
      <c r="F1187" s="18">
        <v>-0.13984203000000001</v>
      </c>
      <c r="G1187"/>
      <c r="H1187"/>
      <c r="I1187" s="8" t="s">
        <v>4347</v>
      </c>
      <c r="J1187" s="5">
        <v>0.62980069999999899</v>
      </c>
      <c r="K1187" s="14" t="s">
        <v>5541</v>
      </c>
      <c r="L1187" s="5">
        <v>-0.32602242999999897</v>
      </c>
      <c r="M1187" s="8" t="s">
        <v>9017</v>
      </c>
      <c r="N1187" s="5">
        <v>-0.18490406000000001</v>
      </c>
      <c r="O1187" t="s">
        <v>11853</v>
      </c>
      <c r="P1187" s="2">
        <v>0.141984799999999</v>
      </c>
      <c r="Q1187" s="8" t="s">
        <v>8315</v>
      </c>
      <c r="R1187" s="7">
        <v>7.8922489999999901E-2</v>
      </c>
      <c r="S1187"/>
      <c r="T1187"/>
      <c r="U1187" s="8" t="s">
        <v>3029</v>
      </c>
      <c r="V1187" s="5">
        <v>-0.75593966000000001</v>
      </c>
      <c r="W1187" s="8" t="s">
        <v>6230</v>
      </c>
      <c r="X1187" s="5">
        <v>0.58199999999999896</v>
      </c>
      <c r="Y1187" s="12" t="s">
        <v>4422</v>
      </c>
      <c r="Z1187" s="2">
        <v>-0.80206383999999897</v>
      </c>
      <c r="AA1187" s="8" t="s">
        <v>11434</v>
      </c>
      <c r="AB1187" s="5">
        <v>0.14098267</v>
      </c>
      <c r="AC1187"/>
      <c r="AD1187"/>
      <c r="AE1187" s="8" t="s">
        <v>14166</v>
      </c>
      <c r="AF1187" s="5">
        <v>-0.12036242</v>
      </c>
      <c r="AG1187"/>
      <c r="AH1187"/>
      <c r="AI1187" t="s">
        <v>4965</v>
      </c>
      <c r="AJ1187">
        <v>-0.16908676</v>
      </c>
      <c r="AM1187" s="12" t="s">
        <v>336</v>
      </c>
      <c r="AN1187">
        <v>2.189721E-2</v>
      </c>
      <c r="AO1187" t="s">
        <v>12476</v>
      </c>
      <c r="AP1187">
        <v>-0.56172066529254405</v>
      </c>
    </row>
    <row r="1188" spans="1:42" x14ac:dyDescent="0.3">
      <c r="A1188" s="8" t="s">
        <v>1249</v>
      </c>
      <c r="B1188" s="5">
        <v>-0.104</v>
      </c>
      <c r="C1188" s="8" t="s">
        <v>496</v>
      </c>
      <c r="D1188" s="5">
        <v>-0.124</v>
      </c>
      <c r="E1188" s="14" t="s">
        <v>1185</v>
      </c>
      <c r="F1188" s="18">
        <v>-0.24148212999999899</v>
      </c>
      <c r="G1188"/>
      <c r="H1188"/>
      <c r="I1188" s="8" t="s">
        <v>1535</v>
      </c>
      <c r="J1188" s="5">
        <v>0.50000608999999896</v>
      </c>
      <c r="K1188" s="14" t="s">
        <v>2810</v>
      </c>
      <c r="L1188" s="5">
        <v>0.11734238</v>
      </c>
      <c r="M1188" s="8" t="s">
        <v>7833</v>
      </c>
      <c r="N1188" s="5">
        <v>0.50259162000000002</v>
      </c>
      <c r="O1188" t="s">
        <v>21557</v>
      </c>
      <c r="P1188" s="2">
        <v>-0.26056550000000001</v>
      </c>
      <c r="Q1188" s="8" t="s">
        <v>9652</v>
      </c>
      <c r="R1188" s="5">
        <v>-0.11446546</v>
      </c>
      <c r="S1188"/>
      <c r="T1188"/>
      <c r="U1188" s="8" t="s">
        <v>11552</v>
      </c>
      <c r="V1188" s="5">
        <v>0.59319330000000003</v>
      </c>
      <c r="W1188" s="8" t="s">
        <v>12283</v>
      </c>
      <c r="X1188" s="5">
        <v>0.62</v>
      </c>
      <c r="Y1188" s="12" t="s">
        <v>12519</v>
      </c>
      <c r="Z1188" s="2">
        <v>-0.64040989999999898</v>
      </c>
      <c r="AA1188" s="8" t="s">
        <v>4153</v>
      </c>
      <c r="AB1188" s="5">
        <v>-0.249126669999999</v>
      </c>
      <c r="AC1188"/>
      <c r="AD1188"/>
      <c r="AE1188" s="8" t="s">
        <v>10267</v>
      </c>
      <c r="AF1188" s="7">
        <v>-8.4913760000000005E-2</v>
      </c>
      <c r="AG1188"/>
      <c r="AH1188"/>
      <c r="AI1188" t="s">
        <v>5409</v>
      </c>
      <c r="AJ1188">
        <v>-0.19074679</v>
      </c>
      <c r="AM1188" s="12" t="s">
        <v>1651</v>
      </c>
      <c r="AN1188">
        <v>-4.1692149999999997E-2</v>
      </c>
      <c r="AO1188" t="s">
        <v>3930</v>
      </c>
      <c r="AP1188">
        <v>-0.43280422270411301</v>
      </c>
    </row>
    <row r="1189" spans="1:42" x14ac:dyDescent="0.3">
      <c r="A1189" s="8" t="s">
        <v>6349</v>
      </c>
      <c r="B1189" s="5">
        <v>-0.11799999999999899</v>
      </c>
      <c r="C1189" s="8" t="s">
        <v>3092</v>
      </c>
      <c r="D1189" s="5">
        <v>-0.26500000000000001</v>
      </c>
      <c r="E1189" s="14" t="s">
        <v>1186</v>
      </c>
      <c r="F1189" s="18">
        <v>-0.11182449999999899</v>
      </c>
      <c r="G1189"/>
      <c r="H1189"/>
      <c r="I1189" s="8" t="s">
        <v>4348</v>
      </c>
      <c r="J1189" s="5">
        <v>0.73575040999999897</v>
      </c>
      <c r="K1189" s="14" t="s">
        <v>5542</v>
      </c>
      <c r="L1189" s="7">
        <v>6.8946179999999899E-2</v>
      </c>
      <c r="M1189" s="8" t="s">
        <v>18712</v>
      </c>
      <c r="N1189" s="5">
        <v>-0.22630417999999899</v>
      </c>
      <c r="O1189" t="s">
        <v>5717</v>
      </c>
      <c r="P1189" s="2">
        <v>-0.26056550000000001</v>
      </c>
      <c r="Q1189" s="8" t="s">
        <v>9653</v>
      </c>
      <c r="R1189" s="5">
        <v>-0.17454040000000001</v>
      </c>
      <c r="S1189"/>
      <c r="T1189"/>
      <c r="U1189" s="8" t="s">
        <v>11553</v>
      </c>
      <c r="V1189" s="5">
        <v>0.98391116999999895</v>
      </c>
      <c r="W1189" s="8" t="s">
        <v>6864</v>
      </c>
      <c r="X1189" s="5">
        <v>-0.752</v>
      </c>
      <c r="Y1189" s="12" t="s">
        <v>1306</v>
      </c>
      <c r="Z1189" s="2">
        <v>-0.56610777000000001</v>
      </c>
      <c r="AA1189" s="8" t="s">
        <v>5380</v>
      </c>
      <c r="AB1189" s="5">
        <v>-0.23288676999999899</v>
      </c>
      <c r="AC1189"/>
      <c r="AD1189"/>
      <c r="AE1189" s="8" t="s">
        <v>9540</v>
      </c>
      <c r="AF1189" s="7">
        <v>-7.4059680000000003E-2</v>
      </c>
      <c r="AG1189"/>
      <c r="AH1189"/>
      <c r="AI1189" t="s">
        <v>13818</v>
      </c>
      <c r="AJ1189">
        <v>0.12162654000000001</v>
      </c>
      <c r="AM1189" s="12" t="s">
        <v>11496</v>
      </c>
      <c r="AN1189">
        <v>-3.2758570000000001E-2</v>
      </c>
      <c r="AO1189" t="s">
        <v>10703</v>
      </c>
      <c r="AP1189">
        <v>-0.28031051129831602</v>
      </c>
    </row>
    <row r="1190" spans="1:42" x14ac:dyDescent="0.3">
      <c r="A1190" s="8" t="s">
        <v>5758</v>
      </c>
      <c r="B1190" s="5">
        <v>-0.16200000000000001</v>
      </c>
      <c r="C1190" s="8" t="s">
        <v>3093</v>
      </c>
      <c r="D1190" s="5">
        <v>0.60799999999999899</v>
      </c>
      <c r="E1190" s="14" t="s">
        <v>1187</v>
      </c>
      <c r="F1190" s="18">
        <v>-0.28873747</v>
      </c>
      <c r="G1190"/>
      <c r="H1190"/>
      <c r="I1190" s="8" t="s">
        <v>4349</v>
      </c>
      <c r="J1190" s="5">
        <v>0.51593098999999898</v>
      </c>
      <c r="K1190" s="14" t="s">
        <v>5543</v>
      </c>
      <c r="L1190" s="7">
        <v>8.9551179999999897E-2</v>
      </c>
      <c r="M1190" s="8" t="s">
        <v>10803</v>
      </c>
      <c r="N1190" s="5">
        <v>-0.49784471000000002</v>
      </c>
      <c r="O1190" t="s">
        <v>21558</v>
      </c>
      <c r="P1190" s="2">
        <v>0.20452967</v>
      </c>
      <c r="Q1190" s="8" t="s">
        <v>9654</v>
      </c>
      <c r="R1190" s="7">
        <v>9.9300310000000003E-2</v>
      </c>
      <c r="S1190"/>
      <c r="T1190"/>
      <c r="U1190" s="8" t="s">
        <v>8889</v>
      </c>
      <c r="V1190" s="5">
        <v>2.0915716099999901</v>
      </c>
      <c r="W1190" s="8" t="s">
        <v>2995</v>
      </c>
      <c r="X1190" s="5">
        <v>0.56399999999999895</v>
      </c>
      <c r="Y1190" s="12" t="s">
        <v>7643</v>
      </c>
      <c r="Z1190" s="2">
        <v>-0.27969040000000001</v>
      </c>
      <c r="AA1190" s="8" t="s">
        <v>4010</v>
      </c>
      <c r="AB1190" s="5">
        <v>-0.17312685</v>
      </c>
      <c r="AC1190"/>
      <c r="AD1190"/>
      <c r="AE1190" s="8" t="s">
        <v>2012</v>
      </c>
      <c r="AF1190" s="5">
        <v>-0.13184931</v>
      </c>
      <c r="AG1190"/>
      <c r="AH1190"/>
      <c r="AI1190" t="s">
        <v>22759</v>
      </c>
      <c r="AJ1190" s="1">
        <v>8.4640419999999897E-2</v>
      </c>
      <c r="AM1190" s="12">
        <v>39877</v>
      </c>
      <c r="AN1190">
        <v>2.352243E-2</v>
      </c>
      <c r="AO1190" t="s">
        <v>24103</v>
      </c>
      <c r="AP1190">
        <v>-0.72858278412567101</v>
      </c>
    </row>
    <row r="1191" spans="1:42" x14ac:dyDescent="0.3">
      <c r="A1191" s="8" t="s">
        <v>3252</v>
      </c>
      <c r="B1191" s="7">
        <v>9.5600000000000004E-2</v>
      </c>
      <c r="C1191" s="8" t="s">
        <v>1064</v>
      </c>
      <c r="D1191" s="5">
        <v>-0.30499999999999899</v>
      </c>
      <c r="E1191" s="14" t="s">
        <v>1188</v>
      </c>
      <c r="F1191" s="18">
        <v>-0.16053830999999899</v>
      </c>
      <c r="G1191"/>
      <c r="H1191"/>
      <c r="I1191" s="8" t="s">
        <v>3210</v>
      </c>
      <c r="J1191" s="5">
        <v>0.34861487000000002</v>
      </c>
      <c r="K1191" s="14" t="s">
        <v>5544</v>
      </c>
      <c r="L1191" s="7">
        <v>-9.1039159999999897E-2</v>
      </c>
      <c r="M1191" s="8" t="s">
        <v>10094</v>
      </c>
      <c r="N1191" s="5">
        <v>-0.63917056999999899</v>
      </c>
      <c r="O1191" t="s">
        <v>11026</v>
      </c>
      <c r="P1191" s="2">
        <v>0.20452967</v>
      </c>
      <c r="Q1191" s="8" t="s">
        <v>9655</v>
      </c>
      <c r="R1191" s="5">
        <v>-0.13575661</v>
      </c>
      <c r="S1191"/>
      <c r="T1191"/>
      <c r="U1191" s="8" t="s">
        <v>11554</v>
      </c>
      <c r="V1191" s="5">
        <v>-1.1787211799999899</v>
      </c>
      <c r="W1191" s="8" t="s">
        <v>7896</v>
      </c>
      <c r="X1191" s="5">
        <v>-1.5</v>
      </c>
      <c r="Y1191" s="12" t="s">
        <v>18221</v>
      </c>
      <c r="Z1191" s="2">
        <v>0.22999855999999899</v>
      </c>
      <c r="AA1191" s="8" t="s">
        <v>3207</v>
      </c>
      <c r="AB1191" s="5">
        <v>-0.21503875</v>
      </c>
      <c r="AC1191"/>
      <c r="AD1191"/>
      <c r="AE1191" s="8" t="s">
        <v>17716</v>
      </c>
      <c r="AF1191" s="7">
        <v>-5.4356330000000001E-2</v>
      </c>
      <c r="AG1191"/>
      <c r="AH1191"/>
      <c r="AI1191" t="s">
        <v>10793</v>
      </c>
      <c r="AJ1191" s="1">
        <v>-7.9839160000000006E-2</v>
      </c>
      <c r="AM1191" s="12" t="s">
        <v>8445</v>
      </c>
      <c r="AN1191">
        <v>-2.882794E-2</v>
      </c>
      <c r="AO1191" t="s">
        <v>5049</v>
      </c>
      <c r="AP1191">
        <v>-0.37125146286656602</v>
      </c>
    </row>
    <row r="1192" spans="1:42" x14ac:dyDescent="0.3">
      <c r="A1192" s="8" t="s">
        <v>10075</v>
      </c>
      <c r="B1192" s="5">
        <v>0.20499999999999899</v>
      </c>
      <c r="C1192" s="8" t="s">
        <v>3094</v>
      </c>
      <c r="D1192" s="5">
        <v>-0.32800000000000001</v>
      </c>
      <c r="E1192" s="14" t="s">
        <v>1189</v>
      </c>
      <c r="F1192" s="18">
        <v>-1.50944379</v>
      </c>
      <c r="G1192"/>
      <c r="H1192"/>
      <c r="I1192" s="8" t="s">
        <v>4350</v>
      </c>
      <c r="J1192" s="5">
        <v>0.28682860999999898</v>
      </c>
      <c r="K1192" s="14" t="s">
        <v>5545</v>
      </c>
      <c r="L1192" s="5">
        <v>0.52097649000000001</v>
      </c>
      <c r="M1192" s="8" t="s">
        <v>9480</v>
      </c>
      <c r="N1192" s="5">
        <v>-0.39172298999999899</v>
      </c>
      <c r="O1192" t="s">
        <v>15636</v>
      </c>
      <c r="P1192" s="2">
        <v>0.20452967</v>
      </c>
      <c r="Q1192" s="8" t="s">
        <v>5010</v>
      </c>
      <c r="R1192" s="7">
        <v>-8.2968879999999898E-2</v>
      </c>
      <c r="S1192"/>
      <c r="T1192"/>
      <c r="U1192" s="8" t="s">
        <v>3528</v>
      </c>
      <c r="V1192" s="5">
        <v>1.25950626</v>
      </c>
      <c r="W1192" s="8" t="s">
        <v>10698</v>
      </c>
      <c r="X1192" s="5">
        <v>1.47</v>
      </c>
      <c r="Y1192" s="12" t="s">
        <v>2203</v>
      </c>
      <c r="Z1192" s="2">
        <v>-0.38108492999999899</v>
      </c>
      <c r="AA1192" s="8" t="s">
        <v>8684</v>
      </c>
      <c r="AB1192" s="5">
        <v>-0.26052326999999897</v>
      </c>
      <c r="AC1192"/>
      <c r="AD1192"/>
      <c r="AE1192" s="8" t="s">
        <v>3137</v>
      </c>
      <c r="AF1192" s="7">
        <v>-4.7361239999999902E-2</v>
      </c>
      <c r="AG1192"/>
      <c r="AH1192"/>
      <c r="AI1192" t="s">
        <v>12170</v>
      </c>
      <c r="AJ1192" s="1">
        <v>-8.9883099999999896E-2</v>
      </c>
      <c r="AM1192" s="12" t="s">
        <v>13274</v>
      </c>
      <c r="AN1192">
        <v>-3.1153340000000002E-2</v>
      </c>
      <c r="AO1192" t="s">
        <v>24104</v>
      </c>
      <c r="AP1192">
        <v>0.73075313338549597</v>
      </c>
    </row>
    <row r="1193" spans="1:42" x14ac:dyDescent="0.3">
      <c r="A1193" s="8" t="s">
        <v>2172</v>
      </c>
      <c r="B1193" s="5">
        <v>-0.21199999999999899</v>
      </c>
      <c r="C1193" s="8" t="s">
        <v>3095</v>
      </c>
      <c r="D1193" s="5">
        <v>-0.47599999999999898</v>
      </c>
      <c r="E1193" s="14" t="s">
        <v>1190</v>
      </c>
      <c r="F1193" s="18">
        <v>-0.12636249999999899</v>
      </c>
      <c r="G1193"/>
      <c r="H1193"/>
      <c r="I1193" s="8" t="s">
        <v>4351</v>
      </c>
      <c r="J1193" s="5">
        <v>0.28897145000000002</v>
      </c>
      <c r="K1193" s="14" t="s">
        <v>3288</v>
      </c>
      <c r="L1193" s="5">
        <v>-0.25429462000000003</v>
      </c>
      <c r="M1193" s="8" t="s">
        <v>3428</v>
      </c>
      <c r="N1193" s="5">
        <v>0.20723828</v>
      </c>
      <c r="O1193" t="s">
        <v>12731</v>
      </c>
      <c r="P1193" s="2">
        <v>-0.22515156</v>
      </c>
      <c r="Q1193" s="8" t="s">
        <v>9656</v>
      </c>
      <c r="R1193" s="7">
        <v>7.3810000000000001E-2</v>
      </c>
      <c r="S1193"/>
      <c r="T1193"/>
      <c r="U1193" s="8" t="s">
        <v>11555</v>
      </c>
      <c r="V1193" s="5">
        <v>-0.76791149000000003</v>
      </c>
      <c r="W1193" s="8" t="s">
        <v>3145</v>
      </c>
      <c r="X1193" s="5">
        <v>0.39900000000000002</v>
      </c>
      <c r="Y1193" s="12" t="s">
        <v>8152</v>
      </c>
      <c r="Z1193" s="2">
        <v>-0.35990917</v>
      </c>
      <c r="AA1193" s="8" t="s">
        <v>7161</v>
      </c>
      <c r="AB1193" s="5">
        <v>-0.16825221000000001</v>
      </c>
      <c r="AC1193"/>
      <c r="AD1193"/>
      <c r="AE1193" s="8" t="s">
        <v>16504</v>
      </c>
      <c r="AF1193" s="7">
        <v>-6.06043E-2</v>
      </c>
      <c r="AG1193"/>
      <c r="AH1193"/>
      <c r="AI1193" t="s">
        <v>22760</v>
      </c>
      <c r="AJ1193" s="1">
        <v>-6.8941459999999899E-2</v>
      </c>
      <c r="AM1193" s="12" t="s">
        <v>9775</v>
      </c>
      <c r="AN1193">
        <v>1.7152029999999999E-2</v>
      </c>
      <c r="AO1193" t="s">
        <v>13119</v>
      </c>
      <c r="AP1193">
        <v>-0.37159233404144398</v>
      </c>
    </row>
    <row r="1194" spans="1:42" x14ac:dyDescent="0.3">
      <c r="A1194" s="8" t="s">
        <v>4728</v>
      </c>
      <c r="B1194" s="5">
        <v>0.11799999999999899</v>
      </c>
      <c r="C1194" s="8" t="s">
        <v>3096</v>
      </c>
      <c r="D1194" s="5">
        <v>-0.10199999999999899</v>
      </c>
      <c r="E1194" s="14" t="s">
        <v>1191</v>
      </c>
      <c r="F1194" s="18">
        <v>0.11795189</v>
      </c>
      <c r="G1194"/>
      <c r="H1194"/>
      <c r="I1194" s="8" t="s">
        <v>4352</v>
      </c>
      <c r="J1194" s="5">
        <v>-0.64499582</v>
      </c>
      <c r="K1194" s="14" t="s">
        <v>5546</v>
      </c>
      <c r="L1194" s="5">
        <v>0.11798544</v>
      </c>
      <c r="M1194" s="8" t="s">
        <v>8071</v>
      </c>
      <c r="N1194" s="5">
        <v>-0.82710841999999896</v>
      </c>
      <c r="O1194" t="s">
        <v>21559</v>
      </c>
      <c r="P1194" s="2">
        <v>-0.22515156</v>
      </c>
      <c r="Q1194" s="8" t="s">
        <v>6892</v>
      </c>
      <c r="R1194" s="5">
        <v>-0.15441637999999899</v>
      </c>
      <c r="S1194"/>
      <c r="T1194"/>
      <c r="U1194" s="8" t="s">
        <v>11556</v>
      </c>
      <c r="V1194" s="5">
        <v>1.77493243</v>
      </c>
      <c r="W1194" s="8" t="s">
        <v>12284</v>
      </c>
      <c r="X1194" s="5">
        <v>0.41099999999999898</v>
      </c>
      <c r="Y1194" s="12" t="s">
        <v>9825</v>
      </c>
      <c r="Z1194" s="2">
        <v>-0.31802352</v>
      </c>
      <c r="AA1194" s="8" t="s">
        <v>12479</v>
      </c>
      <c r="AB1194" s="5">
        <v>-0.24437428999999899</v>
      </c>
      <c r="AC1194"/>
      <c r="AD1194"/>
      <c r="AE1194" s="8" t="s">
        <v>5654</v>
      </c>
      <c r="AF1194" s="7">
        <v>-8.0210600000000007E-2</v>
      </c>
      <c r="AG1194"/>
      <c r="AH1194"/>
      <c r="AI1194" t="s">
        <v>9272</v>
      </c>
      <c r="AJ1194" s="1">
        <v>-6.3598100000000005E-2</v>
      </c>
      <c r="AM1194" s="12" t="s">
        <v>9699</v>
      </c>
      <c r="AN1194">
        <v>5.056472E-2</v>
      </c>
      <c r="AO1194" t="s">
        <v>8663</v>
      </c>
      <c r="AP1194">
        <v>-0.60066962072223995</v>
      </c>
    </row>
    <row r="1195" spans="1:42" x14ac:dyDescent="0.3">
      <c r="A1195" s="8" t="s">
        <v>3929</v>
      </c>
      <c r="B1195" s="5">
        <v>-0.158</v>
      </c>
      <c r="C1195" s="8" t="s">
        <v>3097</v>
      </c>
      <c r="D1195" s="5">
        <v>-0.118999999999999</v>
      </c>
      <c r="E1195" s="14" t="s">
        <v>1192</v>
      </c>
      <c r="F1195" s="18">
        <v>-0.16156541999999899</v>
      </c>
      <c r="G1195"/>
      <c r="H1195"/>
      <c r="I1195" s="8" t="s">
        <v>4353</v>
      </c>
      <c r="J1195" s="5">
        <v>0.52420230000000001</v>
      </c>
      <c r="K1195" s="14" t="s">
        <v>5547</v>
      </c>
      <c r="L1195" s="7">
        <v>9.9424689999999899E-2</v>
      </c>
      <c r="M1195" s="8" t="s">
        <v>16622</v>
      </c>
      <c r="N1195" s="5">
        <v>0.53113575999999896</v>
      </c>
      <c r="O1195" t="s">
        <v>21560</v>
      </c>
      <c r="P1195" s="2">
        <v>0.15728080999999899</v>
      </c>
      <c r="Q1195" s="8" t="s">
        <v>1877</v>
      </c>
      <c r="R1195" s="5">
        <v>-0.103944869999999</v>
      </c>
      <c r="S1195"/>
      <c r="T1195"/>
      <c r="U1195" s="8" t="s">
        <v>11557</v>
      </c>
      <c r="V1195" s="5">
        <v>1.3012511200000001</v>
      </c>
      <c r="W1195" s="8" t="s">
        <v>2061</v>
      </c>
      <c r="X1195" s="5">
        <v>-0.8</v>
      </c>
      <c r="Y1195" s="12" t="s">
        <v>8483</v>
      </c>
      <c r="Z1195" s="2">
        <v>-0.54018235000000003</v>
      </c>
      <c r="AA1195" s="8" t="s">
        <v>12563</v>
      </c>
      <c r="AB1195" s="5">
        <v>0.24804105000000001</v>
      </c>
      <c r="AC1195"/>
      <c r="AD1195"/>
      <c r="AE1195" s="8" t="s">
        <v>9560</v>
      </c>
      <c r="AF1195" s="5">
        <v>-0.21917977999999899</v>
      </c>
      <c r="AG1195"/>
      <c r="AH1195"/>
      <c r="AI1195" t="s">
        <v>5742</v>
      </c>
      <c r="AJ1195" s="1">
        <v>7.6053750000000003E-2</v>
      </c>
      <c r="AM1195" s="12" t="s">
        <v>11591</v>
      </c>
      <c r="AN1195">
        <v>-3.6694459999999998E-2</v>
      </c>
      <c r="AO1195" t="s">
        <v>609</v>
      </c>
      <c r="AP1195">
        <v>-0.45056527238424998</v>
      </c>
    </row>
    <row r="1196" spans="1:42" x14ac:dyDescent="0.3">
      <c r="A1196" s="8" t="s">
        <v>18546</v>
      </c>
      <c r="B1196" s="7">
        <v>-8.6699999999999902E-2</v>
      </c>
      <c r="C1196" s="8" t="s">
        <v>113</v>
      </c>
      <c r="D1196" s="5">
        <v>-0.129</v>
      </c>
      <c r="E1196" s="14" t="s">
        <v>1193</v>
      </c>
      <c r="F1196" s="18">
        <v>-0.10822795</v>
      </c>
      <c r="G1196"/>
      <c r="H1196"/>
      <c r="I1196" s="8" t="s">
        <v>1151</v>
      </c>
      <c r="J1196" s="5">
        <v>1.2005124599999899</v>
      </c>
      <c r="K1196" s="14" t="s">
        <v>5548</v>
      </c>
      <c r="L1196" s="5">
        <v>0.25802320000000001</v>
      </c>
      <c r="M1196" s="8" t="s">
        <v>18713</v>
      </c>
      <c r="N1196" s="5">
        <v>0.17568694000000001</v>
      </c>
      <c r="O1196" t="s">
        <v>9698</v>
      </c>
      <c r="P1196" s="2">
        <v>0.15728080999999899</v>
      </c>
      <c r="Q1196" s="8" t="s">
        <v>9657</v>
      </c>
      <c r="R1196" s="7">
        <v>-8.5419980000000006E-2</v>
      </c>
      <c r="S1196"/>
      <c r="T1196"/>
      <c r="U1196" s="8" t="s">
        <v>11558</v>
      </c>
      <c r="V1196" s="5">
        <v>2.1587741</v>
      </c>
      <c r="W1196" s="8" t="s">
        <v>12285</v>
      </c>
      <c r="X1196" s="5">
        <v>-0.54300000000000004</v>
      </c>
      <c r="Y1196" s="12" t="s">
        <v>10998</v>
      </c>
      <c r="Z1196" s="2">
        <v>0.51889105000000002</v>
      </c>
      <c r="AA1196" s="8" t="s">
        <v>13357</v>
      </c>
      <c r="AB1196" s="5">
        <v>-0.29190124000000001</v>
      </c>
      <c r="AC1196"/>
      <c r="AD1196"/>
      <c r="AE1196" s="8" t="s">
        <v>5498</v>
      </c>
      <c r="AF1196" s="7">
        <v>-4.59095299999999E-2</v>
      </c>
      <c r="AG1196"/>
      <c r="AH1196"/>
      <c r="AI1196" t="s">
        <v>13986</v>
      </c>
      <c r="AJ1196">
        <v>0.13379751000000001</v>
      </c>
      <c r="AM1196" s="12" t="s">
        <v>21578</v>
      </c>
      <c r="AN1196">
        <v>8.0032420000000007E-2</v>
      </c>
      <c r="AO1196" t="s">
        <v>7809</v>
      </c>
      <c r="AP1196">
        <v>-0.55878078403299603</v>
      </c>
    </row>
    <row r="1197" spans="1:42" x14ac:dyDescent="0.3">
      <c r="A1197" s="8" t="s">
        <v>12606</v>
      </c>
      <c r="B1197" s="5">
        <v>-0.126</v>
      </c>
      <c r="C1197" s="8" t="s">
        <v>3098</v>
      </c>
      <c r="D1197" s="5">
        <v>-0.102999999999999</v>
      </c>
      <c r="E1197" s="14" t="s">
        <v>1194</v>
      </c>
      <c r="F1197" s="18">
        <v>0.11492419</v>
      </c>
      <c r="G1197"/>
      <c r="H1197"/>
      <c r="I1197" s="8" t="s">
        <v>4354</v>
      </c>
      <c r="J1197" s="5">
        <v>-1.4619737100000001</v>
      </c>
      <c r="K1197" s="14" t="s">
        <v>3761</v>
      </c>
      <c r="L1197" s="5">
        <v>0.38827969000000001</v>
      </c>
      <c r="M1197" s="8" t="s">
        <v>8442</v>
      </c>
      <c r="N1197" s="5">
        <v>-0.73065038999999898</v>
      </c>
      <c r="O1197" t="s">
        <v>119</v>
      </c>
      <c r="P1197" s="2">
        <v>-0.17818782</v>
      </c>
      <c r="Q1197" s="8" t="s">
        <v>9658</v>
      </c>
      <c r="R1197" s="5">
        <v>0.15510591000000001</v>
      </c>
      <c r="S1197"/>
      <c r="T1197"/>
      <c r="U1197" s="8" t="s">
        <v>11559</v>
      </c>
      <c r="V1197" s="5">
        <v>-1.57463971</v>
      </c>
      <c r="W1197" s="8" t="s">
        <v>12286</v>
      </c>
      <c r="X1197" s="5">
        <v>0.53400000000000003</v>
      </c>
      <c r="Y1197" s="12" t="s">
        <v>8838</v>
      </c>
      <c r="Z1197" s="2">
        <v>-0.34571422000000002</v>
      </c>
      <c r="AA1197" s="8" t="s">
        <v>6809</v>
      </c>
      <c r="AB1197" s="5">
        <v>0.12515976000000001</v>
      </c>
      <c r="AC1197"/>
      <c r="AD1197"/>
      <c r="AE1197" s="8" t="s">
        <v>4254</v>
      </c>
      <c r="AF1197" s="7">
        <v>8.6412729999999896E-2</v>
      </c>
      <c r="AG1197"/>
      <c r="AH1197"/>
      <c r="AI1197" t="s">
        <v>20099</v>
      </c>
      <c r="AJ1197">
        <v>-0.1173901</v>
      </c>
      <c r="AM1197" s="12" t="s">
        <v>21727</v>
      </c>
      <c r="AN1197">
        <v>-1.7699739999999999E-2</v>
      </c>
      <c r="AO1197" t="s">
        <v>6667</v>
      </c>
      <c r="AP1197">
        <v>-0.710589256774394</v>
      </c>
    </row>
    <row r="1198" spans="1:42" x14ac:dyDescent="0.3">
      <c r="A1198" s="8" t="s">
        <v>18547</v>
      </c>
      <c r="B1198" s="5">
        <v>-0.46800000000000003</v>
      </c>
      <c r="C1198" s="8" t="s">
        <v>3099</v>
      </c>
      <c r="D1198" s="5">
        <v>0.22800000000000001</v>
      </c>
      <c r="E1198" s="14" t="s">
        <v>1195</v>
      </c>
      <c r="F1198" s="18">
        <v>0.11349912</v>
      </c>
      <c r="G1198"/>
      <c r="H1198"/>
      <c r="I1198" s="8" t="s">
        <v>2523</v>
      </c>
      <c r="J1198" s="5">
        <v>0.4272436</v>
      </c>
      <c r="K1198" s="14" t="s">
        <v>5549</v>
      </c>
      <c r="L1198" s="5">
        <v>0.32842400999999899</v>
      </c>
      <c r="M1198" s="8" t="s">
        <v>8717</v>
      </c>
      <c r="N1198" s="5">
        <v>-0.86044235999999896</v>
      </c>
      <c r="O1198" t="s">
        <v>21561</v>
      </c>
      <c r="P1198" s="2">
        <v>-0.17818782</v>
      </c>
      <c r="Q1198" s="8" t="s">
        <v>9659</v>
      </c>
      <c r="R1198" s="7">
        <v>-7.707804E-2</v>
      </c>
      <c r="S1198"/>
      <c r="T1198"/>
      <c r="U1198" s="8" t="s">
        <v>9723</v>
      </c>
      <c r="V1198" s="5">
        <v>0.84487694999999896</v>
      </c>
      <c r="W1198" s="8" t="s">
        <v>8304</v>
      </c>
      <c r="X1198" s="5">
        <v>-0.56499999999999895</v>
      </c>
      <c r="Y1198" s="12" t="s">
        <v>13730</v>
      </c>
      <c r="Z1198" s="2">
        <v>0.59207918999999898</v>
      </c>
      <c r="AA1198" s="8" t="s">
        <v>14159</v>
      </c>
      <c r="AB1198" s="5">
        <v>-0.24979745</v>
      </c>
      <c r="AC1198"/>
      <c r="AD1198"/>
      <c r="AE1198" s="8" t="s">
        <v>9301</v>
      </c>
      <c r="AF1198" s="5">
        <v>-0.13066910000000001</v>
      </c>
      <c r="AG1198"/>
      <c r="AH1198"/>
      <c r="AI1198" t="s">
        <v>22761</v>
      </c>
      <c r="AJ1198" s="1">
        <v>6.6936200000000001E-2</v>
      </c>
      <c r="AM1198" s="12" t="s">
        <v>17922</v>
      </c>
      <c r="AN1198">
        <v>-3.790106E-2</v>
      </c>
      <c r="AO1198" t="s">
        <v>24105</v>
      </c>
      <c r="AP1198">
        <v>-0.93030277158649399</v>
      </c>
    </row>
    <row r="1199" spans="1:42" x14ac:dyDescent="0.3">
      <c r="A1199" s="8" t="s">
        <v>1024</v>
      </c>
      <c r="B1199" s="5">
        <v>0.20799999999999899</v>
      </c>
      <c r="C1199" s="8" t="s">
        <v>3100</v>
      </c>
      <c r="D1199" s="5">
        <v>-0.48399999999999899</v>
      </c>
      <c r="E1199" s="14" t="s">
        <v>1196</v>
      </c>
      <c r="F1199" s="18">
        <v>0.20925515</v>
      </c>
      <c r="G1199"/>
      <c r="H1199"/>
      <c r="I1199" s="8" t="s">
        <v>4355</v>
      </c>
      <c r="J1199" s="5">
        <v>-0.31387980999999898</v>
      </c>
      <c r="K1199" s="14" t="s">
        <v>5550</v>
      </c>
      <c r="L1199" s="5">
        <v>-0.32735805000000001</v>
      </c>
      <c r="M1199" s="8" t="s">
        <v>1221</v>
      </c>
      <c r="N1199" s="5">
        <v>0.92706297000000004</v>
      </c>
      <c r="O1199" t="s">
        <v>11022</v>
      </c>
      <c r="P1199" s="2">
        <v>-0.42871762000000002</v>
      </c>
      <c r="Q1199" s="8" t="s">
        <v>6404</v>
      </c>
      <c r="R1199" s="5">
        <v>0.14118359999999899</v>
      </c>
      <c r="S1199"/>
      <c r="T1199"/>
      <c r="U1199" s="8" t="s">
        <v>11560</v>
      </c>
      <c r="V1199" s="5">
        <v>1.37497275</v>
      </c>
      <c r="W1199" s="8" t="s">
        <v>12287</v>
      </c>
      <c r="X1199" s="5">
        <v>0.57999999999999896</v>
      </c>
      <c r="Y1199" s="12" t="s">
        <v>4912</v>
      </c>
      <c r="Z1199" s="2">
        <v>-0.30352353999999898</v>
      </c>
      <c r="AA1199" s="8" t="s">
        <v>19999</v>
      </c>
      <c r="AB1199" s="5">
        <v>-0.19842729000000001</v>
      </c>
      <c r="AC1199"/>
      <c r="AD1199"/>
      <c r="AE1199" s="8" t="s">
        <v>8948</v>
      </c>
      <c r="AF1199" s="5">
        <v>-0.108612</v>
      </c>
      <c r="AG1199"/>
      <c r="AH1199"/>
      <c r="AI1199" t="s">
        <v>15213</v>
      </c>
      <c r="AJ1199" s="1">
        <v>-8.2086110000000004E-2</v>
      </c>
      <c r="AM1199" s="12" t="s">
        <v>10946</v>
      </c>
      <c r="AN1199">
        <v>2.8486029999999999E-2</v>
      </c>
      <c r="AO1199" t="s">
        <v>13356</v>
      </c>
      <c r="AP1199">
        <v>-0.38075713341536999</v>
      </c>
    </row>
    <row r="1200" spans="1:42" x14ac:dyDescent="0.3">
      <c r="A1200" s="8" t="s">
        <v>2489</v>
      </c>
      <c r="B1200" s="5">
        <v>-0.185</v>
      </c>
      <c r="C1200" s="8" t="s">
        <v>2036</v>
      </c>
      <c r="D1200" s="5">
        <v>0.16900000000000001</v>
      </c>
      <c r="E1200" s="14" t="s">
        <v>1197</v>
      </c>
      <c r="F1200" s="18">
        <v>-0.1141408</v>
      </c>
      <c r="G1200"/>
      <c r="H1200"/>
      <c r="I1200" s="8" t="s">
        <v>4356</v>
      </c>
      <c r="J1200" s="5">
        <v>-0.54615645000000002</v>
      </c>
      <c r="K1200" s="14" t="s">
        <v>5551</v>
      </c>
      <c r="L1200" s="5">
        <v>-0.66023047999999895</v>
      </c>
      <c r="M1200" s="8" t="s">
        <v>5476</v>
      </c>
      <c r="N1200" s="5">
        <v>0.41706671000000001</v>
      </c>
      <c r="O1200" t="s">
        <v>2543</v>
      </c>
      <c r="P1200" s="2">
        <v>-0.42871762000000002</v>
      </c>
      <c r="Q1200" s="8" t="s">
        <v>9660</v>
      </c>
      <c r="R1200" s="5">
        <v>0.12413601</v>
      </c>
      <c r="S1200"/>
      <c r="T1200"/>
      <c r="U1200" s="8" t="s">
        <v>2979</v>
      </c>
      <c r="V1200" s="5">
        <v>-0.88129356000000003</v>
      </c>
      <c r="W1200" s="8" t="s">
        <v>6710</v>
      </c>
      <c r="X1200" s="5">
        <v>0.60799999999999899</v>
      </c>
      <c r="Y1200" s="12" t="s">
        <v>8150</v>
      </c>
      <c r="Z1200" s="2">
        <v>-1.03685224</v>
      </c>
      <c r="AA1200" s="8" t="s">
        <v>11150</v>
      </c>
      <c r="AB1200" s="5">
        <v>-0.19540094</v>
      </c>
      <c r="AC1200"/>
      <c r="AD1200"/>
      <c r="AE1200" s="8" t="s">
        <v>4882</v>
      </c>
      <c r="AF1200" s="7">
        <v>-7.3070930000000006E-2</v>
      </c>
      <c r="AG1200"/>
      <c r="AH1200"/>
      <c r="AI1200" t="s">
        <v>12783</v>
      </c>
      <c r="AJ1200">
        <v>0.11772990999999899</v>
      </c>
      <c r="AM1200" s="12" t="s">
        <v>16796</v>
      </c>
      <c r="AN1200">
        <v>-7.388364E-2</v>
      </c>
      <c r="AO1200" t="s">
        <v>2376</v>
      </c>
      <c r="AP1200">
        <v>0.53481988319731499</v>
      </c>
    </row>
    <row r="1201" spans="1:42" x14ac:dyDescent="0.3">
      <c r="A1201" s="8" t="s">
        <v>17292</v>
      </c>
      <c r="B1201" s="5">
        <v>-0.25</v>
      </c>
      <c r="C1201" s="8" t="s">
        <v>3101</v>
      </c>
      <c r="D1201" s="5">
        <v>0.125</v>
      </c>
      <c r="E1201" s="14" t="s">
        <v>1198</v>
      </c>
      <c r="F1201" s="18">
        <v>-0.14704171999999899</v>
      </c>
      <c r="G1201"/>
      <c r="H1201"/>
      <c r="I1201" s="8" t="s">
        <v>4357</v>
      </c>
      <c r="J1201" s="5">
        <v>-0.16448565000000001</v>
      </c>
      <c r="K1201" s="14" t="s">
        <v>5552</v>
      </c>
      <c r="L1201" s="5">
        <v>0.11268183</v>
      </c>
      <c r="M1201" s="8" t="s">
        <v>1663</v>
      </c>
      <c r="N1201" s="5">
        <v>-0.82993662999999895</v>
      </c>
      <c r="O1201" t="s">
        <v>12953</v>
      </c>
      <c r="P1201" s="2">
        <v>0.27682663000000002</v>
      </c>
      <c r="Q1201" s="8" t="s">
        <v>9661</v>
      </c>
      <c r="R1201" s="5">
        <v>0.12137575</v>
      </c>
      <c r="S1201"/>
      <c r="T1201"/>
      <c r="U1201" s="8" t="s">
        <v>3709</v>
      </c>
      <c r="V1201" s="5">
        <v>-0.92783914999999895</v>
      </c>
      <c r="W1201" s="8" t="s">
        <v>12288</v>
      </c>
      <c r="X1201" s="5">
        <v>0.59799999999999898</v>
      </c>
      <c r="Y1201" s="12" t="s">
        <v>14549</v>
      </c>
      <c r="Z1201" s="2">
        <v>0.27262530000000001</v>
      </c>
      <c r="AA1201" s="8" t="s">
        <v>13387</v>
      </c>
      <c r="AB1201" s="5">
        <v>-0.28194931000000001</v>
      </c>
      <c r="AC1201"/>
      <c r="AD1201"/>
      <c r="AE1201" s="8" t="s">
        <v>6732</v>
      </c>
      <c r="AF1201" s="5">
        <v>-0.11935445</v>
      </c>
      <c r="AG1201"/>
      <c r="AH1201"/>
      <c r="AI1201" t="s">
        <v>22762</v>
      </c>
      <c r="AJ1201">
        <v>-0.14766236999999899</v>
      </c>
      <c r="AM1201" s="12" t="s">
        <v>16646</v>
      </c>
      <c r="AN1201">
        <v>-5.8610700000000002E-2</v>
      </c>
      <c r="AO1201" t="s">
        <v>15908</v>
      </c>
      <c r="AP1201">
        <v>0.61501260471516195</v>
      </c>
    </row>
    <row r="1202" spans="1:42" x14ac:dyDescent="0.3">
      <c r="A1202" s="8" t="s">
        <v>15698</v>
      </c>
      <c r="B1202" s="5">
        <v>-0.19500000000000001</v>
      </c>
      <c r="C1202" s="8" t="s">
        <v>3102</v>
      </c>
      <c r="D1202" s="5">
        <v>-0.112</v>
      </c>
      <c r="E1202" s="14" t="s">
        <v>1199</v>
      </c>
      <c r="F1202" s="18">
        <v>-0.29780832000000002</v>
      </c>
      <c r="G1202"/>
      <c r="H1202"/>
      <c r="I1202" s="8" t="s">
        <v>4358</v>
      </c>
      <c r="J1202" s="5">
        <v>-0.27933986999999899</v>
      </c>
      <c r="K1202" s="14" t="s">
        <v>5553</v>
      </c>
      <c r="L1202" s="5">
        <v>0.24809829</v>
      </c>
      <c r="M1202" s="8" t="s">
        <v>11804</v>
      </c>
      <c r="N1202" s="5">
        <v>0.94852502999999899</v>
      </c>
      <c r="O1202" t="s">
        <v>21562</v>
      </c>
      <c r="P1202" s="2">
        <v>0.22840615</v>
      </c>
      <c r="Q1202" s="8" t="s">
        <v>5545</v>
      </c>
      <c r="R1202" s="7">
        <v>9.5711500000000005E-2</v>
      </c>
      <c r="S1202"/>
      <c r="T1202"/>
      <c r="U1202" s="8" t="s">
        <v>11561</v>
      </c>
      <c r="V1202" s="5">
        <v>1.25839696</v>
      </c>
      <c r="W1202" s="8" t="s">
        <v>3019</v>
      </c>
      <c r="X1202" s="5">
        <v>0.39900000000000002</v>
      </c>
      <c r="Y1202" s="12" t="s">
        <v>8053</v>
      </c>
      <c r="Z1202" s="2">
        <v>-0.29842896000000002</v>
      </c>
      <c r="AA1202" s="8" t="s">
        <v>17467</v>
      </c>
      <c r="AB1202" s="5">
        <v>-0.14524329</v>
      </c>
      <c r="AC1202"/>
      <c r="AD1202"/>
      <c r="AE1202" s="8" t="s">
        <v>8132</v>
      </c>
      <c r="AF1202" s="5">
        <v>-0.11264731</v>
      </c>
      <c r="AG1202"/>
      <c r="AH1202"/>
      <c r="AI1202" t="s">
        <v>3277</v>
      </c>
      <c r="AJ1202">
        <v>0.2381144</v>
      </c>
      <c r="AM1202" s="12" t="s">
        <v>7690</v>
      </c>
      <c r="AN1202">
        <v>4.0762230000000003E-2</v>
      </c>
      <c r="AO1202" t="s">
        <v>15824</v>
      </c>
      <c r="AP1202">
        <v>-0.585179694639959</v>
      </c>
    </row>
    <row r="1203" spans="1:42" x14ac:dyDescent="0.3">
      <c r="A1203" s="8" t="s">
        <v>11998</v>
      </c>
      <c r="B1203" s="7">
        <v>-9.5299999999999899E-2</v>
      </c>
      <c r="C1203" s="8" t="s">
        <v>3103</v>
      </c>
      <c r="D1203" s="5">
        <v>-0.127</v>
      </c>
      <c r="E1203" s="14" t="s">
        <v>1200</v>
      </c>
      <c r="F1203" s="18">
        <v>0.14970184</v>
      </c>
      <c r="G1203"/>
      <c r="H1203"/>
      <c r="I1203" s="8" t="s">
        <v>4359</v>
      </c>
      <c r="J1203" s="5">
        <v>0.67576345999999898</v>
      </c>
      <c r="K1203" s="14" t="s">
        <v>4234</v>
      </c>
      <c r="L1203" s="5">
        <v>0.10325424</v>
      </c>
      <c r="M1203" s="8" t="s">
        <v>7255</v>
      </c>
      <c r="N1203" s="5">
        <v>1.1054615800000001</v>
      </c>
      <c r="O1203" t="s">
        <v>21563</v>
      </c>
      <c r="P1203" s="2">
        <v>0.22840615</v>
      </c>
      <c r="Q1203" s="8" t="s">
        <v>9662</v>
      </c>
      <c r="R1203" s="5">
        <v>-0.11318829</v>
      </c>
      <c r="S1203"/>
      <c r="T1203"/>
      <c r="U1203" s="8" t="s">
        <v>2276</v>
      </c>
      <c r="V1203" s="5">
        <v>-0.78795669000000002</v>
      </c>
      <c r="W1203" s="8" t="s">
        <v>8745</v>
      </c>
      <c r="X1203" s="5">
        <v>0.753</v>
      </c>
      <c r="Y1203" s="12" t="s">
        <v>6508</v>
      </c>
      <c r="Z1203" s="2">
        <v>0.35492467</v>
      </c>
      <c r="AA1203" s="8" t="s">
        <v>8747</v>
      </c>
      <c r="AB1203" s="5">
        <v>-0.28492731999999898</v>
      </c>
      <c r="AC1203"/>
      <c r="AD1203"/>
      <c r="AE1203" s="8" t="s">
        <v>908</v>
      </c>
      <c r="AF1203" s="7">
        <v>-9.2946340000000002E-2</v>
      </c>
      <c r="AG1203"/>
      <c r="AH1203"/>
      <c r="AI1203" t="s">
        <v>3257</v>
      </c>
      <c r="AJ1203">
        <v>-0.17811742</v>
      </c>
      <c r="AM1203" s="12" t="s">
        <v>23069</v>
      </c>
      <c r="AN1203">
        <v>-3.6813640000000002E-2</v>
      </c>
      <c r="AO1203" t="s">
        <v>1375</v>
      </c>
      <c r="AP1203">
        <v>0.307354463136573</v>
      </c>
    </row>
    <row r="1204" spans="1:42" x14ac:dyDescent="0.3">
      <c r="A1204" s="8" t="s">
        <v>3215</v>
      </c>
      <c r="B1204" s="5">
        <v>-0.159</v>
      </c>
      <c r="C1204" s="8" t="s">
        <v>3104</v>
      </c>
      <c r="D1204" s="5">
        <v>0.159</v>
      </c>
      <c r="E1204" s="14" t="s">
        <v>1201</v>
      </c>
      <c r="F1204" s="18">
        <v>0.31571405000000002</v>
      </c>
      <c r="G1204"/>
      <c r="H1204"/>
      <c r="I1204" s="8" t="s">
        <v>4360</v>
      </c>
      <c r="J1204" s="5">
        <v>0.45438357000000001</v>
      </c>
      <c r="K1204" s="14" t="s">
        <v>5554</v>
      </c>
      <c r="L1204" s="5">
        <v>0.11234036</v>
      </c>
      <c r="M1204" s="8" t="s">
        <v>1371</v>
      </c>
      <c r="N1204" s="5">
        <v>0.29336567000000002</v>
      </c>
      <c r="O1204" t="s">
        <v>21564</v>
      </c>
      <c r="P1204" s="2">
        <v>-0.29452118999999899</v>
      </c>
      <c r="Q1204" s="8" t="s">
        <v>7220</v>
      </c>
      <c r="R1204" s="7">
        <v>-7.7231590000000003E-2</v>
      </c>
      <c r="S1204"/>
      <c r="T1204"/>
      <c r="U1204" s="8" t="s">
        <v>11562</v>
      </c>
      <c r="V1204" s="5">
        <v>2.03122759999999</v>
      </c>
      <c r="W1204" s="8" t="s">
        <v>12289</v>
      </c>
      <c r="X1204" s="5">
        <v>1.1000000000000001</v>
      </c>
      <c r="Y1204" s="12" t="s">
        <v>7935</v>
      </c>
      <c r="Z1204" s="2">
        <v>0.80858030999999897</v>
      </c>
      <c r="AA1204" s="8" t="s">
        <v>20000</v>
      </c>
      <c r="AB1204" s="5">
        <v>-0.22332104999999899</v>
      </c>
      <c r="AC1204"/>
      <c r="AD1204"/>
      <c r="AE1204" s="8" t="s">
        <v>9258</v>
      </c>
      <c r="AF1204" s="5">
        <v>-0.11389819</v>
      </c>
      <c r="AG1204"/>
      <c r="AH1204"/>
      <c r="AI1204" t="s">
        <v>1553</v>
      </c>
      <c r="AJ1204">
        <v>0.17711613000000001</v>
      </c>
      <c r="AM1204" s="12" t="s">
        <v>9375</v>
      </c>
      <c r="AN1204">
        <v>2.12788E-2</v>
      </c>
      <c r="AO1204" t="s">
        <v>674</v>
      </c>
      <c r="AP1204">
        <v>-0.68491213214476698</v>
      </c>
    </row>
    <row r="1205" spans="1:42" x14ac:dyDescent="0.3">
      <c r="A1205" s="8" t="s">
        <v>203</v>
      </c>
      <c r="B1205" s="5">
        <v>-0.13900000000000001</v>
      </c>
      <c r="C1205" s="8" t="s">
        <v>3105</v>
      </c>
      <c r="D1205" s="5">
        <v>-0.1</v>
      </c>
      <c r="E1205" s="14" t="s">
        <v>1202</v>
      </c>
      <c r="F1205" s="18">
        <v>0.39691654999999898</v>
      </c>
      <c r="G1205"/>
      <c r="H1205"/>
      <c r="I1205" s="8" t="s">
        <v>4361</v>
      </c>
      <c r="J1205" s="5">
        <v>0.214244359999999</v>
      </c>
      <c r="K1205" s="14" t="s">
        <v>5555</v>
      </c>
      <c r="L1205" s="5">
        <v>-0.40016487000000001</v>
      </c>
      <c r="M1205" s="8" t="s">
        <v>18714</v>
      </c>
      <c r="N1205" s="5">
        <v>0.50448325000000005</v>
      </c>
      <c r="O1205" t="s">
        <v>21565</v>
      </c>
      <c r="P1205" s="2">
        <v>-0.29452118999999899</v>
      </c>
      <c r="Q1205" s="8" t="s">
        <v>9663</v>
      </c>
      <c r="R1205" s="7">
        <v>-6.7091789999999901E-2</v>
      </c>
      <c r="S1205"/>
      <c r="T1205"/>
      <c r="U1205" s="8" t="s">
        <v>1535</v>
      </c>
      <c r="V1205" s="5">
        <v>-0.74048146999999898</v>
      </c>
      <c r="W1205" s="8" t="s">
        <v>12290</v>
      </c>
      <c r="X1205" s="5">
        <v>0.58399999999999896</v>
      </c>
      <c r="Y1205" s="12" t="s">
        <v>10842</v>
      </c>
      <c r="Z1205" s="2">
        <v>0.33781328999999899</v>
      </c>
      <c r="AA1205" s="8" t="s">
        <v>10587</v>
      </c>
      <c r="AB1205" s="5">
        <v>0.14029610000000001</v>
      </c>
      <c r="AC1205"/>
      <c r="AD1205"/>
      <c r="AE1205" s="8" t="s">
        <v>5156</v>
      </c>
      <c r="AF1205" s="5">
        <v>-0.10977638000000001</v>
      </c>
      <c r="AG1205"/>
      <c r="AH1205"/>
      <c r="AI1205" t="s">
        <v>22763</v>
      </c>
      <c r="AJ1205" s="1">
        <v>-8.0357529999999899E-2</v>
      </c>
      <c r="AM1205" s="12" t="s">
        <v>385</v>
      </c>
      <c r="AN1205">
        <v>2.8768709999999999E-2</v>
      </c>
      <c r="AO1205" t="s">
        <v>24106</v>
      </c>
      <c r="AP1205">
        <v>-0.28482405646355502</v>
      </c>
    </row>
    <row r="1206" spans="1:42" x14ac:dyDescent="0.3">
      <c r="A1206" s="8" t="s">
        <v>15210</v>
      </c>
      <c r="B1206" s="5">
        <v>-0.19700000000000001</v>
      </c>
      <c r="C1206" s="8" t="s">
        <v>3106</v>
      </c>
      <c r="D1206" s="5">
        <v>0.11600000000000001</v>
      </c>
      <c r="E1206" s="14" t="s">
        <v>1203</v>
      </c>
      <c r="F1206" s="18">
        <v>0.15227692000000001</v>
      </c>
      <c r="G1206"/>
      <c r="H1206"/>
      <c r="I1206" s="8" t="s">
        <v>4362</v>
      </c>
      <c r="J1206" s="5">
        <v>0.40867964000000001</v>
      </c>
      <c r="K1206" s="14" t="s">
        <v>5556</v>
      </c>
      <c r="L1206" s="5">
        <v>-0.35371772000000001</v>
      </c>
      <c r="M1206" s="8" t="s">
        <v>9003</v>
      </c>
      <c r="N1206" s="5">
        <v>0.35421185999999899</v>
      </c>
      <c r="O1206" t="s">
        <v>4217</v>
      </c>
      <c r="P1206" s="2">
        <v>-0.29452118999999899</v>
      </c>
      <c r="Q1206" s="8" t="s">
        <v>8575</v>
      </c>
      <c r="R1206" s="7">
        <v>7.0124989999999901E-2</v>
      </c>
      <c r="S1206"/>
      <c r="T1206"/>
      <c r="U1206" s="8" t="s">
        <v>8742</v>
      </c>
      <c r="V1206" s="5">
        <v>1.84470931</v>
      </c>
      <c r="W1206" s="8" t="s">
        <v>12291</v>
      </c>
      <c r="X1206" s="5">
        <v>-0.73399999999999899</v>
      </c>
      <c r="Y1206" s="12" t="s">
        <v>4999</v>
      </c>
      <c r="Z1206" s="2">
        <v>0.61501097999999899</v>
      </c>
      <c r="AA1206" s="8" t="s">
        <v>5864</v>
      </c>
      <c r="AB1206" s="5">
        <v>0.16375970000000001</v>
      </c>
      <c r="AC1206"/>
      <c r="AD1206"/>
      <c r="AE1206" s="8" t="s">
        <v>18846</v>
      </c>
      <c r="AF1206" s="7">
        <v>-7.4254470000000003E-2</v>
      </c>
      <c r="AG1206"/>
      <c r="AH1206"/>
      <c r="AI1206" t="s">
        <v>6677</v>
      </c>
      <c r="AJ1206">
        <v>0.11164504</v>
      </c>
      <c r="AM1206" s="12" t="s">
        <v>9594</v>
      </c>
      <c r="AN1206">
        <v>1.6782169999999999E-2</v>
      </c>
      <c r="AO1206" t="s">
        <v>24107</v>
      </c>
      <c r="AP1206">
        <v>0.70979394304886201</v>
      </c>
    </row>
    <row r="1207" spans="1:42" x14ac:dyDescent="0.3">
      <c r="A1207" s="8" t="s">
        <v>1480</v>
      </c>
      <c r="B1207" s="7">
        <v>9.96999999999999E-2</v>
      </c>
      <c r="C1207" s="8" t="s">
        <v>3107</v>
      </c>
      <c r="D1207" s="5">
        <v>-0.25</v>
      </c>
      <c r="E1207" s="14" t="s">
        <v>1204</v>
      </c>
      <c r="F1207" s="18">
        <v>-0.13007787000000001</v>
      </c>
      <c r="G1207"/>
      <c r="H1207"/>
      <c r="I1207" s="8" t="s">
        <v>2242</v>
      </c>
      <c r="J1207" s="5">
        <v>0.44142479000000001</v>
      </c>
      <c r="K1207" s="14" t="s">
        <v>5557</v>
      </c>
      <c r="L1207" s="5">
        <v>-0.44441171000000002</v>
      </c>
      <c r="M1207" s="8" t="s">
        <v>9191</v>
      </c>
      <c r="N1207" s="5">
        <v>-0.69165555999999895</v>
      </c>
      <c r="O1207" t="s">
        <v>2689</v>
      </c>
      <c r="P1207" s="2">
        <v>-0.29452118999999899</v>
      </c>
      <c r="Q1207" s="8" t="s">
        <v>9664</v>
      </c>
      <c r="R1207" s="7">
        <v>-7.9940810000000001E-2</v>
      </c>
      <c r="S1207"/>
      <c r="T1207"/>
      <c r="U1207" s="8" t="s">
        <v>11563</v>
      </c>
      <c r="V1207" s="5">
        <v>1.6418895899999899</v>
      </c>
      <c r="W1207" s="8" t="s">
        <v>12292</v>
      </c>
      <c r="X1207" s="5">
        <v>0.54900000000000004</v>
      </c>
      <c r="Y1207" s="12" t="s">
        <v>18299</v>
      </c>
      <c r="Z1207" s="2">
        <v>0.36950910999999897</v>
      </c>
      <c r="AA1207" s="8" t="s">
        <v>17611</v>
      </c>
      <c r="AB1207" s="5">
        <v>-0.1973946</v>
      </c>
      <c r="AC1207"/>
      <c r="AD1207"/>
      <c r="AE1207" s="8" t="s">
        <v>18847</v>
      </c>
      <c r="AF1207" s="7">
        <v>-5.7937040000000002E-2</v>
      </c>
      <c r="AG1207"/>
      <c r="AH1207"/>
      <c r="AI1207" t="s">
        <v>15680</v>
      </c>
      <c r="AJ1207">
        <v>0.11802034</v>
      </c>
      <c r="AM1207" s="12" t="s">
        <v>16367</v>
      </c>
      <c r="AN1207">
        <v>4.0299069999999999E-2</v>
      </c>
      <c r="AO1207" t="s">
        <v>15690</v>
      </c>
      <c r="AP1207">
        <v>0.36440682924970103</v>
      </c>
    </row>
    <row r="1208" spans="1:42" x14ac:dyDescent="0.3">
      <c r="A1208" s="8" t="s">
        <v>13464</v>
      </c>
      <c r="B1208" s="5">
        <v>-0.17599999999999899</v>
      </c>
      <c r="C1208" s="8" t="s">
        <v>73</v>
      </c>
      <c r="D1208" s="5">
        <v>0.155</v>
      </c>
      <c r="E1208" s="14" t="s">
        <v>1205</v>
      </c>
      <c r="F1208" s="18">
        <v>0.23794589999999899</v>
      </c>
      <c r="G1208"/>
      <c r="H1208"/>
      <c r="I1208" s="8" t="s">
        <v>4363</v>
      </c>
      <c r="J1208" s="5">
        <v>0.44652283999999898</v>
      </c>
      <c r="K1208" s="14" t="s">
        <v>22</v>
      </c>
      <c r="L1208" s="5">
        <v>-0.32651998999999898</v>
      </c>
      <c r="M1208" s="8" t="s">
        <v>5812</v>
      </c>
      <c r="N1208" s="5">
        <v>0.30001602999999899</v>
      </c>
      <c r="O1208" t="s">
        <v>18559</v>
      </c>
      <c r="P1208" s="2">
        <v>-0.49238079000000001</v>
      </c>
      <c r="Q1208" s="8" t="s">
        <v>4964</v>
      </c>
      <c r="R1208" s="7">
        <v>9.7871780000000005E-2</v>
      </c>
      <c r="S1208"/>
      <c r="T1208"/>
      <c r="U1208" s="8" t="s">
        <v>2271</v>
      </c>
      <c r="V1208" s="5">
        <v>-1.9077162599999899</v>
      </c>
      <c r="W1208" s="8" t="s">
        <v>7217</v>
      </c>
      <c r="X1208" s="5">
        <v>0.53500000000000003</v>
      </c>
      <c r="Y1208" s="12" t="s">
        <v>9313</v>
      </c>
      <c r="Z1208" s="2">
        <v>0.2092466</v>
      </c>
      <c r="AA1208" s="8" t="s">
        <v>2411</v>
      </c>
      <c r="AB1208" s="5">
        <v>-0.17728974</v>
      </c>
      <c r="AC1208"/>
      <c r="AD1208"/>
      <c r="AE1208" s="8" t="s">
        <v>8916</v>
      </c>
      <c r="AF1208" s="5">
        <v>-0.13964889</v>
      </c>
      <c r="AG1208"/>
      <c r="AH1208"/>
      <c r="AI1208" t="s">
        <v>14420</v>
      </c>
      <c r="AJ1208" s="1">
        <v>-7.0214180000000001E-2</v>
      </c>
      <c r="AM1208" s="12" t="s">
        <v>9063</v>
      </c>
      <c r="AN1208">
        <v>-3.4037089999999999E-2</v>
      </c>
      <c r="AO1208" t="s">
        <v>14974</v>
      </c>
      <c r="AP1208">
        <v>0.33604223424512703</v>
      </c>
    </row>
    <row r="1209" spans="1:42" x14ac:dyDescent="0.3">
      <c r="A1209" s="8" t="s">
        <v>2593</v>
      </c>
      <c r="B1209" s="7">
        <v>6.6400000000000001E-2</v>
      </c>
      <c r="C1209" s="8" t="s">
        <v>164</v>
      </c>
      <c r="D1209" s="5">
        <v>-0.374</v>
      </c>
      <c r="E1209" s="14" t="s">
        <v>1206</v>
      </c>
      <c r="F1209" s="19">
        <v>9.504261E-2</v>
      </c>
      <c r="G1209"/>
      <c r="H1209"/>
      <c r="I1209" s="8" t="s">
        <v>4364</v>
      </c>
      <c r="J1209" s="5">
        <v>-0.90373716000000004</v>
      </c>
      <c r="K1209" s="14" t="s">
        <v>321</v>
      </c>
      <c r="L1209" s="5">
        <v>0.55166862999999899</v>
      </c>
      <c r="M1209" s="8" t="s">
        <v>10744</v>
      </c>
      <c r="N1209" s="5">
        <v>-0.52230038999999895</v>
      </c>
      <c r="O1209" t="s">
        <v>21566</v>
      </c>
      <c r="P1209" s="2">
        <v>-0.49238079000000001</v>
      </c>
      <c r="Q1209" s="8" t="s">
        <v>9665</v>
      </c>
      <c r="R1209" s="5">
        <v>0.1174134</v>
      </c>
      <c r="S1209"/>
      <c r="T1209"/>
      <c r="U1209" s="8" t="s">
        <v>9598</v>
      </c>
      <c r="V1209" s="5">
        <v>1.3710243</v>
      </c>
      <c r="W1209" s="8" t="s">
        <v>462</v>
      </c>
      <c r="X1209" s="5">
        <v>0.97499999999999898</v>
      </c>
      <c r="Y1209" s="12" t="s">
        <v>11285</v>
      </c>
      <c r="Z1209" s="2">
        <v>0.29713993</v>
      </c>
      <c r="AA1209" s="8" t="s">
        <v>5933</v>
      </c>
      <c r="AB1209" s="5">
        <v>0.13491096999999899</v>
      </c>
      <c r="AC1209"/>
      <c r="AD1209"/>
      <c r="AE1209" s="8" t="s">
        <v>9745</v>
      </c>
      <c r="AF1209" s="7">
        <v>-8.697452E-2</v>
      </c>
      <c r="AG1209"/>
      <c r="AH1209"/>
      <c r="AI1209" t="s">
        <v>2153</v>
      </c>
      <c r="AJ1209" s="1">
        <v>6.9920389999999902E-2</v>
      </c>
      <c r="AM1209" s="12" t="s">
        <v>10419</v>
      </c>
      <c r="AN1209">
        <v>4.4530189999999997E-2</v>
      </c>
      <c r="AO1209" t="s">
        <v>9069</v>
      </c>
      <c r="AP1209">
        <v>-0.65761879929099198</v>
      </c>
    </row>
    <row r="1210" spans="1:42" x14ac:dyDescent="0.3">
      <c r="A1210" s="8" t="s">
        <v>592</v>
      </c>
      <c r="B1210" s="5">
        <v>-0.13300000000000001</v>
      </c>
      <c r="C1210" s="8" t="s">
        <v>455</v>
      </c>
      <c r="D1210" s="5">
        <v>-0.10100000000000001</v>
      </c>
      <c r="E1210" s="14" t="s">
        <v>1207</v>
      </c>
      <c r="F1210" s="18">
        <v>0.1281553</v>
      </c>
      <c r="G1210"/>
      <c r="H1210"/>
      <c r="I1210" s="8" t="s">
        <v>4365</v>
      </c>
      <c r="J1210" s="5">
        <v>0.30189338999999898</v>
      </c>
      <c r="K1210" s="14" t="s">
        <v>1863</v>
      </c>
      <c r="L1210" s="5">
        <v>0.19013663</v>
      </c>
      <c r="M1210" s="8" t="s">
        <v>9952</v>
      </c>
      <c r="N1210" s="5">
        <v>0.55383800999999899</v>
      </c>
      <c r="O1210" t="s">
        <v>11806</v>
      </c>
      <c r="P1210" s="2">
        <v>-0.49238079000000001</v>
      </c>
      <c r="Q1210" s="8" t="s">
        <v>9666</v>
      </c>
      <c r="R1210" s="7">
        <v>-8.1258880000000006E-2</v>
      </c>
      <c r="S1210"/>
      <c r="T1210"/>
      <c r="U1210" s="8" t="s">
        <v>11564</v>
      </c>
      <c r="V1210" s="5">
        <v>2.08755479</v>
      </c>
      <c r="W1210" s="8" t="s">
        <v>6394</v>
      </c>
      <c r="X1210" s="5">
        <v>0.56999999999999895</v>
      </c>
      <c r="Y1210" s="12" t="s">
        <v>8818</v>
      </c>
      <c r="Z1210" s="2">
        <v>-0.39018049999999899</v>
      </c>
      <c r="AA1210" s="8" t="s">
        <v>6782</v>
      </c>
      <c r="AB1210" s="5">
        <v>-0.19129196000000001</v>
      </c>
      <c r="AC1210"/>
      <c r="AD1210"/>
      <c r="AE1210" s="8" t="s">
        <v>4630</v>
      </c>
      <c r="AF1210" s="5">
        <v>-0.13541275</v>
      </c>
      <c r="AG1210"/>
      <c r="AH1210"/>
      <c r="AI1210" t="s">
        <v>15840</v>
      </c>
      <c r="AJ1210">
        <v>0.16416900000000001</v>
      </c>
      <c r="AM1210" s="12" t="s">
        <v>894</v>
      </c>
      <c r="AN1210">
        <v>3.4218329999999998E-2</v>
      </c>
      <c r="AO1210" t="s">
        <v>19446</v>
      </c>
      <c r="AP1210">
        <v>-0.81481355626181795</v>
      </c>
    </row>
    <row r="1211" spans="1:42" x14ac:dyDescent="0.3">
      <c r="A1211" s="8" t="s">
        <v>2911</v>
      </c>
      <c r="B1211" s="5">
        <v>-0.115</v>
      </c>
      <c r="C1211" s="8" t="s">
        <v>3108</v>
      </c>
      <c r="D1211" s="5">
        <v>-0.14199999999999899</v>
      </c>
      <c r="E1211" s="14" t="s">
        <v>1208</v>
      </c>
      <c r="F1211" s="18">
        <v>-0.14801030000000001</v>
      </c>
      <c r="G1211"/>
      <c r="H1211"/>
      <c r="I1211" s="8" t="s">
        <v>4366</v>
      </c>
      <c r="J1211" s="5">
        <v>1.2234919799999899</v>
      </c>
      <c r="K1211" s="14" t="s">
        <v>5558</v>
      </c>
      <c r="L1211" s="5">
        <v>0.15307192</v>
      </c>
      <c r="M1211" s="8" t="s">
        <v>18715</v>
      </c>
      <c r="N1211" s="5">
        <v>-0.69715525</v>
      </c>
      <c r="O1211" t="s">
        <v>11927</v>
      </c>
      <c r="P1211" s="2">
        <v>-0.16382453</v>
      </c>
      <c r="Q1211" s="8" t="s">
        <v>5694</v>
      </c>
      <c r="R1211" s="7">
        <v>-5.2328909999999902E-2</v>
      </c>
      <c r="S1211"/>
      <c r="T1211"/>
      <c r="U1211" s="8" t="s">
        <v>3337</v>
      </c>
      <c r="V1211" s="5">
        <v>1.17458679</v>
      </c>
      <c r="W1211" s="8" t="s">
        <v>12293</v>
      </c>
      <c r="X1211" s="5">
        <v>-0.47299999999999898</v>
      </c>
      <c r="Y1211" s="12" t="s">
        <v>6527</v>
      </c>
      <c r="Z1211" s="2">
        <v>0.35934484</v>
      </c>
      <c r="AA1211" s="8" t="s">
        <v>2024</v>
      </c>
      <c r="AB1211" s="5">
        <v>0.21475595</v>
      </c>
      <c r="AC1211"/>
      <c r="AD1211"/>
      <c r="AE1211" s="8" t="s">
        <v>3126</v>
      </c>
      <c r="AF1211" s="7">
        <v>-5.68717799999999E-2</v>
      </c>
      <c r="AG1211"/>
      <c r="AH1211"/>
      <c r="AI1211" t="s">
        <v>15739</v>
      </c>
      <c r="AJ1211" s="1">
        <v>-5.0469079999999902E-2</v>
      </c>
      <c r="AM1211" s="12" t="s">
        <v>7477</v>
      </c>
      <c r="AN1211">
        <v>-3.0081920000000002E-2</v>
      </c>
      <c r="AO1211" t="s">
        <v>19428</v>
      </c>
      <c r="AP1211">
        <v>0.416309383773103</v>
      </c>
    </row>
    <row r="1212" spans="1:42" x14ac:dyDescent="0.3">
      <c r="A1212" s="8" t="s">
        <v>728</v>
      </c>
      <c r="B1212" s="5">
        <v>-0.10100000000000001</v>
      </c>
      <c r="C1212" s="8" t="s">
        <v>3109</v>
      </c>
      <c r="D1212" s="5">
        <v>0.13500000000000001</v>
      </c>
      <c r="E1212" s="14" t="s">
        <v>1209</v>
      </c>
      <c r="F1212" s="18">
        <v>0.20305115000000001</v>
      </c>
      <c r="G1212"/>
      <c r="H1212"/>
      <c r="I1212" s="8" t="s">
        <v>4367</v>
      </c>
      <c r="J1212" s="5">
        <v>-1.0229767400000001</v>
      </c>
      <c r="K1212" s="14" t="s">
        <v>5559</v>
      </c>
      <c r="L1212" s="5">
        <v>-0.42719337000000002</v>
      </c>
      <c r="M1212" s="8" t="s">
        <v>1709</v>
      </c>
      <c r="N1212" s="5">
        <v>0.64437314999999895</v>
      </c>
      <c r="O1212" t="s">
        <v>15696</v>
      </c>
      <c r="P1212" s="2">
        <v>-0.16382453</v>
      </c>
      <c r="Q1212" s="8" t="s">
        <v>4323</v>
      </c>
      <c r="R1212" s="7">
        <v>-9.8983310000000005E-2</v>
      </c>
      <c r="S1212"/>
      <c r="T1212"/>
      <c r="U1212" s="8" t="s">
        <v>11565</v>
      </c>
      <c r="V1212" s="5">
        <v>2.31608875</v>
      </c>
      <c r="W1212" s="8" t="s">
        <v>1939</v>
      </c>
      <c r="X1212" s="5">
        <v>-1.1100000000000001</v>
      </c>
      <c r="Y1212" s="12" t="s">
        <v>18961</v>
      </c>
      <c r="Z1212" s="2">
        <v>0.18601414999999899</v>
      </c>
      <c r="AA1212" s="8" t="s">
        <v>11095</v>
      </c>
      <c r="AB1212" s="5">
        <v>-0.68283316000000005</v>
      </c>
      <c r="AC1212"/>
      <c r="AD1212"/>
      <c r="AE1212" s="8" t="s">
        <v>42</v>
      </c>
      <c r="AF1212" s="5">
        <v>-0.16184467</v>
      </c>
      <c r="AG1212"/>
      <c r="AH1212"/>
      <c r="AI1212" t="s">
        <v>19954</v>
      </c>
      <c r="AJ1212">
        <v>0.11488804</v>
      </c>
      <c r="AM1212" s="12" t="s">
        <v>18660</v>
      </c>
      <c r="AN1212">
        <v>3.9131470000000002E-2</v>
      </c>
      <c r="AO1212" t="s">
        <v>9704</v>
      </c>
      <c r="AP1212">
        <v>-0.86254735459371801</v>
      </c>
    </row>
    <row r="1213" spans="1:42" x14ac:dyDescent="0.3">
      <c r="A1213" s="8" t="s">
        <v>3049</v>
      </c>
      <c r="B1213" s="5">
        <v>0.252</v>
      </c>
      <c r="C1213" s="8" t="s">
        <v>3110</v>
      </c>
      <c r="D1213" s="5">
        <v>0.151</v>
      </c>
      <c r="E1213" s="14" t="s">
        <v>1210</v>
      </c>
      <c r="F1213" s="18">
        <v>-0.18256064999999899</v>
      </c>
      <c r="G1213"/>
      <c r="H1213"/>
      <c r="I1213" s="8" t="s">
        <v>4368</v>
      </c>
      <c r="J1213" s="5">
        <v>-0.85847633000000001</v>
      </c>
      <c r="K1213" s="14" t="s">
        <v>5560</v>
      </c>
      <c r="L1213" s="5">
        <v>-0.11495784000000001</v>
      </c>
      <c r="M1213" s="8" t="s">
        <v>1281</v>
      </c>
      <c r="N1213" s="5">
        <v>0.20445770999999899</v>
      </c>
      <c r="O1213" t="s">
        <v>6453</v>
      </c>
      <c r="P1213" s="2">
        <v>-0.16382453</v>
      </c>
      <c r="Q1213" s="8" t="s">
        <v>9667</v>
      </c>
      <c r="R1213" s="7">
        <v>9.0281959999999897E-2</v>
      </c>
      <c r="S1213"/>
      <c r="T1213"/>
      <c r="U1213" s="8" t="s">
        <v>6363</v>
      </c>
      <c r="V1213" s="5">
        <v>-1.51059231</v>
      </c>
      <c r="W1213" s="8" t="s">
        <v>12294</v>
      </c>
      <c r="X1213" s="5">
        <v>0.63800000000000001</v>
      </c>
      <c r="Y1213" s="12" t="s">
        <v>13022</v>
      </c>
      <c r="Z1213" s="2">
        <v>0.40503211</v>
      </c>
      <c r="AA1213" s="8" t="s">
        <v>7649</v>
      </c>
      <c r="AB1213" s="5">
        <v>-0.19763541000000001</v>
      </c>
      <c r="AC1213"/>
      <c r="AD1213"/>
      <c r="AE1213" s="8" t="s">
        <v>5910</v>
      </c>
      <c r="AF1213" s="5">
        <v>0.14378007000000001</v>
      </c>
      <c r="AG1213"/>
      <c r="AH1213"/>
      <c r="AI1213" t="s">
        <v>17087</v>
      </c>
      <c r="AJ1213" s="1">
        <v>5.9811070000000001E-2</v>
      </c>
      <c r="AM1213" s="12" t="s">
        <v>23070</v>
      </c>
      <c r="AN1213">
        <v>1.8556739999999999E-2</v>
      </c>
      <c r="AO1213" t="s">
        <v>612</v>
      </c>
      <c r="AP1213">
        <v>-0.44335719849467398</v>
      </c>
    </row>
    <row r="1214" spans="1:42" x14ac:dyDescent="0.3">
      <c r="A1214" s="8" t="s">
        <v>643</v>
      </c>
      <c r="B1214" s="7">
        <v>9.0800000000000006E-2</v>
      </c>
      <c r="C1214" s="8" t="s">
        <v>3111</v>
      </c>
      <c r="D1214" s="5">
        <v>-0.13400000000000001</v>
      </c>
      <c r="E1214" s="14" t="s">
        <v>1211</v>
      </c>
      <c r="F1214" s="18">
        <v>-0.24018012</v>
      </c>
      <c r="G1214"/>
      <c r="H1214"/>
      <c r="I1214" s="8" t="s">
        <v>2071</v>
      </c>
      <c r="J1214" s="5">
        <v>-0.63913956999999899</v>
      </c>
      <c r="K1214" s="14" t="s">
        <v>5561</v>
      </c>
      <c r="L1214" s="5">
        <v>-0.40363217000000001</v>
      </c>
      <c r="M1214" s="8" t="s">
        <v>13520</v>
      </c>
      <c r="N1214" s="5">
        <v>-0.64868650999999899</v>
      </c>
      <c r="O1214" t="s">
        <v>21567</v>
      </c>
      <c r="P1214" s="2">
        <v>0.20335953000000001</v>
      </c>
      <c r="Q1214" s="8" t="s">
        <v>7450</v>
      </c>
      <c r="R1214" s="5">
        <v>-0.13272686</v>
      </c>
      <c r="S1214"/>
      <c r="T1214"/>
      <c r="U1214" s="8" t="s">
        <v>5856</v>
      </c>
      <c r="V1214" s="5">
        <v>-1.58312056999999</v>
      </c>
      <c r="W1214" s="8" t="s">
        <v>12295</v>
      </c>
      <c r="X1214" s="5">
        <v>0.56399999999999895</v>
      </c>
      <c r="Y1214" s="12" t="s">
        <v>9783</v>
      </c>
      <c r="Z1214" s="2">
        <v>-0.81133816999999897</v>
      </c>
      <c r="AA1214" s="8" t="s">
        <v>6619</v>
      </c>
      <c r="AB1214" s="5">
        <v>-0.19075248</v>
      </c>
      <c r="AC1214"/>
      <c r="AD1214"/>
      <c r="AE1214" s="8" t="s">
        <v>16215</v>
      </c>
      <c r="AF1214" s="7">
        <v>-6.00295699999999E-2</v>
      </c>
      <c r="AG1214"/>
      <c r="AH1214"/>
      <c r="AI1214" t="s">
        <v>5635</v>
      </c>
      <c r="AJ1214" s="1">
        <v>-7.0917649999999902E-2</v>
      </c>
      <c r="AM1214" s="12" t="s">
        <v>15716</v>
      </c>
      <c r="AN1214">
        <v>2.0309310000000001E-2</v>
      </c>
      <c r="AO1214" t="s">
        <v>2327</v>
      </c>
      <c r="AP1214">
        <v>-0.82903561718272401</v>
      </c>
    </row>
    <row r="1215" spans="1:42" x14ac:dyDescent="0.3">
      <c r="A1215" s="8" t="s">
        <v>657</v>
      </c>
      <c r="B1215" s="5">
        <v>-0.20399999999999899</v>
      </c>
      <c r="C1215" s="8" t="s">
        <v>3112</v>
      </c>
      <c r="D1215" s="5">
        <v>-0.10100000000000001</v>
      </c>
      <c r="E1215" s="14" t="s">
        <v>1212</v>
      </c>
      <c r="F1215" s="18">
        <v>0.15325496999999899</v>
      </c>
      <c r="G1215"/>
      <c r="H1215"/>
      <c r="I1215" s="8" t="s">
        <v>4369</v>
      </c>
      <c r="J1215" s="5">
        <v>-0.59823008</v>
      </c>
      <c r="K1215" s="14" t="s">
        <v>5562</v>
      </c>
      <c r="L1215" s="5">
        <v>-0.41448364999999898</v>
      </c>
      <c r="M1215" s="8" t="s">
        <v>10311</v>
      </c>
      <c r="N1215" s="5">
        <v>-0.52187921000000004</v>
      </c>
      <c r="O1215" t="s">
        <v>17173</v>
      </c>
      <c r="P1215" s="2">
        <v>0.20335953000000001</v>
      </c>
      <c r="Q1215" s="8" t="s">
        <v>9668</v>
      </c>
      <c r="R1215" s="7">
        <v>-7.9180529999999902E-2</v>
      </c>
      <c r="S1215"/>
      <c r="T1215"/>
      <c r="U1215" s="8" t="s">
        <v>2527</v>
      </c>
      <c r="V1215" s="5">
        <v>-1.4826671899999899</v>
      </c>
      <c r="W1215" s="8" t="s">
        <v>1429</v>
      </c>
      <c r="X1215" s="5">
        <v>0.48599999999999899</v>
      </c>
      <c r="Y1215" s="12" t="s">
        <v>14248</v>
      </c>
      <c r="Z1215" s="2">
        <v>-0.84983964000000001</v>
      </c>
      <c r="AA1215" s="8" t="s">
        <v>15175</v>
      </c>
      <c r="AB1215" s="5">
        <v>-0.21615049</v>
      </c>
      <c r="AC1215"/>
      <c r="AD1215"/>
      <c r="AE1215" s="8" t="s">
        <v>9386</v>
      </c>
      <c r="AF1215" s="5">
        <v>-0.12995671</v>
      </c>
      <c r="AG1215"/>
      <c r="AH1215"/>
      <c r="AI1215" t="s">
        <v>4845</v>
      </c>
      <c r="AJ1215">
        <v>-0.12286408</v>
      </c>
      <c r="AM1215" s="12" t="s">
        <v>8408</v>
      </c>
      <c r="AN1215">
        <v>-4.0223549999999997E-2</v>
      </c>
      <c r="AO1215" t="s">
        <v>12547</v>
      </c>
      <c r="AP1215">
        <v>-0.33852851432901598</v>
      </c>
    </row>
    <row r="1216" spans="1:42" x14ac:dyDescent="0.3">
      <c r="A1216" s="8" t="s">
        <v>2674</v>
      </c>
      <c r="B1216" s="5">
        <v>0.35199999999999898</v>
      </c>
      <c r="C1216" s="8" t="s">
        <v>3113</v>
      </c>
      <c r="D1216" s="5">
        <v>0.17799999999999899</v>
      </c>
      <c r="E1216" s="14" t="s">
        <v>1213</v>
      </c>
      <c r="F1216" s="19">
        <v>-8.2866410000000001E-2</v>
      </c>
      <c r="G1216"/>
      <c r="H1216"/>
      <c r="I1216" s="8" t="s">
        <v>4370</v>
      </c>
      <c r="J1216" s="5">
        <v>0.30265131000000001</v>
      </c>
      <c r="K1216" s="14" t="s">
        <v>5563</v>
      </c>
      <c r="L1216" s="5">
        <v>0.1517096</v>
      </c>
      <c r="M1216" s="8" t="s">
        <v>6455</v>
      </c>
      <c r="N1216" s="5">
        <v>0.33447493</v>
      </c>
      <c r="O1216" t="s">
        <v>13688</v>
      </c>
      <c r="P1216" s="2">
        <v>-0.22409196000000001</v>
      </c>
      <c r="Q1216" s="8" t="s">
        <v>9669</v>
      </c>
      <c r="R1216" s="5">
        <v>-0.13404100999999899</v>
      </c>
      <c r="S1216"/>
      <c r="T1216"/>
      <c r="U1216" s="8" t="s">
        <v>9912</v>
      </c>
      <c r="V1216" s="5">
        <v>-0.62927758</v>
      </c>
      <c r="W1216" s="8" t="s">
        <v>12296</v>
      </c>
      <c r="X1216" s="5">
        <v>0.59799999999999898</v>
      </c>
      <c r="Y1216" s="12" t="s">
        <v>8027</v>
      </c>
      <c r="Z1216" s="2">
        <v>0.34752314000000001</v>
      </c>
      <c r="AA1216" s="8" t="s">
        <v>7215</v>
      </c>
      <c r="AB1216" s="5">
        <v>-0.15332556</v>
      </c>
      <c r="AC1216"/>
      <c r="AD1216"/>
      <c r="AE1216" s="8" t="s">
        <v>12376</v>
      </c>
      <c r="AF1216" s="7">
        <v>7.9381140000000003E-2</v>
      </c>
      <c r="AG1216"/>
      <c r="AH1216"/>
      <c r="AI1216" t="s">
        <v>8427</v>
      </c>
      <c r="AJ1216" s="1">
        <v>6.5131910000000001E-2</v>
      </c>
      <c r="AM1216" s="12" t="s">
        <v>12866</v>
      </c>
      <c r="AN1216">
        <v>3.6662229999999997E-2</v>
      </c>
      <c r="AO1216" t="s">
        <v>7453</v>
      </c>
      <c r="AP1216">
        <v>-0.70636199828266</v>
      </c>
    </row>
    <row r="1217" spans="1:42" x14ac:dyDescent="0.3">
      <c r="A1217" s="8" t="s">
        <v>1287</v>
      </c>
      <c r="B1217" s="7">
        <v>7.8899999999999901E-2</v>
      </c>
      <c r="C1217" s="8" t="s">
        <v>3114</v>
      </c>
      <c r="D1217" s="5">
        <v>-0.186</v>
      </c>
      <c r="E1217" s="14" t="s">
        <v>1214</v>
      </c>
      <c r="F1217" s="18">
        <v>-0.22557627999999899</v>
      </c>
      <c r="G1217"/>
      <c r="H1217"/>
      <c r="I1217" s="8" t="s">
        <v>4371</v>
      </c>
      <c r="J1217" s="5">
        <v>-0.60873505000000006</v>
      </c>
      <c r="K1217" s="14" t="s">
        <v>5564</v>
      </c>
      <c r="L1217" s="5">
        <v>-0.10469148</v>
      </c>
      <c r="M1217" s="8" t="s">
        <v>18716</v>
      </c>
      <c r="N1217" s="5">
        <v>-0.15632882000000001</v>
      </c>
      <c r="O1217" t="s">
        <v>18480</v>
      </c>
      <c r="P1217" s="2">
        <v>-0.22409196000000001</v>
      </c>
      <c r="Q1217" s="8" t="s">
        <v>9670</v>
      </c>
      <c r="R1217" s="5">
        <v>-0.1158083</v>
      </c>
      <c r="S1217"/>
      <c r="T1217"/>
      <c r="U1217" s="8" t="s">
        <v>11566</v>
      </c>
      <c r="V1217" s="5">
        <v>2.11989328999999</v>
      </c>
      <c r="W1217" s="8" t="s">
        <v>6812</v>
      </c>
      <c r="X1217" s="5">
        <v>0.61599999999999899</v>
      </c>
      <c r="Y1217" s="12" t="s">
        <v>4173</v>
      </c>
      <c r="Z1217" s="2">
        <v>-0.315336969999999</v>
      </c>
      <c r="AA1217" s="8" t="s">
        <v>2204</v>
      </c>
      <c r="AB1217" s="5">
        <v>-0.26804484000000001</v>
      </c>
      <c r="AC1217"/>
      <c r="AD1217"/>
      <c r="AE1217" s="8" t="s">
        <v>6613</v>
      </c>
      <c r="AF1217" s="7">
        <v>8.2921040000000001E-2</v>
      </c>
      <c r="AG1217"/>
      <c r="AH1217"/>
      <c r="AI1217" t="s">
        <v>7832</v>
      </c>
      <c r="AJ1217" s="1">
        <v>-8.1070299999999901E-2</v>
      </c>
      <c r="AM1217" s="12" t="s">
        <v>1623</v>
      </c>
      <c r="AN1217">
        <v>-8.2762180000000005E-2</v>
      </c>
      <c r="AO1217" t="s">
        <v>24108</v>
      </c>
      <c r="AP1217">
        <v>-1.1695829970200999</v>
      </c>
    </row>
    <row r="1218" spans="1:42" x14ac:dyDescent="0.3">
      <c r="A1218" s="8" t="s">
        <v>4549</v>
      </c>
      <c r="B1218" s="5">
        <v>-0.11799999999999899</v>
      </c>
      <c r="C1218" s="8" t="s">
        <v>3115</v>
      </c>
      <c r="D1218" s="5">
        <v>0.14399999999999899</v>
      </c>
      <c r="E1218" s="14" t="s">
        <v>1215</v>
      </c>
      <c r="F1218" s="18">
        <v>-0.21680194999999899</v>
      </c>
      <c r="G1218"/>
      <c r="H1218"/>
      <c r="I1218" s="8" t="s">
        <v>4372</v>
      </c>
      <c r="J1218" s="5">
        <v>0.80306767999999895</v>
      </c>
      <c r="K1218" s="14" t="s">
        <v>5565</v>
      </c>
      <c r="L1218" s="5">
        <v>-0.26951766999999899</v>
      </c>
      <c r="M1218" s="8" t="s">
        <v>6565</v>
      </c>
      <c r="N1218" s="5">
        <v>0.68483525999999895</v>
      </c>
      <c r="O1218" t="s">
        <v>7054</v>
      </c>
      <c r="P1218" s="2">
        <v>-0.25920316999999898</v>
      </c>
      <c r="Q1218" s="8" t="s">
        <v>1431</v>
      </c>
      <c r="R1218" s="5">
        <v>-0.14952636999999899</v>
      </c>
      <c r="S1218"/>
      <c r="T1218"/>
      <c r="U1218" s="8" t="s">
        <v>11567</v>
      </c>
      <c r="V1218" s="5">
        <v>-0.99729590999999895</v>
      </c>
      <c r="W1218" s="8" t="s">
        <v>12297</v>
      </c>
      <c r="X1218" s="5">
        <v>0.54400000000000004</v>
      </c>
      <c r="Y1218" s="12" t="s">
        <v>1155</v>
      </c>
      <c r="Z1218" s="2">
        <v>0.32389159000000001</v>
      </c>
      <c r="AA1218" s="8" t="s">
        <v>7899</v>
      </c>
      <c r="AB1218" s="5">
        <v>-0.30590654</v>
      </c>
      <c r="AC1218"/>
      <c r="AD1218"/>
      <c r="AE1218" s="8" t="s">
        <v>16289</v>
      </c>
      <c r="AF1218" s="5">
        <v>-0.11346191999999899</v>
      </c>
      <c r="AG1218"/>
      <c r="AH1218"/>
      <c r="AI1218" t="s">
        <v>2318</v>
      </c>
      <c r="AJ1218" s="1">
        <v>-7.5668879999999897E-2</v>
      </c>
      <c r="AM1218" s="12" t="s">
        <v>5062</v>
      </c>
      <c r="AN1218">
        <v>3.8206799999999999E-2</v>
      </c>
      <c r="AO1218" t="s">
        <v>9591</v>
      </c>
      <c r="AP1218">
        <v>-0.52997991353716101</v>
      </c>
    </row>
    <row r="1219" spans="1:42" x14ac:dyDescent="0.3">
      <c r="A1219" s="8" t="s">
        <v>401</v>
      </c>
      <c r="B1219" s="7">
        <v>9.8400000000000001E-2</v>
      </c>
      <c r="C1219" s="8" t="s">
        <v>1651</v>
      </c>
      <c r="D1219" s="5">
        <v>-0.309</v>
      </c>
      <c r="E1219" s="14" t="s">
        <v>1216</v>
      </c>
      <c r="F1219" s="18">
        <v>-0.36423666999999899</v>
      </c>
      <c r="G1219"/>
      <c r="H1219"/>
      <c r="I1219" s="8" t="s">
        <v>4373</v>
      </c>
      <c r="J1219" s="5">
        <v>0.55312013999999898</v>
      </c>
      <c r="K1219" s="14" t="s">
        <v>5566</v>
      </c>
      <c r="L1219" s="5">
        <v>0.3159689</v>
      </c>
      <c r="M1219" s="8" t="s">
        <v>11702</v>
      </c>
      <c r="N1219" s="5">
        <v>0.62673118999999899</v>
      </c>
      <c r="O1219" t="s">
        <v>888</v>
      </c>
      <c r="P1219" s="2">
        <v>-0.25920316999999898</v>
      </c>
      <c r="Q1219" s="8" t="s">
        <v>9671</v>
      </c>
      <c r="R1219" s="5">
        <v>0.14081600999999899</v>
      </c>
      <c r="S1219"/>
      <c r="T1219"/>
      <c r="U1219" s="8" t="s">
        <v>11568</v>
      </c>
      <c r="V1219" s="5">
        <v>0.65732873000000003</v>
      </c>
      <c r="W1219" s="8" t="s">
        <v>384</v>
      </c>
      <c r="X1219" s="5">
        <v>0.80600000000000005</v>
      </c>
      <c r="Y1219" s="12" t="s">
        <v>8352</v>
      </c>
      <c r="Z1219" s="2">
        <v>0.32016605999999898</v>
      </c>
      <c r="AA1219" s="8" t="s">
        <v>13631</v>
      </c>
      <c r="AB1219" s="5">
        <v>-0.51077740999999899</v>
      </c>
      <c r="AC1219"/>
      <c r="AD1219"/>
      <c r="AE1219" s="8" t="s">
        <v>323</v>
      </c>
      <c r="AF1219" s="5">
        <v>0.11015171</v>
      </c>
      <c r="AG1219"/>
      <c r="AH1219"/>
      <c r="AI1219" t="s">
        <v>22764</v>
      </c>
      <c r="AJ1219">
        <v>0.17171511</v>
      </c>
      <c r="AM1219" s="12" t="s">
        <v>256</v>
      </c>
      <c r="AN1219">
        <v>4.7785290000000001E-2</v>
      </c>
      <c r="AO1219" t="s">
        <v>16142</v>
      </c>
      <c r="AP1219">
        <v>-0.40134180869100899</v>
      </c>
    </row>
    <row r="1220" spans="1:42" x14ac:dyDescent="0.3">
      <c r="A1220" s="8" t="s">
        <v>2585</v>
      </c>
      <c r="B1220" s="5">
        <v>0.107</v>
      </c>
      <c r="C1220" s="8" t="s">
        <v>3116</v>
      </c>
      <c r="D1220" s="5">
        <v>0.247</v>
      </c>
      <c r="E1220" s="14" t="s">
        <v>1217</v>
      </c>
      <c r="F1220" s="19">
        <v>-8.7608210000000006E-2</v>
      </c>
      <c r="G1220"/>
      <c r="H1220"/>
      <c r="I1220" s="8" t="s">
        <v>4374</v>
      </c>
      <c r="J1220" s="5">
        <v>0.39456453000000002</v>
      </c>
      <c r="K1220" s="14" t="s">
        <v>5567</v>
      </c>
      <c r="L1220" s="5">
        <v>0.11037371</v>
      </c>
      <c r="M1220" s="8" t="s">
        <v>3018</v>
      </c>
      <c r="N1220" s="5">
        <v>0.41597838999999898</v>
      </c>
      <c r="O1220" t="s">
        <v>16372</v>
      </c>
      <c r="P1220" s="2">
        <v>0.15768798000000001</v>
      </c>
      <c r="Q1220" s="8" t="s">
        <v>9672</v>
      </c>
      <c r="R1220" s="5">
        <v>-0.112669099999999</v>
      </c>
      <c r="S1220"/>
      <c r="T1220"/>
      <c r="U1220" s="8" t="s">
        <v>9357</v>
      </c>
      <c r="V1220" s="5">
        <v>-0.79257706000000006</v>
      </c>
      <c r="W1220" s="8" t="s">
        <v>1185</v>
      </c>
      <c r="X1220" s="5">
        <v>0.39</v>
      </c>
      <c r="Y1220" s="12" t="s">
        <v>2285</v>
      </c>
      <c r="Z1220" s="2">
        <v>-0.99053630000000004</v>
      </c>
      <c r="AA1220" s="8" t="s">
        <v>14626</v>
      </c>
      <c r="AB1220" s="5">
        <v>-0.18007495000000001</v>
      </c>
      <c r="AC1220"/>
      <c r="AD1220"/>
      <c r="AE1220" s="8" t="s">
        <v>16142</v>
      </c>
      <c r="AF1220" s="7">
        <v>-5.2189369999999902E-2</v>
      </c>
      <c r="AG1220"/>
      <c r="AH1220"/>
      <c r="AI1220" t="s">
        <v>18846</v>
      </c>
      <c r="AJ1220" s="1">
        <v>-8.6469309999999897E-2</v>
      </c>
      <c r="AM1220" s="12" t="s">
        <v>23071</v>
      </c>
      <c r="AN1220">
        <v>2.0973080000000002E-2</v>
      </c>
      <c r="AO1220" t="s">
        <v>4377</v>
      </c>
      <c r="AP1220">
        <v>-0.35514042183038302</v>
      </c>
    </row>
    <row r="1221" spans="1:42" x14ac:dyDescent="0.3">
      <c r="A1221" s="8" t="s">
        <v>2618</v>
      </c>
      <c r="B1221" s="7">
        <v>9.8900000000000002E-2</v>
      </c>
      <c r="C1221" s="8" t="s">
        <v>3117</v>
      </c>
      <c r="D1221" s="7">
        <v>-9.1800000000000007E-2</v>
      </c>
      <c r="E1221" s="14" t="s">
        <v>1218</v>
      </c>
      <c r="F1221" s="19">
        <v>9.3113020000000005E-2</v>
      </c>
      <c r="G1221"/>
      <c r="H1221"/>
      <c r="I1221" s="8" t="s">
        <v>4375</v>
      </c>
      <c r="J1221" s="5">
        <v>0.66500809999999899</v>
      </c>
      <c r="K1221" s="14" t="s">
        <v>5568</v>
      </c>
      <c r="L1221" s="5">
        <v>-0.22580209000000001</v>
      </c>
      <c r="M1221" s="8" t="s">
        <v>6059</v>
      </c>
      <c r="N1221" s="5">
        <v>-0.27217806</v>
      </c>
      <c r="O1221" t="s">
        <v>1599</v>
      </c>
      <c r="P1221" s="2">
        <v>0.15768798000000001</v>
      </c>
      <c r="Q1221" s="8" t="s">
        <v>9673</v>
      </c>
      <c r="R1221" s="5">
        <v>0.14909232</v>
      </c>
      <c r="S1221"/>
      <c r="T1221"/>
      <c r="U1221" s="8" t="s">
        <v>742</v>
      </c>
      <c r="V1221" s="5">
        <v>-1.46492501</v>
      </c>
      <c r="W1221" s="8" t="s">
        <v>4939</v>
      </c>
      <c r="X1221" s="5">
        <v>0.59599999999999898</v>
      </c>
      <c r="Y1221" s="12" t="s">
        <v>4227</v>
      </c>
      <c r="Z1221" s="2">
        <v>-0.70605905999999896</v>
      </c>
      <c r="AA1221" s="8" t="s">
        <v>17460</v>
      </c>
      <c r="AB1221" s="5">
        <v>-0.15596314</v>
      </c>
      <c r="AC1221"/>
      <c r="AD1221"/>
      <c r="AE1221" s="8" t="s">
        <v>9622</v>
      </c>
      <c r="AF1221" s="5">
        <v>-0.11842427</v>
      </c>
      <c r="AG1221"/>
      <c r="AH1221"/>
      <c r="AI1221" t="s">
        <v>5922</v>
      </c>
      <c r="AJ1221">
        <v>-0.10718672999999899</v>
      </c>
      <c r="AM1221" s="12" t="s">
        <v>2373</v>
      </c>
      <c r="AN1221">
        <v>4.3647249999999999E-2</v>
      </c>
      <c r="AO1221" t="s">
        <v>10087</v>
      </c>
      <c r="AP1221">
        <v>-0.80069322945296395</v>
      </c>
    </row>
    <row r="1222" spans="1:42" x14ac:dyDescent="0.3">
      <c r="A1222" s="8" t="s">
        <v>11377</v>
      </c>
      <c r="B1222" s="5">
        <v>-0.22700000000000001</v>
      </c>
      <c r="C1222" s="8" t="s">
        <v>3118</v>
      </c>
      <c r="D1222" s="5">
        <v>-0.44900000000000001</v>
      </c>
      <c r="E1222" s="14" t="s">
        <v>1219</v>
      </c>
      <c r="F1222" s="19">
        <v>9.9801130000000002E-2</v>
      </c>
      <c r="G1222"/>
      <c r="H1222"/>
      <c r="I1222" s="8" t="s">
        <v>4376</v>
      </c>
      <c r="J1222" s="5">
        <v>-0.27623969999999898</v>
      </c>
      <c r="K1222" s="14" t="s">
        <v>749</v>
      </c>
      <c r="L1222" s="5">
        <v>-0.19814655</v>
      </c>
      <c r="M1222" s="8" t="s">
        <v>13664</v>
      </c>
      <c r="N1222" s="5">
        <v>0.74922917</v>
      </c>
      <c r="O1222" t="s">
        <v>20971</v>
      </c>
      <c r="P1222" s="2">
        <v>0.15768798000000001</v>
      </c>
      <c r="Q1222" s="8" t="s">
        <v>1992</v>
      </c>
      <c r="R1222" s="7">
        <v>-9.0542540000000005E-2</v>
      </c>
      <c r="S1222"/>
      <c r="T1222"/>
      <c r="U1222" s="8" t="s">
        <v>11569</v>
      </c>
      <c r="V1222" s="5">
        <v>-1.76906031</v>
      </c>
      <c r="W1222" s="8" t="s">
        <v>12298</v>
      </c>
      <c r="X1222" s="5">
        <v>0.66200000000000003</v>
      </c>
      <c r="Y1222" s="12" t="s">
        <v>10559</v>
      </c>
      <c r="Z1222" s="2">
        <v>-0.46769727</v>
      </c>
      <c r="AA1222" s="8" t="s">
        <v>4246</v>
      </c>
      <c r="AB1222" s="5">
        <v>-0.15894573000000001</v>
      </c>
      <c r="AC1222"/>
      <c r="AD1222"/>
      <c r="AE1222" s="8" t="s">
        <v>755</v>
      </c>
      <c r="AF1222" s="5">
        <v>-0.22649854999999899</v>
      </c>
      <c r="AG1222"/>
      <c r="AH1222"/>
      <c r="AI1222" t="s">
        <v>2653</v>
      </c>
      <c r="AJ1222">
        <v>-0.12695833000000001</v>
      </c>
      <c r="AM1222" s="12" t="s">
        <v>275</v>
      </c>
      <c r="AN1222">
        <v>1.8455539999999999E-2</v>
      </c>
      <c r="AO1222" t="s">
        <v>12288</v>
      </c>
      <c r="AP1222">
        <v>0.65639188955880901</v>
      </c>
    </row>
    <row r="1223" spans="1:42" x14ac:dyDescent="0.3">
      <c r="A1223" s="8" t="s">
        <v>3224</v>
      </c>
      <c r="B1223" s="5">
        <v>0.22800000000000001</v>
      </c>
      <c r="C1223" s="8" t="s">
        <v>3119</v>
      </c>
      <c r="D1223" s="7">
        <v>8.3500000000000005E-2</v>
      </c>
      <c r="E1223" s="14" t="s">
        <v>1220</v>
      </c>
      <c r="F1223" s="19">
        <v>-7.5658329999999899E-2</v>
      </c>
      <c r="G1223"/>
      <c r="H1223"/>
      <c r="I1223" s="8" t="s">
        <v>4377</v>
      </c>
      <c r="J1223" s="5">
        <v>0.69981380999999898</v>
      </c>
      <c r="K1223" s="14" t="s">
        <v>5569</v>
      </c>
      <c r="L1223" s="5">
        <v>0.35690632</v>
      </c>
      <c r="M1223" s="8" t="s">
        <v>4481</v>
      </c>
      <c r="N1223" s="5">
        <v>-0.14899493</v>
      </c>
      <c r="O1223" t="s">
        <v>21568</v>
      </c>
      <c r="P1223" s="2">
        <v>-0.29762460000000002</v>
      </c>
      <c r="Q1223" s="8" t="s">
        <v>9674</v>
      </c>
      <c r="R1223" s="7">
        <v>8.3324190000000006E-2</v>
      </c>
      <c r="S1223"/>
      <c r="T1223"/>
      <c r="U1223" s="8" t="s">
        <v>3672</v>
      </c>
      <c r="V1223" s="5">
        <v>-2.65877776</v>
      </c>
      <c r="W1223" s="8" t="s">
        <v>2862</v>
      </c>
      <c r="X1223" s="5">
        <v>-1.07</v>
      </c>
      <c r="Y1223" s="12" t="s">
        <v>5472</v>
      </c>
      <c r="Z1223" s="2">
        <v>-0.30085837999999898</v>
      </c>
      <c r="AA1223" s="8" t="s">
        <v>17499</v>
      </c>
      <c r="AB1223" s="5">
        <v>-0.33077691999999898</v>
      </c>
      <c r="AC1223"/>
      <c r="AD1223"/>
      <c r="AE1223" s="8" t="s">
        <v>5311</v>
      </c>
      <c r="AF1223" s="5">
        <v>-0.21838047999999899</v>
      </c>
      <c r="AG1223"/>
      <c r="AH1223"/>
      <c r="AI1223" t="s">
        <v>3140</v>
      </c>
      <c r="AJ1223">
        <v>-0.10140162</v>
      </c>
      <c r="AM1223" s="12" t="s">
        <v>164</v>
      </c>
      <c r="AN1223">
        <v>5.6857770000000002E-2</v>
      </c>
      <c r="AO1223" t="s">
        <v>1614</v>
      </c>
      <c r="AP1223">
        <v>0.39600209629986899</v>
      </c>
    </row>
    <row r="1224" spans="1:42" x14ac:dyDescent="0.3">
      <c r="A1224" s="8" t="s">
        <v>2434</v>
      </c>
      <c r="B1224" s="7">
        <v>-6.1600000000000002E-2</v>
      </c>
      <c r="C1224" s="8" t="s">
        <v>3120</v>
      </c>
      <c r="D1224" s="5">
        <v>0.16</v>
      </c>
      <c r="E1224" s="14" t="s">
        <v>1221</v>
      </c>
      <c r="F1224" s="18">
        <v>0.14822704</v>
      </c>
      <c r="G1224"/>
      <c r="H1224"/>
      <c r="I1224" s="8" t="s">
        <v>1676</v>
      </c>
      <c r="J1224" s="5">
        <v>0.38199622</v>
      </c>
      <c r="K1224" s="14" t="s">
        <v>5570</v>
      </c>
      <c r="L1224" s="7">
        <v>8.4266930000000004E-2</v>
      </c>
      <c r="M1224" s="8" t="s">
        <v>14956</v>
      </c>
      <c r="N1224" s="5">
        <v>-0.41783776</v>
      </c>
      <c r="O1224" t="s">
        <v>1584</v>
      </c>
      <c r="P1224" s="2">
        <v>-0.29762460000000002</v>
      </c>
      <c r="Q1224" s="8" t="s">
        <v>5399</v>
      </c>
      <c r="R1224" s="7">
        <v>-9.7466440000000001E-2</v>
      </c>
      <c r="S1224"/>
      <c r="T1224"/>
      <c r="U1224" s="8" t="s">
        <v>11570</v>
      </c>
      <c r="V1224" s="5">
        <v>-2.62099773</v>
      </c>
      <c r="W1224" s="8" t="s">
        <v>12299</v>
      </c>
      <c r="X1224" s="5">
        <v>-0.85799999999999899</v>
      </c>
      <c r="Y1224" s="12" t="s">
        <v>1258</v>
      </c>
      <c r="Z1224" s="2">
        <v>-0.88299618000000002</v>
      </c>
      <c r="AA1224" s="8" t="s">
        <v>8770</v>
      </c>
      <c r="AB1224" s="5">
        <v>-0.150851139999999</v>
      </c>
      <c r="AC1224"/>
      <c r="AD1224"/>
      <c r="AE1224" s="8" t="s">
        <v>10564</v>
      </c>
      <c r="AF1224" s="7">
        <v>5.2167909999999901E-2</v>
      </c>
      <c r="AG1224"/>
      <c r="AH1224"/>
      <c r="AI1224" t="s">
        <v>13764</v>
      </c>
      <c r="AJ1224">
        <v>0.11804597</v>
      </c>
      <c r="AM1224" s="12" t="s">
        <v>7873</v>
      </c>
      <c r="AN1224">
        <v>2.5634199999999999E-2</v>
      </c>
      <c r="AO1224" t="s">
        <v>24109</v>
      </c>
      <c r="AP1224">
        <v>1.2231667721817701</v>
      </c>
    </row>
    <row r="1225" spans="1:42" x14ac:dyDescent="0.3">
      <c r="A1225" s="8" t="s">
        <v>1168</v>
      </c>
      <c r="B1225" s="7">
        <v>-7.7399999999999899E-2</v>
      </c>
      <c r="C1225" s="8" t="s">
        <v>1904</v>
      </c>
      <c r="D1225" s="5">
        <v>-0.185</v>
      </c>
      <c r="E1225" s="14" t="s">
        <v>1222</v>
      </c>
      <c r="F1225" s="18">
        <v>0.11919736</v>
      </c>
      <c r="G1225"/>
      <c r="H1225"/>
      <c r="I1225" s="8" t="s">
        <v>844</v>
      </c>
      <c r="J1225" s="5">
        <v>0.65275938</v>
      </c>
      <c r="K1225" s="14" t="s">
        <v>5571</v>
      </c>
      <c r="L1225" s="7">
        <v>9.0536720000000001E-2</v>
      </c>
      <c r="M1225" s="8" t="s">
        <v>7847</v>
      </c>
      <c r="N1225" s="5">
        <v>-0.34589817</v>
      </c>
      <c r="O1225" t="s">
        <v>9</v>
      </c>
      <c r="P1225" s="2">
        <v>-0.25578831000000002</v>
      </c>
      <c r="Q1225" s="8" t="s">
        <v>9675</v>
      </c>
      <c r="R1225" s="5">
        <v>-0.13001435</v>
      </c>
      <c r="S1225"/>
      <c r="T1225"/>
      <c r="U1225" s="8" t="s">
        <v>4511</v>
      </c>
      <c r="V1225" s="5">
        <v>-1.2263592299999899</v>
      </c>
      <c r="W1225" s="8" t="s">
        <v>12300</v>
      </c>
      <c r="X1225" s="5">
        <v>0.93500000000000005</v>
      </c>
      <c r="Y1225" s="12" t="s">
        <v>18364</v>
      </c>
      <c r="Z1225" s="2">
        <v>0.34496895</v>
      </c>
      <c r="AA1225" s="8" t="s">
        <v>7538</v>
      </c>
      <c r="AB1225" s="5">
        <v>-0.17081874</v>
      </c>
      <c r="AC1225"/>
      <c r="AD1225"/>
      <c r="AE1225" s="8" t="s">
        <v>11102</v>
      </c>
      <c r="AF1225" s="5">
        <v>-0.10070224999999899</v>
      </c>
      <c r="AG1225"/>
      <c r="AH1225"/>
      <c r="AI1225" t="s">
        <v>17637</v>
      </c>
      <c r="AJ1225" s="1">
        <v>7.913365E-2</v>
      </c>
      <c r="AM1225" s="12" t="s">
        <v>17551</v>
      </c>
      <c r="AN1225">
        <v>-5.1454060000000003E-2</v>
      </c>
      <c r="AO1225" t="s">
        <v>18507</v>
      </c>
      <c r="AP1225">
        <v>0.489503631509558</v>
      </c>
    </row>
    <row r="1226" spans="1:42" x14ac:dyDescent="0.3">
      <c r="A1226" s="8" t="s">
        <v>1495</v>
      </c>
      <c r="B1226" s="5">
        <v>0.40799999999999897</v>
      </c>
      <c r="C1226" s="8" t="s">
        <v>3121</v>
      </c>
      <c r="D1226" s="5">
        <v>-0.108</v>
      </c>
      <c r="E1226" s="14" t="s">
        <v>1223</v>
      </c>
      <c r="F1226" s="18">
        <v>0.20515216</v>
      </c>
      <c r="G1226"/>
      <c r="H1226"/>
      <c r="I1226" s="8" t="s">
        <v>4378</v>
      </c>
      <c r="J1226" s="5">
        <v>0.30440692000000003</v>
      </c>
      <c r="K1226" s="14" t="s">
        <v>5572</v>
      </c>
      <c r="L1226" s="5">
        <v>0.13760381999999899</v>
      </c>
      <c r="M1226" s="8" t="s">
        <v>12543</v>
      </c>
      <c r="N1226" s="5">
        <v>-0.84642318000000005</v>
      </c>
      <c r="O1226" t="s">
        <v>20548</v>
      </c>
      <c r="P1226" s="2">
        <v>-0.25578831000000002</v>
      </c>
      <c r="Q1226" s="8" t="s">
        <v>8430</v>
      </c>
      <c r="R1226" s="7">
        <v>-4.1315280000000003E-2</v>
      </c>
      <c r="S1226"/>
      <c r="T1226"/>
      <c r="U1226" s="8" t="s">
        <v>6238</v>
      </c>
      <c r="V1226" s="5">
        <v>-0.86671527000000004</v>
      </c>
      <c r="W1226" s="8" t="s">
        <v>4341</v>
      </c>
      <c r="X1226" s="5">
        <v>-1.04</v>
      </c>
      <c r="Y1226" s="12" t="s">
        <v>3751</v>
      </c>
      <c r="Z1226" s="2">
        <v>-0.37748362000000002</v>
      </c>
      <c r="AA1226" s="8" t="s">
        <v>1804</v>
      </c>
      <c r="AB1226" s="5">
        <v>0.11529796</v>
      </c>
      <c r="AC1226"/>
      <c r="AD1226"/>
      <c r="AE1226" s="8" t="s">
        <v>13150</v>
      </c>
      <c r="AF1226" s="5">
        <v>-0.21398328</v>
      </c>
      <c r="AG1226"/>
      <c r="AH1226"/>
      <c r="AI1226" t="s">
        <v>7503</v>
      </c>
      <c r="AJ1226">
        <v>0.1480399</v>
      </c>
      <c r="AM1226" s="12" t="s">
        <v>1900</v>
      </c>
      <c r="AN1226">
        <v>-1.9598230000000001E-2</v>
      </c>
      <c r="AO1226" t="s">
        <v>24110</v>
      </c>
      <c r="AP1226">
        <v>0.59118096460347802</v>
      </c>
    </row>
    <row r="1227" spans="1:42" x14ac:dyDescent="0.3">
      <c r="A1227" s="8" t="s">
        <v>13613</v>
      </c>
      <c r="B1227" s="5">
        <v>0.16500000000000001</v>
      </c>
      <c r="C1227" s="8" t="s">
        <v>3122</v>
      </c>
      <c r="D1227" s="5">
        <v>0.13400000000000001</v>
      </c>
      <c r="E1227" s="14" t="s">
        <v>1224</v>
      </c>
      <c r="F1227" s="18">
        <v>0.38580472999999899</v>
      </c>
      <c r="G1227"/>
      <c r="H1227"/>
      <c r="I1227" s="8" t="s">
        <v>4379</v>
      </c>
      <c r="J1227" s="5">
        <v>-0.43277178999999899</v>
      </c>
      <c r="K1227" s="14" t="s">
        <v>5573</v>
      </c>
      <c r="L1227" s="5">
        <v>0.15133774999999899</v>
      </c>
      <c r="M1227" s="8" t="s">
        <v>17564</v>
      </c>
      <c r="N1227" s="5">
        <v>-1.1221840700000001</v>
      </c>
      <c r="O1227" t="s">
        <v>30</v>
      </c>
      <c r="P1227" s="2">
        <v>0.17483900999999899</v>
      </c>
      <c r="Q1227" s="8" t="s">
        <v>1192</v>
      </c>
      <c r="R1227" s="7">
        <v>-4.7884080000000002E-2</v>
      </c>
      <c r="S1227"/>
      <c r="T1227"/>
      <c r="U1227" s="8" t="s">
        <v>10077</v>
      </c>
      <c r="V1227" s="5">
        <v>-0.70726460000000002</v>
      </c>
      <c r="W1227" s="8" t="s">
        <v>8186</v>
      </c>
      <c r="X1227" s="5">
        <v>0.54300000000000004</v>
      </c>
      <c r="Y1227" s="12" t="s">
        <v>3951</v>
      </c>
      <c r="Z1227" s="2">
        <v>0.27436417000000002</v>
      </c>
      <c r="AA1227" s="8" t="s">
        <v>17241</v>
      </c>
      <c r="AB1227" s="5">
        <v>0.61305257000000002</v>
      </c>
      <c r="AC1227"/>
      <c r="AD1227"/>
      <c r="AE1227" s="8" t="s">
        <v>61</v>
      </c>
      <c r="AF1227" s="5">
        <v>-0.24348427</v>
      </c>
      <c r="AG1227"/>
      <c r="AH1227"/>
      <c r="AI1227" t="s">
        <v>19971</v>
      </c>
      <c r="AJ1227" s="1">
        <v>7.4592519999999898E-2</v>
      </c>
      <c r="AM1227" s="12" t="s">
        <v>8063</v>
      </c>
      <c r="AN1227">
        <v>3.86448E-2</v>
      </c>
      <c r="AO1227" t="s">
        <v>2907</v>
      </c>
      <c r="AP1227">
        <v>-0.33331745464738799</v>
      </c>
    </row>
    <row r="1228" spans="1:42" x14ac:dyDescent="0.3">
      <c r="A1228" s="8" t="s">
        <v>1081</v>
      </c>
      <c r="B1228" s="5">
        <v>0.16200000000000001</v>
      </c>
      <c r="C1228" s="8" t="s">
        <v>3123</v>
      </c>
      <c r="D1228" s="5">
        <v>0.16700000000000001</v>
      </c>
      <c r="E1228" s="14" t="s">
        <v>1225</v>
      </c>
      <c r="F1228" s="19">
        <v>-9.54440599999999E-2</v>
      </c>
      <c r="G1228"/>
      <c r="H1228"/>
      <c r="I1228" s="8" t="s">
        <v>4380</v>
      </c>
      <c r="J1228" s="5">
        <v>0.91571444999999896</v>
      </c>
      <c r="K1228" s="14" t="s">
        <v>5574</v>
      </c>
      <c r="L1228" s="7">
        <v>9.10920699999999E-2</v>
      </c>
      <c r="M1228" s="8" t="s">
        <v>3512</v>
      </c>
      <c r="N1228" s="5">
        <v>0.83172217999999898</v>
      </c>
      <c r="O1228" t="s">
        <v>61</v>
      </c>
      <c r="P1228" s="2">
        <v>0.17483900999999899</v>
      </c>
      <c r="Q1228" s="8" t="s">
        <v>9676</v>
      </c>
      <c r="R1228" s="7">
        <v>-7.1347590000000002E-2</v>
      </c>
      <c r="S1228"/>
      <c r="T1228"/>
      <c r="U1228" s="8" t="s">
        <v>11571</v>
      </c>
      <c r="V1228" s="5">
        <v>1.07606706</v>
      </c>
      <c r="W1228" s="8" t="s">
        <v>1153</v>
      </c>
      <c r="X1228" s="5">
        <v>0.68400000000000005</v>
      </c>
      <c r="Y1228" s="12" t="s">
        <v>18347</v>
      </c>
      <c r="Z1228" s="2">
        <v>0.25794441000000001</v>
      </c>
      <c r="AA1228" s="8" t="s">
        <v>17555</v>
      </c>
      <c r="AB1228" s="5">
        <v>0.16333917000000001</v>
      </c>
      <c r="AC1228"/>
      <c r="AD1228"/>
      <c r="AE1228" s="8" t="s">
        <v>5158</v>
      </c>
      <c r="AF1228" s="5">
        <v>-0.13109829000000001</v>
      </c>
      <c r="AG1228"/>
      <c r="AH1228"/>
      <c r="AI1228" t="s">
        <v>10438</v>
      </c>
      <c r="AJ1228" s="1">
        <v>-6.4856520000000001E-2</v>
      </c>
      <c r="AM1228" s="12" t="s">
        <v>18340</v>
      </c>
      <c r="AN1228">
        <v>2.4141800000000001E-2</v>
      </c>
      <c r="AO1228" t="s">
        <v>9944</v>
      </c>
      <c r="AP1228">
        <v>-0.28964910683845102</v>
      </c>
    </row>
    <row r="1229" spans="1:42" x14ac:dyDescent="0.3">
      <c r="A1229" s="8" t="s">
        <v>12365</v>
      </c>
      <c r="B1229" s="5">
        <v>0.25800000000000001</v>
      </c>
      <c r="C1229" s="8" t="s">
        <v>3124</v>
      </c>
      <c r="D1229" s="5">
        <v>0.13700000000000001</v>
      </c>
      <c r="E1229" s="14" t="s">
        <v>1226</v>
      </c>
      <c r="F1229" s="18">
        <v>0.19862104999999899</v>
      </c>
      <c r="G1229"/>
      <c r="H1229"/>
      <c r="I1229" s="8" t="s">
        <v>4381</v>
      </c>
      <c r="J1229" s="5">
        <v>0.70408455999999897</v>
      </c>
      <c r="K1229" s="14" t="s">
        <v>5575</v>
      </c>
      <c r="L1229" s="5">
        <v>0.22940578</v>
      </c>
      <c r="M1229" s="8" t="s">
        <v>15512</v>
      </c>
      <c r="N1229" s="5">
        <v>1.01035049</v>
      </c>
      <c r="O1229" t="s">
        <v>21569</v>
      </c>
      <c r="P1229" s="2">
        <v>-0.29857443</v>
      </c>
      <c r="Q1229" s="8" t="s">
        <v>6900</v>
      </c>
      <c r="R1229" s="5">
        <v>0.10536565000000001</v>
      </c>
      <c r="S1229"/>
      <c r="T1229"/>
      <c r="U1229" s="8" t="s">
        <v>1656</v>
      </c>
      <c r="V1229" s="5">
        <v>-0.54012634000000004</v>
      </c>
      <c r="W1229" s="8" t="s">
        <v>12301</v>
      </c>
      <c r="X1229" s="5">
        <v>-0.65300000000000002</v>
      </c>
      <c r="Y1229" s="12" t="s">
        <v>4535</v>
      </c>
      <c r="Z1229" s="2">
        <v>-0.62047132999999899</v>
      </c>
      <c r="AA1229" s="8" t="s">
        <v>20001</v>
      </c>
      <c r="AB1229" s="5">
        <v>-0.22390404</v>
      </c>
      <c r="AC1229"/>
      <c r="AD1229"/>
      <c r="AE1229" s="8" t="s">
        <v>15396</v>
      </c>
      <c r="AF1229" s="7">
        <v>-7.44730799999999E-2</v>
      </c>
      <c r="AG1229"/>
      <c r="AH1229"/>
      <c r="AI1229" t="s">
        <v>68</v>
      </c>
      <c r="AJ1229" s="1">
        <v>-7.2718480000000002E-2</v>
      </c>
      <c r="AM1229" s="12" t="s">
        <v>2940</v>
      </c>
      <c r="AN1229">
        <v>-1.951775E-2</v>
      </c>
      <c r="AO1229" t="s">
        <v>13055</v>
      </c>
      <c r="AP1229">
        <v>-0.29087281127315401</v>
      </c>
    </row>
    <row r="1230" spans="1:42" x14ac:dyDescent="0.3">
      <c r="A1230" s="8" t="s">
        <v>1042</v>
      </c>
      <c r="B1230" s="5">
        <v>0.91600000000000004</v>
      </c>
      <c r="C1230" s="8" t="s">
        <v>3125</v>
      </c>
      <c r="D1230" s="7">
        <v>8.2400000000000001E-2</v>
      </c>
      <c r="E1230" s="14" t="s">
        <v>1227</v>
      </c>
      <c r="F1230" s="18">
        <v>-0.18738882000000001</v>
      </c>
      <c r="G1230"/>
      <c r="H1230"/>
      <c r="I1230" s="8" t="s">
        <v>4382</v>
      </c>
      <c r="J1230" s="5">
        <v>0.88129489999999899</v>
      </c>
      <c r="K1230" s="14" t="s">
        <v>5576</v>
      </c>
      <c r="L1230" s="5">
        <v>-0.31837202999999897</v>
      </c>
      <c r="M1230" s="8" t="s">
        <v>4725</v>
      </c>
      <c r="N1230" s="5">
        <v>-0.94129974000000005</v>
      </c>
      <c r="O1230" t="s">
        <v>18750</v>
      </c>
      <c r="P1230" s="2">
        <v>-0.29857443</v>
      </c>
      <c r="Q1230" s="8" t="s">
        <v>4442</v>
      </c>
      <c r="R1230" s="7">
        <v>-9.1289129999999899E-2</v>
      </c>
      <c r="S1230"/>
      <c r="T1230"/>
      <c r="U1230" s="8" t="s">
        <v>2230</v>
      </c>
      <c r="V1230" s="5">
        <v>1.9201534</v>
      </c>
      <c r="W1230" s="8" t="s">
        <v>7965</v>
      </c>
      <c r="X1230" s="5">
        <v>0.85299999999999898</v>
      </c>
      <c r="Y1230" s="12" t="s">
        <v>13090</v>
      </c>
      <c r="Z1230" s="2">
        <v>-0.63309148999999898</v>
      </c>
      <c r="AA1230" s="8" t="s">
        <v>2485</v>
      </c>
      <c r="AB1230" s="5">
        <v>0.13159936999999899</v>
      </c>
      <c r="AC1230"/>
      <c r="AD1230"/>
      <c r="AE1230" s="8" t="s">
        <v>7983</v>
      </c>
      <c r="AF1230" s="7">
        <v>6.8614149999999902E-2</v>
      </c>
      <c r="AG1230"/>
      <c r="AH1230"/>
      <c r="AI1230" t="s">
        <v>13191</v>
      </c>
      <c r="AJ1230" s="1">
        <v>-7.5444310000000001E-2</v>
      </c>
      <c r="AM1230" s="12" t="s">
        <v>22577</v>
      </c>
      <c r="AN1230">
        <v>-5.1742990000000003E-2</v>
      </c>
      <c r="AO1230" t="s">
        <v>7343</v>
      </c>
      <c r="AP1230">
        <v>0.660132141553602</v>
      </c>
    </row>
    <row r="1231" spans="1:42" x14ac:dyDescent="0.3">
      <c r="A1231" s="8" t="s">
        <v>16334</v>
      </c>
      <c r="B1231" s="5">
        <v>0.154</v>
      </c>
      <c r="C1231" s="8" t="s">
        <v>3126</v>
      </c>
      <c r="D1231" s="5">
        <v>0.19700000000000001</v>
      </c>
      <c r="E1231" s="14" t="s">
        <v>1228</v>
      </c>
      <c r="F1231" s="18">
        <v>0.23124612999999899</v>
      </c>
      <c r="G1231"/>
      <c r="H1231"/>
      <c r="I1231" s="8" t="s">
        <v>4383</v>
      </c>
      <c r="J1231" s="5">
        <v>0.29762231</v>
      </c>
      <c r="K1231" s="14" t="s">
        <v>5577</v>
      </c>
      <c r="L1231" s="5">
        <v>-0.47212251</v>
      </c>
      <c r="M1231" s="8" t="s">
        <v>15395</v>
      </c>
      <c r="N1231" s="5">
        <v>-0.69929653999999897</v>
      </c>
      <c r="O1231" t="s">
        <v>21570</v>
      </c>
      <c r="P1231" s="2">
        <v>0.16666865</v>
      </c>
      <c r="Q1231" s="8" t="s">
        <v>3674</v>
      </c>
      <c r="R1231" s="5">
        <v>-0.33300874000000003</v>
      </c>
      <c r="S1231"/>
      <c r="T1231"/>
      <c r="U1231" s="8" t="s">
        <v>543</v>
      </c>
      <c r="V1231" s="5">
        <v>1.75198425</v>
      </c>
      <c r="W1231" s="8" t="s">
        <v>10036</v>
      </c>
      <c r="X1231" s="5">
        <v>0.45</v>
      </c>
      <c r="Y1231" s="12" t="s">
        <v>3317</v>
      </c>
      <c r="Z1231" s="2">
        <v>-0.50265915999999899</v>
      </c>
      <c r="AA1231" s="8" t="s">
        <v>6714</v>
      </c>
      <c r="AB1231" s="5">
        <v>-0.17021750999999899</v>
      </c>
      <c r="AC1231"/>
      <c r="AD1231"/>
      <c r="AE1231" s="8" t="s">
        <v>3203</v>
      </c>
      <c r="AF1231" s="5">
        <v>-0.10415973000000001</v>
      </c>
      <c r="AG1231"/>
      <c r="AH1231"/>
      <c r="AI1231" t="s">
        <v>5931</v>
      </c>
      <c r="AJ1231">
        <v>-0.12357547000000001</v>
      </c>
      <c r="AM1231" s="12" t="s">
        <v>14386</v>
      </c>
      <c r="AN1231">
        <v>3.8475830000000003E-2</v>
      </c>
      <c r="AO1231" t="s">
        <v>7474</v>
      </c>
      <c r="AP1231">
        <v>-0.82713565754043195</v>
      </c>
    </row>
    <row r="1232" spans="1:42" x14ac:dyDescent="0.3">
      <c r="A1232" s="8" t="s">
        <v>752</v>
      </c>
      <c r="B1232" s="5">
        <v>-0.19400000000000001</v>
      </c>
      <c r="C1232" s="8" t="s">
        <v>1468</v>
      </c>
      <c r="D1232" s="7">
        <v>9.8000000000000004E-2</v>
      </c>
      <c r="E1232" s="14" t="s">
        <v>1229</v>
      </c>
      <c r="F1232" s="18">
        <v>0.17396892</v>
      </c>
      <c r="G1232"/>
      <c r="H1232"/>
      <c r="I1232" s="8" t="s">
        <v>4384</v>
      </c>
      <c r="J1232" s="5">
        <v>0.20564183999999899</v>
      </c>
      <c r="K1232" s="14" t="s">
        <v>2560</v>
      </c>
      <c r="L1232" s="5">
        <v>0.10436338000000001</v>
      </c>
      <c r="M1232" s="8" t="s">
        <v>18717</v>
      </c>
      <c r="N1232" s="5">
        <v>0.33087328999999899</v>
      </c>
      <c r="O1232" t="s">
        <v>21571</v>
      </c>
      <c r="P1232" s="2">
        <v>0.16666865</v>
      </c>
      <c r="Q1232" s="8" t="s">
        <v>9677</v>
      </c>
      <c r="R1232" s="7">
        <v>-6.7851159999999897E-2</v>
      </c>
      <c r="S1232"/>
      <c r="T1232"/>
      <c r="U1232" s="8" t="s">
        <v>11572</v>
      </c>
      <c r="V1232" s="5">
        <v>-0.670350329999999</v>
      </c>
      <c r="W1232" s="8" t="s">
        <v>12302</v>
      </c>
      <c r="X1232" s="5">
        <v>0.72299999999999898</v>
      </c>
      <c r="Y1232" s="12" t="s">
        <v>5146</v>
      </c>
      <c r="Z1232" s="2">
        <v>-0.78440657999999897</v>
      </c>
      <c r="AA1232" s="8" t="s">
        <v>6016</v>
      </c>
      <c r="AB1232" s="5">
        <v>-0.23983531</v>
      </c>
      <c r="AC1232"/>
      <c r="AD1232"/>
      <c r="AE1232" s="8" t="s">
        <v>18848</v>
      </c>
      <c r="AF1232" s="7">
        <v>7.5712940000000006E-2</v>
      </c>
      <c r="AG1232"/>
      <c r="AH1232"/>
      <c r="AI1232" t="s">
        <v>22765</v>
      </c>
      <c r="AJ1232" s="1">
        <v>7.5236479999999897E-2</v>
      </c>
      <c r="AM1232" s="12" t="s">
        <v>14612</v>
      </c>
      <c r="AN1232">
        <v>2.7042960000000001E-2</v>
      </c>
      <c r="AO1232" t="s">
        <v>10318</v>
      </c>
      <c r="AP1232">
        <v>-0.76654869422933403</v>
      </c>
    </row>
    <row r="1233" spans="1:42" x14ac:dyDescent="0.3">
      <c r="A1233" s="8" t="s">
        <v>18548</v>
      </c>
      <c r="B1233" s="5">
        <v>-0.10199999999999899</v>
      </c>
      <c r="C1233" s="8" t="s">
        <v>3127</v>
      </c>
      <c r="D1233" s="5">
        <v>0.113</v>
      </c>
      <c r="E1233" s="14" t="s">
        <v>1230</v>
      </c>
      <c r="F1233" s="18">
        <v>-0.38989740000000001</v>
      </c>
      <c r="G1233"/>
      <c r="H1233"/>
      <c r="I1233" s="8" t="s">
        <v>4385</v>
      </c>
      <c r="J1233" s="5">
        <v>0.47347268999999897</v>
      </c>
      <c r="K1233" s="14" t="s">
        <v>852</v>
      </c>
      <c r="L1233" s="7">
        <v>9.3810589999999902E-2</v>
      </c>
      <c r="M1233" s="8" t="s">
        <v>18718</v>
      </c>
      <c r="N1233" s="5">
        <v>-0.20664621</v>
      </c>
      <c r="O1233" t="s">
        <v>21572</v>
      </c>
      <c r="P1233" s="2">
        <v>-0.20520989000000001</v>
      </c>
      <c r="Q1233" s="8" t="s">
        <v>5323</v>
      </c>
      <c r="R1233" s="5">
        <v>-0.15622015</v>
      </c>
      <c r="S1233"/>
      <c r="T1233"/>
      <c r="U1233" s="8" t="s">
        <v>11573</v>
      </c>
      <c r="V1233" s="5">
        <v>-0.53318683</v>
      </c>
      <c r="W1233" s="8" t="s">
        <v>7300</v>
      </c>
      <c r="X1233" s="5">
        <v>1.41</v>
      </c>
      <c r="Y1233" s="12" t="s">
        <v>18962</v>
      </c>
      <c r="Z1233" s="2">
        <v>0.42499608</v>
      </c>
      <c r="AA1233" s="8" t="s">
        <v>20002</v>
      </c>
      <c r="AB1233" s="5">
        <v>-0.21631242000000001</v>
      </c>
      <c r="AC1233"/>
      <c r="AD1233"/>
      <c r="AE1233" s="8" t="s">
        <v>9308</v>
      </c>
      <c r="AF1233" s="5">
        <v>-0.27765894000000002</v>
      </c>
      <c r="AG1233"/>
      <c r="AH1233"/>
      <c r="AI1233" t="s">
        <v>474</v>
      </c>
      <c r="AJ1233">
        <v>0.14432613</v>
      </c>
      <c r="AM1233" s="12" t="s">
        <v>711</v>
      </c>
      <c r="AN1233">
        <v>2.7844239999999999E-2</v>
      </c>
      <c r="AO1233" t="s">
        <v>24111</v>
      </c>
      <c r="AP1233">
        <v>-0.39699801671461399</v>
      </c>
    </row>
    <row r="1234" spans="1:42" x14ac:dyDescent="0.3">
      <c r="A1234" s="8" t="s">
        <v>559</v>
      </c>
      <c r="B1234" s="5">
        <v>-0.14599999999999899</v>
      </c>
      <c r="C1234" s="8" t="s">
        <v>3128</v>
      </c>
      <c r="D1234" s="5">
        <v>0.17299999999999899</v>
      </c>
      <c r="E1234" s="14" t="s">
        <v>1231</v>
      </c>
      <c r="F1234" s="18">
        <v>0.13978033000000001</v>
      </c>
      <c r="G1234"/>
      <c r="H1234"/>
      <c r="I1234" s="8" t="s">
        <v>4386</v>
      </c>
      <c r="J1234" s="5">
        <v>0.46559908999999899</v>
      </c>
      <c r="K1234" s="14" t="s">
        <v>5578</v>
      </c>
      <c r="L1234" s="5">
        <v>0.54174363999999897</v>
      </c>
      <c r="M1234" s="8" t="s">
        <v>8652</v>
      </c>
      <c r="N1234" s="5">
        <v>0.95399453000000001</v>
      </c>
      <c r="O1234" t="s">
        <v>9163</v>
      </c>
      <c r="P1234" s="2">
        <v>-0.20520989000000001</v>
      </c>
      <c r="Q1234" s="8" t="s">
        <v>1299</v>
      </c>
      <c r="R1234" s="5">
        <v>-0.15132113999999899</v>
      </c>
      <c r="S1234"/>
      <c r="T1234"/>
      <c r="U1234" s="8" t="s">
        <v>11574</v>
      </c>
      <c r="V1234" s="5">
        <v>-1.3072609399999899</v>
      </c>
      <c r="W1234" s="8" t="s">
        <v>9000</v>
      </c>
      <c r="X1234" s="5">
        <v>0.64800000000000002</v>
      </c>
      <c r="Y1234" s="12" t="s">
        <v>6853</v>
      </c>
      <c r="Z1234" s="2">
        <v>-0.65636702999999896</v>
      </c>
      <c r="AA1234" s="8" t="s">
        <v>20003</v>
      </c>
      <c r="AB1234" s="5">
        <v>-0.15383240000000001</v>
      </c>
      <c r="AC1234"/>
      <c r="AD1234"/>
      <c r="AE1234" s="8" t="s">
        <v>15270</v>
      </c>
      <c r="AF1234" s="7">
        <v>-8.4742890000000001E-2</v>
      </c>
      <c r="AG1234"/>
      <c r="AH1234"/>
      <c r="AI1234" t="s">
        <v>9518</v>
      </c>
      <c r="AJ1234">
        <v>-0.11235183</v>
      </c>
      <c r="AM1234" s="12" t="s">
        <v>12450</v>
      </c>
      <c r="AN1234">
        <v>1.7641299999999999E-2</v>
      </c>
      <c r="AO1234" t="s">
        <v>13327</v>
      </c>
      <c r="AP1234">
        <v>0.33628684944578802</v>
      </c>
    </row>
    <row r="1235" spans="1:42" x14ac:dyDescent="0.3">
      <c r="A1235" s="8" t="s">
        <v>2668</v>
      </c>
      <c r="B1235" s="5">
        <v>0.28000000000000003</v>
      </c>
      <c r="C1235" s="8" t="s">
        <v>3129</v>
      </c>
      <c r="D1235" s="5">
        <v>-0.13900000000000001</v>
      </c>
      <c r="E1235" s="14" t="s">
        <v>1232</v>
      </c>
      <c r="F1235" s="18">
        <v>-0.13766465</v>
      </c>
      <c r="G1235"/>
      <c r="H1235"/>
      <c r="I1235" s="8" t="s">
        <v>4387</v>
      </c>
      <c r="J1235" s="5">
        <v>0.90285976000000001</v>
      </c>
      <c r="K1235" s="14" t="s">
        <v>5579</v>
      </c>
      <c r="L1235" s="5">
        <v>0.22224053999999899</v>
      </c>
      <c r="M1235" s="8" t="s">
        <v>12555</v>
      </c>
      <c r="N1235" s="5">
        <v>0.81636746000000004</v>
      </c>
      <c r="O1235" t="s">
        <v>8415</v>
      </c>
      <c r="P1235" s="2">
        <v>0.17927847999999899</v>
      </c>
      <c r="Q1235" s="8" t="s">
        <v>6219</v>
      </c>
      <c r="R1235" s="7">
        <v>-8.2508709999999902E-2</v>
      </c>
      <c r="S1235"/>
      <c r="T1235"/>
      <c r="U1235" s="8" t="s">
        <v>11575</v>
      </c>
      <c r="V1235" s="5">
        <v>-0.78294622000000003</v>
      </c>
      <c r="W1235" s="8" t="s">
        <v>12303</v>
      </c>
      <c r="X1235" s="5">
        <v>-0.73099999999999898</v>
      </c>
      <c r="Y1235" s="12" t="s">
        <v>17833</v>
      </c>
      <c r="Z1235" s="2">
        <v>0.2428766</v>
      </c>
      <c r="AA1235" s="8" t="s">
        <v>16409</v>
      </c>
      <c r="AB1235" s="5">
        <v>-0.19169359</v>
      </c>
      <c r="AC1235"/>
      <c r="AD1235"/>
      <c r="AE1235" s="8" t="s">
        <v>18849</v>
      </c>
      <c r="AF1235" s="7">
        <v>-6.2200180000000001E-2</v>
      </c>
      <c r="AG1235"/>
      <c r="AH1235"/>
      <c r="AI1235" t="s">
        <v>10384</v>
      </c>
      <c r="AJ1235" s="1">
        <v>8.0615640000000002E-2</v>
      </c>
      <c r="AM1235" s="12" t="s">
        <v>12297</v>
      </c>
      <c r="AN1235">
        <v>2.0028580000000001E-2</v>
      </c>
      <c r="AO1235" t="s">
        <v>7478</v>
      </c>
      <c r="AP1235">
        <v>-0.41518886483723499</v>
      </c>
    </row>
    <row r="1236" spans="1:42" x14ac:dyDescent="0.3">
      <c r="A1236" s="8" t="s">
        <v>7031</v>
      </c>
      <c r="B1236" s="5">
        <v>-0.45500000000000002</v>
      </c>
      <c r="C1236" s="8" t="s">
        <v>3130</v>
      </c>
      <c r="D1236" s="5">
        <v>0.27900000000000003</v>
      </c>
      <c r="E1236" s="14" t="s">
        <v>1233</v>
      </c>
      <c r="F1236" s="18">
        <v>0.22719711000000001</v>
      </c>
      <c r="G1236"/>
      <c r="H1236"/>
      <c r="I1236" s="8" t="s">
        <v>4388</v>
      </c>
      <c r="J1236" s="5">
        <v>-0.96178231000000003</v>
      </c>
      <c r="K1236" s="14" t="s">
        <v>5580</v>
      </c>
      <c r="L1236" s="5">
        <v>-0.30116979999999899</v>
      </c>
      <c r="M1236" s="8" t="s">
        <v>2456</v>
      </c>
      <c r="N1236" s="5">
        <v>-0.28511076000000002</v>
      </c>
      <c r="O1236" t="s">
        <v>3402</v>
      </c>
      <c r="P1236" s="2">
        <v>0.17927847999999899</v>
      </c>
      <c r="Q1236" s="8" t="s">
        <v>1219</v>
      </c>
      <c r="R1236" s="7">
        <v>8.0302020000000002E-2</v>
      </c>
      <c r="S1236"/>
      <c r="T1236"/>
      <c r="U1236" s="8" t="s">
        <v>11576</v>
      </c>
      <c r="V1236" s="5">
        <v>0.565088919999999</v>
      </c>
      <c r="W1236" s="8" t="s">
        <v>8762</v>
      </c>
      <c r="X1236" s="5">
        <v>-0.54300000000000004</v>
      </c>
      <c r="Y1236" s="12" t="s">
        <v>7367</v>
      </c>
      <c r="Z1236" s="2">
        <v>-0.34907958</v>
      </c>
      <c r="AA1236" s="8" t="s">
        <v>8575</v>
      </c>
      <c r="AB1236" s="5">
        <v>0.55408626000000005</v>
      </c>
      <c r="AC1236"/>
      <c r="AD1236"/>
      <c r="AE1236" s="8" t="s">
        <v>7839</v>
      </c>
      <c r="AF1236" s="7">
        <v>-9.8186700000000002E-2</v>
      </c>
      <c r="AG1236"/>
      <c r="AH1236"/>
      <c r="AI1236" t="s">
        <v>12602</v>
      </c>
      <c r="AJ1236" s="1">
        <v>8.4311899999999898E-2</v>
      </c>
      <c r="AM1236" s="12" t="s">
        <v>4495</v>
      </c>
      <c r="AN1236">
        <v>1.804308E-2</v>
      </c>
      <c r="AO1236" t="s">
        <v>12315</v>
      </c>
      <c r="AP1236">
        <v>-0.41239618702326097</v>
      </c>
    </row>
    <row r="1237" spans="1:42" x14ac:dyDescent="0.3">
      <c r="A1237" s="8" t="s">
        <v>9721</v>
      </c>
      <c r="B1237" s="5">
        <v>-0.109</v>
      </c>
      <c r="C1237" s="8" t="s">
        <v>3131</v>
      </c>
      <c r="D1237" s="5">
        <v>0.108</v>
      </c>
      <c r="E1237" s="14" t="s">
        <v>1234</v>
      </c>
      <c r="F1237" s="18">
        <v>0.11887143</v>
      </c>
      <c r="G1237"/>
      <c r="H1237"/>
      <c r="I1237" s="8" t="s">
        <v>4389</v>
      </c>
      <c r="J1237" s="5">
        <v>-0.62480431999999897</v>
      </c>
      <c r="K1237" s="14" t="s">
        <v>5581</v>
      </c>
      <c r="L1237" s="5">
        <v>0.10598573</v>
      </c>
      <c r="M1237" s="8" t="s">
        <v>12146</v>
      </c>
      <c r="N1237" s="5">
        <v>0.24247460000000001</v>
      </c>
      <c r="O1237" t="s">
        <v>8554</v>
      </c>
      <c r="P1237" s="2">
        <v>0.17927847999999899</v>
      </c>
      <c r="Q1237" s="8" t="s">
        <v>9678</v>
      </c>
      <c r="R1237" s="7">
        <v>-5.62887399999999E-2</v>
      </c>
      <c r="S1237"/>
      <c r="T1237"/>
      <c r="U1237" s="8" t="s">
        <v>11577</v>
      </c>
      <c r="V1237" s="5">
        <v>-1.3009126200000001</v>
      </c>
      <c r="W1237" s="8" t="s">
        <v>12304</v>
      </c>
      <c r="X1237" s="5">
        <v>0.433</v>
      </c>
      <c r="Y1237" s="12" t="s">
        <v>17315</v>
      </c>
      <c r="Z1237" s="2">
        <v>0.31574775999999899</v>
      </c>
      <c r="AA1237" s="8" t="s">
        <v>8753</v>
      </c>
      <c r="AB1237" s="5">
        <v>-0.31926727999999899</v>
      </c>
      <c r="AC1237"/>
      <c r="AD1237"/>
      <c r="AE1237" s="8" t="s">
        <v>1761</v>
      </c>
      <c r="AF1237" s="5">
        <v>0.15465904</v>
      </c>
      <c r="AG1237"/>
      <c r="AH1237"/>
      <c r="AI1237" t="s">
        <v>10493</v>
      </c>
      <c r="AJ1237">
        <v>-0.10231645</v>
      </c>
      <c r="AM1237" s="12" t="s">
        <v>15506</v>
      </c>
      <c r="AN1237">
        <v>-6.4083299999999996E-2</v>
      </c>
      <c r="AO1237" t="s">
        <v>17514</v>
      </c>
      <c r="AP1237">
        <v>-0.45058645514253998</v>
      </c>
    </row>
    <row r="1238" spans="1:42" x14ac:dyDescent="0.3">
      <c r="A1238" s="8" t="s">
        <v>10457</v>
      </c>
      <c r="B1238" s="5">
        <v>-0.157</v>
      </c>
      <c r="C1238" s="8" t="s">
        <v>1589</v>
      </c>
      <c r="D1238" s="5">
        <v>0.218</v>
      </c>
      <c r="E1238" s="14" t="s">
        <v>1235</v>
      </c>
      <c r="F1238" s="18">
        <v>0.37573273000000001</v>
      </c>
      <c r="G1238"/>
      <c r="H1238"/>
      <c r="I1238" s="8" t="s">
        <v>3330</v>
      </c>
      <c r="J1238" s="5">
        <v>1.0178221700000001</v>
      </c>
      <c r="K1238" s="14" t="s">
        <v>5582</v>
      </c>
      <c r="L1238" s="5">
        <v>0.11138246</v>
      </c>
      <c r="M1238" s="8" t="s">
        <v>1673</v>
      </c>
      <c r="N1238" s="5">
        <v>0.69825696000000004</v>
      </c>
      <c r="O1238" t="s">
        <v>21573</v>
      </c>
      <c r="P1238" s="2">
        <v>0.17927847999999899</v>
      </c>
      <c r="Q1238" s="8" t="s">
        <v>434</v>
      </c>
      <c r="R1238" s="7">
        <v>-7.9159380000000001E-2</v>
      </c>
      <c r="S1238"/>
      <c r="T1238"/>
      <c r="U1238" s="8" t="s">
        <v>3854</v>
      </c>
      <c r="V1238" s="5">
        <v>1.49221483</v>
      </c>
      <c r="W1238" s="8" t="s">
        <v>7583</v>
      </c>
      <c r="X1238" s="5">
        <v>-0.755</v>
      </c>
      <c r="Y1238" s="12" t="s">
        <v>8220</v>
      </c>
      <c r="Z1238" s="2">
        <v>0.25996794000000001</v>
      </c>
      <c r="AA1238" s="8" t="s">
        <v>16199</v>
      </c>
      <c r="AB1238" s="5">
        <v>-0.24768507000000001</v>
      </c>
      <c r="AC1238"/>
      <c r="AD1238"/>
      <c r="AE1238" s="8" t="s">
        <v>11576</v>
      </c>
      <c r="AF1238" s="5">
        <v>-0.15220603999999899</v>
      </c>
      <c r="AG1238"/>
      <c r="AH1238"/>
      <c r="AI1238" t="s">
        <v>7869</v>
      </c>
      <c r="AJ1238" s="1">
        <v>7.6317940000000001E-2</v>
      </c>
      <c r="AM1238" s="12" t="s">
        <v>4586</v>
      </c>
      <c r="AN1238">
        <v>-2.0253739999999999E-2</v>
      </c>
      <c r="AO1238" t="s">
        <v>6223</v>
      </c>
      <c r="AP1238">
        <v>-0.31897782160358301</v>
      </c>
    </row>
    <row r="1239" spans="1:42" x14ac:dyDescent="0.3">
      <c r="A1239" s="8" t="s">
        <v>14945</v>
      </c>
      <c r="B1239" s="5">
        <v>-0.21199999999999899</v>
      </c>
      <c r="C1239" s="8" t="s">
        <v>3132</v>
      </c>
      <c r="D1239" s="5">
        <v>0.212999999999999</v>
      </c>
      <c r="E1239" s="14" t="s">
        <v>1236</v>
      </c>
      <c r="F1239" s="19">
        <v>-8.1640969999999896E-2</v>
      </c>
      <c r="G1239"/>
      <c r="H1239"/>
      <c r="I1239" s="8" t="s">
        <v>1832</v>
      </c>
      <c r="J1239" s="5">
        <v>-0.30847447</v>
      </c>
      <c r="K1239" s="14" t="s">
        <v>5583</v>
      </c>
      <c r="L1239" s="5">
        <v>0.13581366</v>
      </c>
      <c r="M1239" s="8" t="s">
        <v>332</v>
      </c>
      <c r="N1239" s="5">
        <v>0.98606585000000002</v>
      </c>
      <c r="O1239" t="s">
        <v>8230</v>
      </c>
      <c r="P1239" s="2">
        <v>0.17927847999999899</v>
      </c>
      <c r="Q1239" s="8" t="s">
        <v>9679</v>
      </c>
      <c r="R1239" s="5">
        <v>-0.10263292</v>
      </c>
      <c r="S1239"/>
      <c r="T1239"/>
      <c r="U1239" s="8" t="s">
        <v>11578</v>
      </c>
      <c r="V1239" s="5">
        <v>-1.0306239800000001</v>
      </c>
      <c r="W1239" s="8" t="s">
        <v>12305</v>
      </c>
      <c r="X1239" s="5">
        <v>0.998</v>
      </c>
      <c r="Y1239" s="12" t="s">
        <v>2172</v>
      </c>
      <c r="Z1239" s="2">
        <v>-0.59091981000000005</v>
      </c>
      <c r="AA1239" s="8" t="s">
        <v>17546</v>
      </c>
      <c r="AB1239" s="5">
        <v>-0.18564335000000001</v>
      </c>
      <c r="AC1239"/>
      <c r="AD1239"/>
      <c r="AE1239" s="8" t="s">
        <v>15996</v>
      </c>
      <c r="AF1239" s="7">
        <v>8.0066639999999897E-2</v>
      </c>
      <c r="AG1239"/>
      <c r="AH1239"/>
      <c r="AI1239" t="s">
        <v>4377</v>
      </c>
      <c r="AJ1239" s="1">
        <v>7.1857009999999902E-2</v>
      </c>
      <c r="AM1239" s="12" t="s">
        <v>12950</v>
      </c>
      <c r="AN1239">
        <v>4.0164030000000003E-2</v>
      </c>
      <c r="AO1239" t="s">
        <v>24112</v>
      </c>
      <c r="AP1239">
        <v>-0.32213266381407901</v>
      </c>
    </row>
    <row r="1240" spans="1:42" x14ac:dyDescent="0.3">
      <c r="A1240" s="8" t="s">
        <v>310</v>
      </c>
      <c r="B1240" s="5">
        <v>-0.23200000000000001</v>
      </c>
      <c r="C1240" s="8" t="s">
        <v>3133</v>
      </c>
      <c r="D1240" s="5">
        <v>-0.13100000000000001</v>
      </c>
      <c r="E1240" s="14" t="s">
        <v>1237</v>
      </c>
      <c r="F1240" s="18">
        <v>0.15719214000000001</v>
      </c>
      <c r="G1240"/>
      <c r="H1240"/>
      <c r="I1240" s="8" t="s">
        <v>4390</v>
      </c>
      <c r="J1240" s="5">
        <v>0.70259139999999898</v>
      </c>
      <c r="K1240" s="14" t="s">
        <v>1326</v>
      </c>
      <c r="L1240" s="5">
        <v>0.17541335</v>
      </c>
      <c r="M1240" s="8" t="s">
        <v>12951</v>
      </c>
      <c r="N1240" s="5">
        <v>0.21423123999999899</v>
      </c>
      <c r="O1240" t="s">
        <v>21574</v>
      </c>
      <c r="P1240" s="2">
        <v>-0.28391364000000002</v>
      </c>
      <c r="Q1240" s="8" t="s">
        <v>5180</v>
      </c>
      <c r="R1240" s="7">
        <v>-6.2797800000000001E-2</v>
      </c>
      <c r="S1240"/>
      <c r="T1240"/>
      <c r="U1240" s="8" t="s">
        <v>3641</v>
      </c>
      <c r="V1240" s="5">
        <v>-1.31161898</v>
      </c>
      <c r="W1240" s="8" t="s">
        <v>8219</v>
      </c>
      <c r="X1240" s="5">
        <v>0.71599999999999897</v>
      </c>
      <c r="Y1240" s="12" t="s">
        <v>9180</v>
      </c>
      <c r="Z1240" s="2">
        <v>-0.50366747000000001</v>
      </c>
      <c r="AA1240" s="8" t="s">
        <v>8083</v>
      </c>
      <c r="AB1240" s="5">
        <v>-0.23751551000000001</v>
      </c>
      <c r="AC1240"/>
      <c r="AD1240"/>
      <c r="AE1240" s="8" t="s">
        <v>3879</v>
      </c>
      <c r="AF1240" s="7">
        <v>4.9029389999999902E-2</v>
      </c>
      <c r="AG1240"/>
      <c r="AH1240"/>
      <c r="AI1240" t="s">
        <v>11352</v>
      </c>
      <c r="AJ1240" s="1">
        <v>7.1657979999999899E-2</v>
      </c>
      <c r="AM1240" s="12" t="s">
        <v>6949</v>
      </c>
      <c r="AN1240">
        <v>3.5243919999999998E-2</v>
      </c>
      <c r="AO1240" t="s">
        <v>16020</v>
      </c>
      <c r="AP1240">
        <v>-0.33121796039895401</v>
      </c>
    </row>
    <row r="1241" spans="1:42" x14ac:dyDescent="0.3">
      <c r="A1241" s="8" t="s">
        <v>4659</v>
      </c>
      <c r="B1241" s="5">
        <v>0.23200000000000001</v>
      </c>
      <c r="C1241" s="8" t="s">
        <v>3134</v>
      </c>
      <c r="D1241" s="5">
        <v>0.22</v>
      </c>
      <c r="E1241" s="14" t="s">
        <v>1238</v>
      </c>
      <c r="F1241" s="18">
        <v>-0.12689257000000001</v>
      </c>
      <c r="G1241"/>
      <c r="H1241"/>
      <c r="I1241" s="8" t="s">
        <v>4391</v>
      </c>
      <c r="J1241" s="5">
        <v>0.26226590999999899</v>
      </c>
      <c r="K1241" s="14" t="s">
        <v>5584</v>
      </c>
      <c r="L1241" s="5">
        <v>-0.45540483999999898</v>
      </c>
      <c r="M1241" s="8" t="s">
        <v>12660</v>
      </c>
      <c r="N1241" s="5">
        <v>0.34439652999999898</v>
      </c>
      <c r="O1241" t="s">
        <v>10624</v>
      </c>
      <c r="P1241" s="2">
        <v>-0.28391364000000002</v>
      </c>
      <c r="Q1241" s="8" t="s">
        <v>9680</v>
      </c>
      <c r="R1241" s="7">
        <v>-8.4615289999999899E-2</v>
      </c>
      <c r="S1241"/>
      <c r="T1241"/>
      <c r="U1241" s="8" t="s">
        <v>11579</v>
      </c>
      <c r="V1241" s="5">
        <v>-1.61400348</v>
      </c>
      <c r="W1241" s="8" t="s">
        <v>806</v>
      </c>
      <c r="X1241" s="5">
        <v>0.83299999999999896</v>
      </c>
      <c r="Y1241" s="12" t="s">
        <v>11489</v>
      </c>
      <c r="Z1241" s="2">
        <v>0.29909279999999899</v>
      </c>
      <c r="AA1241" s="8" t="s">
        <v>3849</v>
      </c>
      <c r="AB1241" s="5">
        <v>-0.15317852000000001</v>
      </c>
      <c r="AC1241"/>
      <c r="AD1241"/>
      <c r="AE1241" s="8" t="s">
        <v>4485</v>
      </c>
      <c r="AF1241" s="7">
        <v>8.8241970000000003E-2</v>
      </c>
      <c r="AG1241"/>
      <c r="AH1241"/>
      <c r="AI1241" t="s">
        <v>3735</v>
      </c>
      <c r="AJ1241" s="1">
        <v>-8.2669259999999897E-2</v>
      </c>
      <c r="AM1241" s="12" t="s">
        <v>14935</v>
      </c>
      <c r="AN1241">
        <v>3.511417E-2</v>
      </c>
      <c r="AO1241" t="s">
        <v>24113</v>
      </c>
      <c r="AP1241">
        <v>-0.82725151146609499</v>
      </c>
    </row>
    <row r="1242" spans="1:42" x14ac:dyDescent="0.3">
      <c r="A1242" s="8" t="s">
        <v>15224</v>
      </c>
      <c r="B1242" s="7">
        <v>9.4299999999999898E-2</v>
      </c>
      <c r="C1242" s="8" t="s">
        <v>1595</v>
      </c>
      <c r="D1242" s="5">
        <v>-0.152</v>
      </c>
      <c r="E1242" s="14" t="s">
        <v>1239</v>
      </c>
      <c r="F1242" s="18">
        <v>-0.11303873</v>
      </c>
      <c r="G1242"/>
      <c r="H1242"/>
      <c r="I1242" s="8" t="s">
        <v>4392</v>
      </c>
      <c r="J1242" s="5">
        <v>0.30274213999999899</v>
      </c>
      <c r="K1242" s="14" t="s">
        <v>5585</v>
      </c>
      <c r="L1242" s="5">
        <v>-0.22890973000000001</v>
      </c>
      <c r="M1242" s="8" t="s">
        <v>5108</v>
      </c>
      <c r="N1242" s="5">
        <v>-0.13819806000000001</v>
      </c>
      <c r="O1242" t="s">
        <v>21575</v>
      </c>
      <c r="P1242" s="2">
        <v>-0.51626435999999898</v>
      </c>
      <c r="Q1242" s="8" t="s">
        <v>6245</v>
      </c>
      <c r="R1242" s="5">
        <v>-0.12066241</v>
      </c>
      <c r="S1242"/>
      <c r="T1242"/>
      <c r="U1242" s="8" t="s">
        <v>9123</v>
      </c>
      <c r="V1242" s="5">
        <v>-2.21520460999999</v>
      </c>
      <c r="W1242" s="8" t="s">
        <v>12306</v>
      </c>
      <c r="X1242" s="5">
        <v>0.51500000000000001</v>
      </c>
      <c r="Y1242" s="12" t="s">
        <v>4743</v>
      </c>
      <c r="Z1242" s="2">
        <v>0.25439295000000001</v>
      </c>
      <c r="AA1242" s="8" t="s">
        <v>3812</v>
      </c>
      <c r="AB1242" s="5">
        <v>0.15798978</v>
      </c>
      <c r="AC1242"/>
      <c r="AD1242"/>
      <c r="AE1242" s="8" t="s">
        <v>2791</v>
      </c>
      <c r="AF1242" s="5">
        <v>-0.11264795</v>
      </c>
      <c r="AG1242"/>
      <c r="AH1242"/>
      <c r="AI1242" t="s">
        <v>12441</v>
      </c>
      <c r="AJ1242" s="1">
        <v>-7.9027390000000003E-2</v>
      </c>
      <c r="AM1242" s="12" t="s">
        <v>8868</v>
      </c>
      <c r="AN1242">
        <v>1.6701770000000001E-2</v>
      </c>
      <c r="AO1242" t="s">
        <v>6006</v>
      </c>
      <c r="AP1242">
        <v>-0.80665006587861598</v>
      </c>
    </row>
    <row r="1243" spans="1:42" x14ac:dyDescent="0.3">
      <c r="A1243" s="8" t="s">
        <v>10510</v>
      </c>
      <c r="B1243" s="5">
        <v>-0.129</v>
      </c>
      <c r="C1243" s="8" t="s">
        <v>3135</v>
      </c>
      <c r="D1243" s="7">
        <v>-9.6699999999999897E-2</v>
      </c>
      <c r="E1243" s="14" t="s">
        <v>1240</v>
      </c>
      <c r="F1243" s="18">
        <v>0.17823753000000001</v>
      </c>
      <c r="G1243"/>
      <c r="H1243"/>
      <c r="I1243" s="8" t="s">
        <v>4393</v>
      </c>
      <c r="J1243" s="5">
        <v>0.906142859999999</v>
      </c>
      <c r="K1243" s="14" t="s">
        <v>5586</v>
      </c>
      <c r="L1243" s="5">
        <v>0.14662933</v>
      </c>
      <c r="M1243" s="8" t="s">
        <v>18490</v>
      </c>
      <c r="N1243" s="5">
        <v>-0.167142139999999</v>
      </c>
      <c r="O1243" t="s">
        <v>11946</v>
      </c>
      <c r="P1243" s="2">
        <v>-0.51626435999999898</v>
      </c>
      <c r="Q1243" s="8" t="s">
        <v>9681</v>
      </c>
      <c r="R1243" s="7">
        <v>-7.6114050000000003E-2</v>
      </c>
      <c r="S1243"/>
      <c r="T1243"/>
      <c r="U1243" s="8" t="s">
        <v>11580</v>
      </c>
      <c r="V1243" s="5">
        <v>1.83791489</v>
      </c>
      <c r="W1243" s="8" t="s">
        <v>12307</v>
      </c>
      <c r="X1243" s="5">
        <v>0.66200000000000003</v>
      </c>
      <c r="Y1243" s="12" t="s">
        <v>9005</v>
      </c>
      <c r="Z1243" s="2">
        <v>-0.31260438000000002</v>
      </c>
      <c r="AA1243" s="8" t="s">
        <v>17734</v>
      </c>
      <c r="AB1243" s="5">
        <v>-0.40230556000000001</v>
      </c>
      <c r="AC1243"/>
      <c r="AD1243"/>
      <c r="AE1243" s="8" t="s">
        <v>16267</v>
      </c>
      <c r="AF1243" s="7">
        <v>-5.853817E-2</v>
      </c>
      <c r="AG1243"/>
      <c r="AH1243"/>
      <c r="AI1243" t="s">
        <v>10216</v>
      </c>
      <c r="AJ1243" s="1">
        <v>-9.8917729999999898E-2</v>
      </c>
      <c r="AM1243" s="12" t="s">
        <v>13698</v>
      </c>
      <c r="AN1243">
        <v>1.5858069999999998E-2</v>
      </c>
      <c r="AO1243" t="s">
        <v>24114</v>
      </c>
      <c r="AP1243">
        <v>-0.65056450645055597</v>
      </c>
    </row>
    <row r="1244" spans="1:42" x14ac:dyDescent="0.3">
      <c r="A1244" s="8" t="s">
        <v>3291</v>
      </c>
      <c r="B1244" s="7">
        <v>9.35E-2</v>
      </c>
      <c r="C1244" s="8" t="s">
        <v>2272</v>
      </c>
      <c r="D1244" s="5">
        <v>-0.14000000000000001</v>
      </c>
      <c r="E1244" s="14" t="s">
        <v>1241</v>
      </c>
      <c r="F1244" s="18">
        <v>0.11144080000000001</v>
      </c>
      <c r="G1244"/>
      <c r="H1244"/>
      <c r="I1244" s="8" t="s">
        <v>4394</v>
      </c>
      <c r="J1244" s="5">
        <v>0.34543822000000002</v>
      </c>
      <c r="K1244" s="14" t="s">
        <v>5587</v>
      </c>
      <c r="L1244" s="5">
        <v>-0.47140780999999898</v>
      </c>
      <c r="M1244" s="8" t="s">
        <v>7838</v>
      </c>
      <c r="N1244" s="5">
        <v>0.60603671999999897</v>
      </c>
      <c r="O1244" t="s">
        <v>18137</v>
      </c>
      <c r="P1244" s="2">
        <v>0.29326688000000001</v>
      </c>
      <c r="Q1244" s="8" t="s">
        <v>9682</v>
      </c>
      <c r="R1244" s="5">
        <v>-0.178679229999999</v>
      </c>
      <c r="S1244"/>
      <c r="T1244"/>
      <c r="U1244" s="8" t="s">
        <v>11581</v>
      </c>
      <c r="V1244" s="5">
        <v>1.1074547100000001</v>
      </c>
      <c r="W1244" s="8" t="s">
        <v>1137</v>
      </c>
      <c r="X1244" s="5">
        <v>-0.49199999999999899</v>
      </c>
      <c r="Y1244" s="12" t="s">
        <v>3343</v>
      </c>
      <c r="Z1244" s="2">
        <v>-0.78910493000000004</v>
      </c>
      <c r="AA1244" s="8" t="s">
        <v>13982</v>
      </c>
      <c r="AB1244" s="5">
        <v>-0.26979164999999899</v>
      </c>
      <c r="AC1244"/>
      <c r="AD1244"/>
      <c r="AE1244" s="8" t="s">
        <v>6426</v>
      </c>
      <c r="AF1244" s="7">
        <v>-9.8476670000000002E-2</v>
      </c>
      <c r="AG1244"/>
      <c r="AH1244"/>
      <c r="AI1244" t="s">
        <v>1494</v>
      </c>
      <c r="AJ1244" s="1">
        <v>-6.3245399999999896E-2</v>
      </c>
      <c r="AM1244" s="12" t="s">
        <v>3758</v>
      </c>
      <c r="AN1244">
        <v>-4.6938390000000003E-2</v>
      </c>
      <c r="AO1244" t="s">
        <v>24115</v>
      </c>
      <c r="AP1244">
        <v>0.32830868719686002</v>
      </c>
    </row>
    <row r="1245" spans="1:42" x14ac:dyDescent="0.3">
      <c r="A1245" s="8" t="s">
        <v>15506</v>
      </c>
      <c r="B1245" s="5">
        <v>-0.109</v>
      </c>
      <c r="C1245" s="8" t="s">
        <v>3136</v>
      </c>
      <c r="D1245" s="5">
        <v>0.19800000000000001</v>
      </c>
      <c r="E1245" s="14" t="s">
        <v>1242</v>
      </c>
      <c r="F1245" s="18">
        <v>0.12606128999999899</v>
      </c>
      <c r="G1245"/>
      <c r="H1245"/>
      <c r="I1245" s="8" t="s">
        <v>696</v>
      </c>
      <c r="J1245" s="5">
        <v>0.71763094000000005</v>
      </c>
      <c r="K1245" s="14" t="s">
        <v>745</v>
      </c>
      <c r="L1245" s="5">
        <v>0.15341741</v>
      </c>
      <c r="M1245" s="8" t="s">
        <v>2209</v>
      </c>
      <c r="N1245" s="5">
        <v>-0.45834963000000001</v>
      </c>
      <c r="O1245" t="s">
        <v>4619</v>
      </c>
      <c r="P1245" s="2">
        <v>0.29326688000000001</v>
      </c>
      <c r="Q1245" s="8" t="s">
        <v>7818</v>
      </c>
      <c r="R1245" s="5">
        <v>-0.10974154</v>
      </c>
      <c r="S1245"/>
      <c r="T1245"/>
      <c r="U1245" s="8" t="s">
        <v>6586</v>
      </c>
      <c r="V1245" s="5">
        <v>1.9258184</v>
      </c>
      <c r="W1245" s="8" t="s">
        <v>4948</v>
      </c>
      <c r="X1245" s="5">
        <v>0.63900000000000001</v>
      </c>
      <c r="Y1245" s="12" t="s">
        <v>17094</v>
      </c>
      <c r="Z1245" s="2">
        <v>0.39683128000000001</v>
      </c>
      <c r="AA1245" s="8" t="s">
        <v>7555</v>
      </c>
      <c r="AB1245" s="5">
        <v>-0.208103819999999</v>
      </c>
      <c r="AC1245"/>
      <c r="AD1245"/>
      <c r="AE1245" s="8" t="s">
        <v>11146</v>
      </c>
      <c r="AF1245" s="5">
        <v>0.11336996000000001</v>
      </c>
      <c r="AG1245"/>
      <c r="AH1245"/>
      <c r="AI1245" t="s">
        <v>948</v>
      </c>
      <c r="AJ1245" s="1">
        <v>8.0625020000000006E-2</v>
      </c>
      <c r="AM1245" s="12" t="s">
        <v>3581</v>
      </c>
      <c r="AN1245">
        <v>-4.3336729999999997E-2</v>
      </c>
      <c r="AO1245" t="s">
        <v>15029</v>
      </c>
      <c r="AP1245">
        <v>-0.77933279758344398</v>
      </c>
    </row>
    <row r="1246" spans="1:42" x14ac:dyDescent="0.3">
      <c r="A1246" s="8" t="s">
        <v>2512</v>
      </c>
      <c r="B1246" s="5">
        <v>0.113</v>
      </c>
      <c r="C1246" s="8" t="s">
        <v>3137</v>
      </c>
      <c r="D1246" s="5">
        <v>0.253</v>
      </c>
      <c r="E1246" s="14" t="s">
        <v>1243</v>
      </c>
      <c r="F1246" s="18">
        <v>-0.18146996000000001</v>
      </c>
      <c r="G1246"/>
      <c r="H1246"/>
      <c r="I1246" s="8" t="s">
        <v>2622</v>
      </c>
      <c r="J1246" s="5">
        <v>-0.58669121000000002</v>
      </c>
      <c r="K1246" s="14" t="s">
        <v>3873</v>
      </c>
      <c r="L1246" s="5">
        <v>-0.51352363000000001</v>
      </c>
      <c r="M1246" s="8" t="s">
        <v>4297</v>
      </c>
      <c r="N1246" s="5">
        <v>0.54651656000000004</v>
      </c>
      <c r="O1246" t="s">
        <v>17980</v>
      </c>
      <c r="P1246" s="2">
        <v>0.29326688000000001</v>
      </c>
      <c r="Q1246" s="8" t="s">
        <v>4962</v>
      </c>
      <c r="R1246" s="7">
        <v>-8.4061419999999901E-2</v>
      </c>
      <c r="S1246"/>
      <c r="T1246"/>
      <c r="U1246" s="8" t="s">
        <v>9739</v>
      </c>
      <c r="V1246" s="5">
        <v>1.4582568600000001</v>
      </c>
      <c r="W1246" s="8" t="s">
        <v>12308</v>
      </c>
      <c r="X1246" s="5">
        <v>0.57299999999999895</v>
      </c>
      <c r="Y1246" s="12" t="s">
        <v>18963</v>
      </c>
      <c r="Z1246" s="2">
        <v>-0.93774995999999899</v>
      </c>
      <c r="AA1246" s="8" t="s">
        <v>20004</v>
      </c>
      <c r="AB1246" s="5">
        <v>0.29198252000000002</v>
      </c>
      <c r="AC1246"/>
      <c r="AD1246"/>
      <c r="AE1246" s="8" t="s">
        <v>8507</v>
      </c>
      <c r="AF1246" s="7">
        <v>-9.765124E-2</v>
      </c>
      <c r="AG1246"/>
      <c r="AH1246"/>
      <c r="AI1246" t="s">
        <v>15049</v>
      </c>
      <c r="AJ1246" s="1">
        <v>4.7840069999999901E-2</v>
      </c>
      <c r="AM1246" s="12" t="s">
        <v>15170</v>
      </c>
      <c r="AN1246">
        <v>2.1977900000000002E-2</v>
      </c>
      <c r="AO1246" t="s">
        <v>8498</v>
      </c>
      <c r="AP1246">
        <v>-0.24708260798189799</v>
      </c>
    </row>
    <row r="1247" spans="1:42" x14ac:dyDescent="0.3">
      <c r="A1247" s="8" t="s">
        <v>8300</v>
      </c>
      <c r="B1247" s="5">
        <v>-0.26700000000000002</v>
      </c>
      <c r="C1247" s="8" t="s">
        <v>3138</v>
      </c>
      <c r="D1247" s="7">
        <v>-8.8900000000000007E-2</v>
      </c>
      <c r="E1247" s="14" t="s">
        <v>1244</v>
      </c>
      <c r="F1247" s="18">
        <v>-0.28669513000000002</v>
      </c>
      <c r="G1247"/>
      <c r="H1247"/>
      <c r="I1247" s="8" t="s">
        <v>4395</v>
      </c>
      <c r="J1247" s="5">
        <v>0.40498420000000002</v>
      </c>
      <c r="K1247" s="14" t="s">
        <v>2307</v>
      </c>
      <c r="L1247" s="5">
        <v>0.11905293</v>
      </c>
      <c r="M1247" s="8" t="s">
        <v>4886</v>
      </c>
      <c r="N1247" s="5">
        <v>0.57208837000000001</v>
      </c>
      <c r="O1247" t="s">
        <v>21576</v>
      </c>
      <c r="P1247" s="2">
        <v>-0.1717215</v>
      </c>
      <c r="Q1247" s="8" t="s">
        <v>9683</v>
      </c>
      <c r="R1247" s="5">
        <v>-0.12203190999999899</v>
      </c>
      <c r="S1247"/>
      <c r="T1247"/>
      <c r="U1247" s="8" t="s">
        <v>11582</v>
      </c>
      <c r="V1247" s="5">
        <v>-0.97556715000000005</v>
      </c>
      <c r="W1247" s="8" t="s">
        <v>2269</v>
      </c>
      <c r="X1247" s="5">
        <v>0.46400000000000002</v>
      </c>
      <c r="Y1247" s="12" t="s">
        <v>2437</v>
      </c>
      <c r="Z1247" s="2">
        <v>0.21954471</v>
      </c>
      <c r="AA1247" s="8" t="s">
        <v>15662</v>
      </c>
      <c r="AB1247" s="5">
        <v>-0.20198538999999899</v>
      </c>
      <c r="AC1247"/>
      <c r="AD1247"/>
      <c r="AE1247" s="8" t="s">
        <v>18850</v>
      </c>
      <c r="AF1247" s="5">
        <v>-0.10656181000000001</v>
      </c>
      <c r="AG1247"/>
      <c r="AH1247"/>
      <c r="AI1247" t="s">
        <v>5973</v>
      </c>
      <c r="AJ1247">
        <v>0.23054468</v>
      </c>
      <c r="AM1247" s="12" t="s">
        <v>7888</v>
      </c>
      <c r="AN1247">
        <v>2.166179E-2</v>
      </c>
      <c r="AO1247" t="s">
        <v>3580</v>
      </c>
      <c r="AP1247">
        <v>0.42986353070591699</v>
      </c>
    </row>
    <row r="1248" spans="1:42" x14ac:dyDescent="0.3">
      <c r="A1248" s="8" t="s">
        <v>2494</v>
      </c>
      <c r="B1248" s="5">
        <v>0.115</v>
      </c>
      <c r="C1248" s="8" t="s">
        <v>3139</v>
      </c>
      <c r="D1248" s="5">
        <v>0.114</v>
      </c>
      <c r="E1248" s="14" t="s">
        <v>1245</v>
      </c>
      <c r="F1248" s="18">
        <v>-0.14144399999999899</v>
      </c>
      <c r="G1248"/>
      <c r="H1248"/>
      <c r="I1248" s="8" t="s">
        <v>4396</v>
      </c>
      <c r="J1248" s="5">
        <v>-0.32890987999999899</v>
      </c>
      <c r="K1248" s="14" t="s">
        <v>5588</v>
      </c>
      <c r="L1248" s="5">
        <v>0.21319585999999899</v>
      </c>
      <c r="M1248" s="8" t="s">
        <v>10947</v>
      </c>
      <c r="N1248" s="5">
        <v>-0.73544567000000005</v>
      </c>
      <c r="O1248" t="s">
        <v>14566</v>
      </c>
      <c r="P1248" s="2">
        <v>-0.1717215</v>
      </c>
      <c r="Q1248" s="8" t="s">
        <v>9684</v>
      </c>
      <c r="R1248" s="5">
        <v>0.1150852</v>
      </c>
      <c r="S1248"/>
      <c r="T1248"/>
      <c r="U1248" s="8" t="s">
        <v>9186</v>
      </c>
      <c r="V1248" s="5">
        <v>-1.33286854</v>
      </c>
      <c r="W1248" s="8" t="s">
        <v>12309</v>
      </c>
      <c r="X1248" s="5">
        <v>-0.42099999999999899</v>
      </c>
      <c r="Y1248" s="12" t="s">
        <v>15258</v>
      </c>
      <c r="Z1248" s="2">
        <v>-0.40402290000000002</v>
      </c>
      <c r="AA1248" s="8" t="s">
        <v>17556</v>
      </c>
      <c r="AB1248" s="5">
        <v>0.24267391999999899</v>
      </c>
      <c r="AC1248"/>
      <c r="AD1248"/>
      <c r="AE1248" s="8" t="s">
        <v>9652</v>
      </c>
      <c r="AF1248" s="7">
        <v>-9.04965199999999E-2</v>
      </c>
      <c r="AG1248"/>
      <c r="AH1248"/>
      <c r="AI1248" t="s">
        <v>4964</v>
      </c>
      <c r="AJ1248" s="1">
        <v>6.2023120000000001E-2</v>
      </c>
      <c r="AM1248" s="12" t="s">
        <v>23072</v>
      </c>
      <c r="AN1248">
        <v>2.767621E-2</v>
      </c>
      <c r="AO1248" t="s">
        <v>3067</v>
      </c>
      <c r="AP1248">
        <v>-0.225918394901444</v>
      </c>
    </row>
    <row r="1249" spans="1:42" x14ac:dyDescent="0.3">
      <c r="A1249" s="8" t="s">
        <v>2608</v>
      </c>
      <c r="B1249" s="5">
        <v>0.115</v>
      </c>
      <c r="C1249" s="8" t="s">
        <v>3140</v>
      </c>
      <c r="D1249" s="5">
        <v>0.189</v>
      </c>
      <c r="E1249" s="14" t="s">
        <v>1246</v>
      </c>
      <c r="F1249" s="18">
        <v>-0.12901188</v>
      </c>
      <c r="G1249"/>
      <c r="H1249"/>
      <c r="I1249" s="8" t="s">
        <v>4397</v>
      </c>
      <c r="J1249" s="5">
        <v>0.39526033999999899</v>
      </c>
      <c r="K1249" s="14" t="s">
        <v>2475</v>
      </c>
      <c r="L1249" s="5">
        <v>0.15335715999999899</v>
      </c>
      <c r="M1249" s="8" t="s">
        <v>17865</v>
      </c>
      <c r="N1249" s="5">
        <v>0.35122112</v>
      </c>
      <c r="O1249" t="s">
        <v>11895</v>
      </c>
      <c r="P1249" s="2">
        <v>-0.43149019999999899</v>
      </c>
      <c r="Q1249" s="8" t="s">
        <v>9685</v>
      </c>
      <c r="R1249" s="7">
        <v>-7.6739559999999901E-2</v>
      </c>
      <c r="S1249"/>
      <c r="T1249"/>
      <c r="U1249" s="8" t="s">
        <v>11583</v>
      </c>
      <c r="V1249" s="5">
        <v>1.51676159</v>
      </c>
      <c r="W1249" s="8" t="s">
        <v>12310</v>
      </c>
      <c r="X1249" s="5">
        <v>0.84399999999999897</v>
      </c>
      <c r="Y1249" s="12" t="s">
        <v>15855</v>
      </c>
      <c r="Z1249" s="2">
        <v>-0.59405401999999896</v>
      </c>
      <c r="AA1249" s="8" t="s">
        <v>17512</v>
      </c>
      <c r="AB1249" s="5">
        <v>0.16104531999999899</v>
      </c>
      <c r="AC1249"/>
      <c r="AD1249"/>
      <c r="AE1249" s="8" t="s">
        <v>7183</v>
      </c>
      <c r="AF1249" s="7">
        <v>-9.0752550000000001E-2</v>
      </c>
      <c r="AG1249"/>
      <c r="AH1249"/>
      <c r="AI1249" t="s">
        <v>2977</v>
      </c>
      <c r="AJ1249" s="1">
        <v>7.9166619999999896E-2</v>
      </c>
      <c r="AM1249" s="12" t="s">
        <v>2079</v>
      </c>
      <c r="AN1249">
        <v>2.8571530000000001E-2</v>
      </c>
      <c r="AO1249" t="s">
        <v>15146</v>
      </c>
      <c r="AP1249">
        <v>-0.45068616191444</v>
      </c>
    </row>
    <row r="1250" spans="1:42" x14ac:dyDescent="0.3">
      <c r="A1250" s="8" t="s">
        <v>506</v>
      </c>
      <c r="B1250" s="5">
        <v>0.17699999999999899</v>
      </c>
      <c r="C1250" s="8" t="s">
        <v>3141</v>
      </c>
      <c r="D1250" s="5">
        <v>0.247</v>
      </c>
      <c r="E1250" s="14" t="s">
        <v>1247</v>
      </c>
      <c r="F1250" s="18">
        <v>0.14862476999999899</v>
      </c>
      <c r="G1250"/>
      <c r="H1250"/>
      <c r="I1250" s="8" t="s">
        <v>4398</v>
      </c>
      <c r="J1250" s="5">
        <v>1.01939365</v>
      </c>
      <c r="K1250" s="14" t="s">
        <v>5589</v>
      </c>
      <c r="L1250" s="5">
        <v>-0.51004079000000002</v>
      </c>
      <c r="M1250" s="8" t="s">
        <v>4238</v>
      </c>
      <c r="N1250" s="5">
        <v>-0.69767151000000005</v>
      </c>
      <c r="O1250" t="s">
        <v>15121</v>
      </c>
      <c r="P1250" s="2">
        <v>-0.43149019999999899</v>
      </c>
      <c r="Q1250" s="8" t="s">
        <v>9686</v>
      </c>
      <c r="R1250" s="7">
        <v>-9.9683910000000001E-2</v>
      </c>
      <c r="S1250"/>
      <c r="T1250"/>
      <c r="U1250" s="8" t="s">
        <v>11584</v>
      </c>
      <c r="V1250" s="5">
        <v>2.14366501999999</v>
      </c>
      <c r="W1250" s="8" t="s">
        <v>12311</v>
      </c>
      <c r="X1250" s="5">
        <v>-0.92500000000000004</v>
      </c>
      <c r="Y1250" s="12" t="s">
        <v>18964</v>
      </c>
      <c r="Z1250" s="2">
        <v>-0.31904431</v>
      </c>
      <c r="AA1250" s="8" t="s">
        <v>11414</v>
      </c>
      <c r="AB1250" s="5">
        <v>-0.27433985999999899</v>
      </c>
      <c r="AC1250"/>
      <c r="AD1250"/>
      <c r="AE1250" s="8" t="s">
        <v>7563</v>
      </c>
      <c r="AF1250" s="7">
        <v>-8.3331370000000002E-2</v>
      </c>
      <c r="AG1250"/>
      <c r="AH1250"/>
      <c r="AI1250" t="s">
        <v>19563</v>
      </c>
      <c r="AJ1250">
        <v>0.14861500999999899</v>
      </c>
      <c r="AM1250" s="12" t="s">
        <v>16851</v>
      </c>
      <c r="AN1250">
        <v>6.1352450000000003E-2</v>
      </c>
      <c r="AO1250" t="s">
        <v>24116</v>
      </c>
      <c r="AP1250">
        <v>0.72293978548015403</v>
      </c>
    </row>
    <row r="1251" spans="1:42" x14ac:dyDescent="0.3">
      <c r="A1251" s="8" t="s">
        <v>2435</v>
      </c>
      <c r="B1251" s="5">
        <v>0.17199999999999899</v>
      </c>
      <c r="C1251" s="8" t="s">
        <v>3142</v>
      </c>
      <c r="D1251" s="5">
        <v>0.246</v>
      </c>
      <c r="E1251" s="14" t="s">
        <v>1248</v>
      </c>
      <c r="F1251" s="18">
        <v>0.33749483000000002</v>
      </c>
      <c r="G1251"/>
      <c r="H1251"/>
      <c r="I1251" s="8" t="s">
        <v>2010</v>
      </c>
      <c r="J1251" s="5">
        <v>0.473638649999999</v>
      </c>
      <c r="K1251" s="14" t="s">
        <v>5590</v>
      </c>
      <c r="L1251" s="5">
        <v>-0.31806055999999899</v>
      </c>
      <c r="M1251" s="8" t="s">
        <v>315</v>
      </c>
      <c r="N1251" s="5">
        <v>-1.13933426</v>
      </c>
      <c r="O1251" t="s">
        <v>21577</v>
      </c>
      <c r="P1251" s="2">
        <v>-0.27037602999999899</v>
      </c>
      <c r="Q1251" s="8" t="s">
        <v>1131</v>
      </c>
      <c r="R1251" s="7">
        <v>-8.9048779999999897E-2</v>
      </c>
      <c r="S1251"/>
      <c r="T1251"/>
      <c r="U1251" s="8" t="s">
        <v>1816</v>
      </c>
      <c r="V1251" s="5">
        <v>1.44802155</v>
      </c>
      <c r="W1251" s="8" t="s">
        <v>8789</v>
      </c>
      <c r="X1251" s="5">
        <v>-1.33</v>
      </c>
      <c r="Y1251" s="12" t="s">
        <v>8919</v>
      </c>
      <c r="Z1251" s="2">
        <v>0.21999176000000001</v>
      </c>
      <c r="AA1251" s="8" t="s">
        <v>17603</v>
      </c>
      <c r="AB1251" s="5">
        <v>-0.26690441999999898</v>
      </c>
      <c r="AC1251"/>
      <c r="AD1251"/>
      <c r="AE1251" s="8" t="s">
        <v>16810</v>
      </c>
      <c r="AF1251" s="7">
        <v>4.9814700000000003E-2</v>
      </c>
      <c r="AG1251"/>
      <c r="AH1251"/>
      <c r="AI1251" t="s">
        <v>16211</v>
      </c>
      <c r="AJ1251" s="1">
        <v>-5.0278620000000003E-2</v>
      </c>
      <c r="AM1251" s="12" t="s">
        <v>16749</v>
      </c>
      <c r="AN1251">
        <v>2.3325209999999999E-2</v>
      </c>
      <c r="AO1251" t="s">
        <v>16902</v>
      </c>
      <c r="AP1251">
        <v>0.29146161247399499</v>
      </c>
    </row>
    <row r="1252" spans="1:42" x14ac:dyDescent="0.3">
      <c r="A1252" s="8" t="s">
        <v>1188</v>
      </c>
      <c r="B1252" s="5">
        <v>-0.127</v>
      </c>
      <c r="C1252" s="8" t="s">
        <v>1312</v>
      </c>
      <c r="D1252" s="5">
        <v>0.129</v>
      </c>
      <c r="E1252" s="14" t="s">
        <v>1249</v>
      </c>
      <c r="F1252" s="18">
        <v>-0.12956603999999899</v>
      </c>
      <c r="G1252"/>
      <c r="H1252"/>
      <c r="I1252" s="8" t="s">
        <v>4399</v>
      </c>
      <c r="J1252" s="5">
        <v>0.65568541000000002</v>
      </c>
      <c r="K1252" s="14" t="s">
        <v>5591</v>
      </c>
      <c r="L1252" s="5">
        <v>-0.40707274999999898</v>
      </c>
      <c r="M1252" s="8" t="s">
        <v>14384</v>
      </c>
      <c r="N1252" s="5">
        <v>0.98541681999999897</v>
      </c>
      <c r="O1252" t="s">
        <v>21578</v>
      </c>
      <c r="P1252" s="2">
        <v>-0.27037602999999899</v>
      </c>
      <c r="Q1252" s="8" t="s">
        <v>4914</v>
      </c>
      <c r="R1252" s="7">
        <v>-6.6050460000000005E-2</v>
      </c>
      <c r="S1252"/>
      <c r="T1252"/>
      <c r="U1252" s="8" t="s">
        <v>4625</v>
      </c>
      <c r="V1252" s="5">
        <v>-0.56112207000000003</v>
      </c>
      <c r="W1252" s="8" t="s">
        <v>12312</v>
      </c>
      <c r="X1252" s="5">
        <v>0.60699999999999898</v>
      </c>
      <c r="Y1252" s="12" t="s">
        <v>6732</v>
      </c>
      <c r="Z1252" s="2">
        <v>0.30889248000000002</v>
      </c>
      <c r="AA1252" s="8" t="s">
        <v>1766</v>
      </c>
      <c r="AB1252" s="5">
        <v>-0.26168522999999899</v>
      </c>
      <c r="AC1252"/>
      <c r="AD1252"/>
      <c r="AE1252" s="8" t="s">
        <v>3629</v>
      </c>
      <c r="AF1252" s="7">
        <v>9.2809230000000006E-2</v>
      </c>
      <c r="AG1252"/>
      <c r="AH1252"/>
      <c r="AI1252" t="s">
        <v>7312</v>
      </c>
      <c r="AJ1252">
        <v>-0.12674578</v>
      </c>
      <c r="AM1252" s="12" t="s">
        <v>20476</v>
      </c>
      <c r="AN1252">
        <v>4.9111139999999998E-2</v>
      </c>
      <c r="AO1252" t="s">
        <v>14601</v>
      </c>
      <c r="AP1252">
        <v>-0.98473908555510303</v>
      </c>
    </row>
    <row r="1253" spans="1:42" x14ac:dyDescent="0.3">
      <c r="A1253" s="8" t="s">
        <v>1906</v>
      </c>
      <c r="B1253" s="5">
        <v>-0.157</v>
      </c>
      <c r="C1253" s="8" t="s">
        <v>3143</v>
      </c>
      <c r="D1253" s="5">
        <v>0.17199999999999899</v>
      </c>
      <c r="E1253" s="14" t="s">
        <v>1250</v>
      </c>
      <c r="F1253" s="18">
        <v>-0.27882044</v>
      </c>
      <c r="G1253"/>
      <c r="H1253"/>
      <c r="I1253" s="8" t="s">
        <v>1452</v>
      </c>
      <c r="J1253" s="5">
        <v>0.78030502999999896</v>
      </c>
      <c r="K1253" s="14" t="s">
        <v>5592</v>
      </c>
      <c r="L1253" s="5">
        <v>-0.29468596000000002</v>
      </c>
      <c r="M1253" s="8" t="s">
        <v>5133</v>
      </c>
      <c r="N1253" s="5">
        <v>0.95214421999999899</v>
      </c>
      <c r="O1253" t="s">
        <v>21579</v>
      </c>
      <c r="P1253" s="2">
        <v>-0.26470724000000001</v>
      </c>
      <c r="Q1253" s="8" t="s">
        <v>9687</v>
      </c>
      <c r="R1253" s="5">
        <v>-0.15371392</v>
      </c>
      <c r="S1253"/>
      <c r="T1253"/>
      <c r="U1253" s="8" t="s">
        <v>7194</v>
      </c>
      <c r="V1253" s="5">
        <v>0.82531001000000004</v>
      </c>
      <c r="W1253" s="8" t="s">
        <v>9342</v>
      </c>
      <c r="X1253" s="5">
        <v>1.39</v>
      </c>
      <c r="Y1253" s="12" t="s">
        <v>6668</v>
      </c>
      <c r="Z1253" s="2">
        <v>0.25317848999999898</v>
      </c>
      <c r="AA1253" s="8" t="s">
        <v>13760</v>
      </c>
      <c r="AB1253" s="5">
        <v>0.18949829000000001</v>
      </c>
      <c r="AC1253"/>
      <c r="AD1253"/>
      <c r="AE1253" s="8" t="s">
        <v>612</v>
      </c>
      <c r="AF1253" s="5">
        <v>-0.10156320000000001</v>
      </c>
      <c r="AG1253"/>
      <c r="AH1253"/>
      <c r="AI1253" t="s">
        <v>1225</v>
      </c>
      <c r="AJ1253" s="1">
        <v>7.6622819999999897E-2</v>
      </c>
      <c r="AM1253" s="12" t="s">
        <v>21875</v>
      </c>
      <c r="AN1253">
        <v>-4.6307229999999998E-2</v>
      </c>
      <c r="AO1253" t="s">
        <v>8143</v>
      </c>
      <c r="AP1253">
        <v>-0.43137411234718398</v>
      </c>
    </row>
    <row r="1254" spans="1:42" x14ac:dyDescent="0.3">
      <c r="A1254" s="8" t="s">
        <v>16252</v>
      </c>
      <c r="B1254" s="5">
        <v>0.115</v>
      </c>
      <c r="C1254" s="8" t="s">
        <v>3144</v>
      </c>
      <c r="D1254" s="5">
        <v>0.17499999999999899</v>
      </c>
      <c r="E1254" s="14" t="s">
        <v>1251</v>
      </c>
      <c r="F1254" s="18">
        <v>0.14662455999999899</v>
      </c>
      <c r="G1254"/>
      <c r="H1254"/>
      <c r="I1254" s="8" t="s">
        <v>4400</v>
      </c>
      <c r="J1254" s="5">
        <v>-0.67841021999999895</v>
      </c>
      <c r="K1254" s="14" t="s">
        <v>1613</v>
      </c>
      <c r="L1254" s="5">
        <v>0.3860751</v>
      </c>
      <c r="M1254" s="8" t="s">
        <v>12472</v>
      </c>
      <c r="N1254" s="5">
        <v>0.29255896999999897</v>
      </c>
      <c r="O1254" t="s">
        <v>18495</v>
      </c>
      <c r="P1254" s="2">
        <v>-0.26470724000000001</v>
      </c>
      <c r="Q1254" s="8" t="s">
        <v>9688</v>
      </c>
      <c r="R1254" s="7">
        <v>-9.3604809999999899E-2</v>
      </c>
      <c r="S1254"/>
      <c r="T1254"/>
      <c r="U1254" s="8" t="s">
        <v>6886</v>
      </c>
      <c r="V1254" s="5">
        <v>1.23878464</v>
      </c>
      <c r="W1254" s="8" t="s">
        <v>4302</v>
      </c>
      <c r="X1254" s="5">
        <v>0.84</v>
      </c>
      <c r="Y1254" s="12" t="s">
        <v>12736</v>
      </c>
      <c r="Z1254" s="2">
        <v>0.26085963000000001</v>
      </c>
      <c r="AA1254" s="8" t="s">
        <v>813</v>
      </c>
      <c r="AB1254" s="5">
        <v>-0.19765350000000001</v>
      </c>
      <c r="AC1254"/>
      <c r="AD1254"/>
      <c r="AE1254" s="8" t="s">
        <v>5390</v>
      </c>
      <c r="AF1254" s="7">
        <v>-6.7714120000000003E-2</v>
      </c>
      <c r="AG1254"/>
      <c r="AH1254"/>
      <c r="AI1254" t="s">
        <v>8189</v>
      </c>
      <c r="AJ1254" s="1">
        <v>-8.6798570000000005E-2</v>
      </c>
      <c r="AM1254" s="12" t="s">
        <v>16423</v>
      </c>
      <c r="AN1254">
        <v>3.4065150000000002E-2</v>
      </c>
      <c r="AO1254" t="s">
        <v>24117</v>
      </c>
      <c r="AP1254">
        <v>-0.53870910780272097</v>
      </c>
    </row>
    <row r="1255" spans="1:42" x14ac:dyDescent="0.3">
      <c r="A1255" s="8" t="s">
        <v>2867</v>
      </c>
      <c r="B1255" s="5">
        <v>-0.45500000000000002</v>
      </c>
      <c r="C1255" s="8" t="s">
        <v>3145</v>
      </c>
      <c r="D1255" s="5">
        <v>0.219</v>
      </c>
      <c r="E1255" s="14" t="s">
        <v>1252</v>
      </c>
      <c r="F1255" s="18">
        <v>0.17004685999999899</v>
      </c>
      <c r="G1255"/>
      <c r="H1255"/>
      <c r="I1255" s="8" t="s">
        <v>2339</v>
      </c>
      <c r="J1255" s="5">
        <v>0.51140220999999897</v>
      </c>
      <c r="K1255" s="14" t="s">
        <v>5593</v>
      </c>
      <c r="L1255" s="5">
        <v>0.11803855000000001</v>
      </c>
      <c r="M1255" s="8" t="s">
        <v>14538</v>
      </c>
      <c r="N1255" s="5">
        <v>0.85187674999999896</v>
      </c>
      <c r="O1255" t="s">
        <v>21580</v>
      </c>
      <c r="P1255" s="2">
        <v>-0.35637815</v>
      </c>
      <c r="Q1255" s="8" t="s">
        <v>5566</v>
      </c>
      <c r="R1255" s="5">
        <v>-0.11353304</v>
      </c>
      <c r="S1255"/>
      <c r="T1255"/>
      <c r="U1255" s="8" t="s">
        <v>11585</v>
      </c>
      <c r="V1255" s="5">
        <v>-1.7331758100000001</v>
      </c>
      <c r="W1255" s="8" t="s">
        <v>9271</v>
      </c>
      <c r="X1255" s="5">
        <v>0.76800000000000002</v>
      </c>
      <c r="Y1255" s="12" t="s">
        <v>5143</v>
      </c>
      <c r="Z1255" s="2">
        <v>0.34030232999999899</v>
      </c>
      <c r="AA1255" s="8" t="s">
        <v>1175</v>
      </c>
      <c r="AB1255" s="5">
        <v>-0.26642021999999899</v>
      </c>
      <c r="AC1255"/>
      <c r="AD1255"/>
      <c r="AE1255" s="8" t="s">
        <v>18851</v>
      </c>
      <c r="AF1255" s="7">
        <v>-6.9529880000000002E-2</v>
      </c>
      <c r="AG1255"/>
      <c r="AH1255"/>
      <c r="AI1255" t="s">
        <v>2984</v>
      </c>
      <c r="AJ1255" s="1">
        <v>5.9115139999999899E-2</v>
      </c>
      <c r="AM1255" s="12" t="s">
        <v>23073</v>
      </c>
      <c r="AN1255">
        <v>-4.0013090000000001E-2</v>
      </c>
      <c r="AO1255" t="s">
        <v>9564</v>
      </c>
      <c r="AP1255">
        <v>-0.50715922897513899</v>
      </c>
    </row>
    <row r="1256" spans="1:42" x14ac:dyDescent="0.3">
      <c r="A1256" s="8" t="s">
        <v>3243</v>
      </c>
      <c r="B1256" s="7">
        <v>9.1399999999999898E-2</v>
      </c>
      <c r="C1256" s="8" t="s">
        <v>3146</v>
      </c>
      <c r="D1256" s="5">
        <v>0.113</v>
      </c>
      <c r="E1256" s="14" t="s">
        <v>1253</v>
      </c>
      <c r="F1256" s="18">
        <v>0.22629287000000001</v>
      </c>
      <c r="G1256"/>
      <c r="H1256"/>
      <c r="I1256" s="8" t="s">
        <v>4401</v>
      </c>
      <c r="J1256" s="5">
        <v>-0.24578195999999899</v>
      </c>
      <c r="K1256" s="14" t="s">
        <v>5594</v>
      </c>
      <c r="L1256" s="5">
        <v>-0.40676311999999898</v>
      </c>
      <c r="M1256" s="8" t="s">
        <v>17668</v>
      </c>
      <c r="N1256" s="5">
        <v>-0.92062734999999896</v>
      </c>
      <c r="O1256" t="s">
        <v>21581</v>
      </c>
      <c r="P1256" s="2">
        <v>-0.35637815</v>
      </c>
      <c r="Q1256" s="8" t="s">
        <v>9689</v>
      </c>
      <c r="R1256" s="5">
        <v>-0.171775189999999</v>
      </c>
      <c r="S1256"/>
      <c r="T1256"/>
      <c r="U1256" s="8" t="s">
        <v>755</v>
      </c>
      <c r="V1256" s="5">
        <v>-2.2780462500000001</v>
      </c>
      <c r="W1256" s="8" t="s">
        <v>10699</v>
      </c>
      <c r="X1256" s="5">
        <v>-0.52800000000000002</v>
      </c>
      <c r="Y1256" s="12" t="s">
        <v>8106</v>
      </c>
      <c r="Z1256" s="2">
        <v>0.33977508000000001</v>
      </c>
      <c r="AA1256" s="8" t="s">
        <v>13823</v>
      </c>
      <c r="AB1256" s="5">
        <v>-0.16606172</v>
      </c>
      <c r="AC1256"/>
      <c r="AD1256"/>
      <c r="AE1256" s="8" t="s">
        <v>14334</v>
      </c>
      <c r="AF1256" s="5">
        <v>0.12894998999999899</v>
      </c>
      <c r="AG1256"/>
      <c r="AH1256"/>
      <c r="AI1256" t="s">
        <v>9251</v>
      </c>
      <c r="AJ1256" s="1">
        <v>-6.4252580000000004E-2</v>
      </c>
      <c r="AM1256" s="12" t="s">
        <v>10573</v>
      </c>
      <c r="AN1256">
        <v>2.705405E-2</v>
      </c>
      <c r="AO1256" t="s">
        <v>24118</v>
      </c>
      <c r="AP1256">
        <v>-0.58317413026793496</v>
      </c>
    </row>
    <row r="1257" spans="1:42" x14ac:dyDescent="0.3">
      <c r="A1257" s="8" t="s">
        <v>5481</v>
      </c>
      <c r="B1257" s="5">
        <v>-0.184</v>
      </c>
      <c r="C1257" s="8" t="s">
        <v>1786</v>
      </c>
      <c r="D1257" s="5">
        <v>0.36699999999999899</v>
      </c>
      <c r="E1257" s="14" t="s">
        <v>1254</v>
      </c>
      <c r="F1257" s="18">
        <v>-0.13445694</v>
      </c>
      <c r="G1257"/>
      <c r="H1257"/>
      <c r="I1257" s="8" t="s">
        <v>4402</v>
      </c>
      <c r="J1257" s="5">
        <v>-0.75519236000000001</v>
      </c>
      <c r="K1257" s="14" t="s">
        <v>3269</v>
      </c>
      <c r="L1257" s="5">
        <v>0.26892255999999898</v>
      </c>
      <c r="M1257" s="8" t="s">
        <v>4915</v>
      </c>
      <c r="N1257" s="5">
        <v>0.66989164000000001</v>
      </c>
      <c r="O1257" t="s">
        <v>21582</v>
      </c>
      <c r="P1257" s="2">
        <v>-0.35637815</v>
      </c>
      <c r="Q1257" s="8" t="s">
        <v>4251</v>
      </c>
      <c r="R1257" s="5">
        <v>-0.12764452000000001</v>
      </c>
      <c r="S1257"/>
      <c r="T1257"/>
      <c r="U1257" s="8" t="s">
        <v>11586</v>
      </c>
      <c r="V1257" s="5">
        <v>-1.0594266400000001</v>
      </c>
      <c r="W1257" s="8" t="s">
        <v>12313</v>
      </c>
      <c r="X1257" s="5">
        <v>0.51600000000000001</v>
      </c>
      <c r="Y1257" s="12" t="s">
        <v>9702</v>
      </c>
      <c r="Z1257" s="2">
        <v>0.26914977000000001</v>
      </c>
      <c r="AA1257" s="8" t="s">
        <v>17530</v>
      </c>
      <c r="AB1257" s="5">
        <v>-0.28488067</v>
      </c>
      <c r="AC1257"/>
      <c r="AD1257"/>
      <c r="AE1257" s="8" t="s">
        <v>5252</v>
      </c>
      <c r="AF1257" s="7">
        <v>-5.6699760000000002E-2</v>
      </c>
      <c r="AG1257"/>
      <c r="AH1257"/>
      <c r="AI1257" t="s">
        <v>497</v>
      </c>
      <c r="AJ1257" s="1">
        <v>-7.8965960000000002E-2</v>
      </c>
      <c r="AM1257" s="12" t="s">
        <v>5439</v>
      </c>
      <c r="AN1257">
        <v>2.2247570000000001E-2</v>
      </c>
      <c r="AO1257" t="s">
        <v>2797</v>
      </c>
      <c r="AP1257">
        <v>-0.74895278607981897</v>
      </c>
    </row>
    <row r="1258" spans="1:42" x14ac:dyDescent="0.3">
      <c r="A1258" s="8" t="s">
        <v>13918</v>
      </c>
      <c r="B1258" s="7">
        <v>-8.1500000000000003E-2</v>
      </c>
      <c r="C1258" s="8" t="s">
        <v>3147</v>
      </c>
      <c r="D1258" s="5">
        <v>-0.58099999999999896</v>
      </c>
      <c r="E1258" s="14" t="s">
        <v>1255</v>
      </c>
      <c r="F1258" s="18">
        <v>0.13372424999999899</v>
      </c>
      <c r="G1258"/>
      <c r="H1258"/>
      <c r="I1258" s="8" t="s">
        <v>4403</v>
      </c>
      <c r="J1258" s="5">
        <v>-0.35373204000000003</v>
      </c>
      <c r="K1258" s="14" t="s">
        <v>5595</v>
      </c>
      <c r="L1258" s="5">
        <v>-0.45330944000000001</v>
      </c>
      <c r="M1258" s="8" t="s">
        <v>7156</v>
      </c>
      <c r="N1258" s="5">
        <v>-0.61750936000000001</v>
      </c>
      <c r="O1258" t="s">
        <v>6359</v>
      </c>
      <c r="P1258" s="2">
        <v>-0.35637815</v>
      </c>
      <c r="Q1258" s="8" t="s">
        <v>1158</v>
      </c>
      <c r="R1258" s="7">
        <v>-7.3160559999999902E-2</v>
      </c>
      <c r="S1258"/>
      <c r="T1258"/>
      <c r="U1258" s="8" t="s">
        <v>11587</v>
      </c>
      <c r="V1258" s="5">
        <v>2.2590614499999901</v>
      </c>
      <c r="W1258" s="8" t="s">
        <v>7919</v>
      </c>
      <c r="X1258" s="5">
        <v>0.39300000000000002</v>
      </c>
      <c r="Y1258" s="12" t="s">
        <v>5586</v>
      </c>
      <c r="Z1258" s="2">
        <v>-0.28523275999999897</v>
      </c>
      <c r="AA1258" s="8" t="s">
        <v>12470</v>
      </c>
      <c r="AB1258" s="5">
        <v>0.15298391</v>
      </c>
      <c r="AC1258"/>
      <c r="AD1258"/>
      <c r="AE1258" s="8" t="s">
        <v>9843</v>
      </c>
      <c r="AF1258" s="5">
        <v>-0.17129053</v>
      </c>
      <c r="AG1258"/>
      <c r="AH1258"/>
      <c r="AI1258" t="s">
        <v>4819</v>
      </c>
      <c r="AJ1258" s="1">
        <v>-8.2484160000000001E-2</v>
      </c>
      <c r="AM1258" s="12" t="s">
        <v>23074</v>
      </c>
      <c r="AN1258">
        <v>3.5650880000000003E-2</v>
      </c>
      <c r="AO1258" t="s">
        <v>12238</v>
      </c>
      <c r="AP1258">
        <v>-0.36973155558847498</v>
      </c>
    </row>
    <row r="1259" spans="1:42" x14ac:dyDescent="0.3">
      <c r="A1259" s="8" t="s">
        <v>1607</v>
      </c>
      <c r="B1259" s="5">
        <v>-0.20200000000000001</v>
      </c>
      <c r="C1259" s="8" t="s">
        <v>3148</v>
      </c>
      <c r="D1259" s="5">
        <v>-0.115</v>
      </c>
      <c r="E1259" s="14" t="s">
        <v>1256</v>
      </c>
      <c r="F1259" s="18">
        <v>-0.23685684000000001</v>
      </c>
      <c r="G1259"/>
      <c r="H1259"/>
      <c r="I1259" s="8" t="s">
        <v>4404</v>
      </c>
      <c r="J1259" s="5">
        <v>-0.70333623000000001</v>
      </c>
      <c r="K1259" s="14" t="s">
        <v>3445</v>
      </c>
      <c r="L1259" s="5">
        <v>0.18658522999999899</v>
      </c>
      <c r="M1259" s="8" t="s">
        <v>7969</v>
      </c>
      <c r="N1259" s="5">
        <v>0.73746274000000001</v>
      </c>
      <c r="O1259" t="s">
        <v>21583</v>
      </c>
      <c r="P1259" s="2">
        <v>-0.35637815</v>
      </c>
      <c r="Q1259" s="8" t="s">
        <v>1767</v>
      </c>
      <c r="R1259" s="7">
        <v>9.5440319999999898E-2</v>
      </c>
      <c r="S1259"/>
      <c r="T1259"/>
      <c r="U1259" s="8" t="s">
        <v>9722</v>
      </c>
      <c r="V1259" s="5">
        <v>0.93970697999999897</v>
      </c>
      <c r="W1259" s="8" t="s">
        <v>934</v>
      </c>
      <c r="X1259" s="5">
        <v>0.504</v>
      </c>
      <c r="Y1259" s="12" t="s">
        <v>17873</v>
      </c>
      <c r="Z1259" s="2">
        <v>0.34964083000000001</v>
      </c>
      <c r="AA1259" s="8" t="s">
        <v>9838</v>
      </c>
      <c r="AB1259" s="5">
        <v>-0.21695659</v>
      </c>
      <c r="AC1259"/>
      <c r="AD1259"/>
      <c r="AE1259" s="8" t="s">
        <v>8411</v>
      </c>
      <c r="AF1259" s="7">
        <v>-8.6645009999999897E-2</v>
      </c>
      <c r="AG1259"/>
      <c r="AH1259"/>
      <c r="AI1259" t="s">
        <v>11071</v>
      </c>
      <c r="AJ1259" s="1">
        <v>8.43031699999999E-2</v>
      </c>
      <c r="AM1259" s="12" t="s">
        <v>4770</v>
      </c>
      <c r="AN1259">
        <v>5.8301649999999997E-2</v>
      </c>
      <c r="AO1259" t="s">
        <v>532</v>
      </c>
      <c r="AP1259">
        <v>-0.33780649594030099</v>
      </c>
    </row>
    <row r="1260" spans="1:42" x14ac:dyDescent="0.3">
      <c r="A1260" s="8" t="s">
        <v>2717</v>
      </c>
      <c r="B1260" s="5">
        <v>-0.105</v>
      </c>
      <c r="C1260" s="8" t="s">
        <v>3149</v>
      </c>
      <c r="D1260" s="5">
        <v>0.22600000000000001</v>
      </c>
      <c r="E1260" s="14" t="s">
        <v>1257</v>
      </c>
      <c r="F1260" s="18">
        <v>0.11213938</v>
      </c>
      <c r="G1260"/>
      <c r="H1260"/>
      <c r="I1260" s="8" t="s">
        <v>2672</v>
      </c>
      <c r="J1260" s="5">
        <v>0.52465364000000003</v>
      </c>
      <c r="K1260" s="14" t="s">
        <v>5596</v>
      </c>
      <c r="L1260" s="5">
        <v>0.3311827</v>
      </c>
      <c r="M1260" s="8" t="s">
        <v>8729</v>
      </c>
      <c r="N1260" s="5">
        <v>-0.26087863</v>
      </c>
      <c r="O1260" t="s">
        <v>20821</v>
      </c>
      <c r="P1260" s="2">
        <v>-0.28496403999999897</v>
      </c>
      <c r="Q1260" s="8" t="s">
        <v>9690</v>
      </c>
      <c r="R1260" s="7">
        <v>9.8137379999999899E-2</v>
      </c>
      <c r="S1260"/>
      <c r="T1260"/>
      <c r="U1260" s="8" t="s">
        <v>5986</v>
      </c>
      <c r="V1260" s="5">
        <v>-0.67533409</v>
      </c>
      <c r="W1260" s="8" t="s">
        <v>11130</v>
      </c>
      <c r="X1260" s="5">
        <v>0.57399999999999896</v>
      </c>
      <c r="Y1260" s="12" t="s">
        <v>2465</v>
      </c>
      <c r="Z1260" s="2">
        <v>0.27919390999999899</v>
      </c>
      <c r="AA1260" s="8" t="s">
        <v>8386</v>
      </c>
      <c r="AB1260" s="5">
        <v>-0.23742136999999899</v>
      </c>
      <c r="AC1260"/>
      <c r="AD1260"/>
      <c r="AE1260" s="8" t="s">
        <v>15754</v>
      </c>
      <c r="AF1260" s="5">
        <v>0.13756735</v>
      </c>
      <c r="AG1260"/>
      <c r="AH1260"/>
      <c r="AI1260" t="s">
        <v>11026</v>
      </c>
      <c r="AJ1260">
        <v>0.10141192</v>
      </c>
      <c r="AM1260" s="12" t="s">
        <v>18345</v>
      </c>
      <c r="AN1260">
        <v>-2.1954830000000002E-2</v>
      </c>
      <c r="AO1260" t="s">
        <v>2058</v>
      </c>
      <c r="AP1260">
        <v>-0.66533275210321396</v>
      </c>
    </row>
    <row r="1261" spans="1:42" x14ac:dyDescent="0.3">
      <c r="A1261" s="8" t="s">
        <v>1265</v>
      </c>
      <c r="B1261" s="5">
        <v>0.109</v>
      </c>
      <c r="C1261" s="8" t="s">
        <v>2217</v>
      </c>
      <c r="D1261" s="5">
        <v>-0.23499999999999899</v>
      </c>
      <c r="E1261" s="14" t="s">
        <v>1258</v>
      </c>
      <c r="F1261" s="18">
        <v>0.27328541000000001</v>
      </c>
      <c r="G1261"/>
      <c r="H1261"/>
      <c r="I1261" s="8" t="s">
        <v>4405</v>
      </c>
      <c r="J1261" s="5">
        <v>0.40522728000000002</v>
      </c>
      <c r="K1261" s="14" t="s">
        <v>1576</v>
      </c>
      <c r="L1261" s="5">
        <v>0.13850370000000001</v>
      </c>
      <c r="M1261" s="8" t="s">
        <v>14017</v>
      </c>
      <c r="N1261" s="5">
        <v>-0.17948146000000001</v>
      </c>
      <c r="O1261" t="s">
        <v>21584</v>
      </c>
      <c r="P1261" s="2">
        <v>-0.28496403999999897</v>
      </c>
      <c r="Q1261" s="8" t="s">
        <v>3509</v>
      </c>
      <c r="R1261" s="5">
        <v>-0.15374183999999899</v>
      </c>
      <c r="S1261"/>
      <c r="T1261"/>
      <c r="U1261" s="8" t="s">
        <v>8922</v>
      </c>
      <c r="V1261" s="5">
        <v>1.5077336400000001</v>
      </c>
      <c r="W1261" s="8" t="s">
        <v>12314</v>
      </c>
      <c r="X1261" s="5">
        <v>-1.1000000000000001</v>
      </c>
      <c r="Y1261" s="12" t="s">
        <v>758</v>
      </c>
      <c r="Z1261" s="2">
        <v>-0.36642471999999898</v>
      </c>
      <c r="AA1261" s="8" t="s">
        <v>8695</v>
      </c>
      <c r="AB1261" s="5">
        <v>-0.28106619999999899</v>
      </c>
      <c r="AC1261"/>
      <c r="AD1261"/>
      <c r="AE1261" s="8" t="s">
        <v>9787</v>
      </c>
      <c r="AF1261" s="7">
        <v>9.8481600000000002E-2</v>
      </c>
      <c r="AG1261"/>
      <c r="AH1261"/>
      <c r="AI1261" t="s">
        <v>3053</v>
      </c>
      <c r="AJ1261">
        <v>0.10121819</v>
      </c>
      <c r="AM1261" s="12" t="s">
        <v>14692</v>
      </c>
      <c r="AN1261">
        <v>1.9761020000000001E-2</v>
      </c>
      <c r="AO1261" t="s">
        <v>22559</v>
      </c>
      <c r="AP1261">
        <v>-0.26460057116250901</v>
      </c>
    </row>
    <row r="1262" spans="1:42" x14ac:dyDescent="0.3">
      <c r="A1262" s="8" t="s">
        <v>589</v>
      </c>
      <c r="B1262" s="7">
        <v>9.8599999999999896E-2</v>
      </c>
      <c r="C1262" s="8" t="s">
        <v>426</v>
      </c>
      <c r="D1262" s="5">
        <v>-0.17699999999999899</v>
      </c>
      <c r="E1262" s="14" t="s">
        <v>1259</v>
      </c>
      <c r="F1262" s="18">
        <v>-0.31210601999999898</v>
      </c>
      <c r="G1262"/>
      <c r="H1262"/>
      <c r="I1262" s="8" t="s">
        <v>4406</v>
      </c>
      <c r="J1262" s="5">
        <v>-0.25629440999999897</v>
      </c>
      <c r="K1262" s="14" t="s">
        <v>3969</v>
      </c>
      <c r="L1262" s="7">
        <v>-9.0245690000000003E-2</v>
      </c>
      <c r="M1262" s="8" t="s">
        <v>7638</v>
      </c>
      <c r="N1262" s="5">
        <v>0.35966069000000001</v>
      </c>
      <c r="O1262" t="s">
        <v>452</v>
      </c>
      <c r="P1262" s="2">
        <v>-0.28496403999999897</v>
      </c>
      <c r="Q1262" s="8" t="s">
        <v>9691</v>
      </c>
      <c r="R1262" s="5">
        <v>-0.10386527</v>
      </c>
      <c r="S1262"/>
      <c r="T1262"/>
      <c r="U1262" s="8" t="s">
        <v>368</v>
      </c>
      <c r="V1262" s="5">
        <v>-2.3865798499999902</v>
      </c>
      <c r="W1262" s="8" t="s">
        <v>2640</v>
      </c>
      <c r="X1262" s="5">
        <v>-1</v>
      </c>
      <c r="Y1262" s="12" t="s">
        <v>1522</v>
      </c>
      <c r="Z1262" s="2">
        <v>-0.72821502000000005</v>
      </c>
      <c r="AA1262" s="8" t="s">
        <v>17237</v>
      </c>
      <c r="AB1262" s="5">
        <v>-0.1818314</v>
      </c>
      <c r="AC1262"/>
      <c r="AD1262"/>
      <c r="AE1262" s="8" t="s">
        <v>6796</v>
      </c>
      <c r="AF1262" s="5">
        <v>-0.107903429999999</v>
      </c>
      <c r="AG1262"/>
      <c r="AH1262"/>
      <c r="AI1262" t="s">
        <v>11077</v>
      </c>
      <c r="AJ1262" s="1">
        <v>-7.4294700000000005E-2</v>
      </c>
      <c r="AM1262" s="12" t="s">
        <v>4749</v>
      </c>
      <c r="AN1262">
        <v>2.5128029999999999E-2</v>
      </c>
      <c r="AO1262" t="s">
        <v>24119</v>
      </c>
      <c r="AP1262">
        <v>0.76547653591948595</v>
      </c>
    </row>
    <row r="1263" spans="1:42" x14ac:dyDescent="0.3">
      <c r="A1263" s="8" t="s">
        <v>2330</v>
      </c>
      <c r="B1263" s="5">
        <v>0.27500000000000002</v>
      </c>
      <c r="C1263" s="8" t="s">
        <v>1504</v>
      </c>
      <c r="D1263" s="5">
        <v>0.20799999999999899</v>
      </c>
      <c r="E1263" s="14" t="s">
        <v>1260</v>
      </c>
      <c r="F1263" s="18">
        <v>0.33052605000000002</v>
      </c>
      <c r="G1263"/>
      <c r="H1263"/>
      <c r="I1263" s="8" t="s">
        <v>4407</v>
      </c>
      <c r="J1263" s="5">
        <v>0.54181831999999897</v>
      </c>
      <c r="K1263" s="14" t="s">
        <v>710</v>
      </c>
      <c r="L1263" s="5">
        <v>0.28560755999999898</v>
      </c>
      <c r="M1263" s="8" t="s">
        <v>12864</v>
      </c>
      <c r="N1263" s="5">
        <v>0.72422282000000004</v>
      </c>
      <c r="O1263" t="s">
        <v>21585</v>
      </c>
      <c r="P1263" s="2">
        <v>-0.28496403999999897</v>
      </c>
      <c r="Q1263" s="8" t="s">
        <v>9692</v>
      </c>
      <c r="R1263" s="5">
        <v>0.21096572999999899</v>
      </c>
      <c r="S1263"/>
      <c r="T1263"/>
      <c r="U1263" s="8" t="s">
        <v>11588</v>
      </c>
      <c r="V1263" s="5">
        <v>-1.4435408599999899</v>
      </c>
      <c r="W1263" s="8" t="s">
        <v>11608</v>
      </c>
      <c r="X1263" s="5">
        <v>0.93799999999999895</v>
      </c>
      <c r="Y1263" s="12" t="s">
        <v>15046</v>
      </c>
      <c r="Z1263" s="2">
        <v>-0.40282519</v>
      </c>
      <c r="AA1263" s="8" t="s">
        <v>8550</v>
      </c>
      <c r="AB1263" s="5">
        <v>-0.17055136000000001</v>
      </c>
      <c r="AC1263"/>
      <c r="AD1263"/>
      <c r="AE1263" s="8" t="s">
        <v>8176</v>
      </c>
      <c r="AF1263" s="7">
        <v>-9.9685250000000003E-2</v>
      </c>
      <c r="AG1263"/>
      <c r="AH1263"/>
      <c r="AI1263" t="s">
        <v>14438</v>
      </c>
      <c r="AJ1263" s="1">
        <v>9.8967040000000006E-2</v>
      </c>
      <c r="AM1263" s="12" t="s">
        <v>23075</v>
      </c>
      <c r="AN1263">
        <v>2.5177020000000001E-2</v>
      </c>
      <c r="AO1263" t="s">
        <v>2358</v>
      </c>
      <c r="AP1263">
        <v>-0.55031523297871598</v>
      </c>
    </row>
    <row r="1264" spans="1:42" x14ac:dyDescent="0.3">
      <c r="A1264" s="8" t="s">
        <v>8521</v>
      </c>
      <c r="B1264" s="7">
        <v>7.5999999999999901E-2</v>
      </c>
      <c r="C1264" s="8" t="s">
        <v>1887</v>
      </c>
      <c r="D1264" s="5">
        <v>0.19</v>
      </c>
      <c r="E1264" s="14" t="s">
        <v>1261</v>
      </c>
      <c r="F1264" s="18">
        <v>0.21675612999999899</v>
      </c>
      <c r="G1264"/>
      <c r="H1264"/>
      <c r="I1264" s="8" t="s">
        <v>4408</v>
      </c>
      <c r="J1264" s="5">
        <v>-0.59390129999999897</v>
      </c>
      <c r="K1264" s="14" t="s">
        <v>5597</v>
      </c>
      <c r="L1264" s="5">
        <v>-0.30259269</v>
      </c>
      <c r="M1264" s="8" t="s">
        <v>6216</v>
      </c>
      <c r="N1264" s="5">
        <v>-0.19433143999999899</v>
      </c>
      <c r="O1264" t="s">
        <v>18404</v>
      </c>
      <c r="P1264" s="2">
        <v>-0.28496403999999897</v>
      </c>
      <c r="Q1264" s="8" t="s">
        <v>9693</v>
      </c>
      <c r="R1264" s="5">
        <v>0.10893651</v>
      </c>
      <c r="S1264"/>
      <c r="T1264"/>
      <c r="U1264" s="8" t="s">
        <v>11589</v>
      </c>
      <c r="V1264" s="5">
        <v>-0.83635565000000001</v>
      </c>
      <c r="W1264" s="8" t="s">
        <v>12315</v>
      </c>
      <c r="X1264" s="5">
        <v>0.86299999999999899</v>
      </c>
      <c r="Y1264" s="12" t="s">
        <v>17442</v>
      </c>
      <c r="Z1264" s="2">
        <v>0.28297134000000002</v>
      </c>
      <c r="AA1264" s="8" t="s">
        <v>13106</v>
      </c>
      <c r="AB1264" s="5">
        <v>-0.14472625</v>
      </c>
      <c r="AC1264"/>
      <c r="AD1264"/>
      <c r="AE1264" s="8" t="s">
        <v>11809</v>
      </c>
      <c r="AF1264" s="7">
        <v>-4.3500629999999901E-2</v>
      </c>
      <c r="AG1264"/>
      <c r="AH1264"/>
      <c r="AI1264" t="s">
        <v>15794</v>
      </c>
      <c r="AJ1264">
        <v>-0.18046997000000001</v>
      </c>
      <c r="AM1264" s="12" t="s">
        <v>16515</v>
      </c>
      <c r="AN1264">
        <v>1.4995090000000001E-2</v>
      </c>
      <c r="AO1264" t="s">
        <v>523</v>
      </c>
      <c r="AP1264">
        <v>-1.25216552190842</v>
      </c>
    </row>
    <row r="1265" spans="1:42" x14ac:dyDescent="0.3">
      <c r="A1265" s="8" t="s">
        <v>18549</v>
      </c>
      <c r="B1265" s="5">
        <v>-0.13</v>
      </c>
      <c r="C1265" s="8" t="s">
        <v>2182</v>
      </c>
      <c r="D1265" s="5">
        <v>-0.40400000000000003</v>
      </c>
      <c r="E1265" s="14" t="s">
        <v>1262</v>
      </c>
      <c r="F1265" s="18">
        <v>-0.10823909</v>
      </c>
      <c r="G1265"/>
      <c r="H1265"/>
      <c r="I1265" s="8" t="s">
        <v>4409</v>
      </c>
      <c r="J1265" s="5">
        <v>0.24793776000000001</v>
      </c>
      <c r="K1265" s="14" t="s">
        <v>3531</v>
      </c>
      <c r="L1265" s="5">
        <v>-0.39845417</v>
      </c>
      <c r="M1265" s="8" t="s">
        <v>8702</v>
      </c>
      <c r="N1265" s="5">
        <v>0.64152969000000004</v>
      </c>
      <c r="O1265" t="s">
        <v>21586</v>
      </c>
      <c r="P1265" s="2">
        <v>-0.28496403999999897</v>
      </c>
      <c r="Q1265" s="8" t="s">
        <v>9694</v>
      </c>
      <c r="R1265" s="7">
        <v>-9.2004900000000001E-2</v>
      </c>
      <c r="S1265"/>
      <c r="T1265"/>
      <c r="U1265" s="8" t="s">
        <v>11590</v>
      </c>
      <c r="V1265" s="5">
        <v>-0.67559992000000002</v>
      </c>
      <c r="W1265" s="8" t="s">
        <v>12316</v>
      </c>
      <c r="X1265" s="5">
        <v>0.43</v>
      </c>
      <c r="Y1265" s="12" t="s">
        <v>3243</v>
      </c>
      <c r="Z1265" s="2">
        <v>-0.49618746000000002</v>
      </c>
      <c r="AA1265" s="8" t="s">
        <v>20005</v>
      </c>
      <c r="AB1265" s="5">
        <v>-0.20969676000000001</v>
      </c>
      <c r="AC1265"/>
      <c r="AD1265"/>
      <c r="AE1265" s="8" t="s">
        <v>6091</v>
      </c>
      <c r="AF1265" s="5">
        <v>0.22445022000000001</v>
      </c>
      <c r="AG1265"/>
      <c r="AH1265"/>
      <c r="AI1265" t="s">
        <v>9120</v>
      </c>
      <c r="AJ1265" s="1">
        <v>-8.3062140000000007E-2</v>
      </c>
      <c r="AM1265" s="12" t="s">
        <v>4336</v>
      </c>
      <c r="AN1265">
        <v>2.6828359999999999E-2</v>
      </c>
      <c r="AO1265" t="s">
        <v>8645</v>
      </c>
      <c r="AP1265">
        <v>-0.47926025278448298</v>
      </c>
    </row>
    <row r="1266" spans="1:42" x14ac:dyDescent="0.3">
      <c r="A1266" s="8" t="s">
        <v>1429</v>
      </c>
      <c r="B1266" s="5">
        <v>-0.22800000000000001</v>
      </c>
      <c r="C1266" s="8" t="s">
        <v>512</v>
      </c>
      <c r="D1266" s="5">
        <v>-0.159</v>
      </c>
      <c r="E1266" s="14" t="s">
        <v>1263</v>
      </c>
      <c r="F1266" s="18">
        <v>-0.15191277</v>
      </c>
      <c r="G1266"/>
      <c r="H1266"/>
      <c r="I1266" s="8" t="s">
        <v>4410</v>
      </c>
      <c r="J1266" s="5">
        <v>0.34285928999999898</v>
      </c>
      <c r="K1266" s="14" t="s">
        <v>5598</v>
      </c>
      <c r="L1266" s="5">
        <v>-0.37669921000000001</v>
      </c>
      <c r="M1266" s="8" t="s">
        <v>5528</v>
      </c>
      <c r="N1266" s="5">
        <v>0.40358192999999898</v>
      </c>
      <c r="O1266" t="s">
        <v>2976</v>
      </c>
      <c r="P1266" s="2">
        <v>-0.28496403999999897</v>
      </c>
      <c r="Q1266" s="8" t="s">
        <v>2881</v>
      </c>
      <c r="R1266" s="7">
        <v>-6.5745639999999897E-2</v>
      </c>
      <c r="S1266"/>
      <c r="T1266"/>
      <c r="U1266" s="8" t="s">
        <v>9553</v>
      </c>
      <c r="V1266" s="5">
        <v>2.01194403</v>
      </c>
      <c r="W1266" s="8" t="s">
        <v>8777</v>
      </c>
      <c r="X1266" s="5">
        <v>0.93600000000000005</v>
      </c>
      <c r="Y1266" s="12" t="s">
        <v>4819</v>
      </c>
      <c r="Z1266" s="2">
        <v>-0.82393192999999898</v>
      </c>
      <c r="AA1266" s="8" t="s">
        <v>20006</v>
      </c>
      <c r="AB1266" s="5">
        <v>-0.19567459000000001</v>
      </c>
      <c r="AC1266"/>
      <c r="AD1266"/>
      <c r="AE1266" s="8" t="s">
        <v>13316</v>
      </c>
      <c r="AF1266" s="7">
        <v>-6.3388200000000006E-2</v>
      </c>
      <c r="AG1266"/>
      <c r="AH1266"/>
      <c r="AI1266" t="s">
        <v>5478</v>
      </c>
      <c r="AJ1266" s="1">
        <v>-6.4927639999999898E-2</v>
      </c>
      <c r="AM1266" s="12" t="s">
        <v>6904</v>
      </c>
      <c r="AN1266">
        <v>-3.7213799999999998E-2</v>
      </c>
      <c r="AO1266" t="s">
        <v>3645</v>
      </c>
      <c r="AP1266">
        <v>-0.61390871195408003</v>
      </c>
    </row>
    <row r="1267" spans="1:42" x14ac:dyDescent="0.3">
      <c r="A1267" s="8" t="s">
        <v>6489</v>
      </c>
      <c r="B1267" s="7">
        <v>9.5899999999999902E-2</v>
      </c>
      <c r="C1267" s="8" t="s">
        <v>3150</v>
      </c>
      <c r="D1267" s="5">
        <v>-0.25800000000000001</v>
      </c>
      <c r="E1267" s="14" t="s">
        <v>1264</v>
      </c>
      <c r="F1267" s="19">
        <v>9.1473509999999897E-2</v>
      </c>
      <c r="G1267"/>
      <c r="H1267"/>
      <c r="I1267" s="8" t="s">
        <v>4411</v>
      </c>
      <c r="J1267" s="5">
        <v>0.40187813</v>
      </c>
      <c r="K1267" s="14" t="s">
        <v>5599</v>
      </c>
      <c r="L1267" s="7">
        <v>9.6008899999999897E-2</v>
      </c>
      <c r="M1267" s="8" t="s">
        <v>12658</v>
      </c>
      <c r="N1267" s="5">
        <v>-0.63844981000000001</v>
      </c>
      <c r="O1267" t="s">
        <v>21587</v>
      </c>
      <c r="P1267" s="2">
        <v>-0.28496403999999897</v>
      </c>
      <c r="Q1267" s="8" t="s">
        <v>6867</v>
      </c>
      <c r="R1267" s="7">
        <v>-6.5287919999999902E-2</v>
      </c>
      <c r="S1267"/>
      <c r="T1267"/>
      <c r="U1267" s="8" t="s">
        <v>9577</v>
      </c>
      <c r="V1267" s="5">
        <v>1.9808335800000001</v>
      </c>
      <c r="W1267" s="8" t="s">
        <v>4709</v>
      </c>
      <c r="X1267" s="5">
        <v>-1.1200000000000001</v>
      </c>
      <c r="Y1267" s="12" t="s">
        <v>17602</v>
      </c>
      <c r="Z1267" s="2">
        <v>0.28907101000000002</v>
      </c>
      <c r="AA1267" s="8" t="s">
        <v>9045</v>
      </c>
      <c r="AB1267" s="5">
        <v>-0.19136639999999899</v>
      </c>
      <c r="AC1267"/>
      <c r="AD1267"/>
      <c r="AE1267" s="8" t="s">
        <v>9254</v>
      </c>
      <c r="AF1267" s="5">
        <v>-0.14528869999999899</v>
      </c>
      <c r="AG1267"/>
      <c r="AH1267"/>
      <c r="AI1267" t="s">
        <v>14373</v>
      </c>
      <c r="AJ1267" s="1">
        <v>7.6795260000000004E-2</v>
      </c>
      <c r="AM1267" s="12" t="s">
        <v>14538</v>
      </c>
      <c r="AN1267">
        <v>-3.4887500000000002E-2</v>
      </c>
      <c r="AO1267" t="s">
        <v>9657</v>
      </c>
      <c r="AP1267">
        <v>-0.29132707133764602</v>
      </c>
    </row>
    <row r="1268" spans="1:42" x14ac:dyDescent="0.3">
      <c r="A1268" s="8" t="s">
        <v>7713</v>
      </c>
      <c r="B1268" s="7">
        <v>9.4500000000000001E-2</v>
      </c>
      <c r="C1268" s="8" t="s">
        <v>3151</v>
      </c>
      <c r="D1268" s="5">
        <v>0.15</v>
      </c>
      <c r="E1268" s="14" t="s">
        <v>1265</v>
      </c>
      <c r="F1268" s="18">
        <v>0.13131503999999899</v>
      </c>
      <c r="G1268"/>
      <c r="H1268"/>
      <c r="I1268" s="8" t="s">
        <v>4412</v>
      </c>
      <c r="J1268" s="5">
        <v>0.99750996000000003</v>
      </c>
      <c r="K1268" s="14" t="s">
        <v>5600</v>
      </c>
      <c r="L1268" s="5">
        <v>0.37461969000000001</v>
      </c>
      <c r="M1268" s="8" t="s">
        <v>5780</v>
      </c>
      <c r="N1268" s="5">
        <v>-0.19457619000000001</v>
      </c>
      <c r="O1268" t="s">
        <v>2700</v>
      </c>
      <c r="P1268" s="2">
        <v>-0.28496403999999897</v>
      </c>
      <c r="Q1268" s="8" t="s">
        <v>6745</v>
      </c>
      <c r="R1268" s="7">
        <v>-6.405785E-2</v>
      </c>
      <c r="S1268"/>
      <c r="T1268"/>
      <c r="U1268" s="8" t="s">
        <v>3674</v>
      </c>
      <c r="V1268" s="5">
        <v>-1.1622277700000001</v>
      </c>
      <c r="W1268" s="8" t="s">
        <v>12317</v>
      </c>
      <c r="X1268" s="5">
        <v>-0.75600000000000001</v>
      </c>
      <c r="Y1268" s="12" t="s">
        <v>4471</v>
      </c>
      <c r="Z1268" s="2">
        <v>0.24579432000000001</v>
      </c>
      <c r="AA1268" s="8" t="s">
        <v>3843</v>
      </c>
      <c r="AB1268" s="5">
        <v>-0.59534509999999896</v>
      </c>
      <c r="AC1268"/>
      <c r="AD1268"/>
      <c r="AE1268" s="8" t="s">
        <v>5049</v>
      </c>
      <c r="AF1268" s="7">
        <v>-5.844502E-2</v>
      </c>
      <c r="AG1268"/>
      <c r="AH1268"/>
      <c r="AI1268" t="s">
        <v>1179</v>
      </c>
      <c r="AJ1268" s="1">
        <v>7.094251E-2</v>
      </c>
      <c r="AM1268" s="12" t="s">
        <v>16600</v>
      </c>
      <c r="AN1268">
        <v>3.3955689999999997E-2</v>
      </c>
      <c r="AO1268" t="s">
        <v>16018</v>
      </c>
      <c r="AP1268">
        <v>-0.30165655083079601</v>
      </c>
    </row>
    <row r="1269" spans="1:42" x14ac:dyDescent="0.3">
      <c r="A1269" s="8" t="s">
        <v>2350</v>
      </c>
      <c r="B1269" s="5">
        <v>0.105</v>
      </c>
      <c r="C1269" s="8" t="s">
        <v>3152</v>
      </c>
      <c r="D1269" s="5">
        <v>0.186</v>
      </c>
      <c r="E1269" s="14" t="s">
        <v>1266</v>
      </c>
      <c r="F1269" s="18">
        <v>0.11857663</v>
      </c>
      <c r="G1269"/>
      <c r="H1269"/>
      <c r="I1269" s="8" t="s">
        <v>4413</v>
      </c>
      <c r="J1269" s="5">
        <v>-0.30537467000000001</v>
      </c>
      <c r="K1269" s="14" t="s">
        <v>5601</v>
      </c>
      <c r="L1269" s="5">
        <v>0.10446945000000001</v>
      </c>
      <c r="M1269" s="8" t="s">
        <v>18719</v>
      </c>
      <c r="N1269" s="5">
        <v>-0.202247239999999</v>
      </c>
      <c r="O1269" t="s">
        <v>21588</v>
      </c>
      <c r="P1269" s="2">
        <v>-0.28496403999999897</v>
      </c>
      <c r="Q1269" s="8" t="s">
        <v>9695</v>
      </c>
      <c r="R1269" s="7">
        <v>-9.2571780000000006E-2</v>
      </c>
      <c r="S1269"/>
      <c r="T1269"/>
      <c r="U1269" s="8" t="s">
        <v>11591</v>
      </c>
      <c r="V1269" s="5">
        <v>-0.72685202000000004</v>
      </c>
      <c r="W1269" s="8" t="s">
        <v>6908</v>
      </c>
      <c r="X1269" s="5">
        <v>0.44700000000000001</v>
      </c>
      <c r="Y1269" s="12" t="s">
        <v>7436</v>
      </c>
      <c r="Z1269" s="2">
        <v>0.80095843</v>
      </c>
      <c r="AA1269" s="8" t="s">
        <v>5618</v>
      </c>
      <c r="AB1269" s="5">
        <v>-0.21663531</v>
      </c>
      <c r="AC1269"/>
      <c r="AD1269"/>
      <c r="AE1269" s="8" t="s">
        <v>5323</v>
      </c>
      <c r="AF1269" s="5">
        <v>-0.14589042999999899</v>
      </c>
      <c r="AG1269"/>
      <c r="AH1269"/>
      <c r="AI1269" t="s">
        <v>10033</v>
      </c>
      <c r="AJ1269">
        <v>-0.11288962</v>
      </c>
      <c r="AM1269" s="12" t="s">
        <v>6154</v>
      </c>
      <c r="AN1269">
        <v>2.081974E-2</v>
      </c>
      <c r="AO1269" t="s">
        <v>9431</v>
      </c>
      <c r="AP1269">
        <v>-0.67776769253081703</v>
      </c>
    </row>
    <row r="1270" spans="1:42" x14ac:dyDescent="0.3">
      <c r="A1270" s="8" t="s">
        <v>2790</v>
      </c>
      <c r="B1270" s="7">
        <v>-7.6799999999999896E-2</v>
      </c>
      <c r="C1270" s="8" t="s">
        <v>3153</v>
      </c>
      <c r="D1270" s="5">
        <v>0.44400000000000001</v>
      </c>
      <c r="E1270" s="14" t="s">
        <v>1267</v>
      </c>
      <c r="F1270" s="18">
        <v>0.12362591000000001</v>
      </c>
      <c r="G1270"/>
      <c r="H1270"/>
      <c r="I1270" s="8" t="s">
        <v>4414</v>
      </c>
      <c r="J1270" s="5">
        <v>0.80597531</v>
      </c>
      <c r="K1270" s="14" t="s">
        <v>5602</v>
      </c>
      <c r="L1270" s="5">
        <v>-0.44763701</v>
      </c>
      <c r="M1270" s="8" t="s">
        <v>15731</v>
      </c>
      <c r="N1270" s="5">
        <v>0.72123166999999899</v>
      </c>
      <c r="O1270" t="s">
        <v>761</v>
      </c>
      <c r="P1270" s="2">
        <v>-0.28496403999999897</v>
      </c>
      <c r="Q1270" s="8" t="s">
        <v>9696</v>
      </c>
      <c r="R1270" s="7">
        <v>8.2238530000000004E-2</v>
      </c>
      <c r="S1270"/>
      <c r="T1270"/>
      <c r="U1270" s="8" t="s">
        <v>11592</v>
      </c>
      <c r="V1270" s="5">
        <v>1.9348303200000001</v>
      </c>
      <c r="W1270" s="8" t="s">
        <v>12318</v>
      </c>
      <c r="X1270" s="5">
        <v>0.49099999999999899</v>
      </c>
      <c r="Y1270" s="12" t="s">
        <v>2923</v>
      </c>
      <c r="Z1270" s="2">
        <v>0.27608312000000002</v>
      </c>
      <c r="AA1270" s="8" t="s">
        <v>9483</v>
      </c>
      <c r="AB1270" s="5">
        <v>-0.25725519000000002</v>
      </c>
      <c r="AC1270"/>
      <c r="AD1270"/>
      <c r="AE1270" s="8" t="s">
        <v>9448</v>
      </c>
      <c r="AF1270" s="5">
        <v>-0.111615389999999</v>
      </c>
      <c r="AG1270"/>
      <c r="AH1270"/>
      <c r="AI1270" t="s">
        <v>7175</v>
      </c>
      <c r="AJ1270" s="1">
        <v>5.3975460000000003E-2</v>
      </c>
      <c r="AM1270" s="12" t="s">
        <v>23076</v>
      </c>
      <c r="AN1270">
        <v>-5.6028599999999998E-2</v>
      </c>
      <c r="AO1270" t="s">
        <v>16307</v>
      </c>
      <c r="AP1270">
        <v>-0.86594019238130504</v>
      </c>
    </row>
    <row r="1271" spans="1:42" x14ac:dyDescent="0.3">
      <c r="A1271" s="8" t="s">
        <v>18550</v>
      </c>
      <c r="B1271" s="7">
        <v>7.7100000000000002E-2</v>
      </c>
      <c r="C1271" s="8" t="s">
        <v>3154</v>
      </c>
      <c r="D1271" s="5">
        <v>0.24099999999999899</v>
      </c>
      <c r="E1271" s="14" t="s">
        <v>1268</v>
      </c>
      <c r="F1271" s="18">
        <v>-0.31675894999999898</v>
      </c>
      <c r="G1271"/>
      <c r="H1271"/>
      <c r="I1271" s="8" t="s">
        <v>4415</v>
      </c>
      <c r="J1271" s="5">
        <v>0.48168362999999897</v>
      </c>
      <c r="K1271" s="14" t="s">
        <v>5603</v>
      </c>
      <c r="L1271" s="5">
        <v>-0.54680978000000002</v>
      </c>
      <c r="M1271" s="8" t="s">
        <v>10788</v>
      </c>
      <c r="N1271" s="5">
        <v>0.56870111000000001</v>
      </c>
      <c r="O1271" t="s">
        <v>21589</v>
      </c>
      <c r="P1271" s="2">
        <v>-0.28496403999999897</v>
      </c>
      <c r="Q1271" s="8" t="s">
        <v>6263</v>
      </c>
      <c r="R1271" s="7">
        <v>-6.3135040000000003E-2</v>
      </c>
      <c r="S1271"/>
      <c r="T1271"/>
      <c r="U1271" s="8" t="s">
        <v>7752</v>
      </c>
      <c r="V1271" s="5">
        <v>1.3932905200000001</v>
      </c>
      <c r="W1271" s="8" t="s">
        <v>1726</v>
      </c>
      <c r="X1271" s="5">
        <v>0.66600000000000004</v>
      </c>
      <c r="Y1271" s="12" t="s">
        <v>4315</v>
      </c>
      <c r="Z1271" s="2">
        <v>-0.45383869999999898</v>
      </c>
      <c r="AA1271" s="8" t="s">
        <v>20007</v>
      </c>
      <c r="AB1271" s="5">
        <v>-0.22132441</v>
      </c>
      <c r="AC1271"/>
      <c r="AD1271"/>
      <c r="AE1271" s="8" t="s">
        <v>13921</v>
      </c>
      <c r="AF1271" s="5">
        <v>-0.14466694999999899</v>
      </c>
      <c r="AG1271"/>
      <c r="AH1271"/>
      <c r="AI1271" t="s">
        <v>11454</v>
      </c>
      <c r="AJ1271" s="1">
        <v>-7.9275360000000003E-2</v>
      </c>
      <c r="AM1271" s="12" t="s">
        <v>13193</v>
      </c>
      <c r="AN1271">
        <v>2.0448529999999999E-2</v>
      </c>
      <c r="AO1271" t="s">
        <v>24120</v>
      </c>
      <c r="AP1271">
        <v>0.73742086474234803</v>
      </c>
    </row>
    <row r="1272" spans="1:42" x14ac:dyDescent="0.3">
      <c r="A1272" s="8" t="s">
        <v>812</v>
      </c>
      <c r="B1272" s="7">
        <v>8.2400000000000001E-2</v>
      </c>
      <c r="C1272" s="8" t="s">
        <v>143</v>
      </c>
      <c r="D1272" s="5">
        <v>0.219</v>
      </c>
      <c r="E1272" s="14" t="s">
        <v>1269</v>
      </c>
      <c r="F1272" s="18">
        <v>-0.1020865</v>
      </c>
      <c r="G1272"/>
      <c r="H1272"/>
      <c r="I1272" s="8" t="s">
        <v>4416</v>
      </c>
      <c r="J1272" s="5">
        <v>0.33014966000000001</v>
      </c>
      <c r="K1272" s="14" t="s">
        <v>5604</v>
      </c>
      <c r="L1272" s="5">
        <v>0.46176282000000002</v>
      </c>
      <c r="M1272" s="8" t="s">
        <v>7261</v>
      </c>
      <c r="N1272" s="5">
        <v>-0.87692165</v>
      </c>
      <c r="O1272" t="s">
        <v>18067</v>
      </c>
      <c r="P1272" s="2">
        <v>-0.28496403999999897</v>
      </c>
      <c r="Q1272" s="8" t="s">
        <v>6420</v>
      </c>
      <c r="R1272" s="7">
        <v>-8.22417599999999E-2</v>
      </c>
      <c r="S1272"/>
      <c r="T1272"/>
      <c r="U1272" s="8" t="s">
        <v>11593</v>
      </c>
      <c r="V1272" s="5">
        <v>1.1292956300000001</v>
      </c>
      <c r="W1272" s="8" t="s">
        <v>4287</v>
      </c>
      <c r="X1272" s="5">
        <v>0.46300000000000002</v>
      </c>
      <c r="Y1272" s="12" t="s">
        <v>13343</v>
      </c>
      <c r="Z1272" s="2">
        <v>-0.51142105999999898</v>
      </c>
      <c r="AA1272" s="8" t="s">
        <v>20008</v>
      </c>
      <c r="AB1272" s="5">
        <v>-0.20713682</v>
      </c>
      <c r="AC1272"/>
      <c r="AD1272"/>
      <c r="AE1272" s="8" t="s">
        <v>9420</v>
      </c>
      <c r="AF1272" s="5">
        <v>-0.11522961</v>
      </c>
      <c r="AG1272"/>
      <c r="AH1272"/>
      <c r="AI1272" t="s">
        <v>13812</v>
      </c>
      <c r="AJ1272" s="1">
        <v>-6.7003789999999896E-2</v>
      </c>
      <c r="AM1272" s="12" t="s">
        <v>7177</v>
      </c>
      <c r="AN1272">
        <v>5.1573800000000003E-2</v>
      </c>
      <c r="AO1272" t="s">
        <v>9893</v>
      </c>
      <c r="AP1272">
        <v>-0.25530898850130201</v>
      </c>
    </row>
    <row r="1273" spans="1:42" x14ac:dyDescent="0.3">
      <c r="A1273" s="8" t="s">
        <v>575</v>
      </c>
      <c r="B1273" s="5">
        <v>-0.16</v>
      </c>
      <c r="C1273" s="8" t="s">
        <v>1260</v>
      </c>
      <c r="D1273" s="5">
        <v>0.33700000000000002</v>
      </c>
      <c r="E1273" s="14" t="s">
        <v>1270</v>
      </c>
      <c r="F1273" s="18">
        <v>0.113608169999999</v>
      </c>
      <c r="G1273"/>
      <c r="H1273"/>
      <c r="I1273" s="8" t="s">
        <v>4417</v>
      </c>
      <c r="J1273" s="5">
        <v>0.51685278999999895</v>
      </c>
      <c r="K1273" s="14" t="s">
        <v>5605</v>
      </c>
      <c r="L1273" s="5">
        <v>-0.48938376</v>
      </c>
      <c r="M1273" s="8" t="s">
        <v>2681</v>
      </c>
      <c r="N1273" s="5">
        <v>0.35762791999999899</v>
      </c>
      <c r="O1273" t="s">
        <v>20876</v>
      </c>
      <c r="P1273" s="2">
        <v>-0.28496403999999897</v>
      </c>
      <c r="Q1273" s="8" t="s">
        <v>9697</v>
      </c>
      <c r="R1273" s="5">
        <v>-0.11647237000000001</v>
      </c>
      <c r="S1273"/>
      <c r="T1273"/>
      <c r="U1273" s="8" t="s">
        <v>7244</v>
      </c>
      <c r="V1273" s="5">
        <v>2.3559538</v>
      </c>
      <c r="W1273" s="8" t="s">
        <v>12319</v>
      </c>
      <c r="X1273" s="5">
        <v>-0.58299999999999896</v>
      </c>
      <c r="Y1273" s="12" t="s">
        <v>3758</v>
      </c>
      <c r="Z1273" s="2">
        <v>0.21682429</v>
      </c>
      <c r="AA1273" s="8" t="s">
        <v>9026</v>
      </c>
      <c r="AB1273" s="5">
        <v>-0.29253828999999898</v>
      </c>
      <c r="AC1273"/>
      <c r="AD1273"/>
      <c r="AE1273" s="8" t="s">
        <v>10512</v>
      </c>
      <c r="AF1273" s="7">
        <v>-7.38102699999999E-2</v>
      </c>
      <c r="AG1273"/>
      <c r="AH1273"/>
      <c r="AI1273" t="s">
        <v>17647</v>
      </c>
      <c r="AJ1273">
        <v>0.11698482</v>
      </c>
      <c r="AM1273" s="12" t="s">
        <v>3455</v>
      </c>
      <c r="AN1273">
        <v>-2.854491E-2</v>
      </c>
      <c r="AO1273" t="s">
        <v>6505</v>
      </c>
      <c r="AP1273">
        <v>-0.287830293588833</v>
      </c>
    </row>
    <row r="1274" spans="1:42" x14ac:dyDescent="0.3">
      <c r="A1274" s="8" t="s">
        <v>2842</v>
      </c>
      <c r="B1274" s="5">
        <v>-0.157</v>
      </c>
      <c r="C1274" s="8" t="s">
        <v>3155</v>
      </c>
      <c r="D1274" s="7">
        <v>9.74E-2</v>
      </c>
      <c r="E1274" s="14" t="s">
        <v>1271</v>
      </c>
      <c r="F1274" s="18">
        <v>0.16361429</v>
      </c>
      <c r="G1274"/>
      <c r="H1274"/>
      <c r="I1274" s="8" t="s">
        <v>4418</v>
      </c>
      <c r="J1274" s="5">
        <v>-0.32468080999999899</v>
      </c>
      <c r="K1274" s="14" t="s">
        <v>5606</v>
      </c>
      <c r="L1274" s="5">
        <v>-0.20160939</v>
      </c>
      <c r="M1274" s="8" t="s">
        <v>1179</v>
      </c>
      <c r="N1274" s="5">
        <v>-0.55855100000000002</v>
      </c>
      <c r="O1274" t="s">
        <v>21590</v>
      </c>
      <c r="P1274" s="2">
        <v>-0.28496403999999897</v>
      </c>
      <c r="Q1274" s="8" t="s">
        <v>9698</v>
      </c>
      <c r="R1274" s="7">
        <v>-7.7499429999999897E-2</v>
      </c>
      <c r="S1274"/>
      <c r="T1274"/>
      <c r="U1274" s="8" t="s">
        <v>8699</v>
      </c>
      <c r="V1274" s="5">
        <v>-1.03467690999999</v>
      </c>
      <c r="W1274" s="8" t="s">
        <v>12320</v>
      </c>
      <c r="X1274" s="5">
        <v>0.53700000000000003</v>
      </c>
      <c r="Y1274" s="12" t="s">
        <v>8834</v>
      </c>
      <c r="Z1274" s="2">
        <v>0.39648797000000002</v>
      </c>
      <c r="AA1274" s="8" t="s">
        <v>9110</v>
      </c>
      <c r="AB1274" s="5">
        <v>-0.23114807000000001</v>
      </c>
      <c r="AC1274"/>
      <c r="AD1274"/>
      <c r="AE1274" s="8" t="s">
        <v>2261</v>
      </c>
      <c r="AF1274" s="7">
        <v>-7.2244799999999901E-2</v>
      </c>
      <c r="AG1274"/>
      <c r="AH1274"/>
      <c r="AI1274" t="s">
        <v>18520</v>
      </c>
      <c r="AJ1274">
        <v>-0.39779092999999899</v>
      </c>
      <c r="AM1274" s="12" t="s">
        <v>1201</v>
      </c>
      <c r="AN1274">
        <v>2.227461E-2</v>
      </c>
      <c r="AO1274" t="s">
        <v>874</v>
      </c>
      <c r="AP1274">
        <v>-0.35979166102321702</v>
      </c>
    </row>
    <row r="1275" spans="1:42" x14ac:dyDescent="0.3">
      <c r="A1275" s="8" t="s">
        <v>2632</v>
      </c>
      <c r="B1275" s="5">
        <v>0.15</v>
      </c>
      <c r="C1275" s="8" t="s">
        <v>3156</v>
      </c>
      <c r="D1275" s="5">
        <v>-0.13800000000000001</v>
      </c>
      <c r="E1275" s="14" t="s">
        <v>1272</v>
      </c>
      <c r="F1275" s="19">
        <v>9.7789609999999902E-2</v>
      </c>
      <c r="G1275"/>
      <c r="H1275"/>
      <c r="I1275" s="8" t="s">
        <v>1663</v>
      </c>
      <c r="J1275" s="5">
        <v>0.21694169999999899</v>
      </c>
      <c r="K1275" s="14" t="s">
        <v>4369</v>
      </c>
      <c r="L1275" s="5">
        <v>0.11004923</v>
      </c>
      <c r="M1275" s="8" t="s">
        <v>8136</v>
      </c>
      <c r="N1275" s="5">
        <v>-0.34145318000000002</v>
      </c>
      <c r="O1275" t="s">
        <v>21591</v>
      </c>
      <c r="P1275" s="2">
        <v>0.16455069</v>
      </c>
      <c r="Q1275" s="8" t="s">
        <v>1156</v>
      </c>
      <c r="R1275" s="5">
        <v>0.13470192</v>
      </c>
      <c r="S1275"/>
      <c r="T1275"/>
      <c r="U1275" s="8" t="s">
        <v>11594</v>
      </c>
      <c r="V1275" s="5">
        <v>1.8710018399999899</v>
      </c>
      <c r="W1275" s="8" t="s">
        <v>4460</v>
      </c>
      <c r="X1275" s="5">
        <v>-0.92400000000000004</v>
      </c>
      <c r="Y1275" s="12" t="s">
        <v>8399</v>
      </c>
      <c r="Z1275" s="2">
        <v>0.26198262</v>
      </c>
      <c r="AA1275" s="8" t="s">
        <v>8081</v>
      </c>
      <c r="AB1275" s="5">
        <v>0.15595772999999899</v>
      </c>
      <c r="AC1275"/>
      <c r="AD1275"/>
      <c r="AE1275" s="8" t="s">
        <v>2201</v>
      </c>
      <c r="AF1275" s="7">
        <v>6.7444489999999899E-2</v>
      </c>
      <c r="AG1275"/>
      <c r="AH1275"/>
      <c r="AI1275" t="s">
        <v>1910</v>
      </c>
      <c r="AJ1275">
        <v>-0.12197706</v>
      </c>
      <c r="AM1275" s="12" t="s">
        <v>23077</v>
      </c>
      <c r="AN1275">
        <v>-2.241077E-2</v>
      </c>
      <c r="AO1275" t="s">
        <v>7664</v>
      </c>
      <c r="AP1275">
        <v>-0.468176226866307</v>
      </c>
    </row>
    <row r="1276" spans="1:42" x14ac:dyDescent="0.3">
      <c r="A1276" s="8" t="s">
        <v>2745</v>
      </c>
      <c r="B1276" s="5">
        <v>-0.14599999999999899</v>
      </c>
      <c r="C1276" s="8" t="s">
        <v>3157</v>
      </c>
      <c r="D1276" s="5">
        <v>-0.13300000000000001</v>
      </c>
      <c r="E1276" s="14" t="s">
        <v>1273</v>
      </c>
      <c r="F1276" s="18">
        <v>0.14391139</v>
      </c>
      <c r="G1276"/>
      <c r="H1276"/>
      <c r="I1276" s="8" t="s">
        <v>4419</v>
      </c>
      <c r="J1276" s="5">
        <v>0.58857970000000004</v>
      </c>
      <c r="K1276" s="14" t="s">
        <v>911</v>
      </c>
      <c r="L1276" s="5">
        <v>0.32533167000000002</v>
      </c>
      <c r="M1276" s="8" t="s">
        <v>1379</v>
      </c>
      <c r="N1276" s="5">
        <v>0.37043968999999899</v>
      </c>
      <c r="O1276" t="s">
        <v>21592</v>
      </c>
      <c r="P1276" s="2">
        <v>0.16455069</v>
      </c>
      <c r="Q1276" s="8" t="s">
        <v>9699</v>
      </c>
      <c r="R1276" s="5">
        <v>-0.10756157</v>
      </c>
      <c r="S1276"/>
      <c r="T1276"/>
      <c r="U1276" s="8" t="s">
        <v>11595</v>
      </c>
      <c r="V1276" s="5">
        <v>-1.45216415</v>
      </c>
      <c r="W1276" s="8" t="s">
        <v>6639</v>
      </c>
      <c r="X1276" s="5">
        <v>-1.41</v>
      </c>
      <c r="Y1276" s="12" t="s">
        <v>5895</v>
      </c>
      <c r="Z1276" s="2">
        <v>0.43767207000000002</v>
      </c>
      <c r="AA1276" s="8" t="s">
        <v>5133</v>
      </c>
      <c r="AB1276" s="5">
        <v>-0.16011571999999899</v>
      </c>
      <c r="AC1276"/>
      <c r="AD1276"/>
      <c r="AE1276" s="8" t="s">
        <v>2753</v>
      </c>
      <c r="AF1276" s="5">
        <v>-0.10223897</v>
      </c>
      <c r="AG1276"/>
      <c r="AH1276"/>
      <c r="AI1276" t="s">
        <v>17178</v>
      </c>
      <c r="AJ1276" s="1">
        <v>5.503852E-2</v>
      </c>
      <c r="AM1276" s="12" t="s">
        <v>14257</v>
      </c>
      <c r="AN1276">
        <v>-3.7413349999999998E-2</v>
      </c>
      <c r="AO1276" t="s">
        <v>18797</v>
      </c>
      <c r="AP1276">
        <v>-0.60953368738138403</v>
      </c>
    </row>
    <row r="1277" spans="1:42" x14ac:dyDescent="0.3">
      <c r="A1277" s="8" t="s">
        <v>2874</v>
      </c>
      <c r="B1277" s="5">
        <v>-0.19600000000000001</v>
      </c>
      <c r="C1277" s="8" t="s">
        <v>3158</v>
      </c>
      <c r="D1277" s="5">
        <v>0.28000000000000003</v>
      </c>
      <c r="E1277" s="14" t="s">
        <v>1274</v>
      </c>
      <c r="F1277" s="19">
        <v>-9.9596480000000001E-2</v>
      </c>
      <c r="G1277"/>
      <c r="H1277"/>
      <c r="I1277" s="8" t="s">
        <v>1608</v>
      </c>
      <c r="J1277" s="5">
        <v>0.60924312999999897</v>
      </c>
      <c r="K1277" s="14" t="s">
        <v>3447</v>
      </c>
      <c r="L1277" s="7">
        <v>8.7802469999999896E-2</v>
      </c>
      <c r="M1277" s="8" t="s">
        <v>12240</v>
      </c>
      <c r="N1277" s="5">
        <v>-0.68105625999999897</v>
      </c>
      <c r="O1277" t="s">
        <v>21593</v>
      </c>
      <c r="P1277" s="2">
        <v>0.16455069</v>
      </c>
      <c r="Q1277" s="8" t="s">
        <v>8813</v>
      </c>
      <c r="R1277" s="7">
        <v>7.9257300000000003E-2</v>
      </c>
      <c r="S1277"/>
      <c r="T1277"/>
      <c r="U1277" s="8" t="s">
        <v>11596</v>
      </c>
      <c r="V1277" s="5">
        <v>-0.58141067999999896</v>
      </c>
      <c r="W1277" s="8" t="s">
        <v>12321</v>
      </c>
      <c r="X1277" s="5">
        <v>0.97099999999999898</v>
      </c>
      <c r="Y1277" s="12" t="s">
        <v>2807</v>
      </c>
      <c r="Z1277" s="2">
        <v>-0.58919432000000005</v>
      </c>
      <c r="AA1277" s="8" t="s">
        <v>12840</v>
      </c>
      <c r="AB1277" s="5">
        <v>-0.21115403999999899</v>
      </c>
      <c r="AC1277"/>
      <c r="AD1277"/>
      <c r="AE1277" s="8" t="s">
        <v>16986</v>
      </c>
      <c r="AF1277" s="7">
        <v>-6.8811230000000001E-2</v>
      </c>
      <c r="AG1277"/>
      <c r="AH1277"/>
      <c r="AI1277" t="s">
        <v>10869</v>
      </c>
      <c r="AJ1277">
        <v>0.15154139</v>
      </c>
      <c r="AM1277" s="12" t="s">
        <v>7592</v>
      </c>
      <c r="AN1277">
        <v>2.4163420000000001E-2</v>
      </c>
      <c r="AO1277" t="s">
        <v>2886</v>
      </c>
      <c r="AP1277">
        <v>-0.80974922529654403</v>
      </c>
    </row>
    <row r="1278" spans="1:42" x14ac:dyDescent="0.3">
      <c r="A1278" s="8" t="s">
        <v>16748</v>
      </c>
      <c r="B1278" s="7">
        <v>7.4200000000000002E-2</v>
      </c>
      <c r="C1278" s="8" t="s">
        <v>3159</v>
      </c>
      <c r="D1278" s="5">
        <v>-0.115</v>
      </c>
      <c r="E1278" s="14" t="s">
        <v>1275</v>
      </c>
      <c r="F1278" s="18">
        <v>0.11696651</v>
      </c>
      <c r="G1278"/>
      <c r="H1278"/>
      <c r="I1278" s="8" t="s">
        <v>4420</v>
      </c>
      <c r="J1278" s="5">
        <v>0.53780974999999898</v>
      </c>
      <c r="K1278" s="14" t="s">
        <v>1302</v>
      </c>
      <c r="L1278" s="5">
        <v>-0.30140014999999898</v>
      </c>
      <c r="M1278" s="8" t="s">
        <v>5132</v>
      </c>
      <c r="N1278" s="5">
        <v>0.32099527999999899</v>
      </c>
      <c r="O1278" t="s">
        <v>21594</v>
      </c>
      <c r="P1278" s="2">
        <v>0.16455069</v>
      </c>
      <c r="Q1278" s="8" t="s">
        <v>7741</v>
      </c>
      <c r="R1278" s="7">
        <v>-6.9414680000000006E-2</v>
      </c>
      <c r="S1278"/>
      <c r="T1278"/>
      <c r="U1278" s="8" t="s">
        <v>11597</v>
      </c>
      <c r="V1278" s="5">
        <v>2.25436180999999</v>
      </c>
      <c r="W1278" s="8" t="s">
        <v>12322</v>
      </c>
      <c r="X1278" s="5">
        <v>0.53800000000000003</v>
      </c>
      <c r="Y1278" s="12" t="s">
        <v>3529</v>
      </c>
      <c r="Z1278" s="2">
        <v>0.18745646999999899</v>
      </c>
      <c r="AA1278" s="8" t="s">
        <v>13510</v>
      </c>
      <c r="AB1278" s="5">
        <v>-0.21697013000000001</v>
      </c>
      <c r="AC1278"/>
      <c r="AD1278"/>
      <c r="AE1278" s="8" t="s">
        <v>871</v>
      </c>
      <c r="AF1278" s="7">
        <v>6.3983349999999897E-2</v>
      </c>
      <c r="AG1278"/>
      <c r="AH1278"/>
      <c r="AI1278" t="s">
        <v>8743</v>
      </c>
      <c r="AJ1278">
        <v>0.14798923</v>
      </c>
      <c r="AM1278" s="12" t="s">
        <v>23078</v>
      </c>
      <c r="AN1278">
        <v>1.531916E-2</v>
      </c>
      <c r="AO1278" t="s">
        <v>24121</v>
      </c>
      <c r="AP1278">
        <v>0.71194236180346504</v>
      </c>
    </row>
    <row r="1279" spans="1:42" x14ac:dyDescent="0.3">
      <c r="A1279" s="8" t="s">
        <v>3299</v>
      </c>
      <c r="B1279" s="5">
        <v>0.115</v>
      </c>
      <c r="C1279" s="8" t="s">
        <v>3160</v>
      </c>
      <c r="D1279" s="5">
        <v>-0.14799999999999899</v>
      </c>
      <c r="E1279" s="14" t="s">
        <v>1276</v>
      </c>
      <c r="F1279" s="18">
        <v>0.10462566</v>
      </c>
      <c r="G1279"/>
      <c r="H1279"/>
      <c r="I1279" s="8" t="s">
        <v>4421</v>
      </c>
      <c r="J1279" s="5">
        <v>-0.31648996000000001</v>
      </c>
      <c r="K1279" s="14" t="s">
        <v>5607</v>
      </c>
      <c r="L1279" s="5">
        <v>-0.29612474999999899</v>
      </c>
      <c r="M1279" s="8" t="s">
        <v>7522</v>
      </c>
      <c r="N1279" s="5">
        <v>-0.20455567</v>
      </c>
      <c r="O1279" t="s">
        <v>5298</v>
      </c>
      <c r="P1279" s="2">
        <v>0.16455069</v>
      </c>
      <c r="Q1279" s="8" t="s">
        <v>9700</v>
      </c>
      <c r="R1279" s="5">
        <v>0.12917992</v>
      </c>
      <c r="S1279"/>
      <c r="T1279"/>
      <c r="U1279" s="8" t="s">
        <v>11598</v>
      </c>
      <c r="V1279" s="5">
        <v>2.42340154</v>
      </c>
      <c r="W1279" s="8" t="s">
        <v>6143</v>
      </c>
      <c r="X1279" s="5">
        <v>0.40799999999999897</v>
      </c>
      <c r="Y1279" s="12" t="s">
        <v>13353</v>
      </c>
      <c r="Z1279" s="2">
        <v>-0.78442593999999899</v>
      </c>
      <c r="AA1279" s="8" t="s">
        <v>5116</v>
      </c>
      <c r="AB1279" s="5">
        <v>-0.29524199000000001</v>
      </c>
      <c r="AC1279"/>
      <c r="AD1279"/>
      <c r="AE1279" s="8" t="s">
        <v>9398</v>
      </c>
      <c r="AF1279" s="5">
        <v>-0.10173064</v>
      </c>
      <c r="AG1279"/>
      <c r="AH1279"/>
      <c r="AI1279" t="s">
        <v>13038</v>
      </c>
      <c r="AJ1279">
        <v>0.11875354</v>
      </c>
      <c r="AM1279" s="12" t="s">
        <v>12729</v>
      </c>
      <c r="AN1279">
        <v>-6.5271510000000005E-2</v>
      </c>
      <c r="AO1279" t="s">
        <v>19982</v>
      </c>
      <c r="AP1279">
        <v>-0.37745566218426102</v>
      </c>
    </row>
    <row r="1280" spans="1:42" x14ac:dyDescent="0.3">
      <c r="A1280" s="8" t="s">
        <v>15254</v>
      </c>
      <c r="B1280" s="7">
        <v>-8.9899999999999897E-2</v>
      </c>
      <c r="C1280" s="8" t="s">
        <v>3161</v>
      </c>
      <c r="D1280" s="7">
        <v>-9.74E-2</v>
      </c>
      <c r="E1280" s="14" t="s">
        <v>1277</v>
      </c>
      <c r="F1280" s="18">
        <v>-0.17624561</v>
      </c>
      <c r="G1280"/>
      <c r="H1280"/>
      <c r="I1280" s="8" t="s">
        <v>4422</v>
      </c>
      <c r="J1280" s="5">
        <v>0.27516382</v>
      </c>
      <c r="K1280" s="14" t="s">
        <v>5608</v>
      </c>
      <c r="L1280" s="5">
        <v>0.13335596</v>
      </c>
      <c r="M1280" s="8" t="s">
        <v>6674</v>
      </c>
      <c r="N1280" s="5">
        <v>0.2453004</v>
      </c>
      <c r="O1280" t="s">
        <v>21595</v>
      </c>
      <c r="P1280" s="2">
        <v>0.13395799999999899</v>
      </c>
      <c r="Q1280" s="8" t="s">
        <v>2399</v>
      </c>
      <c r="R1280" s="7">
        <v>-8.75153399999999E-2</v>
      </c>
      <c r="S1280"/>
      <c r="T1280"/>
      <c r="U1280" s="8" t="s">
        <v>7920</v>
      </c>
      <c r="V1280" s="5">
        <v>0.65054968000000002</v>
      </c>
      <c r="W1280" s="8" t="s">
        <v>12323</v>
      </c>
      <c r="X1280" s="5">
        <v>0.64600000000000002</v>
      </c>
      <c r="Y1280" s="12" t="s">
        <v>17818</v>
      </c>
      <c r="Z1280" s="2">
        <v>-0.48867426000000003</v>
      </c>
      <c r="AA1280" s="8" t="s">
        <v>7298</v>
      </c>
      <c r="AB1280" s="5">
        <v>-0.12760274999999899</v>
      </c>
      <c r="AC1280"/>
      <c r="AD1280"/>
      <c r="AE1280" s="8" t="s">
        <v>8151</v>
      </c>
      <c r="AF1280" s="7">
        <v>-8.8822310000000002E-2</v>
      </c>
      <c r="AG1280"/>
      <c r="AH1280"/>
      <c r="AI1280" t="s">
        <v>15355</v>
      </c>
      <c r="AJ1280" s="1">
        <v>9.1188420000000006E-2</v>
      </c>
      <c r="AM1280" s="12" t="s">
        <v>7743</v>
      </c>
      <c r="AN1280">
        <v>2.081061E-2</v>
      </c>
      <c r="AO1280" t="s">
        <v>11723</v>
      </c>
      <c r="AP1280">
        <v>-0.87797781162308597</v>
      </c>
    </row>
    <row r="1281" spans="1:42" x14ac:dyDescent="0.3">
      <c r="A1281" s="8" t="s">
        <v>680</v>
      </c>
      <c r="B1281" s="5">
        <v>0.118999999999999</v>
      </c>
      <c r="C1281" s="8" t="s">
        <v>3162</v>
      </c>
      <c r="D1281" s="5">
        <v>0.17699999999999899</v>
      </c>
      <c r="E1281" s="14" t="s">
        <v>1278</v>
      </c>
      <c r="F1281" s="18">
        <v>-0.149699639999999</v>
      </c>
      <c r="G1281"/>
      <c r="H1281"/>
      <c r="I1281" s="8" t="s">
        <v>4423</v>
      </c>
      <c r="J1281" s="5">
        <v>0.40548009000000002</v>
      </c>
      <c r="K1281" s="14" t="s">
        <v>5609</v>
      </c>
      <c r="L1281" s="5">
        <v>-0.60206550999999897</v>
      </c>
      <c r="M1281" s="8" t="s">
        <v>9248</v>
      </c>
      <c r="N1281" s="5">
        <v>0.71512264999999897</v>
      </c>
      <c r="O1281" t="s">
        <v>9467</v>
      </c>
      <c r="P1281" s="2">
        <v>0.13395799999999899</v>
      </c>
      <c r="Q1281" s="8" t="s">
        <v>9701</v>
      </c>
      <c r="R1281" s="7">
        <v>-7.5882850000000002E-2</v>
      </c>
      <c r="S1281"/>
      <c r="T1281"/>
      <c r="U1281" s="8" t="s">
        <v>3133</v>
      </c>
      <c r="V1281" s="5">
        <v>-1.72405348</v>
      </c>
      <c r="W1281" s="8" t="s">
        <v>12324</v>
      </c>
      <c r="X1281" s="5">
        <v>0.59499999999999897</v>
      </c>
      <c r="Y1281" s="12" t="s">
        <v>15999</v>
      </c>
      <c r="Z1281" s="2">
        <v>0.23760319999999899</v>
      </c>
      <c r="AA1281" s="8" t="s">
        <v>17687</v>
      </c>
      <c r="AB1281" s="5">
        <v>-0.20944131999999899</v>
      </c>
      <c r="AC1281"/>
      <c r="AD1281"/>
      <c r="AE1281" s="8" t="s">
        <v>2388</v>
      </c>
      <c r="AF1281" s="7">
        <v>-9.26443299999999E-2</v>
      </c>
      <c r="AG1281"/>
      <c r="AH1281"/>
      <c r="AI1281" t="s">
        <v>881</v>
      </c>
      <c r="AJ1281" s="1">
        <v>8.5375820000000005E-2</v>
      </c>
      <c r="AM1281" s="12" t="s">
        <v>12961</v>
      </c>
      <c r="AN1281">
        <v>2.881968E-2</v>
      </c>
      <c r="AO1281" t="s">
        <v>4695</v>
      </c>
      <c r="AP1281">
        <v>-0.61047081717128104</v>
      </c>
    </row>
    <row r="1282" spans="1:42" x14ac:dyDescent="0.3">
      <c r="A1282" s="8" t="s">
        <v>1291</v>
      </c>
      <c r="B1282" s="7">
        <v>-8.8900000000000007E-2</v>
      </c>
      <c r="C1282" s="8" t="s">
        <v>2214</v>
      </c>
      <c r="D1282" s="5">
        <v>0.122</v>
      </c>
      <c r="E1282" s="14" t="s">
        <v>1279</v>
      </c>
      <c r="F1282" s="19">
        <v>-8.0501829999999899E-2</v>
      </c>
      <c r="G1282"/>
      <c r="H1282"/>
      <c r="I1282" s="8" t="s">
        <v>4424</v>
      </c>
      <c r="J1282" s="5">
        <v>0.39488111999999898</v>
      </c>
      <c r="K1282" s="14" t="s">
        <v>2898</v>
      </c>
      <c r="L1282" s="5">
        <v>0.10944135000000001</v>
      </c>
      <c r="M1282" s="8" t="s">
        <v>8614</v>
      </c>
      <c r="N1282" s="5">
        <v>0.30158184999999899</v>
      </c>
      <c r="O1282" t="s">
        <v>2841</v>
      </c>
      <c r="P1282" s="2">
        <v>0.24740902000000001</v>
      </c>
      <c r="Q1282" s="8" t="s">
        <v>9702</v>
      </c>
      <c r="R1282" s="5">
        <v>-0.11903677</v>
      </c>
      <c r="S1282"/>
      <c r="T1282"/>
      <c r="U1282" s="8" t="s">
        <v>11599</v>
      </c>
      <c r="V1282" s="5">
        <v>-0.57462851000000004</v>
      </c>
      <c r="W1282" s="8" t="s">
        <v>12325</v>
      </c>
      <c r="X1282" s="5">
        <v>0.45300000000000001</v>
      </c>
      <c r="Y1282" s="12" t="s">
        <v>6291</v>
      </c>
      <c r="Z1282" s="2">
        <v>-0.29441328</v>
      </c>
      <c r="AA1282" s="8" t="s">
        <v>10121</v>
      </c>
      <c r="AB1282" s="5">
        <v>-0.17587976</v>
      </c>
      <c r="AC1282"/>
      <c r="AD1282"/>
      <c r="AE1282" s="8" t="s">
        <v>9477</v>
      </c>
      <c r="AF1282" s="5">
        <v>-0.1309497</v>
      </c>
      <c r="AG1282"/>
      <c r="AH1282"/>
      <c r="AI1282" t="s">
        <v>11409</v>
      </c>
      <c r="AJ1282" s="1">
        <v>8.3001469999999897E-2</v>
      </c>
      <c r="AM1282" s="12" t="s">
        <v>23079</v>
      </c>
      <c r="AN1282">
        <v>2.4539869999999998E-2</v>
      </c>
      <c r="AO1282" t="s">
        <v>24122</v>
      </c>
      <c r="AP1282">
        <v>0.86821426076047103</v>
      </c>
    </row>
    <row r="1283" spans="1:42" x14ac:dyDescent="0.3">
      <c r="A1283" s="8" t="s">
        <v>2604</v>
      </c>
      <c r="B1283" s="5">
        <v>-0.102999999999999</v>
      </c>
      <c r="C1283" s="8" t="s">
        <v>2070</v>
      </c>
      <c r="D1283" s="5">
        <v>-0.375</v>
      </c>
      <c r="E1283" s="14" t="s">
        <v>1280</v>
      </c>
      <c r="F1283" s="18">
        <v>-0.12819786999999899</v>
      </c>
      <c r="G1283"/>
      <c r="H1283"/>
      <c r="I1283" s="8" t="s">
        <v>4425</v>
      </c>
      <c r="J1283" s="5">
        <v>0.33257520000000002</v>
      </c>
      <c r="K1283" s="14" t="s">
        <v>5610</v>
      </c>
      <c r="L1283" s="5">
        <v>0.12609997000000001</v>
      </c>
      <c r="M1283" s="8" t="s">
        <v>7676</v>
      </c>
      <c r="N1283" s="5">
        <v>0.73869620999999897</v>
      </c>
      <c r="O1283" t="s">
        <v>21596</v>
      </c>
      <c r="P1283" s="2">
        <v>0.24740902000000001</v>
      </c>
      <c r="Q1283" s="8" t="s">
        <v>9703</v>
      </c>
      <c r="R1283" s="7">
        <v>-7.9793409999999898E-2</v>
      </c>
      <c r="S1283"/>
      <c r="T1283"/>
      <c r="U1283" s="8" t="s">
        <v>11600</v>
      </c>
      <c r="V1283" s="5">
        <v>-1.4452520099999899</v>
      </c>
      <c r="W1283" s="8" t="s">
        <v>12326</v>
      </c>
      <c r="X1283" s="5">
        <v>-0.44900000000000001</v>
      </c>
      <c r="Y1283" s="12" t="s">
        <v>3935</v>
      </c>
      <c r="Z1283" s="2">
        <v>0.30882591999999898</v>
      </c>
      <c r="AA1283" s="8" t="s">
        <v>17363</v>
      </c>
      <c r="AB1283" s="5">
        <v>-0.35478757</v>
      </c>
      <c r="AC1283"/>
      <c r="AD1283"/>
      <c r="AE1283" s="8" t="s">
        <v>9176</v>
      </c>
      <c r="AF1283" s="5">
        <v>-0.1376029</v>
      </c>
      <c r="AG1283"/>
      <c r="AH1283"/>
      <c r="AI1283" t="s">
        <v>11318</v>
      </c>
      <c r="AJ1283">
        <v>0.26486176</v>
      </c>
      <c r="AM1283" s="12" t="s">
        <v>4534</v>
      </c>
      <c r="AN1283">
        <v>-4.7430760000000002E-2</v>
      </c>
      <c r="AO1283" t="s">
        <v>17647</v>
      </c>
      <c r="AP1283">
        <v>0.58199960815731899</v>
      </c>
    </row>
    <row r="1284" spans="1:42" x14ac:dyDescent="0.3">
      <c r="A1284" s="8" t="s">
        <v>6767</v>
      </c>
      <c r="B1284" s="5">
        <v>-0.28399999999999898</v>
      </c>
      <c r="C1284" s="8" t="s">
        <v>3163</v>
      </c>
      <c r="D1284" s="5">
        <v>0.28899999999999898</v>
      </c>
      <c r="E1284" s="14" t="s">
        <v>1281</v>
      </c>
      <c r="F1284" s="18">
        <v>-0.11040742000000001</v>
      </c>
      <c r="G1284"/>
      <c r="H1284"/>
      <c r="I1284" s="8" t="s">
        <v>1748</v>
      </c>
      <c r="J1284" s="5">
        <v>0.62156617000000003</v>
      </c>
      <c r="K1284" s="14" t="s">
        <v>5611</v>
      </c>
      <c r="L1284" s="5">
        <v>0.23634337999999899</v>
      </c>
      <c r="M1284" s="8" t="s">
        <v>2517</v>
      </c>
      <c r="N1284" s="5">
        <v>0.54536165000000003</v>
      </c>
      <c r="O1284" t="s">
        <v>21597</v>
      </c>
      <c r="P1284" s="2">
        <v>0.22298491000000001</v>
      </c>
      <c r="Q1284" s="8" t="s">
        <v>9704</v>
      </c>
      <c r="R1284" s="7">
        <v>8.7558780000000003E-2</v>
      </c>
      <c r="S1284"/>
      <c r="T1284"/>
      <c r="U1284" s="8" t="s">
        <v>2007</v>
      </c>
      <c r="V1284" s="5">
        <v>-0.74587351000000002</v>
      </c>
      <c r="W1284" s="8" t="s">
        <v>12327</v>
      </c>
      <c r="X1284" s="5">
        <v>1.08</v>
      </c>
      <c r="Y1284" s="12" t="s">
        <v>5963</v>
      </c>
      <c r="Z1284" s="2">
        <v>0.3570159</v>
      </c>
      <c r="AA1284" s="8" t="s">
        <v>14355</v>
      </c>
      <c r="AB1284" s="5">
        <v>0.17462839999999899</v>
      </c>
      <c r="AC1284"/>
      <c r="AD1284"/>
      <c r="AE1284" s="8" t="s">
        <v>15776</v>
      </c>
      <c r="AF1284" s="7">
        <v>-9.0267739999999902E-2</v>
      </c>
      <c r="AG1284"/>
      <c r="AH1284"/>
      <c r="AI1284" t="s">
        <v>22766</v>
      </c>
      <c r="AJ1284">
        <v>0.12629043000000001</v>
      </c>
      <c r="AM1284" s="12" t="s">
        <v>18147</v>
      </c>
      <c r="AN1284">
        <v>2.4824539999999999E-2</v>
      </c>
      <c r="AO1284" t="s">
        <v>24123</v>
      </c>
      <c r="AP1284">
        <v>-1.0738969194665799</v>
      </c>
    </row>
    <row r="1285" spans="1:42" x14ac:dyDescent="0.3">
      <c r="A1285" s="8" t="s">
        <v>1355</v>
      </c>
      <c r="B1285" s="5">
        <v>0.183</v>
      </c>
      <c r="C1285" s="8" t="s">
        <v>3164</v>
      </c>
      <c r="D1285" s="5">
        <v>-0.23200000000000001</v>
      </c>
      <c r="E1285" s="14" t="s">
        <v>1282</v>
      </c>
      <c r="F1285" s="18">
        <v>0.18155067999999899</v>
      </c>
      <c r="G1285"/>
      <c r="H1285"/>
      <c r="I1285" s="8" t="s">
        <v>4426</v>
      </c>
      <c r="J1285" s="5">
        <v>0.21868220999999899</v>
      </c>
      <c r="K1285" s="14" t="s">
        <v>5612</v>
      </c>
      <c r="L1285" s="5">
        <v>0.42017071</v>
      </c>
      <c r="M1285" s="8" t="s">
        <v>6450</v>
      </c>
      <c r="N1285" s="5">
        <v>0.75361593999999898</v>
      </c>
      <c r="O1285" t="s">
        <v>7164</v>
      </c>
      <c r="P1285" s="2">
        <v>0.22298491000000001</v>
      </c>
      <c r="Q1285" s="8" t="s">
        <v>6809</v>
      </c>
      <c r="R1285" s="7">
        <v>-8.31905599999999E-2</v>
      </c>
      <c r="S1285"/>
      <c r="T1285"/>
      <c r="U1285" s="8" t="s">
        <v>6135</v>
      </c>
      <c r="V1285" s="5">
        <v>1.33592618</v>
      </c>
      <c r="W1285" s="8" t="s">
        <v>8191</v>
      </c>
      <c r="X1285" s="5">
        <v>0.52100000000000002</v>
      </c>
      <c r="Y1285" s="12" t="s">
        <v>1008</v>
      </c>
      <c r="Z1285" s="2">
        <v>0.29468084999999899</v>
      </c>
      <c r="AA1285" s="8" t="s">
        <v>817</v>
      </c>
      <c r="AB1285" s="5">
        <v>-0.15701145999999899</v>
      </c>
      <c r="AC1285"/>
      <c r="AD1285"/>
      <c r="AE1285" s="8" t="s">
        <v>8025</v>
      </c>
      <c r="AF1285" s="7">
        <v>-8.9751739999999899E-2</v>
      </c>
      <c r="AG1285"/>
      <c r="AH1285"/>
      <c r="AI1285" t="s">
        <v>9086</v>
      </c>
      <c r="AJ1285">
        <v>-0.16310791999999899</v>
      </c>
      <c r="AM1285" s="12" t="s">
        <v>443</v>
      </c>
      <c r="AN1285">
        <v>1.6941479999999998E-2</v>
      </c>
      <c r="AO1285" t="s">
        <v>9054</v>
      </c>
      <c r="AP1285">
        <v>-0.37198875765977801</v>
      </c>
    </row>
    <row r="1286" spans="1:42" x14ac:dyDescent="0.3">
      <c r="A1286" s="8" t="s">
        <v>538</v>
      </c>
      <c r="B1286" s="5">
        <v>0.375</v>
      </c>
      <c r="C1286" s="8" t="s">
        <v>3165</v>
      </c>
      <c r="D1286" s="5">
        <v>0.14699999999999899</v>
      </c>
      <c r="E1286" s="14" t="s">
        <v>1283</v>
      </c>
      <c r="F1286" s="18">
        <v>0.12354892000000001</v>
      </c>
      <c r="G1286"/>
      <c r="H1286"/>
      <c r="I1286" s="8" t="s">
        <v>4427</v>
      </c>
      <c r="J1286" s="5">
        <v>-0.17286489999999899</v>
      </c>
      <c r="K1286" s="14" t="s">
        <v>5613</v>
      </c>
      <c r="L1286" s="5">
        <v>0.17737343999999899</v>
      </c>
      <c r="M1286" s="8" t="s">
        <v>7076</v>
      </c>
      <c r="N1286" s="5">
        <v>0.84841023999999898</v>
      </c>
      <c r="O1286" t="s">
        <v>4709</v>
      </c>
      <c r="P1286" s="2">
        <v>-0.21550148</v>
      </c>
      <c r="Q1286" s="8" t="s">
        <v>9705</v>
      </c>
      <c r="R1286" s="5">
        <v>-0.13683671</v>
      </c>
      <c r="S1286"/>
      <c r="T1286"/>
      <c r="U1286" s="8" t="s">
        <v>3968</v>
      </c>
      <c r="V1286" s="5">
        <v>2.2697606299999902</v>
      </c>
      <c r="W1286" s="8" t="s">
        <v>7324</v>
      </c>
      <c r="X1286" s="5">
        <v>0.53600000000000003</v>
      </c>
      <c r="Y1286" s="12" t="s">
        <v>18965</v>
      </c>
      <c r="Z1286" s="2">
        <v>0.24669093</v>
      </c>
      <c r="AA1286" s="8" t="s">
        <v>5508</v>
      </c>
      <c r="AB1286" s="5">
        <v>-0.18606650999999899</v>
      </c>
      <c r="AC1286"/>
      <c r="AD1286"/>
      <c r="AE1286" s="8" t="s">
        <v>18852</v>
      </c>
      <c r="AF1286" s="7">
        <v>6.703141E-2</v>
      </c>
      <c r="AG1286"/>
      <c r="AH1286"/>
      <c r="AI1286" t="s">
        <v>5037</v>
      </c>
      <c r="AJ1286">
        <v>0.10873612000000001</v>
      </c>
      <c r="AM1286" s="12" t="s">
        <v>6714</v>
      </c>
      <c r="AN1286">
        <v>2.0332989999999999E-2</v>
      </c>
      <c r="AO1286" t="s">
        <v>24124</v>
      </c>
      <c r="AP1286">
        <v>1.3397402809924299</v>
      </c>
    </row>
    <row r="1287" spans="1:42" x14ac:dyDescent="0.3">
      <c r="A1287" s="8" t="s">
        <v>2131</v>
      </c>
      <c r="B1287" s="5">
        <v>-0.20599999999999899</v>
      </c>
      <c r="C1287" s="8" t="s">
        <v>3166</v>
      </c>
      <c r="D1287" s="5">
        <v>-0.13300000000000001</v>
      </c>
      <c r="E1287" s="14" t="s">
        <v>1284</v>
      </c>
      <c r="F1287" s="18">
        <v>-0.14370888000000001</v>
      </c>
      <c r="G1287"/>
      <c r="H1287"/>
      <c r="I1287" s="8" t="s">
        <v>4428</v>
      </c>
      <c r="J1287" s="5">
        <v>-1.3784176800000001</v>
      </c>
      <c r="K1287" s="14" t="s">
        <v>5614</v>
      </c>
      <c r="L1287" s="5">
        <v>0.15235245</v>
      </c>
      <c r="M1287" s="8" t="s">
        <v>4798</v>
      </c>
      <c r="N1287" s="5">
        <v>0.57608093000000005</v>
      </c>
      <c r="O1287" t="s">
        <v>21598</v>
      </c>
      <c r="P1287" s="2">
        <v>0.16812081000000001</v>
      </c>
      <c r="Q1287" s="8" t="s">
        <v>9706</v>
      </c>
      <c r="R1287" s="7">
        <v>9.7111580000000003E-2</v>
      </c>
      <c r="S1287"/>
      <c r="T1287"/>
      <c r="U1287" s="8" t="s">
        <v>11601</v>
      </c>
      <c r="V1287" s="5">
        <v>1.6591351400000001</v>
      </c>
      <c r="W1287" s="8" t="s">
        <v>12328</v>
      </c>
      <c r="X1287" s="5">
        <v>0.52400000000000002</v>
      </c>
      <c r="Y1287" s="12" t="s">
        <v>10939</v>
      </c>
      <c r="Z1287" s="2">
        <v>0.31182963000000002</v>
      </c>
      <c r="AA1287" s="8" t="s">
        <v>1877</v>
      </c>
      <c r="AB1287" s="5">
        <v>0.13050953000000001</v>
      </c>
      <c r="AC1287"/>
      <c r="AD1287"/>
      <c r="AE1287" s="8" t="s">
        <v>503</v>
      </c>
      <c r="AF1287" s="5">
        <v>-0.11958363</v>
      </c>
      <c r="AG1287"/>
      <c r="AH1287"/>
      <c r="AI1287" t="s">
        <v>16830</v>
      </c>
      <c r="AJ1287">
        <v>-0.16139861</v>
      </c>
      <c r="AM1287" s="12" t="s">
        <v>15296</v>
      </c>
      <c r="AN1287">
        <v>1.7753290000000001E-2</v>
      </c>
      <c r="AO1287" t="s">
        <v>2989</v>
      </c>
      <c r="AP1287">
        <v>-0.56493496423321199</v>
      </c>
    </row>
    <row r="1288" spans="1:42" x14ac:dyDescent="0.3">
      <c r="A1288" s="8" t="s">
        <v>2511</v>
      </c>
      <c r="B1288" s="7">
        <v>-9.2499999999999902E-2</v>
      </c>
      <c r="C1288" s="8" t="s">
        <v>3167</v>
      </c>
      <c r="D1288" s="5">
        <v>0.26</v>
      </c>
      <c r="E1288" s="14" t="s">
        <v>1285</v>
      </c>
      <c r="F1288" s="18">
        <v>0.31073028000000003</v>
      </c>
      <c r="G1288"/>
      <c r="H1288"/>
      <c r="I1288" s="8" t="s">
        <v>4429</v>
      </c>
      <c r="J1288" s="5">
        <v>-0.32868729000000002</v>
      </c>
      <c r="K1288" s="14" t="s">
        <v>5615</v>
      </c>
      <c r="L1288" s="5">
        <v>0.22430832000000001</v>
      </c>
      <c r="M1288" s="8" t="s">
        <v>6390</v>
      </c>
      <c r="N1288" s="5">
        <v>0.63223746999999897</v>
      </c>
      <c r="O1288" t="s">
        <v>21599</v>
      </c>
      <c r="P1288" s="2">
        <v>0.16812081000000001</v>
      </c>
      <c r="Q1288" s="8" t="s">
        <v>9707</v>
      </c>
      <c r="R1288" s="5">
        <v>0.12850234999999899</v>
      </c>
      <c r="S1288"/>
      <c r="T1288"/>
      <c r="U1288" s="8" t="s">
        <v>5031</v>
      </c>
      <c r="V1288" s="5">
        <v>-1.5847124400000001</v>
      </c>
      <c r="W1288" s="8" t="s">
        <v>10776</v>
      </c>
      <c r="X1288" s="5">
        <v>0.44500000000000001</v>
      </c>
      <c r="Y1288" s="12" t="s">
        <v>4839</v>
      </c>
      <c r="Z1288" s="2">
        <v>0.29054888000000001</v>
      </c>
      <c r="AA1288" s="8" t="s">
        <v>12437</v>
      </c>
      <c r="AB1288" s="5">
        <v>-0.20561344000000001</v>
      </c>
      <c r="AC1288"/>
      <c r="AD1288"/>
      <c r="AE1288" s="8" t="s">
        <v>7568</v>
      </c>
      <c r="AF1288" s="5">
        <v>-0.10349048</v>
      </c>
      <c r="AG1288"/>
      <c r="AH1288"/>
      <c r="AI1288" t="s">
        <v>20089</v>
      </c>
      <c r="AJ1288">
        <v>0.20758480000000001</v>
      </c>
      <c r="AM1288" s="12" t="s">
        <v>2109</v>
      </c>
      <c r="AN1288">
        <v>2.594434E-2</v>
      </c>
      <c r="AO1288" t="s">
        <v>13516</v>
      </c>
      <c r="AP1288">
        <v>0.44013353085087198</v>
      </c>
    </row>
    <row r="1289" spans="1:42" x14ac:dyDescent="0.3">
      <c r="A1289" s="8" t="s">
        <v>17734</v>
      </c>
      <c r="B1289" s="5">
        <v>-0.122</v>
      </c>
      <c r="C1289" s="8" t="s">
        <v>3168</v>
      </c>
      <c r="D1289" s="5">
        <v>0.108</v>
      </c>
      <c r="E1289" s="14" t="s">
        <v>1286</v>
      </c>
      <c r="F1289" s="18">
        <v>0.227697399999999</v>
      </c>
      <c r="G1289"/>
      <c r="H1289"/>
      <c r="I1289" s="8" t="s">
        <v>4430</v>
      </c>
      <c r="J1289" s="5">
        <v>0.40139011000000002</v>
      </c>
      <c r="K1289" s="14" t="s">
        <v>2436</v>
      </c>
      <c r="L1289" s="5">
        <v>0.1241826</v>
      </c>
      <c r="M1289" s="8" t="s">
        <v>16590</v>
      </c>
      <c r="N1289" s="5">
        <v>-0.60967285000000004</v>
      </c>
      <c r="O1289" t="s">
        <v>21600</v>
      </c>
      <c r="P1289" s="2">
        <v>-0.37796227999999898</v>
      </c>
      <c r="Q1289" s="8" t="s">
        <v>2617</v>
      </c>
      <c r="R1289" s="7">
        <v>-6.9784209999999902E-2</v>
      </c>
      <c r="S1289"/>
      <c r="T1289"/>
      <c r="U1289" s="8" t="s">
        <v>11602</v>
      </c>
      <c r="V1289" s="5">
        <v>2.9119635700000002</v>
      </c>
      <c r="W1289" s="8" t="s">
        <v>12329</v>
      </c>
      <c r="X1289" s="5">
        <v>-0.51700000000000002</v>
      </c>
      <c r="Y1289" s="12" t="s">
        <v>14029</v>
      </c>
      <c r="Z1289" s="2">
        <v>0.42793938999999898</v>
      </c>
      <c r="AA1289" s="8" t="s">
        <v>10805</v>
      </c>
      <c r="AB1289" s="5">
        <v>-0.177410559999999</v>
      </c>
      <c r="AC1289"/>
      <c r="AD1289"/>
      <c r="AE1289" s="8" t="s">
        <v>5666</v>
      </c>
      <c r="AF1289" s="7">
        <v>-7.8440360000000001E-2</v>
      </c>
      <c r="AG1289"/>
      <c r="AH1289"/>
      <c r="AI1289" t="s">
        <v>12191</v>
      </c>
      <c r="AJ1289" s="1">
        <v>-7.7039360000000001E-2</v>
      </c>
      <c r="AM1289" s="12" t="s">
        <v>8828</v>
      </c>
      <c r="AN1289">
        <v>3.1475929999999999E-2</v>
      </c>
      <c r="AO1289" t="s">
        <v>16950</v>
      </c>
      <c r="AP1289">
        <v>-0.37268981933133499</v>
      </c>
    </row>
    <row r="1290" spans="1:42" x14ac:dyDescent="0.3">
      <c r="A1290" s="8" t="s">
        <v>565</v>
      </c>
      <c r="B1290" s="5">
        <v>0.121</v>
      </c>
      <c r="C1290" s="8" t="s">
        <v>3169</v>
      </c>
      <c r="D1290" s="5">
        <v>0.498</v>
      </c>
      <c r="E1290" s="14" t="s">
        <v>1287</v>
      </c>
      <c r="F1290" s="18">
        <v>0.1012806</v>
      </c>
      <c r="G1290"/>
      <c r="H1290"/>
      <c r="I1290" s="8" t="s">
        <v>4431</v>
      </c>
      <c r="J1290" s="5">
        <v>0.75832272000000001</v>
      </c>
      <c r="K1290" s="14" t="s">
        <v>5616</v>
      </c>
      <c r="L1290" s="5">
        <v>0.11812213000000001</v>
      </c>
      <c r="M1290" s="8" t="s">
        <v>9611</v>
      </c>
      <c r="N1290" s="5">
        <v>0.28526911999999899</v>
      </c>
      <c r="O1290" t="s">
        <v>5146</v>
      </c>
      <c r="P1290" s="2">
        <v>-0.37796227999999898</v>
      </c>
      <c r="Q1290" s="8" t="s">
        <v>9708</v>
      </c>
      <c r="R1290" s="5">
        <v>-0.10089051</v>
      </c>
      <c r="S1290"/>
      <c r="T1290"/>
      <c r="U1290" s="8" t="s">
        <v>9951</v>
      </c>
      <c r="V1290" s="5">
        <v>-2.25203233</v>
      </c>
      <c r="W1290" s="8" t="s">
        <v>10744</v>
      </c>
      <c r="X1290" s="5">
        <v>-0.92200000000000004</v>
      </c>
      <c r="Y1290" s="12" t="s">
        <v>2494</v>
      </c>
      <c r="Z1290" s="2">
        <v>-0.47429987000000001</v>
      </c>
      <c r="AA1290" s="8" t="s">
        <v>5423</v>
      </c>
      <c r="AB1290" s="5">
        <v>-0.13392656</v>
      </c>
      <c r="AC1290"/>
      <c r="AD1290"/>
      <c r="AE1290" s="8" t="s">
        <v>569</v>
      </c>
      <c r="AF1290" s="5">
        <v>-0.12388320999999899</v>
      </c>
      <c r="AG1290"/>
      <c r="AH1290"/>
      <c r="AI1290" t="s">
        <v>12544</v>
      </c>
      <c r="AJ1290" s="1">
        <v>-4.3184750000000001E-2</v>
      </c>
      <c r="AM1290" s="12" t="s">
        <v>7300</v>
      </c>
      <c r="AN1290">
        <v>2.265733E-2</v>
      </c>
      <c r="AO1290" t="s">
        <v>4631</v>
      </c>
      <c r="AP1290">
        <v>-0.50040455734528899</v>
      </c>
    </row>
    <row r="1291" spans="1:42" x14ac:dyDescent="0.3">
      <c r="A1291" s="8" t="s">
        <v>2708</v>
      </c>
      <c r="B1291" s="5">
        <v>0.122</v>
      </c>
      <c r="C1291" s="8" t="s">
        <v>3170</v>
      </c>
      <c r="D1291" s="5">
        <v>-0.118999999999999</v>
      </c>
      <c r="E1291" s="14" t="s">
        <v>1288</v>
      </c>
      <c r="F1291" s="18">
        <v>-0.80082516999999898</v>
      </c>
      <c r="G1291"/>
      <c r="H1291"/>
      <c r="I1291" s="8" t="s">
        <v>1310</v>
      </c>
      <c r="J1291" s="5">
        <v>0.57812174000000005</v>
      </c>
      <c r="K1291" s="14" t="s">
        <v>5617</v>
      </c>
      <c r="L1291" s="5">
        <v>0.17598509000000001</v>
      </c>
      <c r="M1291" s="8" t="s">
        <v>8680</v>
      </c>
      <c r="N1291" s="5">
        <v>0.18919747000000001</v>
      </c>
      <c r="O1291" t="s">
        <v>21601</v>
      </c>
      <c r="P1291" s="2">
        <v>-0.37310470000000001</v>
      </c>
      <c r="Q1291" s="8" t="s">
        <v>9709</v>
      </c>
      <c r="R1291" s="7">
        <v>-8.9144619999999897E-2</v>
      </c>
      <c r="S1291"/>
      <c r="T1291"/>
      <c r="U1291" s="8" t="s">
        <v>5321</v>
      </c>
      <c r="V1291" s="5">
        <v>-1.297145</v>
      </c>
      <c r="W1291" s="8" t="s">
        <v>12330</v>
      </c>
      <c r="X1291" s="5">
        <v>0.46</v>
      </c>
      <c r="Y1291" s="12" t="s">
        <v>17781</v>
      </c>
      <c r="Z1291" s="2">
        <v>-0.63883780999999895</v>
      </c>
      <c r="AA1291" s="8" t="s">
        <v>8277</v>
      </c>
      <c r="AB1291" s="5">
        <v>0.17782508</v>
      </c>
      <c r="AC1291"/>
      <c r="AD1291"/>
      <c r="AE1291" s="8" t="s">
        <v>12050</v>
      </c>
      <c r="AF1291" s="7">
        <v>-6.0345889999999902E-2</v>
      </c>
      <c r="AG1291"/>
      <c r="AH1291"/>
      <c r="AI1291" t="s">
        <v>1158</v>
      </c>
      <c r="AJ1291" s="1">
        <v>-6.2989180000000006E-2</v>
      </c>
      <c r="AM1291" s="12" t="s">
        <v>16107</v>
      </c>
      <c r="AN1291">
        <v>3.5982670000000001E-2</v>
      </c>
      <c r="AO1291" t="s">
        <v>863</v>
      </c>
      <c r="AP1291">
        <v>1.0571595849072699</v>
      </c>
    </row>
    <row r="1292" spans="1:42" x14ac:dyDescent="0.3">
      <c r="A1292" s="8" t="s">
        <v>1343</v>
      </c>
      <c r="B1292" s="5">
        <v>0.29299999999999898</v>
      </c>
      <c r="C1292" s="8" t="s">
        <v>3171</v>
      </c>
      <c r="D1292" s="5">
        <v>0.15</v>
      </c>
      <c r="E1292" s="14" t="s">
        <v>1289</v>
      </c>
      <c r="F1292" s="18">
        <v>0.15614094000000001</v>
      </c>
      <c r="G1292"/>
      <c r="H1292"/>
      <c r="I1292" s="8" t="s">
        <v>4432</v>
      </c>
      <c r="J1292" s="5">
        <v>0.79925685000000002</v>
      </c>
      <c r="K1292" s="14" t="s">
        <v>5618</v>
      </c>
      <c r="L1292" s="5">
        <v>0.14282299000000001</v>
      </c>
      <c r="M1292" s="8" t="s">
        <v>15203</v>
      </c>
      <c r="N1292" s="5">
        <v>-0.33485209999999899</v>
      </c>
      <c r="O1292" t="s">
        <v>21602</v>
      </c>
      <c r="P1292" s="2">
        <v>0.19112497000000001</v>
      </c>
      <c r="Q1292" s="8" t="s">
        <v>9710</v>
      </c>
      <c r="R1292" s="5">
        <v>0.14356068</v>
      </c>
      <c r="S1292"/>
      <c r="T1292"/>
      <c r="U1292" s="8" t="s">
        <v>3090</v>
      </c>
      <c r="V1292" s="5">
        <v>-1.82691698</v>
      </c>
      <c r="W1292" s="8" t="s">
        <v>12331</v>
      </c>
      <c r="X1292" s="5">
        <v>0.622</v>
      </c>
      <c r="Y1292" s="12" t="s">
        <v>18966</v>
      </c>
      <c r="Z1292" s="2">
        <v>0.19417330999999899</v>
      </c>
      <c r="AA1292" s="8" t="s">
        <v>17488</v>
      </c>
      <c r="AB1292" s="5">
        <v>-0.21480574999999899</v>
      </c>
      <c r="AC1292"/>
      <c r="AD1292"/>
      <c r="AE1292" s="8" t="s">
        <v>14936</v>
      </c>
      <c r="AF1292" s="7">
        <v>6.8798609999999899E-2</v>
      </c>
      <c r="AG1292"/>
      <c r="AH1292"/>
      <c r="AI1292" t="s">
        <v>1465</v>
      </c>
      <c r="AJ1292">
        <v>0.15567597999999899</v>
      </c>
      <c r="AM1292" s="12" t="s">
        <v>10846</v>
      </c>
      <c r="AN1292">
        <v>5.9976889999999998E-2</v>
      </c>
      <c r="AO1292" t="s">
        <v>24125</v>
      </c>
      <c r="AP1292">
        <v>2.0022554642647301</v>
      </c>
    </row>
    <row r="1293" spans="1:42" x14ac:dyDescent="0.3">
      <c r="A1293" s="8" t="s">
        <v>1202</v>
      </c>
      <c r="B1293" s="5">
        <v>0.376</v>
      </c>
      <c r="C1293" s="8" t="s">
        <v>3172</v>
      </c>
      <c r="D1293" s="5">
        <v>-0.13600000000000001</v>
      </c>
      <c r="E1293" s="14" t="s">
        <v>1290</v>
      </c>
      <c r="F1293" s="19">
        <v>9.3912399999999896E-2</v>
      </c>
      <c r="G1293"/>
      <c r="H1293"/>
      <c r="I1293" s="8" t="s">
        <v>4433</v>
      </c>
      <c r="J1293" s="5">
        <v>-0.80076877999999896</v>
      </c>
      <c r="K1293" s="14" t="s">
        <v>5619</v>
      </c>
      <c r="L1293" s="5">
        <v>0.14193822</v>
      </c>
      <c r="M1293" s="8" t="s">
        <v>17643</v>
      </c>
      <c r="N1293" s="5">
        <v>-0.17306942</v>
      </c>
      <c r="O1293" t="s">
        <v>16984</v>
      </c>
      <c r="P1293" s="2">
        <v>0.19112497000000001</v>
      </c>
      <c r="Q1293" s="8" t="s">
        <v>5481</v>
      </c>
      <c r="R1293" s="7">
        <v>-8.37784899999999E-2</v>
      </c>
      <c r="S1293"/>
      <c r="T1293"/>
      <c r="U1293" s="8" t="s">
        <v>11603</v>
      </c>
      <c r="V1293" s="5">
        <v>2.1066309900000002</v>
      </c>
      <c r="W1293" s="8" t="s">
        <v>8799</v>
      </c>
      <c r="X1293" s="5">
        <v>0.85599999999999898</v>
      </c>
      <c r="Y1293" s="12" t="s">
        <v>3350</v>
      </c>
      <c r="Z1293" s="2">
        <v>-0.31312227999999898</v>
      </c>
      <c r="AA1293" s="8" t="s">
        <v>12615</v>
      </c>
      <c r="AB1293" s="5">
        <v>-0.15300591999999899</v>
      </c>
      <c r="AC1293"/>
      <c r="AD1293"/>
      <c r="AE1293" s="8" t="s">
        <v>7844</v>
      </c>
      <c r="AF1293" s="7">
        <v>-7.4374689999999896E-2</v>
      </c>
      <c r="AG1293"/>
      <c r="AH1293"/>
      <c r="AI1293" t="s">
        <v>61</v>
      </c>
      <c r="AJ1293">
        <v>-0.14535955</v>
      </c>
      <c r="AM1293" s="12" t="s">
        <v>12255</v>
      </c>
      <c r="AN1293">
        <v>1.403809E-2</v>
      </c>
      <c r="AO1293" t="s">
        <v>24126</v>
      </c>
      <c r="AP1293">
        <v>1.5907404058772301</v>
      </c>
    </row>
    <row r="1294" spans="1:42" x14ac:dyDescent="0.3">
      <c r="A1294" s="8" t="s">
        <v>6890</v>
      </c>
      <c r="B1294" s="5">
        <v>-0.27900000000000003</v>
      </c>
      <c r="C1294" s="8" t="s">
        <v>3173</v>
      </c>
      <c r="D1294" s="5">
        <v>0.108</v>
      </c>
      <c r="E1294" s="14" t="s">
        <v>1291</v>
      </c>
      <c r="F1294" s="18">
        <v>-0.114229109999999</v>
      </c>
      <c r="G1294"/>
      <c r="H1294"/>
      <c r="I1294" s="8" t="s">
        <v>242</v>
      </c>
      <c r="J1294" s="5">
        <v>1.1006223399999899</v>
      </c>
      <c r="K1294" s="14" t="s">
        <v>5620</v>
      </c>
      <c r="L1294" s="5">
        <v>0.23397430999999899</v>
      </c>
      <c r="M1294" s="8" t="s">
        <v>18230</v>
      </c>
      <c r="N1294" s="5">
        <v>-0.85921632999999897</v>
      </c>
      <c r="O1294" t="s">
        <v>14084</v>
      </c>
      <c r="P1294" s="2">
        <v>-0.26081791999999898</v>
      </c>
      <c r="Q1294" s="8" t="s">
        <v>4276</v>
      </c>
      <c r="R1294" s="7">
        <v>-9.5154390000000005E-2</v>
      </c>
      <c r="S1294"/>
      <c r="T1294"/>
      <c r="U1294" s="8" t="s">
        <v>678</v>
      </c>
      <c r="V1294" s="5">
        <v>-1.25425984</v>
      </c>
      <c r="W1294" s="8" t="s">
        <v>12332</v>
      </c>
      <c r="X1294" s="5">
        <v>1.47</v>
      </c>
      <c r="Y1294" s="12" t="s">
        <v>5291</v>
      </c>
      <c r="Z1294" s="2">
        <v>0.24192630000000001</v>
      </c>
      <c r="AA1294" s="8" t="s">
        <v>13553</v>
      </c>
      <c r="AB1294" s="5">
        <v>-0.23752069000000001</v>
      </c>
      <c r="AC1294"/>
      <c r="AD1294"/>
      <c r="AE1294" s="8" t="s">
        <v>7550</v>
      </c>
      <c r="AF1294" s="7">
        <v>-6.2685379999999902E-2</v>
      </c>
      <c r="AG1294"/>
      <c r="AH1294"/>
      <c r="AI1294" t="s">
        <v>5692</v>
      </c>
      <c r="AJ1294">
        <v>-0.11188979</v>
      </c>
      <c r="AM1294" s="12" t="s">
        <v>4747</v>
      </c>
      <c r="AN1294">
        <v>2.6887609999999999E-2</v>
      </c>
      <c r="AO1294" t="s">
        <v>9567</v>
      </c>
      <c r="AP1294">
        <v>-0.65842290565353101</v>
      </c>
    </row>
    <row r="1295" spans="1:42" x14ac:dyDescent="0.3">
      <c r="A1295" s="8" t="s">
        <v>3338</v>
      </c>
      <c r="B1295" s="7">
        <v>9.8000000000000004E-2</v>
      </c>
      <c r="C1295" s="8" t="s">
        <v>3174</v>
      </c>
      <c r="D1295" s="5">
        <v>0.189</v>
      </c>
      <c r="E1295" s="14" t="s">
        <v>1292</v>
      </c>
      <c r="F1295" s="18">
        <v>0.36790646999999899</v>
      </c>
      <c r="G1295"/>
      <c r="H1295"/>
      <c r="I1295" s="8" t="s">
        <v>4434</v>
      </c>
      <c r="J1295" s="5">
        <v>-0.44311407000000003</v>
      </c>
      <c r="K1295" s="14" t="s">
        <v>5621</v>
      </c>
      <c r="L1295" s="7">
        <v>8.6313689999999901E-2</v>
      </c>
      <c r="M1295" s="8" t="s">
        <v>18720</v>
      </c>
      <c r="N1295" s="5">
        <v>0.74249889999999896</v>
      </c>
      <c r="O1295" t="s">
        <v>19342</v>
      </c>
      <c r="P1295" s="2">
        <v>-0.26081791999999898</v>
      </c>
      <c r="Q1295" s="8" t="s">
        <v>9711</v>
      </c>
      <c r="R1295" s="7">
        <v>-7.3787259999999896E-2</v>
      </c>
      <c r="S1295"/>
      <c r="T1295"/>
      <c r="U1295" s="8" t="s">
        <v>769</v>
      </c>
      <c r="V1295" s="5">
        <v>-0.56204831</v>
      </c>
      <c r="W1295" s="8" t="s">
        <v>2345</v>
      </c>
      <c r="X1295" s="5">
        <v>0.61099999999999899</v>
      </c>
      <c r="Y1295" s="12" t="s">
        <v>17869</v>
      </c>
      <c r="Z1295" s="2">
        <v>0.33453898999999898</v>
      </c>
      <c r="AA1295" s="8" t="s">
        <v>660</v>
      </c>
      <c r="AB1295" s="5">
        <v>0.13664615999999899</v>
      </c>
      <c r="AC1295"/>
      <c r="AD1295"/>
      <c r="AE1295" s="8" t="s">
        <v>7656</v>
      </c>
      <c r="AF1295" s="7">
        <v>-6.2627130000000003E-2</v>
      </c>
      <c r="AG1295"/>
      <c r="AH1295"/>
      <c r="AI1295" t="s">
        <v>4509</v>
      </c>
      <c r="AJ1295">
        <v>-0.13444431000000001</v>
      </c>
      <c r="AM1295" s="12" t="s">
        <v>8159</v>
      </c>
      <c r="AN1295">
        <v>-2.8290920000000001E-2</v>
      </c>
      <c r="AO1295" t="s">
        <v>17391</v>
      </c>
      <c r="AP1295">
        <v>0.52289062116984997</v>
      </c>
    </row>
    <row r="1296" spans="1:42" x14ac:dyDescent="0.3">
      <c r="A1296" s="8" t="s">
        <v>723</v>
      </c>
      <c r="B1296" s="7">
        <v>9.98E-2</v>
      </c>
      <c r="C1296" s="8" t="s">
        <v>3175</v>
      </c>
      <c r="D1296" s="5">
        <v>-0.15</v>
      </c>
      <c r="E1296" s="14" t="s">
        <v>1293</v>
      </c>
      <c r="F1296" s="18">
        <v>-0.11967485999999899</v>
      </c>
      <c r="G1296"/>
      <c r="H1296"/>
      <c r="I1296" s="8" t="s">
        <v>4435</v>
      </c>
      <c r="J1296" s="5">
        <v>-0.68034048999999897</v>
      </c>
      <c r="K1296" s="14" t="s">
        <v>5622</v>
      </c>
      <c r="L1296" s="5">
        <v>-0.49728150999999898</v>
      </c>
      <c r="M1296" s="8" t="s">
        <v>14402</v>
      </c>
      <c r="N1296" s="5">
        <v>0.37589917</v>
      </c>
      <c r="O1296" t="s">
        <v>20997</v>
      </c>
      <c r="P1296" s="2">
        <v>0.23351299</v>
      </c>
      <c r="Q1296" s="8" t="s">
        <v>633</v>
      </c>
      <c r="R1296" s="7">
        <v>8.9575100000000005E-2</v>
      </c>
      <c r="S1296"/>
      <c r="T1296"/>
      <c r="U1296" s="8" t="s">
        <v>4445</v>
      </c>
      <c r="V1296" s="5">
        <v>-1.04798167</v>
      </c>
      <c r="W1296" s="8" t="s">
        <v>8159</v>
      </c>
      <c r="X1296" s="5">
        <v>-0.68400000000000005</v>
      </c>
      <c r="Y1296" s="12" t="s">
        <v>6001</v>
      </c>
      <c r="Z1296" s="2">
        <v>-0.35071527000000002</v>
      </c>
      <c r="AA1296" s="8" t="s">
        <v>7662</v>
      </c>
      <c r="AB1296" s="5">
        <v>0.36423158999999899</v>
      </c>
      <c r="AC1296"/>
      <c r="AD1296"/>
      <c r="AE1296" s="8" t="s">
        <v>2390</v>
      </c>
      <c r="AF1296" s="7">
        <v>7.2472149999999902E-2</v>
      </c>
      <c r="AG1296"/>
      <c r="AH1296"/>
      <c r="AI1296" t="s">
        <v>7298</v>
      </c>
      <c r="AJ1296">
        <v>-0.12335132</v>
      </c>
      <c r="AM1296" s="12" t="s">
        <v>14262</v>
      </c>
      <c r="AN1296">
        <v>-2.790612E-2</v>
      </c>
      <c r="AO1296" t="s">
        <v>13065</v>
      </c>
      <c r="AP1296">
        <v>-0.38297141933932399</v>
      </c>
    </row>
    <row r="1297" spans="1:42" x14ac:dyDescent="0.3">
      <c r="A1297" s="8" t="s">
        <v>3218</v>
      </c>
      <c r="B1297" s="5">
        <v>0.28899999999999898</v>
      </c>
      <c r="C1297" s="8" t="s">
        <v>3176</v>
      </c>
      <c r="D1297" s="5">
        <v>-0.13</v>
      </c>
      <c r="E1297" s="14" t="s">
        <v>1294</v>
      </c>
      <c r="F1297" s="18">
        <v>0.11638795</v>
      </c>
      <c r="G1297"/>
      <c r="H1297"/>
      <c r="I1297" s="8" t="s">
        <v>4436</v>
      </c>
      <c r="J1297" s="5">
        <v>0.98287913000000005</v>
      </c>
      <c r="K1297" s="14" t="s">
        <v>5623</v>
      </c>
      <c r="L1297" s="5">
        <v>0.465642</v>
      </c>
      <c r="M1297" s="8" t="s">
        <v>6864</v>
      </c>
      <c r="N1297" s="5">
        <v>0.33850058</v>
      </c>
      <c r="O1297" t="s">
        <v>20805</v>
      </c>
      <c r="P1297" s="2">
        <v>0.23351299</v>
      </c>
      <c r="Q1297" s="8" t="s">
        <v>7631</v>
      </c>
      <c r="R1297" s="7">
        <v>-5.9478570000000001E-2</v>
      </c>
      <c r="S1297"/>
      <c r="T1297"/>
      <c r="U1297" s="8" t="s">
        <v>1938</v>
      </c>
      <c r="V1297" s="5">
        <v>-1.19738744</v>
      </c>
      <c r="W1297" s="8" t="s">
        <v>969</v>
      </c>
      <c r="X1297" s="5">
        <v>-0.50900000000000001</v>
      </c>
      <c r="Y1297" s="12" t="s">
        <v>7756</v>
      </c>
      <c r="Z1297" s="2">
        <v>-0.65573006</v>
      </c>
      <c r="AA1297" s="8" t="s">
        <v>20009</v>
      </c>
      <c r="AB1297" s="5">
        <v>-0.21945619</v>
      </c>
      <c r="AC1297"/>
      <c r="AD1297"/>
      <c r="AE1297" s="8" t="s">
        <v>6330</v>
      </c>
      <c r="AF1297" s="7">
        <v>-8.2176230000000003E-2</v>
      </c>
      <c r="AG1297"/>
      <c r="AH1297"/>
      <c r="AI1297" t="s">
        <v>12310</v>
      </c>
      <c r="AJ1297" s="1">
        <v>6.1814729999999901E-2</v>
      </c>
      <c r="AM1297" s="12" t="s">
        <v>5523</v>
      </c>
      <c r="AN1297">
        <v>-4.5989960000000003E-2</v>
      </c>
      <c r="AO1297" t="s">
        <v>24127</v>
      </c>
      <c r="AP1297">
        <v>-0.65910393134547096</v>
      </c>
    </row>
    <row r="1298" spans="1:42" x14ac:dyDescent="0.3">
      <c r="A1298" s="8" t="s">
        <v>2845</v>
      </c>
      <c r="B1298" s="5">
        <v>-0.180999999999999</v>
      </c>
      <c r="C1298" s="8" t="s">
        <v>3177</v>
      </c>
      <c r="D1298" s="5">
        <v>-0.182</v>
      </c>
      <c r="E1298" s="14" t="s">
        <v>1295</v>
      </c>
      <c r="F1298" s="18">
        <v>0.11170902000000001</v>
      </c>
      <c r="G1298"/>
      <c r="H1298"/>
      <c r="I1298" s="8" t="s">
        <v>3236</v>
      </c>
      <c r="J1298" s="5">
        <v>0.45900521999999899</v>
      </c>
      <c r="K1298" s="14" t="s">
        <v>5624</v>
      </c>
      <c r="L1298" s="5">
        <v>0.39633347000000002</v>
      </c>
      <c r="M1298" s="8" t="s">
        <v>17697</v>
      </c>
      <c r="N1298" s="5">
        <v>-0.62832244000000004</v>
      </c>
      <c r="O1298" t="s">
        <v>15966</v>
      </c>
      <c r="P1298" s="2">
        <v>0.23351299</v>
      </c>
      <c r="Q1298" s="8" t="s">
        <v>9712</v>
      </c>
      <c r="R1298" s="7">
        <v>-6.6814460000000006E-2</v>
      </c>
      <c r="S1298"/>
      <c r="T1298"/>
      <c r="U1298" s="8" t="s">
        <v>11604</v>
      </c>
      <c r="V1298" s="5">
        <v>-1.0395497499999899</v>
      </c>
      <c r="W1298" s="8" t="s">
        <v>2311</v>
      </c>
      <c r="X1298" s="5">
        <v>0.70599999999999896</v>
      </c>
      <c r="Y1298" s="12" t="s">
        <v>5744</v>
      </c>
      <c r="Z1298" s="2">
        <v>0.29308587000000003</v>
      </c>
      <c r="AA1298" s="8" t="s">
        <v>6739</v>
      </c>
      <c r="AB1298" s="5">
        <v>-0.16755146000000001</v>
      </c>
      <c r="AC1298"/>
      <c r="AD1298"/>
      <c r="AE1298" s="8" t="s">
        <v>40</v>
      </c>
      <c r="AF1298" s="5">
        <v>-0.12123724</v>
      </c>
      <c r="AG1298"/>
      <c r="AH1298"/>
      <c r="AI1298" t="s">
        <v>22767</v>
      </c>
      <c r="AJ1298" s="1">
        <v>-7.1447120000000003E-2</v>
      </c>
      <c r="AM1298" s="12" t="s">
        <v>4304</v>
      </c>
      <c r="AN1298">
        <v>2.549264E-2</v>
      </c>
      <c r="AO1298" t="s">
        <v>24128</v>
      </c>
      <c r="AP1298">
        <v>0.49969582613226299</v>
      </c>
    </row>
    <row r="1299" spans="1:42" x14ac:dyDescent="0.3">
      <c r="A1299" s="8" t="s">
        <v>10902</v>
      </c>
      <c r="B1299" s="5">
        <v>-0.16700000000000001</v>
      </c>
      <c r="C1299" s="8" t="s">
        <v>1136</v>
      </c>
      <c r="D1299" s="5">
        <v>-0.11</v>
      </c>
      <c r="E1299" s="14" t="s">
        <v>1296</v>
      </c>
      <c r="F1299" s="18">
        <v>0.12443315000000001</v>
      </c>
      <c r="G1299"/>
      <c r="H1299"/>
      <c r="I1299" s="8" t="s">
        <v>4437</v>
      </c>
      <c r="J1299" s="5">
        <v>0.87748177999999899</v>
      </c>
      <c r="K1299" s="14" t="s">
        <v>651</v>
      </c>
      <c r="L1299" s="5">
        <v>-0.28542193999999899</v>
      </c>
      <c r="M1299" s="8" t="s">
        <v>4813</v>
      </c>
      <c r="N1299" s="5">
        <v>-0.15638008</v>
      </c>
      <c r="O1299" t="s">
        <v>21603</v>
      </c>
      <c r="P1299" s="2">
        <v>-0.31091500999999899</v>
      </c>
      <c r="Q1299" s="8" t="s">
        <v>9713</v>
      </c>
      <c r="R1299" s="7">
        <v>-8.5300459999999897E-2</v>
      </c>
      <c r="S1299"/>
      <c r="T1299"/>
      <c r="U1299" s="8" t="s">
        <v>11605</v>
      </c>
      <c r="V1299" s="5">
        <v>-0.89882255</v>
      </c>
      <c r="W1299" s="8" t="s">
        <v>8187</v>
      </c>
      <c r="X1299" s="5">
        <v>0.496</v>
      </c>
      <c r="Y1299" s="12" t="s">
        <v>17814</v>
      </c>
      <c r="Z1299" s="2">
        <v>0.34820048999999897</v>
      </c>
      <c r="AA1299" s="8" t="s">
        <v>17482</v>
      </c>
      <c r="AB1299" s="5">
        <v>-0.20288844</v>
      </c>
      <c r="AC1299"/>
      <c r="AD1299"/>
      <c r="AE1299" s="8" t="s">
        <v>6744</v>
      </c>
      <c r="AF1299" s="7">
        <v>-7.3558180000000001E-2</v>
      </c>
      <c r="AG1299"/>
      <c r="AH1299"/>
      <c r="AI1299" t="s">
        <v>10037</v>
      </c>
      <c r="AJ1299" s="1">
        <v>-8.6319069999999901E-2</v>
      </c>
      <c r="AM1299" s="12" t="s">
        <v>8614</v>
      </c>
      <c r="AN1299">
        <v>2.3573819999999999E-2</v>
      </c>
      <c r="AO1299" t="s">
        <v>19197</v>
      </c>
      <c r="AP1299">
        <v>-0.81891360632243704</v>
      </c>
    </row>
    <row r="1300" spans="1:42" x14ac:dyDescent="0.3">
      <c r="A1300" s="8" t="s">
        <v>2323</v>
      </c>
      <c r="B1300" s="5">
        <v>0.23499999999999899</v>
      </c>
      <c r="C1300" s="8" t="s">
        <v>2069</v>
      </c>
      <c r="D1300" s="7">
        <v>-9.38999999999999E-2</v>
      </c>
      <c r="E1300" s="14" t="s">
        <v>1297</v>
      </c>
      <c r="F1300" s="18">
        <v>0.13306056999999899</v>
      </c>
      <c r="G1300"/>
      <c r="H1300"/>
      <c r="I1300" s="8" t="s">
        <v>4438</v>
      </c>
      <c r="J1300" s="5">
        <v>-0.47242960000000001</v>
      </c>
      <c r="K1300" s="14" t="s">
        <v>5625</v>
      </c>
      <c r="L1300" s="5">
        <v>-0.23273277000000001</v>
      </c>
      <c r="M1300" s="8" t="s">
        <v>7730</v>
      </c>
      <c r="N1300" s="5">
        <v>0.34266189000000002</v>
      </c>
      <c r="O1300" t="s">
        <v>11870</v>
      </c>
      <c r="P1300" s="2">
        <v>-0.31091500999999899</v>
      </c>
      <c r="Q1300" s="8" t="s">
        <v>8104</v>
      </c>
      <c r="R1300" s="5">
        <v>0.31536846000000002</v>
      </c>
      <c r="S1300"/>
      <c r="T1300"/>
      <c r="U1300" s="8" t="s">
        <v>11606</v>
      </c>
      <c r="V1300" s="5">
        <v>-1.63181683</v>
      </c>
      <c r="W1300" s="8" t="s">
        <v>12333</v>
      </c>
      <c r="X1300" s="5">
        <v>0.40600000000000003</v>
      </c>
      <c r="Y1300" s="12" t="s">
        <v>4775</v>
      </c>
      <c r="Z1300" s="2">
        <v>-0.57834704999999897</v>
      </c>
      <c r="AA1300" s="8" t="s">
        <v>7055</v>
      </c>
      <c r="AB1300" s="5">
        <v>0.13578768999999899</v>
      </c>
      <c r="AC1300"/>
      <c r="AD1300"/>
      <c r="AE1300" s="8" t="s">
        <v>6593</v>
      </c>
      <c r="AF1300" s="7">
        <v>-6.4074000000000006E-2</v>
      </c>
      <c r="AG1300"/>
      <c r="AH1300"/>
      <c r="AI1300" t="s">
        <v>12331</v>
      </c>
      <c r="AJ1300">
        <v>-0.11715337000000001</v>
      </c>
      <c r="AM1300" s="12" t="s">
        <v>4527</v>
      </c>
      <c r="AN1300">
        <v>3.0588589999999999E-2</v>
      </c>
      <c r="AO1300" t="s">
        <v>19974</v>
      </c>
      <c r="AP1300">
        <v>0.240014845421821</v>
      </c>
    </row>
    <row r="1301" spans="1:42" x14ac:dyDescent="0.3">
      <c r="A1301" s="8" t="s">
        <v>15464</v>
      </c>
      <c r="B1301" s="5">
        <v>0.161</v>
      </c>
      <c r="C1301" s="8" t="s">
        <v>3178</v>
      </c>
      <c r="D1301" s="5">
        <v>0.43</v>
      </c>
      <c r="E1301" s="14" t="s">
        <v>1298</v>
      </c>
      <c r="F1301" s="18">
        <v>0.18222091000000001</v>
      </c>
      <c r="G1301"/>
      <c r="H1301"/>
      <c r="I1301" s="8" t="s">
        <v>4439</v>
      </c>
      <c r="J1301" s="5">
        <v>-0.20411836</v>
      </c>
      <c r="K1301" s="14" t="s">
        <v>5626</v>
      </c>
      <c r="L1301" s="5">
        <v>0.21220875</v>
      </c>
      <c r="M1301" s="8" t="s">
        <v>5675</v>
      </c>
      <c r="N1301" s="5">
        <v>0.70870889999999898</v>
      </c>
      <c r="O1301" t="s">
        <v>16070</v>
      </c>
      <c r="P1301" s="2">
        <v>0.18990417000000001</v>
      </c>
      <c r="Q1301" s="8" t="s">
        <v>9714</v>
      </c>
      <c r="R1301" s="7">
        <v>7.4585079999999901E-2</v>
      </c>
      <c r="S1301"/>
      <c r="T1301"/>
      <c r="U1301" s="8" t="s">
        <v>11607</v>
      </c>
      <c r="V1301" s="5">
        <v>-2.03254280999999</v>
      </c>
      <c r="W1301" s="8" t="s">
        <v>5424</v>
      </c>
      <c r="X1301" s="5">
        <v>-0.56100000000000005</v>
      </c>
      <c r="Y1301" s="12" t="s">
        <v>18967</v>
      </c>
      <c r="Z1301" s="2">
        <v>0.37111240000000001</v>
      </c>
      <c r="AA1301" s="8" t="s">
        <v>646</v>
      </c>
      <c r="AB1301" s="5">
        <v>-0.24462648000000001</v>
      </c>
      <c r="AC1301"/>
      <c r="AD1301"/>
      <c r="AE1301" s="8" t="s">
        <v>15766</v>
      </c>
      <c r="AF1301" s="7">
        <v>4.43139899999999E-2</v>
      </c>
      <c r="AG1301"/>
      <c r="AH1301"/>
      <c r="AI1301" t="s">
        <v>1895</v>
      </c>
      <c r="AJ1301" s="1">
        <v>7.6123609999999897E-2</v>
      </c>
      <c r="AM1301" s="12" t="s">
        <v>11360</v>
      </c>
      <c r="AN1301">
        <v>-6.2532539999999998E-2</v>
      </c>
      <c r="AO1301" t="s">
        <v>24129</v>
      </c>
      <c r="AP1301">
        <v>-0.49530714906124201</v>
      </c>
    </row>
    <row r="1302" spans="1:42" x14ac:dyDescent="0.3">
      <c r="A1302" s="8" t="s">
        <v>13271</v>
      </c>
      <c r="B1302" s="7">
        <v>8.5500000000000007E-2</v>
      </c>
      <c r="C1302" s="8" t="s">
        <v>3179</v>
      </c>
      <c r="D1302" s="5">
        <v>-0.125</v>
      </c>
      <c r="E1302" s="14" t="s">
        <v>1299</v>
      </c>
      <c r="F1302" s="18">
        <v>-0.11707416</v>
      </c>
      <c r="G1302"/>
      <c r="H1302"/>
      <c r="I1302" s="8" t="s">
        <v>4440</v>
      </c>
      <c r="J1302" s="5">
        <v>0.75531647000000002</v>
      </c>
      <c r="K1302" s="14" t="s">
        <v>5627</v>
      </c>
      <c r="L1302" s="5">
        <v>0.10269757</v>
      </c>
      <c r="M1302" s="8" t="s">
        <v>18250</v>
      </c>
      <c r="N1302" s="5">
        <v>-0.61127642000000004</v>
      </c>
      <c r="O1302" t="s">
        <v>614</v>
      </c>
      <c r="P1302" s="2">
        <v>0.18990417000000001</v>
      </c>
      <c r="Q1302" s="8" t="s">
        <v>4727</v>
      </c>
      <c r="R1302" s="7">
        <v>-9.75250599999999E-2</v>
      </c>
      <c r="S1302"/>
      <c r="T1302"/>
      <c r="U1302" s="8" t="s">
        <v>11608</v>
      </c>
      <c r="V1302" s="5">
        <v>1.76425543</v>
      </c>
      <c r="W1302" s="8" t="s">
        <v>8067</v>
      </c>
      <c r="X1302" s="5">
        <v>0.56799999999999895</v>
      </c>
      <c r="Y1302" s="12" t="s">
        <v>3698</v>
      </c>
      <c r="Z1302" s="2">
        <v>-0.47944755</v>
      </c>
      <c r="AA1302" s="8" t="s">
        <v>17457</v>
      </c>
      <c r="AB1302" s="5">
        <v>0.16612071</v>
      </c>
      <c r="AC1302"/>
      <c r="AD1302"/>
      <c r="AE1302" s="8" t="s">
        <v>9421</v>
      </c>
      <c r="AF1302" s="7">
        <v>-9.5352370000000006E-2</v>
      </c>
      <c r="AG1302"/>
      <c r="AH1302"/>
      <c r="AI1302" t="s">
        <v>9146</v>
      </c>
      <c r="AJ1302">
        <v>-0.15490609999999899</v>
      </c>
      <c r="AM1302" s="12" t="s">
        <v>11980</v>
      </c>
      <c r="AN1302">
        <v>-3.3831359999999998E-2</v>
      </c>
      <c r="AO1302" t="s">
        <v>3214</v>
      </c>
      <c r="AP1302">
        <v>-0.62361417311841905</v>
      </c>
    </row>
    <row r="1303" spans="1:42" x14ac:dyDescent="0.3">
      <c r="A1303" s="8" t="s">
        <v>64</v>
      </c>
      <c r="B1303" s="5">
        <v>0.111</v>
      </c>
      <c r="C1303" s="8" t="s">
        <v>3180</v>
      </c>
      <c r="D1303" s="5">
        <v>-0.57299999999999895</v>
      </c>
      <c r="E1303" s="14" t="s">
        <v>1300</v>
      </c>
      <c r="F1303" s="19">
        <v>9.0095529999999896E-2</v>
      </c>
      <c r="G1303"/>
      <c r="H1303"/>
      <c r="I1303" s="8" t="s">
        <v>4441</v>
      </c>
      <c r="J1303" s="5">
        <v>-0.72148171999999899</v>
      </c>
      <c r="K1303" s="14" t="s">
        <v>5628</v>
      </c>
      <c r="L1303" s="5">
        <v>-0.33802977000000001</v>
      </c>
      <c r="M1303" s="8" t="s">
        <v>3461</v>
      </c>
      <c r="N1303" s="5">
        <v>0.82476048999999896</v>
      </c>
      <c r="O1303" t="s">
        <v>21604</v>
      </c>
      <c r="P1303" s="2">
        <v>0.18990417000000001</v>
      </c>
      <c r="Q1303" s="8" t="s">
        <v>9715</v>
      </c>
      <c r="R1303" s="7">
        <v>9.3697020000000006E-2</v>
      </c>
      <c r="S1303"/>
      <c r="T1303"/>
      <c r="U1303" s="8" t="s">
        <v>9776</v>
      </c>
      <c r="V1303" s="5">
        <v>-0.69956344000000004</v>
      </c>
      <c r="W1303" s="8" t="s">
        <v>7536</v>
      </c>
      <c r="X1303" s="5">
        <v>0.52400000000000002</v>
      </c>
      <c r="Y1303" s="12" t="s">
        <v>10683</v>
      </c>
      <c r="Z1303" s="2">
        <v>0.26034354999999898</v>
      </c>
      <c r="AA1303" s="8" t="s">
        <v>10918</v>
      </c>
      <c r="AB1303" s="5">
        <v>-0.17548003000000001</v>
      </c>
      <c r="AC1303"/>
      <c r="AD1303"/>
      <c r="AE1303" s="8" t="s">
        <v>5557</v>
      </c>
      <c r="AF1303" s="5">
        <v>-0.11995252000000001</v>
      </c>
      <c r="AG1303"/>
      <c r="AH1303"/>
      <c r="AI1303" t="s">
        <v>9119</v>
      </c>
      <c r="AJ1303" s="1">
        <v>-8.4803149999999897E-2</v>
      </c>
      <c r="AM1303" s="12" t="s">
        <v>5167</v>
      </c>
      <c r="AN1303">
        <v>3.2999550000000002E-2</v>
      </c>
      <c r="AO1303" t="s">
        <v>12865</v>
      </c>
      <c r="AP1303">
        <v>-1.05117795092041</v>
      </c>
    </row>
    <row r="1304" spans="1:42" x14ac:dyDescent="0.3">
      <c r="A1304" s="8" t="s">
        <v>461</v>
      </c>
      <c r="B1304" s="7">
        <v>-9.8799999999999902E-2</v>
      </c>
      <c r="C1304" s="8" t="s">
        <v>3181</v>
      </c>
      <c r="D1304" s="5">
        <v>0.187</v>
      </c>
      <c r="E1304" s="14" t="s">
        <v>1301</v>
      </c>
      <c r="F1304" s="18">
        <v>0.23307369</v>
      </c>
      <c r="G1304"/>
      <c r="H1304"/>
      <c r="I1304" s="8" t="s">
        <v>2235</v>
      </c>
      <c r="J1304" s="5">
        <v>0.62123271999999896</v>
      </c>
      <c r="K1304" s="14" t="s">
        <v>5629</v>
      </c>
      <c r="L1304" s="5">
        <v>0.12818740000000001</v>
      </c>
      <c r="M1304" s="8" t="s">
        <v>982</v>
      </c>
      <c r="N1304" s="5">
        <v>-0.54367767</v>
      </c>
      <c r="O1304" t="s">
        <v>21605</v>
      </c>
      <c r="P1304" s="2">
        <v>0.27353006000000002</v>
      </c>
      <c r="Q1304" s="8" t="s">
        <v>4189</v>
      </c>
      <c r="R1304" s="7">
        <v>7.7032690000000001E-2</v>
      </c>
      <c r="S1304"/>
      <c r="T1304"/>
      <c r="U1304" s="8" t="s">
        <v>4497</v>
      </c>
      <c r="V1304" s="5">
        <v>-1.3197815900000001</v>
      </c>
      <c r="W1304" s="8" t="s">
        <v>12334</v>
      </c>
      <c r="X1304" s="5">
        <v>0.66</v>
      </c>
      <c r="Y1304" s="12" t="s">
        <v>18968</v>
      </c>
      <c r="Z1304" s="2">
        <v>-0.94441766999999899</v>
      </c>
      <c r="AA1304" s="8" t="s">
        <v>399</v>
      </c>
      <c r="AB1304" s="5">
        <v>-0.22415611999999899</v>
      </c>
      <c r="AC1304"/>
      <c r="AD1304"/>
      <c r="AE1304" s="8" t="s">
        <v>8269</v>
      </c>
      <c r="AF1304" s="7">
        <v>-5.0816970000000003E-2</v>
      </c>
      <c r="AG1304"/>
      <c r="AH1304"/>
      <c r="AI1304" t="s">
        <v>493</v>
      </c>
      <c r="AJ1304">
        <v>-0.12797422</v>
      </c>
      <c r="AM1304" s="12" t="s">
        <v>12778</v>
      </c>
      <c r="AN1304">
        <v>-6.2552269999999993E-2</v>
      </c>
      <c r="AO1304" t="s">
        <v>22494</v>
      </c>
      <c r="AP1304">
        <v>-0.26116853013244201</v>
      </c>
    </row>
    <row r="1305" spans="1:42" x14ac:dyDescent="0.3">
      <c r="A1305" s="8" t="s">
        <v>18551</v>
      </c>
      <c r="B1305" s="5">
        <v>-0.115</v>
      </c>
      <c r="C1305" s="8" t="s">
        <v>3182</v>
      </c>
      <c r="D1305" s="5">
        <v>-0.47699999999999898</v>
      </c>
      <c r="E1305" s="14" t="s">
        <v>1302</v>
      </c>
      <c r="F1305" s="18">
        <v>0.18807257999999899</v>
      </c>
      <c r="G1305"/>
      <c r="H1305"/>
      <c r="I1305" s="8" t="s">
        <v>4442</v>
      </c>
      <c r="J1305" s="5">
        <v>-0.27828144999999899</v>
      </c>
      <c r="K1305" s="14" t="s">
        <v>5630</v>
      </c>
      <c r="L1305" s="7">
        <v>8.35048399999999E-2</v>
      </c>
      <c r="M1305" s="8" t="s">
        <v>12465</v>
      </c>
      <c r="N1305" s="5">
        <v>0.95186563999999896</v>
      </c>
      <c r="O1305" t="s">
        <v>16378</v>
      </c>
      <c r="P1305" s="2">
        <v>0.27353006000000002</v>
      </c>
      <c r="Q1305" s="8" t="s">
        <v>9716</v>
      </c>
      <c r="R1305" s="7">
        <v>-6.6447800000000001E-2</v>
      </c>
      <c r="S1305"/>
      <c r="T1305"/>
      <c r="U1305" s="8" t="s">
        <v>11609</v>
      </c>
      <c r="V1305" s="5">
        <v>0.79446216999999897</v>
      </c>
      <c r="W1305" s="8" t="s">
        <v>5497</v>
      </c>
      <c r="X1305" s="5">
        <v>0.627</v>
      </c>
      <c r="Y1305" s="12" t="s">
        <v>11756</v>
      </c>
      <c r="Z1305" s="2">
        <v>0.34954601000000002</v>
      </c>
      <c r="AA1305" s="8" t="s">
        <v>15737</v>
      </c>
      <c r="AB1305" s="5">
        <v>-0.23516103999999899</v>
      </c>
      <c r="AC1305"/>
      <c r="AD1305"/>
      <c r="AE1305" s="8" t="s">
        <v>10232</v>
      </c>
      <c r="AF1305" s="5">
        <v>-0.15834964000000001</v>
      </c>
      <c r="AG1305"/>
      <c r="AH1305"/>
      <c r="AI1305" t="s">
        <v>8351</v>
      </c>
      <c r="AJ1305" s="1">
        <v>-9.9157729999999902E-2</v>
      </c>
      <c r="AM1305" s="12" t="s">
        <v>2050</v>
      </c>
      <c r="AN1305">
        <v>7.2233740000000005E-2</v>
      </c>
      <c r="AO1305" t="s">
        <v>15733</v>
      </c>
      <c r="AP1305">
        <v>0.450030693513578</v>
      </c>
    </row>
    <row r="1306" spans="1:42" x14ac:dyDescent="0.3">
      <c r="A1306" s="8" t="s">
        <v>5098</v>
      </c>
      <c r="B1306" s="5">
        <v>0.22700000000000001</v>
      </c>
      <c r="C1306" s="8" t="s">
        <v>3183</v>
      </c>
      <c r="D1306" s="5">
        <v>-0.243999999999999</v>
      </c>
      <c r="E1306" s="14" t="s">
        <v>1303</v>
      </c>
      <c r="F1306" s="18">
        <v>0.10148184</v>
      </c>
      <c r="G1306"/>
      <c r="H1306"/>
      <c r="I1306" s="8" t="s">
        <v>4443</v>
      </c>
      <c r="J1306" s="5">
        <v>-0.40618161000000003</v>
      </c>
      <c r="K1306" s="14" t="s">
        <v>5631</v>
      </c>
      <c r="L1306" s="5">
        <v>0.10108755</v>
      </c>
      <c r="M1306" s="8" t="s">
        <v>1872</v>
      </c>
      <c r="N1306" s="5">
        <v>-0.22804942</v>
      </c>
      <c r="O1306" t="s">
        <v>2006</v>
      </c>
      <c r="P1306" s="2">
        <v>0.27353006000000002</v>
      </c>
      <c r="Q1306" s="8" t="s">
        <v>9717</v>
      </c>
      <c r="R1306" s="7">
        <v>8.0292310000000006E-2</v>
      </c>
      <c r="S1306"/>
      <c r="T1306"/>
      <c r="U1306" s="8" t="s">
        <v>11610</v>
      </c>
      <c r="V1306" s="5">
        <v>-2.0072743900000001</v>
      </c>
      <c r="W1306" s="8" t="s">
        <v>1032</v>
      </c>
      <c r="X1306" s="5">
        <v>0.438</v>
      </c>
      <c r="Y1306" s="12" t="s">
        <v>18542</v>
      </c>
      <c r="Z1306" s="2">
        <v>-0.98211623000000003</v>
      </c>
      <c r="AA1306" s="8" t="s">
        <v>6065</v>
      </c>
      <c r="AB1306" s="5">
        <v>-0.17113276999999899</v>
      </c>
      <c r="AC1306"/>
      <c r="AD1306"/>
      <c r="AE1306" s="8" t="s">
        <v>3554</v>
      </c>
      <c r="AF1306" s="5">
        <v>-0.19229262</v>
      </c>
      <c r="AG1306"/>
      <c r="AH1306"/>
      <c r="AI1306" t="s">
        <v>3484</v>
      </c>
      <c r="AJ1306">
        <v>-0.1138758</v>
      </c>
      <c r="AM1306" s="12" t="s">
        <v>3491</v>
      </c>
      <c r="AN1306">
        <v>2.3520269999999999E-2</v>
      </c>
      <c r="AO1306" t="s">
        <v>11125</v>
      </c>
      <c r="AP1306">
        <v>-0.82824454780318602</v>
      </c>
    </row>
    <row r="1307" spans="1:42" x14ac:dyDescent="0.3">
      <c r="A1307" s="8" t="s">
        <v>220</v>
      </c>
      <c r="B1307" s="5">
        <v>0.16500000000000001</v>
      </c>
      <c r="C1307" s="8" t="s">
        <v>301</v>
      </c>
      <c r="D1307" s="7">
        <v>-9.4399999999999901E-2</v>
      </c>
      <c r="E1307" s="14" t="s">
        <v>1304</v>
      </c>
      <c r="F1307" s="18">
        <v>-0.36428495999999899</v>
      </c>
      <c r="G1307"/>
      <c r="H1307"/>
      <c r="I1307" s="8" t="s">
        <v>4444</v>
      </c>
      <c r="J1307" s="5">
        <v>0.26033316000000001</v>
      </c>
      <c r="K1307" s="14" t="s">
        <v>5632</v>
      </c>
      <c r="L1307" s="5">
        <v>0.11753110999999899</v>
      </c>
      <c r="M1307" s="8" t="s">
        <v>7995</v>
      </c>
      <c r="N1307" s="5">
        <v>-0.38251054000000001</v>
      </c>
      <c r="O1307" t="s">
        <v>13881</v>
      </c>
      <c r="P1307" s="2">
        <v>0.13965329000000001</v>
      </c>
      <c r="Q1307" s="8" t="s">
        <v>3706</v>
      </c>
      <c r="R1307" s="5">
        <v>-0.22080921000000001</v>
      </c>
      <c r="S1307"/>
      <c r="T1307"/>
      <c r="U1307" s="8" t="s">
        <v>11611</v>
      </c>
      <c r="V1307" s="5">
        <v>-1.3412532100000001</v>
      </c>
      <c r="W1307" s="8" t="s">
        <v>1905</v>
      </c>
      <c r="X1307" s="5">
        <v>0.47</v>
      </c>
      <c r="Y1307" s="12" t="s">
        <v>3891</v>
      </c>
      <c r="Z1307" s="2">
        <v>0.31727918999999899</v>
      </c>
      <c r="AA1307" s="8" t="s">
        <v>6046</v>
      </c>
      <c r="AB1307" s="5">
        <v>-0.32400664000000001</v>
      </c>
      <c r="AC1307"/>
      <c r="AD1307"/>
      <c r="AE1307" s="8" t="s">
        <v>9242</v>
      </c>
      <c r="AF1307" s="7">
        <v>-8.4845379999999901E-2</v>
      </c>
      <c r="AG1307"/>
      <c r="AH1307"/>
      <c r="AI1307" t="s">
        <v>5762</v>
      </c>
      <c r="AJ1307">
        <v>-0.15315881000000001</v>
      </c>
      <c r="AM1307" s="12" t="s">
        <v>13977</v>
      </c>
      <c r="AN1307">
        <v>5.6412219999999999E-2</v>
      </c>
      <c r="AO1307" t="s">
        <v>9716</v>
      </c>
      <c r="AP1307">
        <v>-0.25963412886908899</v>
      </c>
    </row>
    <row r="1308" spans="1:42" x14ac:dyDescent="0.3">
      <c r="A1308" s="8" t="s">
        <v>10676</v>
      </c>
      <c r="B1308" s="5">
        <v>-0.20899999999999899</v>
      </c>
      <c r="C1308" s="8" t="s">
        <v>3184</v>
      </c>
      <c r="D1308" s="5">
        <v>-0.125</v>
      </c>
      <c r="E1308" s="14" t="s">
        <v>1305</v>
      </c>
      <c r="F1308" s="18">
        <v>-0.15805432</v>
      </c>
      <c r="G1308"/>
      <c r="H1308"/>
      <c r="I1308" s="8" t="s">
        <v>4445</v>
      </c>
      <c r="J1308" s="5">
        <v>0.83733418999999898</v>
      </c>
      <c r="K1308" s="14" t="s">
        <v>1653</v>
      </c>
      <c r="L1308" s="5">
        <v>0.65441357</v>
      </c>
      <c r="M1308" s="8" t="s">
        <v>18721</v>
      </c>
      <c r="N1308" s="5">
        <v>0.81370028000000005</v>
      </c>
      <c r="O1308" t="s">
        <v>2761</v>
      </c>
      <c r="P1308" s="2">
        <v>0.13965329000000001</v>
      </c>
      <c r="Q1308" s="8" t="s">
        <v>9718</v>
      </c>
      <c r="R1308" s="5">
        <v>-0.12443671000000001</v>
      </c>
      <c r="S1308"/>
      <c r="T1308"/>
      <c r="U1308" s="8" t="s">
        <v>3861</v>
      </c>
      <c r="V1308" s="5">
        <v>-0.88640229000000004</v>
      </c>
      <c r="W1308" s="8" t="s">
        <v>12335</v>
      </c>
      <c r="X1308" s="5">
        <v>-0.54200000000000004</v>
      </c>
      <c r="Y1308" s="12" t="s">
        <v>18253</v>
      </c>
      <c r="Z1308" s="2">
        <v>0.34161767999999898</v>
      </c>
      <c r="AA1308" s="8" t="s">
        <v>20010</v>
      </c>
      <c r="AB1308" s="5">
        <v>-0.19933400000000001</v>
      </c>
      <c r="AC1308"/>
      <c r="AD1308"/>
      <c r="AE1308" s="8" t="s">
        <v>17839</v>
      </c>
      <c r="AF1308" s="5">
        <v>0.13924333</v>
      </c>
      <c r="AG1308"/>
      <c r="AH1308"/>
      <c r="AI1308" t="s">
        <v>10979</v>
      </c>
      <c r="AJ1308" s="1">
        <v>7.6525079999999898E-2</v>
      </c>
      <c r="AM1308" s="12" t="s">
        <v>12547</v>
      </c>
      <c r="AN1308">
        <v>-3.2632309999999998E-2</v>
      </c>
      <c r="AO1308" t="s">
        <v>7260</v>
      </c>
      <c r="AP1308">
        <v>-0.32072156612443298</v>
      </c>
    </row>
    <row r="1309" spans="1:42" x14ac:dyDescent="0.3">
      <c r="A1309" s="8" t="s">
        <v>995</v>
      </c>
      <c r="B1309" s="7">
        <v>-8.9700000000000002E-2</v>
      </c>
      <c r="C1309" s="8" t="s">
        <v>1867</v>
      </c>
      <c r="D1309" s="5">
        <v>0.188</v>
      </c>
      <c r="E1309" s="14" t="s">
        <v>1306</v>
      </c>
      <c r="F1309" s="18">
        <v>-0.10325572</v>
      </c>
      <c r="G1309"/>
      <c r="H1309"/>
      <c r="I1309" s="8" t="s">
        <v>4446</v>
      </c>
      <c r="J1309" s="5">
        <v>0.25790474000000002</v>
      </c>
      <c r="K1309" s="14" t="s">
        <v>5633</v>
      </c>
      <c r="L1309" s="7">
        <v>9.4994919999999899E-2</v>
      </c>
      <c r="M1309" s="8" t="s">
        <v>3467</v>
      </c>
      <c r="N1309" s="5">
        <v>0.88374321</v>
      </c>
      <c r="O1309" t="s">
        <v>21606</v>
      </c>
      <c r="P1309" s="2">
        <v>0.18611565999999899</v>
      </c>
      <c r="Q1309" s="8" t="s">
        <v>2491</v>
      </c>
      <c r="R1309" s="7">
        <v>8.3595459999999899E-2</v>
      </c>
      <c r="S1309"/>
      <c r="T1309"/>
      <c r="U1309" s="8" t="s">
        <v>11612</v>
      </c>
      <c r="V1309" s="5">
        <v>-0.82916354999999897</v>
      </c>
      <c r="W1309" s="8" t="s">
        <v>12336</v>
      </c>
      <c r="X1309" s="5">
        <v>0.49199999999999899</v>
      </c>
      <c r="Y1309" s="12" t="s">
        <v>13615</v>
      </c>
      <c r="Z1309" s="2">
        <v>0.30757700999999898</v>
      </c>
      <c r="AA1309" s="8" t="s">
        <v>16817</v>
      </c>
      <c r="AB1309" s="5">
        <v>-0.1208362</v>
      </c>
      <c r="AC1309"/>
      <c r="AD1309"/>
      <c r="AE1309" s="8" t="s">
        <v>108</v>
      </c>
      <c r="AF1309" s="7">
        <v>-9.6505839999999898E-2</v>
      </c>
      <c r="AG1309"/>
      <c r="AH1309"/>
      <c r="AI1309" t="s">
        <v>14459</v>
      </c>
      <c r="AJ1309">
        <v>0.186902719999999</v>
      </c>
      <c r="AM1309" s="12" t="s">
        <v>3243</v>
      </c>
      <c r="AN1309">
        <v>2.0446599999999999E-2</v>
      </c>
      <c r="AO1309" t="s">
        <v>15181</v>
      </c>
      <c r="AP1309">
        <v>-0.37003289217767399</v>
      </c>
    </row>
    <row r="1310" spans="1:42" x14ac:dyDescent="0.3">
      <c r="A1310" s="8" t="s">
        <v>7220</v>
      </c>
      <c r="B1310" s="5">
        <v>0.124</v>
      </c>
      <c r="C1310" s="8" t="s">
        <v>3185</v>
      </c>
      <c r="D1310" s="5">
        <v>0.21099999999999899</v>
      </c>
      <c r="E1310" s="14" t="s">
        <v>1307</v>
      </c>
      <c r="F1310" s="18">
        <v>0.14973951999999899</v>
      </c>
      <c r="G1310"/>
      <c r="H1310"/>
      <c r="I1310" s="8" t="s">
        <v>4447</v>
      </c>
      <c r="J1310" s="5">
        <v>0.25653426000000001</v>
      </c>
      <c r="K1310" s="14" t="s">
        <v>5634</v>
      </c>
      <c r="L1310" s="5">
        <v>-0.39055420000000002</v>
      </c>
      <c r="M1310" s="8" t="s">
        <v>13661</v>
      </c>
      <c r="N1310" s="5">
        <v>-0.16117878999999899</v>
      </c>
      <c r="O1310" t="s">
        <v>21607</v>
      </c>
      <c r="P1310" s="2">
        <v>0.18611565999999899</v>
      </c>
      <c r="Q1310" s="8" t="s">
        <v>9719</v>
      </c>
      <c r="R1310" s="7">
        <v>8.6738399999999896E-2</v>
      </c>
      <c r="S1310"/>
      <c r="T1310"/>
      <c r="U1310" s="8" t="s">
        <v>11613</v>
      </c>
      <c r="V1310" s="5">
        <v>-2.4075395899999901</v>
      </c>
      <c r="W1310" s="8" t="s">
        <v>3498</v>
      </c>
      <c r="X1310" s="5">
        <v>0.67600000000000005</v>
      </c>
      <c r="Y1310" s="12" t="s">
        <v>6991</v>
      </c>
      <c r="Z1310" s="2">
        <v>0.31642224000000002</v>
      </c>
      <c r="AA1310" s="8" t="s">
        <v>8802</v>
      </c>
      <c r="AB1310" s="5">
        <v>0.11273358</v>
      </c>
      <c r="AC1310"/>
      <c r="AD1310"/>
      <c r="AE1310" s="8" t="s">
        <v>2802</v>
      </c>
      <c r="AF1310" s="5">
        <v>-0.10221261</v>
      </c>
      <c r="AG1310"/>
      <c r="AH1310"/>
      <c r="AI1310" t="s">
        <v>7107</v>
      </c>
      <c r="AJ1310">
        <v>-0.11003524000000001</v>
      </c>
      <c r="AM1310" s="12" t="s">
        <v>5642</v>
      </c>
      <c r="AN1310">
        <v>7.9984070000000004E-2</v>
      </c>
      <c r="AO1310" t="s">
        <v>5600</v>
      </c>
      <c r="AP1310">
        <v>-0.55632817046056604</v>
      </c>
    </row>
    <row r="1311" spans="1:42" x14ac:dyDescent="0.3">
      <c r="A1311" s="8" t="s">
        <v>607</v>
      </c>
      <c r="B1311" s="5">
        <v>0.14299999999999899</v>
      </c>
      <c r="C1311" s="8" t="s">
        <v>2147</v>
      </c>
      <c r="D1311" s="5">
        <v>-0.13600000000000001</v>
      </c>
      <c r="E1311" s="14" t="s">
        <v>1308</v>
      </c>
      <c r="F1311" s="18">
        <v>-0.11245330000000001</v>
      </c>
      <c r="G1311"/>
      <c r="H1311"/>
      <c r="I1311" s="8" t="s">
        <v>4448</v>
      </c>
      <c r="J1311" s="5">
        <v>0.40618639000000001</v>
      </c>
      <c r="K1311" s="14" t="s">
        <v>5635</v>
      </c>
      <c r="L1311" s="5">
        <v>0.3310572</v>
      </c>
      <c r="M1311" s="8" t="s">
        <v>14760</v>
      </c>
      <c r="N1311" s="5">
        <v>-0.51589461000000003</v>
      </c>
      <c r="O1311" t="s">
        <v>21608</v>
      </c>
      <c r="P1311" s="2">
        <v>0.18611565999999899</v>
      </c>
      <c r="Q1311" s="8" t="s">
        <v>9720</v>
      </c>
      <c r="R1311" s="5">
        <v>0.10130330999999899</v>
      </c>
      <c r="S1311"/>
      <c r="T1311"/>
      <c r="U1311" s="8" t="s">
        <v>11614</v>
      </c>
      <c r="V1311" s="5">
        <v>-1.4729870599999899</v>
      </c>
      <c r="W1311" s="8" t="s">
        <v>12337</v>
      </c>
      <c r="X1311" s="5">
        <v>-0.72499999999999898</v>
      </c>
      <c r="Y1311" s="12" t="s">
        <v>10908</v>
      </c>
      <c r="Z1311" s="2">
        <v>-0.74684622000000001</v>
      </c>
      <c r="AA1311" s="8" t="s">
        <v>17558</v>
      </c>
      <c r="AB1311" s="5">
        <v>-0.26101034000000001</v>
      </c>
      <c r="AC1311"/>
      <c r="AD1311"/>
      <c r="AE1311" s="8" t="s">
        <v>9117</v>
      </c>
      <c r="AF1311" s="5">
        <v>-0.10430592</v>
      </c>
      <c r="AG1311"/>
      <c r="AH1311"/>
      <c r="AI1311" t="s">
        <v>22768</v>
      </c>
      <c r="AJ1311">
        <v>-0.12695021000000001</v>
      </c>
      <c r="AM1311" s="12" t="s">
        <v>9422</v>
      </c>
      <c r="AN1311">
        <v>-2.054808E-2</v>
      </c>
      <c r="AO1311" t="s">
        <v>9376</v>
      </c>
      <c r="AP1311">
        <v>-0.62543261925641902</v>
      </c>
    </row>
    <row r="1312" spans="1:42" x14ac:dyDescent="0.3">
      <c r="A1312" s="8" t="s">
        <v>2681</v>
      </c>
      <c r="B1312" s="5">
        <v>0.186</v>
      </c>
      <c r="C1312" s="8" t="s">
        <v>3186</v>
      </c>
      <c r="D1312" s="5">
        <v>0.14299999999999899</v>
      </c>
      <c r="E1312" s="14" t="s">
        <v>1309</v>
      </c>
      <c r="F1312" s="18">
        <v>0.18617464</v>
      </c>
      <c r="G1312"/>
      <c r="H1312"/>
      <c r="I1312" s="8" t="s">
        <v>4449</v>
      </c>
      <c r="J1312" s="5">
        <v>0.27672797999999899</v>
      </c>
      <c r="K1312" s="14" t="s">
        <v>5636</v>
      </c>
      <c r="L1312" s="5">
        <v>0.20351995000000001</v>
      </c>
      <c r="M1312" s="8" t="s">
        <v>16405</v>
      </c>
      <c r="N1312" s="5">
        <v>-0.24940529</v>
      </c>
      <c r="O1312" t="s">
        <v>21609</v>
      </c>
      <c r="P1312" s="2">
        <v>0.18611565999999899</v>
      </c>
      <c r="Q1312" s="8" t="s">
        <v>8610</v>
      </c>
      <c r="R1312" s="5">
        <v>-0.11604557</v>
      </c>
      <c r="S1312"/>
      <c r="T1312"/>
      <c r="U1312" s="8" t="s">
        <v>3882</v>
      </c>
      <c r="V1312" s="5">
        <v>-1.4389592499999899</v>
      </c>
      <c r="W1312" s="8" t="s">
        <v>1016</v>
      </c>
      <c r="X1312" s="5">
        <v>-0.493999999999999</v>
      </c>
      <c r="Y1312" s="12" t="s">
        <v>11145</v>
      </c>
      <c r="Z1312" s="2">
        <v>0.32144898</v>
      </c>
      <c r="AA1312" s="8" t="s">
        <v>17859</v>
      </c>
      <c r="AB1312" s="5">
        <v>-0.21582328000000001</v>
      </c>
      <c r="AC1312"/>
      <c r="AD1312"/>
      <c r="AE1312" s="8" t="s">
        <v>9721</v>
      </c>
      <c r="AF1312" s="5">
        <v>-0.12002566000000001</v>
      </c>
      <c r="AG1312"/>
      <c r="AH1312"/>
      <c r="AI1312" t="s">
        <v>4659</v>
      </c>
      <c r="AJ1312">
        <v>-0.13490911999999899</v>
      </c>
      <c r="AM1312" s="12" t="s">
        <v>5464</v>
      </c>
      <c r="AN1312">
        <v>3.8421990000000003E-2</v>
      </c>
      <c r="AO1312" t="s">
        <v>19451</v>
      </c>
      <c r="AP1312">
        <v>0.54720175594188403</v>
      </c>
    </row>
    <row r="1313" spans="1:42" x14ac:dyDescent="0.3">
      <c r="A1313" s="8" t="s">
        <v>2636</v>
      </c>
      <c r="B1313" s="5">
        <v>-0.39900000000000002</v>
      </c>
      <c r="C1313" s="8" t="s">
        <v>665</v>
      </c>
      <c r="D1313" s="5">
        <v>0.23499999999999899</v>
      </c>
      <c r="E1313" s="14" t="s">
        <v>1310</v>
      </c>
      <c r="F1313" s="19">
        <v>-9.6204769999999898E-2</v>
      </c>
      <c r="G1313"/>
      <c r="H1313"/>
      <c r="I1313" s="8" t="s">
        <v>2268</v>
      </c>
      <c r="J1313" s="5">
        <v>-1.6955207400000001</v>
      </c>
      <c r="K1313" s="14" t="s">
        <v>5637</v>
      </c>
      <c r="L1313" s="5">
        <v>0.47538898000000002</v>
      </c>
      <c r="M1313" s="8" t="s">
        <v>18722</v>
      </c>
      <c r="N1313" s="5">
        <v>0.59113910999999897</v>
      </c>
      <c r="O1313" t="s">
        <v>21610</v>
      </c>
      <c r="P1313" s="2">
        <v>0.18611565999999899</v>
      </c>
      <c r="Q1313" s="8" t="s">
        <v>4644</v>
      </c>
      <c r="R1313" s="7">
        <v>-7.8256889999999898E-2</v>
      </c>
      <c r="S1313"/>
      <c r="T1313"/>
      <c r="U1313" s="8" t="s">
        <v>11615</v>
      </c>
      <c r="V1313" s="5">
        <v>-0.94462113999999897</v>
      </c>
      <c r="W1313" s="8" t="s">
        <v>12338</v>
      </c>
      <c r="X1313" s="5">
        <v>-0.51100000000000001</v>
      </c>
      <c r="Y1313" s="12" t="s">
        <v>3765</v>
      </c>
      <c r="Z1313" s="2">
        <v>0.21565152000000001</v>
      </c>
      <c r="AA1313" s="8" t="s">
        <v>13136</v>
      </c>
      <c r="AB1313" s="5">
        <v>-0.24129228</v>
      </c>
      <c r="AC1313"/>
      <c r="AD1313"/>
      <c r="AE1313" s="8" t="s">
        <v>2104</v>
      </c>
      <c r="AF1313" s="7">
        <v>-7.25416799999999E-2</v>
      </c>
      <c r="AG1313"/>
      <c r="AH1313"/>
      <c r="AI1313" t="s">
        <v>1286</v>
      </c>
      <c r="AJ1313" s="1">
        <v>-7.46541599999999E-2</v>
      </c>
      <c r="AM1313" s="12" t="s">
        <v>13145</v>
      </c>
      <c r="AN1313">
        <v>2.292369E-2</v>
      </c>
      <c r="AO1313" t="s">
        <v>13342</v>
      </c>
      <c r="AP1313">
        <v>-0.32162582040807097</v>
      </c>
    </row>
    <row r="1314" spans="1:42" x14ac:dyDescent="0.3">
      <c r="A1314" s="8" t="s">
        <v>18552</v>
      </c>
      <c r="B1314" s="5">
        <v>-0.108</v>
      </c>
      <c r="C1314" s="8" t="s">
        <v>340</v>
      </c>
      <c r="D1314" s="5">
        <v>-0.17799999999999899</v>
      </c>
      <c r="E1314" s="14" t="s">
        <v>1311</v>
      </c>
      <c r="F1314" s="18">
        <v>0.51278369000000001</v>
      </c>
      <c r="G1314"/>
      <c r="H1314"/>
      <c r="I1314" s="8" t="s">
        <v>4450</v>
      </c>
      <c r="J1314" s="5">
        <v>0.255623199999999</v>
      </c>
      <c r="K1314" s="14" t="s">
        <v>5638</v>
      </c>
      <c r="L1314" s="7">
        <v>9.9263400000000002E-2</v>
      </c>
      <c r="M1314" s="8" t="s">
        <v>3665</v>
      </c>
      <c r="N1314" s="5">
        <v>0.95944815000000006</v>
      </c>
      <c r="O1314" t="s">
        <v>21611</v>
      </c>
      <c r="P1314" s="2">
        <v>0.18611565999999899</v>
      </c>
      <c r="Q1314" s="8" t="s">
        <v>9721</v>
      </c>
      <c r="R1314" s="7">
        <v>-9.3851119999999899E-2</v>
      </c>
      <c r="S1314"/>
      <c r="T1314"/>
      <c r="U1314" s="8" t="s">
        <v>8810</v>
      </c>
      <c r="V1314" s="5">
        <v>-1.8185614400000001</v>
      </c>
      <c r="W1314" s="8" t="s">
        <v>2865</v>
      </c>
      <c r="X1314" s="5">
        <v>-0.84699999999999898</v>
      </c>
      <c r="Y1314" s="12" t="s">
        <v>15405</v>
      </c>
      <c r="Z1314" s="2">
        <v>-0.43447279</v>
      </c>
      <c r="AA1314" s="8" t="s">
        <v>4094</v>
      </c>
      <c r="AB1314" s="5">
        <v>-0.23079822999999899</v>
      </c>
      <c r="AC1314"/>
      <c r="AD1314"/>
      <c r="AE1314" s="8" t="s">
        <v>1121</v>
      </c>
      <c r="AF1314" s="7">
        <v>-8.1240309999999899E-2</v>
      </c>
      <c r="AG1314"/>
      <c r="AH1314"/>
      <c r="AI1314" t="s">
        <v>15390</v>
      </c>
      <c r="AJ1314">
        <v>-0.12093205999999899</v>
      </c>
      <c r="AM1314" s="12" t="s">
        <v>10313</v>
      </c>
      <c r="AN1314">
        <v>2.8089880000000001E-2</v>
      </c>
      <c r="AO1314" t="s">
        <v>8166</v>
      </c>
      <c r="AP1314">
        <v>-0.64832968802359103</v>
      </c>
    </row>
    <row r="1315" spans="1:42" x14ac:dyDescent="0.3">
      <c r="A1315" s="8" t="s">
        <v>964</v>
      </c>
      <c r="B1315" s="5">
        <v>0.155</v>
      </c>
      <c r="C1315" s="8" t="s">
        <v>1894</v>
      </c>
      <c r="D1315" s="5">
        <v>-0.27400000000000002</v>
      </c>
      <c r="E1315" s="14" t="s">
        <v>1312</v>
      </c>
      <c r="F1315" s="18">
        <v>0.14018638999999899</v>
      </c>
      <c r="G1315"/>
      <c r="H1315"/>
      <c r="I1315" s="8" t="s">
        <v>4451</v>
      </c>
      <c r="J1315" s="5">
        <v>0.87611141999999897</v>
      </c>
      <c r="K1315" s="14" t="s">
        <v>5639</v>
      </c>
      <c r="L1315" s="7">
        <v>7.7057539999999897E-2</v>
      </c>
      <c r="M1315" s="8" t="s">
        <v>15312</v>
      </c>
      <c r="N1315" s="5">
        <v>-0.16954691999999899</v>
      </c>
      <c r="O1315" t="s">
        <v>21612</v>
      </c>
      <c r="P1315" s="2">
        <v>0.18611565999999899</v>
      </c>
      <c r="Q1315" s="8" t="s">
        <v>9722</v>
      </c>
      <c r="R1315" s="5">
        <v>-0.28726757000000003</v>
      </c>
      <c r="S1315"/>
      <c r="T1315"/>
      <c r="U1315" s="8" t="s">
        <v>5701</v>
      </c>
      <c r="V1315" s="5">
        <v>-1.67273542</v>
      </c>
      <c r="W1315" s="8" t="s">
        <v>388</v>
      </c>
      <c r="X1315" s="5">
        <v>1.1599999999999899</v>
      </c>
      <c r="Y1315" s="12" t="s">
        <v>13304</v>
      </c>
      <c r="Z1315" s="2">
        <v>-0.73489095000000004</v>
      </c>
      <c r="AA1315" s="8" t="s">
        <v>8686</v>
      </c>
      <c r="AB1315" s="5">
        <v>0.15558976999999899</v>
      </c>
      <c r="AC1315"/>
      <c r="AD1315"/>
      <c r="AE1315" s="8" t="s">
        <v>18853</v>
      </c>
      <c r="AF1315" s="5">
        <v>-0.20271399000000001</v>
      </c>
      <c r="AG1315"/>
      <c r="AH1315"/>
      <c r="AI1315" t="s">
        <v>10141</v>
      </c>
      <c r="AJ1315" s="1">
        <v>-9.9193719999999902E-2</v>
      </c>
      <c r="AM1315" s="12" t="s">
        <v>23080</v>
      </c>
      <c r="AN1315">
        <v>3.0511389999999999E-2</v>
      </c>
      <c r="AO1315" t="s">
        <v>24130</v>
      </c>
      <c r="AP1315">
        <v>-0.66106121863260403</v>
      </c>
    </row>
    <row r="1316" spans="1:42" x14ac:dyDescent="0.3">
      <c r="A1316" s="8" t="s">
        <v>5854</v>
      </c>
      <c r="B1316" s="7">
        <v>7.9000000000000001E-2</v>
      </c>
      <c r="C1316" s="8" t="s">
        <v>3187</v>
      </c>
      <c r="D1316" s="5">
        <v>-0.109</v>
      </c>
      <c r="E1316" s="14" t="s">
        <v>1313</v>
      </c>
      <c r="F1316" s="18">
        <v>0.10932327</v>
      </c>
      <c r="G1316"/>
      <c r="H1316"/>
      <c r="I1316" s="8" t="s">
        <v>4452</v>
      </c>
      <c r="J1316" s="5">
        <v>-0.22335021999999899</v>
      </c>
      <c r="K1316" s="14" t="s">
        <v>5640</v>
      </c>
      <c r="L1316" s="5">
        <v>-0.62262021999999895</v>
      </c>
      <c r="M1316" s="8" t="s">
        <v>11840</v>
      </c>
      <c r="N1316" s="5">
        <v>0.54462341999999897</v>
      </c>
      <c r="O1316" t="s">
        <v>21613</v>
      </c>
      <c r="P1316" s="2">
        <v>0.18611565999999899</v>
      </c>
      <c r="Q1316" s="8" t="s">
        <v>9723</v>
      </c>
      <c r="R1316" s="5">
        <v>0.17063418999999899</v>
      </c>
      <c r="S1316"/>
      <c r="T1316"/>
      <c r="U1316" s="8" t="s">
        <v>11616</v>
      </c>
      <c r="V1316" s="5">
        <v>-1.2708873999999899</v>
      </c>
      <c r="W1316" s="8" t="s">
        <v>12339</v>
      </c>
      <c r="X1316" s="5">
        <v>0.63300000000000001</v>
      </c>
      <c r="Y1316" s="12" t="s">
        <v>18292</v>
      </c>
      <c r="Z1316" s="2">
        <v>0.26312805</v>
      </c>
      <c r="AA1316" s="8" t="s">
        <v>20011</v>
      </c>
      <c r="AB1316" s="5">
        <v>-0.12939661</v>
      </c>
      <c r="AC1316"/>
      <c r="AD1316"/>
      <c r="AE1316" s="8" t="s">
        <v>766</v>
      </c>
      <c r="AF1316" s="7">
        <v>-5.3779210000000001E-2</v>
      </c>
      <c r="AG1316"/>
      <c r="AH1316"/>
      <c r="AI1316" t="s">
        <v>14363</v>
      </c>
      <c r="AJ1316">
        <v>-0.14985277</v>
      </c>
      <c r="AM1316" s="12" t="s">
        <v>23081</v>
      </c>
      <c r="AN1316">
        <v>-7.1584220000000004E-2</v>
      </c>
      <c r="AO1316" t="s">
        <v>24131</v>
      </c>
      <c r="AP1316">
        <v>0.62461936160669895</v>
      </c>
    </row>
    <row r="1317" spans="1:42" x14ac:dyDescent="0.3">
      <c r="A1317" s="8" t="s">
        <v>3175</v>
      </c>
      <c r="B1317" s="5">
        <v>-0.123</v>
      </c>
      <c r="C1317" s="8" t="s">
        <v>3188</v>
      </c>
      <c r="D1317" s="5">
        <v>0.32500000000000001</v>
      </c>
      <c r="E1317" s="14" t="s">
        <v>1314</v>
      </c>
      <c r="F1317" s="18">
        <v>0.26384168000000002</v>
      </c>
      <c r="G1317"/>
      <c r="H1317"/>
      <c r="I1317" s="8" t="s">
        <v>4453</v>
      </c>
      <c r="J1317" s="5">
        <v>0.35873864999999899</v>
      </c>
      <c r="K1317" s="14" t="s">
        <v>2302</v>
      </c>
      <c r="L1317" s="5">
        <v>0.20671576999999899</v>
      </c>
      <c r="M1317" s="8" t="s">
        <v>10143</v>
      </c>
      <c r="N1317" s="5">
        <v>-0.21456469</v>
      </c>
      <c r="O1317" t="s">
        <v>21614</v>
      </c>
      <c r="P1317" s="2">
        <v>0.18611565999999899</v>
      </c>
      <c r="Q1317" s="8" t="s">
        <v>9724</v>
      </c>
      <c r="R1317" s="7">
        <v>-7.8141870000000002E-2</v>
      </c>
      <c r="S1317"/>
      <c r="T1317"/>
      <c r="U1317" s="8" t="s">
        <v>5500</v>
      </c>
      <c r="V1317" s="5">
        <v>2.78668848</v>
      </c>
      <c r="W1317" s="8" t="s">
        <v>394</v>
      </c>
      <c r="X1317" s="5">
        <v>0.58699999999999897</v>
      </c>
      <c r="Y1317" s="12" t="s">
        <v>18969</v>
      </c>
      <c r="Z1317" s="2">
        <v>-0.42482514999999899</v>
      </c>
      <c r="AA1317" s="8" t="s">
        <v>861</v>
      </c>
      <c r="AB1317" s="5">
        <v>0.22686754000000001</v>
      </c>
      <c r="AC1317"/>
      <c r="AD1317"/>
      <c r="AE1317" s="8" t="s">
        <v>7831</v>
      </c>
      <c r="AF1317" s="5">
        <v>-0.14852215999999899</v>
      </c>
      <c r="AG1317"/>
      <c r="AH1317"/>
      <c r="AI1317" t="s">
        <v>22769</v>
      </c>
      <c r="AJ1317">
        <v>0.10443564</v>
      </c>
      <c r="AM1317" s="12" t="s">
        <v>7891</v>
      </c>
      <c r="AN1317">
        <v>2.3825059999999999E-2</v>
      </c>
      <c r="AO1317" t="s">
        <v>8946</v>
      </c>
      <c r="AP1317">
        <v>-0.75463282268411702</v>
      </c>
    </row>
    <row r="1318" spans="1:42" x14ac:dyDescent="0.3">
      <c r="A1318" s="8" t="s">
        <v>1164</v>
      </c>
      <c r="B1318" s="5">
        <v>0.123</v>
      </c>
      <c r="C1318" s="8" t="s">
        <v>2240</v>
      </c>
      <c r="D1318" s="5">
        <v>-0.108</v>
      </c>
      <c r="E1318" s="14" t="s">
        <v>1315</v>
      </c>
      <c r="F1318" s="18">
        <v>-0.23386025999999899</v>
      </c>
      <c r="G1318"/>
      <c r="H1318"/>
      <c r="I1318" s="8" t="s">
        <v>4454</v>
      </c>
      <c r="J1318" s="5">
        <v>0.61671507000000003</v>
      </c>
      <c r="K1318" s="14" t="s">
        <v>1820</v>
      </c>
      <c r="L1318" s="5">
        <v>-0.20047715999999899</v>
      </c>
      <c r="M1318" s="8" t="s">
        <v>3858</v>
      </c>
      <c r="N1318" s="5">
        <v>-0.142929</v>
      </c>
      <c r="O1318" t="s">
        <v>21615</v>
      </c>
      <c r="P1318" s="2">
        <v>0.18611565999999899</v>
      </c>
      <c r="Q1318" s="8" t="s">
        <v>5524</v>
      </c>
      <c r="R1318" s="7">
        <v>-7.8993439999999901E-2</v>
      </c>
      <c r="S1318"/>
      <c r="T1318"/>
      <c r="U1318" s="8" t="s">
        <v>3268</v>
      </c>
      <c r="V1318" s="5">
        <v>-2.5826136200000001</v>
      </c>
      <c r="W1318" s="8" t="s">
        <v>3823</v>
      </c>
      <c r="X1318" s="5">
        <v>-0.86799999999999899</v>
      </c>
      <c r="Y1318" s="12" t="s">
        <v>5713</v>
      </c>
      <c r="Z1318" s="2">
        <v>-0.7924949</v>
      </c>
      <c r="AA1318" s="8" t="s">
        <v>3067</v>
      </c>
      <c r="AB1318" s="5">
        <v>0.14289843999999899</v>
      </c>
      <c r="AC1318"/>
      <c r="AD1318"/>
      <c r="AE1318" s="8" t="s">
        <v>6289</v>
      </c>
      <c r="AF1318" s="7">
        <v>-7.3952729999999897E-2</v>
      </c>
      <c r="AG1318"/>
      <c r="AH1318"/>
      <c r="AI1318" t="s">
        <v>7560</v>
      </c>
      <c r="AJ1318">
        <v>0.10588224</v>
      </c>
      <c r="AM1318" s="12" t="s">
        <v>5123</v>
      </c>
      <c r="AN1318">
        <v>2.930901E-2</v>
      </c>
      <c r="AO1318" t="s">
        <v>7896</v>
      </c>
      <c r="AP1318">
        <v>-0.47912176892414499</v>
      </c>
    </row>
    <row r="1319" spans="1:42" x14ac:dyDescent="0.3">
      <c r="A1319" s="8" t="s">
        <v>2827</v>
      </c>
      <c r="B1319" s="7">
        <v>-7.8100000000000003E-2</v>
      </c>
      <c r="C1319" s="8" t="s">
        <v>3189</v>
      </c>
      <c r="D1319" s="5">
        <v>0.125</v>
      </c>
      <c r="E1319" s="14" t="s">
        <v>1316</v>
      </c>
      <c r="F1319" s="18">
        <v>0.13091659</v>
      </c>
      <c r="G1319"/>
      <c r="H1319"/>
      <c r="I1319" s="8" t="s">
        <v>2926</v>
      </c>
      <c r="J1319" s="5">
        <v>0.29286656</v>
      </c>
      <c r="K1319" s="14" t="s">
        <v>5641</v>
      </c>
      <c r="L1319" s="5">
        <v>-0.43886753000000001</v>
      </c>
      <c r="M1319" s="8" t="s">
        <v>1944</v>
      </c>
      <c r="N1319" s="5">
        <v>0.45558574000000002</v>
      </c>
      <c r="O1319" t="s">
        <v>21616</v>
      </c>
      <c r="P1319" s="2">
        <v>-0.25697275000000003</v>
      </c>
      <c r="Q1319" s="8" t="s">
        <v>7495</v>
      </c>
      <c r="R1319" s="7">
        <v>-8.6240109999999898E-2</v>
      </c>
      <c r="S1319"/>
      <c r="T1319"/>
      <c r="U1319" s="8" t="s">
        <v>11617</v>
      </c>
      <c r="V1319" s="5">
        <v>2.32102005</v>
      </c>
      <c r="W1319" s="8" t="s">
        <v>5582</v>
      </c>
      <c r="X1319" s="5">
        <v>0.86799999999999899</v>
      </c>
      <c r="Y1319" s="12" t="s">
        <v>14350</v>
      </c>
      <c r="Z1319" s="2">
        <v>0.33873420999999898</v>
      </c>
      <c r="AA1319" s="8" t="s">
        <v>825</v>
      </c>
      <c r="AB1319" s="5">
        <v>-0.21395692999999899</v>
      </c>
      <c r="AC1319"/>
      <c r="AD1319"/>
      <c r="AE1319" s="8" t="s">
        <v>9888</v>
      </c>
      <c r="AF1319" s="7">
        <v>-6.4944580000000002E-2</v>
      </c>
      <c r="AG1319"/>
      <c r="AH1319"/>
      <c r="AI1319" t="s">
        <v>22770</v>
      </c>
      <c r="AJ1319">
        <v>0.17808958999999899</v>
      </c>
      <c r="AM1319" s="12" t="s">
        <v>1369</v>
      </c>
      <c r="AN1319">
        <v>3.6228940000000001E-2</v>
      </c>
      <c r="AO1319" t="s">
        <v>24132</v>
      </c>
      <c r="AP1319">
        <v>-1.05046092160289</v>
      </c>
    </row>
    <row r="1320" spans="1:42" x14ac:dyDescent="0.3">
      <c r="A1320" s="8" t="s">
        <v>1702</v>
      </c>
      <c r="B1320" s="5">
        <v>-0.20399999999999899</v>
      </c>
      <c r="C1320" s="8" t="s">
        <v>3190</v>
      </c>
      <c r="D1320" s="5">
        <v>-0.216</v>
      </c>
      <c r="E1320" s="14" t="s">
        <v>1317</v>
      </c>
      <c r="F1320" s="18">
        <v>-0.48464053000000001</v>
      </c>
      <c r="G1320"/>
      <c r="H1320"/>
      <c r="I1320" s="8" t="s">
        <v>1283</v>
      </c>
      <c r="J1320" s="5">
        <v>0.77200650000000004</v>
      </c>
      <c r="K1320" s="14" t="s">
        <v>5642</v>
      </c>
      <c r="L1320" s="7">
        <v>9.4693390000000002E-2</v>
      </c>
      <c r="M1320" s="8" t="s">
        <v>2460</v>
      </c>
      <c r="N1320" s="5">
        <v>-0.14511144000000001</v>
      </c>
      <c r="O1320" t="s">
        <v>2452</v>
      </c>
      <c r="P1320" s="2">
        <v>-0.25697275000000003</v>
      </c>
      <c r="Q1320" s="8" t="s">
        <v>9725</v>
      </c>
      <c r="R1320" s="7">
        <v>-8.3730390000000002E-2</v>
      </c>
      <c r="S1320"/>
      <c r="T1320"/>
      <c r="U1320" s="8" t="s">
        <v>11618</v>
      </c>
      <c r="V1320" s="5">
        <v>2.2126181200000001</v>
      </c>
      <c r="W1320" s="8" t="s">
        <v>9716</v>
      </c>
      <c r="X1320" s="5">
        <v>0.502</v>
      </c>
      <c r="Y1320" s="12" t="s">
        <v>15161</v>
      </c>
      <c r="Z1320" s="2">
        <v>0.22022549</v>
      </c>
      <c r="AA1320" s="8" t="s">
        <v>17274</v>
      </c>
      <c r="AB1320" s="5">
        <v>-0.12501534</v>
      </c>
      <c r="AC1320"/>
      <c r="AD1320"/>
      <c r="AE1320" s="8" t="s">
        <v>1600</v>
      </c>
      <c r="AF1320" s="5">
        <v>-0.15246583</v>
      </c>
      <c r="AG1320"/>
      <c r="AH1320"/>
      <c r="AI1320" t="s">
        <v>18604</v>
      </c>
      <c r="AJ1320" s="1">
        <v>7.4711840000000002E-2</v>
      </c>
      <c r="AM1320" s="12" t="s">
        <v>18250</v>
      </c>
      <c r="AN1320">
        <v>1.4850250000000001E-2</v>
      </c>
      <c r="AO1320" t="s">
        <v>12762</v>
      </c>
      <c r="AP1320">
        <v>0.47225250378455802</v>
      </c>
    </row>
    <row r="1321" spans="1:42" x14ac:dyDescent="0.3">
      <c r="A1321" s="8" t="s">
        <v>1209</v>
      </c>
      <c r="B1321" s="5">
        <v>0.153</v>
      </c>
      <c r="C1321" s="8" t="s">
        <v>3191</v>
      </c>
      <c r="D1321" s="5">
        <v>-0.41299999999999898</v>
      </c>
      <c r="E1321" s="14" t="s">
        <v>1318</v>
      </c>
      <c r="F1321" s="18">
        <v>-0.24604400000000001</v>
      </c>
      <c r="G1321"/>
      <c r="H1321"/>
      <c r="I1321" s="8" t="s">
        <v>4455</v>
      </c>
      <c r="J1321" s="5">
        <v>-0.23692141</v>
      </c>
      <c r="K1321" s="14" t="s">
        <v>20943</v>
      </c>
      <c r="L1321" s="5">
        <v>-0.41873546</v>
      </c>
      <c r="M1321" s="8" t="s">
        <v>18029</v>
      </c>
      <c r="N1321" s="5">
        <v>-0.64755642999999896</v>
      </c>
      <c r="O1321" t="s">
        <v>21617</v>
      </c>
      <c r="P1321" s="2">
        <v>0.23972420999999899</v>
      </c>
      <c r="Q1321" s="8" t="s">
        <v>7095</v>
      </c>
      <c r="R1321" s="7">
        <v>-9.893681E-2</v>
      </c>
      <c r="S1321"/>
      <c r="T1321"/>
      <c r="U1321" s="8" t="s">
        <v>3603</v>
      </c>
      <c r="V1321" s="5">
        <v>-1.27559267</v>
      </c>
      <c r="W1321" s="8" t="s">
        <v>1761</v>
      </c>
      <c r="X1321" s="5">
        <v>0.436</v>
      </c>
      <c r="Y1321" s="12" t="s">
        <v>17483</v>
      </c>
      <c r="Z1321" s="2">
        <v>-0.76821804999999899</v>
      </c>
      <c r="AA1321" s="8" t="s">
        <v>2020</v>
      </c>
      <c r="AB1321" s="5">
        <v>-0.299378389999999</v>
      </c>
      <c r="AC1321"/>
      <c r="AD1321"/>
      <c r="AE1321" s="8" t="s">
        <v>9349</v>
      </c>
      <c r="AF1321" s="5">
        <v>-0.1174663</v>
      </c>
      <c r="AG1321"/>
      <c r="AH1321"/>
      <c r="AI1321" t="s">
        <v>10781</v>
      </c>
      <c r="AJ1321" s="1">
        <v>6.9778309999999899E-2</v>
      </c>
      <c r="AM1321" s="12" t="s">
        <v>9247</v>
      </c>
      <c r="AN1321">
        <v>1.87837E-2</v>
      </c>
      <c r="AO1321" t="s">
        <v>24133</v>
      </c>
      <c r="AP1321">
        <v>-0.74507097664875899</v>
      </c>
    </row>
    <row r="1322" spans="1:42" x14ac:dyDescent="0.3">
      <c r="A1322" s="8" t="s">
        <v>2295</v>
      </c>
      <c r="B1322" s="5">
        <v>-0.374</v>
      </c>
      <c r="C1322" s="8" t="s">
        <v>3192</v>
      </c>
      <c r="D1322" s="5">
        <v>0.13300000000000001</v>
      </c>
      <c r="E1322" s="14" t="s">
        <v>1319</v>
      </c>
      <c r="F1322" s="18">
        <v>-0.21048559</v>
      </c>
      <c r="G1322"/>
      <c r="H1322"/>
      <c r="I1322" s="8" t="s">
        <v>673</v>
      </c>
      <c r="J1322" s="5">
        <v>0.92313007000000002</v>
      </c>
      <c r="K1322" s="14" t="s">
        <v>5643</v>
      </c>
      <c r="L1322" s="5">
        <v>0.10278159000000001</v>
      </c>
      <c r="M1322" s="8" t="s">
        <v>4641</v>
      </c>
      <c r="N1322" s="5">
        <v>0.60868060999999896</v>
      </c>
      <c r="O1322" t="s">
        <v>2611</v>
      </c>
      <c r="P1322" s="2">
        <v>0.23972420999999899</v>
      </c>
      <c r="Q1322" s="8" t="s">
        <v>9726</v>
      </c>
      <c r="R1322" s="7">
        <v>-9.7744330000000004E-2</v>
      </c>
      <c r="S1322"/>
      <c r="T1322"/>
      <c r="U1322" s="8" t="s">
        <v>11619</v>
      </c>
      <c r="V1322" s="5">
        <v>1.3638843300000001</v>
      </c>
      <c r="W1322" s="8" t="s">
        <v>12340</v>
      </c>
      <c r="X1322" s="5">
        <v>0.58799999999999897</v>
      </c>
      <c r="Y1322" s="12" t="s">
        <v>11555</v>
      </c>
      <c r="Z1322" s="2">
        <v>0.34769725000000001</v>
      </c>
      <c r="AA1322" s="8" t="s">
        <v>6501</v>
      </c>
      <c r="AB1322" s="5">
        <v>0.15831136000000001</v>
      </c>
      <c r="AC1322"/>
      <c r="AD1322"/>
      <c r="AE1322" s="8" t="s">
        <v>4014</v>
      </c>
      <c r="AF1322" s="5">
        <v>0.30972428000000002</v>
      </c>
      <c r="AG1322"/>
      <c r="AH1322"/>
      <c r="AI1322" t="s">
        <v>7123</v>
      </c>
      <c r="AJ1322" s="1">
        <v>-5.59050899999999E-2</v>
      </c>
      <c r="AM1322" s="12" t="s">
        <v>23082</v>
      </c>
      <c r="AN1322">
        <v>-3.7889560000000003E-2</v>
      </c>
      <c r="AO1322" t="s">
        <v>3063</v>
      </c>
      <c r="AP1322">
        <v>-0.60435745955709297</v>
      </c>
    </row>
    <row r="1323" spans="1:42" x14ac:dyDescent="0.3">
      <c r="A1323" s="8" t="s">
        <v>7511</v>
      </c>
      <c r="B1323" s="5">
        <v>0.102999999999999</v>
      </c>
      <c r="C1323" s="8" t="s">
        <v>3193</v>
      </c>
      <c r="D1323" s="5">
        <v>-0.27700000000000002</v>
      </c>
      <c r="E1323" s="14" t="s">
        <v>1320</v>
      </c>
      <c r="F1323" s="18">
        <v>0.11869501</v>
      </c>
      <c r="G1323"/>
      <c r="H1323"/>
      <c r="I1323" s="8" t="s">
        <v>4456</v>
      </c>
      <c r="J1323" s="5">
        <v>-0.46247255999999898</v>
      </c>
      <c r="K1323" s="14" t="s">
        <v>5644</v>
      </c>
      <c r="L1323" s="5">
        <v>-0.54881153000000005</v>
      </c>
      <c r="M1323" s="8" t="s">
        <v>7998</v>
      </c>
      <c r="N1323" s="5">
        <v>-0.13562719000000001</v>
      </c>
      <c r="O1323" t="s">
        <v>3704</v>
      </c>
      <c r="P1323" s="2">
        <v>0.20946809999999899</v>
      </c>
      <c r="Q1323" s="8" t="s">
        <v>6167</v>
      </c>
      <c r="R1323" s="7">
        <v>-8.378468E-2</v>
      </c>
      <c r="S1323"/>
      <c r="T1323"/>
      <c r="U1323" s="8" t="s">
        <v>3920</v>
      </c>
      <c r="V1323" s="5">
        <v>-1.28922103</v>
      </c>
      <c r="W1323" s="8" t="s">
        <v>3241</v>
      </c>
      <c r="X1323" s="5">
        <v>0.52200000000000002</v>
      </c>
      <c r="Y1323" s="12" t="s">
        <v>16199</v>
      </c>
      <c r="Z1323" s="2">
        <v>-0.40313389999999899</v>
      </c>
      <c r="AA1323" s="8" t="s">
        <v>17662</v>
      </c>
      <c r="AB1323" s="5">
        <v>0.17495521</v>
      </c>
      <c r="AC1323"/>
      <c r="AD1323"/>
      <c r="AE1323" s="8" t="s">
        <v>2727</v>
      </c>
      <c r="AF1323" s="5">
        <v>-0.13408363000000001</v>
      </c>
      <c r="AG1323"/>
      <c r="AH1323"/>
      <c r="AI1323" t="s">
        <v>5275</v>
      </c>
      <c r="AJ1323" s="1">
        <v>7.4495820000000004E-2</v>
      </c>
      <c r="AM1323" s="12" t="s">
        <v>4980</v>
      </c>
      <c r="AN1323">
        <v>1.8732410000000001E-2</v>
      </c>
      <c r="AO1323" t="s">
        <v>9715</v>
      </c>
      <c r="AP1323">
        <v>1.09994560191282</v>
      </c>
    </row>
    <row r="1324" spans="1:42" x14ac:dyDescent="0.3">
      <c r="A1324" s="8" t="s">
        <v>18553</v>
      </c>
      <c r="B1324" s="7">
        <v>9.2100000000000001E-2</v>
      </c>
      <c r="C1324" s="8" t="s">
        <v>1803</v>
      </c>
      <c r="D1324" s="5">
        <v>0.105</v>
      </c>
      <c r="E1324" s="14" t="s">
        <v>1321</v>
      </c>
      <c r="F1324" s="18">
        <v>0.22858284000000001</v>
      </c>
      <c r="G1324"/>
      <c r="H1324"/>
      <c r="I1324" s="8" t="s">
        <v>4457</v>
      </c>
      <c r="J1324" s="5">
        <v>0.30494504</v>
      </c>
      <c r="K1324" s="14" t="s">
        <v>5645</v>
      </c>
      <c r="L1324" s="5">
        <v>-0.53486321999999897</v>
      </c>
      <c r="M1324" s="8" t="s">
        <v>6241</v>
      </c>
      <c r="N1324" s="5">
        <v>-0.13062261</v>
      </c>
      <c r="O1324" t="s">
        <v>12881</v>
      </c>
      <c r="P1324" s="2">
        <v>0.20946809999999899</v>
      </c>
      <c r="Q1324" s="8" t="s">
        <v>9727</v>
      </c>
      <c r="R1324" s="7">
        <v>8.9764389999999902E-2</v>
      </c>
      <c r="S1324"/>
      <c r="T1324"/>
      <c r="U1324" s="8" t="s">
        <v>4118</v>
      </c>
      <c r="V1324" s="5">
        <v>-1.7065246300000001</v>
      </c>
      <c r="W1324" s="8" t="s">
        <v>12341</v>
      </c>
      <c r="X1324" s="5">
        <v>0.754</v>
      </c>
      <c r="Y1324" s="12" t="s">
        <v>7708</v>
      </c>
      <c r="Z1324" s="2">
        <v>0.32499333000000002</v>
      </c>
      <c r="AA1324" s="8" t="s">
        <v>12804</v>
      </c>
      <c r="AB1324" s="5">
        <v>-0.18169411999999899</v>
      </c>
      <c r="AC1324"/>
      <c r="AD1324"/>
      <c r="AE1324" s="8" t="s">
        <v>10534</v>
      </c>
      <c r="AF1324" s="5">
        <v>-0.11565444</v>
      </c>
      <c r="AG1324"/>
      <c r="AH1324"/>
      <c r="AI1324" t="s">
        <v>1122</v>
      </c>
      <c r="AJ1324" s="1">
        <v>-7.5003500000000001E-2</v>
      </c>
      <c r="AM1324" s="12" t="s">
        <v>3305</v>
      </c>
      <c r="AN1324">
        <v>-4.0430720000000003E-2</v>
      </c>
      <c r="AO1324" t="s">
        <v>981</v>
      </c>
      <c r="AP1324">
        <v>-0.77301650381627196</v>
      </c>
    </row>
    <row r="1325" spans="1:42" x14ac:dyDescent="0.3">
      <c r="A1325" s="8" t="s">
        <v>9028</v>
      </c>
      <c r="B1325" s="7">
        <v>9.8799999999999902E-2</v>
      </c>
      <c r="C1325" s="8" t="s">
        <v>3194</v>
      </c>
      <c r="D1325" s="5">
        <v>-0.121</v>
      </c>
      <c r="E1325" s="14" t="s">
        <v>1322</v>
      </c>
      <c r="F1325" s="18">
        <v>-0.17097192</v>
      </c>
      <c r="G1325"/>
      <c r="H1325"/>
      <c r="I1325" s="8" t="s">
        <v>4458</v>
      </c>
      <c r="J1325" s="5">
        <v>-0.68492945999999899</v>
      </c>
      <c r="K1325" s="14" t="s">
        <v>5646</v>
      </c>
      <c r="L1325" s="7">
        <v>8.101622E-2</v>
      </c>
      <c r="M1325" s="8" t="s">
        <v>6656</v>
      </c>
      <c r="N1325" s="5">
        <v>-0.2925121</v>
      </c>
      <c r="O1325" t="s">
        <v>21618</v>
      </c>
      <c r="P1325" s="1">
        <v>9.9384829999999896E-2</v>
      </c>
      <c r="Q1325" s="8" t="s">
        <v>9728</v>
      </c>
      <c r="R1325" s="5">
        <v>-0.41444586</v>
      </c>
      <c r="S1325"/>
      <c r="T1325"/>
      <c r="U1325" s="8" t="s">
        <v>6555</v>
      </c>
      <c r="V1325" s="5">
        <v>1.55862901</v>
      </c>
      <c r="W1325" s="8" t="s">
        <v>5736</v>
      </c>
      <c r="X1325" s="5">
        <v>0.5</v>
      </c>
      <c r="Y1325" s="12" t="s">
        <v>11019</v>
      </c>
      <c r="Z1325" s="2">
        <v>0.20039145999999899</v>
      </c>
      <c r="AA1325" s="8" t="s">
        <v>1679</v>
      </c>
      <c r="AB1325" s="5">
        <v>0.16481691000000001</v>
      </c>
      <c r="AC1325"/>
      <c r="AD1325"/>
      <c r="AE1325" s="8" t="s">
        <v>10141</v>
      </c>
      <c r="AF1325" s="5">
        <v>-0.12762725999999899</v>
      </c>
      <c r="AG1325"/>
      <c r="AH1325"/>
      <c r="AI1325" t="s">
        <v>8995</v>
      </c>
      <c r="AJ1325">
        <v>-0.32685944</v>
      </c>
      <c r="AM1325" s="12" t="s">
        <v>17583</v>
      </c>
      <c r="AN1325">
        <v>1.6216680000000001E-2</v>
      </c>
      <c r="AO1325" t="s">
        <v>24134</v>
      </c>
      <c r="AP1325">
        <v>-0.68268204534229204</v>
      </c>
    </row>
    <row r="1326" spans="1:42" x14ac:dyDescent="0.3">
      <c r="A1326" s="8" t="s">
        <v>16602</v>
      </c>
      <c r="B1326" s="7">
        <v>9.1999999999999901E-2</v>
      </c>
      <c r="C1326" s="8" t="s">
        <v>3195</v>
      </c>
      <c r="D1326" s="5">
        <v>-0.20399999999999899</v>
      </c>
      <c r="E1326" s="14" t="s">
        <v>1323</v>
      </c>
      <c r="F1326" s="18">
        <v>-0.1252172</v>
      </c>
      <c r="G1326"/>
      <c r="H1326"/>
      <c r="I1326" s="8" t="s">
        <v>4459</v>
      </c>
      <c r="J1326" s="5">
        <v>0.36697741</v>
      </c>
      <c r="K1326" s="14" t="s">
        <v>5647</v>
      </c>
      <c r="L1326" s="5">
        <v>0.11312574</v>
      </c>
      <c r="M1326" s="8" t="s">
        <v>5111</v>
      </c>
      <c r="N1326" s="5">
        <v>0.33106517000000002</v>
      </c>
      <c r="O1326" t="s">
        <v>21619</v>
      </c>
      <c r="P1326" s="2">
        <v>-0.18058705999999899</v>
      </c>
      <c r="Q1326" s="8" t="s">
        <v>9729</v>
      </c>
      <c r="R1326" s="5">
        <v>-0.10594255</v>
      </c>
      <c r="S1326"/>
      <c r="T1326"/>
      <c r="U1326" s="8" t="s">
        <v>11620</v>
      </c>
      <c r="V1326" s="5">
        <v>-0.78998007000000003</v>
      </c>
      <c r="W1326" s="8" t="s">
        <v>169</v>
      </c>
      <c r="X1326" s="5">
        <v>0.63100000000000001</v>
      </c>
      <c r="Y1326" s="12" t="s">
        <v>8164</v>
      </c>
      <c r="Z1326" s="2">
        <v>-0.37451305000000001</v>
      </c>
      <c r="AA1326" s="8" t="s">
        <v>15002</v>
      </c>
      <c r="AB1326" s="5">
        <v>-0.23277743000000001</v>
      </c>
      <c r="AC1326"/>
      <c r="AD1326"/>
      <c r="AE1326" s="8" t="s">
        <v>12596</v>
      </c>
      <c r="AF1326" s="7">
        <v>-4.5151480000000001E-2</v>
      </c>
      <c r="AG1326"/>
      <c r="AH1326"/>
      <c r="AI1326" t="s">
        <v>22771</v>
      </c>
      <c r="AJ1326">
        <v>0.10159333</v>
      </c>
      <c r="AM1326" s="12" t="s">
        <v>23083</v>
      </c>
      <c r="AN1326">
        <v>-3.1263399999999997E-2</v>
      </c>
      <c r="AO1326" t="s">
        <v>10544</v>
      </c>
      <c r="AP1326">
        <v>0.41126503733323699</v>
      </c>
    </row>
    <row r="1327" spans="1:42" x14ac:dyDescent="0.3">
      <c r="A1327" s="8" t="s">
        <v>1201</v>
      </c>
      <c r="B1327" s="5">
        <v>0.251</v>
      </c>
      <c r="C1327" s="8" t="s">
        <v>3196</v>
      </c>
      <c r="D1327" s="7">
        <v>7.1300000000000002E-2</v>
      </c>
      <c r="E1327" s="14" t="s">
        <v>1324</v>
      </c>
      <c r="F1327" s="18">
        <v>-0.1188172</v>
      </c>
      <c r="G1327"/>
      <c r="H1327"/>
      <c r="I1327" s="8" t="s">
        <v>4460</v>
      </c>
      <c r="J1327" s="5">
        <v>0.31506203999999899</v>
      </c>
      <c r="K1327" s="14" t="s">
        <v>5648</v>
      </c>
      <c r="L1327" s="5">
        <v>-0.31818428999999898</v>
      </c>
      <c r="M1327" s="8" t="s">
        <v>1352</v>
      </c>
      <c r="N1327" s="5">
        <v>-0.35016319000000001</v>
      </c>
      <c r="O1327" t="s">
        <v>21620</v>
      </c>
      <c r="P1327" s="2">
        <v>-0.18058705999999899</v>
      </c>
      <c r="Q1327" s="8" t="s">
        <v>5808</v>
      </c>
      <c r="R1327" s="7">
        <v>-6.8158860000000002E-2</v>
      </c>
      <c r="S1327"/>
      <c r="T1327"/>
      <c r="U1327" s="8" t="s">
        <v>11621</v>
      </c>
      <c r="V1327" s="5">
        <v>-1.1668744600000001</v>
      </c>
      <c r="W1327" s="8" t="s">
        <v>5080</v>
      </c>
      <c r="X1327" s="5">
        <v>0.70099999999999896</v>
      </c>
      <c r="Y1327" s="12" t="s">
        <v>14096</v>
      </c>
      <c r="Z1327" s="2">
        <v>-1.2798279100000001</v>
      </c>
      <c r="AA1327" s="8" t="s">
        <v>13711</v>
      </c>
      <c r="AB1327" s="5">
        <v>-0.24699695999999899</v>
      </c>
      <c r="AC1327"/>
      <c r="AD1327"/>
      <c r="AE1327" s="8" t="s">
        <v>5727</v>
      </c>
      <c r="AF1327" s="5">
        <v>-0.10246579</v>
      </c>
      <c r="AG1327"/>
      <c r="AH1327"/>
      <c r="AI1327" t="s">
        <v>4920</v>
      </c>
      <c r="AJ1327">
        <v>0.13498188999999899</v>
      </c>
      <c r="AM1327" s="12" t="s">
        <v>23084</v>
      </c>
      <c r="AN1327">
        <v>-5.4640710000000002E-2</v>
      </c>
      <c r="AO1327" t="s">
        <v>24135</v>
      </c>
      <c r="AP1327">
        <v>0.56076676228534195</v>
      </c>
    </row>
    <row r="1328" spans="1:42" x14ac:dyDescent="0.3">
      <c r="A1328" s="8" t="s">
        <v>3229</v>
      </c>
      <c r="B1328" s="5">
        <v>0.105</v>
      </c>
      <c r="C1328" s="8" t="s">
        <v>3197</v>
      </c>
      <c r="D1328" s="5">
        <v>0.106</v>
      </c>
      <c r="E1328" s="14" t="s">
        <v>1325</v>
      </c>
      <c r="F1328" s="18">
        <v>-0.42896640000000003</v>
      </c>
      <c r="G1328"/>
      <c r="H1328"/>
      <c r="I1328" s="8" t="s">
        <v>4461</v>
      </c>
      <c r="J1328" s="5">
        <v>-0.29724798000000002</v>
      </c>
      <c r="K1328" s="14" t="s">
        <v>5649</v>
      </c>
      <c r="L1328" s="5">
        <v>-0.27925635999999898</v>
      </c>
      <c r="M1328" s="8" t="s">
        <v>8157</v>
      </c>
      <c r="N1328" s="5">
        <v>0.66435425000000004</v>
      </c>
      <c r="O1328" t="s">
        <v>21621</v>
      </c>
      <c r="P1328" s="2">
        <v>-0.18058705999999899</v>
      </c>
      <c r="Q1328" s="8" t="s">
        <v>9730</v>
      </c>
      <c r="R1328" s="7">
        <v>7.9229729999999901E-2</v>
      </c>
      <c r="S1328"/>
      <c r="T1328"/>
      <c r="U1328" s="8" t="s">
        <v>4648</v>
      </c>
      <c r="V1328" s="5">
        <v>2.10326032</v>
      </c>
      <c r="W1328" s="8" t="s">
        <v>12342</v>
      </c>
      <c r="X1328" s="5">
        <v>-0.61199999999999899</v>
      </c>
      <c r="Y1328" s="12" t="s">
        <v>5823</v>
      </c>
      <c r="Z1328" s="2">
        <v>-0.26768225000000001</v>
      </c>
      <c r="AA1328" s="8" t="s">
        <v>608</v>
      </c>
      <c r="AB1328" s="5">
        <v>-0.20562354999999899</v>
      </c>
      <c r="AC1328"/>
      <c r="AD1328"/>
      <c r="AE1328" s="8" t="s">
        <v>3507</v>
      </c>
      <c r="AF1328" s="5">
        <v>-0.19511052000000001</v>
      </c>
      <c r="AG1328"/>
      <c r="AH1328"/>
      <c r="AI1328" t="s">
        <v>1734</v>
      </c>
      <c r="AJ1328" s="1">
        <v>-7.3586070000000003E-2</v>
      </c>
      <c r="AM1328" s="12" t="s">
        <v>23085</v>
      </c>
      <c r="AN1328">
        <v>-3.1617659999999999E-2</v>
      </c>
      <c r="AO1328" t="s">
        <v>24136</v>
      </c>
      <c r="AP1328">
        <v>0.54396838373967504</v>
      </c>
    </row>
    <row r="1329" spans="1:42" x14ac:dyDescent="0.3">
      <c r="A1329" s="8" t="s">
        <v>2180</v>
      </c>
      <c r="B1329" s="5">
        <v>0.107</v>
      </c>
      <c r="C1329" s="8" t="s">
        <v>3198</v>
      </c>
      <c r="D1329" s="5">
        <v>0.20499999999999899</v>
      </c>
      <c r="E1329" s="14" t="s">
        <v>1326</v>
      </c>
      <c r="F1329" s="18">
        <v>0.10617743</v>
      </c>
      <c r="G1329"/>
      <c r="H1329"/>
      <c r="I1329" s="8" t="s">
        <v>4462</v>
      </c>
      <c r="J1329" s="5">
        <v>-0.86727189999999899</v>
      </c>
      <c r="K1329" s="14" t="s">
        <v>338</v>
      </c>
      <c r="L1329" s="7">
        <v>5.4456150000000002E-2</v>
      </c>
      <c r="M1329" s="8" t="s">
        <v>5348</v>
      </c>
      <c r="N1329" s="5">
        <v>0.69235970999999896</v>
      </c>
      <c r="O1329" t="s">
        <v>21622</v>
      </c>
      <c r="P1329" s="2">
        <v>-0.18058705999999899</v>
      </c>
      <c r="Q1329" s="8" t="s">
        <v>9731</v>
      </c>
      <c r="R1329" s="7">
        <v>-9.36237399999999E-2</v>
      </c>
      <c r="S1329"/>
      <c r="T1329"/>
      <c r="U1329" s="8" t="s">
        <v>11622</v>
      </c>
      <c r="V1329" s="5">
        <v>-1.52640479</v>
      </c>
      <c r="W1329" s="8" t="s">
        <v>12343</v>
      </c>
      <c r="X1329" s="5">
        <v>0.6</v>
      </c>
      <c r="Y1329" s="12" t="s">
        <v>5745</v>
      </c>
      <c r="Z1329" s="2">
        <v>0.64013655999999897</v>
      </c>
      <c r="AA1329" s="8" t="s">
        <v>3824</v>
      </c>
      <c r="AB1329" s="5">
        <v>0.13543875999999899</v>
      </c>
      <c r="AC1329"/>
      <c r="AD1329"/>
      <c r="AE1329" s="8" t="s">
        <v>17843</v>
      </c>
      <c r="AF1329" s="7">
        <v>-7.0811879999999897E-2</v>
      </c>
      <c r="AG1329"/>
      <c r="AH1329"/>
      <c r="AI1329" t="s">
        <v>3209</v>
      </c>
      <c r="AJ1329">
        <v>0.15348703999999899</v>
      </c>
      <c r="AM1329" s="12" t="s">
        <v>12928</v>
      </c>
      <c r="AN1329">
        <v>4.107413E-2</v>
      </c>
      <c r="AO1329" t="s">
        <v>24137</v>
      </c>
      <c r="AP1329">
        <v>-0.59565342054024595</v>
      </c>
    </row>
    <row r="1330" spans="1:42" x14ac:dyDescent="0.3">
      <c r="A1330" s="8" t="s">
        <v>4094</v>
      </c>
      <c r="B1330" s="7">
        <v>9.8599999999999896E-2</v>
      </c>
      <c r="C1330" s="8" t="s">
        <v>3199</v>
      </c>
      <c r="D1330" s="5">
        <v>-0.19800000000000001</v>
      </c>
      <c r="E1330" s="14" t="s">
        <v>1327</v>
      </c>
      <c r="F1330" s="18">
        <v>-0.12051769</v>
      </c>
      <c r="G1330"/>
      <c r="H1330"/>
      <c r="I1330" s="8" t="s">
        <v>4463</v>
      </c>
      <c r="J1330" s="5">
        <v>0.60762216999999896</v>
      </c>
      <c r="K1330" s="14" t="s">
        <v>5650</v>
      </c>
      <c r="L1330" s="7">
        <v>8.79213999999999E-2</v>
      </c>
      <c r="M1330" s="8" t="s">
        <v>4393</v>
      </c>
      <c r="N1330" s="5">
        <v>-0.83968445999999897</v>
      </c>
      <c r="O1330" t="s">
        <v>239</v>
      </c>
      <c r="P1330" s="2">
        <v>-0.18058705999999899</v>
      </c>
      <c r="Q1330" s="8" t="s">
        <v>9732</v>
      </c>
      <c r="R1330" s="5">
        <v>0.10461818000000001</v>
      </c>
      <c r="S1330"/>
      <c r="T1330"/>
      <c r="U1330" s="8" t="s">
        <v>11623</v>
      </c>
      <c r="V1330" s="5">
        <v>1.41064053</v>
      </c>
      <c r="W1330" s="8" t="s">
        <v>12344</v>
      </c>
      <c r="X1330" s="5">
        <v>-1.6</v>
      </c>
      <c r="Y1330" s="12" t="s">
        <v>15893</v>
      </c>
      <c r="Z1330" s="2">
        <v>-0.26516766000000003</v>
      </c>
      <c r="AA1330" s="8" t="s">
        <v>6148</v>
      </c>
      <c r="AB1330" s="5">
        <v>-0.17434926000000001</v>
      </c>
      <c r="AC1330"/>
      <c r="AD1330"/>
      <c r="AE1330" s="8" t="s">
        <v>18854</v>
      </c>
      <c r="AF1330" s="7">
        <v>9.8668829999999902E-2</v>
      </c>
      <c r="AG1330"/>
      <c r="AH1330"/>
      <c r="AI1330" t="s">
        <v>9529</v>
      </c>
      <c r="AJ1330" s="1">
        <v>-8.7619230000000006E-2</v>
      </c>
      <c r="AM1330" s="12" t="s">
        <v>5952</v>
      </c>
      <c r="AN1330">
        <v>-5.3677919999999997E-2</v>
      </c>
      <c r="AO1330" t="s">
        <v>24138</v>
      </c>
      <c r="AP1330">
        <v>-0.90350860445602799</v>
      </c>
    </row>
    <row r="1331" spans="1:42" x14ac:dyDescent="0.3">
      <c r="A1331" s="8" t="s">
        <v>449</v>
      </c>
      <c r="B1331" s="5">
        <v>-0.10100000000000001</v>
      </c>
      <c r="C1331" s="8" t="s">
        <v>3200</v>
      </c>
      <c r="D1331" s="5">
        <v>0.17499999999999899</v>
      </c>
      <c r="E1331" s="14" t="s">
        <v>1328</v>
      </c>
      <c r="F1331" s="18">
        <v>0.19525024999999899</v>
      </c>
      <c r="G1331"/>
      <c r="H1331"/>
      <c r="I1331" s="8" t="s">
        <v>4464</v>
      </c>
      <c r="J1331" s="5">
        <v>-0.42762863000000001</v>
      </c>
      <c r="K1331" s="14" t="s">
        <v>1830</v>
      </c>
      <c r="L1331" s="5">
        <v>0.14514389</v>
      </c>
      <c r="M1331" s="8" t="s">
        <v>7726</v>
      </c>
      <c r="N1331" s="5">
        <v>0.58040267000000001</v>
      </c>
      <c r="O1331" t="s">
        <v>4644</v>
      </c>
      <c r="P1331" s="2">
        <v>-0.18058705999999899</v>
      </c>
      <c r="Q1331" s="8" t="s">
        <v>9733</v>
      </c>
      <c r="R1331" s="5">
        <v>0.10281193</v>
      </c>
      <c r="S1331"/>
      <c r="T1331"/>
      <c r="U1331" s="8" t="s">
        <v>8620</v>
      </c>
      <c r="V1331" s="5">
        <v>0.90257036000000002</v>
      </c>
      <c r="W1331" s="8" t="s">
        <v>12345</v>
      </c>
      <c r="X1331" s="5">
        <v>0.77800000000000002</v>
      </c>
      <c r="Y1331" s="12" t="s">
        <v>18146</v>
      </c>
      <c r="Z1331" s="2">
        <v>0.33432746000000002</v>
      </c>
      <c r="AA1331" s="8" t="s">
        <v>8410</v>
      </c>
      <c r="AB1331" s="5">
        <v>-0.28006782000000002</v>
      </c>
      <c r="AC1331"/>
      <c r="AD1331"/>
      <c r="AE1331" s="8" t="s">
        <v>11120</v>
      </c>
      <c r="AF1331" s="5">
        <v>0.11559315000000001</v>
      </c>
      <c r="AG1331"/>
      <c r="AH1331"/>
      <c r="AI1331" t="s">
        <v>4639</v>
      </c>
      <c r="AJ1331">
        <v>-0.15666517999999899</v>
      </c>
      <c r="AM1331" s="12" t="s">
        <v>6740</v>
      </c>
      <c r="AN1331">
        <v>2.7323699999999999E-2</v>
      </c>
      <c r="AO1331" t="s">
        <v>2565</v>
      </c>
      <c r="AP1331">
        <v>-0.43870123983139703</v>
      </c>
    </row>
    <row r="1332" spans="1:42" x14ac:dyDescent="0.3">
      <c r="A1332" s="8" t="s">
        <v>5175</v>
      </c>
      <c r="B1332" s="5">
        <v>-0.14799999999999899</v>
      </c>
      <c r="C1332" s="8" t="s">
        <v>3201</v>
      </c>
      <c r="D1332" s="5">
        <v>0.107</v>
      </c>
      <c r="E1332" s="14" t="s">
        <v>1329</v>
      </c>
      <c r="F1332" s="18">
        <v>-0.12914853000000001</v>
      </c>
      <c r="G1332"/>
      <c r="H1332"/>
      <c r="I1332" s="8" t="s">
        <v>4465</v>
      </c>
      <c r="J1332" s="5">
        <v>0.40256861999999899</v>
      </c>
      <c r="K1332" s="14" t="s">
        <v>5651</v>
      </c>
      <c r="L1332" s="5">
        <v>0.28454929000000001</v>
      </c>
      <c r="M1332" s="8" t="s">
        <v>826</v>
      </c>
      <c r="N1332" s="5">
        <v>-0.11545696</v>
      </c>
      <c r="O1332" t="s">
        <v>21623</v>
      </c>
      <c r="P1332" s="2">
        <v>0.19906951000000001</v>
      </c>
      <c r="Q1332" s="8" t="s">
        <v>5321</v>
      </c>
      <c r="R1332" s="7">
        <v>8.0368640000000005E-2</v>
      </c>
      <c r="S1332"/>
      <c r="T1332"/>
      <c r="U1332" s="8" t="s">
        <v>9355</v>
      </c>
      <c r="V1332" s="5">
        <v>-1.8183473299999899</v>
      </c>
      <c r="W1332" s="8" t="s">
        <v>12346</v>
      </c>
      <c r="X1332" s="5">
        <v>0.78500000000000003</v>
      </c>
      <c r="Y1332" s="12" t="s">
        <v>5655</v>
      </c>
      <c r="Z1332" s="2">
        <v>0.32577668999999898</v>
      </c>
      <c r="AA1332" s="8" t="s">
        <v>20012</v>
      </c>
      <c r="AB1332" s="5">
        <v>0.14123541000000001</v>
      </c>
      <c r="AC1332"/>
      <c r="AD1332"/>
      <c r="AE1332" s="8" t="s">
        <v>11352</v>
      </c>
      <c r="AF1332" s="7">
        <v>4.7388850000000003E-2</v>
      </c>
      <c r="AG1332"/>
      <c r="AH1332"/>
      <c r="AI1332" t="s">
        <v>18665</v>
      </c>
      <c r="AJ1332" s="1">
        <v>-8.1565310000000002E-2</v>
      </c>
      <c r="AM1332" s="12" t="s">
        <v>17393</v>
      </c>
      <c r="AN1332">
        <v>-4.8971609999999999E-2</v>
      </c>
      <c r="AO1332" t="s">
        <v>5309</v>
      </c>
      <c r="AP1332">
        <v>-0.27644421992646501</v>
      </c>
    </row>
    <row r="1333" spans="1:42" x14ac:dyDescent="0.3">
      <c r="A1333" s="8" t="s">
        <v>5465</v>
      </c>
      <c r="B1333" s="5">
        <v>-0.254</v>
      </c>
      <c r="C1333" s="8" t="s">
        <v>3202</v>
      </c>
      <c r="D1333" s="7">
        <v>8.3099999999999896E-2</v>
      </c>
      <c r="E1333" s="14" t="s">
        <v>1330</v>
      </c>
      <c r="F1333" s="18">
        <v>-0.103411279999999</v>
      </c>
      <c r="G1333"/>
      <c r="H1333"/>
      <c r="I1333" s="8" t="s">
        <v>4466</v>
      </c>
      <c r="J1333" s="5">
        <v>1.26970344</v>
      </c>
      <c r="K1333" s="14" t="s">
        <v>5652</v>
      </c>
      <c r="L1333" s="5">
        <v>0.18578022</v>
      </c>
      <c r="M1333" s="8" t="s">
        <v>8737</v>
      </c>
      <c r="N1333" s="5">
        <v>0.16215361</v>
      </c>
      <c r="O1333" t="s">
        <v>21624</v>
      </c>
      <c r="P1333" s="2">
        <v>0.19906951000000001</v>
      </c>
      <c r="Q1333" s="8" t="s">
        <v>9734</v>
      </c>
      <c r="R1333" s="7">
        <v>6.6878160000000006E-2</v>
      </c>
      <c r="S1333"/>
      <c r="T1333"/>
      <c r="U1333" s="8" t="s">
        <v>3341</v>
      </c>
      <c r="V1333" s="5">
        <v>-2.6307541900000002</v>
      </c>
      <c r="W1333" s="8" t="s">
        <v>6287</v>
      </c>
      <c r="X1333" s="5">
        <v>-0.748</v>
      </c>
      <c r="Y1333" s="12" t="s">
        <v>15364</v>
      </c>
      <c r="Z1333" s="2">
        <v>0.30589369999999899</v>
      </c>
      <c r="AA1333" s="8" t="s">
        <v>16108</v>
      </c>
      <c r="AB1333" s="5">
        <v>-0.16997359000000001</v>
      </c>
      <c r="AC1333"/>
      <c r="AD1333"/>
      <c r="AE1333" s="8" t="s">
        <v>8095</v>
      </c>
      <c r="AF1333" s="7">
        <v>-9.9712800000000004E-2</v>
      </c>
      <c r="AG1333"/>
      <c r="AH1333"/>
      <c r="AI1333" t="s">
        <v>3025</v>
      </c>
      <c r="AJ1333">
        <v>-0.10144163</v>
      </c>
      <c r="AM1333" s="12" t="s">
        <v>4864</v>
      </c>
      <c r="AN1333">
        <v>-4.5393799999999998E-2</v>
      </c>
      <c r="AO1333" t="s">
        <v>11494</v>
      </c>
      <c r="AP1333">
        <v>0.40269602294650098</v>
      </c>
    </row>
    <row r="1334" spans="1:42" x14ac:dyDescent="0.3">
      <c r="A1334" s="8" t="s">
        <v>928</v>
      </c>
      <c r="B1334" s="5">
        <v>-0.33100000000000002</v>
      </c>
      <c r="C1334" s="8" t="s">
        <v>3203</v>
      </c>
      <c r="D1334" s="5">
        <v>-0.23300000000000001</v>
      </c>
      <c r="E1334" s="14" t="s">
        <v>1331</v>
      </c>
      <c r="F1334" s="18">
        <v>0.22049830000000001</v>
      </c>
      <c r="G1334"/>
      <c r="H1334"/>
      <c r="I1334" s="8" t="s">
        <v>4467</v>
      </c>
      <c r="J1334" s="5">
        <v>0.52302820000000005</v>
      </c>
      <c r="K1334" s="14" t="s">
        <v>5653</v>
      </c>
      <c r="L1334" s="5">
        <v>0.12535447</v>
      </c>
      <c r="M1334" s="8" t="s">
        <v>8812</v>
      </c>
      <c r="N1334" s="5">
        <v>-1.00427943</v>
      </c>
      <c r="O1334" t="s">
        <v>21625</v>
      </c>
      <c r="P1334" s="2">
        <v>0.19906951000000001</v>
      </c>
      <c r="Q1334" s="8" t="s">
        <v>9735</v>
      </c>
      <c r="R1334" s="5">
        <v>0.10712399</v>
      </c>
      <c r="S1334"/>
      <c r="T1334"/>
      <c r="U1334" s="8" t="s">
        <v>11624</v>
      </c>
      <c r="V1334" s="5">
        <v>-1.04055827</v>
      </c>
      <c r="W1334" s="8" t="s">
        <v>11461</v>
      </c>
      <c r="X1334" s="5">
        <v>0.624</v>
      </c>
      <c r="Y1334" s="12" t="s">
        <v>12040</v>
      </c>
      <c r="Z1334" s="2">
        <v>0.2169508</v>
      </c>
      <c r="AA1334" s="8" t="s">
        <v>11506</v>
      </c>
      <c r="AB1334" s="5">
        <v>-0.18964252000000001</v>
      </c>
      <c r="AC1334"/>
      <c r="AD1334"/>
      <c r="AE1334" s="8" t="s">
        <v>6660</v>
      </c>
      <c r="AF1334" s="5">
        <v>-0.10431839</v>
      </c>
      <c r="AG1334"/>
      <c r="AH1334"/>
      <c r="AI1334" t="s">
        <v>9254</v>
      </c>
      <c r="AJ1334">
        <v>-0.102378979999999</v>
      </c>
      <c r="AM1334" s="12" t="s">
        <v>16431</v>
      </c>
      <c r="AN1334">
        <v>-5.4297529999999997E-2</v>
      </c>
      <c r="AO1334" t="s">
        <v>16732</v>
      </c>
      <c r="AP1334">
        <v>-0.43120540935581098</v>
      </c>
    </row>
    <row r="1335" spans="1:42" x14ac:dyDescent="0.3">
      <c r="A1335" s="8" t="s">
        <v>2743</v>
      </c>
      <c r="B1335" s="5">
        <v>-0.14000000000000001</v>
      </c>
      <c r="C1335" s="8" t="s">
        <v>3204</v>
      </c>
      <c r="D1335" s="5">
        <v>-0.126</v>
      </c>
      <c r="E1335" s="14" t="s">
        <v>1332</v>
      </c>
      <c r="F1335" s="18">
        <v>0.32470799</v>
      </c>
      <c r="G1335"/>
      <c r="H1335"/>
      <c r="I1335" s="8" t="s">
        <v>4468</v>
      </c>
      <c r="J1335" s="5">
        <v>-0.35055033000000002</v>
      </c>
      <c r="K1335" s="14" t="s">
        <v>5654</v>
      </c>
      <c r="L1335" s="5">
        <v>-0.42264262000000002</v>
      </c>
      <c r="M1335" s="8" t="s">
        <v>16367</v>
      </c>
      <c r="N1335" s="5">
        <v>-0.12747934999999899</v>
      </c>
      <c r="O1335" t="s">
        <v>21626</v>
      </c>
      <c r="P1335" s="2">
        <v>0.19906951000000001</v>
      </c>
      <c r="Q1335" s="8" t="s">
        <v>9736</v>
      </c>
      <c r="R1335" s="5">
        <v>0.13275592</v>
      </c>
      <c r="S1335"/>
      <c r="T1335"/>
      <c r="U1335" s="8" t="s">
        <v>3843</v>
      </c>
      <c r="V1335" s="5">
        <v>-2.6579480499999901</v>
      </c>
      <c r="W1335" s="8" t="s">
        <v>1260</v>
      </c>
      <c r="X1335" s="5">
        <v>1.0900000000000001</v>
      </c>
      <c r="Y1335" s="12" t="s">
        <v>3694</v>
      </c>
      <c r="Z1335" s="2">
        <v>-1.12137522</v>
      </c>
      <c r="AA1335" s="8" t="s">
        <v>8198</v>
      </c>
      <c r="AB1335" s="5">
        <v>-0.16325876</v>
      </c>
      <c r="AC1335"/>
      <c r="AD1335"/>
      <c r="AE1335" s="8" t="s">
        <v>18855</v>
      </c>
      <c r="AF1335" s="5">
        <v>0.11492380000000001</v>
      </c>
      <c r="AG1335"/>
      <c r="AH1335"/>
      <c r="AI1335" t="s">
        <v>3577</v>
      </c>
      <c r="AJ1335">
        <v>0.14488134999999899</v>
      </c>
      <c r="AM1335" s="12" t="s">
        <v>23086</v>
      </c>
      <c r="AN1335">
        <v>2.8661840000000001E-2</v>
      </c>
      <c r="AO1335" t="s">
        <v>16357</v>
      </c>
      <c r="AP1335">
        <v>0.44849080616328302</v>
      </c>
    </row>
    <row r="1336" spans="1:42" x14ac:dyDescent="0.3">
      <c r="A1336" s="8" t="s">
        <v>1346</v>
      </c>
      <c r="B1336" s="5">
        <v>-0.158</v>
      </c>
      <c r="C1336" s="8" t="s">
        <v>3205</v>
      </c>
      <c r="D1336" s="5">
        <v>-0.154</v>
      </c>
      <c r="E1336" s="14" t="s">
        <v>1333</v>
      </c>
      <c r="F1336" s="18">
        <v>-0.36077374000000001</v>
      </c>
      <c r="G1336"/>
      <c r="H1336"/>
      <c r="I1336" s="8" t="s">
        <v>4469</v>
      </c>
      <c r="J1336" s="5">
        <v>0.42593763000000001</v>
      </c>
      <c r="K1336" s="14" t="s">
        <v>4620</v>
      </c>
      <c r="L1336" s="5">
        <v>-0.40580912000000002</v>
      </c>
      <c r="M1336" s="8" t="s">
        <v>12651</v>
      </c>
      <c r="N1336" s="5">
        <v>-0.92968355999999897</v>
      </c>
      <c r="O1336" t="s">
        <v>21627</v>
      </c>
      <c r="P1336" s="2">
        <v>0.19906951000000001</v>
      </c>
      <c r="Q1336" s="8" t="s">
        <v>8353</v>
      </c>
      <c r="R1336" s="7">
        <v>-6.422129E-2</v>
      </c>
      <c r="S1336"/>
      <c r="T1336"/>
      <c r="U1336" s="8" t="s">
        <v>480</v>
      </c>
      <c r="V1336" s="5">
        <v>-1.91234361</v>
      </c>
      <c r="W1336" s="8" t="s">
        <v>4613</v>
      </c>
      <c r="X1336" s="5">
        <v>0.68400000000000005</v>
      </c>
      <c r="Y1336" s="12" t="s">
        <v>16233</v>
      </c>
      <c r="Z1336" s="2">
        <v>0.29385397000000002</v>
      </c>
      <c r="AA1336" s="8" t="s">
        <v>7563</v>
      </c>
      <c r="AB1336" s="5">
        <v>-0.20630055999999899</v>
      </c>
      <c r="AC1336"/>
      <c r="AD1336"/>
      <c r="AE1336" s="8" t="s">
        <v>5400</v>
      </c>
      <c r="AF1336" s="7">
        <v>5.3486980000000003E-2</v>
      </c>
      <c r="AG1336"/>
      <c r="AH1336"/>
      <c r="AI1336" t="s">
        <v>8759</v>
      </c>
      <c r="AJ1336" s="1">
        <v>8.5390259999999898E-2</v>
      </c>
      <c r="AM1336" s="12" t="s">
        <v>10414</v>
      </c>
      <c r="AN1336">
        <v>3.2658069999999997E-2</v>
      </c>
      <c r="AO1336" t="s">
        <v>23202</v>
      </c>
      <c r="AP1336">
        <v>1.4112023747417399</v>
      </c>
    </row>
    <row r="1337" spans="1:42" x14ac:dyDescent="0.3">
      <c r="A1337" s="8" t="s">
        <v>1147</v>
      </c>
      <c r="B1337" s="7">
        <v>7.4899999999999897E-2</v>
      </c>
      <c r="C1337" s="8" t="s">
        <v>3206</v>
      </c>
      <c r="D1337" s="7">
        <v>8.1699999999999898E-2</v>
      </c>
      <c r="E1337" s="14" t="s">
        <v>1334</v>
      </c>
      <c r="F1337" s="18">
        <v>0.12313704</v>
      </c>
      <c r="G1337"/>
      <c r="H1337"/>
      <c r="I1337" s="8" t="s">
        <v>4470</v>
      </c>
      <c r="J1337" s="5">
        <v>-0.71807255000000003</v>
      </c>
      <c r="K1337" s="14" t="s">
        <v>5655</v>
      </c>
      <c r="L1337" s="7">
        <v>7.567662E-2</v>
      </c>
      <c r="M1337" s="8" t="s">
        <v>3367</v>
      </c>
      <c r="N1337" s="5">
        <v>-0.34042320999999898</v>
      </c>
      <c r="O1337" t="s">
        <v>21628</v>
      </c>
      <c r="P1337" s="2">
        <v>-0.31403089000000001</v>
      </c>
      <c r="Q1337" s="8" t="s">
        <v>5153</v>
      </c>
      <c r="R1337" s="7">
        <v>7.9758040000000002E-2</v>
      </c>
      <c r="S1337"/>
      <c r="T1337"/>
      <c r="U1337" s="8" t="s">
        <v>11625</v>
      </c>
      <c r="V1337" s="5">
        <v>1.5345600800000001</v>
      </c>
      <c r="W1337" s="8" t="s">
        <v>1105</v>
      </c>
      <c r="X1337" s="5">
        <v>0.58799999999999897</v>
      </c>
      <c r="Y1337" s="12" t="s">
        <v>108</v>
      </c>
      <c r="Z1337" s="2">
        <v>0.25075142</v>
      </c>
      <c r="AA1337" s="8" t="s">
        <v>4068</v>
      </c>
      <c r="AB1337" s="5">
        <v>0.22388835000000001</v>
      </c>
      <c r="AC1337"/>
      <c r="AD1337"/>
      <c r="AE1337" s="8" t="s">
        <v>11355</v>
      </c>
      <c r="AF1337" s="5">
        <v>0.31693865999999898</v>
      </c>
      <c r="AG1337"/>
      <c r="AH1337"/>
      <c r="AI1337" t="s">
        <v>16508</v>
      </c>
      <c r="AJ1337">
        <v>0.14521622000000001</v>
      </c>
      <c r="AM1337" s="12" t="s">
        <v>3256</v>
      </c>
      <c r="AN1337">
        <v>1.876419E-2</v>
      </c>
      <c r="AO1337" t="s">
        <v>24139</v>
      </c>
      <c r="AP1337">
        <v>-0.88010435505618301</v>
      </c>
    </row>
    <row r="1338" spans="1:42" x14ac:dyDescent="0.3">
      <c r="A1338" s="8" t="s">
        <v>18554</v>
      </c>
      <c r="B1338" s="5">
        <v>0.128</v>
      </c>
      <c r="C1338" s="8" t="s">
        <v>3207</v>
      </c>
      <c r="D1338" s="5">
        <v>-0.104</v>
      </c>
      <c r="E1338" s="14" t="s">
        <v>1335</v>
      </c>
      <c r="F1338" s="18">
        <v>0.32310017000000002</v>
      </c>
      <c r="G1338"/>
      <c r="H1338"/>
      <c r="I1338" s="8" t="s">
        <v>4471</v>
      </c>
      <c r="J1338" s="5">
        <v>0.29533970999999898</v>
      </c>
      <c r="K1338" s="14" t="s">
        <v>5656</v>
      </c>
      <c r="L1338" s="5">
        <v>0.1299767</v>
      </c>
      <c r="M1338" s="8" t="s">
        <v>15260</v>
      </c>
      <c r="N1338" s="5">
        <v>0.50121989</v>
      </c>
      <c r="O1338" t="s">
        <v>21629</v>
      </c>
      <c r="P1338" s="2">
        <v>-0.31403089000000001</v>
      </c>
      <c r="Q1338" s="8" t="s">
        <v>9737</v>
      </c>
      <c r="R1338" s="5">
        <v>-0.14928522999999899</v>
      </c>
      <c r="S1338"/>
      <c r="T1338"/>
      <c r="U1338" s="8" t="s">
        <v>11626</v>
      </c>
      <c r="V1338" s="5">
        <v>-1.4721463400000001</v>
      </c>
      <c r="W1338" s="8" t="s">
        <v>12347</v>
      </c>
      <c r="X1338" s="5">
        <v>-1.01</v>
      </c>
      <c r="Y1338" s="12" t="s">
        <v>612</v>
      </c>
      <c r="Z1338" s="2">
        <v>-0.39684452999999897</v>
      </c>
      <c r="AA1338" s="8" t="s">
        <v>7475</v>
      </c>
      <c r="AB1338" s="5">
        <v>0.18749571000000001</v>
      </c>
      <c r="AC1338"/>
      <c r="AD1338"/>
      <c r="AE1338" s="8" t="s">
        <v>1672</v>
      </c>
      <c r="AF1338" s="5">
        <v>-0.11247772</v>
      </c>
      <c r="AG1338"/>
      <c r="AH1338"/>
      <c r="AI1338" t="s">
        <v>3705</v>
      </c>
      <c r="AJ1338">
        <v>-0.10095795</v>
      </c>
      <c r="AM1338" s="12" t="s">
        <v>15682</v>
      </c>
      <c r="AN1338">
        <v>1.8593169999999999E-2</v>
      </c>
      <c r="AO1338" t="s">
        <v>24140</v>
      </c>
      <c r="AP1338">
        <v>-0.44913611059512898</v>
      </c>
    </row>
    <row r="1339" spans="1:42" x14ac:dyDescent="0.3">
      <c r="A1339" s="8" t="s">
        <v>2198</v>
      </c>
      <c r="B1339" s="7">
        <v>-9.1600000000000001E-2</v>
      </c>
      <c r="C1339" s="8" t="s">
        <v>3208</v>
      </c>
      <c r="D1339" s="5">
        <v>0.249</v>
      </c>
      <c r="E1339" s="14" t="s">
        <v>1336</v>
      </c>
      <c r="F1339" s="18">
        <v>0.18919073</v>
      </c>
      <c r="G1339"/>
      <c r="H1339"/>
      <c r="I1339" s="8" t="s">
        <v>4472</v>
      </c>
      <c r="J1339" s="5">
        <v>0.28202289000000003</v>
      </c>
      <c r="K1339" s="14" t="s">
        <v>5657</v>
      </c>
      <c r="L1339" s="5">
        <v>-0.26754600000000001</v>
      </c>
      <c r="M1339" s="8" t="s">
        <v>2289</v>
      </c>
      <c r="N1339" s="5">
        <v>0.32615796000000002</v>
      </c>
      <c r="O1339" t="s">
        <v>21630</v>
      </c>
      <c r="P1339" s="2">
        <v>0.1219256</v>
      </c>
      <c r="Q1339" s="8" t="s">
        <v>9738</v>
      </c>
      <c r="R1339" s="7">
        <v>-8.327184E-2</v>
      </c>
      <c r="S1339"/>
      <c r="T1339"/>
      <c r="U1339" s="8" t="s">
        <v>11627</v>
      </c>
      <c r="V1339" s="5">
        <v>-1.4369414899999899</v>
      </c>
      <c r="W1339" s="8" t="s">
        <v>6999</v>
      </c>
      <c r="X1339" s="5">
        <v>1.5</v>
      </c>
      <c r="Y1339" s="12" t="s">
        <v>13274</v>
      </c>
      <c r="Z1339" s="2">
        <v>0.32660973999999898</v>
      </c>
      <c r="AA1339" s="8" t="s">
        <v>7921</v>
      </c>
      <c r="AB1339" s="5">
        <v>-0.29219395999999898</v>
      </c>
      <c r="AC1339"/>
      <c r="AD1339"/>
      <c r="AE1339" s="8" t="s">
        <v>4851</v>
      </c>
      <c r="AF1339" s="7">
        <v>-7.3391049999999902E-2</v>
      </c>
      <c r="AG1339"/>
      <c r="AH1339"/>
      <c r="AI1339" t="s">
        <v>18824</v>
      </c>
      <c r="AJ1339">
        <v>-0.21916400999999899</v>
      </c>
      <c r="AM1339" s="12" t="s">
        <v>12733</v>
      </c>
      <c r="AN1339">
        <v>3.4474589999999999E-2</v>
      </c>
      <c r="AO1339" t="s">
        <v>17367</v>
      </c>
      <c r="AP1339">
        <v>0.53595728029435497</v>
      </c>
    </row>
    <row r="1340" spans="1:42" x14ac:dyDescent="0.3">
      <c r="A1340" s="8" t="s">
        <v>10968</v>
      </c>
      <c r="B1340" s="7">
        <v>-8.1100000000000005E-2</v>
      </c>
      <c r="C1340" s="8" t="s">
        <v>3209</v>
      </c>
      <c r="D1340" s="7">
        <v>7.8799999999999898E-2</v>
      </c>
      <c r="E1340" s="14" t="s">
        <v>1337</v>
      </c>
      <c r="F1340" s="18">
        <v>0.1074716</v>
      </c>
      <c r="G1340"/>
      <c r="H1340"/>
      <c r="I1340" s="8" t="s">
        <v>4473</v>
      </c>
      <c r="J1340" s="5">
        <v>-0.39385232999999897</v>
      </c>
      <c r="K1340" s="14" t="s">
        <v>5658</v>
      </c>
      <c r="L1340" s="5">
        <v>0.11650530000000001</v>
      </c>
      <c r="M1340" s="8" t="s">
        <v>18723</v>
      </c>
      <c r="N1340" s="5">
        <v>0.32798176000000001</v>
      </c>
      <c r="O1340" t="s">
        <v>9451</v>
      </c>
      <c r="P1340" s="2">
        <v>0.1219256</v>
      </c>
      <c r="Q1340" s="8" t="s">
        <v>8744</v>
      </c>
      <c r="R1340" s="5">
        <v>0.12347548</v>
      </c>
      <c r="S1340"/>
      <c r="T1340"/>
      <c r="U1340" s="8" t="s">
        <v>11628</v>
      </c>
      <c r="V1340" s="5">
        <v>1.03267156</v>
      </c>
      <c r="W1340" s="8" t="s">
        <v>12348</v>
      </c>
      <c r="X1340" s="5">
        <v>0.58799999999999897</v>
      </c>
      <c r="Y1340" s="12" t="s">
        <v>18970</v>
      </c>
      <c r="Z1340" s="2">
        <v>0.29918</v>
      </c>
      <c r="AA1340" s="8" t="s">
        <v>71</v>
      </c>
      <c r="AB1340" s="5">
        <v>-0.15173518999999899</v>
      </c>
      <c r="AC1340"/>
      <c r="AD1340"/>
      <c r="AE1340" s="8" t="s">
        <v>7738</v>
      </c>
      <c r="AF1340" s="7">
        <v>-7.9290940000000004E-2</v>
      </c>
      <c r="AG1340"/>
      <c r="AH1340"/>
      <c r="AI1340" t="s">
        <v>7828</v>
      </c>
      <c r="AJ1340" s="1">
        <v>-8.9559849999999899E-2</v>
      </c>
      <c r="AM1340" s="12" t="s">
        <v>4561</v>
      </c>
      <c r="AN1340">
        <v>2.961275E-2</v>
      </c>
      <c r="AO1340" t="s">
        <v>11007</v>
      </c>
      <c r="AP1340">
        <v>-0.57870884511031495</v>
      </c>
    </row>
    <row r="1341" spans="1:42" x14ac:dyDescent="0.3">
      <c r="A1341" s="8" t="s">
        <v>365</v>
      </c>
      <c r="B1341" s="5">
        <v>0.312</v>
      </c>
      <c r="C1341" s="8" t="s">
        <v>1908</v>
      </c>
      <c r="D1341" s="5">
        <v>-0.23200000000000001</v>
      </c>
      <c r="E1341" s="14" t="s">
        <v>1338</v>
      </c>
      <c r="F1341" s="18">
        <v>0.10487245000000001</v>
      </c>
      <c r="G1341"/>
      <c r="H1341"/>
      <c r="I1341" s="8" t="s">
        <v>4474</v>
      </c>
      <c r="J1341" s="5">
        <v>0.38895743999999899</v>
      </c>
      <c r="K1341" s="14" t="s">
        <v>5659</v>
      </c>
      <c r="L1341" s="5">
        <v>0.40696832999999899</v>
      </c>
      <c r="M1341" s="8" t="s">
        <v>5046</v>
      </c>
      <c r="N1341" s="5">
        <v>-0.20178797000000001</v>
      </c>
      <c r="O1341" t="s">
        <v>21631</v>
      </c>
      <c r="P1341" s="2">
        <v>0.125726809999999</v>
      </c>
      <c r="Q1341" s="8" t="s">
        <v>9739</v>
      </c>
      <c r="R1341" s="7">
        <v>-9.1993660000000005E-2</v>
      </c>
      <c r="S1341"/>
      <c r="T1341"/>
      <c r="U1341" s="8" t="s">
        <v>11629</v>
      </c>
      <c r="V1341" s="5">
        <v>1.69110041</v>
      </c>
      <c r="W1341" s="8" t="s">
        <v>12349</v>
      </c>
      <c r="X1341" s="5">
        <v>0.69799999999999895</v>
      </c>
      <c r="Y1341" s="12" t="s">
        <v>7817</v>
      </c>
      <c r="Z1341" s="2">
        <v>-0.27106987999999899</v>
      </c>
      <c r="AA1341" s="8" t="s">
        <v>7857</v>
      </c>
      <c r="AB1341" s="5">
        <v>0.18300205</v>
      </c>
      <c r="AC1341"/>
      <c r="AD1341"/>
      <c r="AE1341" s="8" t="s">
        <v>13166</v>
      </c>
      <c r="AF1341" s="7">
        <v>-6.4438999999999899E-2</v>
      </c>
      <c r="AG1341"/>
      <c r="AH1341"/>
      <c r="AI1341" t="s">
        <v>10416</v>
      </c>
      <c r="AJ1341" s="1">
        <v>-5.7494669999999901E-2</v>
      </c>
      <c r="AM1341" s="12" t="s">
        <v>14772</v>
      </c>
      <c r="AN1341">
        <v>3.0962150000000001E-2</v>
      </c>
      <c r="AO1341" t="s">
        <v>4241</v>
      </c>
      <c r="AP1341">
        <v>-0.66385879618581101</v>
      </c>
    </row>
    <row r="1342" spans="1:42" x14ac:dyDescent="0.3">
      <c r="A1342" s="8" t="s">
        <v>1070</v>
      </c>
      <c r="B1342" s="5">
        <v>0.109</v>
      </c>
      <c r="C1342" s="8" t="s">
        <v>3210</v>
      </c>
      <c r="D1342" s="5">
        <v>-0.34399999999999897</v>
      </c>
      <c r="E1342" s="14" t="s">
        <v>1339</v>
      </c>
      <c r="F1342" s="18">
        <v>-0.121327</v>
      </c>
      <c r="G1342"/>
      <c r="H1342"/>
      <c r="I1342" s="8" t="s">
        <v>4475</v>
      </c>
      <c r="J1342" s="5">
        <v>-0.29274906000000001</v>
      </c>
      <c r="K1342" s="14" t="s">
        <v>5660</v>
      </c>
      <c r="L1342" s="7">
        <v>8.9186029999999902E-2</v>
      </c>
      <c r="M1342" s="8" t="s">
        <v>2374</v>
      </c>
      <c r="N1342" s="5">
        <v>0.2078969</v>
      </c>
      <c r="O1342" t="s">
        <v>21632</v>
      </c>
      <c r="P1342" s="2">
        <v>0.125726809999999</v>
      </c>
      <c r="Q1342" s="8" t="s">
        <v>9740</v>
      </c>
      <c r="R1342" s="7">
        <v>8.2598640000000001E-2</v>
      </c>
      <c r="S1342"/>
      <c r="T1342"/>
      <c r="U1342" s="8" t="s">
        <v>8593</v>
      </c>
      <c r="V1342" s="5">
        <v>-1.07205986</v>
      </c>
      <c r="W1342" s="8" t="s">
        <v>2018</v>
      </c>
      <c r="X1342" s="5">
        <v>0.75900000000000001</v>
      </c>
      <c r="Y1342" s="12" t="s">
        <v>11463</v>
      </c>
      <c r="Z1342" s="2">
        <v>0.35743576999999899</v>
      </c>
      <c r="AA1342" s="8" t="s">
        <v>5579</v>
      </c>
      <c r="AB1342" s="5">
        <v>-0.22516469</v>
      </c>
      <c r="AC1342"/>
      <c r="AD1342"/>
      <c r="AE1342" s="8" t="s">
        <v>4114</v>
      </c>
      <c r="AF1342" s="7">
        <v>-9.8763379999999901E-2</v>
      </c>
      <c r="AG1342"/>
      <c r="AH1342"/>
      <c r="AI1342" t="s">
        <v>22772</v>
      </c>
      <c r="AJ1342" s="1">
        <v>-5.5912150000000001E-2</v>
      </c>
      <c r="AM1342" s="12" t="s">
        <v>168</v>
      </c>
      <c r="AN1342">
        <v>5.202118E-2</v>
      </c>
      <c r="AO1342" t="s">
        <v>9418</v>
      </c>
      <c r="AP1342">
        <v>-0.45068318552817899</v>
      </c>
    </row>
    <row r="1343" spans="1:42" x14ac:dyDescent="0.3">
      <c r="A1343" s="8" t="s">
        <v>18252</v>
      </c>
      <c r="B1343" s="5">
        <v>0.16200000000000001</v>
      </c>
      <c r="C1343" s="8" t="s">
        <v>3211</v>
      </c>
      <c r="D1343" s="5">
        <v>-0.26400000000000001</v>
      </c>
      <c r="E1343" s="14" t="s">
        <v>1340</v>
      </c>
      <c r="F1343" s="18">
        <v>-0.12372423</v>
      </c>
      <c r="G1343"/>
      <c r="H1343"/>
      <c r="I1343" s="8" t="s">
        <v>3307</v>
      </c>
      <c r="J1343" s="5">
        <v>-1.94112233999999</v>
      </c>
      <c r="K1343" s="14" t="s">
        <v>2182</v>
      </c>
      <c r="L1343" s="5">
        <v>-0.34982432000000002</v>
      </c>
      <c r="M1343" s="8" t="s">
        <v>7722</v>
      </c>
      <c r="N1343" s="5">
        <v>0.67010725999999898</v>
      </c>
      <c r="O1343" t="s">
        <v>21633</v>
      </c>
      <c r="P1343" s="2">
        <v>0.125726809999999</v>
      </c>
      <c r="Q1343" s="8" t="s">
        <v>9741</v>
      </c>
      <c r="R1343" s="7">
        <v>7.6246770000000005E-2</v>
      </c>
      <c r="S1343"/>
      <c r="T1343"/>
      <c r="U1343" s="8" t="s">
        <v>8667</v>
      </c>
      <c r="V1343" s="5">
        <v>1.91137029</v>
      </c>
      <c r="W1343" s="8" t="s">
        <v>12350</v>
      </c>
      <c r="X1343" s="5">
        <v>0.77900000000000003</v>
      </c>
      <c r="Y1343" s="12" t="s">
        <v>10015</v>
      </c>
      <c r="Z1343" s="2">
        <v>-0.37425498000000001</v>
      </c>
      <c r="AA1343" s="8" t="s">
        <v>13022</v>
      </c>
      <c r="AB1343" s="5">
        <v>-0.19618384999999899</v>
      </c>
      <c r="AC1343"/>
      <c r="AD1343"/>
      <c r="AE1343" s="8" t="s">
        <v>7541</v>
      </c>
      <c r="AF1343" s="7">
        <v>-8.0609159999999902E-2</v>
      </c>
      <c r="AG1343"/>
      <c r="AH1343"/>
      <c r="AI1343" t="s">
        <v>3308</v>
      </c>
      <c r="AJ1343" s="1">
        <v>6.2129740000000003E-2</v>
      </c>
      <c r="AM1343" s="12" t="s">
        <v>1714</v>
      </c>
      <c r="AN1343">
        <v>2.421831E-2</v>
      </c>
      <c r="AO1343" t="s">
        <v>1038</v>
      </c>
      <c r="AP1343">
        <v>-0.74344079601352697</v>
      </c>
    </row>
    <row r="1344" spans="1:42" x14ac:dyDescent="0.3">
      <c r="A1344" s="8" t="s">
        <v>10780</v>
      </c>
      <c r="B1344" s="5">
        <v>-0.20100000000000001</v>
      </c>
      <c r="C1344" s="8" t="s">
        <v>3212</v>
      </c>
      <c r="D1344" s="5">
        <v>0.11</v>
      </c>
      <c r="E1344" s="14" t="s">
        <v>1341</v>
      </c>
      <c r="F1344" s="18">
        <v>-0.11303423</v>
      </c>
      <c r="G1344"/>
      <c r="H1344"/>
      <c r="I1344" s="8" t="s">
        <v>4476</v>
      </c>
      <c r="J1344" s="5">
        <v>0.61350508999999898</v>
      </c>
      <c r="K1344" s="14" t="s">
        <v>2357</v>
      </c>
      <c r="L1344" s="5">
        <v>0.22213942</v>
      </c>
      <c r="M1344" s="8" t="s">
        <v>3764</v>
      </c>
      <c r="N1344" s="5">
        <v>0.49377949999999898</v>
      </c>
      <c r="O1344" t="s">
        <v>21634</v>
      </c>
      <c r="P1344" s="2">
        <v>0.125726809999999</v>
      </c>
      <c r="Q1344" s="8" t="s">
        <v>9742</v>
      </c>
      <c r="R1344" s="7">
        <v>8.2611729999999897E-2</v>
      </c>
      <c r="S1344"/>
      <c r="T1344"/>
      <c r="U1344" s="8" t="s">
        <v>1331</v>
      </c>
      <c r="V1344" s="5">
        <v>1.53987271</v>
      </c>
      <c r="W1344" s="8" t="s">
        <v>1704</v>
      </c>
      <c r="X1344" s="5">
        <v>0.57899999999999896</v>
      </c>
      <c r="Y1344" s="12" t="s">
        <v>18971</v>
      </c>
      <c r="Z1344" s="2">
        <v>0.35056976000000001</v>
      </c>
      <c r="AA1344" s="8" t="s">
        <v>16284</v>
      </c>
      <c r="AB1344" s="5">
        <v>-0.22934566000000001</v>
      </c>
      <c r="AC1344"/>
      <c r="AD1344"/>
      <c r="AE1344" s="8" t="s">
        <v>5226</v>
      </c>
      <c r="AF1344" s="7">
        <v>-6.6528080000000003E-2</v>
      </c>
      <c r="AG1344"/>
      <c r="AH1344"/>
      <c r="AI1344" t="s">
        <v>8804</v>
      </c>
      <c r="AJ1344" s="1">
        <v>-8.064897E-2</v>
      </c>
      <c r="AM1344" s="12" t="s">
        <v>488</v>
      </c>
      <c r="AN1344">
        <v>-9.3386129999999998E-2</v>
      </c>
      <c r="AO1344" t="s">
        <v>20370</v>
      </c>
      <c r="AP1344">
        <v>-0.79356802753481803</v>
      </c>
    </row>
    <row r="1345" spans="1:42" x14ac:dyDescent="0.3">
      <c r="A1345" s="8" t="s">
        <v>6512</v>
      </c>
      <c r="B1345" s="5">
        <v>-0.254</v>
      </c>
      <c r="C1345" s="8" t="s">
        <v>1972</v>
      </c>
      <c r="D1345" s="5">
        <v>0.155</v>
      </c>
      <c r="E1345" s="14" t="s">
        <v>1342</v>
      </c>
      <c r="F1345" s="18">
        <v>0.21250034000000001</v>
      </c>
      <c r="G1345"/>
      <c r="H1345"/>
      <c r="I1345" s="8" t="s">
        <v>4477</v>
      </c>
      <c r="J1345" s="5">
        <v>-0.38864915</v>
      </c>
      <c r="K1345" s="14" t="s">
        <v>5661</v>
      </c>
      <c r="L1345" s="7">
        <v>9.0973709999999902E-2</v>
      </c>
      <c r="M1345" s="8" t="s">
        <v>1188</v>
      </c>
      <c r="N1345" s="5">
        <v>-0.54461696000000004</v>
      </c>
      <c r="O1345" t="s">
        <v>21635</v>
      </c>
      <c r="P1345" s="2">
        <v>0.125726809999999</v>
      </c>
      <c r="Q1345" s="8" t="s">
        <v>7109</v>
      </c>
      <c r="R1345" s="7">
        <v>-8.5578769999999901E-2</v>
      </c>
      <c r="S1345"/>
      <c r="T1345"/>
      <c r="U1345" s="8" t="s">
        <v>11630</v>
      </c>
      <c r="V1345" s="5">
        <v>-1.0915436599999899</v>
      </c>
      <c r="W1345" s="8" t="s">
        <v>7198</v>
      </c>
      <c r="X1345" s="5">
        <v>-0.874</v>
      </c>
      <c r="Y1345" s="12" t="s">
        <v>5398</v>
      </c>
      <c r="Z1345" s="2">
        <v>0.20177170999999899</v>
      </c>
      <c r="AA1345" s="8" t="s">
        <v>3283</v>
      </c>
      <c r="AB1345" s="5">
        <v>0.25844389000000001</v>
      </c>
      <c r="AC1345"/>
      <c r="AD1345"/>
      <c r="AE1345" s="8" t="s">
        <v>17229</v>
      </c>
      <c r="AF1345" s="7">
        <v>-9.1002429999999898E-2</v>
      </c>
      <c r="AG1345"/>
      <c r="AH1345"/>
      <c r="AI1345" t="s">
        <v>11682</v>
      </c>
      <c r="AJ1345">
        <v>-0.16602355999999899</v>
      </c>
      <c r="AM1345" s="12" t="s">
        <v>781</v>
      </c>
      <c r="AN1345">
        <v>2.7877329999999999E-2</v>
      </c>
      <c r="AO1345" t="s">
        <v>24141</v>
      </c>
      <c r="AP1345">
        <v>0.704207206603917</v>
      </c>
    </row>
    <row r="1346" spans="1:42" x14ac:dyDescent="0.3">
      <c r="A1346" s="8" t="s">
        <v>17843</v>
      </c>
      <c r="B1346" s="5">
        <v>0.153</v>
      </c>
      <c r="C1346" s="8" t="s">
        <v>3213</v>
      </c>
      <c r="D1346" s="5">
        <v>-0.106</v>
      </c>
      <c r="E1346" s="14" t="s">
        <v>1343</v>
      </c>
      <c r="F1346" s="18">
        <v>0.37740348000000001</v>
      </c>
      <c r="G1346"/>
      <c r="H1346"/>
      <c r="I1346" s="8" t="s">
        <v>4478</v>
      </c>
      <c r="J1346" s="5">
        <v>0.69650582999999899</v>
      </c>
      <c r="K1346" s="14" t="s">
        <v>5662</v>
      </c>
      <c r="L1346" s="5">
        <v>0.20106300999999899</v>
      </c>
      <c r="M1346" s="8" t="s">
        <v>18724</v>
      </c>
      <c r="N1346" s="5">
        <v>0.38203896999999898</v>
      </c>
      <c r="O1346" t="s">
        <v>21636</v>
      </c>
      <c r="P1346" s="2">
        <v>0.125726809999999</v>
      </c>
      <c r="Q1346" s="8" t="s">
        <v>5258</v>
      </c>
      <c r="R1346" s="7">
        <v>-8.1848509999999902E-2</v>
      </c>
      <c r="S1346"/>
      <c r="T1346"/>
      <c r="U1346" s="8" t="s">
        <v>7862</v>
      </c>
      <c r="V1346" s="5">
        <v>-1.41198394</v>
      </c>
      <c r="W1346" s="8" t="s">
        <v>8229</v>
      </c>
      <c r="X1346" s="5">
        <v>0.73799999999999899</v>
      </c>
      <c r="Y1346" s="12" t="s">
        <v>5865</v>
      </c>
      <c r="Z1346" s="2">
        <v>-0.4058966</v>
      </c>
      <c r="AA1346" s="8" t="s">
        <v>9731</v>
      </c>
      <c r="AB1346" s="5">
        <v>-0.19844626000000001</v>
      </c>
      <c r="AC1346"/>
      <c r="AD1346"/>
      <c r="AE1346" s="8" t="s">
        <v>8092</v>
      </c>
      <c r="AF1346" s="7">
        <v>-5.0439310000000001E-2</v>
      </c>
      <c r="AG1346"/>
      <c r="AH1346"/>
      <c r="AI1346" t="s">
        <v>9268</v>
      </c>
      <c r="AJ1346" s="1">
        <v>-9.5272300000000004E-2</v>
      </c>
      <c r="AM1346" s="12" t="s">
        <v>23087</v>
      </c>
      <c r="AN1346">
        <v>1.6061559999999999E-2</v>
      </c>
      <c r="AO1346" t="s">
        <v>11232</v>
      </c>
      <c r="AP1346">
        <v>-0.484436138413468</v>
      </c>
    </row>
    <row r="1347" spans="1:42" x14ac:dyDescent="0.3">
      <c r="A1347" s="8" t="s">
        <v>11269</v>
      </c>
      <c r="B1347" s="7">
        <v>6.4799999999999899E-2</v>
      </c>
      <c r="C1347" s="8" t="s">
        <v>3214</v>
      </c>
      <c r="D1347" s="5">
        <v>0.28199999999999897</v>
      </c>
      <c r="E1347" s="14" t="s">
        <v>1344</v>
      </c>
      <c r="F1347" s="18">
        <v>0.14403722999999899</v>
      </c>
      <c r="G1347"/>
      <c r="H1347"/>
      <c r="I1347" s="8" t="s">
        <v>4479</v>
      </c>
      <c r="J1347" s="5">
        <v>0.57195284000000002</v>
      </c>
      <c r="K1347" s="14" t="s">
        <v>5663</v>
      </c>
      <c r="L1347" s="5">
        <v>0.10971487000000001</v>
      </c>
      <c r="M1347" s="8" t="s">
        <v>1245</v>
      </c>
      <c r="N1347" s="5">
        <v>-0.15932808000000001</v>
      </c>
      <c r="O1347" t="s">
        <v>21637</v>
      </c>
      <c r="P1347" s="2">
        <v>0.15405293</v>
      </c>
      <c r="Q1347" s="8" t="s">
        <v>9743</v>
      </c>
      <c r="R1347" s="5">
        <v>0.36424855</v>
      </c>
      <c r="S1347"/>
      <c r="T1347"/>
      <c r="U1347" s="8" t="s">
        <v>11631</v>
      </c>
      <c r="V1347" s="5">
        <v>1.73922267</v>
      </c>
      <c r="W1347" s="8" t="s">
        <v>8852</v>
      </c>
      <c r="X1347" s="5">
        <v>0.46700000000000003</v>
      </c>
      <c r="Y1347" s="12" t="s">
        <v>2050</v>
      </c>
      <c r="Z1347" s="2">
        <v>-0.38461778000000002</v>
      </c>
      <c r="AA1347" s="8" t="s">
        <v>10777</v>
      </c>
      <c r="AB1347" s="5">
        <v>0.16122681</v>
      </c>
      <c r="AC1347"/>
      <c r="AD1347"/>
      <c r="AE1347" s="8" t="s">
        <v>4434</v>
      </c>
      <c r="AF1347" s="7">
        <v>-7.8780649999999897E-2</v>
      </c>
      <c r="AG1347"/>
      <c r="AH1347"/>
      <c r="AI1347" t="s">
        <v>13213</v>
      </c>
      <c r="AJ1347" s="1">
        <v>-6.5562830000000002E-2</v>
      </c>
      <c r="AM1347" s="12" t="s">
        <v>4291</v>
      </c>
      <c r="AN1347">
        <v>-2.8936900000000002E-2</v>
      </c>
      <c r="AO1347" t="s">
        <v>13870</v>
      </c>
      <c r="AP1347">
        <v>0.45037253634945201</v>
      </c>
    </row>
    <row r="1348" spans="1:42" x14ac:dyDescent="0.3">
      <c r="A1348" s="8" t="s">
        <v>13542</v>
      </c>
      <c r="B1348" s="5">
        <v>0.189</v>
      </c>
      <c r="C1348" s="8" t="s">
        <v>3215</v>
      </c>
      <c r="D1348" s="5">
        <v>-0.20300000000000001</v>
      </c>
      <c r="E1348" s="14" t="s">
        <v>1345</v>
      </c>
      <c r="F1348" s="18">
        <v>0.34968251</v>
      </c>
      <c r="G1348"/>
      <c r="H1348"/>
      <c r="I1348" s="8" t="s">
        <v>4480</v>
      </c>
      <c r="J1348" s="5">
        <v>0.63401463999999896</v>
      </c>
      <c r="K1348" s="14" t="s">
        <v>5664</v>
      </c>
      <c r="L1348" s="5">
        <v>0.43658406</v>
      </c>
      <c r="M1348" s="8" t="s">
        <v>16821</v>
      </c>
      <c r="N1348" s="5">
        <v>0.17956954</v>
      </c>
      <c r="O1348" t="s">
        <v>21638</v>
      </c>
      <c r="P1348" s="2">
        <v>0.15405293</v>
      </c>
      <c r="Q1348" s="8" t="s">
        <v>9744</v>
      </c>
      <c r="R1348" s="5">
        <v>-0.10210841</v>
      </c>
      <c r="S1348"/>
      <c r="T1348"/>
      <c r="U1348" s="8" t="s">
        <v>2741</v>
      </c>
      <c r="V1348" s="5">
        <v>1.4964089700000001</v>
      </c>
      <c r="W1348" s="8" t="s">
        <v>12351</v>
      </c>
      <c r="X1348" s="5">
        <v>0.59399999999999897</v>
      </c>
      <c r="Y1348" s="12" t="s">
        <v>1039</v>
      </c>
      <c r="Z1348" s="2">
        <v>0.36250462</v>
      </c>
      <c r="AA1348" s="8" t="s">
        <v>20013</v>
      </c>
      <c r="AB1348" s="5">
        <v>-0.34566021000000002</v>
      </c>
      <c r="AC1348"/>
      <c r="AD1348"/>
      <c r="AE1348" s="8" t="s">
        <v>20946</v>
      </c>
      <c r="AF1348" s="7">
        <v>4.6999539999999902E-2</v>
      </c>
      <c r="AG1348"/>
      <c r="AH1348"/>
      <c r="AI1348" t="s">
        <v>7893</v>
      </c>
      <c r="AJ1348" s="1">
        <v>7.8293689999999902E-2</v>
      </c>
      <c r="AM1348" s="12" t="s">
        <v>992</v>
      </c>
      <c r="AN1348">
        <v>1.998724E-2</v>
      </c>
      <c r="AO1348" t="s">
        <v>19421</v>
      </c>
      <c r="AP1348">
        <v>-0.60547446590784604</v>
      </c>
    </row>
    <row r="1349" spans="1:42" x14ac:dyDescent="0.3">
      <c r="A1349" s="8" t="s">
        <v>2630</v>
      </c>
      <c r="B1349" s="5">
        <v>-0.48499999999999899</v>
      </c>
      <c r="C1349" s="8" t="s">
        <v>3216</v>
      </c>
      <c r="D1349" s="5">
        <v>0.14699999999999899</v>
      </c>
      <c r="E1349" s="14" t="s">
        <v>1346</v>
      </c>
      <c r="F1349" s="18">
        <v>-0.18170889000000001</v>
      </c>
      <c r="G1349"/>
      <c r="H1349"/>
      <c r="I1349" s="8" t="s">
        <v>4481</v>
      </c>
      <c r="J1349" s="5">
        <v>0.75638439000000002</v>
      </c>
      <c r="K1349" s="14" t="s">
        <v>5665</v>
      </c>
      <c r="L1349" s="5">
        <v>-0.22040275000000001</v>
      </c>
      <c r="M1349" s="8" t="s">
        <v>4273</v>
      </c>
      <c r="N1349" s="5">
        <v>0.56101497</v>
      </c>
      <c r="O1349" t="s">
        <v>6009</v>
      </c>
      <c r="P1349" s="2">
        <v>0.15405293</v>
      </c>
      <c r="Q1349" s="8" t="s">
        <v>2197</v>
      </c>
      <c r="R1349" s="7">
        <v>6.6369609999999898E-2</v>
      </c>
      <c r="S1349"/>
      <c r="T1349"/>
      <c r="U1349" s="8" t="s">
        <v>11632</v>
      </c>
      <c r="V1349" s="5">
        <v>1.6315753</v>
      </c>
      <c r="W1349" s="8" t="s">
        <v>12352</v>
      </c>
      <c r="X1349" s="5">
        <v>0.60199999999999898</v>
      </c>
      <c r="Y1349" s="12" t="s">
        <v>4132</v>
      </c>
      <c r="Z1349" s="2">
        <v>-0.40072829999999898</v>
      </c>
      <c r="AA1349" s="8" t="s">
        <v>3114</v>
      </c>
      <c r="AB1349" s="5">
        <v>0.22666546000000001</v>
      </c>
      <c r="AC1349"/>
      <c r="AD1349"/>
      <c r="AE1349" s="8" t="s">
        <v>18856</v>
      </c>
      <c r="AF1349" s="5">
        <v>0.14176262000000001</v>
      </c>
      <c r="AG1349"/>
      <c r="AH1349"/>
      <c r="AI1349" t="s">
        <v>2516</v>
      </c>
      <c r="AJ1349" s="1">
        <v>-7.8449909999999901E-2</v>
      </c>
      <c r="AM1349" s="12" t="s">
        <v>9750</v>
      </c>
      <c r="AN1349">
        <v>-2.6722550000000001E-2</v>
      </c>
      <c r="AO1349" t="s">
        <v>24142</v>
      </c>
      <c r="AP1349">
        <v>-0.91268769877073597</v>
      </c>
    </row>
    <row r="1350" spans="1:42" x14ac:dyDescent="0.3">
      <c r="A1350" s="8" t="s">
        <v>4399</v>
      </c>
      <c r="B1350" s="5">
        <v>-0.106</v>
      </c>
      <c r="C1350" s="8" t="s">
        <v>3217</v>
      </c>
      <c r="D1350" s="5">
        <v>-0.14599999999999899</v>
      </c>
      <c r="E1350" s="14" t="s">
        <v>1347</v>
      </c>
      <c r="F1350" s="18">
        <v>0.12411667999999899</v>
      </c>
      <c r="G1350"/>
      <c r="H1350"/>
      <c r="I1350" s="8" t="s">
        <v>2645</v>
      </c>
      <c r="J1350" s="5">
        <v>0.62637271999999899</v>
      </c>
      <c r="K1350" s="14" t="s">
        <v>5666</v>
      </c>
      <c r="L1350" s="5">
        <v>-0.24842020000000001</v>
      </c>
      <c r="M1350" s="8" t="s">
        <v>9385</v>
      </c>
      <c r="N1350" s="5">
        <v>0.48126014</v>
      </c>
      <c r="O1350" t="s">
        <v>21639</v>
      </c>
      <c r="P1350" s="2">
        <v>-0.20748638999999899</v>
      </c>
      <c r="Q1350" s="8" t="s">
        <v>9745</v>
      </c>
      <c r="R1350" s="7">
        <v>-9.2785770000000004E-2</v>
      </c>
      <c r="S1350"/>
      <c r="T1350"/>
      <c r="U1350" s="8" t="s">
        <v>3141</v>
      </c>
      <c r="V1350" s="5">
        <v>1.68611825</v>
      </c>
      <c r="W1350" s="8" t="s">
        <v>12353</v>
      </c>
      <c r="X1350" s="5">
        <v>0.622</v>
      </c>
      <c r="Y1350" s="12" t="s">
        <v>3764</v>
      </c>
      <c r="Z1350" s="2">
        <v>0.24832294999999899</v>
      </c>
      <c r="AA1350" s="8" t="s">
        <v>4310</v>
      </c>
      <c r="AB1350" s="5">
        <v>-0.28553120999999898</v>
      </c>
      <c r="AC1350"/>
      <c r="AD1350"/>
      <c r="AE1350" s="8" t="s">
        <v>9633</v>
      </c>
      <c r="AF1350" s="7">
        <v>-8.7389540000000002E-2</v>
      </c>
      <c r="AG1350"/>
      <c r="AH1350"/>
      <c r="AI1350" t="s">
        <v>7879</v>
      </c>
      <c r="AJ1350" s="1">
        <v>-9.7386810000000004E-2</v>
      </c>
      <c r="AM1350" s="12" t="s">
        <v>16188</v>
      </c>
      <c r="AN1350">
        <v>-2.744158E-2</v>
      </c>
      <c r="AO1350" t="s">
        <v>3471</v>
      </c>
      <c r="AP1350">
        <v>-0.82158448770745596</v>
      </c>
    </row>
    <row r="1351" spans="1:42" x14ac:dyDescent="0.3">
      <c r="A1351" s="8" t="s">
        <v>4386</v>
      </c>
      <c r="B1351" s="5">
        <v>0.13500000000000001</v>
      </c>
      <c r="C1351" s="8" t="s">
        <v>3218</v>
      </c>
      <c r="D1351" s="5">
        <v>0.36599999999999899</v>
      </c>
      <c r="E1351" s="14" t="s">
        <v>1348</v>
      </c>
      <c r="F1351" s="18">
        <v>0.17756659999999899</v>
      </c>
      <c r="G1351"/>
      <c r="H1351"/>
      <c r="I1351" s="8" t="s">
        <v>2578</v>
      </c>
      <c r="J1351" s="5">
        <v>-0.45581692000000001</v>
      </c>
      <c r="K1351" s="14" t="s">
        <v>3108</v>
      </c>
      <c r="L1351" s="5">
        <v>-0.48231711999999899</v>
      </c>
      <c r="M1351" s="8" t="s">
        <v>539</v>
      </c>
      <c r="N1351" s="5">
        <v>0.60576799000000003</v>
      </c>
      <c r="O1351" t="s">
        <v>18800</v>
      </c>
      <c r="P1351" s="2">
        <v>-0.20748638999999899</v>
      </c>
      <c r="Q1351" s="8" t="s">
        <v>4967</v>
      </c>
      <c r="R1351" s="7">
        <v>-6.4369129999999899E-2</v>
      </c>
      <c r="S1351"/>
      <c r="T1351"/>
      <c r="U1351" s="8" t="s">
        <v>11633</v>
      </c>
      <c r="V1351" s="5">
        <v>1.4913706900000001</v>
      </c>
      <c r="W1351" s="8" t="s">
        <v>974</v>
      </c>
      <c r="X1351" s="5">
        <v>1.24</v>
      </c>
      <c r="Y1351" s="12" t="s">
        <v>6431</v>
      </c>
      <c r="Z1351" s="2">
        <v>-0.54605267999999896</v>
      </c>
      <c r="AA1351" s="8" t="s">
        <v>17577</v>
      </c>
      <c r="AB1351" s="5">
        <v>0.16404750000000001</v>
      </c>
      <c r="AC1351"/>
      <c r="AD1351"/>
      <c r="AE1351" s="8" t="s">
        <v>18857</v>
      </c>
      <c r="AF1351" s="7">
        <v>5.5641219999999901E-2</v>
      </c>
      <c r="AG1351"/>
      <c r="AH1351"/>
      <c r="AI1351" t="s">
        <v>365</v>
      </c>
      <c r="AJ1351" s="1">
        <v>-7.5837840000000004E-2</v>
      </c>
      <c r="AM1351" s="12" t="s">
        <v>23088</v>
      </c>
      <c r="AN1351">
        <v>3.5390709999999999E-2</v>
      </c>
      <c r="AO1351" t="s">
        <v>16387</v>
      </c>
      <c r="AP1351">
        <v>-0.70533472376894801</v>
      </c>
    </row>
    <row r="1352" spans="1:42" x14ac:dyDescent="0.3">
      <c r="A1352" s="8" t="s">
        <v>18555</v>
      </c>
      <c r="B1352" s="7">
        <v>8.48E-2</v>
      </c>
      <c r="C1352" s="8" t="s">
        <v>3219</v>
      </c>
      <c r="D1352" s="5">
        <v>-0.112</v>
      </c>
      <c r="E1352" s="14" t="s">
        <v>1349</v>
      </c>
      <c r="F1352" s="18">
        <v>-0.22100613</v>
      </c>
      <c r="G1352"/>
      <c r="H1352"/>
      <c r="I1352" s="8" t="s">
        <v>4482</v>
      </c>
      <c r="J1352" s="5">
        <v>-0.35349209999999898</v>
      </c>
      <c r="K1352" s="14" t="s">
        <v>5667</v>
      </c>
      <c r="L1352" s="7">
        <v>9.6913040000000006E-2</v>
      </c>
      <c r="M1352" s="8" t="s">
        <v>5105</v>
      </c>
      <c r="N1352" s="5">
        <v>-0.17122507000000001</v>
      </c>
      <c r="O1352" t="s">
        <v>21640</v>
      </c>
      <c r="P1352" s="2">
        <v>0.16319154</v>
      </c>
      <c r="Q1352" s="8" t="s">
        <v>9746</v>
      </c>
      <c r="R1352" s="7">
        <v>-6.9283360000000002E-2</v>
      </c>
      <c r="S1352"/>
      <c r="T1352"/>
      <c r="U1352" s="8" t="s">
        <v>454</v>
      </c>
      <c r="V1352" s="5">
        <v>-0.77764111999999896</v>
      </c>
      <c r="W1352" s="8" t="s">
        <v>6075</v>
      </c>
      <c r="X1352" s="5">
        <v>0.72</v>
      </c>
      <c r="Y1352" s="12" t="s">
        <v>13459</v>
      </c>
      <c r="Z1352" s="2">
        <v>0.31587862</v>
      </c>
      <c r="AA1352" s="8" t="s">
        <v>1976</v>
      </c>
      <c r="AB1352" s="5">
        <v>0.15254245999999899</v>
      </c>
      <c r="AC1352"/>
      <c r="AD1352"/>
      <c r="AE1352" s="8" t="s">
        <v>2004</v>
      </c>
      <c r="AF1352" s="5">
        <v>-0.18008563</v>
      </c>
      <c r="AG1352"/>
      <c r="AH1352"/>
      <c r="AI1352" t="s">
        <v>9686</v>
      </c>
      <c r="AJ1352" s="1">
        <v>-7.1894429999999898E-2</v>
      </c>
      <c r="AM1352" s="12" t="s">
        <v>6079</v>
      </c>
      <c r="AN1352">
        <v>3.1776079999999998E-2</v>
      </c>
      <c r="AO1352" t="s">
        <v>124</v>
      </c>
      <c r="AP1352">
        <v>1.0317463910617899</v>
      </c>
    </row>
    <row r="1353" spans="1:42" x14ac:dyDescent="0.3">
      <c r="A1353" s="8" t="s">
        <v>2811</v>
      </c>
      <c r="B1353" s="5">
        <v>-0.35399999999999898</v>
      </c>
      <c r="C1353" s="8" t="s">
        <v>3220</v>
      </c>
      <c r="D1353" s="5">
        <v>0.309</v>
      </c>
      <c r="E1353" s="14" t="s">
        <v>1350</v>
      </c>
      <c r="F1353" s="18">
        <v>0.11285053</v>
      </c>
      <c r="G1353"/>
      <c r="H1353"/>
      <c r="I1353" s="8" t="s">
        <v>4483</v>
      </c>
      <c r="J1353" s="5">
        <v>0.31772956000000002</v>
      </c>
      <c r="K1353" s="14" t="s">
        <v>5668</v>
      </c>
      <c r="L1353" s="5">
        <v>0.30258589000000002</v>
      </c>
      <c r="M1353" s="8" t="s">
        <v>3506</v>
      </c>
      <c r="N1353" s="5">
        <v>-0.34473825000000002</v>
      </c>
      <c r="O1353" t="s">
        <v>12348</v>
      </c>
      <c r="P1353" s="2">
        <v>0.16319154</v>
      </c>
      <c r="Q1353" s="8" t="s">
        <v>6884</v>
      </c>
      <c r="R1353" s="5">
        <v>-0.10616809000000001</v>
      </c>
      <c r="S1353"/>
      <c r="T1353"/>
      <c r="U1353" s="8" t="s">
        <v>1418</v>
      </c>
      <c r="V1353" s="5">
        <v>-2.1015103900000001</v>
      </c>
      <c r="W1353" s="8" t="s">
        <v>12354</v>
      </c>
      <c r="X1353" s="5">
        <v>-0.91900000000000004</v>
      </c>
      <c r="Y1353" s="12" t="s">
        <v>13961</v>
      </c>
      <c r="Z1353" s="2">
        <v>0.34812641999999899</v>
      </c>
      <c r="AA1353" s="8" t="s">
        <v>5310</v>
      </c>
      <c r="AB1353" s="5">
        <v>-0.20890520000000001</v>
      </c>
      <c r="AC1353"/>
      <c r="AD1353"/>
      <c r="AE1353" s="8" t="s">
        <v>11974</v>
      </c>
      <c r="AF1353" s="7">
        <v>-3.86769E-2</v>
      </c>
      <c r="AG1353"/>
      <c r="AH1353"/>
      <c r="AI1353" t="s">
        <v>17235</v>
      </c>
      <c r="AJ1353" s="1">
        <v>-7.48336E-2</v>
      </c>
      <c r="AM1353" s="12" t="s">
        <v>12775</v>
      </c>
      <c r="AN1353">
        <v>3.1340220000000002E-2</v>
      </c>
      <c r="AO1353" t="s">
        <v>18754</v>
      </c>
      <c r="AP1353">
        <v>-0.49406646995847597</v>
      </c>
    </row>
    <row r="1354" spans="1:42" x14ac:dyDescent="0.3">
      <c r="A1354" s="8" t="s">
        <v>12079</v>
      </c>
      <c r="B1354" s="7">
        <v>-9.7000000000000003E-2</v>
      </c>
      <c r="C1354" s="8" t="s">
        <v>3221</v>
      </c>
      <c r="D1354" s="7">
        <v>9.9900000000000003E-2</v>
      </c>
      <c r="E1354" s="14" t="s">
        <v>1351</v>
      </c>
      <c r="F1354" s="18">
        <v>-0.22618186000000001</v>
      </c>
      <c r="G1354"/>
      <c r="H1354"/>
      <c r="I1354" s="8" t="s">
        <v>4484</v>
      </c>
      <c r="J1354" s="5">
        <v>1.0563309299999899</v>
      </c>
      <c r="K1354" s="14" t="s">
        <v>5669</v>
      </c>
      <c r="L1354" s="7">
        <v>9.8530610000000005E-2</v>
      </c>
      <c r="M1354" s="8" t="s">
        <v>3636</v>
      </c>
      <c r="N1354" s="5">
        <v>-0.74457300999999898</v>
      </c>
      <c r="O1354" t="s">
        <v>21641</v>
      </c>
      <c r="P1354" s="2">
        <v>-0.22551180000000001</v>
      </c>
      <c r="Q1354" s="8" t="s">
        <v>3324</v>
      </c>
      <c r="R1354" s="7">
        <v>-7.645681E-2</v>
      </c>
      <c r="S1354"/>
      <c r="T1354"/>
      <c r="U1354" s="8" t="s">
        <v>6351</v>
      </c>
      <c r="V1354" s="5">
        <v>0.91456587</v>
      </c>
      <c r="W1354" s="8" t="s">
        <v>12355</v>
      </c>
      <c r="X1354" s="5">
        <v>0.84599999999999898</v>
      </c>
      <c r="Y1354" s="12" t="s">
        <v>4208</v>
      </c>
      <c r="Z1354" s="2">
        <v>0.27014833999999899</v>
      </c>
      <c r="AA1354" s="8" t="s">
        <v>8315</v>
      </c>
      <c r="AB1354" s="5">
        <v>-0.14425345000000001</v>
      </c>
      <c r="AC1354"/>
      <c r="AD1354"/>
      <c r="AE1354" s="8" t="s">
        <v>14206</v>
      </c>
      <c r="AF1354" s="7">
        <v>-6.5389569999999897E-2</v>
      </c>
      <c r="AG1354"/>
      <c r="AH1354"/>
      <c r="AI1354" t="s">
        <v>18835</v>
      </c>
      <c r="AJ1354" s="1">
        <v>-9.16674499999999E-2</v>
      </c>
      <c r="AM1354" s="12" t="s">
        <v>16653</v>
      </c>
      <c r="AN1354">
        <v>2.587095E-2</v>
      </c>
      <c r="AO1354" t="s">
        <v>16528</v>
      </c>
      <c r="AP1354">
        <v>-0.53645781298276696</v>
      </c>
    </row>
    <row r="1355" spans="1:42" x14ac:dyDescent="0.3">
      <c r="A1355" s="8" t="s">
        <v>2551</v>
      </c>
      <c r="B1355" s="7">
        <v>-9.1899999999999898E-2</v>
      </c>
      <c r="C1355" s="8" t="s">
        <v>3222</v>
      </c>
      <c r="D1355" s="5">
        <v>-0.115</v>
      </c>
      <c r="E1355" s="14" t="s">
        <v>1352</v>
      </c>
      <c r="F1355" s="18">
        <v>-0.25453493999999899</v>
      </c>
      <c r="G1355"/>
      <c r="H1355"/>
      <c r="I1355" s="8" t="s">
        <v>4485</v>
      </c>
      <c r="J1355" s="5">
        <v>-0.58405485000000001</v>
      </c>
      <c r="K1355" s="14" t="s">
        <v>4533</v>
      </c>
      <c r="L1355" s="7">
        <v>8.2189520000000002E-2</v>
      </c>
      <c r="M1355" s="8" t="s">
        <v>1718</v>
      </c>
      <c r="N1355" s="5">
        <v>-0.45754229000000002</v>
      </c>
      <c r="O1355" t="s">
        <v>15861</v>
      </c>
      <c r="P1355" s="2">
        <v>-0.22551180000000001</v>
      </c>
      <c r="Q1355" s="8" t="s">
        <v>1694</v>
      </c>
      <c r="R1355" s="7">
        <v>-7.9249799999999898E-2</v>
      </c>
      <c r="S1355"/>
      <c r="T1355"/>
      <c r="U1355" s="8" t="s">
        <v>11634</v>
      </c>
      <c r="V1355" s="5">
        <v>-0.52378838000000005</v>
      </c>
      <c r="W1355" s="8" t="s">
        <v>12356</v>
      </c>
      <c r="X1355" s="5">
        <v>1.39</v>
      </c>
      <c r="Y1355" s="12" t="s">
        <v>2573</v>
      </c>
      <c r="Z1355" s="2">
        <v>-0.51990619999999899</v>
      </c>
      <c r="AA1355" s="8" t="s">
        <v>17534</v>
      </c>
      <c r="AB1355" s="5">
        <v>-0.33543294000000001</v>
      </c>
      <c r="AC1355"/>
      <c r="AD1355"/>
      <c r="AE1355" s="8" t="s">
        <v>8864</v>
      </c>
      <c r="AF1355" s="5">
        <v>-0.35563117999999899</v>
      </c>
      <c r="AG1355"/>
      <c r="AH1355"/>
      <c r="AI1355" t="s">
        <v>22773</v>
      </c>
      <c r="AJ1355" s="1">
        <v>6.8207089999999901E-2</v>
      </c>
      <c r="AM1355" s="12" t="s">
        <v>21897</v>
      </c>
      <c r="AN1355">
        <v>2.5794589999999999E-2</v>
      </c>
      <c r="AO1355" t="s">
        <v>521</v>
      </c>
      <c r="AP1355">
        <v>-0.60218043124670595</v>
      </c>
    </row>
    <row r="1356" spans="1:42" x14ac:dyDescent="0.3">
      <c r="A1356" s="8" t="s">
        <v>469</v>
      </c>
      <c r="B1356" s="7">
        <v>-9.9500000000000005E-2</v>
      </c>
      <c r="C1356" s="8" t="s">
        <v>3223</v>
      </c>
      <c r="D1356" s="5">
        <v>-0.15</v>
      </c>
      <c r="E1356" s="14" t="s">
        <v>1353</v>
      </c>
      <c r="F1356" s="18">
        <v>-0.32328192</v>
      </c>
      <c r="G1356"/>
      <c r="H1356"/>
      <c r="I1356" s="8" t="s">
        <v>4486</v>
      </c>
      <c r="J1356" s="5">
        <v>-0.58985407000000001</v>
      </c>
      <c r="K1356" s="14" t="s">
        <v>5670</v>
      </c>
      <c r="L1356" s="5">
        <v>0.109599</v>
      </c>
      <c r="M1356" s="8" t="s">
        <v>3161</v>
      </c>
      <c r="N1356" s="5">
        <v>0.86686825999999895</v>
      </c>
      <c r="O1356" t="s">
        <v>21642</v>
      </c>
      <c r="P1356" s="2">
        <v>0.16592651999999899</v>
      </c>
      <c r="Q1356" s="8" t="s">
        <v>7132</v>
      </c>
      <c r="R1356" s="7">
        <v>-7.5949349999999902E-2</v>
      </c>
      <c r="S1356"/>
      <c r="T1356"/>
      <c r="U1356" s="8" t="s">
        <v>11635</v>
      </c>
      <c r="V1356" s="5">
        <v>-1.27610088</v>
      </c>
      <c r="W1356" s="8" t="s">
        <v>3491</v>
      </c>
      <c r="X1356" s="5">
        <v>0.55000000000000004</v>
      </c>
      <c r="Y1356" s="12" t="s">
        <v>17706</v>
      </c>
      <c r="Z1356" s="2">
        <v>-0.68007284999999895</v>
      </c>
      <c r="AA1356" s="8" t="s">
        <v>13569</v>
      </c>
      <c r="AB1356" s="5">
        <v>-0.2083737</v>
      </c>
      <c r="AC1356"/>
      <c r="AD1356"/>
      <c r="AE1356" s="8" t="s">
        <v>17976</v>
      </c>
      <c r="AF1356" s="7">
        <v>-6.348811E-2</v>
      </c>
      <c r="AG1356"/>
      <c r="AH1356"/>
      <c r="AI1356" t="s">
        <v>2361</v>
      </c>
      <c r="AJ1356">
        <v>0.12011342999999899</v>
      </c>
      <c r="AM1356" s="12" t="s">
        <v>4254</v>
      </c>
      <c r="AN1356">
        <v>2.62645E-2</v>
      </c>
      <c r="AO1356" t="s">
        <v>9246</v>
      </c>
      <c r="AP1356">
        <v>-0.33583623167691001</v>
      </c>
    </row>
    <row r="1357" spans="1:42" x14ac:dyDescent="0.3">
      <c r="A1357" s="8" t="s">
        <v>9970</v>
      </c>
      <c r="B1357" s="5">
        <v>-0.22900000000000001</v>
      </c>
      <c r="C1357" s="8" t="s">
        <v>3224</v>
      </c>
      <c r="D1357" s="5">
        <v>0.29299999999999898</v>
      </c>
      <c r="E1357" s="14" t="s">
        <v>1354</v>
      </c>
      <c r="F1357" s="18">
        <v>0.17469390000000001</v>
      </c>
      <c r="G1357"/>
      <c r="H1357"/>
      <c r="I1357" s="8" t="s">
        <v>4487</v>
      </c>
      <c r="J1357" s="5">
        <v>0.34014019000000001</v>
      </c>
      <c r="K1357" s="14" t="s">
        <v>5671</v>
      </c>
      <c r="L1357" s="5">
        <v>0.10495829</v>
      </c>
      <c r="M1357" s="8" t="s">
        <v>13819</v>
      </c>
      <c r="N1357" s="5">
        <v>0.3560275</v>
      </c>
      <c r="O1357" t="s">
        <v>6762</v>
      </c>
      <c r="P1357" s="2">
        <v>0.16592651999999899</v>
      </c>
      <c r="Q1357" s="8" t="s">
        <v>5451</v>
      </c>
      <c r="R1357" s="7">
        <v>-7.4341240000000003E-2</v>
      </c>
      <c r="S1357"/>
      <c r="T1357"/>
      <c r="U1357" s="8" t="s">
        <v>11636</v>
      </c>
      <c r="V1357" s="5">
        <v>-2.6552215100000001</v>
      </c>
      <c r="W1357" s="8" t="s">
        <v>12357</v>
      </c>
      <c r="X1357" s="5">
        <v>0.45100000000000001</v>
      </c>
      <c r="Y1357" s="12" t="s">
        <v>17714</v>
      </c>
      <c r="Z1357" s="2">
        <v>-0.36571736999999899</v>
      </c>
      <c r="AA1357" s="8" t="s">
        <v>20014</v>
      </c>
      <c r="AB1357" s="5">
        <v>-0.30537819999999899</v>
      </c>
      <c r="AC1357"/>
      <c r="AD1357"/>
      <c r="AE1357" s="8" t="s">
        <v>18529</v>
      </c>
      <c r="AF1357" s="7">
        <v>-7.3814469999999896E-2</v>
      </c>
      <c r="AG1357"/>
      <c r="AH1357"/>
      <c r="AI1357" t="s">
        <v>18554</v>
      </c>
      <c r="AJ1357" s="1">
        <v>8.0144569999999901E-2</v>
      </c>
      <c r="AM1357" s="12" t="s">
        <v>5222</v>
      </c>
      <c r="AN1357">
        <v>1.8443290000000001E-2</v>
      </c>
      <c r="AO1357" t="s">
        <v>24143</v>
      </c>
      <c r="AP1357">
        <v>-0.85533322999026395</v>
      </c>
    </row>
    <row r="1358" spans="1:42" x14ac:dyDescent="0.3">
      <c r="A1358" s="8" t="s">
        <v>18195</v>
      </c>
      <c r="B1358" s="5">
        <v>-0.436</v>
      </c>
      <c r="C1358" s="8" t="s">
        <v>3225</v>
      </c>
      <c r="D1358" s="5">
        <v>0.13800000000000001</v>
      </c>
      <c r="E1358" s="14" t="s">
        <v>1355</v>
      </c>
      <c r="F1358" s="18">
        <v>0.22658163000000001</v>
      </c>
      <c r="G1358"/>
      <c r="H1358"/>
      <c r="I1358" s="8" t="s">
        <v>4488</v>
      </c>
      <c r="J1358" s="5">
        <v>0.33626138999999899</v>
      </c>
      <c r="K1358" s="14" t="s">
        <v>3724</v>
      </c>
      <c r="L1358" s="5">
        <v>-0.42661008</v>
      </c>
      <c r="M1358" s="8" t="s">
        <v>18243</v>
      </c>
      <c r="N1358" s="5">
        <v>-0.13752185</v>
      </c>
      <c r="O1358" t="s">
        <v>21643</v>
      </c>
      <c r="P1358" s="2">
        <v>-0.19945424</v>
      </c>
      <c r="Q1358" s="8" t="s">
        <v>9747</v>
      </c>
      <c r="R1358" s="7">
        <v>-9.8003759999999898E-2</v>
      </c>
      <c r="S1358"/>
      <c r="T1358"/>
      <c r="U1358" s="8" t="s">
        <v>8288</v>
      </c>
      <c r="V1358" s="5">
        <v>0.49507776999999897</v>
      </c>
      <c r="W1358" s="8" t="s">
        <v>12358</v>
      </c>
      <c r="X1358" s="5">
        <v>0.52400000000000002</v>
      </c>
      <c r="Y1358" s="12" t="s">
        <v>18972</v>
      </c>
      <c r="Z1358" s="2">
        <v>0.22337125999999899</v>
      </c>
      <c r="AA1358" s="8" t="s">
        <v>8619</v>
      </c>
      <c r="AB1358" s="5">
        <v>-0.13929142999999899</v>
      </c>
      <c r="AC1358"/>
      <c r="AD1358"/>
      <c r="AE1358" s="8" t="s">
        <v>5545</v>
      </c>
      <c r="AF1358" s="7">
        <v>8.4100179999999899E-2</v>
      </c>
      <c r="AG1358"/>
      <c r="AH1358"/>
      <c r="AI1358" t="s">
        <v>12681</v>
      </c>
      <c r="AJ1358" s="1">
        <v>-8.6477799999999896E-2</v>
      </c>
      <c r="AM1358" s="12" t="s">
        <v>2772</v>
      </c>
      <c r="AN1358">
        <v>5.3520209999999999E-2</v>
      </c>
      <c r="AO1358" t="s">
        <v>20764</v>
      </c>
      <c r="AP1358">
        <v>-0.49471124744453798</v>
      </c>
    </row>
    <row r="1359" spans="1:42" x14ac:dyDescent="0.3">
      <c r="A1359" s="8" t="s">
        <v>903</v>
      </c>
      <c r="B1359" s="7">
        <v>-7.4800000000000005E-2</v>
      </c>
      <c r="C1359" s="8" t="s">
        <v>3226</v>
      </c>
      <c r="D1359" s="5">
        <v>-0.28199999999999897</v>
      </c>
      <c r="E1359" s="14" t="s">
        <v>1356</v>
      </c>
      <c r="F1359" s="18">
        <v>-0.14013576</v>
      </c>
      <c r="G1359"/>
      <c r="H1359"/>
      <c r="I1359" s="8" t="s">
        <v>4489</v>
      </c>
      <c r="J1359" s="5">
        <v>0.56359132999999895</v>
      </c>
      <c r="K1359" s="14" t="s">
        <v>5672</v>
      </c>
      <c r="L1359" s="5">
        <v>0.10644658</v>
      </c>
      <c r="M1359" s="8" t="s">
        <v>350</v>
      </c>
      <c r="N1359" s="5">
        <v>-0.184911469999999</v>
      </c>
      <c r="O1359" t="s">
        <v>14046</v>
      </c>
      <c r="P1359" s="2">
        <v>-0.19945424</v>
      </c>
      <c r="Q1359" s="8" t="s">
        <v>9748</v>
      </c>
      <c r="R1359" s="5">
        <v>-0.16263433999999899</v>
      </c>
      <c r="S1359"/>
      <c r="T1359"/>
      <c r="U1359" s="8" t="s">
        <v>11637</v>
      </c>
      <c r="V1359" s="5">
        <v>-1.3593412600000001</v>
      </c>
      <c r="W1359" s="8" t="s">
        <v>12359</v>
      </c>
      <c r="X1359" s="5">
        <v>0.78700000000000003</v>
      </c>
      <c r="Y1359" s="12" t="s">
        <v>14014</v>
      </c>
      <c r="Z1359" s="2">
        <v>0.48545801</v>
      </c>
      <c r="AA1359" s="8" t="s">
        <v>956</v>
      </c>
      <c r="AB1359" s="5">
        <v>0.26358361000000002</v>
      </c>
      <c r="AC1359"/>
      <c r="AD1359"/>
      <c r="AE1359" s="8" t="s">
        <v>8377</v>
      </c>
      <c r="AF1359" s="5">
        <v>-0.10620892999999899</v>
      </c>
      <c r="AG1359"/>
      <c r="AH1359"/>
      <c r="AI1359" t="s">
        <v>12212</v>
      </c>
      <c r="AJ1359" s="1">
        <v>8.0512959999999897E-2</v>
      </c>
      <c r="AM1359" s="12" t="s">
        <v>20179</v>
      </c>
      <c r="AN1359">
        <v>5.5223260000000003E-2</v>
      </c>
      <c r="AO1359" t="s">
        <v>7350</v>
      </c>
      <c r="AP1359">
        <v>-0.40455730549436503</v>
      </c>
    </row>
    <row r="1360" spans="1:42" x14ac:dyDescent="0.3">
      <c r="A1360" s="8" t="s">
        <v>702</v>
      </c>
      <c r="B1360" s="5">
        <v>-0.25600000000000001</v>
      </c>
      <c r="C1360" s="8" t="s">
        <v>3227</v>
      </c>
      <c r="D1360" s="5">
        <v>0.33600000000000002</v>
      </c>
      <c r="E1360" s="14" t="s">
        <v>1357</v>
      </c>
      <c r="F1360" s="18">
        <v>-0.10254329</v>
      </c>
      <c r="G1360"/>
      <c r="H1360"/>
      <c r="I1360" s="8" t="s">
        <v>4490</v>
      </c>
      <c r="J1360" s="5">
        <v>0.2161902</v>
      </c>
      <c r="K1360" s="14" t="s">
        <v>5673</v>
      </c>
      <c r="L1360" s="7">
        <v>9.5635360000000003E-2</v>
      </c>
      <c r="M1360" s="8" t="s">
        <v>7527</v>
      </c>
      <c r="N1360" s="5">
        <v>0.95634768999999897</v>
      </c>
      <c r="O1360" t="s">
        <v>21644</v>
      </c>
      <c r="P1360" s="2">
        <v>0.16976321</v>
      </c>
      <c r="Q1360" s="8" t="s">
        <v>9749</v>
      </c>
      <c r="R1360" s="5">
        <v>-0.10274601</v>
      </c>
      <c r="S1360"/>
      <c r="T1360"/>
      <c r="U1360" s="8" t="s">
        <v>768</v>
      </c>
      <c r="V1360" s="5">
        <v>-1.69974837999999</v>
      </c>
      <c r="W1360" s="8" t="s">
        <v>10568</v>
      </c>
      <c r="X1360" s="5">
        <v>0.37</v>
      </c>
      <c r="Y1360" s="12" t="s">
        <v>18129</v>
      </c>
      <c r="Z1360" s="2">
        <v>0.24866668</v>
      </c>
      <c r="AA1360" s="8" t="s">
        <v>6908</v>
      </c>
      <c r="AB1360" s="5">
        <v>-0.36095021999999899</v>
      </c>
      <c r="AC1360"/>
      <c r="AD1360"/>
      <c r="AE1360" s="8" t="s">
        <v>6582</v>
      </c>
      <c r="AF1360" s="7">
        <v>-9.1555780000000003E-2</v>
      </c>
      <c r="AG1360"/>
      <c r="AH1360"/>
      <c r="AI1360" t="s">
        <v>7497</v>
      </c>
      <c r="AJ1360" s="1">
        <v>-6.7610359999999897E-2</v>
      </c>
      <c r="AM1360" s="12" t="s">
        <v>11077</v>
      </c>
      <c r="AN1360">
        <v>-4.4458610000000003E-2</v>
      </c>
      <c r="AO1360" t="s">
        <v>17129</v>
      </c>
      <c r="AP1360">
        <v>0.72309034693531404</v>
      </c>
    </row>
    <row r="1361" spans="1:42" x14ac:dyDescent="0.3">
      <c r="A1361" s="8" t="s">
        <v>4875</v>
      </c>
      <c r="B1361" s="5">
        <v>0.23100000000000001</v>
      </c>
      <c r="C1361" s="8" t="s">
        <v>3228</v>
      </c>
      <c r="D1361" s="5">
        <v>-0.11600000000000001</v>
      </c>
      <c r="E1361" s="14" t="s">
        <v>1358</v>
      </c>
      <c r="F1361" s="18">
        <v>0.12989523</v>
      </c>
      <c r="G1361"/>
      <c r="H1361"/>
      <c r="I1361" s="8" t="s">
        <v>4491</v>
      </c>
      <c r="J1361" s="5">
        <v>0.27570169999999899</v>
      </c>
      <c r="K1361" s="14" t="s">
        <v>5674</v>
      </c>
      <c r="L1361" s="5">
        <v>0.11870404</v>
      </c>
      <c r="M1361" s="8" t="s">
        <v>5265</v>
      </c>
      <c r="N1361" s="5">
        <v>-0.405118179999999</v>
      </c>
      <c r="O1361" t="s">
        <v>2934</v>
      </c>
      <c r="P1361" s="2">
        <v>0.16976321</v>
      </c>
      <c r="Q1361" s="8" t="s">
        <v>8662</v>
      </c>
      <c r="R1361" s="7">
        <v>6.7320439999999898E-2</v>
      </c>
      <c r="S1361"/>
      <c r="T1361"/>
      <c r="U1361" s="8" t="s">
        <v>378</v>
      </c>
      <c r="V1361" s="5">
        <v>2.2378572800000001</v>
      </c>
      <c r="W1361" s="8" t="s">
        <v>736</v>
      </c>
      <c r="X1361" s="5">
        <v>0.81399999999999895</v>
      </c>
      <c r="Y1361" s="12" t="s">
        <v>18378</v>
      </c>
      <c r="Z1361" s="2">
        <v>0.31597101</v>
      </c>
      <c r="AA1361" s="8" t="s">
        <v>5409</v>
      </c>
      <c r="AB1361" s="5">
        <v>-0.19825408999999899</v>
      </c>
      <c r="AC1361"/>
      <c r="AD1361"/>
      <c r="AE1361" s="8" t="s">
        <v>18858</v>
      </c>
      <c r="AF1361" s="7">
        <v>6.0361100000000001E-2</v>
      </c>
      <c r="AG1361"/>
      <c r="AH1361"/>
      <c r="AI1361" t="s">
        <v>11039</v>
      </c>
      <c r="AJ1361">
        <v>-0.11304757</v>
      </c>
      <c r="AM1361" s="12" t="s">
        <v>11233</v>
      </c>
      <c r="AN1361">
        <v>3.0818740000000001E-2</v>
      </c>
      <c r="AO1361" t="s">
        <v>13262</v>
      </c>
      <c r="AP1361">
        <v>-0.94799808636056904</v>
      </c>
    </row>
    <row r="1362" spans="1:42" x14ac:dyDescent="0.3">
      <c r="A1362" s="8" t="s">
        <v>2712</v>
      </c>
      <c r="B1362" s="5">
        <v>0.152</v>
      </c>
      <c r="C1362" s="8" t="s">
        <v>3229</v>
      </c>
      <c r="D1362" s="5">
        <v>0.13200000000000001</v>
      </c>
      <c r="E1362" s="14" t="s">
        <v>1359</v>
      </c>
      <c r="F1362" s="18">
        <v>-0.10377231000000001</v>
      </c>
      <c r="G1362"/>
      <c r="H1362"/>
      <c r="I1362" s="8" t="s">
        <v>4492</v>
      </c>
      <c r="J1362" s="5">
        <v>0.20077680000000001</v>
      </c>
      <c r="K1362" s="14" t="s">
        <v>5675</v>
      </c>
      <c r="L1362" s="5">
        <v>0.26607888000000002</v>
      </c>
      <c r="M1362" s="8" t="s">
        <v>16149</v>
      </c>
      <c r="N1362" s="5">
        <v>-0.15033925000000001</v>
      </c>
      <c r="O1362" t="s">
        <v>21030</v>
      </c>
      <c r="P1362" s="2">
        <v>0.12638679999999899</v>
      </c>
      <c r="Q1362" s="8" t="s">
        <v>9750</v>
      </c>
      <c r="R1362" s="7">
        <v>-9.6257449999999897E-2</v>
      </c>
      <c r="S1362"/>
      <c r="T1362"/>
      <c r="U1362" s="8" t="s">
        <v>10428</v>
      </c>
      <c r="V1362" s="5">
        <v>-2.5012857799999901</v>
      </c>
      <c r="W1362" s="8" t="s">
        <v>10794</v>
      </c>
      <c r="X1362" s="5">
        <v>0.63</v>
      </c>
      <c r="Y1362" s="12" t="s">
        <v>7136</v>
      </c>
      <c r="Z1362" s="2">
        <v>0.26107749000000002</v>
      </c>
      <c r="AA1362" s="8" t="s">
        <v>8030</v>
      </c>
      <c r="AB1362" s="5">
        <v>0.20431182000000001</v>
      </c>
      <c r="AC1362"/>
      <c r="AD1362"/>
      <c r="AE1362" s="8" t="s">
        <v>16830</v>
      </c>
      <c r="AF1362" s="5">
        <v>-0.12854419</v>
      </c>
      <c r="AG1362"/>
      <c r="AH1362"/>
      <c r="AI1362" t="s">
        <v>3221</v>
      </c>
      <c r="AJ1362">
        <v>-0.13261717000000001</v>
      </c>
      <c r="AM1362" s="12" t="s">
        <v>15771</v>
      </c>
      <c r="AN1362">
        <v>3.466619E-2</v>
      </c>
      <c r="AO1362" t="s">
        <v>20989</v>
      </c>
      <c r="AP1362">
        <v>-0.76207118440384103</v>
      </c>
    </row>
    <row r="1363" spans="1:42" x14ac:dyDescent="0.3">
      <c r="A1363" s="8" t="s">
        <v>3017</v>
      </c>
      <c r="B1363" s="5">
        <v>-0.11</v>
      </c>
      <c r="C1363" s="8" t="s">
        <v>3230</v>
      </c>
      <c r="D1363" s="5">
        <v>0.114</v>
      </c>
      <c r="E1363" s="14" t="s">
        <v>1360</v>
      </c>
      <c r="F1363" s="18">
        <v>0.13516317999999899</v>
      </c>
      <c r="G1363"/>
      <c r="H1363"/>
      <c r="I1363" s="8" t="s">
        <v>4493</v>
      </c>
      <c r="J1363" s="5">
        <v>0.42184072</v>
      </c>
      <c r="K1363" s="14" t="s">
        <v>5676</v>
      </c>
      <c r="L1363" s="5">
        <v>-0.36811275999999898</v>
      </c>
      <c r="M1363" s="8" t="s">
        <v>15280</v>
      </c>
      <c r="N1363" s="5">
        <v>0.46678407</v>
      </c>
      <c r="O1363" t="s">
        <v>7214</v>
      </c>
      <c r="P1363" s="2">
        <v>0.12638679999999899</v>
      </c>
      <c r="Q1363" s="8" t="s">
        <v>3257</v>
      </c>
      <c r="R1363" s="5">
        <v>-0.13787885999999899</v>
      </c>
      <c r="S1363"/>
      <c r="T1363"/>
      <c r="U1363" s="8" t="s">
        <v>11638</v>
      </c>
      <c r="V1363" s="5">
        <v>1.7845406100000001</v>
      </c>
      <c r="W1363" s="8" t="s">
        <v>1089</v>
      </c>
      <c r="X1363" s="5">
        <v>0.48799999999999899</v>
      </c>
      <c r="Y1363" s="12" t="s">
        <v>18973</v>
      </c>
      <c r="Z1363" s="2">
        <v>0.24666767000000001</v>
      </c>
      <c r="AA1363" s="8" t="s">
        <v>3322</v>
      </c>
      <c r="AB1363" s="5">
        <v>-0.27616233000000001</v>
      </c>
      <c r="AC1363"/>
      <c r="AD1363"/>
      <c r="AE1363" s="8" t="s">
        <v>9113</v>
      </c>
      <c r="AF1363" s="5">
        <v>-0.13294154999999899</v>
      </c>
      <c r="AG1363"/>
      <c r="AH1363"/>
      <c r="AI1363" t="s">
        <v>7812</v>
      </c>
      <c r="AJ1363">
        <v>-0.14443564</v>
      </c>
      <c r="AM1363" s="12" t="s">
        <v>8093</v>
      </c>
      <c r="AN1363">
        <v>3.2070399999999999E-2</v>
      </c>
      <c r="AO1363" t="s">
        <v>4795</v>
      </c>
      <c r="AP1363">
        <v>-0.31162774781436198</v>
      </c>
    </row>
    <row r="1364" spans="1:42" x14ac:dyDescent="0.3">
      <c r="A1364" s="8" t="s">
        <v>9031</v>
      </c>
      <c r="B1364" s="5">
        <v>0.212999999999999</v>
      </c>
      <c r="C1364" s="8" t="s">
        <v>3231</v>
      </c>
      <c r="D1364" s="5">
        <v>-0.32700000000000001</v>
      </c>
      <c r="E1364" s="14" t="s">
        <v>1361</v>
      </c>
      <c r="F1364" s="18">
        <v>0.12280911</v>
      </c>
      <c r="G1364"/>
      <c r="H1364"/>
      <c r="I1364" s="8" t="s">
        <v>4494</v>
      </c>
      <c r="J1364" s="5">
        <v>-1.1967857</v>
      </c>
      <c r="K1364" s="14" t="s">
        <v>5677</v>
      </c>
      <c r="L1364" s="5">
        <v>0.10451033</v>
      </c>
      <c r="M1364" s="8" t="s">
        <v>4189</v>
      </c>
      <c r="N1364" s="5">
        <v>-0.17028386000000001</v>
      </c>
      <c r="O1364" t="s">
        <v>21645</v>
      </c>
      <c r="P1364" s="2">
        <v>0.11134618</v>
      </c>
      <c r="Q1364" s="8" t="s">
        <v>1138</v>
      </c>
      <c r="R1364" s="7">
        <v>-7.4175340000000006E-2</v>
      </c>
      <c r="S1364"/>
      <c r="T1364"/>
      <c r="U1364" s="8" t="s">
        <v>11639</v>
      </c>
      <c r="V1364" s="5">
        <v>-1.2899253799999899</v>
      </c>
      <c r="W1364" s="8" t="s">
        <v>12360</v>
      </c>
      <c r="X1364" s="5">
        <v>0.40500000000000003</v>
      </c>
      <c r="Y1364" s="12" t="s">
        <v>3231</v>
      </c>
      <c r="Z1364" s="2">
        <v>-0.26579067000000001</v>
      </c>
      <c r="AA1364" s="8" t="s">
        <v>4633</v>
      </c>
      <c r="AB1364" s="5">
        <v>0.13699431000000001</v>
      </c>
      <c r="AC1364"/>
      <c r="AD1364"/>
      <c r="AE1364" s="8" t="s">
        <v>15548</v>
      </c>
      <c r="AF1364" s="7">
        <v>-8.460877E-2</v>
      </c>
      <c r="AG1364"/>
      <c r="AH1364"/>
      <c r="AI1364" t="s">
        <v>8311</v>
      </c>
      <c r="AJ1364">
        <v>-0.16019304000000001</v>
      </c>
      <c r="AM1364" s="12" t="s">
        <v>23089</v>
      </c>
      <c r="AN1364">
        <v>1.291698E-2</v>
      </c>
      <c r="AO1364" t="s">
        <v>24144</v>
      </c>
      <c r="AP1364">
        <v>0.57943113626459997</v>
      </c>
    </row>
    <row r="1365" spans="1:42" x14ac:dyDescent="0.3">
      <c r="A1365" s="8" t="s">
        <v>1532</v>
      </c>
      <c r="B1365" s="5">
        <v>-0.106</v>
      </c>
      <c r="C1365" s="8" t="s">
        <v>3232</v>
      </c>
      <c r="D1365" s="5">
        <v>-0.14699999999999899</v>
      </c>
      <c r="E1365" s="14" t="s">
        <v>1362</v>
      </c>
      <c r="F1365" s="18">
        <v>-0.15939206</v>
      </c>
      <c r="G1365"/>
      <c r="H1365"/>
      <c r="I1365" s="8" t="s">
        <v>381</v>
      </c>
      <c r="J1365" s="5">
        <v>0.96025614999999898</v>
      </c>
      <c r="K1365" s="14" t="s">
        <v>5678</v>
      </c>
      <c r="L1365" s="5">
        <v>0.10778902999999899</v>
      </c>
      <c r="M1365" s="8" t="s">
        <v>6721</v>
      </c>
      <c r="N1365" s="5">
        <v>-0.27920092000000002</v>
      </c>
      <c r="O1365" t="s">
        <v>11968</v>
      </c>
      <c r="P1365" s="2">
        <v>0.11134618</v>
      </c>
      <c r="Q1365" s="8" t="s">
        <v>9751</v>
      </c>
      <c r="R1365" s="7">
        <v>8.5964810000000003E-2</v>
      </c>
      <c r="S1365"/>
      <c r="T1365"/>
      <c r="U1365" s="8" t="s">
        <v>9343</v>
      </c>
      <c r="V1365" s="5">
        <v>2.04471318</v>
      </c>
      <c r="W1365" s="8" t="s">
        <v>8269</v>
      </c>
      <c r="X1365" s="5">
        <v>0.41099999999999898</v>
      </c>
      <c r="Y1365" s="12" t="s">
        <v>8550</v>
      </c>
      <c r="Z1365" s="2">
        <v>-0.31686363000000001</v>
      </c>
      <c r="AA1365" s="8" t="s">
        <v>8655</v>
      </c>
      <c r="AB1365" s="5">
        <v>-0.17002269</v>
      </c>
      <c r="AC1365"/>
      <c r="AD1365"/>
      <c r="AE1365" s="8" t="s">
        <v>18166</v>
      </c>
      <c r="AF1365" s="7">
        <v>-7.5244160000000004E-2</v>
      </c>
      <c r="AG1365"/>
      <c r="AH1365"/>
      <c r="AI1365" t="s">
        <v>11639</v>
      </c>
      <c r="AJ1365" s="1">
        <v>-8.7209700000000001E-2</v>
      </c>
      <c r="AM1365" s="12" t="s">
        <v>17201</v>
      </c>
      <c r="AN1365">
        <v>2.1033639999999999E-2</v>
      </c>
      <c r="AO1365" t="s">
        <v>21795</v>
      </c>
      <c r="AP1365">
        <v>0.466006425062234</v>
      </c>
    </row>
    <row r="1366" spans="1:42" x14ac:dyDescent="0.3">
      <c r="A1366" s="8" t="s">
        <v>456</v>
      </c>
      <c r="B1366" s="7">
        <v>-9.72999999999999E-2</v>
      </c>
      <c r="C1366" s="8" t="s">
        <v>3233</v>
      </c>
      <c r="D1366" s="7">
        <v>-8.8700000000000001E-2</v>
      </c>
      <c r="E1366" s="14" t="s">
        <v>1363</v>
      </c>
      <c r="F1366" s="18">
        <v>0.14128534000000001</v>
      </c>
      <c r="G1366"/>
      <c r="H1366"/>
      <c r="I1366" s="8" t="s">
        <v>4495</v>
      </c>
      <c r="J1366" s="5">
        <v>0.48898592000000002</v>
      </c>
      <c r="K1366" s="14" t="s">
        <v>5679</v>
      </c>
      <c r="L1366" s="5">
        <v>-0.16145190000000001</v>
      </c>
      <c r="M1366" s="8" t="s">
        <v>2141</v>
      </c>
      <c r="N1366" s="5">
        <v>-0.15728292999999899</v>
      </c>
      <c r="O1366" t="s">
        <v>21646</v>
      </c>
      <c r="P1366" s="2">
        <v>0.17410793999999899</v>
      </c>
      <c r="Q1366" s="8" t="s">
        <v>9752</v>
      </c>
      <c r="R1366" s="7">
        <v>8.9786920000000006E-2</v>
      </c>
      <c r="S1366"/>
      <c r="T1366"/>
      <c r="U1366" s="8" t="s">
        <v>5781</v>
      </c>
      <c r="V1366" s="5">
        <v>-1.9772435399999899</v>
      </c>
      <c r="W1366" s="8" t="s">
        <v>8263</v>
      </c>
      <c r="X1366" s="5">
        <v>-0.49299999999999899</v>
      </c>
      <c r="Y1366" s="12" t="s">
        <v>4502</v>
      </c>
      <c r="Z1366" s="2">
        <v>0.26464557999999899</v>
      </c>
      <c r="AA1366" s="8" t="s">
        <v>15067</v>
      </c>
      <c r="AB1366" s="5">
        <v>-0.17960286</v>
      </c>
      <c r="AC1366"/>
      <c r="AD1366"/>
      <c r="AE1366" s="8" t="s">
        <v>9836</v>
      </c>
      <c r="AF1366" s="7">
        <v>-6.5942940000000005E-2</v>
      </c>
      <c r="AG1366"/>
      <c r="AH1366"/>
      <c r="AI1366" t="s">
        <v>13613</v>
      </c>
      <c r="AJ1366" s="1">
        <v>-8.1617999999999899E-2</v>
      </c>
      <c r="AM1366" s="12" t="s">
        <v>23090</v>
      </c>
      <c r="AN1366">
        <v>3.0059099999999998E-2</v>
      </c>
      <c r="AO1366" t="s">
        <v>14923</v>
      </c>
      <c r="AP1366">
        <v>-0.26100516929781598</v>
      </c>
    </row>
    <row r="1367" spans="1:42" x14ac:dyDescent="0.3">
      <c r="A1367" s="8" t="s">
        <v>631</v>
      </c>
      <c r="B1367" s="5">
        <v>0.249</v>
      </c>
      <c r="C1367" s="8" t="s">
        <v>3234</v>
      </c>
      <c r="D1367" s="5">
        <v>0.107</v>
      </c>
      <c r="E1367" s="14" t="s">
        <v>1364</v>
      </c>
      <c r="F1367" s="18">
        <v>0.28040140000000002</v>
      </c>
      <c r="G1367"/>
      <c r="H1367"/>
      <c r="I1367" s="8" t="s">
        <v>4496</v>
      </c>
      <c r="J1367" s="5">
        <v>-0.85730801999999895</v>
      </c>
      <c r="K1367" s="14" t="s">
        <v>5680</v>
      </c>
      <c r="L1367" s="5">
        <v>0.15484629999999899</v>
      </c>
      <c r="M1367" s="8" t="s">
        <v>9548</v>
      </c>
      <c r="N1367" s="5">
        <v>0.41716521000000001</v>
      </c>
      <c r="O1367" t="s">
        <v>14425</v>
      </c>
      <c r="P1367" s="2">
        <v>0.17410793999999899</v>
      </c>
      <c r="Q1367" s="8" t="s">
        <v>9753</v>
      </c>
      <c r="R1367" s="7">
        <v>7.996296E-2</v>
      </c>
      <c r="S1367"/>
      <c r="T1367"/>
      <c r="U1367" s="8" t="s">
        <v>11640</v>
      </c>
      <c r="V1367" s="5">
        <v>0.73060508000000002</v>
      </c>
      <c r="W1367" s="8" t="s">
        <v>7146</v>
      </c>
      <c r="X1367" s="5">
        <v>-0.79</v>
      </c>
      <c r="Y1367" s="12" t="s">
        <v>12854</v>
      </c>
      <c r="Z1367" s="2">
        <v>0.25585772000000001</v>
      </c>
      <c r="AA1367" s="8" t="s">
        <v>17718</v>
      </c>
      <c r="AB1367" s="5">
        <v>-0.20982903</v>
      </c>
      <c r="AC1367"/>
      <c r="AD1367"/>
      <c r="AE1367" s="8" t="s">
        <v>10586</v>
      </c>
      <c r="AF1367" s="5">
        <v>-0.10403429</v>
      </c>
      <c r="AG1367"/>
      <c r="AH1367"/>
      <c r="AI1367" t="s">
        <v>13401</v>
      </c>
      <c r="AJ1367" s="1">
        <v>8.1654920000000006E-2</v>
      </c>
      <c r="AM1367" s="12" t="s">
        <v>14720</v>
      </c>
      <c r="AN1367">
        <v>7.2292560000000006E-2</v>
      </c>
      <c r="AO1367" t="s">
        <v>7795</v>
      </c>
      <c r="AP1367">
        <v>-0.57557604913294602</v>
      </c>
    </row>
    <row r="1368" spans="1:42" x14ac:dyDescent="0.3">
      <c r="A1368" s="8" t="s">
        <v>11154</v>
      </c>
      <c r="B1368" s="7">
        <v>-8.2400000000000001E-2</v>
      </c>
      <c r="C1368" s="8" t="s">
        <v>2297</v>
      </c>
      <c r="D1368" s="5">
        <v>-0.158</v>
      </c>
      <c r="E1368" s="14" t="s">
        <v>1365</v>
      </c>
      <c r="F1368" s="19">
        <v>-9.4496430000000006E-2</v>
      </c>
      <c r="G1368"/>
      <c r="H1368"/>
      <c r="I1368" s="8" t="s">
        <v>4497</v>
      </c>
      <c r="J1368" s="5">
        <v>-0.70612081999999898</v>
      </c>
      <c r="K1368" s="14" t="s">
        <v>5681</v>
      </c>
      <c r="L1368" s="5">
        <v>0.11843544</v>
      </c>
      <c r="M1368" s="8" t="s">
        <v>12407</v>
      </c>
      <c r="N1368" s="5">
        <v>0.85431228999999897</v>
      </c>
      <c r="O1368" t="s">
        <v>21647</v>
      </c>
      <c r="P1368" s="2">
        <v>-0.21036383</v>
      </c>
      <c r="Q1368" s="8" t="s">
        <v>5958</v>
      </c>
      <c r="R1368" s="5">
        <v>-0.12791316999999899</v>
      </c>
      <c r="S1368"/>
      <c r="T1368"/>
      <c r="U1368" s="8" t="s">
        <v>11641</v>
      </c>
      <c r="V1368" s="5">
        <v>-1.5528986300000001</v>
      </c>
      <c r="W1368" s="8" t="s">
        <v>10123</v>
      </c>
      <c r="X1368" s="5">
        <v>0.65400000000000003</v>
      </c>
      <c r="Y1368" s="12" t="s">
        <v>1913</v>
      </c>
      <c r="Z1368" s="2">
        <v>0.28233348000000003</v>
      </c>
      <c r="AA1368" s="8" t="s">
        <v>4384</v>
      </c>
      <c r="AB1368" s="5">
        <v>-0.28298946000000003</v>
      </c>
      <c r="AC1368"/>
      <c r="AD1368"/>
      <c r="AE1368" s="8" t="s">
        <v>17586</v>
      </c>
      <c r="AF1368" s="5">
        <v>0.13372154</v>
      </c>
      <c r="AG1368"/>
      <c r="AH1368"/>
      <c r="AI1368" t="s">
        <v>16504</v>
      </c>
      <c r="AJ1368" s="1">
        <v>-8.8314199999999898E-2</v>
      </c>
      <c r="AM1368" s="12" t="s">
        <v>2267</v>
      </c>
      <c r="AN1368">
        <v>2.4995650000000001E-2</v>
      </c>
      <c r="AO1368" t="s">
        <v>10957</v>
      </c>
      <c r="AP1368">
        <v>0.75283984899919199</v>
      </c>
    </row>
    <row r="1369" spans="1:42" x14ac:dyDescent="0.3">
      <c r="A1369" s="8" t="s">
        <v>1499</v>
      </c>
      <c r="B1369" s="7">
        <v>8.3599999999999897E-2</v>
      </c>
      <c r="C1369" s="8" t="s">
        <v>3235</v>
      </c>
      <c r="D1369" s="5">
        <v>0.21</v>
      </c>
      <c r="E1369" s="14" t="s">
        <v>1366</v>
      </c>
      <c r="F1369" s="18">
        <v>0.34903231000000001</v>
      </c>
      <c r="G1369"/>
      <c r="H1369"/>
      <c r="I1369" s="8" t="s">
        <v>4498</v>
      </c>
      <c r="J1369" s="5">
        <v>-0.19429012000000001</v>
      </c>
      <c r="K1369" s="14" t="s">
        <v>5682</v>
      </c>
      <c r="L1369" s="5">
        <v>0.10119704</v>
      </c>
      <c r="M1369" s="8" t="s">
        <v>2415</v>
      </c>
      <c r="N1369" s="5">
        <v>0.85345501000000001</v>
      </c>
      <c r="O1369" t="s">
        <v>3335</v>
      </c>
      <c r="P1369" s="2">
        <v>-0.21036383</v>
      </c>
      <c r="Q1369" s="8" t="s">
        <v>7474</v>
      </c>
      <c r="R1369" s="7">
        <v>-7.8436320000000004E-2</v>
      </c>
      <c r="S1369"/>
      <c r="T1369"/>
      <c r="U1369" s="8" t="s">
        <v>10438</v>
      </c>
      <c r="V1369" s="5">
        <v>1.7015443100000001</v>
      </c>
      <c r="W1369" s="8" t="s">
        <v>552</v>
      </c>
      <c r="X1369" s="5">
        <v>0.56100000000000005</v>
      </c>
      <c r="Y1369" s="12" t="s">
        <v>13865</v>
      </c>
      <c r="Z1369" s="2">
        <v>0.23878114</v>
      </c>
      <c r="AA1369" s="8" t="s">
        <v>3924</v>
      </c>
      <c r="AB1369" s="5">
        <v>0.13700265</v>
      </c>
      <c r="AC1369"/>
      <c r="AD1369"/>
      <c r="AE1369" s="8" t="s">
        <v>18859</v>
      </c>
      <c r="AF1369" s="5">
        <v>-0.19485193000000001</v>
      </c>
      <c r="AG1369"/>
      <c r="AH1369"/>
      <c r="AI1369" t="s">
        <v>12625</v>
      </c>
      <c r="AJ1369">
        <v>-0.10847228</v>
      </c>
      <c r="AM1369" s="12" t="s">
        <v>20189</v>
      </c>
      <c r="AN1369">
        <v>-2.964344E-2</v>
      </c>
      <c r="AO1369" t="s">
        <v>6471</v>
      </c>
      <c r="AP1369">
        <v>-0.397151618413774</v>
      </c>
    </row>
    <row r="1370" spans="1:42" x14ac:dyDescent="0.3">
      <c r="A1370" s="8" t="s">
        <v>1282</v>
      </c>
      <c r="B1370" s="5">
        <v>0.14000000000000001</v>
      </c>
      <c r="C1370" s="8" t="s">
        <v>1889</v>
      </c>
      <c r="D1370" s="5">
        <v>-0.112</v>
      </c>
      <c r="E1370" s="14" t="s">
        <v>1367</v>
      </c>
      <c r="F1370" s="18">
        <v>-0.1113643</v>
      </c>
      <c r="G1370"/>
      <c r="H1370"/>
      <c r="I1370" s="8" t="s">
        <v>2657</v>
      </c>
      <c r="J1370" s="5">
        <v>0.87792358000000004</v>
      </c>
      <c r="K1370" s="14" t="s">
        <v>5683</v>
      </c>
      <c r="L1370" s="5">
        <v>-0.24267117999999899</v>
      </c>
      <c r="M1370" s="8" t="s">
        <v>768</v>
      </c>
      <c r="N1370" s="5">
        <v>0.24432430999999899</v>
      </c>
      <c r="O1370" t="s">
        <v>21648</v>
      </c>
      <c r="P1370" s="2">
        <v>-0.21545518</v>
      </c>
      <c r="Q1370" s="8" t="s">
        <v>9754</v>
      </c>
      <c r="R1370" s="7">
        <v>-8.6691470000000007E-2</v>
      </c>
      <c r="S1370"/>
      <c r="T1370"/>
      <c r="U1370" s="8" t="s">
        <v>9294</v>
      </c>
      <c r="V1370" s="5">
        <v>1.0369907199999899</v>
      </c>
      <c r="W1370" s="8" t="s">
        <v>4950</v>
      </c>
      <c r="X1370" s="5">
        <v>0.871</v>
      </c>
      <c r="Y1370" s="12" t="s">
        <v>17593</v>
      </c>
      <c r="Z1370" s="2">
        <v>-0.36261191999999898</v>
      </c>
      <c r="AA1370" s="8" t="s">
        <v>701</v>
      </c>
      <c r="AB1370" s="5">
        <v>-0.18710653999999899</v>
      </c>
      <c r="AC1370"/>
      <c r="AD1370"/>
      <c r="AE1370" s="8" t="s">
        <v>6573</v>
      </c>
      <c r="AF1370" s="7">
        <v>8.8563359999999897E-2</v>
      </c>
      <c r="AG1370"/>
      <c r="AH1370"/>
      <c r="AI1370" t="s">
        <v>7875</v>
      </c>
      <c r="AJ1370">
        <v>0.1082673</v>
      </c>
      <c r="AM1370" s="12" t="s">
        <v>6857</v>
      </c>
      <c r="AN1370">
        <v>3.8375680000000002E-2</v>
      </c>
      <c r="AO1370" t="s">
        <v>8023</v>
      </c>
      <c r="AP1370">
        <v>-0.28828493093846003</v>
      </c>
    </row>
    <row r="1371" spans="1:42" x14ac:dyDescent="0.3">
      <c r="A1371" s="8" t="s">
        <v>9249</v>
      </c>
      <c r="B1371" s="5">
        <v>-0.33700000000000002</v>
      </c>
      <c r="C1371" s="8" t="s">
        <v>3236</v>
      </c>
      <c r="D1371" s="7">
        <v>7.8E-2</v>
      </c>
      <c r="E1371" s="14" t="s">
        <v>1368</v>
      </c>
      <c r="F1371" s="19">
        <v>-9.5227389999999898E-2</v>
      </c>
      <c r="G1371"/>
      <c r="H1371"/>
      <c r="I1371" s="8" t="s">
        <v>899</v>
      </c>
      <c r="J1371" s="5">
        <v>-0.66537754000000005</v>
      </c>
      <c r="K1371" s="14" t="s">
        <v>5684</v>
      </c>
      <c r="L1371" s="5">
        <v>0.1097829</v>
      </c>
      <c r="M1371" s="8" t="s">
        <v>17046</v>
      </c>
      <c r="N1371" s="5">
        <v>0.18856717000000001</v>
      </c>
      <c r="O1371" t="s">
        <v>3066</v>
      </c>
      <c r="P1371" s="2">
        <v>-0.21545518</v>
      </c>
      <c r="Q1371" s="8" t="s">
        <v>1185</v>
      </c>
      <c r="R1371" s="7">
        <v>-6.0634250000000001E-2</v>
      </c>
      <c r="S1371"/>
      <c r="T1371"/>
      <c r="U1371" s="8" t="s">
        <v>11642</v>
      </c>
      <c r="V1371" s="5">
        <v>-1.64877925</v>
      </c>
      <c r="W1371" s="8" t="s">
        <v>4861</v>
      </c>
      <c r="X1371" s="5">
        <v>0.56499999999999895</v>
      </c>
      <c r="Y1371" s="12" t="s">
        <v>6792</v>
      </c>
      <c r="Z1371" s="2">
        <v>0.27735032999999898</v>
      </c>
      <c r="AA1371" s="8" t="s">
        <v>2592</v>
      </c>
      <c r="AB1371" s="5">
        <v>0.26737095999999899</v>
      </c>
      <c r="AC1371"/>
      <c r="AD1371"/>
      <c r="AE1371" s="8" t="s">
        <v>9529</v>
      </c>
      <c r="AF1371" s="5">
        <v>-0.12164046000000001</v>
      </c>
      <c r="AG1371"/>
      <c r="AH1371"/>
      <c r="AI1371" t="s">
        <v>20436</v>
      </c>
      <c r="AJ1371">
        <v>0.13946410000000001</v>
      </c>
      <c r="AM1371" s="12" t="s">
        <v>8494</v>
      </c>
      <c r="AN1371">
        <v>-3.6898269999999997E-2</v>
      </c>
      <c r="AO1371" t="s">
        <v>9157</v>
      </c>
      <c r="AP1371">
        <v>-0.387114595333161</v>
      </c>
    </row>
    <row r="1372" spans="1:42" x14ac:dyDescent="0.3">
      <c r="A1372" s="8" t="s">
        <v>1203</v>
      </c>
      <c r="B1372" s="5">
        <v>0.124</v>
      </c>
      <c r="C1372" s="8" t="s">
        <v>3237</v>
      </c>
      <c r="D1372" s="5">
        <v>0.184</v>
      </c>
      <c r="E1372" s="14" t="s">
        <v>1369</v>
      </c>
      <c r="F1372" s="18">
        <v>-0.36918035999999899</v>
      </c>
      <c r="G1372"/>
      <c r="H1372"/>
      <c r="I1372" s="8" t="s">
        <v>4499</v>
      </c>
      <c r="J1372" s="5">
        <v>0.19571463</v>
      </c>
      <c r="K1372" s="14" t="s">
        <v>5685</v>
      </c>
      <c r="L1372" s="5">
        <v>-0.21236899000000001</v>
      </c>
      <c r="M1372" s="8" t="s">
        <v>2910</v>
      </c>
      <c r="N1372" s="5">
        <v>-0.46102725</v>
      </c>
      <c r="O1372" t="s">
        <v>21649</v>
      </c>
      <c r="P1372" s="2">
        <v>0.19122180999999899</v>
      </c>
      <c r="Q1372" s="8" t="s">
        <v>4482</v>
      </c>
      <c r="R1372" s="7">
        <v>-7.9059969999999896E-2</v>
      </c>
      <c r="S1372"/>
      <c r="T1372"/>
      <c r="U1372" s="8" t="s">
        <v>11643</v>
      </c>
      <c r="V1372" s="5">
        <v>-1.9089381400000001</v>
      </c>
      <c r="W1372" s="8" t="s">
        <v>12361</v>
      </c>
      <c r="X1372" s="5">
        <v>0.59899999999999898</v>
      </c>
      <c r="Y1372" s="12" t="s">
        <v>14975</v>
      </c>
      <c r="Z1372" s="2">
        <v>-0.80326655000000002</v>
      </c>
      <c r="AA1372" s="8" t="s">
        <v>8988</v>
      </c>
      <c r="AB1372" s="5">
        <v>0.41111604000000002</v>
      </c>
      <c r="AC1372"/>
      <c r="AD1372"/>
      <c r="AE1372" s="8" t="s">
        <v>9167</v>
      </c>
      <c r="AF1372" s="5">
        <v>-0.10109717</v>
      </c>
      <c r="AG1372"/>
      <c r="AH1372"/>
      <c r="AI1372" t="s">
        <v>5901</v>
      </c>
      <c r="AJ1372" s="1">
        <v>-7.6951000000000006E-2</v>
      </c>
      <c r="AM1372" s="12" t="s">
        <v>9771</v>
      </c>
      <c r="AN1372">
        <v>-5.1747069999999999E-2</v>
      </c>
      <c r="AO1372" t="s">
        <v>10384</v>
      </c>
      <c r="AP1372">
        <v>0.29813786235826001</v>
      </c>
    </row>
    <row r="1373" spans="1:42" x14ac:dyDescent="0.3">
      <c r="A1373" s="8" t="s">
        <v>10797</v>
      </c>
      <c r="B1373" s="7">
        <v>8.3900000000000002E-2</v>
      </c>
      <c r="C1373" s="8" t="s">
        <v>2224</v>
      </c>
      <c r="D1373" s="5">
        <v>0.16300000000000001</v>
      </c>
      <c r="E1373" s="14" t="s">
        <v>1370</v>
      </c>
      <c r="F1373" s="18">
        <v>0.23831036999999899</v>
      </c>
      <c r="G1373"/>
      <c r="H1373"/>
      <c r="I1373" s="8" t="s">
        <v>2779</v>
      </c>
      <c r="J1373" s="5">
        <v>-0.76136817999999895</v>
      </c>
      <c r="K1373" s="14" t="s">
        <v>5686</v>
      </c>
      <c r="L1373" s="5">
        <v>-0.22478566999999899</v>
      </c>
      <c r="M1373" s="8" t="s">
        <v>16199</v>
      </c>
      <c r="N1373" s="5">
        <v>0.58171419000000002</v>
      </c>
      <c r="O1373" t="s">
        <v>21650</v>
      </c>
      <c r="P1373" s="2">
        <v>0.19122180999999899</v>
      </c>
      <c r="Q1373" s="8" t="s">
        <v>2119</v>
      </c>
      <c r="R1373" s="5">
        <v>-0.11858357</v>
      </c>
      <c r="S1373"/>
      <c r="T1373"/>
      <c r="U1373" s="8" t="s">
        <v>11644</v>
      </c>
      <c r="V1373" s="5">
        <v>0.90114457999999897</v>
      </c>
      <c r="W1373" s="8" t="s">
        <v>10128</v>
      </c>
      <c r="X1373" s="5">
        <v>0.72</v>
      </c>
      <c r="Y1373" s="12" t="s">
        <v>10567</v>
      </c>
      <c r="Z1373" s="2">
        <v>-0.29956949999999899</v>
      </c>
      <c r="AA1373" s="8" t="s">
        <v>2793</v>
      </c>
      <c r="AB1373" s="5">
        <v>-0.17871429999999899</v>
      </c>
      <c r="AC1373"/>
      <c r="AD1373"/>
      <c r="AE1373" s="8" t="s">
        <v>10125</v>
      </c>
      <c r="AF1373" s="7">
        <v>-8.5924719999999899E-2</v>
      </c>
      <c r="AG1373"/>
      <c r="AH1373"/>
      <c r="AI1373" t="s">
        <v>6455</v>
      </c>
      <c r="AJ1373" s="1">
        <v>-9.1447940000000005E-2</v>
      </c>
      <c r="AM1373" s="12" t="s">
        <v>23091</v>
      </c>
      <c r="AN1373">
        <v>1.8608989999999999E-2</v>
      </c>
      <c r="AO1373" t="s">
        <v>5939</v>
      </c>
      <c r="AP1373">
        <v>-0.32352960075404702</v>
      </c>
    </row>
    <row r="1374" spans="1:42" x14ac:dyDescent="0.3">
      <c r="A1374" s="8" t="s">
        <v>424</v>
      </c>
      <c r="B1374" s="7">
        <v>-8.5999999999999896E-2</v>
      </c>
      <c r="C1374" s="8" t="s">
        <v>3238</v>
      </c>
      <c r="D1374" s="7">
        <v>-9.3700000000000006E-2</v>
      </c>
      <c r="E1374" s="14" t="s">
        <v>1371</v>
      </c>
      <c r="F1374" s="18">
        <v>0.10180851</v>
      </c>
      <c r="G1374"/>
      <c r="H1374"/>
      <c r="I1374" s="8" t="s">
        <v>4500</v>
      </c>
      <c r="J1374" s="5">
        <v>0.26333852000000002</v>
      </c>
      <c r="K1374" s="14" t="s">
        <v>2442</v>
      </c>
      <c r="L1374" s="5">
        <v>-0.16605436000000001</v>
      </c>
      <c r="M1374" s="8" t="s">
        <v>15559</v>
      </c>
      <c r="N1374" s="5">
        <v>0.272159929999999</v>
      </c>
      <c r="O1374" t="s">
        <v>7509</v>
      </c>
      <c r="P1374" s="2">
        <v>0.19122180999999899</v>
      </c>
      <c r="Q1374" s="8" t="s">
        <v>9755</v>
      </c>
      <c r="R1374" s="7">
        <v>9.9363900000000005E-2</v>
      </c>
      <c r="S1374"/>
      <c r="T1374"/>
      <c r="U1374" s="8" t="s">
        <v>11645</v>
      </c>
      <c r="V1374" s="5">
        <v>-0.54546150999999898</v>
      </c>
      <c r="W1374" s="8" t="s">
        <v>1820</v>
      </c>
      <c r="X1374" s="5">
        <v>0.47099999999999898</v>
      </c>
      <c r="Y1374" s="12" t="s">
        <v>18974</v>
      </c>
      <c r="Z1374" s="2">
        <v>0.26947649000000001</v>
      </c>
      <c r="AA1374" s="8" t="s">
        <v>13210</v>
      </c>
      <c r="AB1374" s="5">
        <v>-0.12577192000000001</v>
      </c>
      <c r="AC1374"/>
      <c r="AD1374"/>
      <c r="AE1374" s="8" t="s">
        <v>14975</v>
      </c>
      <c r="AF1374" s="7">
        <v>-8.1116930000000004E-2</v>
      </c>
      <c r="AG1374"/>
      <c r="AH1374"/>
      <c r="AI1374" t="s">
        <v>22774</v>
      </c>
      <c r="AJ1374">
        <v>-0.16644039999999899</v>
      </c>
      <c r="AM1374" s="12" t="s">
        <v>18337</v>
      </c>
      <c r="AN1374">
        <v>-6.0233120000000001E-2</v>
      </c>
      <c r="AO1374" t="s">
        <v>15500</v>
      </c>
      <c r="AP1374">
        <v>-0.724448701620095</v>
      </c>
    </row>
    <row r="1375" spans="1:42" x14ac:dyDescent="0.3">
      <c r="A1375" s="8" t="s">
        <v>1390</v>
      </c>
      <c r="B1375" s="5">
        <v>0.20799999999999899</v>
      </c>
      <c r="C1375" s="8" t="s">
        <v>148</v>
      </c>
      <c r="D1375" s="5">
        <v>0.10199999999999899</v>
      </c>
      <c r="E1375" s="14" t="s">
        <v>1372</v>
      </c>
      <c r="F1375" s="18">
        <v>0.16109265</v>
      </c>
      <c r="G1375"/>
      <c r="H1375"/>
      <c r="I1375" s="8" t="s">
        <v>4501</v>
      </c>
      <c r="J1375" s="5">
        <v>0.85876249999999898</v>
      </c>
      <c r="K1375" s="14" t="s">
        <v>5687</v>
      </c>
      <c r="L1375" s="5">
        <v>0.12032292</v>
      </c>
      <c r="M1375" s="8" t="s">
        <v>18725</v>
      </c>
      <c r="N1375" s="5">
        <v>0.42471073999999898</v>
      </c>
      <c r="O1375" t="s">
        <v>21651</v>
      </c>
      <c r="P1375" s="2">
        <v>0.19122180999999899</v>
      </c>
      <c r="Q1375" s="8" t="s">
        <v>8392</v>
      </c>
      <c r="R1375" s="7">
        <v>-9.8486519999999897E-2</v>
      </c>
      <c r="S1375"/>
      <c r="T1375"/>
      <c r="U1375" s="8" t="s">
        <v>1682</v>
      </c>
      <c r="V1375" s="5">
        <v>-0.91327166000000004</v>
      </c>
      <c r="W1375" s="8" t="s">
        <v>41</v>
      </c>
      <c r="X1375" s="5">
        <v>-0.85499999999999898</v>
      </c>
      <c r="Y1375" s="12" t="s">
        <v>3691</v>
      </c>
      <c r="Z1375" s="2">
        <v>0.40075643</v>
      </c>
      <c r="AA1375" s="8" t="s">
        <v>2108</v>
      </c>
      <c r="AB1375" s="5">
        <v>0.16158782999999899</v>
      </c>
      <c r="AC1375"/>
      <c r="AD1375"/>
      <c r="AE1375" s="8" t="s">
        <v>816</v>
      </c>
      <c r="AF1375" s="5">
        <v>-0.10238087999999899</v>
      </c>
      <c r="AG1375"/>
      <c r="AH1375"/>
      <c r="AI1375" t="s">
        <v>10670</v>
      </c>
      <c r="AJ1375" s="1">
        <v>6.1804310000000001E-2</v>
      </c>
      <c r="AM1375" s="12" t="s">
        <v>3843</v>
      </c>
      <c r="AN1375">
        <v>2.8609579999999999E-2</v>
      </c>
      <c r="AO1375" t="s">
        <v>12752</v>
      </c>
      <c r="AP1375">
        <v>-0.49552956456784802</v>
      </c>
    </row>
    <row r="1376" spans="1:42" x14ac:dyDescent="0.3">
      <c r="A1376" s="8" t="s">
        <v>18238</v>
      </c>
      <c r="B1376" s="5">
        <v>-0.11700000000000001</v>
      </c>
      <c r="C1376" s="8" t="s">
        <v>3239</v>
      </c>
      <c r="D1376" s="5">
        <v>-0.34799999999999898</v>
      </c>
      <c r="E1376" s="14" t="s">
        <v>1373</v>
      </c>
      <c r="F1376" s="18">
        <v>-0.21653433</v>
      </c>
      <c r="G1376"/>
      <c r="H1376"/>
      <c r="I1376" s="8" t="s">
        <v>4502</v>
      </c>
      <c r="J1376" s="5">
        <v>0.48186287999999899</v>
      </c>
      <c r="K1376" s="14" t="s">
        <v>5688</v>
      </c>
      <c r="L1376" s="5">
        <v>0.28902528999999899</v>
      </c>
      <c r="M1376" s="8" t="s">
        <v>6716</v>
      </c>
      <c r="N1376" s="5">
        <v>0.23749656</v>
      </c>
      <c r="O1376" t="s">
        <v>4334</v>
      </c>
      <c r="P1376" s="2">
        <v>0.19122180999999899</v>
      </c>
      <c r="Q1376" s="8" t="s">
        <v>2942</v>
      </c>
      <c r="R1376" s="7">
        <v>6.7703780000000005E-2</v>
      </c>
      <c r="S1376"/>
      <c r="T1376"/>
      <c r="U1376" s="8" t="s">
        <v>11646</v>
      </c>
      <c r="V1376" s="5">
        <v>-1.8126119000000001</v>
      </c>
      <c r="W1376" s="8" t="s">
        <v>9413</v>
      </c>
      <c r="X1376" s="5">
        <v>0.626</v>
      </c>
      <c r="Y1376" s="12" t="s">
        <v>18206</v>
      </c>
      <c r="Z1376" s="2">
        <v>0.18288043000000001</v>
      </c>
      <c r="AA1376" s="8" t="s">
        <v>17591</v>
      </c>
      <c r="AB1376" s="5">
        <v>-0.23895769</v>
      </c>
      <c r="AC1376"/>
      <c r="AD1376"/>
      <c r="AE1376" s="8" t="s">
        <v>1268</v>
      </c>
      <c r="AF1376" s="7">
        <v>-8.7939080000000003E-2</v>
      </c>
      <c r="AG1376"/>
      <c r="AH1376"/>
      <c r="AI1376" t="s">
        <v>869</v>
      </c>
      <c r="AJ1376" s="1">
        <v>6.0510420000000002E-2</v>
      </c>
      <c r="AM1376" s="12" t="s">
        <v>23092</v>
      </c>
      <c r="AN1376">
        <v>2.0701600000000001E-2</v>
      </c>
      <c r="AO1376" t="s">
        <v>24145</v>
      </c>
      <c r="AP1376">
        <v>-0.73770759170228595</v>
      </c>
    </row>
    <row r="1377" spans="1:42" x14ac:dyDescent="0.3">
      <c r="A1377" s="8" t="s">
        <v>2821</v>
      </c>
      <c r="B1377" s="7">
        <v>6.7500000000000004E-2</v>
      </c>
      <c r="C1377" s="8" t="s">
        <v>3240</v>
      </c>
      <c r="D1377" s="5">
        <v>-0.108</v>
      </c>
      <c r="E1377" s="14" t="s">
        <v>1374</v>
      </c>
      <c r="F1377" s="18">
        <v>-0.22505881999999899</v>
      </c>
      <c r="G1377"/>
      <c r="H1377"/>
      <c r="I1377" s="8" t="s">
        <v>4503</v>
      </c>
      <c r="J1377" s="5">
        <v>-0.18681666999999899</v>
      </c>
      <c r="K1377" s="14" t="s">
        <v>5689</v>
      </c>
      <c r="L1377" s="7">
        <v>9.8020309999999902E-2</v>
      </c>
      <c r="M1377" s="8" t="s">
        <v>529</v>
      </c>
      <c r="N1377" s="5">
        <v>0.64479240000000004</v>
      </c>
      <c r="O1377" t="s">
        <v>1288</v>
      </c>
      <c r="P1377" s="2">
        <v>0.19122180999999899</v>
      </c>
      <c r="Q1377" s="8" t="s">
        <v>242</v>
      </c>
      <c r="R1377" s="5">
        <v>-0.34902604999999898</v>
      </c>
      <c r="S1377"/>
      <c r="T1377"/>
      <c r="U1377" s="8" t="s">
        <v>9758</v>
      </c>
      <c r="V1377" s="5">
        <v>-1.6555987000000001</v>
      </c>
      <c r="W1377" s="8" t="s">
        <v>4037</v>
      </c>
      <c r="X1377" s="5">
        <v>0.42399999999999899</v>
      </c>
      <c r="Y1377" s="12" t="s">
        <v>17391</v>
      </c>
      <c r="Z1377" s="2">
        <v>-0.46272285000000002</v>
      </c>
      <c r="AA1377" s="8" t="s">
        <v>17625</v>
      </c>
      <c r="AB1377" s="5">
        <v>-0.14694117000000001</v>
      </c>
      <c r="AC1377"/>
      <c r="AD1377"/>
      <c r="AE1377" s="8" t="s">
        <v>9048</v>
      </c>
      <c r="AF1377" s="5">
        <v>-0.13897376</v>
      </c>
      <c r="AG1377"/>
      <c r="AH1377"/>
      <c r="AI1377" t="s">
        <v>10764</v>
      </c>
      <c r="AJ1377">
        <v>-0.1006986</v>
      </c>
      <c r="AM1377" s="12" t="s">
        <v>3961</v>
      </c>
      <c r="AN1377">
        <v>-7.3779609999999995E-2</v>
      </c>
      <c r="AO1377" t="s">
        <v>9209</v>
      </c>
      <c r="AP1377">
        <v>-0.17587488898853301</v>
      </c>
    </row>
    <row r="1378" spans="1:42" x14ac:dyDescent="0.3">
      <c r="A1378" s="8" t="s">
        <v>15450</v>
      </c>
      <c r="B1378" s="5">
        <v>-0.216</v>
      </c>
      <c r="C1378" s="8" t="s">
        <v>3241</v>
      </c>
      <c r="D1378" s="5">
        <v>-0.57899999999999896</v>
      </c>
      <c r="E1378" s="14" t="s">
        <v>1375</v>
      </c>
      <c r="F1378" s="18">
        <v>0.17563633000000001</v>
      </c>
      <c r="G1378"/>
      <c r="H1378"/>
      <c r="I1378" s="8" t="s">
        <v>4504</v>
      </c>
      <c r="J1378" s="5">
        <v>0.33408525</v>
      </c>
      <c r="K1378" s="14" t="s">
        <v>5690</v>
      </c>
      <c r="L1378" s="5">
        <v>0.12245586</v>
      </c>
      <c r="M1378" s="8" t="s">
        <v>15391</v>
      </c>
      <c r="N1378" s="5">
        <v>-0.84086718999999899</v>
      </c>
      <c r="O1378"/>
      <c r="P1378"/>
      <c r="Q1378" s="8" t="s">
        <v>9756</v>
      </c>
      <c r="R1378" s="5">
        <v>0.13571846000000001</v>
      </c>
      <c r="S1378"/>
      <c r="T1378"/>
      <c r="U1378" s="8" t="s">
        <v>5605</v>
      </c>
      <c r="V1378" s="5">
        <v>0.91007285000000004</v>
      </c>
      <c r="W1378" s="8" t="s">
        <v>8233</v>
      </c>
      <c r="X1378" s="5">
        <v>0.53400000000000003</v>
      </c>
      <c r="Y1378" s="12" t="s">
        <v>218</v>
      </c>
      <c r="Z1378" s="2">
        <v>-0.48116519000000002</v>
      </c>
      <c r="AA1378" s="8" t="s">
        <v>8190</v>
      </c>
      <c r="AB1378" s="5">
        <v>0.52345364999999899</v>
      </c>
      <c r="AC1378"/>
      <c r="AD1378"/>
      <c r="AE1378" s="8" t="s">
        <v>7728</v>
      </c>
      <c r="AF1378" s="7">
        <v>-8.4980910000000007E-2</v>
      </c>
      <c r="AG1378"/>
      <c r="AH1378"/>
      <c r="AI1378" t="s">
        <v>3080</v>
      </c>
      <c r="AJ1378" s="1">
        <v>-9.5985070000000006E-2</v>
      </c>
      <c r="AM1378" s="12" t="s">
        <v>16176</v>
      </c>
      <c r="AN1378">
        <v>-3.7511820000000001E-2</v>
      </c>
      <c r="AO1378" t="s">
        <v>20728</v>
      </c>
      <c r="AP1378">
        <v>-0.51330071414562195</v>
      </c>
    </row>
    <row r="1379" spans="1:42" x14ac:dyDescent="0.3">
      <c r="A1379" s="8" t="s">
        <v>13974</v>
      </c>
      <c r="B1379" s="5">
        <v>-0.11700000000000001</v>
      </c>
      <c r="C1379" s="8" t="s">
        <v>3242</v>
      </c>
      <c r="D1379" s="5">
        <v>0.17100000000000001</v>
      </c>
      <c r="E1379" s="14" t="s">
        <v>1376</v>
      </c>
      <c r="F1379" s="18">
        <v>0.23758006000000001</v>
      </c>
      <c r="G1379"/>
      <c r="H1379"/>
      <c r="I1379" s="8" t="s">
        <v>4505</v>
      </c>
      <c r="J1379" s="5">
        <v>1.58373498</v>
      </c>
      <c r="K1379" s="14" t="s">
        <v>5691</v>
      </c>
      <c r="L1379" s="5">
        <v>0.12102983</v>
      </c>
      <c r="M1379" s="8" t="s">
        <v>4995</v>
      </c>
      <c r="N1379" s="5">
        <v>-0.90131225999999898</v>
      </c>
      <c r="O1379"/>
      <c r="P1379"/>
      <c r="Q1379" s="8" t="s">
        <v>2733</v>
      </c>
      <c r="R1379" s="5">
        <v>0.1394619</v>
      </c>
      <c r="S1379"/>
      <c r="T1379"/>
      <c r="U1379" s="8" t="s">
        <v>10111</v>
      </c>
      <c r="V1379" s="5">
        <v>-0.96115169</v>
      </c>
      <c r="W1379" s="8" t="s">
        <v>4776</v>
      </c>
      <c r="X1379" s="5">
        <v>-1.1399999999999899</v>
      </c>
      <c r="Y1379" s="12" t="s">
        <v>1946</v>
      </c>
      <c r="Z1379" s="2">
        <v>0.28828040999999899</v>
      </c>
      <c r="AA1379" s="8" t="s">
        <v>17492</v>
      </c>
      <c r="AB1379" s="5">
        <v>-0.15905960999999899</v>
      </c>
      <c r="AC1379"/>
      <c r="AD1379"/>
      <c r="AE1379" s="8" t="s">
        <v>13767</v>
      </c>
      <c r="AF1379" s="5">
        <v>-0.10462644</v>
      </c>
      <c r="AG1379"/>
      <c r="AH1379"/>
      <c r="AI1379" t="s">
        <v>12082</v>
      </c>
      <c r="AJ1379" s="1">
        <v>5.99860799999999E-2</v>
      </c>
      <c r="AM1379" s="12" t="s">
        <v>513</v>
      </c>
      <c r="AN1379">
        <v>2.807028E-2</v>
      </c>
      <c r="AO1379" t="s">
        <v>3777</v>
      </c>
      <c r="AP1379">
        <v>-0.23807525655102699</v>
      </c>
    </row>
    <row r="1380" spans="1:42" x14ac:dyDescent="0.3">
      <c r="A1380" s="8" t="s">
        <v>521</v>
      </c>
      <c r="B1380" s="5">
        <v>0.126</v>
      </c>
      <c r="C1380" s="8" t="s">
        <v>3243</v>
      </c>
      <c r="D1380" s="5">
        <v>0.106</v>
      </c>
      <c r="E1380" s="14" t="s">
        <v>1377</v>
      </c>
      <c r="F1380" s="18">
        <v>0.11993338000000001</v>
      </c>
      <c r="G1380"/>
      <c r="H1380"/>
      <c r="I1380" s="8" t="s">
        <v>1179</v>
      </c>
      <c r="J1380" s="5">
        <v>0.29310430999999898</v>
      </c>
      <c r="K1380" s="14" t="s">
        <v>5692</v>
      </c>
      <c r="L1380" s="5">
        <v>0.13117316000000001</v>
      </c>
      <c r="M1380" s="8" t="s">
        <v>10612</v>
      </c>
      <c r="N1380" s="5">
        <v>0.68680922</v>
      </c>
      <c r="O1380"/>
      <c r="P1380"/>
      <c r="Q1380" s="8" t="s">
        <v>4392</v>
      </c>
      <c r="R1380" s="7">
        <v>-8.1461220000000001E-2</v>
      </c>
      <c r="S1380"/>
      <c r="T1380"/>
      <c r="U1380" s="8" t="s">
        <v>4306</v>
      </c>
      <c r="V1380" s="5">
        <v>-1.27167191</v>
      </c>
      <c r="W1380" s="8" t="s">
        <v>7627</v>
      </c>
      <c r="X1380" s="5">
        <v>0.52400000000000002</v>
      </c>
      <c r="Y1380" s="12" t="s">
        <v>1598</v>
      </c>
      <c r="Z1380" s="2">
        <v>0.25982741999999898</v>
      </c>
      <c r="AA1380" s="8" t="s">
        <v>20015</v>
      </c>
      <c r="AB1380" s="5">
        <v>-0.16396835000000001</v>
      </c>
      <c r="AC1380"/>
      <c r="AD1380"/>
      <c r="AE1380" s="8" t="s">
        <v>9499</v>
      </c>
      <c r="AF1380" s="5">
        <v>-0.15288043000000001</v>
      </c>
      <c r="AG1380"/>
      <c r="AH1380"/>
      <c r="AI1380" t="s">
        <v>1336</v>
      </c>
      <c r="AJ1380" s="1">
        <v>-9.4160590000000002E-2</v>
      </c>
      <c r="AM1380" s="12" t="s">
        <v>13822</v>
      </c>
      <c r="AN1380">
        <v>-5.2497790000000003E-2</v>
      </c>
      <c r="AO1380" t="s">
        <v>1253</v>
      </c>
      <c r="AP1380">
        <v>-0.438683364773227</v>
      </c>
    </row>
    <row r="1381" spans="1:42" x14ac:dyDescent="0.3">
      <c r="A1381" s="8" t="s">
        <v>15179</v>
      </c>
      <c r="B1381" s="5">
        <v>-0.20399999999999899</v>
      </c>
      <c r="C1381" s="8" t="s">
        <v>3244</v>
      </c>
      <c r="D1381" s="5">
        <v>0.14899999999999899</v>
      </c>
      <c r="E1381" s="14" t="s">
        <v>1378</v>
      </c>
      <c r="F1381" s="18">
        <v>0.13037045999999899</v>
      </c>
      <c r="G1381"/>
      <c r="H1381"/>
      <c r="I1381" s="8" t="s">
        <v>4506</v>
      </c>
      <c r="J1381" s="5">
        <v>1.0362717100000001</v>
      </c>
      <c r="K1381" s="14" t="s">
        <v>5693</v>
      </c>
      <c r="L1381" s="5">
        <v>-0.48017673</v>
      </c>
      <c r="M1381" s="8" t="s">
        <v>7050</v>
      </c>
      <c r="N1381" s="5">
        <v>0.60897405999999898</v>
      </c>
      <c r="O1381"/>
      <c r="P1381"/>
      <c r="Q1381" s="8" t="s">
        <v>7763</v>
      </c>
      <c r="R1381" s="5">
        <v>-0.11042034000000001</v>
      </c>
      <c r="S1381"/>
      <c r="T1381"/>
      <c r="U1381" s="8" t="s">
        <v>439</v>
      </c>
      <c r="V1381" s="5">
        <v>-0.88374697000000002</v>
      </c>
      <c r="W1381" s="8" t="s">
        <v>12362</v>
      </c>
      <c r="X1381" s="5">
        <v>-0.47599999999999898</v>
      </c>
      <c r="Y1381" s="12" t="s">
        <v>6721</v>
      </c>
      <c r="Z1381" s="2">
        <v>0.37296402000000001</v>
      </c>
      <c r="AA1381" s="8" t="s">
        <v>7873</v>
      </c>
      <c r="AB1381" s="5">
        <v>-0.13677674000000001</v>
      </c>
      <c r="AC1381"/>
      <c r="AD1381"/>
      <c r="AE1381" s="8" t="s">
        <v>10587</v>
      </c>
      <c r="AF1381" s="7">
        <v>8.2483399999999901E-2</v>
      </c>
      <c r="AG1381"/>
      <c r="AH1381"/>
      <c r="AI1381" t="s">
        <v>9477</v>
      </c>
      <c r="AJ1381" s="1">
        <v>-7.447202E-2</v>
      </c>
      <c r="AM1381" s="12" t="s">
        <v>18183</v>
      </c>
      <c r="AN1381">
        <v>4.7014500000000001E-2</v>
      </c>
      <c r="AO1381" t="s">
        <v>5368</v>
      </c>
      <c r="AP1381">
        <v>-0.29698422012215597</v>
      </c>
    </row>
    <row r="1382" spans="1:42" x14ac:dyDescent="0.3">
      <c r="A1382" s="8" t="s">
        <v>938</v>
      </c>
      <c r="B1382" s="7">
        <v>-7.6399999999999899E-2</v>
      </c>
      <c r="C1382" s="8" t="s">
        <v>3245</v>
      </c>
      <c r="D1382" s="5">
        <v>0.46899999999999897</v>
      </c>
      <c r="E1382" s="14" t="s">
        <v>1379</v>
      </c>
      <c r="F1382" s="18">
        <v>0.54467082</v>
      </c>
      <c r="G1382"/>
      <c r="H1382"/>
      <c r="I1382" s="8" t="s">
        <v>4507</v>
      </c>
      <c r="J1382" s="5">
        <v>0.82351505999999897</v>
      </c>
      <c r="K1382" s="14" t="s">
        <v>5694</v>
      </c>
      <c r="L1382" s="5">
        <v>0.42203411000000002</v>
      </c>
      <c r="M1382" s="8" t="s">
        <v>5940</v>
      </c>
      <c r="N1382" s="5">
        <v>-0.21695515000000001</v>
      </c>
      <c r="O1382"/>
      <c r="P1382"/>
      <c r="Q1382" s="8" t="s">
        <v>9757</v>
      </c>
      <c r="R1382" s="7">
        <v>6.0811770000000001E-2</v>
      </c>
      <c r="S1382"/>
      <c r="T1382"/>
      <c r="U1382" s="8" t="s">
        <v>4817</v>
      </c>
      <c r="V1382" s="5">
        <v>0.83823656999999896</v>
      </c>
      <c r="W1382" s="8" t="s">
        <v>12363</v>
      </c>
      <c r="X1382" s="5">
        <v>0.41399999999999898</v>
      </c>
      <c r="Y1382" s="12" t="s">
        <v>15902</v>
      </c>
      <c r="Z1382" s="2">
        <v>-0.5844686</v>
      </c>
      <c r="AA1382" s="8" t="s">
        <v>12673</v>
      </c>
      <c r="AB1382" s="5">
        <v>0.15826519</v>
      </c>
      <c r="AC1382"/>
      <c r="AD1382"/>
      <c r="AE1382" s="8" t="s">
        <v>18128</v>
      </c>
      <c r="AF1382" s="7">
        <v>-5.6190379999999901E-2</v>
      </c>
      <c r="AG1382"/>
      <c r="AH1382"/>
      <c r="AI1382" t="s">
        <v>19531</v>
      </c>
      <c r="AJ1382">
        <v>0.13663818</v>
      </c>
      <c r="AM1382" s="12" t="s">
        <v>3286</v>
      </c>
      <c r="AN1382">
        <v>-4.0664819999999997E-2</v>
      </c>
      <c r="AO1382" t="s">
        <v>23372</v>
      </c>
      <c r="AP1382">
        <v>0.44427908388037901</v>
      </c>
    </row>
    <row r="1383" spans="1:42" x14ac:dyDescent="0.3">
      <c r="A1383" s="8" t="s">
        <v>3226</v>
      </c>
      <c r="B1383" s="5">
        <v>-0.217</v>
      </c>
      <c r="C1383" s="8" t="s">
        <v>79</v>
      </c>
      <c r="D1383" s="5">
        <v>-0.16900000000000001</v>
      </c>
      <c r="E1383" s="14" t="s">
        <v>1380</v>
      </c>
      <c r="F1383" s="18">
        <v>0.25770347999999899</v>
      </c>
      <c r="G1383"/>
      <c r="H1383"/>
      <c r="I1383" s="8" t="s">
        <v>4508</v>
      </c>
      <c r="J1383" s="5">
        <v>-0.41059461000000003</v>
      </c>
      <c r="K1383" s="14" t="s">
        <v>5695</v>
      </c>
      <c r="L1383" s="5">
        <v>0.10653282</v>
      </c>
      <c r="M1383" s="8" t="s">
        <v>11002</v>
      </c>
      <c r="N1383" s="5">
        <v>0.21789504000000001</v>
      </c>
      <c r="O1383"/>
      <c r="P1383"/>
      <c r="Q1383" s="8" t="s">
        <v>2698</v>
      </c>
      <c r="R1383" s="7">
        <v>8.0552470000000001E-2</v>
      </c>
      <c r="S1383"/>
      <c r="T1383"/>
      <c r="U1383" s="8" t="s">
        <v>5855</v>
      </c>
      <c r="V1383" s="5">
        <v>-1.3666980900000001</v>
      </c>
      <c r="W1383" s="8" t="s">
        <v>12364</v>
      </c>
      <c r="X1383" s="5">
        <v>0.72</v>
      </c>
      <c r="Y1383" s="12" t="s">
        <v>18975</v>
      </c>
      <c r="Z1383" s="2">
        <v>-0.58287489999999897</v>
      </c>
      <c r="AA1383" s="8" t="s">
        <v>20016</v>
      </c>
      <c r="AB1383" s="5">
        <v>-0.17413556999999899</v>
      </c>
      <c r="AC1383"/>
      <c r="AD1383"/>
      <c r="AE1383" s="8" t="s">
        <v>9268</v>
      </c>
      <c r="AF1383" s="5">
        <v>-0.1819762</v>
      </c>
      <c r="AG1383"/>
      <c r="AH1383"/>
      <c r="AI1383" t="s">
        <v>3075</v>
      </c>
      <c r="AJ1383" s="1">
        <v>5.3309460000000003E-2</v>
      </c>
      <c r="AM1383" s="12" t="s">
        <v>16341</v>
      </c>
      <c r="AN1383">
        <v>2.1647820000000002E-2</v>
      </c>
      <c r="AO1383" t="s">
        <v>24146</v>
      </c>
      <c r="AP1383">
        <v>-0.90615736181536</v>
      </c>
    </row>
    <row r="1384" spans="1:42" x14ac:dyDescent="0.3">
      <c r="A1384" s="8" t="s">
        <v>809</v>
      </c>
      <c r="B1384" s="5">
        <v>0.373</v>
      </c>
      <c r="C1384" s="8" t="s">
        <v>3246</v>
      </c>
      <c r="D1384" s="5">
        <v>-0.129</v>
      </c>
      <c r="E1384" s="14" t="s">
        <v>1381</v>
      </c>
      <c r="F1384" s="18">
        <v>0.12952211999999899</v>
      </c>
      <c r="G1384"/>
      <c r="H1384"/>
      <c r="I1384" s="8" t="s">
        <v>4509</v>
      </c>
      <c r="J1384" s="5">
        <v>-0.74912922000000004</v>
      </c>
      <c r="K1384" s="14" t="s">
        <v>5696</v>
      </c>
      <c r="L1384" s="5">
        <v>-0.30388728999999898</v>
      </c>
      <c r="M1384" s="8" t="s">
        <v>4785</v>
      </c>
      <c r="N1384" s="5">
        <v>-0.23205622000000001</v>
      </c>
      <c r="O1384"/>
      <c r="P1384"/>
      <c r="Q1384" s="8" t="s">
        <v>8592</v>
      </c>
      <c r="R1384" s="5">
        <v>-0.11121726</v>
      </c>
      <c r="S1384"/>
      <c r="T1384"/>
      <c r="U1384" s="8" t="s">
        <v>11647</v>
      </c>
      <c r="V1384" s="5">
        <v>1.42871953</v>
      </c>
      <c r="W1384" s="8" t="s">
        <v>12365</v>
      </c>
      <c r="X1384" s="5">
        <v>0.66300000000000003</v>
      </c>
      <c r="Y1384" s="12" t="s">
        <v>18201</v>
      </c>
      <c r="Z1384" s="2">
        <v>0.27431043999999899</v>
      </c>
      <c r="AA1384" s="8" t="s">
        <v>16831</v>
      </c>
      <c r="AB1384" s="5">
        <v>-0.23448158999999899</v>
      </c>
      <c r="AC1384"/>
      <c r="AD1384"/>
      <c r="AE1384" s="8" t="s">
        <v>3336</v>
      </c>
      <c r="AF1384" s="5">
        <v>-0.17006208</v>
      </c>
      <c r="AG1384"/>
      <c r="AH1384"/>
      <c r="AI1384" t="s">
        <v>17490</v>
      </c>
      <c r="AJ1384">
        <v>-0.12582557999999899</v>
      </c>
      <c r="AM1384" s="12" t="s">
        <v>23093</v>
      </c>
      <c r="AN1384">
        <v>-4.9612589999999998E-2</v>
      </c>
      <c r="AO1384" t="s">
        <v>9974</v>
      </c>
      <c r="AP1384">
        <v>-0.50075349062257501</v>
      </c>
    </row>
    <row r="1385" spans="1:42" x14ac:dyDescent="0.3">
      <c r="A1385" s="8" t="s">
        <v>2105</v>
      </c>
      <c r="B1385" s="5">
        <v>-0.23400000000000001</v>
      </c>
      <c r="C1385" s="8" t="s">
        <v>3247</v>
      </c>
      <c r="D1385" s="5">
        <v>-0.14099999999999899</v>
      </c>
      <c r="E1385" s="14" t="s">
        <v>1382</v>
      </c>
      <c r="F1385" s="18">
        <v>0.11427995000000001</v>
      </c>
      <c r="G1385"/>
      <c r="H1385"/>
      <c r="I1385" s="8" t="s">
        <v>1247</v>
      </c>
      <c r="J1385" s="5">
        <v>0.72330855000000005</v>
      </c>
      <c r="K1385" s="14" t="s">
        <v>389</v>
      </c>
      <c r="L1385" s="7">
        <v>8.8389809999999902E-2</v>
      </c>
      <c r="M1385" s="8" t="s">
        <v>6449</v>
      </c>
      <c r="N1385" s="5">
        <v>-0.15620864000000001</v>
      </c>
      <c r="O1385"/>
      <c r="P1385"/>
      <c r="Q1385" s="8" t="s">
        <v>9758</v>
      </c>
      <c r="R1385" s="5">
        <v>0.21496937999999899</v>
      </c>
      <c r="S1385"/>
      <c r="T1385"/>
      <c r="U1385" s="8" t="s">
        <v>9985</v>
      </c>
      <c r="V1385" s="5">
        <v>0.89666968999999896</v>
      </c>
      <c r="W1385" s="8" t="s">
        <v>1303</v>
      </c>
      <c r="X1385" s="5">
        <v>0.53600000000000003</v>
      </c>
      <c r="Y1385" s="12" t="s">
        <v>18976</v>
      </c>
      <c r="Z1385" s="2">
        <v>0.25861655</v>
      </c>
      <c r="AA1385" s="8" t="s">
        <v>4985</v>
      </c>
      <c r="AB1385" s="5">
        <v>-0.14502797000000001</v>
      </c>
      <c r="AC1385"/>
      <c r="AD1385"/>
      <c r="AE1385" s="8" t="s">
        <v>4324</v>
      </c>
      <c r="AF1385" s="7">
        <v>-6.5009250000000005E-2</v>
      </c>
      <c r="AG1385"/>
      <c r="AH1385"/>
      <c r="AI1385" t="s">
        <v>20952</v>
      </c>
      <c r="AJ1385">
        <v>-0.36709258</v>
      </c>
      <c r="AM1385" s="12" t="s">
        <v>1410</v>
      </c>
      <c r="AN1385">
        <v>-3.4546540000000001E-2</v>
      </c>
      <c r="AO1385" t="s">
        <v>9377</v>
      </c>
      <c r="AP1385">
        <v>-1.0481674622707799</v>
      </c>
    </row>
    <row r="1386" spans="1:42" x14ac:dyDescent="0.3">
      <c r="A1386" s="8" t="s">
        <v>122</v>
      </c>
      <c r="B1386" s="7">
        <v>9.72999999999999E-2</v>
      </c>
      <c r="C1386" s="8" t="s">
        <v>3248</v>
      </c>
      <c r="D1386" s="5">
        <v>0.151</v>
      </c>
      <c r="E1386" s="14" t="s">
        <v>1383</v>
      </c>
      <c r="F1386" s="19">
        <v>-9.7485000000000002E-2</v>
      </c>
      <c r="G1386"/>
      <c r="H1386"/>
      <c r="I1386" s="8" t="s">
        <v>4510</v>
      </c>
      <c r="J1386" s="5">
        <v>-0.59175551999999898</v>
      </c>
      <c r="K1386" s="14" t="s">
        <v>5697</v>
      </c>
      <c r="L1386" s="5">
        <v>-0.42878005000000002</v>
      </c>
      <c r="M1386" s="8" t="s">
        <v>5175</v>
      </c>
      <c r="N1386" s="5">
        <v>-0.42115132</v>
      </c>
      <c r="O1386"/>
      <c r="P1386"/>
      <c r="Q1386" s="8" t="s">
        <v>9759</v>
      </c>
      <c r="R1386" s="7">
        <v>-7.2562890000000005E-2</v>
      </c>
      <c r="S1386"/>
      <c r="T1386"/>
      <c r="U1386" s="8" t="s">
        <v>4304</v>
      </c>
      <c r="V1386" s="5">
        <v>0.81916173999999897</v>
      </c>
      <c r="W1386" s="8" t="s">
        <v>10564</v>
      </c>
      <c r="X1386" s="5">
        <v>-0.53800000000000003</v>
      </c>
      <c r="Y1386" s="12" t="s">
        <v>5795</v>
      </c>
      <c r="Z1386" s="2">
        <v>-0.38540044000000001</v>
      </c>
      <c r="AA1386" s="8" t="s">
        <v>5290</v>
      </c>
      <c r="AB1386" s="5">
        <v>-0.28058817000000003</v>
      </c>
      <c r="AC1386"/>
      <c r="AD1386"/>
      <c r="AE1386" s="8" t="s">
        <v>9512</v>
      </c>
      <c r="AF1386" s="7">
        <v>-8.054095E-2</v>
      </c>
      <c r="AG1386"/>
      <c r="AH1386"/>
      <c r="AI1386" t="s">
        <v>2900</v>
      </c>
      <c r="AJ1386">
        <v>-0.36709258</v>
      </c>
      <c r="AM1386" s="12" t="s">
        <v>11580</v>
      </c>
      <c r="AN1386">
        <v>-3.7311039999999997E-2</v>
      </c>
      <c r="AO1386" t="s">
        <v>14495</v>
      </c>
      <c r="AP1386">
        <v>-0.78068781136516596</v>
      </c>
    </row>
    <row r="1387" spans="1:42" x14ac:dyDescent="0.3">
      <c r="A1387" s="8" t="s">
        <v>2653</v>
      </c>
      <c r="B1387" s="5">
        <v>-0.252</v>
      </c>
      <c r="C1387" s="8" t="s">
        <v>3249</v>
      </c>
      <c r="D1387" s="5">
        <v>0.189</v>
      </c>
      <c r="E1387" s="14" t="s">
        <v>1384</v>
      </c>
      <c r="F1387" s="18">
        <v>-0.49633112000000001</v>
      </c>
      <c r="G1387"/>
      <c r="H1387"/>
      <c r="I1387" s="8" t="s">
        <v>4511</v>
      </c>
      <c r="J1387" s="5">
        <v>0.21670495000000001</v>
      </c>
      <c r="K1387" s="14" t="s">
        <v>486</v>
      </c>
      <c r="L1387" s="5">
        <v>0.40351125999999898</v>
      </c>
      <c r="M1387" s="8" t="s">
        <v>13678</v>
      </c>
      <c r="N1387" s="5">
        <v>-0.55714567000000004</v>
      </c>
      <c r="O1387"/>
      <c r="P1387"/>
      <c r="Q1387" s="8" t="s">
        <v>9760</v>
      </c>
      <c r="R1387" s="7">
        <v>-9.4883200000000001E-2</v>
      </c>
      <c r="S1387"/>
      <c r="T1387"/>
      <c r="U1387" s="8" t="s">
        <v>1280</v>
      </c>
      <c r="V1387" s="5">
        <v>2.45216143999999</v>
      </c>
      <c r="W1387" s="8" t="s">
        <v>12366</v>
      </c>
      <c r="X1387" s="5">
        <v>0.97099999999999898</v>
      </c>
      <c r="Y1387" s="12" t="s">
        <v>913</v>
      </c>
      <c r="Z1387" s="2">
        <v>0.34350080999999899</v>
      </c>
      <c r="AA1387" s="8" t="s">
        <v>20017</v>
      </c>
      <c r="AB1387" s="5">
        <v>0.1798814</v>
      </c>
      <c r="AC1387"/>
      <c r="AD1387"/>
      <c r="AE1387" s="8" t="s">
        <v>801</v>
      </c>
      <c r="AF1387" s="5">
        <v>-0.10750359</v>
      </c>
      <c r="AG1387"/>
      <c r="AH1387"/>
      <c r="AI1387" t="s">
        <v>15801</v>
      </c>
      <c r="AJ1387">
        <v>-0.36709258</v>
      </c>
      <c r="AM1387" s="12" t="s">
        <v>23094</v>
      </c>
      <c r="AN1387">
        <v>-4.9429819999999999E-2</v>
      </c>
      <c r="AO1387" t="s">
        <v>24147</v>
      </c>
      <c r="AP1387">
        <v>-0.53620248891323496</v>
      </c>
    </row>
    <row r="1388" spans="1:42" x14ac:dyDescent="0.3">
      <c r="A1388" s="8" t="s">
        <v>18556</v>
      </c>
      <c r="B1388" s="7">
        <v>-8.6599999999999899E-2</v>
      </c>
      <c r="C1388" s="8" t="s">
        <v>3250</v>
      </c>
      <c r="D1388" s="7">
        <v>-8.8800000000000004E-2</v>
      </c>
      <c r="E1388" s="14" t="s">
        <v>1385</v>
      </c>
      <c r="F1388" s="18">
        <v>0.12670586</v>
      </c>
      <c r="G1388"/>
      <c r="H1388"/>
      <c r="I1388" s="8" t="s">
        <v>4512</v>
      </c>
      <c r="J1388" s="5">
        <v>0.84249509</v>
      </c>
      <c r="K1388" s="14" t="s">
        <v>5698</v>
      </c>
      <c r="L1388" s="5">
        <v>-0.32048676999999898</v>
      </c>
      <c r="M1388" s="8" t="s">
        <v>16960</v>
      </c>
      <c r="N1388" s="5">
        <v>0.57440307000000002</v>
      </c>
      <c r="O1388"/>
      <c r="P1388"/>
      <c r="Q1388" s="8" t="s">
        <v>9761</v>
      </c>
      <c r="R1388" s="7">
        <v>7.6718320000000007E-2</v>
      </c>
      <c r="S1388"/>
      <c r="T1388"/>
      <c r="U1388" s="8" t="s">
        <v>8381</v>
      </c>
      <c r="V1388" s="5">
        <v>-0.68270227000000006</v>
      </c>
      <c r="W1388" s="8" t="s">
        <v>6392</v>
      </c>
      <c r="X1388" s="5">
        <v>0.71099999999999897</v>
      </c>
      <c r="Y1388" s="12" t="s">
        <v>18977</v>
      </c>
      <c r="Z1388" s="2">
        <v>0.2032901</v>
      </c>
      <c r="AA1388" s="8" t="s">
        <v>2837</v>
      </c>
      <c r="AB1388" s="5">
        <v>0.18502861000000001</v>
      </c>
      <c r="AC1388"/>
      <c r="AD1388"/>
      <c r="AE1388" s="8" t="s">
        <v>9703</v>
      </c>
      <c r="AF1388" s="7">
        <v>-5.55523699999999E-2</v>
      </c>
      <c r="AG1388"/>
      <c r="AH1388"/>
      <c r="AI1388" t="s">
        <v>20771</v>
      </c>
      <c r="AJ1388">
        <v>-0.36709258</v>
      </c>
      <c r="AM1388" s="12" t="s">
        <v>13009</v>
      </c>
      <c r="AN1388">
        <v>2.5622389999999998E-2</v>
      </c>
      <c r="AO1388" t="s">
        <v>641</v>
      </c>
      <c r="AP1388">
        <v>-0.73879583041819596</v>
      </c>
    </row>
    <row r="1389" spans="1:42" x14ac:dyDescent="0.3">
      <c r="A1389" s="8" t="s">
        <v>973</v>
      </c>
      <c r="B1389" s="5">
        <v>0.182</v>
      </c>
      <c r="C1389" s="8" t="s">
        <v>3251</v>
      </c>
      <c r="D1389" s="5">
        <v>0.27300000000000002</v>
      </c>
      <c r="E1389" s="14" t="s">
        <v>1386</v>
      </c>
      <c r="F1389" s="18">
        <v>-0.22399437</v>
      </c>
      <c r="G1389"/>
      <c r="H1389"/>
      <c r="I1389" s="8" t="s">
        <v>4513</v>
      </c>
      <c r="J1389" s="5">
        <v>0.69900784000000005</v>
      </c>
      <c r="K1389" s="14" t="s">
        <v>5699</v>
      </c>
      <c r="L1389" s="5">
        <v>0.13096483</v>
      </c>
      <c r="M1389" s="8" t="s">
        <v>1508</v>
      </c>
      <c r="N1389" s="5">
        <v>-0.14457933000000001</v>
      </c>
      <c r="O1389"/>
      <c r="P1389"/>
      <c r="Q1389" s="8" t="s">
        <v>9762</v>
      </c>
      <c r="R1389" s="7">
        <v>-7.3728020000000005E-2</v>
      </c>
      <c r="S1389"/>
      <c r="T1389"/>
      <c r="U1389" s="8" t="s">
        <v>2523</v>
      </c>
      <c r="V1389" s="5">
        <v>0.69632355999999895</v>
      </c>
      <c r="W1389" s="8" t="s">
        <v>12367</v>
      </c>
      <c r="X1389" s="5">
        <v>1.4</v>
      </c>
      <c r="Y1389" s="12" t="s">
        <v>11958</v>
      </c>
      <c r="Z1389" s="2">
        <v>-1.1182726999999899</v>
      </c>
      <c r="AA1389" s="8" t="s">
        <v>13877</v>
      </c>
      <c r="AB1389" s="5">
        <v>-0.14939509000000001</v>
      </c>
      <c r="AC1389"/>
      <c r="AD1389"/>
      <c r="AE1389" s="8" t="s">
        <v>18860</v>
      </c>
      <c r="AF1389" s="7">
        <v>-8.2926269999999899E-2</v>
      </c>
      <c r="AG1389"/>
      <c r="AH1389"/>
      <c r="AI1389" t="s">
        <v>18465</v>
      </c>
      <c r="AJ1389">
        <v>-0.36709258</v>
      </c>
      <c r="AM1389" s="12" t="s">
        <v>10423</v>
      </c>
      <c r="AN1389">
        <v>3.1617430000000002E-2</v>
      </c>
      <c r="AO1389" t="s">
        <v>22690</v>
      </c>
      <c r="AP1389">
        <v>-0.66322721330234702</v>
      </c>
    </row>
    <row r="1390" spans="1:42" x14ac:dyDescent="0.3">
      <c r="A1390" s="8" t="s">
        <v>2923</v>
      </c>
      <c r="B1390" s="7">
        <v>-8.3099999999999896E-2</v>
      </c>
      <c r="C1390" s="8" t="s">
        <v>1841</v>
      </c>
      <c r="D1390" s="5">
        <v>-0.113</v>
      </c>
      <c r="E1390" s="14" t="s">
        <v>1387</v>
      </c>
      <c r="F1390" s="18">
        <v>0.14445516</v>
      </c>
      <c r="G1390"/>
      <c r="H1390"/>
      <c r="I1390" s="8" t="s">
        <v>4514</v>
      </c>
      <c r="J1390" s="5">
        <v>0.52631296000000005</v>
      </c>
      <c r="K1390" s="14" t="s">
        <v>5700</v>
      </c>
      <c r="L1390" s="5">
        <v>0.61552916000000002</v>
      </c>
      <c r="M1390" s="8" t="s">
        <v>17495</v>
      </c>
      <c r="N1390" s="5">
        <v>1.0271414400000001</v>
      </c>
      <c r="O1390"/>
      <c r="P1390"/>
      <c r="Q1390" s="8" t="s">
        <v>2334</v>
      </c>
      <c r="R1390" s="5">
        <v>-0.14500595999999899</v>
      </c>
      <c r="S1390"/>
      <c r="T1390"/>
      <c r="U1390" s="8" t="s">
        <v>11648</v>
      </c>
      <c r="V1390" s="5">
        <v>1.3610308200000001</v>
      </c>
      <c r="W1390" s="8" t="s">
        <v>12368</v>
      </c>
      <c r="X1390" s="5">
        <v>-0.55400000000000005</v>
      </c>
      <c r="Y1390" s="12" t="s">
        <v>10907</v>
      </c>
      <c r="Z1390" s="2">
        <v>0.32382488999999898</v>
      </c>
      <c r="AA1390" s="8" t="s">
        <v>2045</v>
      </c>
      <c r="AB1390" s="5">
        <v>-0.17921497</v>
      </c>
      <c r="AC1390"/>
      <c r="AD1390"/>
      <c r="AE1390" s="8" t="s">
        <v>18861</v>
      </c>
      <c r="AF1390" s="5">
        <v>-0.13325830999999899</v>
      </c>
      <c r="AG1390"/>
      <c r="AH1390"/>
      <c r="AI1390" t="s">
        <v>1627</v>
      </c>
      <c r="AJ1390">
        <v>-0.36709258</v>
      </c>
      <c r="AM1390" s="12" t="s">
        <v>8084</v>
      </c>
      <c r="AN1390">
        <v>1.4190889999999999E-2</v>
      </c>
      <c r="AO1390" t="s">
        <v>24148</v>
      </c>
      <c r="AP1390">
        <v>0.71091280487370501</v>
      </c>
    </row>
    <row r="1391" spans="1:42" x14ac:dyDescent="0.3">
      <c r="A1391" s="8" t="s">
        <v>1035</v>
      </c>
      <c r="B1391" s="5">
        <v>-0.08</v>
      </c>
      <c r="C1391" s="8" t="s">
        <v>3252</v>
      </c>
      <c r="D1391" s="5">
        <v>0.11700000000000001</v>
      </c>
      <c r="E1391" s="14" t="s">
        <v>1388</v>
      </c>
      <c r="F1391" s="18">
        <v>0.10113598</v>
      </c>
      <c r="G1391"/>
      <c r="H1391"/>
      <c r="I1391" s="8" t="s">
        <v>4515</v>
      </c>
      <c r="J1391" s="5">
        <v>-0.53292788999999896</v>
      </c>
      <c r="K1391" s="14" t="s">
        <v>5701</v>
      </c>
      <c r="L1391" s="5">
        <v>0.14219166</v>
      </c>
      <c r="M1391" s="8" t="s">
        <v>891</v>
      </c>
      <c r="N1391" s="5">
        <v>-0.20420289</v>
      </c>
      <c r="O1391"/>
      <c r="P1391"/>
      <c r="Q1391" s="8" t="s">
        <v>9763</v>
      </c>
      <c r="R1391" s="7">
        <v>8.3834480000000003E-2</v>
      </c>
      <c r="S1391"/>
      <c r="T1391"/>
      <c r="U1391" s="8" t="s">
        <v>4022</v>
      </c>
      <c r="V1391" s="5">
        <v>2.0650557200000002</v>
      </c>
      <c r="W1391" s="8" t="s">
        <v>12369</v>
      </c>
      <c r="X1391" s="5">
        <v>0.88300000000000001</v>
      </c>
      <c r="Y1391" s="12" t="s">
        <v>18978</v>
      </c>
      <c r="Z1391" s="2">
        <v>0.17891406000000001</v>
      </c>
      <c r="AA1391" s="8" t="s">
        <v>10130</v>
      </c>
      <c r="AB1391" s="5">
        <v>-0.187188049999999</v>
      </c>
      <c r="AC1391"/>
      <c r="AD1391"/>
      <c r="AE1391" s="8" t="s">
        <v>10510</v>
      </c>
      <c r="AF1391" s="5">
        <v>-0.13017653000000001</v>
      </c>
      <c r="AG1391"/>
      <c r="AH1391"/>
      <c r="AI1391" t="s">
        <v>5436</v>
      </c>
      <c r="AJ1391">
        <v>-0.36709258</v>
      </c>
      <c r="AM1391" s="12" t="s">
        <v>3434</v>
      </c>
      <c r="AN1391">
        <v>1.841253E-2</v>
      </c>
      <c r="AO1391" t="s">
        <v>24149</v>
      </c>
      <c r="AP1391">
        <v>0.89056289968589297</v>
      </c>
    </row>
    <row r="1392" spans="1:42" x14ac:dyDescent="0.3">
      <c r="A1392" s="8" t="s">
        <v>975</v>
      </c>
      <c r="B1392" s="5">
        <v>-0.22700000000000001</v>
      </c>
      <c r="C1392" s="8" t="s">
        <v>3253</v>
      </c>
      <c r="D1392" s="5">
        <v>-0.17499999999999899</v>
      </c>
      <c r="E1392" s="14" t="s">
        <v>1389</v>
      </c>
      <c r="F1392" s="18">
        <v>-0.17438471999999899</v>
      </c>
      <c r="G1392"/>
      <c r="H1392"/>
      <c r="I1392" s="8" t="s">
        <v>4516</v>
      </c>
      <c r="J1392" s="5">
        <v>-0.15480896999999899</v>
      </c>
      <c r="K1392" s="14" t="s">
        <v>5702</v>
      </c>
      <c r="L1392" s="5">
        <v>-0.16426753999999899</v>
      </c>
      <c r="M1392" s="8" t="s">
        <v>5485</v>
      </c>
      <c r="N1392" s="5">
        <v>0.17819992000000001</v>
      </c>
      <c r="O1392"/>
      <c r="P1392"/>
      <c r="Q1392" s="8" t="s">
        <v>8771</v>
      </c>
      <c r="R1392" s="7">
        <v>-6.549924E-2</v>
      </c>
      <c r="S1392"/>
      <c r="T1392"/>
      <c r="U1392" s="8" t="s">
        <v>11649</v>
      </c>
      <c r="V1392" s="5">
        <v>1.6233557999999899</v>
      </c>
      <c r="W1392" s="8" t="s">
        <v>12370</v>
      </c>
      <c r="X1392" s="5">
        <v>0.52500000000000002</v>
      </c>
      <c r="Y1392" s="12" t="s">
        <v>11541</v>
      </c>
      <c r="Z1392" s="2">
        <v>0.29831087000000001</v>
      </c>
      <c r="AA1392" s="8" t="s">
        <v>17474</v>
      </c>
      <c r="AB1392" s="5">
        <v>-0.23256555000000001</v>
      </c>
      <c r="AC1392"/>
      <c r="AD1392"/>
      <c r="AE1392" s="8" t="s">
        <v>9683</v>
      </c>
      <c r="AF1392" s="5">
        <v>-0.10544741000000001</v>
      </c>
      <c r="AG1392"/>
      <c r="AH1392"/>
      <c r="AI1392" t="s">
        <v>6542</v>
      </c>
      <c r="AJ1392">
        <v>0.43766131000000003</v>
      </c>
      <c r="AM1392" s="12" t="s">
        <v>2922</v>
      </c>
      <c r="AN1392">
        <v>-7.8270419999999993E-2</v>
      </c>
      <c r="AO1392" t="s">
        <v>24150</v>
      </c>
      <c r="AP1392">
        <v>-0.91893210473060205</v>
      </c>
    </row>
    <row r="1393" spans="1:42" x14ac:dyDescent="0.3">
      <c r="A1393" s="8" t="s">
        <v>2763</v>
      </c>
      <c r="B1393" s="7">
        <v>7.9899999999999902E-2</v>
      </c>
      <c r="C1393" s="8" t="s">
        <v>3254</v>
      </c>
      <c r="D1393" s="5">
        <v>0.20599999999999899</v>
      </c>
      <c r="E1393" s="14" t="s">
        <v>1390</v>
      </c>
      <c r="F1393" s="18">
        <v>0.26472059999999897</v>
      </c>
      <c r="G1393"/>
      <c r="H1393"/>
      <c r="I1393" s="8" t="s">
        <v>4517</v>
      </c>
      <c r="J1393" s="5">
        <v>-1.3575014299999899</v>
      </c>
      <c r="K1393" s="14" t="s">
        <v>5703</v>
      </c>
      <c r="L1393" s="5">
        <v>-0.15539293000000001</v>
      </c>
      <c r="M1393" s="8" t="s">
        <v>14879</v>
      </c>
      <c r="N1393" s="5">
        <v>-0.11635263999999899</v>
      </c>
      <c r="O1393"/>
      <c r="P1393"/>
      <c r="Q1393" s="8" t="s">
        <v>8100</v>
      </c>
      <c r="R1393" s="7">
        <v>-6.8611820000000004E-2</v>
      </c>
      <c r="S1393"/>
      <c r="T1393"/>
      <c r="U1393" s="8" t="s">
        <v>11650</v>
      </c>
      <c r="V1393" s="5">
        <v>1.61467081</v>
      </c>
      <c r="W1393" s="8" t="s">
        <v>9571</v>
      </c>
      <c r="X1393" s="5">
        <v>0.66800000000000004</v>
      </c>
      <c r="Y1393" s="12" t="s">
        <v>13326</v>
      </c>
      <c r="Z1393" s="2">
        <v>-1.2793570400000001</v>
      </c>
      <c r="AA1393" s="8" t="s">
        <v>9130</v>
      </c>
      <c r="AB1393" s="5">
        <v>-0.12246994</v>
      </c>
      <c r="AC1393"/>
      <c r="AD1393"/>
      <c r="AE1393" s="8" t="s">
        <v>10562</v>
      </c>
      <c r="AF1393" s="7">
        <v>-7.108064E-2</v>
      </c>
      <c r="AG1393"/>
      <c r="AH1393"/>
      <c r="AI1393" t="s">
        <v>12415</v>
      </c>
      <c r="AJ1393">
        <v>0.43766131000000003</v>
      </c>
      <c r="AM1393" s="12" t="s">
        <v>5889</v>
      </c>
      <c r="AN1393">
        <v>-3.015723E-2</v>
      </c>
      <c r="AO1393" t="s">
        <v>15515</v>
      </c>
      <c r="AP1393">
        <v>-0.27728631576364399</v>
      </c>
    </row>
    <row r="1394" spans="1:42" x14ac:dyDescent="0.3">
      <c r="A1394" s="8" t="s">
        <v>1093</v>
      </c>
      <c r="B1394" s="7">
        <v>8.6499999999999896E-2</v>
      </c>
      <c r="C1394" s="8" t="s">
        <v>1438</v>
      </c>
      <c r="D1394" s="7">
        <v>8.4900000000000003E-2</v>
      </c>
      <c r="E1394" s="14" t="s">
        <v>1391</v>
      </c>
      <c r="F1394" s="18">
        <v>-0.13931669999999899</v>
      </c>
      <c r="G1394"/>
      <c r="H1394"/>
      <c r="I1394" s="8" t="s">
        <v>4518</v>
      </c>
      <c r="J1394" s="5">
        <v>0.65572058</v>
      </c>
      <c r="K1394" s="14" t="s">
        <v>5704</v>
      </c>
      <c r="L1394" s="5">
        <v>0.14205746999999899</v>
      </c>
      <c r="M1394" s="8" t="s">
        <v>4054</v>
      </c>
      <c r="N1394" s="5">
        <v>-0.43605801</v>
      </c>
      <c r="O1394"/>
      <c r="P1394"/>
      <c r="Q1394" s="8" t="s">
        <v>8020</v>
      </c>
      <c r="R1394" s="5">
        <v>-0.17955786000000001</v>
      </c>
      <c r="S1394"/>
      <c r="T1394"/>
      <c r="U1394" s="8" t="s">
        <v>11651</v>
      </c>
      <c r="V1394" s="5">
        <v>1.6555539699999899</v>
      </c>
      <c r="W1394" s="8" t="s">
        <v>12371</v>
      </c>
      <c r="X1394" s="5">
        <v>0.66700000000000004</v>
      </c>
      <c r="Y1394" s="12" t="s">
        <v>18979</v>
      </c>
      <c r="Z1394" s="2">
        <v>0.22328622000000001</v>
      </c>
      <c r="AA1394" s="8" t="s">
        <v>1182</v>
      </c>
      <c r="AB1394" s="5">
        <v>-0.19709051</v>
      </c>
      <c r="AC1394"/>
      <c r="AD1394"/>
      <c r="AE1394" s="8" t="s">
        <v>9198</v>
      </c>
      <c r="AF1394" s="7">
        <v>-7.8041830000000006E-2</v>
      </c>
      <c r="AG1394"/>
      <c r="AH1394"/>
      <c r="AI1394" t="s">
        <v>19582</v>
      </c>
      <c r="AJ1394">
        <v>-0.3154383</v>
      </c>
      <c r="AM1394" s="12" t="s">
        <v>23095</v>
      </c>
      <c r="AN1394">
        <v>3.1755279999999997E-2</v>
      </c>
      <c r="AO1394" t="s">
        <v>2505</v>
      </c>
      <c r="AP1394">
        <v>-0.49798799024811702</v>
      </c>
    </row>
    <row r="1395" spans="1:42" x14ac:dyDescent="0.3">
      <c r="A1395" s="8" t="s">
        <v>68</v>
      </c>
      <c r="B1395" s="5">
        <v>0.12</v>
      </c>
      <c r="C1395" s="8" t="s">
        <v>1442</v>
      </c>
      <c r="D1395" s="5">
        <v>0.219</v>
      </c>
      <c r="E1395" s="14" t="s">
        <v>1392</v>
      </c>
      <c r="F1395" s="19">
        <v>-8.99063999999999E-2</v>
      </c>
      <c r="G1395"/>
      <c r="H1395"/>
      <c r="I1395" s="8" t="s">
        <v>2720</v>
      </c>
      <c r="J1395" s="5">
        <v>-0.71513711000000002</v>
      </c>
      <c r="K1395" s="14" t="s">
        <v>5705</v>
      </c>
      <c r="L1395" s="5">
        <v>-0.43740598000000003</v>
      </c>
      <c r="M1395" s="8" t="s">
        <v>12501</v>
      </c>
      <c r="N1395" s="5">
        <v>-0.64862246999999895</v>
      </c>
      <c r="O1395"/>
      <c r="P1395"/>
      <c r="Q1395" s="8" t="s">
        <v>9764</v>
      </c>
      <c r="R1395" s="5">
        <v>-0.13225584000000001</v>
      </c>
      <c r="S1395"/>
      <c r="T1395"/>
      <c r="U1395" s="8" t="s">
        <v>4047</v>
      </c>
      <c r="V1395" s="5">
        <v>-1.1791685700000001</v>
      </c>
      <c r="W1395" s="8" t="s">
        <v>390</v>
      </c>
      <c r="X1395" s="5">
        <v>0.37</v>
      </c>
      <c r="Y1395" s="12" t="s">
        <v>3458</v>
      </c>
      <c r="Z1395" s="2">
        <v>-0.40549895000000002</v>
      </c>
      <c r="AA1395" s="8" t="s">
        <v>17570</v>
      </c>
      <c r="AB1395" s="5">
        <v>0.1456559</v>
      </c>
      <c r="AC1395"/>
      <c r="AD1395"/>
      <c r="AE1395" s="8" t="s">
        <v>18300</v>
      </c>
      <c r="AF1395" s="7">
        <v>9.08112999999999E-2</v>
      </c>
      <c r="AG1395"/>
      <c r="AH1395"/>
      <c r="AI1395" t="s">
        <v>6875</v>
      </c>
      <c r="AJ1395">
        <v>-0.3154383</v>
      </c>
      <c r="AM1395" s="12" t="s">
        <v>8840</v>
      </c>
      <c r="AN1395">
        <v>1.8671750000000001E-2</v>
      </c>
      <c r="AO1395" t="s">
        <v>24151</v>
      </c>
      <c r="AP1395">
        <v>-0.46362566473832501</v>
      </c>
    </row>
    <row r="1396" spans="1:42" x14ac:dyDescent="0.3">
      <c r="A1396" s="8" t="s">
        <v>18557</v>
      </c>
      <c r="B1396" s="5">
        <v>0.23499999999999899</v>
      </c>
      <c r="C1396" s="8" t="s">
        <v>3255</v>
      </c>
      <c r="D1396" s="5">
        <v>0.23100000000000001</v>
      </c>
      <c r="E1396" s="14" t="s">
        <v>1393</v>
      </c>
      <c r="F1396" s="18">
        <v>0.10949673</v>
      </c>
      <c r="G1396"/>
      <c r="H1396"/>
      <c r="I1396" s="8" t="s">
        <v>4519</v>
      </c>
      <c r="J1396" s="5">
        <v>0.79399129999999896</v>
      </c>
      <c r="K1396" s="14" t="s">
        <v>5706</v>
      </c>
      <c r="L1396" s="7">
        <v>8.3032419999999899E-2</v>
      </c>
      <c r="M1396" s="8" t="s">
        <v>18726</v>
      </c>
      <c r="N1396" s="5">
        <v>-0.16120218</v>
      </c>
      <c r="O1396"/>
      <c r="P1396"/>
      <c r="Q1396" s="8" t="s">
        <v>2037</v>
      </c>
      <c r="R1396" s="5">
        <v>-0.133271</v>
      </c>
      <c r="S1396"/>
      <c r="T1396"/>
      <c r="U1396" s="8" t="s">
        <v>7777</v>
      </c>
      <c r="V1396" s="5">
        <v>2.0787535300000002</v>
      </c>
      <c r="W1396" s="8" t="s">
        <v>12372</v>
      </c>
      <c r="X1396" s="5">
        <v>0.78100000000000003</v>
      </c>
      <c r="Y1396" s="12" t="s">
        <v>7365</v>
      </c>
      <c r="Z1396" s="2">
        <v>-0.50962885000000002</v>
      </c>
      <c r="AA1396" s="8" t="s">
        <v>6603</v>
      </c>
      <c r="AB1396" s="5">
        <v>-0.16855554</v>
      </c>
      <c r="AC1396"/>
      <c r="AD1396"/>
      <c r="AE1396" s="8" t="s">
        <v>8199</v>
      </c>
      <c r="AF1396" s="7">
        <v>-9.6047640000000004E-2</v>
      </c>
      <c r="AG1396"/>
      <c r="AH1396"/>
      <c r="AI1396" t="s">
        <v>303</v>
      </c>
      <c r="AJ1396">
        <v>-0.12910836000000001</v>
      </c>
      <c r="AM1396" s="12" t="s">
        <v>10024</v>
      </c>
      <c r="AN1396">
        <v>-3.1504270000000001E-2</v>
      </c>
      <c r="AO1396" t="s">
        <v>6085</v>
      </c>
      <c r="AP1396">
        <v>-0.68625301881826595</v>
      </c>
    </row>
    <row r="1397" spans="1:42" x14ac:dyDescent="0.3">
      <c r="A1397" s="8" t="s">
        <v>1503</v>
      </c>
      <c r="B1397" s="7">
        <v>-8.5599999999999898E-2</v>
      </c>
      <c r="C1397" s="8" t="s">
        <v>2053</v>
      </c>
      <c r="D1397" s="5">
        <v>0.125</v>
      </c>
      <c r="E1397" s="14" t="s">
        <v>1394</v>
      </c>
      <c r="F1397" s="18">
        <v>-0.17165773000000001</v>
      </c>
      <c r="G1397"/>
      <c r="H1397"/>
      <c r="I1397" s="8" t="s">
        <v>4520</v>
      </c>
      <c r="J1397" s="5">
        <v>0.33243052000000001</v>
      </c>
      <c r="K1397" s="14" t="s">
        <v>2113</v>
      </c>
      <c r="L1397" s="5">
        <v>-0.47435684</v>
      </c>
      <c r="M1397" s="8" t="s">
        <v>9282</v>
      </c>
      <c r="N1397" s="5">
        <v>0.63850247000000004</v>
      </c>
      <c r="O1397"/>
      <c r="P1397"/>
      <c r="Q1397" s="8" t="s">
        <v>734</v>
      </c>
      <c r="R1397" s="7">
        <v>7.1640099999999901E-2</v>
      </c>
      <c r="S1397"/>
      <c r="T1397"/>
      <c r="U1397" s="8" t="s">
        <v>4441</v>
      </c>
      <c r="V1397" s="5">
        <v>-0.65981608999999897</v>
      </c>
      <c r="W1397" s="8" t="s">
        <v>12373</v>
      </c>
      <c r="X1397" s="5">
        <v>-0.64700000000000002</v>
      </c>
      <c r="Y1397" s="12" t="s">
        <v>7778</v>
      </c>
      <c r="Z1397" s="2">
        <v>-0.81197509999999895</v>
      </c>
      <c r="AA1397" s="8" t="s">
        <v>17517</v>
      </c>
      <c r="AB1397" s="5">
        <v>0.21914832000000001</v>
      </c>
      <c r="AC1397"/>
      <c r="AD1397"/>
      <c r="AE1397" s="8" t="s">
        <v>17224</v>
      </c>
      <c r="AF1397" s="7">
        <v>-6.9056409999999901E-2</v>
      </c>
      <c r="AG1397"/>
      <c r="AH1397"/>
      <c r="AI1397" t="s">
        <v>21720</v>
      </c>
      <c r="AJ1397">
        <v>-0.12910836000000001</v>
      </c>
      <c r="AM1397" s="12" t="s">
        <v>6785</v>
      </c>
      <c r="AN1397">
        <v>-6.1845400000000002E-2</v>
      </c>
      <c r="AO1397" t="s">
        <v>24152</v>
      </c>
      <c r="AP1397">
        <v>-0.25553303987133502</v>
      </c>
    </row>
    <row r="1398" spans="1:42" x14ac:dyDescent="0.3">
      <c r="A1398" s="8" t="s">
        <v>558</v>
      </c>
      <c r="B1398" s="7">
        <v>6.9400000000000003E-2</v>
      </c>
      <c r="C1398" s="8" t="s">
        <v>3256</v>
      </c>
      <c r="D1398" s="5">
        <v>-0.128</v>
      </c>
      <c r="E1398" s="14" t="s">
        <v>1395</v>
      </c>
      <c r="F1398" s="18">
        <v>0.20188263000000001</v>
      </c>
      <c r="G1398"/>
      <c r="H1398"/>
      <c r="I1398" s="8" t="s">
        <v>4521</v>
      </c>
      <c r="J1398" s="5">
        <v>-0.58869614999999897</v>
      </c>
      <c r="K1398" s="14" t="s">
        <v>5707</v>
      </c>
      <c r="L1398" s="5">
        <v>0.54721662000000004</v>
      </c>
      <c r="M1398" s="8" t="s">
        <v>4604</v>
      </c>
      <c r="N1398" s="5">
        <v>0.64193911999999897</v>
      </c>
      <c r="O1398"/>
      <c r="P1398"/>
      <c r="Q1398" s="8" t="s">
        <v>9765</v>
      </c>
      <c r="R1398" s="5">
        <v>-0.10444567</v>
      </c>
      <c r="S1398"/>
      <c r="T1398"/>
      <c r="U1398" s="8" t="s">
        <v>7464</v>
      </c>
      <c r="V1398" s="5">
        <v>-1.6346119800000001</v>
      </c>
      <c r="W1398" s="8" t="s">
        <v>12374</v>
      </c>
      <c r="X1398" s="5">
        <v>-0.38</v>
      </c>
      <c r="Y1398" s="12" t="s">
        <v>9393</v>
      </c>
      <c r="Z1398" s="2">
        <v>-0.56901632000000002</v>
      </c>
      <c r="AA1398" s="8" t="s">
        <v>5904</v>
      </c>
      <c r="AB1398" s="5">
        <v>-0.188340709999999</v>
      </c>
      <c r="AC1398"/>
      <c r="AD1398"/>
      <c r="AE1398" s="8" t="s">
        <v>10782</v>
      </c>
      <c r="AF1398" s="7">
        <v>-8.3972939999999899E-2</v>
      </c>
      <c r="AG1398"/>
      <c r="AH1398"/>
      <c r="AI1398" t="s">
        <v>20997</v>
      </c>
      <c r="AJ1398">
        <v>0.14600584999999899</v>
      </c>
      <c r="AM1398" s="12" t="s">
        <v>5438</v>
      </c>
      <c r="AN1398">
        <v>1.858928E-2</v>
      </c>
      <c r="AO1398" t="s">
        <v>8430</v>
      </c>
      <c r="AP1398">
        <v>-0.37937301855406202</v>
      </c>
    </row>
    <row r="1399" spans="1:42" x14ac:dyDescent="0.3">
      <c r="A1399" s="8" t="s">
        <v>2319</v>
      </c>
      <c r="B1399" s="5">
        <v>-0.121</v>
      </c>
      <c r="C1399" s="8" t="s">
        <v>3257</v>
      </c>
      <c r="D1399" s="5">
        <v>0.313</v>
      </c>
      <c r="E1399" s="14" t="s">
        <v>1396</v>
      </c>
      <c r="F1399" s="18">
        <v>0.13318156</v>
      </c>
      <c r="G1399"/>
      <c r="H1399"/>
      <c r="I1399" s="8" t="s">
        <v>4522</v>
      </c>
      <c r="J1399" s="5">
        <v>-0.35769129</v>
      </c>
      <c r="K1399" s="14" t="s">
        <v>5708</v>
      </c>
      <c r="L1399" s="5">
        <v>-0.51330922000000001</v>
      </c>
      <c r="M1399" s="8" t="s">
        <v>18727</v>
      </c>
      <c r="N1399" s="5">
        <v>-0.41089097000000002</v>
      </c>
      <c r="O1399"/>
      <c r="P1399"/>
      <c r="Q1399" s="8" t="s">
        <v>9766</v>
      </c>
      <c r="R1399" s="5">
        <v>-0.17677018999999899</v>
      </c>
      <c r="S1399"/>
      <c r="T1399"/>
      <c r="U1399" s="8" t="s">
        <v>2882</v>
      </c>
      <c r="V1399" s="5">
        <v>2.0694570300000001</v>
      </c>
      <c r="W1399" s="8" t="s">
        <v>12375</v>
      </c>
      <c r="X1399" s="5">
        <v>0.59099999999999897</v>
      </c>
      <c r="Y1399" s="12" t="s">
        <v>11005</v>
      </c>
      <c r="Z1399" s="2">
        <v>0.232908649999999</v>
      </c>
      <c r="AA1399" s="8" t="s">
        <v>9472</v>
      </c>
      <c r="AB1399" s="5">
        <v>-0.14619895999999899</v>
      </c>
      <c r="AC1399"/>
      <c r="AD1399"/>
      <c r="AE1399" s="8" t="s">
        <v>18862</v>
      </c>
      <c r="AF1399" s="7">
        <v>5.7467600000000001E-2</v>
      </c>
      <c r="AG1399"/>
      <c r="AH1399"/>
      <c r="AI1399" t="s">
        <v>20805</v>
      </c>
      <c r="AJ1399">
        <v>0.14600584999999899</v>
      </c>
      <c r="AM1399" s="12" t="s">
        <v>8289</v>
      </c>
      <c r="AN1399">
        <v>5.9969389999999997E-2</v>
      </c>
      <c r="AO1399" t="s">
        <v>9789</v>
      </c>
      <c r="AP1399">
        <v>-0.91349013008906299</v>
      </c>
    </row>
    <row r="1400" spans="1:42" x14ac:dyDescent="0.3">
      <c r="A1400" s="8" t="s">
        <v>2900</v>
      </c>
      <c r="B1400" s="5">
        <v>0.34699999999999898</v>
      </c>
      <c r="C1400" s="8" t="s">
        <v>3258</v>
      </c>
      <c r="D1400" s="5">
        <v>-0.243999999999999</v>
      </c>
      <c r="E1400" s="14" t="s">
        <v>1397</v>
      </c>
      <c r="F1400" s="18">
        <v>-0.16913785000000001</v>
      </c>
      <c r="G1400"/>
      <c r="H1400"/>
      <c r="I1400" s="8" t="s">
        <v>4523</v>
      </c>
      <c r="J1400" s="5">
        <v>-0.62228278999999898</v>
      </c>
      <c r="K1400" s="14" t="s">
        <v>5709</v>
      </c>
      <c r="L1400" s="5">
        <v>-0.50517889000000005</v>
      </c>
      <c r="M1400" s="8" t="s">
        <v>5087</v>
      </c>
      <c r="N1400" s="5">
        <v>-0.57278722000000004</v>
      </c>
      <c r="O1400"/>
      <c r="P1400"/>
      <c r="Q1400" s="8" t="s">
        <v>9767</v>
      </c>
      <c r="R1400" s="5">
        <v>-0.17235761999999899</v>
      </c>
      <c r="S1400"/>
      <c r="T1400"/>
      <c r="U1400" s="8" t="s">
        <v>11652</v>
      </c>
      <c r="V1400" s="5">
        <v>-0.57411690999999898</v>
      </c>
      <c r="W1400" s="8" t="s">
        <v>2508</v>
      </c>
      <c r="X1400" s="5">
        <v>0.44800000000000001</v>
      </c>
      <c r="Y1400" s="12" t="s">
        <v>8779</v>
      </c>
      <c r="Z1400" s="2">
        <v>-0.32167691999999898</v>
      </c>
      <c r="AA1400" s="8" t="s">
        <v>9856</v>
      </c>
      <c r="AB1400" s="5">
        <v>-0.21654752999999899</v>
      </c>
      <c r="AC1400"/>
      <c r="AD1400"/>
      <c r="AE1400" s="8" t="s">
        <v>7162</v>
      </c>
      <c r="AF1400" s="7">
        <v>7.1653850000000005E-2</v>
      </c>
      <c r="AG1400"/>
      <c r="AH1400"/>
      <c r="AI1400" t="s">
        <v>1951</v>
      </c>
      <c r="AJ1400">
        <v>0.14600584999999899</v>
      </c>
      <c r="AM1400" s="12" t="s">
        <v>7999</v>
      </c>
      <c r="AN1400">
        <v>3.4323239999999998E-2</v>
      </c>
      <c r="AO1400" t="s">
        <v>8397</v>
      </c>
      <c r="AP1400">
        <v>-0.59500457113966299</v>
      </c>
    </row>
    <row r="1401" spans="1:42" x14ac:dyDescent="0.3">
      <c r="A1401" s="8" t="s">
        <v>1303</v>
      </c>
      <c r="B1401" s="7">
        <v>7.5300000000000006E-2</v>
      </c>
      <c r="C1401" s="8" t="s">
        <v>3259</v>
      </c>
      <c r="D1401" s="5">
        <v>-0.20300000000000001</v>
      </c>
      <c r="E1401" s="14" t="s">
        <v>1398</v>
      </c>
      <c r="F1401" s="18">
        <v>0.24370562000000001</v>
      </c>
      <c r="G1401"/>
      <c r="H1401"/>
      <c r="I1401" s="8" t="s">
        <v>4524</v>
      </c>
      <c r="J1401" s="5">
        <v>0.84175058000000003</v>
      </c>
      <c r="K1401" s="14" t="s">
        <v>5710</v>
      </c>
      <c r="L1401" s="5">
        <v>-0.39590044000000002</v>
      </c>
      <c r="M1401" s="8" t="s">
        <v>7390</v>
      </c>
      <c r="N1401" s="5">
        <v>0.35364096</v>
      </c>
      <c r="O1401"/>
      <c r="P1401"/>
      <c r="Q1401" s="8" t="s">
        <v>9768</v>
      </c>
      <c r="R1401" s="5">
        <v>-0.31976643999999899</v>
      </c>
      <c r="S1401"/>
      <c r="T1401"/>
      <c r="U1401" s="8" t="s">
        <v>11653</v>
      </c>
      <c r="V1401" s="5">
        <v>2.13049102</v>
      </c>
      <c r="W1401" s="8" t="s">
        <v>11501</v>
      </c>
      <c r="X1401" s="5">
        <v>-0.54400000000000004</v>
      </c>
      <c r="Y1401" s="12" t="s">
        <v>4606</v>
      </c>
      <c r="Z1401" s="2">
        <v>0.29013080000000002</v>
      </c>
      <c r="AA1401" s="8" t="s">
        <v>7617</v>
      </c>
      <c r="AB1401" s="5">
        <v>-0.21456547000000001</v>
      </c>
      <c r="AC1401"/>
      <c r="AD1401"/>
      <c r="AE1401" s="8" t="s">
        <v>8738</v>
      </c>
      <c r="AF1401" s="7">
        <v>-9.3410129999999897E-2</v>
      </c>
      <c r="AG1401"/>
      <c r="AH1401"/>
      <c r="AI1401" t="s">
        <v>15966</v>
      </c>
      <c r="AJ1401">
        <v>0.14600584999999899</v>
      </c>
      <c r="AM1401" s="12" t="s">
        <v>6869</v>
      </c>
      <c r="AN1401">
        <v>2.2957499999999999E-2</v>
      </c>
      <c r="AO1401" t="s">
        <v>24153</v>
      </c>
      <c r="AP1401">
        <v>0.78626368173182803</v>
      </c>
    </row>
    <row r="1402" spans="1:42" x14ac:dyDescent="0.3">
      <c r="A1402" s="8" t="s">
        <v>13584</v>
      </c>
      <c r="B1402" s="7">
        <v>7.7700000000000005E-2</v>
      </c>
      <c r="C1402" s="8" t="s">
        <v>3260</v>
      </c>
      <c r="D1402" s="5">
        <v>0.23300000000000001</v>
      </c>
      <c r="E1402" s="14" t="s">
        <v>1399</v>
      </c>
      <c r="F1402" s="18">
        <v>0.12066126000000001</v>
      </c>
      <c r="G1402"/>
      <c r="H1402"/>
      <c r="I1402" s="8" t="s">
        <v>4525</v>
      </c>
      <c r="J1402" s="5">
        <v>0.68077964999999896</v>
      </c>
      <c r="K1402" s="14" t="s">
        <v>5711</v>
      </c>
      <c r="L1402" s="5">
        <v>0.1525473</v>
      </c>
      <c r="M1402" s="8" t="s">
        <v>5329</v>
      </c>
      <c r="N1402" s="5">
        <v>0.19052214000000001</v>
      </c>
      <c r="O1402"/>
      <c r="P1402"/>
      <c r="Q1402" s="8" t="s">
        <v>7298</v>
      </c>
      <c r="R1402" s="7">
        <v>-6.0939649999999901E-2</v>
      </c>
      <c r="S1402"/>
      <c r="T1402"/>
      <c r="U1402" s="8" t="s">
        <v>11654</v>
      </c>
      <c r="V1402" s="5">
        <v>-0.82100454</v>
      </c>
      <c r="W1402" s="8" t="s">
        <v>8279</v>
      </c>
      <c r="X1402" s="5">
        <v>0.73899999999999899</v>
      </c>
      <c r="Y1402" s="12" t="s">
        <v>26</v>
      </c>
      <c r="Z1402" s="2">
        <v>0.32012710999999899</v>
      </c>
      <c r="AA1402" s="8" t="s">
        <v>1091</v>
      </c>
      <c r="AB1402" s="5">
        <v>0.17864632</v>
      </c>
      <c r="AC1402"/>
      <c r="AD1402"/>
      <c r="AE1402" s="8" t="s">
        <v>7284</v>
      </c>
      <c r="AF1402" s="5">
        <v>-0.12701072999999899</v>
      </c>
      <c r="AG1402"/>
      <c r="AH1402"/>
      <c r="AI1402" t="s">
        <v>5746</v>
      </c>
      <c r="AJ1402">
        <v>-0.11043436</v>
      </c>
      <c r="AM1402" s="12" t="s">
        <v>12335</v>
      </c>
      <c r="AN1402">
        <v>1.868556E-2</v>
      </c>
      <c r="AO1402" t="s">
        <v>24154</v>
      </c>
      <c r="AP1402">
        <v>-0.77153129326010905</v>
      </c>
    </row>
    <row r="1403" spans="1:42" x14ac:dyDescent="0.3">
      <c r="A1403" s="8" t="s">
        <v>2472</v>
      </c>
      <c r="B1403" s="7">
        <v>-8.6199999999999902E-2</v>
      </c>
      <c r="C1403" s="8" t="s">
        <v>3261</v>
      </c>
      <c r="D1403" s="5">
        <v>-0.12</v>
      </c>
      <c r="E1403" s="14" t="s">
        <v>1400</v>
      </c>
      <c r="F1403" s="18">
        <v>0.14931167000000001</v>
      </c>
      <c r="G1403"/>
      <c r="H1403"/>
      <c r="I1403" s="8" t="s">
        <v>4526</v>
      </c>
      <c r="J1403" s="5">
        <v>-0.23539993000000001</v>
      </c>
      <c r="K1403" s="14" t="s">
        <v>5712</v>
      </c>
      <c r="L1403" s="5">
        <v>0.12625170999999899</v>
      </c>
      <c r="M1403" s="8" t="s">
        <v>18728</v>
      </c>
      <c r="N1403" s="5">
        <v>-0.37220450999999899</v>
      </c>
      <c r="O1403"/>
      <c r="P1403"/>
      <c r="Q1403" s="8" t="s">
        <v>9769</v>
      </c>
      <c r="R1403" s="5">
        <v>0.12157625</v>
      </c>
      <c r="S1403"/>
      <c r="T1403"/>
      <c r="U1403" s="8" t="s">
        <v>11655</v>
      </c>
      <c r="V1403" s="5">
        <v>-2.7199438300000001</v>
      </c>
      <c r="W1403" s="8" t="s">
        <v>9905</v>
      </c>
      <c r="X1403" s="5">
        <v>-1.24</v>
      </c>
      <c r="Y1403" s="12" t="s">
        <v>6227</v>
      </c>
      <c r="Z1403" s="2">
        <v>0.24203142999999899</v>
      </c>
      <c r="AA1403" s="8" t="s">
        <v>5659</v>
      </c>
      <c r="AB1403" s="5">
        <v>-0.28274100000000002</v>
      </c>
      <c r="AC1403"/>
      <c r="AD1403"/>
      <c r="AE1403" s="8" t="s">
        <v>13035</v>
      </c>
      <c r="AF1403" s="7">
        <v>-4.7947780000000002E-2</v>
      </c>
      <c r="AG1403"/>
      <c r="AH1403"/>
      <c r="AI1403" t="s">
        <v>21757</v>
      </c>
      <c r="AJ1403" s="1">
        <v>-8.8050370000000003E-2</v>
      </c>
      <c r="AM1403" s="12" t="s">
        <v>13670</v>
      </c>
      <c r="AN1403">
        <v>2.683522E-2</v>
      </c>
      <c r="AO1403" t="s">
        <v>7663</v>
      </c>
      <c r="AP1403">
        <v>-0.78942120032190599</v>
      </c>
    </row>
    <row r="1404" spans="1:42" x14ac:dyDescent="0.3">
      <c r="A1404" s="8" t="s">
        <v>8430</v>
      </c>
      <c r="B1404" s="7">
        <v>9.35E-2</v>
      </c>
      <c r="C1404" s="8" t="s">
        <v>3262</v>
      </c>
      <c r="D1404" s="5">
        <v>-0.111</v>
      </c>
      <c r="E1404" s="14" t="s">
        <v>1401</v>
      </c>
      <c r="F1404" s="18">
        <v>-0.16967414</v>
      </c>
      <c r="G1404"/>
      <c r="H1404"/>
      <c r="I1404" s="8" t="s">
        <v>4527</v>
      </c>
      <c r="J1404" s="5">
        <v>0.46210105000000001</v>
      </c>
      <c r="K1404" s="14" t="s">
        <v>5713</v>
      </c>
      <c r="L1404" s="5">
        <v>-0.40255223000000001</v>
      </c>
      <c r="M1404" s="8" t="s">
        <v>9436</v>
      </c>
      <c r="N1404" s="5">
        <v>-0.48745114</v>
      </c>
      <c r="O1404"/>
      <c r="P1404"/>
      <c r="Q1404" s="8" t="s">
        <v>9770</v>
      </c>
      <c r="R1404" s="5">
        <v>0.11590317</v>
      </c>
      <c r="S1404"/>
      <c r="T1404"/>
      <c r="U1404" s="8" t="s">
        <v>2051</v>
      </c>
      <c r="V1404" s="5">
        <v>2.0850927800000001</v>
      </c>
      <c r="W1404" s="8" t="s">
        <v>12376</v>
      </c>
      <c r="X1404" s="5">
        <v>-1.04</v>
      </c>
      <c r="Y1404" s="12" t="s">
        <v>2162</v>
      </c>
      <c r="Z1404" s="2">
        <v>0.41827861</v>
      </c>
      <c r="AA1404" s="8" t="s">
        <v>1247</v>
      </c>
      <c r="AB1404" s="5">
        <v>-0.22172612999999899</v>
      </c>
      <c r="AC1404"/>
      <c r="AD1404"/>
      <c r="AE1404" s="8" t="s">
        <v>11679</v>
      </c>
      <c r="AF1404" s="5">
        <v>0.11641662</v>
      </c>
      <c r="AG1404"/>
      <c r="AH1404"/>
      <c r="AI1404" t="s">
        <v>13334</v>
      </c>
      <c r="AJ1404" s="1">
        <v>-8.8050370000000003E-2</v>
      </c>
      <c r="AM1404" s="12" t="s">
        <v>4397</v>
      </c>
      <c r="AN1404">
        <v>-6.3323489999999996E-2</v>
      </c>
      <c r="AO1404" t="s">
        <v>20201</v>
      </c>
      <c r="AP1404">
        <v>-0.45843894334651097</v>
      </c>
    </row>
    <row r="1405" spans="1:42" x14ac:dyDescent="0.3">
      <c r="A1405" s="8" t="s">
        <v>16331</v>
      </c>
      <c r="B1405" s="5">
        <v>0.128</v>
      </c>
      <c r="C1405" s="8" t="s">
        <v>3263</v>
      </c>
      <c r="D1405" s="5">
        <v>-0.16700000000000001</v>
      </c>
      <c r="E1405" s="14" t="s">
        <v>1402</v>
      </c>
      <c r="F1405" s="19">
        <v>-9.1964900000000002E-2</v>
      </c>
      <c r="G1405"/>
      <c r="H1405"/>
      <c r="I1405" s="8" t="s">
        <v>4528</v>
      </c>
      <c r="J1405" s="5">
        <v>0.31008957999999898</v>
      </c>
      <c r="K1405" s="14" t="s">
        <v>2568</v>
      </c>
      <c r="L1405" s="5">
        <v>-0.50189090999999897</v>
      </c>
      <c r="M1405" s="8" t="s">
        <v>17130</v>
      </c>
      <c r="N1405" s="5">
        <v>-0.62098587999999899</v>
      </c>
      <c r="O1405"/>
      <c r="P1405"/>
      <c r="Q1405" s="8" t="s">
        <v>2594</v>
      </c>
      <c r="R1405" s="5">
        <v>-0.11237999999999899</v>
      </c>
      <c r="S1405"/>
      <c r="T1405"/>
      <c r="U1405" s="8" t="s">
        <v>8159</v>
      </c>
      <c r="V1405" s="5">
        <v>0.64208098999999896</v>
      </c>
      <c r="W1405" s="8" t="s">
        <v>298</v>
      </c>
      <c r="X1405" s="5">
        <v>0.71299999999999897</v>
      </c>
      <c r="Y1405" s="12" t="s">
        <v>18092</v>
      </c>
      <c r="Z1405" s="2">
        <v>0.19511866999999899</v>
      </c>
      <c r="AA1405" s="8" t="s">
        <v>1703</v>
      </c>
      <c r="AB1405" s="5">
        <v>-0.14746308999999899</v>
      </c>
      <c r="AC1405"/>
      <c r="AD1405"/>
      <c r="AE1405" s="8" t="s">
        <v>17955</v>
      </c>
      <c r="AF1405" s="5">
        <v>-0.10933461999999899</v>
      </c>
      <c r="AG1405"/>
      <c r="AH1405"/>
      <c r="AI1405" t="s">
        <v>2803</v>
      </c>
      <c r="AJ1405">
        <v>-0.45379330000000001</v>
      </c>
      <c r="AM1405" s="12" t="s">
        <v>14791</v>
      </c>
      <c r="AN1405">
        <v>3.1892520000000001E-2</v>
      </c>
      <c r="AO1405" t="s">
        <v>11049</v>
      </c>
      <c r="AP1405">
        <v>-0.58649210670213203</v>
      </c>
    </row>
    <row r="1406" spans="1:42" x14ac:dyDescent="0.3">
      <c r="A1406" s="8" t="s">
        <v>1029</v>
      </c>
      <c r="B1406" s="7">
        <v>8.9399999999999896E-2</v>
      </c>
      <c r="C1406" s="8" t="s">
        <v>3264</v>
      </c>
      <c r="D1406" s="5">
        <v>0.13500000000000001</v>
      </c>
      <c r="E1406" s="14" t="s">
        <v>1403</v>
      </c>
      <c r="F1406" s="18">
        <v>-0.15965120999999899</v>
      </c>
      <c r="G1406"/>
      <c r="H1406"/>
      <c r="I1406" s="8" t="s">
        <v>4529</v>
      </c>
      <c r="J1406" s="5">
        <v>0.24771518000000001</v>
      </c>
      <c r="K1406" s="14" t="s">
        <v>5714</v>
      </c>
      <c r="L1406" s="5">
        <v>-0.24319321999999899</v>
      </c>
      <c r="M1406" s="8" t="s">
        <v>8275</v>
      </c>
      <c r="N1406" s="5">
        <v>-0.52429106999999897</v>
      </c>
      <c r="O1406"/>
      <c r="P1406"/>
      <c r="Q1406" s="8" t="s">
        <v>5946</v>
      </c>
      <c r="R1406" s="7">
        <v>-9.4252509999999901E-2</v>
      </c>
      <c r="S1406"/>
      <c r="T1406"/>
      <c r="U1406" s="8" t="s">
        <v>7756</v>
      </c>
      <c r="V1406" s="5">
        <v>0.64390758000000003</v>
      </c>
      <c r="W1406" s="8" t="s">
        <v>8794</v>
      </c>
      <c r="X1406" s="5">
        <v>0.52</v>
      </c>
      <c r="Y1406" s="12" t="s">
        <v>15849</v>
      </c>
      <c r="Z1406" s="2">
        <v>0.27709602999999899</v>
      </c>
      <c r="AA1406" s="8" t="s">
        <v>11933</v>
      </c>
      <c r="AB1406" s="5">
        <v>-0.27094962</v>
      </c>
      <c r="AC1406"/>
      <c r="AD1406"/>
      <c r="AE1406" s="8" t="s">
        <v>10699</v>
      </c>
      <c r="AF1406" s="5">
        <v>-0.17410925999999899</v>
      </c>
      <c r="AG1406"/>
      <c r="AH1406"/>
      <c r="AI1406" t="s">
        <v>20951</v>
      </c>
      <c r="AJ1406">
        <v>-0.45379330000000001</v>
      </c>
      <c r="AM1406" s="12" t="s">
        <v>14130</v>
      </c>
      <c r="AN1406">
        <v>3.6853999999999998E-2</v>
      </c>
      <c r="AO1406" t="s">
        <v>12103</v>
      </c>
      <c r="AP1406">
        <v>-0.72762033477753496</v>
      </c>
    </row>
    <row r="1407" spans="1:42" x14ac:dyDescent="0.3">
      <c r="A1407" s="8" t="s">
        <v>2949</v>
      </c>
      <c r="B1407" s="5">
        <v>-0.13100000000000001</v>
      </c>
      <c r="C1407" s="8" t="s">
        <v>3265</v>
      </c>
      <c r="D1407" s="5">
        <v>0.16600000000000001</v>
      </c>
      <c r="E1407" s="14" t="s">
        <v>1404</v>
      </c>
      <c r="F1407" s="18">
        <v>0.14742326</v>
      </c>
      <c r="G1407"/>
      <c r="H1407"/>
      <c r="I1407" s="8" t="s">
        <v>2547</v>
      </c>
      <c r="J1407" s="5">
        <v>0.68916347</v>
      </c>
      <c r="K1407" s="14" t="s">
        <v>2160</v>
      </c>
      <c r="L1407" s="5">
        <v>-0.45282914000000002</v>
      </c>
      <c r="M1407" s="8" t="s">
        <v>8448</v>
      </c>
      <c r="N1407" s="5">
        <v>0.43381676000000002</v>
      </c>
      <c r="O1407"/>
      <c r="P1407"/>
      <c r="Q1407" s="8" t="s">
        <v>9771</v>
      </c>
      <c r="R1407" s="5">
        <v>-0.34270191999999899</v>
      </c>
      <c r="S1407"/>
      <c r="T1407"/>
      <c r="U1407" s="8" t="s">
        <v>8191</v>
      </c>
      <c r="V1407" s="5">
        <v>-1.2544388799999899</v>
      </c>
      <c r="W1407" s="8" t="s">
        <v>6677</v>
      </c>
      <c r="X1407" s="5">
        <v>0.61199999999999899</v>
      </c>
      <c r="Y1407" s="12" t="s">
        <v>1329</v>
      </c>
      <c r="Z1407" s="2">
        <v>-0.46462682</v>
      </c>
      <c r="AA1407" s="8" t="s">
        <v>2243</v>
      </c>
      <c r="AB1407" s="5">
        <v>-0.22120845</v>
      </c>
      <c r="AC1407"/>
      <c r="AD1407"/>
      <c r="AE1407" s="8" t="s">
        <v>17855</v>
      </c>
      <c r="AF1407" s="7">
        <v>-4.7838079999999901E-2</v>
      </c>
      <c r="AG1407"/>
      <c r="AH1407"/>
      <c r="AI1407" t="s">
        <v>21682</v>
      </c>
      <c r="AJ1407">
        <v>0.17475761000000001</v>
      </c>
      <c r="AM1407" s="12" t="s">
        <v>23096</v>
      </c>
      <c r="AN1407">
        <v>2.392389E-2</v>
      </c>
      <c r="AO1407" t="s">
        <v>24155</v>
      </c>
      <c r="AP1407">
        <v>-0.75995563474058703</v>
      </c>
    </row>
    <row r="1408" spans="1:42" x14ac:dyDescent="0.3">
      <c r="A1408" s="8" t="s">
        <v>3293</v>
      </c>
      <c r="B1408" s="5">
        <v>0.126</v>
      </c>
      <c r="C1408" s="8" t="s">
        <v>3266</v>
      </c>
      <c r="D1408" s="5">
        <v>0.118999999999999</v>
      </c>
      <c r="E1408" s="14" t="s">
        <v>1405</v>
      </c>
      <c r="F1408" s="18">
        <v>0.22208406</v>
      </c>
      <c r="G1408"/>
      <c r="H1408"/>
      <c r="I1408" s="8" t="s">
        <v>4530</v>
      </c>
      <c r="J1408" s="5">
        <v>0.28513586000000002</v>
      </c>
      <c r="K1408" s="14" t="s">
        <v>5715</v>
      </c>
      <c r="L1408" s="5">
        <v>0.18054391</v>
      </c>
      <c r="M1408" s="8" t="s">
        <v>9858</v>
      </c>
      <c r="N1408" s="5">
        <v>0.86315396</v>
      </c>
      <c r="O1408"/>
      <c r="P1408"/>
      <c r="Q1408" s="8" t="s">
        <v>9772</v>
      </c>
      <c r="R1408" s="7">
        <v>-7.5372129999999898E-2</v>
      </c>
      <c r="S1408"/>
      <c r="T1408"/>
      <c r="U1408" s="8" t="s">
        <v>11656</v>
      </c>
      <c r="V1408" s="5">
        <v>1.877656</v>
      </c>
      <c r="W1408" s="8" t="s">
        <v>6340</v>
      </c>
      <c r="X1408" s="5">
        <v>-1.1499999999999899</v>
      </c>
      <c r="Y1408" s="12" t="s">
        <v>4413</v>
      </c>
      <c r="Z1408" s="2">
        <v>0.34668768</v>
      </c>
      <c r="AA1408" s="8" t="s">
        <v>20018</v>
      </c>
      <c r="AB1408" s="5">
        <v>-0.156342869999999</v>
      </c>
      <c r="AC1408"/>
      <c r="AD1408"/>
      <c r="AE1408" s="8" t="s">
        <v>8860</v>
      </c>
      <c r="AF1408" s="7">
        <v>7.8576110000000005E-2</v>
      </c>
      <c r="AG1408"/>
      <c r="AH1408"/>
      <c r="AI1408" t="s">
        <v>8069</v>
      </c>
      <c r="AJ1408">
        <v>0.17475761000000001</v>
      </c>
      <c r="AM1408" s="12" t="s">
        <v>6242</v>
      </c>
      <c r="AN1408">
        <v>-3.7145320000000003E-2</v>
      </c>
      <c r="AO1408" t="s">
        <v>16380</v>
      </c>
      <c r="AP1408">
        <v>0.309717742073155</v>
      </c>
    </row>
    <row r="1409" spans="1:42" x14ac:dyDescent="0.3">
      <c r="A1409" s="8" t="s">
        <v>939</v>
      </c>
      <c r="B1409" s="7">
        <v>8.9200000000000002E-2</v>
      </c>
      <c r="C1409" s="8" t="s">
        <v>3267</v>
      </c>
      <c r="D1409" s="5">
        <v>0.22500000000000001</v>
      </c>
      <c r="E1409" s="14" t="s">
        <v>1406</v>
      </c>
      <c r="F1409" s="18">
        <v>0.24892897999999899</v>
      </c>
      <c r="G1409"/>
      <c r="H1409"/>
      <c r="I1409" s="8" t="s">
        <v>4531</v>
      </c>
      <c r="J1409" s="5">
        <v>0.50250908999999899</v>
      </c>
      <c r="K1409" s="14" t="s">
        <v>5716</v>
      </c>
      <c r="L1409" s="5">
        <v>-0.20432101999999899</v>
      </c>
      <c r="M1409" s="8" t="s">
        <v>4927</v>
      </c>
      <c r="N1409" s="5">
        <v>-1.01750333</v>
      </c>
      <c r="O1409"/>
      <c r="P1409"/>
      <c r="Q1409" s="8" t="s">
        <v>4456</v>
      </c>
      <c r="R1409" s="7">
        <v>-5.476002E-2</v>
      </c>
      <c r="S1409"/>
      <c r="T1409"/>
      <c r="U1409" s="8" t="s">
        <v>5322</v>
      </c>
      <c r="V1409" s="5">
        <v>-0.58314442</v>
      </c>
      <c r="W1409" s="8" t="s">
        <v>8030</v>
      </c>
      <c r="X1409" s="5">
        <v>-0.47799999999999898</v>
      </c>
      <c r="Y1409" s="12" t="s">
        <v>12411</v>
      </c>
      <c r="Z1409" s="2">
        <v>-0.67701062999999895</v>
      </c>
      <c r="AA1409" s="8" t="s">
        <v>17487</v>
      </c>
      <c r="AB1409" s="5">
        <v>0.12082237999999899</v>
      </c>
      <c r="AC1409"/>
      <c r="AD1409"/>
      <c r="AE1409" s="8" t="s">
        <v>9606</v>
      </c>
      <c r="AF1409" s="7">
        <v>-8.8615920000000001E-2</v>
      </c>
      <c r="AG1409"/>
      <c r="AH1409"/>
      <c r="AI1409" t="s">
        <v>124</v>
      </c>
      <c r="AJ1409">
        <v>-0.31003320000000001</v>
      </c>
      <c r="AM1409" s="12" t="s">
        <v>8444</v>
      </c>
      <c r="AN1409">
        <v>3.6610440000000001E-2</v>
      </c>
      <c r="AO1409" t="s">
        <v>9701</v>
      </c>
      <c r="AP1409">
        <v>-0.41108555431772598</v>
      </c>
    </row>
    <row r="1410" spans="1:42" x14ac:dyDescent="0.3">
      <c r="A1410" s="8" t="s">
        <v>10078</v>
      </c>
      <c r="B1410" s="7">
        <v>7.8E-2</v>
      </c>
      <c r="C1410" s="8" t="s">
        <v>3268</v>
      </c>
      <c r="D1410" s="5">
        <v>-0.217</v>
      </c>
      <c r="E1410" s="14" t="s">
        <v>1407</v>
      </c>
      <c r="F1410" s="18">
        <v>-0.13638111</v>
      </c>
      <c r="G1410"/>
      <c r="H1410"/>
      <c r="I1410" s="8" t="s">
        <v>1881</v>
      </c>
      <c r="J1410" s="5">
        <v>-0.22666417</v>
      </c>
      <c r="K1410" s="14" t="s">
        <v>5717</v>
      </c>
      <c r="L1410" s="5">
        <v>0.32348659000000002</v>
      </c>
      <c r="M1410" s="8" t="s">
        <v>4768</v>
      </c>
      <c r="N1410" s="5">
        <v>-0.50093977999999895</v>
      </c>
      <c r="O1410"/>
      <c r="P1410"/>
      <c r="Q1410" s="8" t="s">
        <v>2349</v>
      </c>
      <c r="R1410" s="7">
        <v>-7.8943669999999896E-2</v>
      </c>
      <c r="S1410"/>
      <c r="T1410"/>
      <c r="U1410" s="8" t="s">
        <v>3928</v>
      </c>
      <c r="V1410" s="5">
        <v>1.35143576</v>
      </c>
      <c r="W1410" s="8" t="s">
        <v>12377</v>
      </c>
      <c r="X1410" s="5">
        <v>0.50900000000000001</v>
      </c>
      <c r="Y1410" s="12" t="s">
        <v>18980</v>
      </c>
      <c r="Z1410" s="2">
        <v>-0.46909421000000001</v>
      </c>
      <c r="AA1410" s="8" t="s">
        <v>4147</v>
      </c>
      <c r="AB1410" s="5">
        <v>0.2061655</v>
      </c>
      <c r="AC1410"/>
      <c r="AD1410"/>
      <c r="AE1410" s="8" t="s">
        <v>15559</v>
      </c>
      <c r="AF1410" s="7">
        <v>-6.22565699999999E-2</v>
      </c>
      <c r="AG1410"/>
      <c r="AH1410"/>
      <c r="AI1410" t="s">
        <v>21871</v>
      </c>
      <c r="AJ1410">
        <v>-0.31003320000000001</v>
      </c>
      <c r="AM1410" s="12" t="s">
        <v>23097</v>
      </c>
      <c r="AN1410">
        <v>-6.0239420000000002E-2</v>
      </c>
      <c r="AO1410" t="s">
        <v>20790</v>
      </c>
      <c r="AP1410">
        <v>-0.25330717716203099</v>
      </c>
    </row>
    <row r="1411" spans="1:42" x14ac:dyDescent="0.3">
      <c r="A1411" s="8" t="s">
        <v>15895</v>
      </c>
      <c r="B1411" s="5">
        <v>0.223</v>
      </c>
      <c r="C1411" s="8" t="s">
        <v>1969</v>
      </c>
      <c r="D1411" s="5">
        <v>-0.20100000000000001</v>
      </c>
      <c r="E1411" s="14" t="s">
        <v>1408</v>
      </c>
      <c r="F1411" s="19">
        <v>-9.7508520000000001E-2</v>
      </c>
      <c r="G1411"/>
      <c r="H1411"/>
      <c r="I1411" s="8" t="s">
        <v>1968</v>
      </c>
      <c r="J1411" s="5">
        <v>-0.45874164000000001</v>
      </c>
      <c r="K1411" s="14" t="s">
        <v>878</v>
      </c>
      <c r="L1411" s="5">
        <v>0.13730279000000001</v>
      </c>
      <c r="M1411" s="8" t="s">
        <v>9108</v>
      </c>
      <c r="N1411" s="5">
        <v>0.49572671000000001</v>
      </c>
      <c r="O1411"/>
      <c r="P1411"/>
      <c r="Q1411" s="8" t="s">
        <v>2917</v>
      </c>
      <c r="R1411" s="7">
        <v>-8.4241289999999899E-2</v>
      </c>
      <c r="S1411"/>
      <c r="T1411"/>
      <c r="U1411" s="8" t="s">
        <v>5876</v>
      </c>
      <c r="V1411" s="5">
        <v>-1.37090972</v>
      </c>
      <c r="W1411" s="8" t="s">
        <v>8592</v>
      </c>
      <c r="X1411" s="5">
        <v>0.80300000000000005</v>
      </c>
      <c r="Y1411" s="12" t="s">
        <v>2530</v>
      </c>
      <c r="Z1411" s="2">
        <v>0.25877040000000001</v>
      </c>
      <c r="AA1411" s="8" t="s">
        <v>11494</v>
      </c>
      <c r="AB1411" s="5">
        <v>0.16235737</v>
      </c>
      <c r="AC1411"/>
      <c r="AD1411"/>
      <c r="AE1411" s="8" t="s">
        <v>12722</v>
      </c>
      <c r="AF1411" s="7">
        <v>-6.23355099999999E-2</v>
      </c>
      <c r="AG1411"/>
      <c r="AH1411"/>
      <c r="AI1411" t="s">
        <v>117</v>
      </c>
      <c r="AJ1411">
        <v>-0.31003320000000001</v>
      </c>
      <c r="AM1411" s="12" t="s">
        <v>10182</v>
      </c>
      <c r="AN1411">
        <v>5.5284840000000002E-2</v>
      </c>
      <c r="AO1411" t="s">
        <v>24156</v>
      </c>
      <c r="AP1411">
        <v>-0.421967116732196</v>
      </c>
    </row>
    <row r="1412" spans="1:42" x14ac:dyDescent="0.3">
      <c r="A1412" s="8" t="s">
        <v>3295</v>
      </c>
      <c r="B1412" s="5">
        <v>-0.122</v>
      </c>
      <c r="C1412" s="8" t="s">
        <v>3269</v>
      </c>
      <c r="D1412" s="5">
        <v>0.13200000000000001</v>
      </c>
      <c r="E1412" s="14" t="s">
        <v>1409</v>
      </c>
      <c r="F1412" s="18">
        <v>0.20169508</v>
      </c>
      <c r="G1412"/>
      <c r="H1412"/>
      <c r="I1412" s="8" t="s">
        <v>4532</v>
      </c>
      <c r="J1412" s="5">
        <v>-0.76544069000000003</v>
      </c>
      <c r="K1412" s="14" t="s">
        <v>3128</v>
      </c>
      <c r="L1412" s="5">
        <v>-0.35444968999999898</v>
      </c>
      <c r="M1412" s="8" t="s">
        <v>18729</v>
      </c>
      <c r="N1412" s="5">
        <v>-0.20710503</v>
      </c>
      <c r="O1412"/>
      <c r="P1412"/>
      <c r="Q1412" s="8" t="s">
        <v>9773</v>
      </c>
      <c r="R1412" s="7">
        <v>7.36910699999999E-2</v>
      </c>
      <c r="S1412"/>
      <c r="T1412"/>
      <c r="U1412" s="8" t="s">
        <v>1476</v>
      </c>
      <c r="V1412" s="5">
        <v>1.49364192</v>
      </c>
      <c r="W1412" s="8" t="s">
        <v>6142</v>
      </c>
      <c r="X1412" s="5">
        <v>0.50900000000000001</v>
      </c>
      <c r="Y1412" s="12" t="s">
        <v>656</v>
      </c>
      <c r="Z1412" s="2">
        <v>-0.55425241000000003</v>
      </c>
      <c r="AA1412" s="8" t="s">
        <v>14400</v>
      </c>
      <c r="AB1412" s="5">
        <v>0.13326999</v>
      </c>
      <c r="AC1412"/>
      <c r="AD1412"/>
      <c r="AE1412" s="8" t="s">
        <v>3110</v>
      </c>
      <c r="AF1412" s="5">
        <v>-0.1170644</v>
      </c>
      <c r="AG1412"/>
      <c r="AH1412"/>
      <c r="AI1412" t="s">
        <v>33</v>
      </c>
      <c r="AJ1412">
        <v>-0.31003320000000001</v>
      </c>
      <c r="AM1412" s="12" t="s">
        <v>14329</v>
      </c>
      <c r="AN1412">
        <v>5.1530510000000002E-2</v>
      </c>
      <c r="AO1412" t="s">
        <v>7395</v>
      </c>
      <c r="AP1412">
        <v>-0.21010974744986299</v>
      </c>
    </row>
    <row r="1413" spans="1:42" x14ac:dyDescent="0.3">
      <c r="A1413" s="8" t="s">
        <v>1557</v>
      </c>
      <c r="B1413" s="5">
        <v>-0.17</v>
      </c>
      <c r="C1413" s="8" t="s">
        <v>3270</v>
      </c>
      <c r="D1413" s="5">
        <v>-0.129</v>
      </c>
      <c r="E1413" s="14" t="s">
        <v>1410</v>
      </c>
      <c r="F1413" s="18">
        <v>-0.22254429000000001</v>
      </c>
      <c r="G1413"/>
      <c r="H1413"/>
      <c r="I1413" s="8" t="s">
        <v>846</v>
      </c>
      <c r="J1413" s="5">
        <v>-0.59051094999999898</v>
      </c>
      <c r="K1413" s="14" t="s">
        <v>5718</v>
      </c>
      <c r="L1413" s="7">
        <v>9.9025450000000001E-2</v>
      </c>
      <c r="M1413" s="8" t="s">
        <v>2780</v>
      </c>
      <c r="N1413" s="5">
        <v>0.56940647</v>
      </c>
      <c r="O1413"/>
      <c r="P1413"/>
      <c r="Q1413" s="8" t="s">
        <v>9774</v>
      </c>
      <c r="R1413" s="5">
        <v>-0.10488427</v>
      </c>
      <c r="S1413"/>
      <c r="T1413"/>
      <c r="U1413" s="8" t="s">
        <v>9834</v>
      </c>
      <c r="V1413" s="5">
        <v>1.5991643600000001</v>
      </c>
      <c r="W1413" s="8" t="s">
        <v>8644</v>
      </c>
      <c r="X1413" s="5">
        <v>0.505</v>
      </c>
      <c r="Y1413" s="12" t="s">
        <v>16254</v>
      </c>
      <c r="Z1413" s="2">
        <v>0.48207728999999899</v>
      </c>
      <c r="AA1413" s="8" t="s">
        <v>12222</v>
      </c>
      <c r="AB1413" s="5">
        <v>-0.23039187999999899</v>
      </c>
      <c r="AC1413"/>
      <c r="AD1413"/>
      <c r="AE1413" s="8" t="s">
        <v>7492</v>
      </c>
      <c r="AF1413" s="5">
        <v>0.11379785000000001</v>
      </c>
      <c r="AG1413"/>
      <c r="AH1413"/>
      <c r="AI1413" t="s">
        <v>80</v>
      </c>
      <c r="AJ1413">
        <v>-0.31003320000000001</v>
      </c>
      <c r="AM1413" s="12" t="s">
        <v>5320</v>
      </c>
      <c r="AN1413">
        <v>1.7244849999999999E-2</v>
      </c>
      <c r="AO1413" t="s">
        <v>4072</v>
      </c>
      <c r="AP1413">
        <v>-0.643644661107446</v>
      </c>
    </row>
    <row r="1414" spans="1:42" x14ac:dyDescent="0.3">
      <c r="A1414" s="8" t="s">
        <v>1580</v>
      </c>
      <c r="B1414" s="5">
        <v>-0.50600000000000001</v>
      </c>
      <c r="C1414" s="8" t="s">
        <v>1982</v>
      </c>
      <c r="D1414" s="5">
        <v>0.23899999999999899</v>
      </c>
      <c r="E1414" s="14" t="s">
        <v>1411</v>
      </c>
      <c r="F1414" s="18">
        <v>-0.12818207000000001</v>
      </c>
      <c r="G1414"/>
      <c r="H1414"/>
      <c r="I1414" s="8" t="s">
        <v>4533</v>
      </c>
      <c r="J1414" s="5">
        <v>-0.50962417000000004</v>
      </c>
      <c r="K1414" s="14" t="s">
        <v>5719</v>
      </c>
      <c r="L1414" s="5">
        <v>0.12243429</v>
      </c>
      <c r="M1414" s="8" t="s">
        <v>18132</v>
      </c>
      <c r="N1414" s="5">
        <v>0.44010567</v>
      </c>
      <c r="O1414"/>
      <c r="P1414"/>
      <c r="Q1414" s="8" t="s">
        <v>4915</v>
      </c>
      <c r="R1414" s="5">
        <v>-0.12148874</v>
      </c>
      <c r="S1414"/>
      <c r="T1414"/>
      <c r="U1414" s="8" t="s">
        <v>206</v>
      </c>
      <c r="V1414" s="5">
        <v>-1.9754277899999899</v>
      </c>
      <c r="W1414" s="8" t="s">
        <v>184</v>
      </c>
      <c r="X1414" s="5">
        <v>0.49099999999999899</v>
      </c>
      <c r="Y1414" s="12" t="s">
        <v>18981</v>
      </c>
      <c r="Z1414" s="2">
        <v>0.35909099999999899</v>
      </c>
      <c r="AA1414" s="8" t="s">
        <v>11654</v>
      </c>
      <c r="AB1414" s="5">
        <v>-0.2204882</v>
      </c>
      <c r="AC1414"/>
      <c r="AD1414"/>
      <c r="AE1414" s="8" t="s">
        <v>10481</v>
      </c>
      <c r="AF1414" s="5">
        <v>-0.10032283</v>
      </c>
      <c r="AG1414"/>
      <c r="AH1414"/>
      <c r="AI1414" t="s">
        <v>21872</v>
      </c>
      <c r="AJ1414">
        <v>-0.31003320000000001</v>
      </c>
      <c r="AM1414" s="12" t="s">
        <v>3204</v>
      </c>
      <c r="AN1414">
        <v>-2.0297929999999999E-2</v>
      </c>
      <c r="AO1414" t="s">
        <v>19954</v>
      </c>
      <c r="AP1414">
        <v>0.41280552808577198</v>
      </c>
    </row>
    <row r="1415" spans="1:42" x14ac:dyDescent="0.3">
      <c r="A1415" s="8" t="s">
        <v>2877</v>
      </c>
      <c r="B1415" s="5">
        <v>-0.16700000000000001</v>
      </c>
      <c r="C1415" s="8" t="s">
        <v>3271</v>
      </c>
      <c r="D1415" s="5">
        <v>0.212999999999999</v>
      </c>
      <c r="E1415" s="14" t="s">
        <v>1412</v>
      </c>
      <c r="F1415" s="18">
        <v>0.15759761</v>
      </c>
      <c r="G1415"/>
      <c r="H1415"/>
      <c r="I1415" s="8" t="s">
        <v>4534</v>
      </c>
      <c r="J1415" s="5">
        <v>0.34573926999999899</v>
      </c>
      <c r="K1415" s="14" t="s">
        <v>5720</v>
      </c>
      <c r="L1415" s="5">
        <v>0.32425391999999897</v>
      </c>
      <c r="M1415" s="8" t="s">
        <v>18730</v>
      </c>
      <c r="N1415" s="5">
        <v>0.29789007000000001</v>
      </c>
      <c r="O1415"/>
      <c r="P1415"/>
      <c r="Q1415" s="8" t="s">
        <v>9775</v>
      </c>
      <c r="R1415" s="7">
        <v>-9.9817000000000003E-2</v>
      </c>
      <c r="S1415"/>
      <c r="T1415"/>
      <c r="U1415" s="8" t="s">
        <v>11657</v>
      </c>
      <c r="V1415" s="5">
        <v>-1.8420071899999899</v>
      </c>
      <c r="W1415" s="8" t="s">
        <v>154</v>
      </c>
      <c r="X1415" s="5">
        <v>0.71399999999999897</v>
      </c>
      <c r="Y1415" s="12" t="s">
        <v>10872</v>
      </c>
      <c r="Z1415" s="2">
        <v>0.29186898</v>
      </c>
      <c r="AA1415" s="8" t="s">
        <v>5849</v>
      </c>
      <c r="AB1415" s="5">
        <v>-0.20556279</v>
      </c>
      <c r="AC1415"/>
      <c r="AD1415"/>
      <c r="AE1415" s="8" t="s">
        <v>12673</v>
      </c>
      <c r="AF1415" s="7">
        <v>8.9523370000000005E-2</v>
      </c>
      <c r="AG1415"/>
      <c r="AH1415"/>
      <c r="AI1415" t="s">
        <v>30</v>
      </c>
      <c r="AJ1415">
        <v>-0.20564763999999899</v>
      </c>
      <c r="AM1415" s="12" t="s">
        <v>7074</v>
      </c>
      <c r="AN1415">
        <v>-5.9103219999999998E-2</v>
      </c>
      <c r="AO1415" t="s">
        <v>3040</v>
      </c>
      <c r="AP1415">
        <v>-0.766706797775211</v>
      </c>
    </row>
    <row r="1416" spans="1:42" x14ac:dyDescent="0.3">
      <c r="A1416" s="8" t="s">
        <v>8804</v>
      </c>
      <c r="B1416" s="5">
        <v>0.192</v>
      </c>
      <c r="C1416" s="8" t="s">
        <v>3272</v>
      </c>
      <c r="D1416" s="5">
        <v>-0.128</v>
      </c>
      <c r="E1416" s="14" t="s">
        <v>1413</v>
      </c>
      <c r="F1416" s="18">
        <v>-0.13485852000000001</v>
      </c>
      <c r="G1416"/>
      <c r="H1416"/>
      <c r="I1416" s="8" t="s">
        <v>4535</v>
      </c>
      <c r="J1416" s="5">
        <v>-0.31538814999999898</v>
      </c>
      <c r="K1416" s="14" t="s">
        <v>5721</v>
      </c>
      <c r="L1416" s="5">
        <v>-0.29515328000000002</v>
      </c>
      <c r="M1416" s="8" t="s">
        <v>12640</v>
      </c>
      <c r="N1416" s="5">
        <v>-0.45902619</v>
      </c>
      <c r="O1416"/>
      <c r="P1416"/>
      <c r="Q1416" s="8" t="s">
        <v>9776</v>
      </c>
      <c r="R1416" s="7">
        <v>-9.8218920000000001E-2</v>
      </c>
      <c r="S1416"/>
      <c r="T1416"/>
      <c r="U1416" s="8" t="s">
        <v>11658</v>
      </c>
      <c r="V1416" s="5">
        <v>-0.63168619999999898</v>
      </c>
      <c r="W1416" s="8" t="s">
        <v>8661</v>
      </c>
      <c r="X1416" s="5">
        <v>-0.51100000000000001</v>
      </c>
      <c r="Y1416" s="12" t="s">
        <v>18137</v>
      </c>
      <c r="Z1416" s="2">
        <v>0.50860126999999899</v>
      </c>
      <c r="AA1416" s="8" t="s">
        <v>16587</v>
      </c>
      <c r="AB1416" s="5">
        <v>-0.29835671000000002</v>
      </c>
      <c r="AC1416"/>
      <c r="AD1416"/>
      <c r="AE1416" s="8" t="s">
        <v>9191</v>
      </c>
      <c r="AF1416" s="7">
        <v>-9.9788749999999898E-2</v>
      </c>
      <c r="AG1416"/>
      <c r="AH1416"/>
      <c r="AI1416" t="s">
        <v>22776</v>
      </c>
      <c r="AJ1416" s="1">
        <v>9.9214620000000003E-2</v>
      </c>
      <c r="AM1416" s="12" t="s">
        <v>15806</v>
      </c>
      <c r="AN1416">
        <v>3.904966E-2</v>
      </c>
      <c r="AO1416" t="s">
        <v>3547</v>
      </c>
      <c r="AP1416">
        <v>-0.32505307837952702</v>
      </c>
    </row>
    <row r="1417" spans="1:42" x14ac:dyDescent="0.3">
      <c r="A1417" s="8" t="s">
        <v>2951</v>
      </c>
      <c r="B1417" s="5">
        <v>-0.219</v>
      </c>
      <c r="C1417" s="8" t="s">
        <v>3273</v>
      </c>
      <c r="D1417" s="5">
        <v>0.17599999999999899</v>
      </c>
      <c r="E1417" s="14" t="s">
        <v>1414</v>
      </c>
      <c r="F1417" s="18">
        <v>-0.1469212</v>
      </c>
      <c r="G1417"/>
      <c r="H1417"/>
      <c r="I1417" s="8" t="s">
        <v>4536</v>
      </c>
      <c r="J1417" s="5">
        <v>-1.29711358</v>
      </c>
      <c r="K1417" s="14" t="s">
        <v>5722</v>
      </c>
      <c r="L1417" s="7">
        <v>8.6948800000000007E-2</v>
      </c>
      <c r="M1417" s="8" t="s">
        <v>18731</v>
      </c>
      <c r="N1417" s="5">
        <v>0.16783179000000001</v>
      </c>
      <c r="O1417"/>
      <c r="P1417"/>
      <c r="Q1417" s="8" t="s">
        <v>172</v>
      </c>
      <c r="R1417" s="5">
        <v>-0.12036818000000001</v>
      </c>
      <c r="S1417"/>
      <c r="T1417"/>
      <c r="U1417" s="8" t="s">
        <v>5080</v>
      </c>
      <c r="V1417" s="5">
        <v>-1.4970989400000001</v>
      </c>
      <c r="W1417" s="8" t="s">
        <v>9831</v>
      </c>
      <c r="X1417" s="5">
        <v>-0.56599999999999895</v>
      </c>
      <c r="Y1417" s="12" t="s">
        <v>7469</v>
      </c>
      <c r="Z1417" s="2">
        <v>0.23523986999999899</v>
      </c>
      <c r="AA1417" s="8" t="s">
        <v>17566</v>
      </c>
      <c r="AB1417" s="5">
        <v>0.17016449</v>
      </c>
      <c r="AC1417"/>
      <c r="AD1417"/>
      <c r="AE1417" s="8" t="s">
        <v>18516</v>
      </c>
      <c r="AF1417" s="7">
        <v>6.2234600000000001E-2</v>
      </c>
      <c r="AG1417"/>
      <c r="AH1417"/>
      <c r="AI1417" t="s">
        <v>22777</v>
      </c>
      <c r="AJ1417" s="1">
        <v>9.9214620000000003E-2</v>
      </c>
      <c r="AM1417" s="12" t="s">
        <v>3281</v>
      </c>
      <c r="AN1417">
        <v>-4.4217319999999997E-2</v>
      </c>
      <c r="AO1417" t="s">
        <v>24157</v>
      </c>
      <c r="AP1417">
        <v>-1.1285354834573</v>
      </c>
    </row>
    <row r="1418" spans="1:42" x14ac:dyDescent="0.3">
      <c r="A1418" s="8" t="s">
        <v>3840</v>
      </c>
      <c r="B1418" s="5">
        <v>0.16400000000000001</v>
      </c>
      <c r="C1418" s="8" t="s">
        <v>3274</v>
      </c>
      <c r="D1418" s="7">
        <v>9.2799999999999896E-2</v>
      </c>
      <c r="E1418" s="14" t="s">
        <v>1415</v>
      </c>
      <c r="F1418" s="18">
        <v>-0.21417559</v>
      </c>
      <c r="G1418"/>
      <c r="H1418"/>
      <c r="I1418" s="8" t="s">
        <v>149</v>
      </c>
      <c r="J1418" s="5">
        <v>-0.52429601999999897</v>
      </c>
      <c r="K1418" s="14" t="s">
        <v>5723</v>
      </c>
      <c r="L1418" s="7">
        <v>8.8853180000000004E-2</v>
      </c>
      <c r="M1418" s="8" t="s">
        <v>4925</v>
      </c>
      <c r="N1418" s="5">
        <v>-0.37181439999999899</v>
      </c>
      <c r="O1418"/>
      <c r="P1418"/>
      <c r="Q1418" s="8" t="s">
        <v>4794</v>
      </c>
      <c r="R1418" s="7">
        <v>8.3466029999999899E-2</v>
      </c>
      <c r="S1418"/>
      <c r="T1418"/>
      <c r="U1418" s="8" t="s">
        <v>11659</v>
      </c>
      <c r="V1418" s="5">
        <v>-1.5229282799999899</v>
      </c>
      <c r="W1418" s="8" t="s">
        <v>1864</v>
      </c>
      <c r="X1418" s="5">
        <v>0.59099999999999897</v>
      </c>
      <c r="Y1418" s="12" t="s">
        <v>710</v>
      </c>
      <c r="Z1418" s="2">
        <v>-0.36360639</v>
      </c>
      <c r="AA1418" s="8" t="s">
        <v>16393</v>
      </c>
      <c r="AB1418" s="5">
        <v>-0.22636774000000001</v>
      </c>
      <c r="AC1418"/>
      <c r="AD1418"/>
      <c r="AE1418" s="8" t="s">
        <v>18515</v>
      </c>
      <c r="AF1418" s="5">
        <v>-0.15343117000000001</v>
      </c>
      <c r="AG1418"/>
      <c r="AH1418"/>
      <c r="AI1418" t="s">
        <v>2845</v>
      </c>
      <c r="AJ1418" s="1">
        <v>9.9214620000000003E-2</v>
      </c>
      <c r="AM1418" s="12" t="s">
        <v>23098</v>
      </c>
      <c r="AN1418">
        <v>-2.4758740000000001E-2</v>
      </c>
      <c r="AO1418" t="s">
        <v>9615</v>
      </c>
      <c r="AP1418">
        <v>-0.64826337926782496</v>
      </c>
    </row>
    <row r="1419" spans="1:42" x14ac:dyDescent="0.3">
      <c r="A1419" s="8" t="s">
        <v>18251</v>
      </c>
      <c r="B1419" s="5">
        <v>-0.14599999999999899</v>
      </c>
      <c r="C1419" s="8" t="s">
        <v>3275</v>
      </c>
      <c r="D1419" s="5">
        <v>0.28899999999999898</v>
      </c>
      <c r="E1419" s="14" t="s">
        <v>1416</v>
      </c>
      <c r="F1419" s="18">
        <v>-0.10261272</v>
      </c>
      <c r="G1419"/>
      <c r="H1419"/>
      <c r="I1419" s="8" t="s">
        <v>4537</v>
      </c>
      <c r="J1419" s="5">
        <v>0.21196908</v>
      </c>
      <c r="K1419" s="14" t="s">
        <v>5724</v>
      </c>
      <c r="L1419" s="7">
        <v>-6.9493490000000005E-2</v>
      </c>
      <c r="M1419" s="8" t="s">
        <v>18732</v>
      </c>
      <c r="N1419" s="5">
        <v>0.20437142</v>
      </c>
      <c r="O1419"/>
      <c r="P1419"/>
      <c r="Q1419" s="8" t="s">
        <v>6672</v>
      </c>
      <c r="R1419" s="5">
        <v>-0.11952564</v>
      </c>
      <c r="S1419"/>
      <c r="T1419"/>
      <c r="U1419" s="8" t="s">
        <v>11660</v>
      </c>
      <c r="V1419" s="5">
        <v>2.2479722799999902</v>
      </c>
      <c r="W1419" s="8" t="s">
        <v>12378</v>
      </c>
      <c r="X1419" s="5">
        <v>0.64700000000000002</v>
      </c>
      <c r="Y1419" s="12" t="s">
        <v>8102</v>
      </c>
      <c r="Z1419" s="2">
        <v>-0.58561315000000003</v>
      </c>
      <c r="AA1419" s="8" t="s">
        <v>17005</v>
      </c>
      <c r="AB1419" s="5">
        <v>0.18530621</v>
      </c>
      <c r="AC1419"/>
      <c r="AD1419"/>
      <c r="AE1419" s="8" t="s">
        <v>7097</v>
      </c>
      <c r="AF1419" s="7">
        <v>-5.832039E-2</v>
      </c>
      <c r="AG1419"/>
      <c r="AH1419"/>
      <c r="AI1419" t="s">
        <v>22778</v>
      </c>
      <c r="AJ1419" s="1">
        <v>-9.1658879999999901E-2</v>
      </c>
      <c r="AM1419" s="12" t="s">
        <v>23099</v>
      </c>
      <c r="AN1419">
        <v>-3.6981390000000003E-2</v>
      </c>
      <c r="AO1419" t="s">
        <v>7234</v>
      </c>
      <c r="AP1419">
        <v>-0.33449624495603503</v>
      </c>
    </row>
    <row r="1420" spans="1:42" x14ac:dyDescent="0.3">
      <c r="A1420" s="8" t="s">
        <v>13988</v>
      </c>
      <c r="B1420" s="7">
        <v>8.5599999999999898E-2</v>
      </c>
      <c r="C1420" s="8" t="s">
        <v>1672</v>
      </c>
      <c r="D1420" s="5">
        <v>-0.249</v>
      </c>
      <c r="E1420" s="14" t="s">
        <v>1417</v>
      </c>
      <c r="F1420" s="19">
        <v>-9.9447560000000004E-2</v>
      </c>
      <c r="G1420"/>
      <c r="H1420"/>
      <c r="I1420" s="8" t="s">
        <v>4538</v>
      </c>
      <c r="J1420" s="5">
        <v>0.84422313999999898</v>
      </c>
      <c r="K1420" s="14" t="s">
        <v>5725</v>
      </c>
      <c r="L1420" s="5">
        <v>0.48473115</v>
      </c>
      <c r="M1420" s="8" t="s">
        <v>2786</v>
      </c>
      <c r="N1420" s="5">
        <v>0.75071670999999895</v>
      </c>
      <c r="O1420"/>
      <c r="P1420"/>
      <c r="Q1420" s="8" t="s">
        <v>4466</v>
      </c>
      <c r="R1420" s="7">
        <v>8.1646899999999897E-2</v>
      </c>
      <c r="S1420"/>
      <c r="T1420"/>
      <c r="U1420" s="8" t="s">
        <v>11661</v>
      </c>
      <c r="V1420" s="5">
        <v>1.6307131100000001</v>
      </c>
      <c r="W1420" s="8" t="s">
        <v>12379</v>
      </c>
      <c r="X1420" s="5">
        <v>0.51900000000000002</v>
      </c>
      <c r="Y1420" s="12" t="s">
        <v>7781</v>
      </c>
      <c r="Z1420" s="2">
        <v>-0.38077666999999898</v>
      </c>
      <c r="AA1420" s="8" t="s">
        <v>7059</v>
      </c>
      <c r="AB1420" s="5">
        <v>-0.29704402000000002</v>
      </c>
      <c r="AC1420"/>
      <c r="AD1420"/>
      <c r="AE1420" s="8" t="s">
        <v>13011</v>
      </c>
      <c r="AF1420" s="7">
        <v>6.1565780000000001E-2</v>
      </c>
      <c r="AG1420"/>
      <c r="AH1420"/>
      <c r="AI1420" t="s">
        <v>14262</v>
      </c>
      <c r="AJ1420" s="1">
        <v>-9.1658879999999901E-2</v>
      </c>
      <c r="AM1420" s="12" t="s">
        <v>8919</v>
      </c>
      <c r="AN1420">
        <v>3.2218110000000001E-2</v>
      </c>
      <c r="AO1420" t="s">
        <v>13520</v>
      </c>
      <c r="AP1420">
        <v>-0.455945880921795</v>
      </c>
    </row>
    <row r="1421" spans="1:42" x14ac:dyDescent="0.3">
      <c r="A1421" s="8" t="s">
        <v>837</v>
      </c>
      <c r="B1421" s="5">
        <v>0.17299999999999899</v>
      </c>
      <c r="C1421" s="8" t="s">
        <v>3276</v>
      </c>
      <c r="D1421" s="5">
        <v>0.107</v>
      </c>
      <c r="E1421" s="14" t="s">
        <v>1418</v>
      </c>
      <c r="F1421" s="18">
        <v>-0.11577853</v>
      </c>
      <c r="G1421"/>
      <c r="H1421"/>
      <c r="I1421" s="8" t="s">
        <v>4539</v>
      </c>
      <c r="J1421" s="5">
        <v>0.83851330999999896</v>
      </c>
      <c r="K1421" s="14" t="s">
        <v>5726</v>
      </c>
      <c r="L1421" s="7">
        <v>8.7707709999999897E-2</v>
      </c>
      <c r="M1421" s="8" t="s">
        <v>7263</v>
      </c>
      <c r="N1421" s="5">
        <v>-0.77007694000000004</v>
      </c>
      <c r="O1421"/>
      <c r="P1421"/>
      <c r="Q1421" s="8" t="s">
        <v>8918</v>
      </c>
      <c r="R1421" s="5">
        <v>-0.20387620000000001</v>
      </c>
      <c r="S1421"/>
      <c r="T1421"/>
      <c r="U1421" s="8" t="s">
        <v>7454</v>
      </c>
      <c r="V1421" s="5">
        <v>-1.14485511</v>
      </c>
      <c r="W1421" s="8" t="s">
        <v>12380</v>
      </c>
      <c r="X1421" s="5">
        <v>0.41899999999999898</v>
      </c>
      <c r="Y1421" s="12" t="s">
        <v>4896</v>
      </c>
      <c r="Z1421" s="2">
        <v>-0.49721267000000002</v>
      </c>
      <c r="AA1421" s="8" t="s">
        <v>1996</v>
      </c>
      <c r="AB1421" s="5">
        <v>-0.1506236</v>
      </c>
      <c r="AC1421"/>
      <c r="AD1421"/>
      <c r="AE1421" s="8" t="s">
        <v>16061</v>
      </c>
      <c r="AF1421" s="7">
        <v>7.3760229999999899E-2</v>
      </c>
      <c r="AG1421"/>
      <c r="AH1421"/>
      <c r="AI1421" t="s">
        <v>3178</v>
      </c>
      <c r="AJ1421">
        <v>-0.36334575000000002</v>
      </c>
      <c r="AM1421" s="12" t="s">
        <v>23100</v>
      </c>
      <c r="AN1421">
        <v>-1.667447E-2</v>
      </c>
      <c r="AO1421" t="s">
        <v>6892</v>
      </c>
      <c r="AP1421">
        <v>-0.87744481435824895</v>
      </c>
    </row>
    <row r="1422" spans="1:42" x14ac:dyDescent="0.3">
      <c r="A1422" s="8" t="s">
        <v>2590</v>
      </c>
      <c r="B1422" s="5">
        <v>-0.105</v>
      </c>
      <c r="C1422" s="8" t="s">
        <v>3277</v>
      </c>
      <c r="D1422" s="5">
        <v>-0.121</v>
      </c>
      <c r="E1422" s="14" t="s">
        <v>1419</v>
      </c>
      <c r="F1422" s="18">
        <v>0.19772637000000001</v>
      </c>
      <c r="G1422"/>
      <c r="H1422"/>
      <c r="I1422" s="8" t="s">
        <v>4540</v>
      </c>
      <c r="J1422" s="5">
        <v>0.52005102000000003</v>
      </c>
      <c r="K1422" s="14" t="s">
        <v>5727</v>
      </c>
      <c r="L1422" s="5">
        <v>-0.67850425000000003</v>
      </c>
      <c r="M1422" s="8" t="s">
        <v>2295</v>
      </c>
      <c r="N1422" s="5">
        <v>0.61943667000000002</v>
      </c>
      <c r="O1422"/>
      <c r="P1422"/>
      <c r="Q1422" s="8" t="s">
        <v>9777</v>
      </c>
      <c r="R1422" s="7">
        <v>-9.6297759999999899E-2</v>
      </c>
      <c r="S1422"/>
      <c r="T1422"/>
      <c r="U1422" s="8" t="s">
        <v>3698</v>
      </c>
      <c r="V1422" s="5">
        <v>-1.83473266</v>
      </c>
      <c r="W1422" s="8" t="s">
        <v>6074</v>
      </c>
      <c r="X1422" s="5">
        <v>0.72199999999999898</v>
      </c>
      <c r="Y1422" s="12" t="s">
        <v>4648</v>
      </c>
      <c r="Z1422" s="2">
        <v>0.30521968999999899</v>
      </c>
      <c r="AA1422" s="8" t="s">
        <v>5658</v>
      </c>
      <c r="AB1422" s="5">
        <v>0.16837646000000001</v>
      </c>
      <c r="AC1422"/>
      <c r="AD1422"/>
      <c r="AE1422" s="8" t="s">
        <v>18863</v>
      </c>
      <c r="AF1422" s="5">
        <v>-0.14092260000000001</v>
      </c>
      <c r="AG1422"/>
      <c r="AH1422"/>
      <c r="AI1422" t="s">
        <v>13463</v>
      </c>
      <c r="AJ1422">
        <v>-0.160579799999999</v>
      </c>
      <c r="AM1422" s="12" t="s">
        <v>10613</v>
      </c>
      <c r="AN1422">
        <v>3.337499E-2</v>
      </c>
      <c r="AO1422" t="s">
        <v>12821</v>
      </c>
      <c r="AP1422">
        <v>0.48404787358823398</v>
      </c>
    </row>
    <row r="1423" spans="1:42" x14ac:dyDescent="0.3">
      <c r="A1423" s="8" t="s">
        <v>1045</v>
      </c>
      <c r="B1423" s="5">
        <v>-0.22500000000000001</v>
      </c>
      <c r="C1423" s="8" t="s">
        <v>3278</v>
      </c>
      <c r="D1423" s="7">
        <v>9.06E-2</v>
      </c>
      <c r="E1423" s="14" t="s">
        <v>1420</v>
      </c>
      <c r="F1423" s="18">
        <v>0.11782721</v>
      </c>
      <c r="G1423"/>
      <c r="H1423"/>
      <c r="I1423" s="8" t="s">
        <v>4541</v>
      </c>
      <c r="J1423" s="5">
        <v>0.37154330000000002</v>
      </c>
      <c r="K1423" s="14" t="s">
        <v>5728</v>
      </c>
      <c r="L1423" s="5">
        <v>0.10794975</v>
      </c>
      <c r="M1423" s="8" t="s">
        <v>12443</v>
      </c>
      <c r="N1423" s="5">
        <v>0.40380381999999898</v>
      </c>
      <c r="O1423"/>
      <c r="P1423"/>
      <c r="Q1423" s="8" t="s">
        <v>8823</v>
      </c>
      <c r="R1423" s="7">
        <v>-6.7943509999999901E-2</v>
      </c>
      <c r="S1423"/>
      <c r="T1423"/>
      <c r="U1423" s="8" t="s">
        <v>3350</v>
      </c>
      <c r="V1423" s="5">
        <v>-1.23631701</v>
      </c>
      <c r="W1423" s="8" t="s">
        <v>12381</v>
      </c>
      <c r="X1423" s="5">
        <v>-1.77</v>
      </c>
      <c r="Y1423" s="12" t="s">
        <v>7632</v>
      </c>
      <c r="Z1423" s="2">
        <v>0.2470512</v>
      </c>
      <c r="AA1423" s="8" t="s">
        <v>5676</v>
      </c>
      <c r="AB1423" s="5">
        <v>-0.31941155999999898</v>
      </c>
      <c r="AC1423"/>
      <c r="AD1423"/>
      <c r="AE1423" s="8" t="s">
        <v>9105</v>
      </c>
      <c r="AF1423" s="5">
        <v>-0.10930453</v>
      </c>
      <c r="AG1423"/>
      <c r="AH1423"/>
      <c r="AI1423" t="s">
        <v>18457</v>
      </c>
      <c r="AJ1423">
        <v>-0.160579799999999</v>
      </c>
      <c r="AM1423" s="12" t="s">
        <v>2136</v>
      </c>
      <c r="AN1423">
        <v>4.0495639999999999E-2</v>
      </c>
      <c r="AO1423" t="s">
        <v>5164</v>
      </c>
      <c r="AP1423">
        <v>-0.27772689021686597</v>
      </c>
    </row>
    <row r="1424" spans="1:42" x14ac:dyDescent="0.3">
      <c r="A1424" s="8" t="s">
        <v>18558</v>
      </c>
      <c r="B1424" s="5">
        <v>-0.11700000000000001</v>
      </c>
      <c r="C1424" s="8" t="s">
        <v>3279</v>
      </c>
      <c r="D1424" s="5">
        <v>0.13100000000000001</v>
      </c>
      <c r="E1424" s="14" t="s">
        <v>1421</v>
      </c>
      <c r="F1424" s="18">
        <v>-0.17376196999999899</v>
      </c>
      <c r="G1424"/>
      <c r="H1424"/>
      <c r="I1424" s="8" t="s">
        <v>4542</v>
      </c>
      <c r="J1424" s="5">
        <v>0.46572918000000002</v>
      </c>
      <c r="K1424" s="14" t="s">
        <v>3111</v>
      </c>
      <c r="L1424" s="5">
        <v>0.29137328000000001</v>
      </c>
      <c r="M1424" s="8" t="s">
        <v>4550</v>
      </c>
      <c r="N1424" s="5">
        <v>-0.96787643999999895</v>
      </c>
      <c r="O1424"/>
      <c r="P1424"/>
      <c r="Q1424" s="8" t="s">
        <v>9778</v>
      </c>
      <c r="R1424" s="7">
        <v>-8.1514509999999901E-2</v>
      </c>
      <c r="S1424"/>
      <c r="T1424"/>
      <c r="U1424" s="8" t="s">
        <v>8077</v>
      </c>
      <c r="V1424" s="5">
        <v>1.8413807</v>
      </c>
      <c r="W1424" s="8" t="s">
        <v>12382</v>
      </c>
      <c r="X1424" s="5">
        <v>0.44800000000000001</v>
      </c>
      <c r="Y1424" s="12" t="s">
        <v>3501</v>
      </c>
      <c r="Z1424" s="2">
        <v>0.27226061000000001</v>
      </c>
      <c r="AA1424" s="8" t="s">
        <v>15501</v>
      </c>
      <c r="AB1424" s="5">
        <v>-0.13972066</v>
      </c>
      <c r="AC1424"/>
      <c r="AD1424"/>
      <c r="AE1424" s="8" t="s">
        <v>12633</v>
      </c>
      <c r="AF1424" s="7">
        <v>-9.8267049999999898E-2</v>
      </c>
      <c r="AG1424"/>
      <c r="AH1424"/>
      <c r="AI1424" t="s">
        <v>12648</v>
      </c>
      <c r="AJ1424">
        <v>0.25687262999999899</v>
      </c>
      <c r="AM1424" s="12" t="s">
        <v>10327</v>
      </c>
      <c r="AN1424">
        <v>-5.2916810000000002E-2</v>
      </c>
      <c r="AO1424" t="s">
        <v>6391</v>
      </c>
      <c r="AP1424">
        <v>-0.51372006494503797</v>
      </c>
    </row>
    <row r="1425" spans="1:42" x14ac:dyDescent="0.3">
      <c r="A1425" s="8" t="s">
        <v>18559</v>
      </c>
      <c r="B1425" s="5">
        <v>-0.11</v>
      </c>
      <c r="C1425" s="8" t="s">
        <v>3280</v>
      </c>
      <c r="D1425" s="5">
        <v>-0.122</v>
      </c>
      <c r="E1425" s="14" t="s">
        <v>1422</v>
      </c>
      <c r="F1425" s="18">
        <v>0.11170647</v>
      </c>
      <c r="G1425"/>
      <c r="H1425"/>
      <c r="I1425" s="8" t="s">
        <v>4543</v>
      </c>
      <c r="J1425" s="5">
        <v>0.72711170999999897</v>
      </c>
      <c r="K1425" s="14" t="s">
        <v>2217</v>
      </c>
      <c r="L1425" s="5">
        <v>-0.30929019000000002</v>
      </c>
      <c r="M1425" s="8" t="s">
        <v>3786</v>
      </c>
      <c r="N1425" s="5">
        <v>-0.18254606000000001</v>
      </c>
      <c r="O1425"/>
      <c r="P1425"/>
      <c r="Q1425" s="8" t="s">
        <v>6718</v>
      </c>
      <c r="R1425" s="7">
        <v>8.9786489999999899E-2</v>
      </c>
      <c r="S1425"/>
      <c r="T1425"/>
      <c r="U1425" s="8" t="s">
        <v>772</v>
      </c>
      <c r="V1425" s="5">
        <v>-0.49453930000000001</v>
      </c>
      <c r="W1425" s="8" t="s">
        <v>12383</v>
      </c>
      <c r="X1425" s="5">
        <v>0.499</v>
      </c>
      <c r="Y1425" s="12" t="s">
        <v>17417</v>
      </c>
      <c r="Z1425" s="2">
        <v>-0.49759165999999899</v>
      </c>
      <c r="AA1425" s="8" t="s">
        <v>8063</v>
      </c>
      <c r="AB1425" s="5">
        <v>-0.17748502999999899</v>
      </c>
      <c r="AC1425"/>
      <c r="AD1425"/>
      <c r="AE1425" s="8" t="s">
        <v>9217</v>
      </c>
      <c r="AF1425" s="7">
        <v>-9.3217939999999902E-2</v>
      </c>
      <c r="AG1425"/>
      <c r="AH1425"/>
      <c r="AI1425" t="s">
        <v>21707</v>
      </c>
      <c r="AJ1425">
        <v>0.25687262999999899</v>
      </c>
      <c r="AM1425" s="12" t="s">
        <v>17156</v>
      </c>
      <c r="AN1425">
        <v>1.8725820000000001E-2</v>
      </c>
      <c r="AO1425" t="s">
        <v>11051</v>
      </c>
      <c r="AP1425">
        <v>0.32764656485368499</v>
      </c>
    </row>
    <row r="1426" spans="1:42" x14ac:dyDescent="0.3">
      <c r="A1426" s="8" t="s">
        <v>537</v>
      </c>
      <c r="B1426" s="5">
        <v>0.109</v>
      </c>
      <c r="C1426" s="8" t="s">
        <v>3281</v>
      </c>
      <c r="D1426" s="5">
        <v>0.16300000000000001</v>
      </c>
      <c r="E1426" s="14" t="s">
        <v>1423</v>
      </c>
      <c r="F1426" s="18">
        <v>0.14179173</v>
      </c>
      <c r="G1426"/>
      <c r="H1426"/>
      <c r="I1426" s="8" t="s">
        <v>4544</v>
      </c>
      <c r="J1426" s="5">
        <v>-0.76885009000000004</v>
      </c>
      <c r="K1426" s="14" t="s">
        <v>5729</v>
      </c>
      <c r="L1426" s="5">
        <v>0.10793099</v>
      </c>
      <c r="M1426" s="8" t="s">
        <v>13400</v>
      </c>
      <c r="N1426" s="5">
        <v>-0.18468113</v>
      </c>
      <c r="O1426"/>
      <c r="P1426"/>
      <c r="Q1426" s="8" t="s">
        <v>9779</v>
      </c>
      <c r="R1426" s="7">
        <v>-6.4256709999999898E-2</v>
      </c>
      <c r="S1426"/>
      <c r="T1426"/>
      <c r="U1426" s="8" t="s">
        <v>11662</v>
      </c>
      <c r="V1426" s="5">
        <v>-2.1130695300000002</v>
      </c>
      <c r="W1426" s="8" t="s">
        <v>12384</v>
      </c>
      <c r="X1426" s="5">
        <v>0.93500000000000005</v>
      </c>
      <c r="Y1426" s="12" t="s">
        <v>18982</v>
      </c>
      <c r="Z1426" s="2">
        <v>0.26146595</v>
      </c>
      <c r="AA1426" s="8" t="s">
        <v>7734</v>
      </c>
      <c r="AB1426" s="5">
        <v>-0.16710549</v>
      </c>
      <c r="AC1426"/>
      <c r="AD1426"/>
      <c r="AE1426" s="8" t="s">
        <v>11721</v>
      </c>
      <c r="AF1426" s="5">
        <v>-0.13675283999999899</v>
      </c>
      <c r="AG1426"/>
      <c r="AH1426"/>
      <c r="AI1426" t="s">
        <v>22311</v>
      </c>
      <c r="AJ1426">
        <v>0.13713476999999899</v>
      </c>
      <c r="AM1426" s="12" t="s">
        <v>15366</v>
      </c>
      <c r="AN1426">
        <v>1.8358119999999999E-2</v>
      </c>
      <c r="AO1426" t="s">
        <v>24158</v>
      </c>
      <c r="AP1426">
        <v>-0.84050251559780698</v>
      </c>
    </row>
    <row r="1427" spans="1:42" x14ac:dyDescent="0.3">
      <c r="A1427" s="8" t="s">
        <v>2810</v>
      </c>
      <c r="B1427" s="5">
        <v>0.21199999999999899</v>
      </c>
      <c r="C1427" s="8" t="s">
        <v>3282</v>
      </c>
      <c r="D1427" s="5">
        <v>0.13800000000000001</v>
      </c>
      <c r="E1427" s="14" t="s">
        <v>1424</v>
      </c>
      <c r="F1427" s="18">
        <v>-0.23164393999999899</v>
      </c>
      <c r="G1427"/>
      <c r="H1427"/>
      <c r="I1427" s="8" t="s">
        <v>469</v>
      </c>
      <c r="J1427" s="5">
        <v>-0.25408049999999899</v>
      </c>
      <c r="K1427" s="14" t="s">
        <v>142</v>
      </c>
      <c r="L1427" s="5">
        <v>0.18136811</v>
      </c>
      <c r="M1427" s="8" t="s">
        <v>18733</v>
      </c>
      <c r="N1427" s="5">
        <v>0.14597333000000001</v>
      </c>
      <c r="O1427"/>
      <c r="P1427"/>
      <c r="Q1427" s="8" t="s">
        <v>5871</v>
      </c>
      <c r="R1427" s="7">
        <v>-6.7498000000000002E-2</v>
      </c>
      <c r="S1427"/>
      <c r="T1427"/>
      <c r="U1427" s="8" t="s">
        <v>9106</v>
      </c>
      <c r="V1427" s="5">
        <v>-0.53968631</v>
      </c>
      <c r="W1427" s="8" t="s">
        <v>12385</v>
      </c>
      <c r="X1427" s="5">
        <v>0.63200000000000001</v>
      </c>
      <c r="Y1427" s="12" t="s">
        <v>9116</v>
      </c>
      <c r="Z1427" s="2">
        <v>-0.37693156</v>
      </c>
      <c r="AA1427" s="8" t="s">
        <v>7794</v>
      </c>
      <c r="AB1427" s="5">
        <v>-0.20894125</v>
      </c>
      <c r="AC1427"/>
      <c r="AD1427"/>
      <c r="AE1427" s="8" t="s">
        <v>6333</v>
      </c>
      <c r="AF1427" s="7">
        <v>8.9033379999999898E-2</v>
      </c>
      <c r="AG1427"/>
      <c r="AH1427"/>
      <c r="AI1427" t="s">
        <v>22779</v>
      </c>
      <c r="AJ1427">
        <v>0.13713476999999899</v>
      </c>
      <c r="AM1427" s="12" t="s">
        <v>23101</v>
      </c>
      <c r="AN1427">
        <v>-3.0428029999999998E-2</v>
      </c>
      <c r="AO1427" t="s">
        <v>10649</v>
      </c>
      <c r="AP1427">
        <v>-0.27626085180594601</v>
      </c>
    </row>
    <row r="1428" spans="1:42" x14ac:dyDescent="0.3">
      <c r="A1428" s="8" t="s">
        <v>18560</v>
      </c>
      <c r="B1428" s="5">
        <v>-0.125</v>
      </c>
      <c r="C1428" s="8" t="s">
        <v>3283</v>
      </c>
      <c r="D1428" s="5">
        <v>0.28100000000000003</v>
      </c>
      <c r="E1428" s="14" t="s">
        <v>1425</v>
      </c>
      <c r="F1428" s="18">
        <v>-0.26871189000000001</v>
      </c>
      <c r="G1428"/>
      <c r="H1428"/>
      <c r="I1428" s="8" t="s">
        <v>1116</v>
      </c>
      <c r="J1428" s="5">
        <v>0.78910448</v>
      </c>
      <c r="K1428" s="14" t="s">
        <v>1923</v>
      </c>
      <c r="L1428" s="5">
        <v>0.13060044000000001</v>
      </c>
      <c r="M1428" s="8" t="s">
        <v>15633</v>
      </c>
      <c r="N1428" s="5">
        <v>0.60412105999999899</v>
      </c>
      <c r="O1428"/>
      <c r="P1428"/>
      <c r="Q1428" s="8" t="s">
        <v>221</v>
      </c>
      <c r="R1428" s="5">
        <v>-0.13908435</v>
      </c>
      <c r="S1428"/>
      <c r="T1428"/>
      <c r="U1428" s="8" t="s">
        <v>9587</v>
      </c>
      <c r="V1428" s="5">
        <v>-1.17462493</v>
      </c>
      <c r="W1428" s="8" t="s">
        <v>5262</v>
      </c>
      <c r="X1428" s="5">
        <v>0.53400000000000003</v>
      </c>
      <c r="Y1428" s="12" t="s">
        <v>4552</v>
      </c>
      <c r="Z1428" s="2">
        <v>0.63770377</v>
      </c>
      <c r="AA1428" s="8" t="s">
        <v>17594</v>
      </c>
      <c r="AB1428" s="5">
        <v>0.16186450999999899</v>
      </c>
      <c r="AC1428"/>
      <c r="AD1428"/>
      <c r="AE1428" s="8" t="s">
        <v>2030</v>
      </c>
      <c r="AF1428" s="7">
        <v>9.8117570000000001E-2</v>
      </c>
      <c r="AG1428"/>
      <c r="AH1428"/>
      <c r="AI1428" t="s">
        <v>22682</v>
      </c>
      <c r="AJ1428">
        <v>0.13713476999999899</v>
      </c>
      <c r="AM1428" s="12" t="s">
        <v>4545</v>
      </c>
      <c r="AN1428">
        <v>2.0330689999999998E-2</v>
      </c>
      <c r="AO1428" t="s">
        <v>1894</v>
      </c>
      <c r="AP1428">
        <v>-0.35029068678847902</v>
      </c>
    </row>
    <row r="1429" spans="1:42" x14ac:dyDescent="0.3">
      <c r="A1429" s="8" t="s">
        <v>5870</v>
      </c>
      <c r="B1429" s="5">
        <v>0.107</v>
      </c>
      <c r="C1429" s="8" t="s">
        <v>3284</v>
      </c>
      <c r="D1429" s="5">
        <v>-0.10199999999999899</v>
      </c>
      <c r="E1429" s="14" t="s">
        <v>1426</v>
      </c>
      <c r="F1429" s="19">
        <v>9.0680230000000001E-2</v>
      </c>
      <c r="G1429"/>
      <c r="H1429"/>
      <c r="I1429" s="8" t="s">
        <v>4545</v>
      </c>
      <c r="J1429" s="5">
        <v>0.51413485000000003</v>
      </c>
      <c r="K1429" s="14" t="s">
        <v>5730</v>
      </c>
      <c r="L1429" s="5">
        <v>-0.34679995000000002</v>
      </c>
      <c r="M1429" s="8" t="s">
        <v>18734</v>
      </c>
      <c r="N1429" s="5">
        <v>-0.79386888</v>
      </c>
      <c r="O1429"/>
      <c r="P1429"/>
      <c r="Q1429" s="8" t="s">
        <v>466</v>
      </c>
      <c r="R1429" s="5">
        <v>-0.11161009</v>
      </c>
      <c r="S1429"/>
      <c r="T1429"/>
      <c r="U1429" s="8" t="s">
        <v>11663</v>
      </c>
      <c r="V1429" s="5">
        <v>-0.98092926000000003</v>
      </c>
      <c r="W1429" s="8" t="s">
        <v>12386</v>
      </c>
      <c r="X1429" s="5">
        <v>1.51</v>
      </c>
      <c r="Y1429" s="12" t="s">
        <v>5521</v>
      </c>
      <c r="Z1429" s="2">
        <v>0.37157662000000002</v>
      </c>
      <c r="AA1429" s="8" t="s">
        <v>17582</v>
      </c>
      <c r="AB1429" s="5">
        <v>-0.18708375999999899</v>
      </c>
      <c r="AC1429"/>
      <c r="AD1429"/>
      <c r="AE1429" s="8" t="s">
        <v>16334</v>
      </c>
      <c r="AF1429" s="7">
        <v>-4.517616E-2</v>
      </c>
      <c r="AG1429"/>
      <c r="AH1429"/>
      <c r="AI1429" t="s">
        <v>22312</v>
      </c>
      <c r="AJ1429">
        <v>0.13713476999999899</v>
      </c>
      <c r="AM1429" s="12" t="s">
        <v>2161</v>
      </c>
      <c r="AN1429">
        <v>-3.017744E-2</v>
      </c>
      <c r="AO1429" t="s">
        <v>1313</v>
      </c>
      <c r="AP1429">
        <v>-0.70384632757778498</v>
      </c>
    </row>
    <row r="1430" spans="1:42" x14ac:dyDescent="0.3">
      <c r="A1430" s="8" t="s">
        <v>1141</v>
      </c>
      <c r="B1430" s="5">
        <v>0.11</v>
      </c>
      <c r="C1430" s="8" t="s">
        <v>2121</v>
      </c>
      <c r="D1430" s="5">
        <v>-0.108</v>
      </c>
      <c r="E1430" s="14" t="s">
        <v>1427</v>
      </c>
      <c r="F1430" s="18">
        <v>-0.14446033</v>
      </c>
      <c r="G1430"/>
      <c r="H1430"/>
      <c r="I1430" s="8" t="s">
        <v>4546</v>
      </c>
      <c r="J1430" s="5">
        <v>0.35268919999999898</v>
      </c>
      <c r="K1430" s="14" t="s">
        <v>5731</v>
      </c>
      <c r="L1430" s="5">
        <v>-0.24269384999999899</v>
      </c>
      <c r="M1430" s="8" t="s">
        <v>14030</v>
      </c>
      <c r="N1430" s="5">
        <v>0.69201385000000004</v>
      </c>
      <c r="O1430"/>
      <c r="P1430"/>
      <c r="Q1430" s="8" t="s">
        <v>8710</v>
      </c>
      <c r="R1430" s="7">
        <v>8.3159410000000003E-2</v>
      </c>
      <c r="S1430"/>
      <c r="T1430"/>
      <c r="U1430" s="8" t="s">
        <v>11664</v>
      </c>
      <c r="V1430" s="5">
        <v>2.66371010999999</v>
      </c>
      <c r="W1430" s="8" t="s">
        <v>2458</v>
      </c>
      <c r="X1430" s="5">
        <v>0.41299999999999898</v>
      </c>
      <c r="Y1430" s="12" t="s">
        <v>2865</v>
      </c>
      <c r="Z1430" s="2">
        <v>-0.58869822000000005</v>
      </c>
      <c r="AA1430" s="8" t="s">
        <v>17629</v>
      </c>
      <c r="AB1430" s="5">
        <v>0.20275262999999899</v>
      </c>
      <c r="AC1430"/>
      <c r="AD1430"/>
      <c r="AE1430" s="8" t="s">
        <v>16155</v>
      </c>
      <c r="AF1430" s="5">
        <v>-0.11840331</v>
      </c>
      <c r="AG1430"/>
      <c r="AH1430"/>
      <c r="AI1430" t="s">
        <v>22683</v>
      </c>
      <c r="AJ1430">
        <v>0.13713476999999899</v>
      </c>
      <c r="AM1430" s="12" t="s">
        <v>11716</v>
      </c>
      <c r="AN1430">
        <v>-4.5880520000000001E-2</v>
      </c>
      <c r="AO1430" t="s">
        <v>178</v>
      </c>
      <c r="AP1430">
        <v>-0.34274526440981301</v>
      </c>
    </row>
    <row r="1431" spans="1:42" x14ac:dyDescent="0.3">
      <c r="A1431" s="8" t="s">
        <v>12662</v>
      </c>
      <c r="B1431" s="5">
        <v>-0.23499999999999899</v>
      </c>
      <c r="C1431" s="8" t="s">
        <v>3285</v>
      </c>
      <c r="D1431" s="5">
        <v>0.17100000000000001</v>
      </c>
      <c r="E1431" s="14" t="s">
        <v>1428</v>
      </c>
      <c r="F1431" s="18">
        <v>-0.12201903</v>
      </c>
      <c r="G1431"/>
      <c r="H1431"/>
      <c r="I1431" s="8" t="s">
        <v>4547</v>
      </c>
      <c r="J1431" s="5">
        <v>0.90900460000000005</v>
      </c>
      <c r="K1431" s="14" t="s">
        <v>5732</v>
      </c>
      <c r="L1431" s="5">
        <v>0.19793844999999899</v>
      </c>
      <c r="M1431" s="8" t="s">
        <v>11255</v>
      </c>
      <c r="N1431" s="5">
        <v>-0.31315953000000002</v>
      </c>
      <c r="O1431"/>
      <c r="P1431"/>
      <c r="Q1431" s="8" t="s">
        <v>9780</v>
      </c>
      <c r="R1431" s="5">
        <v>-0.15808937000000001</v>
      </c>
      <c r="S1431"/>
      <c r="T1431"/>
      <c r="U1431" s="8" t="s">
        <v>11665</v>
      </c>
      <c r="V1431" s="5">
        <v>-0.91681248000000004</v>
      </c>
      <c r="W1431" s="8" t="s">
        <v>12387</v>
      </c>
      <c r="X1431" s="5">
        <v>-0.754</v>
      </c>
      <c r="Y1431" s="12" t="s">
        <v>2403</v>
      </c>
      <c r="Z1431" s="2">
        <v>-0.29644964000000001</v>
      </c>
      <c r="AA1431" s="8" t="s">
        <v>7913</v>
      </c>
      <c r="AB1431" s="5">
        <v>-0.15718649000000001</v>
      </c>
      <c r="AC1431"/>
      <c r="AD1431"/>
      <c r="AE1431" s="8" t="s">
        <v>15884</v>
      </c>
      <c r="AF1431" s="5">
        <v>-0.11972465</v>
      </c>
      <c r="AG1431"/>
      <c r="AH1431"/>
      <c r="AI1431" t="s">
        <v>6169</v>
      </c>
      <c r="AJ1431">
        <v>0.13713476999999899</v>
      </c>
      <c r="AM1431" s="12" t="s">
        <v>5692</v>
      </c>
      <c r="AN1431">
        <v>-7.1160619999999994E-2</v>
      </c>
      <c r="AO1431" t="s">
        <v>18139</v>
      </c>
      <c r="AP1431">
        <v>-0.29906430919284899</v>
      </c>
    </row>
    <row r="1432" spans="1:42" x14ac:dyDescent="0.3">
      <c r="A1432" s="8" t="s">
        <v>12334</v>
      </c>
      <c r="B1432" s="5">
        <v>0.22600000000000001</v>
      </c>
      <c r="C1432" s="8" t="s">
        <v>3286</v>
      </c>
      <c r="D1432" s="5">
        <v>-0.11</v>
      </c>
      <c r="E1432" s="14" t="s">
        <v>1429</v>
      </c>
      <c r="F1432" s="18">
        <v>-0.27154699999999898</v>
      </c>
      <c r="G1432"/>
      <c r="H1432"/>
      <c r="I1432" s="8" t="s">
        <v>4548</v>
      </c>
      <c r="J1432" s="5">
        <v>0.29296575000000002</v>
      </c>
      <c r="K1432" s="14" t="s">
        <v>5733</v>
      </c>
      <c r="L1432" s="5">
        <v>0.13739332000000001</v>
      </c>
      <c r="M1432" s="8" t="s">
        <v>10016</v>
      </c>
      <c r="N1432" s="5">
        <v>0.74604493000000005</v>
      </c>
      <c r="O1432"/>
      <c r="P1432"/>
      <c r="Q1432" s="8" t="s">
        <v>5358</v>
      </c>
      <c r="R1432" s="7">
        <v>-8.1768030000000005E-2</v>
      </c>
      <c r="S1432"/>
      <c r="T1432"/>
      <c r="U1432" s="8" t="s">
        <v>4193</v>
      </c>
      <c r="V1432" s="5">
        <v>2.2357336800000001</v>
      </c>
      <c r="W1432" s="8" t="s">
        <v>12388</v>
      </c>
      <c r="X1432" s="5">
        <v>-0.66400000000000003</v>
      </c>
      <c r="Y1432" s="12" t="s">
        <v>4241</v>
      </c>
      <c r="Z1432" s="2">
        <v>0.29076666000000001</v>
      </c>
      <c r="AA1432" s="8" t="s">
        <v>9094</v>
      </c>
      <c r="AB1432" s="5">
        <v>-0.14356052</v>
      </c>
      <c r="AC1432"/>
      <c r="AD1432"/>
      <c r="AE1432" s="8" t="s">
        <v>10498</v>
      </c>
      <c r="AF1432" s="7">
        <v>-4.87551099999999E-2</v>
      </c>
      <c r="AG1432"/>
      <c r="AH1432"/>
      <c r="AI1432" t="s">
        <v>20857</v>
      </c>
      <c r="AJ1432">
        <v>0.13713476999999899</v>
      </c>
      <c r="AM1432" s="12" t="s">
        <v>12153</v>
      </c>
      <c r="AN1432">
        <v>-5.5003099999999999E-2</v>
      </c>
      <c r="AO1432" t="s">
        <v>11512</v>
      </c>
      <c r="AP1432">
        <v>-0.53934613191450198</v>
      </c>
    </row>
    <row r="1433" spans="1:42" x14ac:dyDescent="0.3">
      <c r="A1433" s="8" t="s">
        <v>18561</v>
      </c>
      <c r="B1433" s="7">
        <v>-7.6600000000000001E-2</v>
      </c>
      <c r="C1433" s="8" t="s">
        <v>3287</v>
      </c>
      <c r="D1433" s="5">
        <v>-0.182</v>
      </c>
      <c r="E1433" s="14" t="s">
        <v>1430</v>
      </c>
      <c r="F1433" s="18">
        <v>0.54305696000000003</v>
      </c>
      <c r="G1433"/>
      <c r="H1433"/>
      <c r="I1433" s="8" t="s">
        <v>4549</v>
      </c>
      <c r="J1433" s="5">
        <v>0.48327704999999899</v>
      </c>
      <c r="K1433" s="14" t="s">
        <v>1697</v>
      </c>
      <c r="L1433" s="7">
        <v>8.9727600000000005E-2</v>
      </c>
      <c r="M1433" s="8" t="s">
        <v>18809</v>
      </c>
      <c r="N1433" s="5">
        <v>0.52535584999999896</v>
      </c>
      <c r="O1433"/>
      <c r="P1433"/>
      <c r="Q1433" s="8" t="s">
        <v>6972</v>
      </c>
      <c r="R1433" s="5">
        <v>-0.21614731000000001</v>
      </c>
      <c r="S1433"/>
      <c r="T1433"/>
      <c r="U1433" s="8" t="s">
        <v>11666</v>
      </c>
      <c r="V1433" s="5">
        <v>1.5108508199999899</v>
      </c>
      <c r="W1433" s="8" t="s">
        <v>8445</v>
      </c>
      <c r="X1433" s="5">
        <v>0.40300000000000002</v>
      </c>
      <c r="Y1433" s="12" t="s">
        <v>1674</v>
      </c>
      <c r="Z1433" s="2">
        <v>-0.54468793000000004</v>
      </c>
      <c r="AA1433" s="8" t="s">
        <v>8930</v>
      </c>
      <c r="AB1433" s="5">
        <v>-0.12669628999999899</v>
      </c>
      <c r="AC1433"/>
      <c r="AD1433"/>
      <c r="AE1433" s="8" t="s">
        <v>12983</v>
      </c>
      <c r="AF1433" s="7">
        <v>-7.5638709999999901E-2</v>
      </c>
      <c r="AG1433"/>
      <c r="AH1433"/>
      <c r="AI1433" t="s">
        <v>21680</v>
      </c>
      <c r="AJ1433" s="1">
        <v>9.5571539999999899E-2</v>
      </c>
      <c r="AM1433" s="12" t="s">
        <v>1685</v>
      </c>
      <c r="AN1433">
        <v>-6.1407639999999999E-2</v>
      </c>
      <c r="AO1433" t="s">
        <v>10877</v>
      </c>
      <c r="AP1433">
        <v>0.610362095578729</v>
      </c>
    </row>
    <row r="1434" spans="1:42" x14ac:dyDescent="0.3">
      <c r="A1434" s="8" t="s">
        <v>3259</v>
      </c>
      <c r="B1434" s="5">
        <v>-0.156</v>
      </c>
      <c r="C1434" s="8" t="s">
        <v>1951</v>
      </c>
      <c r="D1434" s="5">
        <v>-0.36199999999999899</v>
      </c>
      <c r="E1434" s="14" t="s">
        <v>1431</v>
      </c>
      <c r="F1434" s="19">
        <v>-9.7938999999999901E-2</v>
      </c>
      <c r="G1434"/>
      <c r="H1434"/>
      <c r="I1434" s="8" t="s">
        <v>4550</v>
      </c>
      <c r="J1434" s="5">
        <v>0.66720257000000005</v>
      </c>
      <c r="K1434" s="14" t="s">
        <v>5734</v>
      </c>
      <c r="L1434" s="7">
        <v>9.4244549999999899E-2</v>
      </c>
      <c r="M1434" s="8" t="s">
        <v>5413</v>
      </c>
      <c r="N1434" s="5">
        <v>0.17630662</v>
      </c>
      <c r="O1434"/>
      <c r="P1434"/>
      <c r="Q1434" s="8" t="s">
        <v>778</v>
      </c>
      <c r="R1434" s="7">
        <v>8.6775889999999897E-2</v>
      </c>
      <c r="S1434"/>
      <c r="T1434"/>
      <c r="U1434" s="8" t="s">
        <v>11667</v>
      </c>
      <c r="V1434" s="5">
        <v>1.6505950700000001</v>
      </c>
      <c r="W1434" s="8" t="s">
        <v>12389</v>
      </c>
      <c r="X1434" s="5">
        <v>0.70599999999999896</v>
      </c>
      <c r="Y1434" s="12" t="s">
        <v>6839</v>
      </c>
      <c r="Z1434" s="2">
        <v>0.40722659999999899</v>
      </c>
      <c r="AA1434" s="8" t="s">
        <v>7834</v>
      </c>
      <c r="AB1434" s="5">
        <v>-0.25602817999999899</v>
      </c>
      <c r="AC1434"/>
      <c r="AD1434"/>
      <c r="AE1434" s="8" t="s">
        <v>10754</v>
      </c>
      <c r="AF1434" s="5">
        <v>-0.17358747999999899</v>
      </c>
      <c r="AG1434"/>
      <c r="AH1434"/>
      <c r="AI1434" t="s">
        <v>13648</v>
      </c>
      <c r="AJ1434" s="1">
        <v>9.5571539999999899E-2</v>
      </c>
      <c r="AM1434" s="12" t="s">
        <v>10740</v>
      </c>
      <c r="AN1434">
        <v>1.635493E-2</v>
      </c>
      <c r="AO1434" t="s">
        <v>1868</v>
      </c>
      <c r="AP1434">
        <v>-0.66731081435741602</v>
      </c>
    </row>
    <row r="1435" spans="1:42" x14ac:dyDescent="0.3">
      <c r="A1435" s="8" t="s">
        <v>9904</v>
      </c>
      <c r="B1435" s="5">
        <v>0.115</v>
      </c>
      <c r="C1435" s="8" t="s">
        <v>3288</v>
      </c>
      <c r="D1435" s="5">
        <v>-0.28999999999999898</v>
      </c>
      <c r="E1435" s="14" t="s">
        <v>1432</v>
      </c>
      <c r="F1435" s="18">
        <v>-0.14141039</v>
      </c>
      <c r="G1435"/>
      <c r="H1435"/>
      <c r="I1435" s="8" t="s">
        <v>4551</v>
      </c>
      <c r="J1435" s="5">
        <v>0.19852749</v>
      </c>
      <c r="K1435" s="14" t="s">
        <v>5735</v>
      </c>
      <c r="L1435" s="5">
        <v>0.35818997000000002</v>
      </c>
      <c r="M1435" s="8" t="s">
        <v>13566</v>
      </c>
      <c r="N1435" s="5">
        <v>0.84621643000000002</v>
      </c>
      <c r="O1435"/>
      <c r="P1435"/>
      <c r="Q1435" s="8" t="s">
        <v>9781</v>
      </c>
      <c r="R1435" s="7">
        <v>-9.8520529999999898E-2</v>
      </c>
      <c r="S1435"/>
      <c r="T1435"/>
      <c r="U1435" s="8" t="s">
        <v>330</v>
      </c>
      <c r="V1435" s="5">
        <v>-2.6940068899999901</v>
      </c>
      <c r="W1435" s="8" t="s">
        <v>12390</v>
      </c>
      <c r="X1435" s="5">
        <v>0.73799999999999899</v>
      </c>
      <c r="Y1435" s="12" t="s">
        <v>5091</v>
      </c>
      <c r="Z1435" s="2">
        <v>0.4228941</v>
      </c>
      <c r="AA1435" s="8" t="s">
        <v>771</v>
      </c>
      <c r="AB1435" s="5">
        <v>-0.19831393</v>
      </c>
      <c r="AC1435"/>
      <c r="AD1435"/>
      <c r="AE1435" s="8" t="s">
        <v>1432</v>
      </c>
      <c r="AF1435" s="7">
        <v>-8.3033739999999898E-2</v>
      </c>
      <c r="AG1435"/>
      <c r="AH1435"/>
      <c r="AI1435" t="s">
        <v>2522</v>
      </c>
      <c r="AJ1435" s="1">
        <v>9.5571539999999899E-2</v>
      </c>
      <c r="AM1435" s="12" t="s">
        <v>908</v>
      </c>
      <c r="AN1435">
        <v>-3.7271279999999997E-2</v>
      </c>
      <c r="AO1435" t="s">
        <v>19169</v>
      </c>
      <c r="AP1435">
        <v>-0.79878427264622698</v>
      </c>
    </row>
    <row r="1436" spans="1:42" x14ac:dyDescent="0.3">
      <c r="A1436" s="8" t="s">
        <v>14116</v>
      </c>
      <c r="B1436" s="5">
        <v>0.247</v>
      </c>
      <c r="C1436" s="8" t="s">
        <v>3289</v>
      </c>
      <c r="D1436" s="5">
        <v>-0.113</v>
      </c>
      <c r="E1436" s="14" t="s">
        <v>1433</v>
      </c>
      <c r="F1436" s="18">
        <v>-0.12396886</v>
      </c>
      <c r="G1436"/>
      <c r="H1436"/>
      <c r="I1436" s="8" t="s">
        <v>4552</v>
      </c>
      <c r="J1436" s="5">
        <v>-0.39370170999999898</v>
      </c>
      <c r="K1436" s="14" t="s">
        <v>5736</v>
      </c>
      <c r="L1436" s="5">
        <v>-0.16327563</v>
      </c>
      <c r="M1436" s="8" t="s">
        <v>11434</v>
      </c>
      <c r="N1436" s="5">
        <v>-0.16157068999999899</v>
      </c>
      <c r="O1436"/>
      <c r="P1436"/>
      <c r="Q1436" s="8" t="s">
        <v>609</v>
      </c>
      <c r="R1436" s="5">
        <v>-0.20299051000000001</v>
      </c>
      <c r="S1436"/>
      <c r="T1436"/>
      <c r="U1436" s="8" t="s">
        <v>8246</v>
      </c>
      <c r="V1436" s="5">
        <v>1.6600166999999899</v>
      </c>
      <c r="W1436" s="8" t="s">
        <v>12391</v>
      </c>
      <c r="X1436" s="5">
        <v>0.618999999999999</v>
      </c>
      <c r="Y1436" s="12" t="s">
        <v>18838</v>
      </c>
      <c r="Z1436" s="2">
        <v>0.26966995999999899</v>
      </c>
      <c r="AA1436" s="8" t="s">
        <v>6679</v>
      </c>
      <c r="AB1436" s="5">
        <v>-0.38226793999999897</v>
      </c>
      <c r="AC1436"/>
      <c r="AD1436"/>
      <c r="AE1436" s="8" t="s">
        <v>9660</v>
      </c>
      <c r="AF1436" s="7">
        <v>7.8596620000000006E-2</v>
      </c>
      <c r="AG1436"/>
      <c r="AH1436"/>
      <c r="AI1436" t="s">
        <v>13821</v>
      </c>
      <c r="AJ1436">
        <v>-0.12233594</v>
      </c>
      <c r="AM1436" s="12" t="s">
        <v>12191</v>
      </c>
      <c r="AN1436">
        <v>-2.972588E-2</v>
      </c>
      <c r="AO1436" t="s">
        <v>14315</v>
      </c>
      <c r="AP1436">
        <v>-0.38329257716994902</v>
      </c>
    </row>
    <row r="1437" spans="1:42" x14ac:dyDescent="0.3">
      <c r="A1437" s="8" t="s">
        <v>5286</v>
      </c>
      <c r="B1437" s="5">
        <v>0.11799999999999899</v>
      </c>
      <c r="C1437" s="8" t="s">
        <v>3290</v>
      </c>
      <c r="D1437" s="5">
        <v>-0.315</v>
      </c>
      <c r="E1437" s="14" t="s">
        <v>1434</v>
      </c>
      <c r="F1437" s="18">
        <v>-0.16940411999999899</v>
      </c>
      <c r="G1437"/>
      <c r="H1437"/>
      <c r="I1437" s="8" t="s">
        <v>4553</v>
      </c>
      <c r="J1437" s="5">
        <v>0.51806883000000004</v>
      </c>
      <c r="K1437" s="14" t="s">
        <v>5737</v>
      </c>
      <c r="L1437" s="5">
        <v>0.12341752</v>
      </c>
      <c r="M1437" s="8" t="s">
        <v>1432</v>
      </c>
      <c r="N1437" s="5">
        <v>0.76745615</v>
      </c>
      <c r="O1437"/>
      <c r="P1437"/>
      <c r="Q1437" s="8" t="s">
        <v>9782</v>
      </c>
      <c r="R1437" s="5">
        <v>0.19696357</v>
      </c>
      <c r="S1437"/>
      <c r="T1437"/>
      <c r="U1437" s="8" t="s">
        <v>11668</v>
      </c>
      <c r="V1437" s="5">
        <v>-2.1223570700000001</v>
      </c>
      <c r="W1437" s="8" t="s">
        <v>12392</v>
      </c>
      <c r="X1437" s="5">
        <v>0.86699999999999899</v>
      </c>
      <c r="Y1437" s="12" t="s">
        <v>3941</v>
      </c>
      <c r="Z1437" s="2">
        <v>-0.43801456999999899</v>
      </c>
      <c r="AA1437" s="8" t="s">
        <v>11984</v>
      </c>
      <c r="AB1437" s="5">
        <v>-0.4305312</v>
      </c>
      <c r="AC1437"/>
      <c r="AD1437"/>
      <c r="AE1437" s="8" t="s">
        <v>12975</v>
      </c>
      <c r="AF1437" s="7">
        <v>7.8376130000000002E-2</v>
      </c>
      <c r="AG1437"/>
      <c r="AH1437"/>
      <c r="AI1437" t="s">
        <v>22680</v>
      </c>
      <c r="AJ1437">
        <v>-0.12233594</v>
      </c>
      <c r="AM1437" s="12" t="s">
        <v>2658</v>
      </c>
      <c r="AN1437">
        <v>2.7461349999999999E-2</v>
      </c>
      <c r="AO1437" t="s">
        <v>10556</v>
      </c>
      <c r="AP1437">
        <v>-0.52496656979573597</v>
      </c>
    </row>
    <row r="1438" spans="1:42" x14ac:dyDescent="0.3">
      <c r="A1438" s="8" t="s">
        <v>6450</v>
      </c>
      <c r="B1438" s="5">
        <v>0.33300000000000002</v>
      </c>
      <c r="C1438" s="8" t="s">
        <v>3291</v>
      </c>
      <c r="D1438" s="5">
        <v>0.11700000000000001</v>
      </c>
      <c r="E1438" s="14" t="s">
        <v>1435</v>
      </c>
      <c r="F1438" s="18">
        <v>0.17730847999999899</v>
      </c>
      <c r="G1438"/>
      <c r="H1438"/>
      <c r="I1438" s="8" t="s">
        <v>4554</v>
      </c>
      <c r="J1438" s="5">
        <v>0.45232842000000001</v>
      </c>
      <c r="K1438" s="14" t="s">
        <v>5738</v>
      </c>
      <c r="L1438" s="5">
        <v>0.13650387999999899</v>
      </c>
      <c r="M1438" s="8" t="s">
        <v>16980</v>
      </c>
      <c r="N1438" s="5">
        <v>0.17465037</v>
      </c>
      <c r="O1438"/>
      <c r="P1438"/>
      <c r="Q1438" s="8" t="s">
        <v>6389</v>
      </c>
      <c r="R1438" s="5">
        <v>-0.11161753000000001</v>
      </c>
      <c r="S1438"/>
      <c r="T1438"/>
      <c r="U1438" s="8" t="s">
        <v>11669</v>
      </c>
      <c r="V1438" s="5">
        <v>2.2207881500000002</v>
      </c>
      <c r="W1438" s="8" t="s">
        <v>12393</v>
      </c>
      <c r="X1438" s="5">
        <v>0.52400000000000002</v>
      </c>
      <c r="Y1438" s="12" t="s">
        <v>11795</v>
      </c>
      <c r="Z1438" s="2">
        <v>-0.28433128000000002</v>
      </c>
      <c r="AA1438" s="8" t="s">
        <v>1665</v>
      </c>
      <c r="AB1438" s="5">
        <v>0.14684362000000001</v>
      </c>
      <c r="AC1438"/>
      <c r="AD1438"/>
      <c r="AE1438" s="8" t="s">
        <v>1006</v>
      </c>
      <c r="AF1438" s="5">
        <v>0.11987258000000001</v>
      </c>
      <c r="AG1438"/>
      <c r="AH1438"/>
      <c r="AI1438" t="s">
        <v>21916</v>
      </c>
      <c r="AJ1438">
        <v>-0.27608688999999897</v>
      </c>
      <c r="AM1438" s="12" t="s">
        <v>1135</v>
      </c>
      <c r="AN1438">
        <v>-6.0291339999999999E-2</v>
      </c>
      <c r="AO1438" t="s">
        <v>9821</v>
      </c>
      <c r="AP1438">
        <v>-0.81302223791459205</v>
      </c>
    </row>
    <row r="1439" spans="1:42" x14ac:dyDescent="0.3">
      <c r="A1439" s="8" t="s">
        <v>1084</v>
      </c>
      <c r="B1439" s="5">
        <v>-0.25700000000000001</v>
      </c>
      <c r="C1439" s="8" t="s">
        <v>3292</v>
      </c>
      <c r="D1439" s="5">
        <v>0.14899999999999899</v>
      </c>
      <c r="E1439" s="14" t="s">
        <v>1436</v>
      </c>
      <c r="F1439" s="18">
        <v>-0.12496641</v>
      </c>
      <c r="G1439"/>
      <c r="H1439"/>
      <c r="I1439" s="8" t="s">
        <v>4555</v>
      </c>
      <c r="J1439" s="5">
        <v>0.61162731999999898</v>
      </c>
      <c r="K1439" s="14" t="s">
        <v>5739</v>
      </c>
      <c r="L1439" s="7">
        <v>7.4994099999999897E-2</v>
      </c>
      <c r="M1439" s="8" t="s">
        <v>18735</v>
      </c>
      <c r="N1439" s="5">
        <v>-0.84443796999999898</v>
      </c>
      <c r="O1439"/>
      <c r="P1439"/>
      <c r="Q1439" s="8" t="s">
        <v>9783</v>
      </c>
      <c r="R1439" s="7">
        <v>-5.99683099999999E-2</v>
      </c>
      <c r="S1439"/>
      <c r="T1439"/>
      <c r="U1439" s="8" t="s">
        <v>4959</v>
      </c>
      <c r="V1439" s="5">
        <v>-1.6859844100000001</v>
      </c>
      <c r="W1439" s="8" t="s">
        <v>8981</v>
      </c>
      <c r="X1439" s="5">
        <v>1.1100000000000001</v>
      </c>
      <c r="Y1439" s="12" t="s">
        <v>3822</v>
      </c>
      <c r="Z1439" s="2">
        <v>0.27508846999999897</v>
      </c>
      <c r="AA1439" s="8" t="s">
        <v>4226</v>
      </c>
      <c r="AB1439" s="7">
        <v>-8.7945499999999899E-2</v>
      </c>
      <c r="AC1439"/>
      <c r="AD1439"/>
      <c r="AE1439" s="8" t="s">
        <v>924</v>
      </c>
      <c r="AF1439" s="7">
        <v>-6.4474299999999901E-2</v>
      </c>
      <c r="AG1439"/>
      <c r="AH1439"/>
      <c r="AI1439" t="s">
        <v>13754</v>
      </c>
      <c r="AJ1439">
        <v>-0.27608688999999897</v>
      </c>
      <c r="AM1439" s="12" t="s">
        <v>13360</v>
      </c>
      <c r="AN1439">
        <v>1.7387050000000001E-2</v>
      </c>
      <c r="AO1439" t="s">
        <v>14932</v>
      </c>
      <c r="AP1439">
        <v>-0.233572454161527</v>
      </c>
    </row>
    <row r="1440" spans="1:42" x14ac:dyDescent="0.3">
      <c r="A1440" s="8" t="s">
        <v>7657</v>
      </c>
      <c r="B1440" s="5">
        <v>-0.122</v>
      </c>
      <c r="C1440" s="8" t="s">
        <v>3293</v>
      </c>
      <c r="D1440" s="5">
        <v>0.153</v>
      </c>
      <c r="E1440" s="14" t="s">
        <v>1437</v>
      </c>
      <c r="F1440" s="19">
        <v>9.0796569999999896E-2</v>
      </c>
      <c r="G1440"/>
      <c r="H1440"/>
      <c r="I1440" s="8" t="s">
        <v>4556</v>
      </c>
      <c r="J1440" s="5">
        <v>-0.46089256000000001</v>
      </c>
      <c r="K1440" s="14" t="s">
        <v>5740</v>
      </c>
      <c r="L1440" s="5">
        <v>0.14904872</v>
      </c>
      <c r="M1440" s="8" t="s">
        <v>2654</v>
      </c>
      <c r="N1440" s="5">
        <v>0.58658904000000001</v>
      </c>
      <c r="O1440"/>
      <c r="P1440"/>
      <c r="Q1440" s="8" t="s">
        <v>9784</v>
      </c>
      <c r="R1440" s="5">
        <v>-0.10257352</v>
      </c>
      <c r="S1440"/>
      <c r="T1440"/>
      <c r="U1440" s="8" t="s">
        <v>11670</v>
      </c>
      <c r="V1440" s="5">
        <v>1.6429341500000001</v>
      </c>
      <c r="W1440" s="8" t="s">
        <v>12394</v>
      </c>
      <c r="X1440" s="5">
        <v>0.49199999999999899</v>
      </c>
      <c r="Y1440" s="12" t="s">
        <v>13906</v>
      </c>
      <c r="Z1440" s="2">
        <v>-0.60063635000000004</v>
      </c>
      <c r="AA1440" s="8" t="s">
        <v>17538</v>
      </c>
      <c r="AB1440" s="5">
        <v>0.10959898999999899</v>
      </c>
      <c r="AC1440"/>
      <c r="AD1440"/>
      <c r="AE1440" s="8" t="s">
        <v>18864</v>
      </c>
      <c r="AF1440" s="7">
        <v>-8.2663399999999901E-2</v>
      </c>
      <c r="AG1440"/>
      <c r="AH1440"/>
      <c r="AI1440" t="s">
        <v>16488</v>
      </c>
      <c r="AJ1440">
        <v>-0.13038859</v>
      </c>
      <c r="AM1440" s="12" t="s">
        <v>2632</v>
      </c>
      <c r="AN1440">
        <v>1.667573E-2</v>
      </c>
      <c r="AO1440" t="s">
        <v>6283</v>
      </c>
      <c r="AP1440">
        <v>-0.42736700284559298</v>
      </c>
    </row>
    <row r="1441" spans="1:42" x14ac:dyDescent="0.3">
      <c r="A1441" s="8" t="s">
        <v>3183</v>
      </c>
      <c r="B1441" s="5">
        <v>-0.187</v>
      </c>
      <c r="C1441" s="8" t="s">
        <v>2158</v>
      </c>
      <c r="D1441" s="7">
        <v>-9.67999999999999E-2</v>
      </c>
      <c r="E1441" s="14" t="s">
        <v>1438</v>
      </c>
      <c r="F1441" s="19">
        <v>8.1442219999999899E-2</v>
      </c>
      <c r="G1441"/>
      <c r="H1441"/>
      <c r="I1441" s="8" t="s">
        <v>4557</v>
      </c>
      <c r="J1441" s="5">
        <v>-0.59737781999999895</v>
      </c>
      <c r="K1441" s="14" t="s">
        <v>5741</v>
      </c>
      <c r="L1441" s="5">
        <v>-0.2393979</v>
      </c>
      <c r="M1441" s="8" t="s">
        <v>18736</v>
      </c>
      <c r="N1441" s="5">
        <v>-0.16003389000000001</v>
      </c>
      <c r="O1441"/>
      <c r="P1441"/>
      <c r="Q1441" s="8" t="s">
        <v>9785</v>
      </c>
      <c r="R1441" s="7">
        <v>9.5007629999999899E-2</v>
      </c>
      <c r="S1441"/>
      <c r="T1441"/>
      <c r="U1441" s="8" t="s">
        <v>11671</v>
      </c>
      <c r="V1441" s="5">
        <v>-0.77775928000000005</v>
      </c>
      <c r="W1441" s="8" t="s">
        <v>12395</v>
      </c>
      <c r="X1441" s="5">
        <v>0.63400000000000001</v>
      </c>
      <c r="Y1441" s="12" t="s">
        <v>13417</v>
      </c>
      <c r="Z1441" s="2">
        <v>0.34838242000000003</v>
      </c>
      <c r="AA1441" s="8" t="s">
        <v>2391</v>
      </c>
      <c r="AB1441" s="5">
        <v>-0.18367791</v>
      </c>
      <c r="AC1441"/>
      <c r="AD1441"/>
      <c r="AE1441" s="8" t="s">
        <v>16302</v>
      </c>
      <c r="AF1441" s="5">
        <v>-0.11647656000000001</v>
      </c>
      <c r="AG1441"/>
      <c r="AH1441"/>
      <c r="AI1441" t="s">
        <v>13270</v>
      </c>
      <c r="AJ1441">
        <v>-0.12306693</v>
      </c>
      <c r="AM1441" s="12" t="s">
        <v>19468</v>
      </c>
      <c r="AN1441">
        <v>-6.6191609999999998E-2</v>
      </c>
      <c r="AO1441" t="s">
        <v>24159</v>
      </c>
      <c r="AP1441">
        <v>0.66104291073813803</v>
      </c>
    </row>
    <row r="1442" spans="1:42" x14ac:dyDescent="0.3">
      <c r="A1442" s="8" t="s">
        <v>438</v>
      </c>
      <c r="B1442" s="5">
        <v>-0.27300000000000002</v>
      </c>
      <c r="C1442" s="8" t="s">
        <v>3294</v>
      </c>
      <c r="D1442" s="5">
        <v>-0.254</v>
      </c>
      <c r="E1442" s="14" t="s">
        <v>1439</v>
      </c>
      <c r="F1442" s="18">
        <v>-0.27028864000000002</v>
      </c>
      <c r="G1442"/>
      <c r="H1442"/>
      <c r="I1442" s="8" t="s">
        <v>4558</v>
      </c>
      <c r="J1442" s="5">
        <v>-0.85002080999999896</v>
      </c>
      <c r="K1442" s="14" t="s">
        <v>5742</v>
      </c>
      <c r="L1442" s="5">
        <v>0.10067996999999899</v>
      </c>
      <c r="M1442" s="8" t="s">
        <v>6830</v>
      </c>
      <c r="N1442" s="5">
        <v>0.53393193000000005</v>
      </c>
      <c r="O1442"/>
      <c r="P1442"/>
      <c r="Q1442" s="8" t="s">
        <v>9786</v>
      </c>
      <c r="R1442" s="7">
        <v>-9.1353970000000007E-2</v>
      </c>
      <c r="S1442"/>
      <c r="T1442"/>
      <c r="U1442" s="8" t="s">
        <v>11672</v>
      </c>
      <c r="V1442" s="5">
        <v>-1.50320407999999</v>
      </c>
      <c r="W1442" s="8" t="s">
        <v>12396</v>
      </c>
      <c r="X1442" s="5">
        <v>-0.755</v>
      </c>
      <c r="Y1442" s="12" t="s">
        <v>7879</v>
      </c>
      <c r="Z1442" s="2">
        <v>0.24916331</v>
      </c>
      <c r="AA1442" s="8" t="s">
        <v>17518</v>
      </c>
      <c r="AB1442" s="5">
        <v>-0.13475316000000001</v>
      </c>
      <c r="AC1442"/>
      <c r="AD1442"/>
      <c r="AE1442" s="8" t="s">
        <v>8833</v>
      </c>
      <c r="AF1442" s="7">
        <v>8.2759050000000001E-2</v>
      </c>
      <c r="AG1442"/>
      <c r="AH1442"/>
      <c r="AI1442" t="s">
        <v>2022</v>
      </c>
      <c r="AJ1442" s="1">
        <v>8.3175559999999898E-2</v>
      </c>
      <c r="AM1442" s="12" t="s">
        <v>5405</v>
      </c>
      <c r="AN1442">
        <v>7.8266509999999997E-2</v>
      </c>
      <c r="AO1442" t="s">
        <v>7244</v>
      </c>
      <c r="AP1442">
        <v>-0.42541838303697499</v>
      </c>
    </row>
    <row r="1443" spans="1:42" x14ac:dyDescent="0.3">
      <c r="A1443" s="8" t="s">
        <v>85</v>
      </c>
      <c r="B1443" s="5">
        <v>0.14799999999999899</v>
      </c>
      <c r="C1443" s="8" t="s">
        <v>3295</v>
      </c>
      <c r="D1443" s="5">
        <v>-0.154</v>
      </c>
      <c r="E1443" s="14" t="s">
        <v>1440</v>
      </c>
      <c r="F1443" s="18">
        <v>0.54849013000000002</v>
      </c>
      <c r="G1443"/>
      <c r="H1443"/>
      <c r="I1443" s="8" t="s">
        <v>4559</v>
      </c>
      <c r="J1443" s="5">
        <v>0.38767745999999897</v>
      </c>
      <c r="K1443" s="14" t="s">
        <v>5743</v>
      </c>
      <c r="L1443" s="5">
        <v>0.34523981999999898</v>
      </c>
      <c r="M1443" s="8" t="s">
        <v>7131</v>
      </c>
      <c r="N1443" s="5">
        <v>-1.07978807</v>
      </c>
      <c r="O1443"/>
      <c r="P1443"/>
      <c r="Q1443" s="8" t="s">
        <v>5428</v>
      </c>
      <c r="R1443" s="7">
        <v>-8.4370050000000002E-2</v>
      </c>
      <c r="S1443"/>
      <c r="T1443"/>
      <c r="U1443" s="8" t="s">
        <v>8530</v>
      </c>
      <c r="V1443" s="5">
        <v>2.1824486900000002</v>
      </c>
      <c r="W1443" s="8" t="s">
        <v>1019</v>
      </c>
      <c r="X1443" s="5">
        <v>0.75</v>
      </c>
      <c r="Y1443" s="12" t="s">
        <v>12761</v>
      </c>
      <c r="Z1443" s="2">
        <v>0.37827356000000001</v>
      </c>
      <c r="AA1443" s="8" t="s">
        <v>20019</v>
      </c>
      <c r="AB1443" s="5">
        <v>-0.11542323</v>
      </c>
      <c r="AC1443"/>
      <c r="AD1443"/>
      <c r="AE1443" s="8" t="s">
        <v>3404</v>
      </c>
      <c r="AF1443" s="5">
        <v>-0.14849378999999899</v>
      </c>
      <c r="AG1443"/>
      <c r="AH1443"/>
      <c r="AI1443" t="s">
        <v>3461</v>
      </c>
      <c r="AJ1443" s="1">
        <v>8.3175559999999898E-2</v>
      </c>
      <c r="AM1443" s="12" t="s">
        <v>8050</v>
      </c>
      <c r="AN1443">
        <v>3.03947E-2</v>
      </c>
      <c r="AO1443" t="s">
        <v>21695</v>
      </c>
      <c r="AP1443">
        <v>0.392690401713577</v>
      </c>
    </row>
    <row r="1444" spans="1:42" x14ac:dyDescent="0.3">
      <c r="A1444" s="8" t="s">
        <v>1585</v>
      </c>
      <c r="B1444" s="7">
        <v>-8.3199999999999899E-2</v>
      </c>
      <c r="C1444" s="8" t="s">
        <v>3296</v>
      </c>
      <c r="D1444" s="5">
        <v>-0.118999999999999</v>
      </c>
      <c r="E1444" s="14" t="s">
        <v>1441</v>
      </c>
      <c r="F1444" s="18">
        <v>0.14012931000000001</v>
      </c>
      <c r="G1444"/>
      <c r="H1444"/>
      <c r="I1444" s="8" t="s">
        <v>2303</v>
      </c>
      <c r="J1444" s="5">
        <v>0.81303806000000001</v>
      </c>
      <c r="K1444" s="14" t="s">
        <v>4329</v>
      </c>
      <c r="L1444" s="5">
        <v>-0.54942155999999898</v>
      </c>
      <c r="M1444" s="8" t="s">
        <v>5491</v>
      </c>
      <c r="N1444" s="5">
        <v>0.223363179999999</v>
      </c>
      <c r="O1444"/>
      <c r="P1444"/>
      <c r="Q1444" s="8" t="s">
        <v>9787</v>
      </c>
      <c r="R1444" s="5">
        <v>0.12766543</v>
      </c>
      <c r="S1444"/>
      <c r="T1444"/>
      <c r="U1444" s="8" t="s">
        <v>4197</v>
      </c>
      <c r="V1444" s="5">
        <v>3.0496869000000002</v>
      </c>
      <c r="W1444" s="8" t="s">
        <v>7607</v>
      </c>
      <c r="X1444" s="5">
        <v>0.78400000000000003</v>
      </c>
      <c r="Y1444" s="12" t="s">
        <v>17360</v>
      </c>
      <c r="Z1444" s="2">
        <v>-0.37414396999999899</v>
      </c>
      <c r="AA1444" s="8" t="s">
        <v>20020</v>
      </c>
      <c r="AB1444" s="5">
        <v>-0.32356436999999899</v>
      </c>
      <c r="AC1444"/>
      <c r="AD1444"/>
      <c r="AE1444" s="8" t="s">
        <v>7866</v>
      </c>
      <c r="AF1444" s="5">
        <v>-0.11509444000000001</v>
      </c>
      <c r="AG1444"/>
      <c r="AH1444"/>
      <c r="AI1444" t="s">
        <v>15702</v>
      </c>
      <c r="AJ1444" s="1">
        <v>8.3175559999999898E-2</v>
      </c>
      <c r="AM1444" s="12" t="s">
        <v>14168</v>
      </c>
      <c r="AN1444">
        <v>-8.7148829999999997E-2</v>
      </c>
      <c r="AO1444" t="s">
        <v>7847</v>
      </c>
      <c r="AP1444">
        <v>-0.73434135319705895</v>
      </c>
    </row>
    <row r="1445" spans="1:42" x14ac:dyDescent="0.3">
      <c r="A1445" s="8" t="s">
        <v>484</v>
      </c>
      <c r="B1445" s="5">
        <v>-0.114</v>
      </c>
      <c r="C1445" s="8" t="s">
        <v>3297</v>
      </c>
      <c r="D1445" s="5">
        <v>0.375</v>
      </c>
      <c r="E1445" s="14" t="s">
        <v>1442</v>
      </c>
      <c r="F1445" s="18">
        <v>0.21186036999999899</v>
      </c>
      <c r="G1445"/>
      <c r="H1445"/>
      <c r="I1445" s="8" t="s">
        <v>4560</v>
      </c>
      <c r="J1445" s="5">
        <v>0.53748189000000002</v>
      </c>
      <c r="K1445" s="14" t="s">
        <v>5744</v>
      </c>
      <c r="L1445" s="7">
        <v>9.5286860000000001E-2</v>
      </c>
      <c r="M1445" s="8" t="s">
        <v>4428</v>
      </c>
      <c r="N1445" s="5">
        <v>-0.15644391999999899</v>
      </c>
      <c r="O1445"/>
      <c r="P1445"/>
      <c r="Q1445" s="8" t="s">
        <v>9788</v>
      </c>
      <c r="R1445" s="7">
        <v>9.0492989999999898E-2</v>
      </c>
      <c r="S1445"/>
      <c r="T1445"/>
      <c r="U1445" s="8" t="s">
        <v>5763</v>
      </c>
      <c r="V1445" s="5">
        <v>1.94663589</v>
      </c>
      <c r="W1445" s="8" t="s">
        <v>7331</v>
      </c>
      <c r="X1445" s="5">
        <v>0.59099999999999897</v>
      </c>
      <c r="Y1445" s="12" t="s">
        <v>18194</v>
      </c>
      <c r="Z1445" s="2">
        <v>0.26004519999999898</v>
      </c>
      <c r="AA1445" s="8" t="s">
        <v>14477</v>
      </c>
      <c r="AB1445" s="5">
        <v>-0.21965804</v>
      </c>
      <c r="AC1445"/>
      <c r="AD1445"/>
      <c r="AE1445" s="8" t="s">
        <v>782</v>
      </c>
      <c r="AF1445" s="7">
        <v>5.2254769999999902E-2</v>
      </c>
      <c r="AG1445"/>
      <c r="AH1445"/>
      <c r="AI1445" t="s">
        <v>12953</v>
      </c>
      <c r="AJ1445" s="1">
        <v>9.4525849999999897E-2</v>
      </c>
      <c r="AM1445" s="12" t="s">
        <v>22238</v>
      </c>
      <c r="AN1445">
        <v>2.931862E-2</v>
      </c>
      <c r="AO1445" t="s">
        <v>653</v>
      </c>
      <c r="AP1445">
        <v>0.54129465845233604</v>
      </c>
    </row>
    <row r="1446" spans="1:42" x14ac:dyDescent="0.3">
      <c r="A1446" s="8" t="s">
        <v>1831</v>
      </c>
      <c r="B1446" s="5">
        <v>-0.14099999999999899</v>
      </c>
      <c r="C1446" s="8" t="s">
        <v>3298</v>
      </c>
      <c r="D1446" s="5">
        <v>0.16</v>
      </c>
      <c r="E1446" s="14" t="s">
        <v>1443</v>
      </c>
      <c r="F1446" s="18">
        <v>0.16574169</v>
      </c>
      <c r="G1446"/>
      <c r="H1446"/>
      <c r="I1446" s="8" t="s">
        <v>4561</v>
      </c>
      <c r="J1446" s="5">
        <v>-0.35057964000000003</v>
      </c>
      <c r="K1446" s="14" t="s">
        <v>5745</v>
      </c>
      <c r="L1446" s="5">
        <v>-0.27252799</v>
      </c>
      <c r="M1446" s="8" t="s">
        <v>13077</v>
      </c>
      <c r="N1446" s="5">
        <v>-0.21222019</v>
      </c>
      <c r="O1446"/>
      <c r="P1446"/>
      <c r="Q1446" s="8" t="s">
        <v>9789</v>
      </c>
      <c r="R1446" s="5">
        <v>-0.11322386</v>
      </c>
      <c r="S1446"/>
      <c r="T1446"/>
      <c r="U1446" s="8" t="s">
        <v>11673</v>
      </c>
      <c r="V1446" s="5">
        <v>1.45762093</v>
      </c>
      <c r="W1446" s="8" t="s">
        <v>2722</v>
      </c>
      <c r="X1446" s="5">
        <v>-0.91900000000000004</v>
      </c>
      <c r="Y1446" s="12" t="s">
        <v>3434</v>
      </c>
      <c r="Z1446" s="2">
        <v>0.33786085999999899</v>
      </c>
      <c r="AA1446" s="8" t="s">
        <v>8453</v>
      </c>
      <c r="AB1446" s="5">
        <v>-0.22980671</v>
      </c>
      <c r="AC1446"/>
      <c r="AD1446"/>
      <c r="AE1446" s="8" t="s">
        <v>15086</v>
      </c>
      <c r="AF1446" s="7">
        <v>9.2704960000000003E-2</v>
      </c>
      <c r="AG1446"/>
      <c r="AH1446"/>
      <c r="AI1446" t="s">
        <v>22157</v>
      </c>
      <c r="AJ1446" s="1">
        <v>9.4525849999999897E-2</v>
      </c>
      <c r="AM1446" s="12" t="s">
        <v>2731</v>
      </c>
      <c r="AN1446">
        <v>5.9961109999999998E-2</v>
      </c>
      <c r="AO1446" t="s">
        <v>8979</v>
      </c>
      <c r="AP1446">
        <v>-0.28399613974256299</v>
      </c>
    </row>
    <row r="1447" spans="1:42" x14ac:dyDescent="0.3">
      <c r="A1447" s="8" t="s">
        <v>2699</v>
      </c>
      <c r="B1447" s="5">
        <v>-0.11600000000000001</v>
      </c>
      <c r="C1447" s="8" t="s">
        <v>3299</v>
      </c>
      <c r="D1447" s="5">
        <v>0.13400000000000001</v>
      </c>
      <c r="E1447" s="14" t="s">
        <v>1444</v>
      </c>
      <c r="F1447" s="18">
        <v>-0.13668607999999899</v>
      </c>
      <c r="G1447"/>
      <c r="H1447"/>
      <c r="I1447" s="8" t="s">
        <v>4562</v>
      </c>
      <c r="J1447" s="5">
        <v>0.245127559999999</v>
      </c>
      <c r="K1447" s="14" t="s">
        <v>3825</v>
      </c>
      <c r="L1447" s="5">
        <v>0.14521654000000001</v>
      </c>
      <c r="M1447" s="8" t="s">
        <v>13205</v>
      </c>
      <c r="N1447" s="5">
        <v>0.72477417</v>
      </c>
      <c r="O1447"/>
      <c r="P1447"/>
      <c r="Q1447" s="8" t="s">
        <v>8603</v>
      </c>
      <c r="R1447" s="7">
        <v>8.9907440000000005E-2</v>
      </c>
      <c r="S1447"/>
      <c r="T1447"/>
      <c r="U1447" s="8" t="s">
        <v>11674</v>
      </c>
      <c r="V1447" s="5">
        <v>0.88089594999999898</v>
      </c>
      <c r="W1447" s="8" t="s">
        <v>8118</v>
      </c>
      <c r="X1447" s="5">
        <v>0.58799999999999897</v>
      </c>
      <c r="Y1447" s="12" t="s">
        <v>6824</v>
      </c>
      <c r="Z1447" s="2">
        <v>0.22862763</v>
      </c>
      <c r="AA1447" s="8" t="s">
        <v>17548</v>
      </c>
      <c r="AB1447" s="5">
        <v>0.12679976000000001</v>
      </c>
      <c r="AC1447"/>
      <c r="AD1447"/>
      <c r="AE1447" s="8" t="s">
        <v>8441</v>
      </c>
      <c r="AF1447" s="7">
        <v>4.512828E-2</v>
      </c>
      <c r="AG1447"/>
      <c r="AH1447"/>
      <c r="AI1447" t="s">
        <v>3113</v>
      </c>
      <c r="AJ1447" s="1">
        <v>9.4525849999999897E-2</v>
      </c>
      <c r="AM1447" s="12" t="s">
        <v>23102</v>
      </c>
      <c r="AN1447">
        <v>-4.39265E-2</v>
      </c>
      <c r="AO1447" t="s">
        <v>9285</v>
      </c>
      <c r="AP1447">
        <v>-0.38229005120961601</v>
      </c>
    </row>
    <row r="1448" spans="1:42" x14ac:dyDescent="0.3">
      <c r="A1448" s="8" t="s">
        <v>2619</v>
      </c>
      <c r="B1448" s="5">
        <v>0.155</v>
      </c>
      <c r="C1448" s="8" t="s">
        <v>3300</v>
      </c>
      <c r="D1448" s="5">
        <v>-0.20799999999999899</v>
      </c>
      <c r="E1448" s="14" t="s">
        <v>1445</v>
      </c>
      <c r="F1448" s="18">
        <v>0.11260893</v>
      </c>
      <c r="G1448"/>
      <c r="H1448"/>
      <c r="I1448" s="8" t="s">
        <v>473</v>
      </c>
      <c r="J1448" s="5">
        <v>-0.24185477999999899</v>
      </c>
      <c r="K1448" s="14" t="s">
        <v>5746</v>
      </c>
      <c r="L1448" s="5">
        <v>0.11115847</v>
      </c>
      <c r="M1448" s="8" t="s">
        <v>13431</v>
      </c>
      <c r="N1448" s="5">
        <v>0.63743943000000003</v>
      </c>
      <c r="O1448"/>
      <c r="P1448"/>
      <c r="Q1448" s="8" t="s">
        <v>5592</v>
      </c>
      <c r="R1448" s="7">
        <v>-8.9438100000000006E-2</v>
      </c>
      <c r="S1448"/>
      <c r="T1448"/>
      <c r="U1448" s="8" t="s">
        <v>11675</v>
      </c>
      <c r="V1448" s="5">
        <v>-2.19064769</v>
      </c>
      <c r="W1448" s="8" t="s">
        <v>5851</v>
      </c>
      <c r="X1448" s="5">
        <v>0.56299999999999895</v>
      </c>
      <c r="Y1448" s="12" t="s">
        <v>18395</v>
      </c>
      <c r="Z1448" s="2">
        <v>0.27246487000000003</v>
      </c>
      <c r="AA1448" s="8" t="s">
        <v>9711</v>
      </c>
      <c r="AB1448" s="5">
        <v>-0.18716448999999899</v>
      </c>
      <c r="AC1448"/>
      <c r="AD1448"/>
      <c r="AE1448" s="8" t="s">
        <v>7385</v>
      </c>
      <c r="AF1448" s="5">
        <v>-0.10581126</v>
      </c>
      <c r="AG1448"/>
      <c r="AH1448"/>
      <c r="AI1448" t="s">
        <v>22119</v>
      </c>
      <c r="AJ1448">
        <v>-0.10134346</v>
      </c>
      <c r="AM1448" s="12" t="s">
        <v>7434</v>
      </c>
      <c r="AN1448">
        <v>1.6259940000000001E-2</v>
      </c>
      <c r="AO1448" t="s">
        <v>17225</v>
      </c>
      <c r="AP1448">
        <v>0.51893824447324099</v>
      </c>
    </row>
    <row r="1449" spans="1:42" x14ac:dyDescent="0.3">
      <c r="A1449" s="8" t="s">
        <v>1109</v>
      </c>
      <c r="B1449" s="5">
        <v>-0.111</v>
      </c>
      <c r="C1449" s="8" t="s">
        <v>3301</v>
      </c>
      <c r="D1449" s="5">
        <v>0.32800000000000001</v>
      </c>
      <c r="E1449" s="14" t="s">
        <v>1446</v>
      </c>
      <c r="F1449" s="18">
        <v>0.16434657999999899</v>
      </c>
      <c r="G1449"/>
      <c r="H1449"/>
      <c r="I1449" s="8" t="s">
        <v>3277</v>
      </c>
      <c r="J1449" s="5">
        <v>-0.31165408</v>
      </c>
      <c r="K1449" s="14" t="s">
        <v>5747</v>
      </c>
      <c r="L1449" s="5">
        <v>0.45817678000000001</v>
      </c>
      <c r="M1449" s="8" t="s">
        <v>16931</v>
      </c>
      <c r="N1449" s="5">
        <v>-1.36608335</v>
      </c>
      <c r="O1449"/>
      <c r="P1449"/>
      <c r="Q1449" s="8" t="s">
        <v>9790</v>
      </c>
      <c r="R1449" s="7">
        <v>8.04587999999999E-2</v>
      </c>
      <c r="S1449"/>
      <c r="T1449"/>
      <c r="U1449" s="8" t="s">
        <v>11676</v>
      </c>
      <c r="V1449" s="5">
        <v>1.51632536</v>
      </c>
      <c r="W1449" s="8" t="s">
        <v>1097</v>
      </c>
      <c r="X1449" s="5">
        <v>-0.57299999999999895</v>
      </c>
      <c r="Y1449" s="12" t="s">
        <v>8674</v>
      </c>
      <c r="Z1449" s="2">
        <v>-0.82240959999999896</v>
      </c>
      <c r="AA1449" s="8" t="s">
        <v>3243</v>
      </c>
      <c r="AB1449" s="5">
        <v>-0.14544035999999899</v>
      </c>
      <c r="AC1449"/>
      <c r="AD1449"/>
      <c r="AE1449" s="8" t="s">
        <v>9588</v>
      </c>
      <c r="AF1449" s="5">
        <v>-0.12109066</v>
      </c>
      <c r="AG1449"/>
      <c r="AH1449"/>
      <c r="AI1449" t="s">
        <v>2591</v>
      </c>
      <c r="AJ1449">
        <v>-0.10134346</v>
      </c>
      <c r="AM1449" s="12" t="s">
        <v>14427</v>
      </c>
      <c r="AN1449">
        <v>1.4939569999999999E-2</v>
      </c>
      <c r="AO1449" t="s">
        <v>24160</v>
      </c>
      <c r="AP1449">
        <v>1.9188088486896</v>
      </c>
    </row>
    <row r="1450" spans="1:42" x14ac:dyDescent="0.3">
      <c r="A1450" s="8" t="s">
        <v>7342</v>
      </c>
      <c r="B1450" s="5">
        <v>0.20100000000000001</v>
      </c>
      <c r="C1450" s="8" t="s">
        <v>3302</v>
      </c>
      <c r="D1450" s="5">
        <v>0.1</v>
      </c>
      <c r="E1450" s="14" t="s">
        <v>1447</v>
      </c>
      <c r="F1450" s="18">
        <v>-0.25662397999999897</v>
      </c>
      <c r="G1450"/>
      <c r="H1450"/>
      <c r="I1450" s="8" t="s">
        <v>4563</v>
      </c>
      <c r="J1450" s="5">
        <v>-0.49333902000000002</v>
      </c>
      <c r="K1450" s="14" t="s">
        <v>5748</v>
      </c>
      <c r="L1450" s="5">
        <v>-0.18100229000000001</v>
      </c>
      <c r="M1450" s="8" t="s">
        <v>5069</v>
      </c>
      <c r="N1450" s="5">
        <v>-0.62560556</v>
      </c>
      <c r="O1450"/>
      <c r="P1450"/>
      <c r="Q1450" s="8" t="s">
        <v>9791</v>
      </c>
      <c r="R1450" s="5">
        <v>-0.13859362</v>
      </c>
      <c r="S1450"/>
      <c r="T1450"/>
      <c r="U1450" s="8" t="s">
        <v>10949</v>
      </c>
      <c r="V1450" s="5">
        <v>1.36346313</v>
      </c>
      <c r="W1450" s="8" t="s">
        <v>3391</v>
      </c>
      <c r="X1450" s="5">
        <v>-1.04</v>
      </c>
      <c r="Y1450" s="12" t="s">
        <v>8467</v>
      </c>
      <c r="Z1450" s="2">
        <v>0.35557286999999899</v>
      </c>
      <c r="AA1450" s="8" t="s">
        <v>6903</v>
      </c>
      <c r="AB1450" s="5">
        <v>-0.31971017000000002</v>
      </c>
      <c r="AC1450"/>
      <c r="AD1450"/>
      <c r="AE1450" s="8" t="s">
        <v>10381</v>
      </c>
      <c r="AF1450" s="5">
        <v>-0.1092602</v>
      </c>
      <c r="AG1450"/>
      <c r="AH1450"/>
      <c r="AI1450" t="s">
        <v>20957</v>
      </c>
      <c r="AJ1450">
        <v>-0.15380922999999899</v>
      </c>
      <c r="AM1450" s="12" t="s">
        <v>3300</v>
      </c>
      <c r="AN1450">
        <v>3.4123420000000002E-2</v>
      </c>
      <c r="AO1450" t="s">
        <v>2699</v>
      </c>
      <c r="AP1450">
        <v>-0.85361715014421902</v>
      </c>
    </row>
    <row r="1451" spans="1:42" x14ac:dyDescent="0.3">
      <c r="A1451" s="8" t="s">
        <v>9967</v>
      </c>
      <c r="B1451" s="7">
        <v>8.5199999999999901E-2</v>
      </c>
      <c r="C1451" s="8" t="s">
        <v>3303</v>
      </c>
      <c r="D1451" s="5">
        <v>-0.108</v>
      </c>
      <c r="E1451" s="14" t="s">
        <v>1448</v>
      </c>
      <c r="F1451" s="19">
        <v>-8.5258200000000006E-2</v>
      </c>
      <c r="G1451"/>
      <c r="H1451"/>
      <c r="I1451" s="8" t="s">
        <v>4564</v>
      </c>
      <c r="J1451" s="5">
        <v>0.39146641999999898</v>
      </c>
      <c r="K1451" s="14" t="s">
        <v>5749</v>
      </c>
      <c r="L1451" s="5">
        <v>0.22051829000000001</v>
      </c>
      <c r="M1451" s="8" t="s">
        <v>1531</v>
      </c>
      <c r="N1451" s="5">
        <v>-0.73716135999999899</v>
      </c>
      <c r="O1451"/>
      <c r="P1451"/>
      <c r="Q1451" s="8" t="s">
        <v>2159</v>
      </c>
      <c r="R1451" s="7">
        <v>5.6794770000000001E-2</v>
      </c>
      <c r="S1451"/>
      <c r="T1451"/>
      <c r="U1451" s="8" t="s">
        <v>11677</v>
      </c>
      <c r="V1451" s="5">
        <v>2.12011343</v>
      </c>
      <c r="W1451" s="8" t="s">
        <v>1663</v>
      </c>
      <c r="X1451" s="5">
        <v>-0.92800000000000005</v>
      </c>
      <c r="Y1451" s="12" t="s">
        <v>8189</v>
      </c>
      <c r="Z1451" s="2">
        <v>-0.72026347999999896</v>
      </c>
      <c r="AA1451" s="8" t="s">
        <v>3851</v>
      </c>
      <c r="AB1451" s="5">
        <v>-0.16880264</v>
      </c>
      <c r="AC1451"/>
      <c r="AD1451"/>
      <c r="AE1451" s="8" t="s">
        <v>6159</v>
      </c>
      <c r="AF1451" s="7">
        <v>-7.43051299999999E-2</v>
      </c>
      <c r="AG1451"/>
      <c r="AH1451"/>
      <c r="AI1451" t="s">
        <v>2718</v>
      </c>
      <c r="AJ1451">
        <v>-0.15380922999999899</v>
      </c>
      <c r="AM1451" s="12" t="s">
        <v>10922</v>
      </c>
      <c r="AN1451">
        <v>3.2097580000000001E-2</v>
      </c>
      <c r="AO1451" t="s">
        <v>4147</v>
      </c>
      <c r="AP1451">
        <v>-0.32993810917909899</v>
      </c>
    </row>
    <row r="1452" spans="1:42" x14ac:dyDescent="0.3">
      <c r="A1452" s="8" t="s">
        <v>2803</v>
      </c>
      <c r="B1452" s="5">
        <v>0.22</v>
      </c>
      <c r="C1452" s="8" t="s">
        <v>918</v>
      </c>
      <c r="D1452" s="5">
        <v>0.11600000000000001</v>
      </c>
      <c r="E1452" s="14" t="s">
        <v>1449</v>
      </c>
      <c r="F1452" s="18">
        <v>-0.16686211000000001</v>
      </c>
      <c r="G1452"/>
      <c r="H1452"/>
      <c r="I1452" s="8" t="s">
        <v>4565</v>
      </c>
      <c r="J1452" s="5">
        <v>0.19843463</v>
      </c>
      <c r="K1452" s="14" t="s">
        <v>3935</v>
      </c>
      <c r="L1452" s="5">
        <v>-0.28458058000000003</v>
      </c>
      <c r="M1452" s="8" t="s">
        <v>7383</v>
      </c>
      <c r="N1452" s="5">
        <v>-0.49663721</v>
      </c>
      <c r="O1452"/>
      <c r="P1452"/>
      <c r="Q1452" s="8" t="s">
        <v>5736</v>
      </c>
      <c r="R1452" s="7">
        <v>-7.0495059999999901E-2</v>
      </c>
      <c r="S1452"/>
      <c r="T1452"/>
      <c r="U1452" s="8" t="s">
        <v>11678</v>
      </c>
      <c r="V1452" s="5">
        <v>-1.6510413900000001</v>
      </c>
      <c r="W1452" s="8" t="s">
        <v>12397</v>
      </c>
      <c r="X1452" s="5">
        <v>-0.69299999999999895</v>
      </c>
      <c r="Y1452" s="12" t="s">
        <v>1824</v>
      </c>
      <c r="Z1452" s="2">
        <v>-0.34386261000000001</v>
      </c>
      <c r="AA1452" s="8" t="s">
        <v>1902</v>
      </c>
      <c r="AB1452" s="5">
        <v>-0.29146524000000001</v>
      </c>
      <c r="AC1452"/>
      <c r="AD1452"/>
      <c r="AE1452" s="8" t="s">
        <v>18865</v>
      </c>
      <c r="AF1452" s="5">
        <v>-0.10409640000000001</v>
      </c>
      <c r="AG1452"/>
      <c r="AH1452"/>
      <c r="AI1452" t="s">
        <v>21793</v>
      </c>
      <c r="AJ1452">
        <v>0.14987633</v>
      </c>
      <c r="AM1452" s="12" t="s">
        <v>7324</v>
      </c>
      <c r="AN1452">
        <v>2.5953529999999999E-2</v>
      </c>
      <c r="AO1452" t="s">
        <v>9856</v>
      </c>
      <c r="AP1452">
        <v>-0.31532635949515098</v>
      </c>
    </row>
    <row r="1453" spans="1:42" x14ac:dyDescent="0.3">
      <c r="A1453" s="8" t="s">
        <v>1078</v>
      </c>
      <c r="B1453" s="5">
        <v>0.157</v>
      </c>
      <c r="C1453" s="8" t="s">
        <v>3304</v>
      </c>
      <c r="D1453" s="5">
        <v>-0.118999999999999</v>
      </c>
      <c r="E1453" s="14" t="s">
        <v>1450</v>
      </c>
      <c r="F1453" s="18">
        <v>-0.18445834</v>
      </c>
      <c r="G1453"/>
      <c r="H1453"/>
      <c r="I1453" s="8" t="s">
        <v>4566</v>
      </c>
      <c r="J1453" s="5">
        <v>0.46265261000000002</v>
      </c>
      <c r="K1453" s="14" t="s">
        <v>3692</v>
      </c>
      <c r="L1453" s="5">
        <v>0.12877631</v>
      </c>
      <c r="M1453" s="8" t="s">
        <v>8712</v>
      </c>
      <c r="N1453" s="5">
        <v>0.64223430999999898</v>
      </c>
      <c r="O1453"/>
      <c r="P1453"/>
      <c r="Q1453" s="8" t="s">
        <v>9792</v>
      </c>
      <c r="R1453" s="7">
        <v>-7.2443900000000006E-2</v>
      </c>
      <c r="S1453"/>
      <c r="T1453"/>
      <c r="U1453" s="8" t="s">
        <v>825</v>
      </c>
      <c r="V1453" s="5">
        <v>1.79256199</v>
      </c>
      <c r="W1453" s="8" t="s">
        <v>12398</v>
      </c>
      <c r="X1453" s="5">
        <v>-1.07</v>
      </c>
      <c r="Y1453" s="12" t="s">
        <v>11380</v>
      </c>
      <c r="Z1453" s="2">
        <v>0.32050171999999899</v>
      </c>
      <c r="AA1453" s="8" t="s">
        <v>16346</v>
      </c>
      <c r="AB1453" s="5">
        <v>-0.15868252999999899</v>
      </c>
      <c r="AC1453"/>
      <c r="AD1453"/>
      <c r="AE1453" s="8" t="s">
        <v>289</v>
      </c>
      <c r="AF1453" s="7">
        <v>4.9395750000000002E-2</v>
      </c>
      <c r="AG1453"/>
      <c r="AH1453"/>
      <c r="AI1453" t="s">
        <v>21808</v>
      </c>
      <c r="AJ1453">
        <v>0.13120317000000001</v>
      </c>
      <c r="AM1453" s="12" t="s">
        <v>3079</v>
      </c>
      <c r="AN1453">
        <v>2.479692E-2</v>
      </c>
      <c r="AO1453" t="s">
        <v>9835</v>
      </c>
      <c r="AP1453">
        <v>-0.248160253165364</v>
      </c>
    </row>
    <row r="1454" spans="1:42" x14ac:dyDescent="0.3">
      <c r="A1454" s="8" t="s">
        <v>1225</v>
      </c>
      <c r="B1454" s="7">
        <v>-6.9599999999999898E-2</v>
      </c>
      <c r="C1454" s="8" t="s">
        <v>3305</v>
      </c>
      <c r="D1454" s="5">
        <v>0.13700000000000001</v>
      </c>
      <c r="E1454" s="14" t="s">
        <v>1451</v>
      </c>
      <c r="F1454" s="18">
        <v>0.10811347</v>
      </c>
      <c r="G1454"/>
      <c r="H1454"/>
      <c r="I1454" s="8" t="s">
        <v>4567</v>
      </c>
      <c r="J1454" s="5">
        <v>0.27083153999999898</v>
      </c>
      <c r="K1454" s="14" t="s">
        <v>5750</v>
      </c>
      <c r="L1454" s="5">
        <v>0.37012877999999899</v>
      </c>
      <c r="M1454" s="8" t="s">
        <v>10161</v>
      </c>
      <c r="N1454" s="5">
        <v>-1.10877454</v>
      </c>
      <c r="O1454"/>
      <c r="P1454"/>
      <c r="Q1454" s="8" t="s">
        <v>9793</v>
      </c>
      <c r="R1454" s="5">
        <v>-0.10472629</v>
      </c>
      <c r="S1454"/>
      <c r="T1454"/>
      <c r="U1454" s="8" t="s">
        <v>11679</v>
      </c>
      <c r="V1454" s="5">
        <v>-0.53399222999999896</v>
      </c>
      <c r="W1454" s="8" t="s">
        <v>12399</v>
      </c>
      <c r="X1454" s="5">
        <v>0.496</v>
      </c>
      <c r="Y1454" s="12" t="s">
        <v>18002</v>
      </c>
      <c r="Z1454" s="2">
        <v>0.25100752999999898</v>
      </c>
      <c r="AA1454" s="8" t="s">
        <v>7414</v>
      </c>
      <c r="AB1454" s="5">
        <v>-0.20975936000000001</v>
      </c>
      <c r="AC1454"/>
      <c r="AD1454"/>
      <c r="AE1454" s="8" t="s">
        <v>6993</v>
      </c>
      <c r="AF1454" s="5">
        <v>0.17096576999999899</v>
      </c>
      <c r="AG1454"/>
      <c r="AH1454"/>
      <c r="AI1454" t="s">
        <v>17496</v>
      </c>
      <c r="AJ1454">
        <v>0.13120317000000001</v>
      </c>
      <c r="AM1454" s="12" t="s">
        <v>10122</v>
      </c>
      <c r="AN1454">
        <v>3.1599809999999999E-2</v>
      </c>
      <c r="AO1454" t="s">
        <v>24161</v>
      </c>
      <c r="AP1454">
        <v>-0.80967659599874398</v>
      </c>
    </row>
    <row r="1455" spans="1:42" x14ac:dyDescent="0.3">
      <c r="A1455" s="8" t="s">
        <v>16914</v>
      </c>
      <c r="B1455" s="7">
        <v>-8.4900000000000003E-2</v>
      </c>
      <c r="C1455" s="8" t="s">
        <v>3306</v>
      </c>
      <c r="D1455" s="5">
        <v>-0.10199999999999899</v>
      </c>
      <c r="E1455" s="14" t="s">
        <v>1452</v>
      </c>
      <c r="F1455" s="18">
        <v>-0.24108051</v>
      </c>
      <c r="G1455"/>
      <c r="H1455"/>
      <c r="I1455" s="8" t="s">
        <v>4568</v>
      </c>
      <c r="J1455" s="5">
        <v>0.42258200000000001</v>
      </c>
      <c r="K1455" s="14" t="s">
        <v>5751</v>
      </c>
      <c r="L1455" s="5">
        <v>-0.4156609</v>
      </c>
      <c r="M1455" s="8" t="s">
        <v>5227</v>
      </c>
      <c r="N1455" s="5">
        <v>-0.17048050000000001</v>
      </c>
      <c r="O1455"/>
      <c r="P1455"/>
      <c r="Q1455" s="8" t="s">
        <v>1704</v>
      </c>
      <c r="R1455" s="7">
        <v>6.94415899999999E-2</v>
      </c>
      <c r="S1455"/>
      <c r="T1455"/>
      <c r="U1455" s="8" t="s">
        <v>11680</v>
      </c>
      <c r="V1455" s="5">
        <v>1.65569451999999</v>
      </c>
      <c r="W1455" s="8" t="s">
        <v>8306</v>
      </c>
      <c r="X1455" s="5">
        <v>1.27</v>
      </c>
      <c r="Y1455" s="12" t="s">
        <v>18983</v>
      </c>
      <c r="Z1455" s="2">
        <v>0.22887331</v>
      </c>
      <c r="AA1455" s="8" t="s">
        <v>7450</v>
      </c>
      <c r="AB1455" s="5">
        <v>-0.13356678999999899</v>
      </c>
      <c r="AC1455"/>
      <c r="AD1455"/>
      <c r="AE1455" s="8" t="s">
        <v>9570</v>
      </c>
      <c r="AF1455" s="5">
        <v>-0.11903896999999899</v>
      </c>
      <c r="AG1455"/>
      <c r="AH1455"/>
      <c r="AI1455" t="s">
        <v>18472</v>
      </c>
      <c r="AJ1455">
        <v>-0.15085364000000001</v>
      </c>
      <c r="AM1455" s="12" t="s">
        <v>6161</v>
      </c>
      <c r="AN1455">
        <v>2.598661E-2</v>
      </c>
      <c r="AO1455" t="s">
        <v>5894</v>
      </c>
      <c r="AP1455">
        <v>-0.46432969327427598</v>
      </c>
    </row>
    <row r="1456" spans="1:42" x14ac:dyDescent="0.3">
      <c r="A1456" s="8" t="s">
        <v>9848</v>
      </c>
      <c r="B1456" s="5">
        <v>0.128</v>
      </c>
      <c r="C1456" s="8" t="s">
        <v>3307</v>
      </c>
      <c r="D1456" s="5">
        <v>-0.13700000000000001</v>
      </c>
      <c r="E1456" s="14" t="s">
        <v>1453</v>
      </c>
      <c r="F1456" s="19">
        <v>-9.6132270000000006E-2</v>
      </c>
      <c r="G1456"/>
      <c r="H1456"/>
      <c r="I1456" s="8" t="s">
        <v>936</v>
      </c>
      <c r="J1456" s="5">
        <v>-0.34250591000000002</v>
      </c>
      <c r="K1456" s="14" t="s">
        <v>2148</v>
      </c>
      <c r="L1456" s="5">
        <v>0.14315625000000001</v>
      </c>
      <c r="M1456" s="8" t="s">
        <v>13110</v>
      </c>
      <c r="N1456" s="5">
        <v>1.01192437</v>
      </c>
      <c r="O1456"/>
      <c r="P1456"/>
      <c r="Q1456" s="8" t="s">
        <v>9794</v>
      </c>
      <c r="R1456" s="7">
        <v>-8.72431399999999E-2</v>
      </c>
      <c r="S1456"/>
      <c r="T1456"/>
      <c r="U1456" s="8" t="s">
        <v>2169</v>
      </c>
      <c r="V1456" s="5">
        <v>-0.80502722000000004</v>
      </c>
      <c r="W1456" s="8" t="s">
        <v>12400</v>
      </c>
      <c r="X1456" s="5">
        <v>0.996</v>
      </c>
      <c r="Y1456" s="12" t="s">
        <v>11306</v>
      </c>
      <c r="Z1456" s="2">
        <v>0.23195314</v>
      </c>
      <c r="AA1456" s="8" t="s">
        <v>722</v>
      </c>
      <c r="AB1456" s="5">
        <v>-0.25837169999999898</v>
      </c>
      <c r="AC1456"/>
      <c r="AD1456"/>
      <c r="AE1456" s="8" t="s">
        <v>18866</v>
      </c>
      <c r="AF1456" s="5">
        <v>-0.15336685999999899</v>
      </c>
      <c r="AG1456"/>
      <c r="AH1456"/>
      <c r="AI1456" t="s">
        <v>7638</v>
      </c>
      <c r="AJ1456" s="1">
        <v>-8.97020399999999E-2</v>
      </c>
      <c r="AM1456" s="12" t="s">
        <v>2556</v>
      </c>
      <c r="AN1456">
        <v>1.9944130000000001E-2</v>
      </c>
      <c r="AO1456" t="s">
        <v>24162</v>
      </c>
      <c r="AP1456">
        <v>-0.82682726951242203</v>
      </c>
    </row>
    <row r="1457" spans="1:42" x14ac:dyDescent="0.3">
      <c r="A1457" s="8" t="s">
        <v>18562</v>
      </c>
      <c r="B1457" s="7">
        <v>7.8100000000000003E-2</v>
      </c>
      <c r="C1457" s="8" t="s">
        <v>3308</v>
      </c>
      <c r="D1457" s="7">
        <v>-8.4900000000000003E-2</v>
      </c>
      <c r="E1457" s="14" t="s">
        <v>1454</v>
      </c>
      <c r="F1457" s="18">
        <v>-0.13037476000000001</v>
      </c>
      <c r="G1457"/>
      <c r="H1457"/>
      <c r="I1457" s="8" t="s">
        <v>4569</v>
      </c>
      <c r="J1457" s="5">
        <v>0.21400814000000001</v>
      </c>
      <c r="K1457" s="14" t="s">
        <v>5752</v>
      </c>
      <c r="L1457" s="5">
        <v>0.29304553999999899</v>
      </c>
      <c r="M1457" s="8" t="s">
        <v>4837</v>
      </c>
      <c r="N1457" s="5">
        <v>-0.30712513000000002</v>
      </c>
      <c r="O1457"/>
      <c r="P1457"/>
      <c r="Q1457" s="8" t="s">
        <v>8285</v>
      </c>
      <c r="R1457" s="7">
        <v>8.9640739999999899E-2</v>
      </c>
      <c r="S1457"/>
      <c r="T1457"/>
      <c r="U1457" s="8" t="s">
        <v>11681</v>
      </c>
      <c r="V1457" s="5">
        <v>0.93215424000000002</v>
      </c>
      <c r="W1457" s="8" t="s">
        <v>12401</v>
      </c>
      <c r="X1457" s="5">
        <v>-1.1200000000000001</v>
      </c>
      <c r="Y1457" s="12" t="s">
        <v>2151</v>
      </c>
      <c r="Z1457" s="2">
        <v>0.49099963000000002</v>
      </c>
      <c r="AA1457" s="8" t="s">
        <v>8699</v>
      </c>
      <c r="AB1457" s="5">
        <v>-0.39502562000000002</v>
      </c>
      <c r="AC1457"/>
      <c r="AD1457"/>
      <c r="AE1457" s="8" t="s">
        <v>9992</v>
      </c>
      <c r="AF1457" s="7">
        <v>-6.1958310000000003E-2</v>
      </c>
      <c r="AG1457"/>
      <c r="AH1457"/>
      <c r="AI1457" t="s">
        <v>20885</v>
      </c>
      <c r="AJ1457" s="1">
        <v>-8.97020399999999E-2</v>
      </c>
      <c r="AM1457" s="12" t="s">
        <v>23103</v>
      </c>
      <c r="AN1457">
        <v>-2.1484030000000001E-2</v>
      </c>
      <c r="AO1457" t="s">
        <v>3880</v>
      </c>
      <c r="AP1457">
        <v>-0.340479483441058</v>
      </c>
    </row>
    <row r="1458" spans="1:42" x14ac:dyDescent="0.3">
      <c r="A1458" s="8" t="s">
        <v>10885</v>
      </c>
      <c r="B1458" s="5">
        <v>0.24199999999999899</v>
      </c>
      <c r="C1458" s="8" t="s">
        <v>3309</v>
      </c>
      <c r="D1458" s="5">
        <v>0.13500000000000001</v>
      </c>
      <c r="E1458" s="14" t="s">
        <v>1455</v>
      </c>
      <c r="F1458" s="18">
        <v>0.20222323</v>
      </c>
      <c r="G1458"/>
      <c r="H1458"/>
      <c r="I1458" s="8" t="s">
        <v>4570</v>
      </c>
      <c r="J1458" s="5">
        <v>0.73479766000000002</v>
      </c>
      <c r="K1458" s="14" t="s">
        <v>5753</v>
      </c>
      <c r="L1458" s="5">
        <v>-0.72129182999999897</v>
      </c>
      <c r="M1458" s="8" t="s">
        <v>14628</v>
      </c>
      <c r="N1458" s="5">
        <v>0.63431570999999898</v>
      </c>
      <c r="O1458"/>
      <c r="P1458"/>
      <c r="Q1458" s="8" t="s">
        <v>9795</v>
      </c>
      <c r="R1458" s="5">
        <v>0.10259369</v>
      </c>
      <c r="S1458"/>
      <c r="T1458"/>
      <c r="U1458" s="8" t="s">
        <v>7579</v>
      </c>
      <c r="V1458" s="5">
        <v>-1.4971348900000001</v>
      </c>
      <c r="W1458" s="8" t="s">
        <v>3324</v>
      </c>
      <c r="X1458" s="5">
        <v>0.45800000000000002</v>
      </c>
      <c r="Y1458" s="12" t="s">
        <v>121</v>
      </c>
      <c r="Z1458" s="2">
        <v>0.26107681999999899</v>
      </c>
      <c r="AA1458" s="8" t="s">
        <v>15315</v>
      </c>
      <c r="AB1458" s="5">
        <v>-0.12659208</v>
      </c>
      <c r="AC1458"/>
      <c r="AD1458"/>
      <c r="AE1458" s="8" t="s">
        <v>1859</v>
      </c>
      <c r="AF1458" s="5">
        <v>-0.10226709</v>
      </c>
      <c r="AG1458"/>
      <c r="AH1458"/>
      <c r="AI1458" t="s">
        <v>22780</v>
      </c>
      <c r="AJ1458">
        <v>0.12547575999999899</v>
      </c>
      <c r="AM1458" s="12" t="s">
        <v>18520</v>
      </c>
      <c r="AN1458">
        <v>2.1522659999999999E-2</v>
      </c>
      <c r="AO1458" t="s">
        <v>10065</v>
      </c>
      <c r="AP1458">
        <v>-0.69293093494420299</v>
      </c>
    </row>
    <row r="1459" spans="1:42" x14ac:dyDescent="0.3">
      <c r="A1459" s="8" t="s">
        <v>8487</v>
      </c>
      <c r="B1459" s="5">
        <v>-0.1</v>
      </c>
      <c r="C1459" s="8" t="s">
        <v>3310</v>
      </c>
      <c r="D1459" s="5">
        <v>0.23</v>
      </c>
      <c r="E1459" s="14" t="s">
        <v>1456</v>
      </c>
      <c r="F1459" s="18">
        <v>0.19552811</v>
      </c>
      <c r="G1459"/>
      <c r="H1459"/>
      <c r="I1459" s="8" t="s">
        <v>439</v>
      </c>
      <c r="J1459" s="5">
        <v>0.24750511</v>
      </c>
      <c r="K1459" s="14" t="s">
        <v>5754</v>
      </c>
      <c r="L1459" s="5">
        <v>0.10641562</v>
      </c>
      <c r="M1459" s="8" t="s">
        <v>17898</v>
      </c>
      <c r="N1459" s="5">
        <v>-0.72749353000000005</v>
      </c>
      <c r="O1459"/>
      <c r="P1459"/>
      <c r="Q1459" s="8" t="s">
        <v>9796</v>
      </c>
      <c r="R1459" s="5">
        <v>0.15133791999999899</v>
      </c>
      <c r="S1459"/>
      <c r="T1459"/>
      <c r="U1459" s="8" t="s">
        <v>11682</v>
      </c>
      <c r="V1459" s="5">
        <v>1.41383934</v>
      </c>
      <c r="W1459" s="8" t="s">
        <v>4828</v>
      </c>
      <c r="X1459" s="5">
        <v>0.57099999999999895</v>
      </c>
      <c r="Y1459" s="12" t="s">
        <v>18984</v>
      </c>
      <c r="Z1459" s="2">
        <v>0.31567138</v>
      </c>
      <c r="AA1459" s="8" t="s">
        <v>17580</v>
      </c>
      <c r="AB1459" s="5">
        <v>0.20679030000000001</v>
      </c>
      <c r="AC1459"/>
      <c r="AD1459"/>
      <c r="AE1459" s="8" t="s">
        <v>13756</v>
      </c>
      <c r="AF1459" s="5">
        <v>0.21134515000000001</v>
      </c>
      <c r="AG1459"/>
      <c r="AH1459"/>
      <c r="AI1459" t="s">
        <v>2895</v>
      </c>
      <c r="AJ1459">
        <v>0.12547575999999899</v>
      </c>
      <c r="AM1459" s="12" t="s">
        <v>5090</v>
      </c>
      <c r="AN1459">
        <v>1.9380660000000001E-2</v>
      </c>
      <c r="AO1459" t="s">
        <v>11929</v>
      </c>
      <c r="AP1459">
        <v>0.40322185133515498</v>
      </c>
    </row>
    <row r="1460" spans="1:42" x14ac:dyDescent="0.3">
      <c r="A1460" s="8" t="s">
        <v>612</v>
      </c>
      <c r="B1460" s="5">
        <v>0.13300000000000001</v>
      </c>
      <c r="C1460" s="8" t="s">
        <v>3311</v>
      </c>
      <c r="D1460" s="7">
        <v>8.9899999999999897E-2</v>
      </c>
      <c r="E1460" s="14" t="s">
        <v>1457</v>
      </c>
      <c r="F1460" s="18">
        <v>-0.15925835999999899</v>
      </c>
      <c r="G1460"/>
      <c r="H1460"/>
      <c r="I1460" s="8" t="s">
        <v>4571</v>
      </c>
      <c r="J1460" s="5">
        <v>-0.67818750999999899</v>
      </c>
      <c r="K1460" s="14" t="s">
        <v>1284</v>
      </c>
      <c r="L1460" s="7">
        <v>8.168193E-2</v>
      </c>
      <c r="M1460" s="8" t="s">
        <v>5143</v>
      </c>
      <c r="N1460" s="5">
        <v>-0.29099361000000001</v>
      </c>
      <c r="O1460"/>
      <c r="P1460"/>
      <c r="Q1460" s="8" t="s">
        <v>9797</v>
      </c>
      <c r="R1460" s="7">
        <v>9.5295539999999901E-2</v>
      </c>
      <c r="S1460"/>
      <c r="T1460"/>
      <c r="U1460" s="8" t="s">
        <v>11683</v>
      </c>
      <c r="V1460" s="5">
        <v>1.2434835500000001</v>
      </c>
      <c r="W1460" s="8" t="s">
        <v>12402</v>
      </c>
      <c r="X1460" s="5">
        <v>0.78900000000000003</v>
      </c>
      <c r="Y1460" s="12" t="s">
        <v>3047</v>
      </c>
      <c r="Z1460" s="2">
        <v>-0.54961037999999895</v>
      </c>
      <c r="AA1460" s="8" t="s">
        <v>8795</v>
      </c>
      <c r="AB1460" s="5">
        <v>-0.23731403000000001</v>
      </c>
      <c r="AC1460"/>
      <c r="AD1460"/>
      <c r="AE1460" s="8" t="s">
        <v>2815</v>
      </c>
      <c r="AF1460" s="5">
        <v>-0.17162827999999899</v>
      </c>
      <c r="AG1460"/>
      <c r="AH1460"/>
      <c r="AI1460" t="s">
        <v>22671</v>
      </c>
      <c r="AJ1460">
        <v>-0.22729170000000001</v>
      </c>
      <c r="AM1460" s="12" t="s">
        <v>12711</v>
      </c>
      <c r="AN1460">
        <v>2.8293700000000001E-2</v>
      </c>
      <c r="AO1460" t="s">
        <v>491</v>
      </c>
      <c r="AP1460">
        <v>-0.79710055515396305</v>
      </c>
    </row>
    <row r="1461" spans="1:42" x14ac:dyDescent="0.3">
      <c r="A1461" s="8" t="s">
        <v>18563</v>
      </c>
      <c r="B1461" s="7">
        <v>-9.4799999999999898E-2</v>
      </c>
      <c r="C1461" s="8" t="s">
        <v>3312</v>
      </c>
      <c r="D1461" s="5">
        <v>0.13800000000000001</v>
      </c>
      <c r="E1461" s="14" t="s">
        <v>1458</v>
      </c>
      <c r="F1461" s="18">
        <v>-0.12904918000000001</v>
      </c>
      <c r="G1461"/>
      <c r="H1461"/>
      <c r="I1461" s="8" t="s">
        <v>4572</v>
      </c>
      <c r="J1461" s="5">
        <v>0.58899829000000004</v>
      </c>
      <c r="K1461" s="14" t="s">
        <v>5755</v>
      </c>
      <c r="L1461" s="7">
        <v>9.6751770000000001E-2</v>
      </c>
      <c r="M1461" s="8" t="s">
        <v>13308</v>
      </c>
      <c r="N1461" s="5">
        <v>0.35770707000000002</v>
      </c>
      <c r="O1461"/>
      <c r="P1461"/>
      <c r="Q1461" s="8" t="s">
        <v>6766</v>
      </c>
      <c r="R1461" s="7">
        <v>-7.247315E-2</v>
      </c>
      <c r="S1461"/>
      <c r="T1461"/>
      <c r="U1461" s="8" t="s">
        <v>11684</v>
      </c>
      <c r="V1461" s="5">
        <v>-2.2620354699999901</v>
      </c>
      <c r="W1461" s="8" t="s">
        <v>6638</v>
      </c>
      <c r="X1461" s="5">
        <v>-0.49</v>
      </c>
      <c r="Y1461" s="12" t="s">
        <v>12236</v>
      </c>
      <c r="Z1461" s="2">
        <v>0.28238443000000002</v>
      </c>
      <c r="AA1461" s="8" t="s">
        <v>4699</v>
      </c>
      <c r="AB1461" s="5">
        <v>-0.21222182000000001</v>
      </c>
      <c r="AC1461"/>
      <c r="AD1461"/>
      <c r="AE1461" s="8" t="s">
        <v>5327</v>
      </c>
      <c r="AF1461" s="5">
        <v>0.10097676999999899</v>
      </c>
      <c r="AG1461"/>
      <c r="AH1461"/>
      <c r="AI1461" t="s">
        <v>10898</v>
      </c>
      <c r="AJ1461">
        <v>-0.22729170000000001</v>
      </c>
      <c r="AM1461" s="12" t="s">
        <v>5186</v>
      </c>
      <c r="AN1461">
        <v>1.4448290000000001E-2</v>
      </c>
      <c r="AO1461" t="s">
        <v>9466</v>
      </c>
      <c r="AP1461">
        <v>0.86216496939625897</v>
      </c>
    </row>
    <row r="1462" spans="1:42" x14ac:dyDescent="0.3">
      <c r="A1462" s="8" t="s">
        <v>1068</v>
      </c>
      <c r="B1462" s="5">
        <v>-0.42299999999999899</v>
      </c>
      <c r="C1462" s="8" t="s">
        <v>3313</v>
      </c>
      <c r="D1462" s="5">
        <v>-0.16900000000000001</v>
      </c>
      <c r="E1462" s="14" t="s">
        <v>1459</v>
      </c>
      <c r="F1462" s="18">
        <v>0.55011520000000003</v>
      </c>
      <c r="G1462"/>
      <c r="H1462"/>
      <c r="I1462" s="8" t="s">
        <v>4573</v>
      </c>
      <c r="J1462" s="5">
        <v>0.52102183000000002</v>
      </c>
      <c r="K1462" s="14" t="s">
        <v>5756</v>
      </c>
      <c r="L1462" s="5">
        <v>0.18101059999999899</v>
      </c>
      <c r="M1462" s="8" t="s">
        <v>16252</v>
      </c>
      <c r="N1462" s="5">
        <v>-0.16172302999999899</v>
      </c>
      <c r="O1462"/>
      <c r="P1462"/>
      <c r="Q1462" s="8" t="s">
        <v>9798</v>
      </c>
      <c r="R1462" s="5">
        <v>-0.12714555999999899</v>
      </c>
      <c r="S1462"/>
      <c r="T1462"/>
      <c r="U1462" s="8" t="s">
        <v>11685</v>
      </c>
      <c r="V1462" s="5">
        <v>1.31222555</v>
      </c>
      <c r="W1462" s="8" t="s">
        <v>12403</v>
      </c>
      <c r="X1462" s="5">
        <v>0.71099999999999897</v>
      </c>
      <c r="Y1462" s="12" t="s">
        <v>2640</v>
      </c>
      <c r="Z1462" s="2">
        <v>-0.94406712000000004</v>
      </c>
      <c r="AA1462" s="8" t="s">
        <v>3880</v>
      </c>
      <c r="AB1462" s="5">
        <v>-0.19212986000000001</v>
      </c>
      <c r="AC1462"/>
      <c r="AD1462"/>
      <c r="AE1462" s="8" t="s">
        <v>9109</v>
      </c>
      <c r="AF1462" s="5">
        <v>0.11885518</v>
      </c>
      <c r="AG1462"/>
      <c r="AH1462"/>
      <c r="AI1462" t="s">
        <v>14853</v>
      </c>
      <c r="AJ1462" s="1">
        <v>-6.5458039999999898E-2</v>
      </c>
      <c r="AM1462" s="12" t="s">
        <v>23104</v>
      </c>
      <c r="AN1462">
        <v>2.0425869999999999E-2</v>
      </c>
      <c r="AO1462" t="s">
        <v>3075</v>
      </c>
      <c r="AP1462">
        <v>0.33849127970545101</v>
      </c>
    </row>
    <row r="1463" spans="1:42" x14ac:dyDescent="0.3">
      <c r="A1463" s="8" t="s">
        <v>1190</v>
      </c>
      <c r="B1463" s="7">
        <v>-9.5000000000000001E-2</v>
      </c>
      <c r="C1463" s="8" t="s">
        <v>3314</v>
      </c>
      <c r="D1463" s="5">
        <v>0.186</v>
      </c>
      <c r="E1463" s="14" t="s">
        <v>1460</v>
      </c>
      <c r="F1463" s="19">
        <v>9.3170249999999899E-2</v>
      </c>
      <c r="G1463"/>
      <c r="H1463"/>
      <c r="I1463" s="8" t="s">
        <v>4574</v>
      </c>
      <c r="J1463" s="5">
        <v>0.35650973000000002</v>
      </c>
      <c r="K1463" s="14" t="s">
        <v>2374</v>
      </c>
      <c r="L1463" s="5">
        <v>0.10469879</v>
      </c>
      <c r="M1463" s="8" t="s">
        <v>1133</v>
      </c>
      <c r="N1463" s="5">
        <v>0.87005540000000003</v>
      </c>
      <c r="O1463"/>
      <c r="P1463"/>
      <c r="Q1463" s="8" t="s">
        <v>3207</v>
      </c>
      <c r="R1463" s="7">
        <v>-8.2189940000000003E-2</v>
      </c>
      <c r="S1463"/>
      <c r="T1463"/>
      <c r="U1463" s="8" t="s">
        <v>11686</v>
      </c>
      <c r="V1463" s="5">
        <v>-1.0352949199999899</v>
      </c>
      <c r="W1463" s="8" t="s">
        <v>12404</v>
      </c>
      <c r="X1463" s="5">
        <v>1.39</v>
      </c>
      <c r="Y1463" s="12" t="s">
        <v>8704</v>
      </c>
      <c r="Z1463" s="2">
        <v>0.28864146000000002</v>
      </c>
      <c r="AA1463" s="8" t="s">
        <v>5234</v>
      </c>
      <c r="AB1463" s="5">
        <v>0.1454049</v>
      </c>
      <c r="AC1463"/>
      <c r="AD1463"/>
      <c r="AE1463" s="8" t="s">
        <v>9803</v>
      </c>
      <c r="AF1463" s="7">
        <v>-8.5692099999999896E-2</v>
      </c>
      <c r="AG1463"/>
      <c r="AH1463"/>
      <c r="AI1463" t="s">
        <v>7167</v>
      </c>
      <c r="AJ1463" s="1">
        <v>-6.5458039999999898E-2</v>
      </c>
      <c r="AM1463" s="12" t="s">
        <v>14699</v>
      </c>
      <c r="AN1463">
        <v>2.624135E-2</v>
      </c>
      <c r="AO1463" t="s">
        <v>5665</v>
      </c>
      <c r="AP1463">
        <v>-0.41041449794774598</v>
      </c>
    </row>
    <row r="1464" spans="1:42" x14ac:dyDescent="0.3">
      <c r="A1464" s="8" t="s">
        <v>400</v>
      </c>
      <c r="B1464" s="5">
        <v>-0.19</v>
      </c>
      <c r="C1464" s="8" t="s">
        <v>1916</v>
      </c>
      <c r="D1464" s="5">
        <v>0.102999999999999</v>
      </c>
      <c r="E1464" s="14" t="s">
        <v>1461</v>
      </c>
      <c r="F1464" s="19">
        <v>-8.7878680000000001E-2</v>
      </c>
      <c r="G1464"/>
      <c r="H1464"/>
      <c r="I1464" s="8" t="s">
        <v>4575</v>
      </c>
      <c r="J1464" s="5">
        <v>0.79949842000000004</v>
      </c>
      <c r="K1464" s="14" t="s">
        <v>5757</v>
      </c>
      <c r="L1464" s="5">
        <v>-0.50691516000000003</v>
      </c>
      <c r="M1464" s="8" t="s">
        <v>8023</v>
      </c>
      <c r="N1464" s="5">
        <v>0.87545501000000003</v>
      </c>
      <c r="O1464"/>
      <c r="P1464"/>
      <c r="Q1464" s="8" t="s">
        <v>9799</v>
      </c>
      <c r="R1464" s="7">
        <v>8.0584130000000004E-2</v>
      </c>
      <c r="S1464"/>
      <c r="T1464"/>
      <c r="U1464" s="8" t="s">
        <v>11687</v>
      </c>
      <c r="V1464" s="5">
        <v>-2.0873018000000001</v>
      </c>
      <c r="W1464" s="8" t="s">
        <v>7488</v>
      </c>
      <c r="X1464" s="5">
        <v>-0.79600000000000004</v>
      </c>
      <c r="Y1464" s="12" t="s">
        <v>7622</v>
      </c>
      <c r="Z1464" s="2">
        <v>0.31579251000000003</v>
      </c>
      <c r="AA1464" s="8" t="s">
        <v>311</v>
      </c>
      <c r="AB1464" s="5">
        <v>-0.16718580999999899</v>
      </c>
      <c r="AC1464"/>
      <c r="AD1464"/>
      <c r="AE1464" s="8" t="s">
        <v>18024</v>
      </c>
      <c r="AF1464" s="7">
        <v>-6.7668110000000004E-2</v>
      </c>
      <c r="AG1464"/>
      <c r="AH1464"/>
      <c r="AI1464" t="s">
        <v>22781</v>
      </c>
      <c r="AJ1464">
        <v>0.119505299999999</v>
      </c>
      <c r="AM1464" s="12" t="s">
        <v>14272</v>
      </c>
      <c r="AN1464">
        <v>-4.9397330000000003E-2</v>
      </c>
      <c r="AO1464" t="s">
        <v>14045</v>
      </c>
      <c r="AP1464">
        <v>0.32597300683762298</v>
      </c>
    </row>
    <row r="1465" spans="1:42" x14ac:dyDescent="0.3">
      <c r="A1465" s="8" t="s">
        <v>266</v>
      </c>
      <c r="B1465" s="5">
        <v>0.45500000000000002</v>
      </c>
      <c r="C1465" s="8" t="s">
        <v>3315</v>
      </c>
      <c r="D1465" s="5">
        <v>-0.156</v>
      </c>
      <c r="E1465" s="14" t="s">
        <v>1462</v>
      </c>
      <c r="F1465" s="18">
        <v>0.138178369999999</v>
      </c>
      <c r="G1465"/>
      <c r="H1465"/>
      <c r="I1465" s="8" t="s">
        <v>4576</v>
      </c>
      <c r="J1465" s="5">
        <v>0.76468844999999896</v>
      </c>
      <c r="K1465" s="14" t="s">
        <v>5758</v>
      </c>
      <c r="L1465" s="5">
        <v>-0.46161129000000001</v>
      </c>
      <c r="M1465" s="8" t="s">
        <v>4053</v>
      </c>
      <c r="N1465" s="5">
        <v>-0.14466882</v>
      </c>
      <c r="O1465"/>
      <c r="P1465"/>
      <c r="Q1465" s="8" t="s">
        <v>8394</v>
      </c>
      <c r="R1465" s="7">
        <v>-8.6953020000000006E-2</v>
      </c>
      <c r="S1465"/>
      <c r="T1465"/>
      <c r="U1465" s="8" t="s">
        <v>11688</v>
      </c>
      <c r="V1465" s="5">
        <v>1.07896521999999</v>
      </c>
      <c r="W1465" s="8" t="s">
        <v>3964</v>
      </c>
      <c r="X1465" s="5">
        <v>-0.89100000000000001</v>
      </c>
      <c r="Y1465" s="12" t="s">
        <v>16403</v>
      </c>
      <c r="Z1465" s="2">
        <v>0.21048886</v>
      </c>
      <c r="AA1465" s="8" t="s">
        <v>7281</v>
      </c>
      <c r="AB1465" s="5">
        <v>0.34641634999999898</v>
      </c>
      <c r="AC1465"/>
      <c r="AD1465"/>
      <c r="AE1465" s="8" t="s">
        <v>6009</v>
      </c>
      <c r="AF1465" s="5">
        <v>-0.18987208</v>
      </c>
      <c r="AG1465"/>
      <c r="AH1465"/>
      <c r="AI1465" t="s">
        <v>12778</v>
      </c>
      <c r="AJ1465">
        <v>0.119505299999999</v>
      </c>
      <c r="AM1465" s="12" t="s">
        <v>18059</v>
      </c>
      <c r="AN1465">
        <v>5.240935E-2</v>
      </c>
      <c r="AO1465" t="s">
        <v>13323</v>
      </c>
      <c r="AP1465">
        <v>-0.30787199521197101</v>
      </c>
    </row>
    <row r="1466" spans="1:42" x14ac:dyDescent="0.3">
      <c r="A1466" s="8" t="s">
        <v>2441</v>
      </c>
      <c r="B1466" s="5">
        <v>0.13200000000000001</v>
      </c>
      <c r="C1466" s="8" t="s">
        <v>119</v>
      </c>
      <c r="D1466" s="7">
        <v>9.8299999999999901E-2</v>
      </c>
      <c r="E1466" s="14" t="s">
        <v>1463</v>
      </c>
      <c r="F1466" s="18">
        <v>-0.20752380000000001</v>
      </c>
      <c r="G1466"/>
      <c r="H1466"/>
      <c r="I1466" s="8" t="s">
        <v>4577</v>
      </c>
      <c r="J1466" s="5">
        <v>1.1137248399999899</v>
      </c>
      <c r="K1466" s="14" t="s">
        <v>5759</v>
      </c>
      <c r="L1466" s="5">
        <v>0.19299648999999899</v>
      </c>
      <c r="M1466" s="8" t="s">
        <v>6772</v>
      </c>
      <c r="N1466" s="5">
        <v>0.30888826000000003</v>
      </c>
      <c r="O1466"/>
      <c r="P1466"/>
      <c r="Q1466" s="8" t="s">
        <v>7150</v>
      </c>
      <c r="R1466" s="7">
        <v>-9.03683299999999E-2</v>
      </c>
      <c r="S1466"/>
      <c r="T1466"/>
      <c r="U1466" s="8" t="s">
        <v>11689</v>
      </c>
      <c r="V1466" s="5">
        <v>-2.0175160999999902</v>
      </c>
      <c r="W1466" s="8" t="s">
        <v>263</v>
      </c>
      <c r="X1466" s="5">
        <v>0.66300000000000003</v>
      </c>
      <c r="Y1466" s="12" t="s">
        <v>6926</v>
      </c>
      <c r="Z1466" s="2">
        <v>0.31390907000000001</v>
      </c>
      <c r="AA1466" s="8" t="s">
        <v>17197</v>
      </c>
      <c r="AB1466" s="5">
        <v>-0.19326149000000001</v>
      </c>
      <c r="AC1466"/>
      <c r="AD1466"/>
      <c r="AE1466" s="8" t="s">
        <v>10133</v>
      </c>
      <c r="AF1466" s="7">
        <v>-4.5627319999999902E-2</v>
      </c>
      <c r="AG1466"/>
      <c r="AH1466"/>
      <c r="AI1466" t="s">
        <v>22620</v>
      </c>
      <c r="AJ1466" s="1">
        <v>6.9898870000000002E-2</v>
      </c>
      <c r="AM1466" s="12" t="s">
        <v>13497</v>
      </c>
      <c r="AN1466">
        <v>1.8195780000000002E-2</v>
      </c>
      <c r="AO1466" t="s">
        <v>2149</v>
      </c>
      <c r="AP1466">
        <v>-0.755542137437892</v>
      </c>
    </row>
    <row r="1467" spans="1:42" x14ac:dyDescent="0.3">
      <c r="A1467" s="8" t="s">
        <v>1110</v>
      </c>
      <c r="B1467" s="5">
        <v>-0.312</v>
      </c>
      <c r="C1467" s="8" t="s">
        <v>3316</v>
      </c>
      <c r="D1467" s="5">
        <v>0.28899999999999898</v>
      </c>
      <c r="E1467" s="14" t="s">
        <v>1464</v>
      </c>
      <c r="F1467" s="18">
        <v>0.109153589999999</v>
      </c>
      <c r="G1467"/>
      <c r="H1467"/>
      <c r="I1467" s="8" t="s">
        <v>4578</v>
      </c>
      <c r="J1467" s="5">
        <v>-0.33339849999999899</v>
      </c>
      <c r="K1467" s="14" t="s">
        <v>5760</v>
      </c>
      <c r="L1467" s="5">
        <v>0.30359374</v>
      </c>
      <c r="M1467" s="8" t="s">
        <v>15507</v>
      </c>
      <c r="N1467" s="5">
        <v>-0.13375856999999899</v>
      </c>
      <c r="O1467"/>
      <c r="P1467"/>
      <c r="Q1467" s="8" t="s">
        <v>5532</v>
      </c>
      <c r="R1467" s="7">
        <v>-8.5502700000000001E-2</v>
      </c>
      <c r="S1467"/>
      <c r="T1467"/>
      <c r="U1467" s="8" t="s">
        <v>8767</v>
      </c>
      <c r="V1467" s="5">
        <v>-0.83661432999999896</v>
      </c>
      <c r="W1467" s="8" t="s">
        <v>12405</v>
      </c>
      <c r="X1467" s="5">
        <v>0.623</v>
      </c>
      <c r="Y1467" s="12" t="s">
        <v>5661</v>
      </c>
      <c r="Z1467" s="2">
        <v>0.89400528999999895</v>
      </c>
      <c r="AA1467" s="8" t="s">
        <v>6699</v>
      </c>
      <c r="AB1467" s="5">
        <v>-0.171943349999999</v>
      </c>
      <c r="AC1467"/>
      <c r="AD1467"/>
      <c r="AE1467" s="8" t="s">
        <v>8873</v>
      </c>
      <c r="AF1467" s="7">
        <v>-8.9230009999999901E-2</v>
      </c>
      <c r="AG1467"/>
      <c r="AH1467"/>
      <c r="AI1467" t="s">
        <v>22459</v>
      </c>
      <c r="AJ1467" s="1">
        <v>6.9898870000000002E-2</v>
      </c>
      <c r="AM1467" s="12" t="s">
        <v>19351</v>
      </c>
      <c r="AN1467">
        <v>3.3403299999999997E-2</v>
      </c>
      <c r="AO1467" t="s">
        <v>8418</v>
      </c>
      <c r="AP1467">
        <v>-0.31441426432412001</v>
      </c>
    </row>
    <row r="1468" spans="1:42" x14ac:dyDescent="0.3">
      <c r="A1468" s="8" t="s">
        <v>15708</v>
      </c>
      <c r="B1468" s="5">
        <v>0.12</v>
      </c>
      <c r="C1468" s="8" t="s">
        <v>3317</v>
      </c>
      <c r="D1468" s="5">
        <v>0.10100000000000001</v>
      </c>
      <c r="E1468" s="14" t="s">
        <v>1465</v>
      </c>
      <c r="F1468" s="18">
        <v>-0.14247119999999899</v>
      </c>
      <c r="G1468"/>
      <c r="H1468"/>
      <c r="I1468" s="8" t="s">
        <v>4579</v>
      </c>
      <c r="J1468" s="5">
        <v>0.59699855999999896</v>
      </c>
      <c r="K1468" s="14" t="s">
        <v>5761</v>
      </c>
      <c r="L1468" s="7">
        <v>9.5072080000000003E-2</v>
      </c>
      <c r="M1468" s="8" t="s">
        <v>15878</v>
      </c>
      <c r="N1468" s="5">
        <v>0.88102970999999897</v>
      </c>
      <c r="O1468"/>
      <c r="P1468"/>
      <c r="Q1468" s="8" t="s">
        <v>9800</v>
      </c>
      <c r="R1468" s="7">
        <v>5.6822860000000003E-2</v>
      </c>
      <c r="S1468"/>
      <c r="T1468"/>
      <c r="U1468" s="8" t="s">
        <v>4181</v>
      </c>
      <c r="V1468" s="5">
        <v>-1.12275616999999</v>
      </c>
      <c r="W1468" s="8" t="s">
        <v>6833</v>
      </c>
      <c r="X1468" s="5">
        <v>0.78500000000000003</v>
      </c>
      <c r="Y1468" s="12" t="s">
        <v>440</v>
      </c>
      <c r="Z1468" s="2">
        <v>-0.75697238</v>
      </c>
      <c r="AA1468" s="8" t="s">
        <v>13116</v>
      </c>
      <c r="AB1468" s="5">
        <v>0.13530097999999899</v>
      </c>
      <c r="AC1468"/>
      <c r="AD1468"/>
      <c r="AE1468" s="8" t="s">
        <v>18768</v>
      </c>
      <c r="AF1468" s="5">
        <v>0.10262505</v>
      </c>
      <c r="AG1468"/>
      <c r="AH1468"/>
      <c r="AI1468" t="s">
        <v>22330</v>
      </c>
      <c r="AJ1468" s="1">
        <v>6.9898870000000002E-2</v>
      </c>
      <c r="AM1468" s="12" t="s">
        <v>4979</v>
      </c>
      <c r="AN1468">
        <v>-2.8046580000000002E-2</v>
      </c>
      <c r="AO1468" t="s">
        <v>24163</v>
      </c>
      <c r="AP1468">
        <v>-0.94171001699319601</v>
      </c>
    </row>
    <row r="1469" spans="1:42" x14ac:dyDescent="0.3">
      <c r="A1469" s="8" t="s">
        <v>1230</v>
      </c>
      <c r="B1469" s="5">
        <v>-0.28699999999999898</v>
      </c>
      <c r="C1469" s="8" t="s">
        <v>3318</v>
      </c>
      <c r="D1469" s="5">
        <v>-0.11</v>
      </c>
      <c r="E1469" s="14" t="s">
        <v>1466</v>
      </c>
      <c r="F1469" s="18">
        <v>-0.12241808999999899</v>
      </c>
      <c r="G1469"/>
      <c r="H1469"/>
      <c r="I1469" s="8" t="s">
        <v>4580</v>
      </c>
      <c r="J1469" s="5">
        <v>0.57741472000000005</v>
      </c>
      <c r="K1469" s="14" t="s">
        <v>5762</v>
      </c>
      <c r="L1469" s="5">
        <v>0.10596108999999899</v>
      </c>
      <c r="M1469" s="8" t="s">
        <v>5168</v>
      </c>
      <c r="N1469" s="5">
        <v>0.70063525999999898</v>
      </c>
      <c r="O1469"/>
      <c r="P1469"/>
      <c r="Q1469" s="8" t="s">
        <v>4773</v>
      </c>
      <c r="R1469" s="7">
        <v>-7.5494019999999898E-2</v>
      </c>
      <c r="S1469"/>
      <c r="T1469"/>
      <c r="U1469" s="8" t="s">
        <v>1051</v>
      </c>
      <c r="V1469" s="5">
        <v>1.9784680299999899</v>
      </c>
      <c r="W1469" s="8" t="s">
        <v>7802</v>
      </c>
      <c r="X1469" s="5">
        <v>1.06</v>
      </c>
      <c r="Y1469" s="12" t="s">
        <v>14656</v>
      </c>
      <c r="Z1469" s="2">
        <v>0.26412222000000002</v>
      </c>
      <c r="AA1469" s="8" t="s">
        <v>20021</v>
      </c>
      <c r="AB1469" s="5">
        <v>-0.21591123000000001</v>
      </c>
      <c r="AC1469"/>
      <c r="AD1469"/>
      <c r="AE1469" s="8" t="s">
        <v>18697</v>
      </c>
      <c r="AF1469" s="7">
        <v>-5.509406E-2</v>
      </c>
      <c r="AG1469"/>
      <c r="AH1469"/>
      <c r="AI1469" t="s">
        <v>47</v>
      </c>
      <c r="AJ1469" s="1">
        <v>6.9898870000000002E-2</v>
      </c>
      <c r="AM1469" s="12" t="s">
        <v>2986</v>
      </c>
      <c r="AN1469">
        <v>-4.9094680000000002E-2</v>
      </c>
      <c r="AO1469" t="s">
        <v>6401</v>
      </c>
      <c r="AP1469">
        <v>0.39221006438348699</v>
      </c>
    </row>
    <row r="1470" spans="1:42" x14ac:dyDescent="0.3">
      <c r="A1470" s="8" t="s">
        <v>11661</v>
      </c>
      <c r="B1470" s="5">
        <v>-0.2</v>
      </c>
      <c r="C1470" s="8" t="s">
        <v>3319</v>
      </c>
      <c r="D1470" s="5">
        <v>0.109</v>
      </c>
      <c r="E1470" s="14" t="s">
        <v>1467</v>
      </c>
      <c r="F1470" s="18">
        <v>0.23814220999999899</v>
      </c>
      <c r="G1470"/>
      <c r="H1470"/>
      <c r="I1470" s="8" t="s">
        <v>4581</v>
      </c>
      <c r="J1470" s="5">
        <v>-0.30629585999999898</v>
      </c>
      <c r="K1470" s="14" t="s">
        <v>5763</v>
      </c>
      <c r="L1470" s="5">
        <v>0.13872177999999899</v>
      </c>
      <c r="M1470" s="8" t="s">
        <v>18737</v>
      </c>
      <c r="N1470" s="5">
        <v>1.0786218599999899</v>
      </c>
      <c r="O1470"/>
      <c r="P1470"/>
      <c r="Q1470" s="8" t="s">
        <v>9801</v>
      </c>
      <c r="R1470" s="7">
        <v>-7.2517730000000002E-2</v>
      </c>
      <c r="S1470"/>
      <c r="T1470"/>
      <c r="U1470" s="8" t="s">
        <v>9180</v>
      </c>
      <c r="V1470" s="5">
        <v>2.17067407</v>
      </c>
      <c r="W1470" s="8" t="s">
        <v>2405</v>
      </c>
      <c r="X1470" s="5">
        <v>-0.96399999999999897</v>
      </c>
      <c r="Y1470" s="12" t="s">
        <v>8699</v>
      </c>
      <c r="Z1470" s="2">
        <v>0.37965682000000001</v>
      </c>
      <c r="AA1470" s="8" t="s">
        <v>3640</v>
      </c>
      <c r="AB1470" s="5">
        <v>-0.46421173999999898</v>
      </c>
      <c r="AC1470"/>
      <c r="AD1470"/>
      <c r="AE1470" s="8" t="s">
        <v>10745</v>
      </c>
      <c r="AF1470" s="7">
        <v>-6.81762699999999E-2</v>
      </c>
      <c r="AG1470"/>
      <c r="AH1470"/>
      <c r="AI1470" t="s">
        <v>22178</v>
      </c>
      <c r="AJ1470" s="1">
        <v>6.9898870000000002E-2</v>
      </c>
      <c r="AM1470" s="12" t="s">
        <v>16484</v>
      </c>
      <c r="AN1470">
        <v>2.329065E-2</v>
      </c>
      <c r="AO1470" t="s">
        <v>7739</v>
      </c>
      <c r="AP1470">
        <v>-0.445388256538858</v>
      </c>
    </row>
    <row r="1471" spans="1:42" x14ac:dyDescent="0.3">
      <c r="A1471" s="8" t="s">
        <v>5512</v>
      </c>
      <c r="B1471" s="5">
        <v>-0.24199999999999899</v>
      </c>
      <c r="C1471" s="8" t="s">
        <v>3320</v>
      </c>
      <c r="D1471" s="7">
        <v>9.6100000000000005E-2</v>
      </c>
      <c r="E1471" s="14" t="s">
        <v>1468</v>
      </c>
      <c r="F1471" s="18">
        <v>0.10118836</v>
      </c>
      <c r="G1471"/>
      <c r="H1471"/>
      <c r="I1471" s="8" t="s">
        <v>4582</v>
      </c>
      <c r="J1471" s="5">
        <v>0.25823811000000002</v>
      </c>
      <c r="K1471" s="14" t="s">
        <v>5764</v>
      </c>
      <c r="L1471" s="5">
        <v>0.17434324000000001</v>
      </c>
      <c r="M1471" s="8" t="s">
        <v>15437</v>
      </c>
      <c r="N1471" s="5">
        <v>0.80129468000000004</v>
      </c>
      <c r="O1471"/>
      <c r="P1471"/>
      <c r="Q1471" s="8" t="s">
        <v>1829</v>
      </c>
      <c r="R1471" s="7">
        <v>-8.9243199999999898E-2</v>
      </c>
      <c r="S1471"/>
      <c r="T1471"/>
      <c r="U1471" s="8" t="s">
        <v>4737</v>
      </c>
      <c r="V1471" s="5">
        <v>-0.66120844000000001</v>
      </c>
      <c r="W1471" s="8" t="s">
        <v>12406</v>
      </c>
      <c r="X1471" s="5">
        <v>1.1100000000000001</v>
      </c>
      <c r="Y1471" s="12" t="s">
        <v>6764</v>
      </c>
      <c r="Z1471" s="2">
        <v>-0.54020683999999897</v>
      </c>
      <c r="AA1471" s="8" t="s">
        <v>17464</v>
      </c>
      <c r="AB1471" s="5">
        <v>0.14459958000000001</v>
      </c>
      <c r="AC1471"/>
      <c r="AD1471"/>
      <c r="AE1471" s="8" t="s">
        <v>9218</v>
      </c>
      <c r="AF1471" s="5">
        <v>-0.10129262</v>
      </c>
      <c r="AG1471"/>
      <c r="AH1471"/>
      <c r="AI1471" t="s">
        <v>437</v>
      </c>
      <c r="AJ1471" s="1">
        <v>6.9898870000000002E-2</v>
      </c>
      <c r="AM1471" s="12" t="s">
        <v>17292</v>
      </c>
      <c r="AN1471">
        <v>-7.4770459999999997E-2</v>
      </c>
      <c r="AO1471" t="s">
        <v>14212</v>
      </c>
      <c r="AP1471">
        <v>-0.22766476474494199</v>
      </c>
    </row>
    <row r="1472" spans="1:42" x14ac:dyDescent="0.3">
      <c r="A1472" s="8" t="s">
        <v>325</v>
      </c>
      <c r="B1472" s="7">
        <v>8.9800000000000005E-2</v>
      </c>
      <c r="C1472" s="8" t="s">
        <v>3321</v>
      </c>
      <c r="D1472" s="5">
        <v>0.29499999999999899</v>
      </c>
      <c r="E1472" s="14" t="s">
        <v>1469</v>
      </c>
      <c r="F1472" s="18">
        <v>0.12699460000000001</v>
      </c>
      <c r="G1472"/>
      <c r="H1472"/>
      <c r="I1472" s="8" t="s">
        <v>4583</v>
      </c>
      <c r="J1472" s="5">
        <v>0.73589682999999895</v>
      </c>
      <c r="K1472" s="14" t="s">
        <v>5765</v>
      </c>
      <c r="L1472" s="5">
        <v>0.11173039</v>
      </c>
      <c r="M1472" s="8" t="s">
        <v>17753</v>
      </c>
      <c r="N1472" s="5">
        <v>0.49931931000000002</v>
      </c>
      <c r="O1472"/>
      <c r="P1472"/>
      <c r="Q1472" s="8" t="s">
        <v>9802</v>
      </c>
      <c r="R1472" s="5">
        <v>-0.13354139000000001</v>
      </c>
      <c r="S1472"/>
      <c r="T1472"/>
      <c r="U1472" s="8" t="s">
        <v>6993</v>
      </c>
      <c r="V1472" s="5">
        <v>-1.4182514100000001</v>
      </c>
      <c r="W1472" s="8" t="s">
        <v>4235</v>
      </c>
      <c r="X1472" s="5">
        <v>0.61499999999999899</v>
      </c>
      <c r="Y1472" s="12" t="s">
        <v>18985</v>
      </c>
      <c r="Z1472" s="2">
        <v>0.25121283999999899</v>
      </c>
      <c r="AA1472" s="8" t="s">
        <v>6760</v>
      </c>
      <c r="AB1472" s="5">
        <v>-0.31349492000000001</v>
      </c>
      <c r="AC1472"/>
      <c r="AD1472"/>
      <c r="AE1472" s="8" t="s">
        <v>9490</v>
      </c>
      <c r="AF1472" s="7">
        <v>-8.9841379999999901E-2</v>
      </c>
      <c r="AG1472"/>
      <c r="AH1472"/>
      <c r="AI1472" t="s">
        <v>13579</v>
      </c>
      <c r="AJ1472" s="1">
        <v>6.9898870000000002E-2</v>
      </c>
      <c r="AM1472" s="12" t="s">
        <v>10325</v>
      </c>
      <c r="AN1472">
        <v>-2.8386459999999999E-2</v>
      </c>
      <c r="AO1472" t="s">
        <v>6605</v>
      </c>
      <c r="AP1472">
        <v>0.42049855731738101</v>
      </c>
    </row>
    <row r="1473" spans="1:42" x14ac:dyDescent="0.3">
      <c r="A1473" s="8" t="s">
        <v>9121</v>
      </c>
      <c r="B1473" s="5">
        <v>0.10100000000000001</v>
      </c>
      <c r="C1473" s="8" t="s">
        <v>3322</v>
      </c>
      <c r="D1473" s="5">
        <v>-0.20799999999999899</v>
      </c>
      <c r="E1473" s="14" t="s">
        <v>1470</v>
      </c>
      <c r="F1473" s="18">
        <v>-0.18128810000000001</v>
      </c>
      <c r="G1473"/>
      <c r="H1473"/>
      <c r="I1473" s="8" t="s">
        <v>474</v>
      </c>
      <c r="J1473" s="5">
        <v>0.34260900999999899</v>
      </c>
      <c r="K1473" s="14" t="s">
        <v>1629</v>
      </c>
      <c r="L1473" s="5">
        <v>0.47675844000000001</v>
      </c>
      <c r="M1473" s="8" t="s">
        <v>2882</v>
      </c>
      <c r="N1473" s="5">
        <v>0.42737642999999897</v>
      </c>
      <c r="O1473"/>
      <c r="P1473"/>
      <c r="Q1473" s="8" t="s">
        <v>9803</v>
      </c>
      <c r="R1473" s="7">
        <v>-8.9015189999999897E-2</v>
      </c>
      <c r="S1473"/>
      <c r="T1473"/>
      <c r="U1473" s="8" t="s">
        <v>2696</v>
      </c>
      <c r="V1473" s="5">
        <v>0.90220060999999896</v>
      </c>
      <c r="W1473" s="8" t="s">
        <v>8088</v>
      </c>
      <c r="X1473" s="5">
        <v>0.56899999999999895</v>
      </c>
      <c r="Y1473" s="12" t="s">
        <v>16724</v>
      </c>
      <c r="Z1473" s="2">
        <v>0.22234514</v>
      </c>
      <c r="AA1473" s="8" t="s">
        <v>2314</v>
      </c>
      <c r="AB1473" s="5">
        <v>-0.14570540000000001</v>
      </c>
      <c r="AC1473"/>
      <c r="AD1473"/>
      <c r="AE1473" s="8" t="s">
        <v>7600</v>
      </c>
      <c r="AF1473" s="7">
        <v>-7.7024850000000006E-2</v>
      </c>
      <c r="AG1473"/>
      <c r="AH1473"/>
      <c r="AI1473" t="s">
        <v>2669</v>
      </c>
      <c r="AJ1473" s="1">
        <v>6.9898870000000002E-2</v>
      </c>
      <c r="AM1473" s="12" t="s">
        <v>10663</v>
      </c>
      <c r="AN1473">
        <v>-4.8567659999999999E-2</v>
      </c>
      <c r="AO1473" t="s">
        <v>7983</v>
      </c>
      <c r="AP1473">
        <v>0.34785461094346498</v>
      </c>
    </row>
    <row r="1474" spans="1:42" x14ac:dyDescent="0.3">
      <c r="A1474" s="8" t="s">
        <v>6341</v>
      </c>
      <c r="B1474" s="5">
        <v>-0.23100000000000001</v>
      </c>
      <c r="C1474" s="8" t="s">
        <v>3323</v>
      </c>
      <c r="D1474" s="5">
        <v>-0.245</v>
      </c>
      <c r="E1474" s="14" t="s">
        <v>1471</v>
      </c>
      <c r="F1474" s="18">
        <v>0.27077268999999898</v>
      </c>
      <c r="G1474"/>
      <c r="H1474"/>
      <c r="I1474" s="8" t="s">
        <v>4584</v>
      </c>
      <c r="J1474" s="5">
        <v>0.40822947999999898</v>
      </c>
      <c r="K1474" s="14" t="s">
        <v>5766</v>
      </c>
      <c r="L1474" s="5">
        <v>0.14018821000000001</v>
      </c>
      <c r="M1474" s="8" t="s">
        <v>12178</v>
      </c>
      <c r="N1474" s="5">
        <v>0.54587017999999898</v>
      </c>
      <c r="O1474"/>
      <c r="P1474"/>
      <c r="Q1474" s="8" t="s">
        <v>212</v>
      </c>
      <c r="R1474" s="5">
        <v>-0.118156689999999</v>
      </c>
      <c r="S1474"/>
      <c r="T1474"/>
      <c r="U1474" s="8" t="s">
        <v>410</v>
      </c>
      <c r="V1474" s="5">
        <v>-0.55501274</v>
      </c>
      <c r="W1474" s="8" t="s">
        <v>2164</v>
      </c>
      <c r="X1474" s="5">
        <v>0.41599999999999898</v>
      </c>
      <c r="Y1474" s="12" t="s">
        <v>4484</v>
      </c>
      <c r="Z1474" s="2">
        <v>0.30867876</v>
      </c>
      <c r="AA1474" s="8" t="s">
        <v>15497</v>
      </c>
      <c r="AB1474" s="5">
        <v>-0.20545562000000001</v>
      </c>
      <c r="AC1474"/>
      <c r="AD1474"/>
      <c r="AE1474" s="8" t="s">
        <v>13504</v>
      </c>
      <c r="AF1474" s="7">
        <v>-6.7063360000000002E-2</v>
      </c>
      <c r="AG1474"/>
      <c r="AH1474"/>
      <c r="AI1474" t="s">
        <v>22179</v>
      </c>
      <c r="AJ1474" s="1">
        <v>6.9898870000000002E-2</v>
      </c>
      <c r="AM1474" s="12" t="s">
        <v>2341</v>
      </c>
      <c r="AN1474">
        <v>-3.4438150000000001E-2</v>
      </c>
      <c r="AO1474" t="s">
        <v>6999</v>
      </c>
      <c r="AP1474">
        <v>-0.33930624586720198</v>
      </c>
    </row>
    <row r="1475" spans="1:42" x14ac:dyDescent="0.3">
      <c r="A1475" s="8" t="s">
        <v>10580</v>
      </c>
      <c r="B1475" s="7">
        <v>9.7799999999999901E-2</v>
      </c>
      <c r="C1475" s="8" t="s">
        <v>3324</v>
      </c>
      <c r="D1475" s="5">
        <v>0.113</v>
      </c>
      <c r="E1475" s="14" t="s">
        <v>1472</v>
      </c>
      <c r="F1475" s="18">
        <v>-0.112869979999999</v>
      </c>
      <c r="G1475"/>
      <c r="H1475"/>
      <c r="I1475" s="8" t="s">
        <v>4585</v>
      </c>
      <c r="J1475" s="5">
        <v>0.31250544000000002</v>
      </c>
      <c r="K1475" s="14" t="s">
        <v>5767</v>
      </c>
      <c r="L1475" s="5">
        <v>0.43747461999999898</v>
      </c>
      <c r="M1475" s="8" t="s">
        <v>9893</v>
      </c>
      <c r="N1475" s="5">
        <v>-0.37782937999999899</v>
      </c>
      <c r="O1475"/>
      <c r="P1475"/>
      <c r="Q1475" s="8" t="s">
        <v>9804</v>
      </c>
      <c r="R1475" s="5">
        <v>0.10800700000000001</v>
      </c>
      <c r="S1475"/>
      <c r="T1475"/>
      <c r="U1475" s="8" t="s">
        <v>11690</v>
      </c>
      <c r="V1475" s="5">
        <v>-0.70870303000000001</v>
      </c>
      <c r="W1475" s="8" t="s">
        <v>1090</v>
      </c>
      <c r="X1475" s="5">
        <v>0.66200000000000003</v>
      </c>
      <c r="Y1475" s="12" t="s">
        <v>11261</v>
      </c>
      <c r="Z1475" s="2">
        <v>0.24515078000000001</v>
      </c>
      <c r="AA1475" s="8" t="s">
        <v>17578</v>
      </c>
      <c r="AB1475" s="7">
        <v>9.9916190000000002E-2</v>
      </c>
      <c r="AC1475"/>
      <c r="AD1475"/>
      <c r="AE1475" s="8" t="s">
        <v>9713</v>
      </c>
      <c r="AF1475" s="5">
        <v>-0.12813764999999899</v>
      </c>
      <c r="AG1475"/>
      <c r="AH1475"/>
      <c r="AI1475" t="s">
        <v>9935</v>
      </c>
      <c r="AJ1475" s="1">
        <v>6.9898870000000002E-2</v>
      </c>
      <c r="AM1475" s="12" t="s">
        <v>17209</v>
      </c>
      <c r="AN1475">
        <v>3.0737110000000002E-2</v>
      </c>
      <c r="AO1475" t="s">
        <v>13985</v>
      </c>
      <c r="AP1475">
        <v>-0.33842140461623399</v>
      </c>
    </row>
    <row r="1476" spans="1:42" x14ac:dyDescent="0.3">
      <c r="A1476" s="8" t="s">
        <v>2486</v>
      </c>
      <c r="B1476" s="5">
        <v>0.13700000000000001</v>
      </c>
      <c r="C1476" s="8" t="s">
        <v>1728</v>
      </c>
      <c r="D1476" s="5">
        <v>0.42299999999999899</v>
      </c>
      <c r="E1476" s="14" t="s">
        <v>1473</v>
      </c>
      <c r="F1476" s="18">
        <v>-0.23720932</v>
      </c>
      <c r="G1476"/>
      <c r="H1476"/>
      <c r="I1476" s="8" t="s">
        <v>4586</v>
      </c>
      <c r="J1476" s="5">
        <v>0.30225433000000002</v>
      </c>
      <c r="K1476" s="14" t="s">
        <v>5768</v>
      </c>
      <c r="L1476" s="7">
        <v>9.3817200000000003E-2</v>
      </c>
      <c r="M1476" s="8" t="s">
        <v>13609</v>
      </c>
      <c r="N1476" s="5">
        <v>-0.61578416999999896</v>
      </c>
      <c r="O1476"/>
      <c r="P1476"/>
      <c r="Q1476" s="8" t="s">
        <v>9805</v>
      </c>
      <c r="R1476" s="5">
        <v>0.13556456</v>
      </c>
      <c r="S1476"/>
      <c r="T1476"/>
      <c r="U1476" s="8" t="s">
        <v>1704</v>
      </c>
      <c r="V1476" s="5">
        <v>0.61700239999999895</v>
      </c>
      <c r="W1476" s="8" t="s">
        <v>12407</v>
      </c>
      <c r="X1476" s="5">
        <v>-0.70199999999999896</v>
      </c>
      <c r="Y1476" s="12" t="s">
        <v>17917</v>
      </c>
      <c r="Z1476" s="2">
        <v>0.28190823999999898</v>
      </c>
      <c r="AA1476" s="8" t="s">
        <v>652</v>
      </c>
      <c r="AB1476" s="5">
        <v>0.17028997000000001</v>
      </c>
      <c r="AC1476"/>
      <c r="AD1476"/>
      <c r="AE1476" s="8" t="s">
        <v>6780</v>
      </c>
      <c r="AF1476" s="7">
        <v>-6.2622449999999899E-2</v>
      </c>
      <c r="AG1476"/>
      <c r="AH1476"/>
      <c r="AI1476" t="s">
        <v>353</v>
      </c>
      <c r="AJ1476" s="1">
        <v>6.9898870000000002E-2</v>
      </c>
      <c r="AM1476" s="12" t="s">
        <v>13886</v>
      </c>
      <c r="AN1476">
        <v>-6.7719710000000002E-2</v>
      </c>
      <c r="AO1476" t="s">
        <v>11768</v>
      </c>
      <c r="AP1476">
        <v>0.51770124777945004</v>
      </c>
    </row>
    <row r="1477" spans="1:42" x14ac:dyDescent="0.3">
      <c r="A1477" s="8" t="s">
        <v>324</v>
      </c>
      <c r="B1477" s="5">
        <v>0.14899999999999899</v>
      </c>
      <c r="C1477" s="8" t="s">
        <v>3325</v>
      </c>
      <c r="D1477" s="5">
        <v>0.35699999999999898</v>
      </c>
      <c r="E1477" s="14" t="s">
        <v>1474</v>
      </c>
      <c r="F1477" s="19">
        <v>9.8677780000000007E-2</v>
      </c>
      <c r="G1477"/>
      <c r="H1477"/>
      <c r="I1477" s="8" t="s">
        <v>4587</v>
      </c>
      <c r="J1477" s="5">
        <v>-0.79355255999999896</v>
      </c>
      <c r="K1477" s="14" t="s">
        <v>5769</v>
      </c>
      <c r="L1477" s="5">
        <v>0.11750154</v>
      </c>
      <c r="M1477" s="8" t="s">
        <v>636</v>
      </c>
      <c r="N1477" s="5">
        <v>0.16881067</v>
      </c>
      <c r="O1477"/>
      <c r="P1477"/>
      <c r="Q1477" s="8" t="s">
        <v>9806</v>
      </c>
      <c r="R1477" s="7">
        <v>7.9459650000000007E-2</v>
      </c>
      <c r="S1477"/>
      <c r="T1477"/>
      <c r="U1477" s="8" t="s">
        <v>6097</v>
      </c>
      <c r="V1477" s="5">
        <v>2.4899718800000001</v>
      </c>
      <c r="W1477" s="8" t="s">
        <v>11174</v>
      </c>
      <c r="X1477" s="5">
        <v>1.23</v>
      </c>
      <c r="Y1477" s="12" t="s">
        <v>8369</v>
      </c>
      <c r="Z1477" s="2">
        <v>-0.34758269000000003</v>
      </c>
      <c r="AA1477" s="8" t="s">
        <v>1003</v>
      </c>
      <c r="AB1477" s="5">
        <v>-0.30523263</v>
      </c>
      <c r="AC1477"/>
      <c r="AD1477"/>
      <c r="AE1477" s="8" t="s">
        <v>9352</v>
      </c>
      <c r="AF1477" s="5">
        <v>-0.10460332</v>
      </c>
      <c r="AG1477"/>
      <c r="AH1477"/>
      <c r="AI1477" t="s">
        <v>952</v>
      </c>
      <c r="AJ1477" s="1">
        <v>6.9898870000000002E-2</v>
      </c>
      <c r="AM1477" s="12" t="s">
        <v>8546</v>
      </c>
      <c r="AN1477">
        <v>3.9752500000000003E-2</v>
      </c>
      <c r="AO1477" t="s">
        <v>11906</v>
      </c>
      <c r="AP1477">
        <v>0.30882906637121998</v>
      </c>
    </row>
    <row r="1478" spans="1:42" x14ac:dyDescent="0.3">
      <c r="A1478" s="8" t="s">
        <v>5309</v>
      </c>
      <c r="B1478" s="7">
        <v>8.8999999999999899E-2</v>
      </c>
      <c r="C1478" s="8" t="s">
        <v>3326</v>
      </c>
      <c r="D1478" s="5">
        <v>0.128</v>
      </c>
      <c r="E1478" s="14" t="s">
        <v>1475</v>
      </c>
      <c r="F1478" s="18">
        <v>-0.10665506</v>
      </c>
      <c r="G1478"/>
      <c r="H1478"/>
      <c r="I1478" s="8" t="s">
        <v>4588</v>
      </c>
      <c r="J1478" s="5">
        <v>0.72423143000000001</v>
      </c>
      <c r="K1478" s="14" t="s">
        <v>5770</v>
      </c>
      <c r="L1478" s="5">
        <v>-0.42455301000000001</v>
      </c>
      <c r="M1478" s="8" t="s">
        <v>459</v>
      </c>
      <c r="N1478" s="5">
        <v>0.88585270999999899</v>
      </c>
      <c r="O1478"/>
      <c r="P1478"/>
      <c r="Q1478" s="8" t="s">
        <v>9807</v>
      </c>
      <c r="R1478" s="7">
        <v>-7.4159649999999896E-2</v>
      </c>
      <c r="S1478"/>
      <c r="T1478"/>
      <c r="U1478" s="8" t="s">
        <v>3121</v>
      </c>
      <c r="V1478" s="5">
        <v>-1.58224447</v>
      </c>
      <c r="W1478" s="8" t="s">
        <v>2649</v>
      </c>
      <c r="X1478" s="5">
        <v>1</v>
      </c>
      <c r="Y1478" s="12" t="s">
        <v>5665</v>
      </c>
      <c r="Z1478" s="2">
        <v>-0.35004408999999898</v>
      </c>
      <c r="AA1478" s="8" t="s">
        <v>1160</v>
      </c>
      <c r="AB1478" s="5">
        <v>0.42316059</v>
      </c>
      <c r="AC1478"/>
      <c r="AD1478"/>
      <c r="AE1478" s="8" t="s">
        <v>15898</v>
      </c>
      <c r="AF1478" s="5">
        <v>-0.11254329</v>
      </c>
      <c r="AG1478"/>
      <c r="AH1478"/>
      <c r="AI1478" t="s">
        <v>21621</v>
      </c>
      <c r="AJ1478">
        <v>-0.16716441000000001</v>
      </c>
      <c r="AM1478" s="12" t="s">
        <v>23105</v>
      </c>
      <c r="AN1478">
        <v>2.3886040000000001E-2</v>
      </c>
      <c r="AO1478" t="s">
        <v>6319</v>
      </c>
      <c r="AP1478">
        <v>-0.50554860983483996</v>
      </c>
    </row>
    <row r="1479" spans="1:42" x14ac:dyDescent="0.3">
      <c r="A1479" s="8" t="s">
        <v>555</v>
      </c>
      <c r="B1479" s="5">
        <v>0.121</v>
      </c>
      <c r="C1479" s="8" t="s">
        <v>3327</v>
      </c>
      <c r="D1479" s="7">
        <v>-9.4E-2</v>
      </c>
      <c r="E1479" s="14" t="s">
        <v>1476</v>
      </c>
      <c r="F1479" s="18">
        <v>0.15932249000000001</v>
      </c>
      <c r="G1479"/>
      <c r="H1479"/>
      <c r="I1479" s="8" t="s">
        <v>4589</v>
      </c>
      <c r="J1479" s="5">
        <v>-0.22406896000000001</v>
      </c>
      <c r="K1479" s="14" t="s">
        <v>302</v>
      </c>
      <c r="L1479" s="7">
        <v>8.2867930000000006E-2</v>
      </c>
      <c r="M1479" s="8" t="s">
        <v>8103</v>
      </c>
      <c r="N1479" s="5">
        <v>0.40529539999999897</v>
      </c>
      <c r="O1479"/>
      <c r="P1479"/>
      <c r="Q1479" s="8" t="s">
        <v>9808</v>
      </c>
      <c r="R1479" s="7">
        <v>-6.0541240000000003E-2</v>
      </c>
      <c r="S1479"/>
      <c r="T1479"/>
      <c r="U1479" s="8" t="s">
        <v>4482</v>
      </c>
      <c r="V1479" s="5">
        <v>0.82527212999999899</v>
      </c>
      <c r="W1479" s="8" t="s">
        <v>4015</v>
      </c>
      <c r="X1479" s="5">
        <v>0.57699999999999896</v>
      </c>
      <c r="Y1479" s="12" t="s">
        <v>1677</v>
      </c>
      <c r="Z1479" s="2">
        <v>0.31425218999999899</v>
      </c>
      <c r="AA1479" s="8" t="s">
        <v>14187</v>
      </c>
      <c r="AB1479" s="5">
        <v>-0.22085393</v>
      </c>
      <c r="AC1479"/>
      <c r="AD1479"/>
      <c r="AE1479" s="8" t="s">
        <v>12920</v>
      </c>
      <c r="AF1479" s="7">
        <v>-3.873323E-2</v>
      </c>
      <c r="AG1479"/>
      <c r="AH1479"/>
      <c r="AI1479" t="s">
        <v>22017</v>
      </c>
      <c r="AJ1479" s="1">
        <v>8.8411450000000003E-2</v>
      </c>
      <c r="AM1479" s="12" t="s">
        <v>23106</v>
      </c>
      <c r="AN1479">
        <v>2.999785E-2</v>
      </c>
      <c r="AO1479" t="s">
        <v>20138</v>
      </c>
      <c r="AP1479">
        <v>0.42737260675754501</v>
      </c>
    </row>
    <row r="1480" spans="1:42" x14ac:dyDescent="0.3">
      <c r="A1480" s="8" t="s">
        <v>436</v>
      </c>
      <c r="B1480" s="5">
        <v>0.12</v>
      </c>
      <c r="C1480" s="8" t="s">
        <v>3328</v>
      </c>
      <c r="D1480" s="5">
        <v>-0.13100000000000001</v>
      </c>
      <c r="E1480" s="14" t="s">
        <v>1477</v>
      </c>
      <c r="F1480" s="18">
        <v>-0.11081727</v>
      </c>
      <c r="G1480"/>
      <c r="H1480"/>
      <c r="I1480" s="8" t="s">
        <v>918</v>
      </c>
      <c r="J1480" s="5">
        <v>0.75516061000000001</v>
      </c>
      <c r="K1480" s="14" t="s">
        <v>5771</v>
      </c>
      <c r="L1480" s="5">
        <v>-0.40445205000000001</v>
      </c>
      <c r="M1480" s="8" t="s">
        <v>12702</v>
      </c>
      <c r="N1480" s="5">
        <v>0.30330382</v>
      </c>
      <c r="O1480"/>
      <c r="P1480"/>
      <c r="Q1480" s="8" t="s">
        <v>9809</v>
      </c>
      <c r="R1480" s="7">
        <v>-8.0119300000000004E-2</v>
      </c>
      <c r="S1480"/>
      <c r="T1480"/>
      <c r="U1480" s="8" t="s">
        <v>10063</v>
      </c>
      <c r="V1480" s="5">
        <v>-2.28624509</v>
      </c>
      <c r="W1480" s="8" t="s">
        <v>12408</v>
      </c>
      <c r="X1480" s="5">
        <v>0.70499999999999896</v>
      </c>
      <c r="Y1480" s="12" t="s">
        <v>18986</v>
      </c>
      <c r="Z1480" s="2">
        <v>-1.03122965</v>
      </c>
      <c r="AA1480" s="8" t="s">
        <v>2091</v>
      </c>
      <c r="AB1480" s="5">
        <v>-0.13807093000000001</v>
      </c>
      <c r="AC1480"/>
      <c r="AD1480"/>
      <c r="AE1480" s="8" t="s">
        <v>6917</v>
      </c>
      <c r="AF1480" s="7">
        <v>-5.0452080000000003E-2</v>
      </c>
      <c r="AG1480"/>
      <c r="AH1480"/>
      <c r="AI1480" t="s">
        <v>11969</v>
      </c>
      <c r="AJ1480" s="1">
        <v>8.8411450000000003E-2</v>
      </c>
      <c r="AM1480" s="12" t="s">
        <v>11699</v>
      </c>
      <c r="AN1480">
        <v>5.0709549999999999E-2</v>
      </c>
      <c r="AO1480" t="s">
        <v>4120</v>
      </c>
      <c r="AP1480">
        <v>-0.33059230471302598</v>
      </c>
    </row>
    <row r="1481" spans="1:42" x14ac:dyDescent="0.3">
      <c r="A1481" s="8" t="s">
        <v>3007</v>
      </c>
      <c r="B1481" s="5">
        <v>-0.20300000000000001</v>
      </c>
      <c r="C1481" s="8" t="s">
        <v>3329</v>
      </c>
      <c r="D1481" s="5">
        <v>-0.189</v>
      </c>
      <c r="E1481" s="14" t="s">
        <v>1478</v>
      </c>
      <c r="F1481" s="18">
        <v>-0.14798159</v>
      </c>
      <c r="G1481"/>
      <c r="H1481"/>
      <c r="I1481" s="8" t="s">
        <v>4590</v>
      </c>
      <c r="J1481" s="5">
        <v>0.34709878</v>
      </c>
      <c r="K1481" s="14" t="s">
        <v>5772</v>
      </c>
      <c r="L1481" s="5">
        <v>-0.27953854</v>
      </c>
      <c r="M1481" s="8" t="s">
        <v>3305</v>
      </c>
      <c r="N1481" s="5">
        <v>-0.18078076000000001</v>
      </c>
      <c r="O1481"/>
      <c r="P1481"/>
      <c r="Q1481" s="8" t="s">
        <v>7788</v>
      </c>
      <c r="R1481" s="5">
        <v>-0.11855072</v>
      </c>
      <c r="S1481"/>
      <c r="T1481"/>
      <c r="U1481" s="8" t="s">
        <v>11691</v>
      </c>
      <c r="V1481" s="5">
        <v>-0.642762959999999</v>
      </c>
      <c r="W1481" s="8" t="s">
        <v>10178</v>
      </c>
      <c r="X1481" s="5">
        <v>-0.86199999999999899</v>
      </c>
      <c r="Y1481" s="12" t="s">
        <v>1944</v>
      </c>
      <c r="Z1481" s="2">
        <v>0.29762110000000003</v>
      </c>
      <c r="AA1481" s="8" t="s">
        <v>20022</v>
      </c>
      <c r="AB1481" s="5">
        <v>-0.22657548999999899</v>
      </c>
      <c r="AC1481"/>
      <c r="AD1481"/>
      <c r="AE1481" s="8" t="s">
        <v>1645</v>
      </c>
      <c r="AF1481" s="7">
        <v>-7.9098160000000001E-2</v>
      </c>
      <c r="AG1481"/>
      <c r="AH1481"/>
      <c r="AI1481" t="s">
        <v>22057</v>
      </c>
      <c r="AJ1481">
        <v>-0.18553049999999899</v>
      </c>
      <c r="AM1481" s="12" t="s">
        <v>13002</v>
      </c>
      <c r="AN1481">
        <v>2.004995E-2</v>
      </c>
      <c r="AO1481" t="s">
        <v>19402</v>
      </c>
      <c r="AP1481">
        <v>0.61588509229983501</v>
      </c>
    </row>
    <row r="1482" spans="1:42" x14ac:dyDescent="0.3">
      <c r="A1482" s="8" t="s">
        <v>289</v>
      </c>
      <c r="B1482" s="5">
        <v>0.183</v>
      </c>
      <c r="C1482" s="8" t="s">
        <v>3330</v>
      </c>
      <c r="D1482" s="5">
        <v>-0.124</v>
      </c>
      <c r="E1482" s="14" t="s">
        <v>1479</v>
      </c>
      <c r="F1482" s="18">
        <v>-0.22492038</v>
      </c>
      <c r="G1482"/>
      <c r="H1482"/>
      <c r="I1482" s="8" t="s">
        <v>4591</v>
      </c>
      <c r="J1482" s="5">
        <v>0.57378717000000001</v>
      </c>
      <c r="K1482" s="14" t="s">
        <v>5773</v>
      </c>
      <c r="L1482" s="5">
        <v>-0.62757430999999897</v>
      </c>
      <c r="M1482" s="8" t="s">
        <v>6901</v>
      </c>
      <c r="N1482" s="5">
        <v>-0.16593300999999899</v>
      </c>
      <c r="O1482"/>
      <c r="P1482"/>
      <c r="Q1482" s="8" t="s">
        <v>7663</v>
      </c>
      <c r="R1482" s="7">
        <v>-8.3045010000000002E-2</v>
      </c>
      <c r="S1482"/>
      <c r="T1482"/>
      <c r="U1482" s="8" t="s">
        <v>4037</v>
      </c>
      <c r="V1482" s="5">
        <v>-1.5536633200000001</v>
      </c>
      <c r="W1482" s="8" t="s">
        <v>309</v>
      </c>
      <c r="X1482" s="5">
        <v>1.1499999999999899</v>
      </c>
      <c r="Y1482" s="12" t="s">
        <v>3090</v>
      </c>
      <c r="Z1482" s="2">
        <v>0.29097978000000002</v>
      </c>
      <c r="AA1482" s="8" t="s">
        <v>13944</v>
      </c>
      <c r="AB1482" s="5">
        <v>0.15222939999999899</v>
      </c>
      <c r="AC1482"/>
      <c r="AD1482"/>
      <c r="AE1482" s="8" t="s">
        <v>9666</v>
      </c>
      <c r="AF1482" s="7">
        <v>-7.2436570000000006E-2</v>
      </c>
      <c r="AG1482"/>
      <c r="AH1482"/>
      <c r="AI1482" t="s">
        <v>7421</v>
      </c>
      <c r="AJ1482">
        <v>-0.18553049999999899</v>
      </c>
      <c r="AM1482" s="12" t="s">
        <v>14343</v>
      </c>
      <c r="AN1482">
        <v>3.9286130000000002E-2</v>
      </c>
      <c r="AO1482" t="s">
        <v>3606</v>
      </c>
      <c r="AP1482">
        <v>-0.46640821835427398</v>
      </c>
    </row>
    <row r="1483" spans="1:42" x14ac:dyDescent="0.3">
      <c r="A1483" s="8" t="s">
        <v>18564</v>
      </c>
      <c r="B1483" s="5">
        <v>0.39200000000000002</v>
      </c>
      <c r="C1483" s="8" t="s">
        <v>3331</v>
      </c>
      <c r="D1483" s="5">
        <v>0.124</v>
      </c>
      <c r="E1483" s="14" t="s">
        <v>1480</v>
      </c>
      <c r="F1483" s="18">
        <v>0.12098979</v>
      </c>
      <c r="G1483"/>
      <c r="H1483"/>
      <c r="I1483" s="8" t="s">
        <v>4592</v>
      </c>
      <c r="J1483" s="5">
        <v>0.65178351999999895</v>
      </c>
      <c r="K1483" s="14" t="s">
        <v>5774</v>
      </c>
      <c r="L1483" s="7">
        <v>9.4780950000000003E-2</v>
      </c>
      <c r="M1483" s="8" t="s">
        <v>18738</v>
      </c>
      <c r="N1483" s="5">
        <v>0.20472657</v>
      </c>
      <c r="O1483"/>
      <c r="P1483"/>
      <c r="Q1483" s="8" t="s">
        <v>8363</v>
      </c>
      <c r="R1483" s="7">
        <v>-9.9064550000000001E-2</v>
      </c>
      <c r="S1483"/>
      <c r="T1483"/>
      <c r="U1483" s="8" t="s">
        <v>11692</v>
      </c>
      <c r="V1483" s="5">
        <v>-1.78651822</v>
      </c>
      <c r="W1483" s="8" t="s">
        <v>12409</v>
      </c>
      <c r="X1483" s="5">
        <v>0.71499999999999897</v>
      </c>
      <c r="Y1483" s="12" t="s">
        <v>6632</v>
      </c>
      <c r="Z1483" s="2">
        <v>-0.452209589999999</v>
      </c>
      <c r="AA1483" s="8" t="s">
        <v>6017</v>
      </c>
      <c r="AB1483" s="5">
        <v>-0.16279167999999899</v>
      </c>
      <c r="AC1483"/>
      <c r="AD1483"/>
      <c r="AE1483" s="8" t="s">
        <v>14974</v>
      </c>
      <c r="AF1483" s="5">
        <v>0.1120575</v>
      </c>
      <c r="AG1483"/>
      <c r="AH1483"/>
      <c r="AI1483" t="s">
        <v>21721</v>
      </c>
      <c r="AJ1483">
        <v>0.25960778000000001</v>
      </c>
      <c r="AM1483" s="12" t="s">
        <v>13454</v>
      </c>
      <c r="AN1483">
        <v>1.4346920000000001E-2</v>
      </c>
      <c r="AO1483" t="s">
        <v>19309</v>
      </c>
      <c r="AP1483">
        <v>-0.53873419404049505</v>
      </c>
    </row>
    <row r="1484" spans="1:42" x14ac:dyDescent="0.3">
      <c r="A1484" s="8" t="s">
        <v>18565</v>
      </c>
      <c r="B1484" s="7">
        <v>6.93E-2</v>
      </c>
      <c r="C1484" s="8" t="s">
        <v>453</v>
      </c>
      <c r="D1484" s="5">
        <v>0.156</v>
      </c>
      <c r="E1484" s="14" t="s">
        <v>1481</v>
      </c>
      <c r="F1484" s="18">
        <v>-0.10868933</v>
      </c>
      <c r="G1484"/>
      <c r="H1484"/>
      <c r="I1484" s="8" t="s">
        <v>2460</v>
      </c>
      <c r="J1484" s="5">
        <v>-0.49706655999999899</v>
      </c>
      <c r="K1484" s="14" t="s">
        <v>5775</v>
      </c>
      <c r="L1484" s="5">
        <v>0.31035084000000002</v>
      </c>
      <c r="M1484" s="8" t="s">
        <v>2872</v>
      </c>
      <c r="N1484" s="5">
        <v>0.53866342</v>
      </c>
      <c r="O1484"/>
      <c r="P1484"/>
      <c r="Q1484" s="8" t="s">
        <v>9810</v>
      </c>
      <c r="R1484" s="5">
        <v>0.13025735999999899</v>
      </c>
      <c r="S1484"/>
      <c r="T1484"/>
      <c r="U1484" s="8" t="s">
        <v>11693</v>
      </c>
      <c r="V1484" s="5">
        <v>2.1678217399999902</v>
      </c>
      <c r="W1484" s="8" t="s">
        <v>12410</v>
      </c>
      <c r="X1484" s="5">
        <v>1.03</v>
      </c>
      <c r="Y1484" s="12" t="s">
        <v>7909</v>
      </c>
      <c r="Z1484" s="2">
        <v>0.29151069000000002</v>
      </c>
      <c r="AA1484" s="8" t="s">
        <v>20023</v>
      </c>
      <c r="AB1484" s="5">
        <v>-0.19108696</v>
      </c>
      <c r="AC1484"/>
      <c r="AD1484"/>
      <c r="AE1484" s="8" t="s">
        <v>9712</v>
      </c>
      <c r="AF1484" s="7">
        <v>-6.3416120000000006E-2</v>
      </c>
      <c r="AG1484"/>
      <c r="AH1484"/>
      <c r="AI1484" t="s">
        <v>21722</v>
      </c>
      <c r="AJ1484">
        <v>0.25960778000000001</v>
      </c>
      <c r="AM1484" s="12" t="s">
        <v>943</v>
      </c>
      <c r="AN1484">
        <v>1.6771029999999999E-2</v>
      </c>
      <c r="AO1484" t="s">
        <v>2914</v>
      </c>
      <c r="AP1484">
        <v>-0.39464663633430402</v>
      </c>
    </row>
    <row r="1485" spans="1:42" x14ac:dyDescent="0.3">
      <c r="A1485" s="8" t="s">
        <v>1551</v>
      </c>
      <c r="B1485" s="7">
        <v>9.1499999999999901E-2</v>
      </c>
      <c r="C1485" s="8" t="s">
        <v>3332</v>
      </c>
      <c r="D1485" s="5">
        <v>0.109</v>
      </c>
      <c r="E1485" s="14" t="s">
        <v>1482</v>
      </c>
      <c r="F1485" s="18">
        <v>0.64916748999999896</v>
      </c>
      <c r="G1485"/>
      <c r="H1485"/>
      <c r="I1485" s="8" t="s">
        <v>4593</v>
      </c>
      <c r="J1485" s="5">
        <v>0.44849138999999899</v>
      </c>
      <c r="K1485" s="14" t="s">
        <v>5776</v>
      </c>
      <c r="L1485" s="5">
        <v>0.74999539000000004</v>
      </c>
      <c r="M1485" s="8" t="s">
        <v>14485</v>
      </c>
      <c r="N1485" s="5">
        <v>0.93205603000000004</v>
      </c>
      <c r="O1485"/>
      <c r="P1485"/>
      <c r="Q1485" s="8" t="s">
        <v>9811</v>
      </c>
      <c r="R1485" s="5">
        <v>-0.10387684</v>
      </c>
      <c r="S1485"/>
      <c r="T1485"/>
      <c r="U1485" s="8" t="s">
        <v>11694</v>
      </c>
      <c r="V1485" s="5">
        <v>2.3715085600000001</v>
      </c>
      <c r="W1485" s="8" t="s">
        <v>12411</v>
      </c>
      <c r="X1485" s="5">
        <v>-0.98499999999999899</v>
      </c>
      <c r="Y1485" s="12" t="s">
        <v>3177</v>
      </c>
      <c r="Z1485" s="2">
        <v>-0.47402193999999898</v>
      </c>
      <c r="AA1485" s="8" t="s">
        <v>10741</v>
      </c>
      <c r="AB1485" s="5">
        <v>-0.112742369999999</v>
      </c>
      <c r="AC1485"/>
      <c r="AD1485"/>
      <c r="AE1485" s="8" t="s">
        <v>3018</v>
      </c>
      <c r="AF1485" s="7">
        <v>-7.6543760000000002E-2</v>
      </c>
      <c r="AG1485"/>
      <c r="AH1485"/>
      <c r="AI1485" t="s">
        <v>15251</v>
      </c>
      <c r="AJ1485" s="1">
        <v>-8.0839110000000006E-2</v>
      </c>
      <c r="AM1485" s="12" t="s">
        <v>16900</v>
      </c>
      <c r="AN1485">
        <v>1.9219920000000001E-2</v>
      </c>
      <c r="AO1485" t="s">
        <v>6457</v>
      </c>
      <c r="AP1485">
        <v>-0.54931178225059296</v>
      </c>
    </row>
    <row r="1486" spans="1:42" x14ac:dyDescent="0.3">
      <c r="A1486" s="8" t="s">
        <v>4869</v>
      </c>
      <c r="B1486" s="5">
        <v>0.10199999999999899</v>
      </c>
      <c r="C1486" s="8" t="s">
        <v>3333</v>
      </c>
      <c r="D1486" s="5">
        <v>0.16300000000000001</v>
      </c>
      <c r="E1486" s="14" t="s">
        <v>1483</v>
      </c>
      <c r="F1486" s="18">
        <v>-0.20182161000000001</v>
      </c>
      <c r="G1486"/>
      <c r="H1486"/>
      <c r="I1486" s="8" t="s">
        <v>4594</v>
      </c>
      <c r="J1486" s="5">
        <v>0.68434050000000002</v>
      </c>
      <c r="K1486" s="14" t="s">
        <v>5777</v>
      </c>
      <c r="L1486" s="5">
        <v>0.16134937999999899</v>
      </c>
      <c r="M1486" s="8" t="s">
        <v>10443</v>
      </c>
      <c r="N1486" s="5">
        <v>0.24056606999999899</v>
      </c>
      <c r="O1486"/>
      <c r="P1486"/>
      <c r="Q1486" s="8" t="s">
        <v>9812</v>
      </c>
      <c r="R1486" s="7">
        <v>-7.154083E-2</v>
      </c>
      <c r="S1486"/>
      <c r="T1486"/>
      <c r="U1486" s="8" t="s">
        <v>11695</v>
      </c>
      <c r="V1486" s="5">
        <v>2.4411469399999901</v>
      </c>
      <c r="W1486" s="8" t="s">
        <v>12412</v>
      </c>
      <c r="X1486" s="5">
        <v>-0.92200000000000004</v>
      </c>
      <c r="Y1486" s="12" t="s">
        <v>12180</v>
      </c>
      <c r="Z1486" s="2">
        <v>-0.39974834999999898</v>
      </c>
      <c r="AA1486" s="8" t="s">
        <v>9468</v>
      </c>
      <c r="AB1486" s="5">
        <v>-0.11674885</v>
      </c>
      <c r="AC1486"/>
      <c r="AD1486"/>
      <c r="AE1486" s="8" t="s">
        <v>10681</v>
      </c>
      <c r="AF1486" s="5">
        <v>-0.12135787000000001</v>
      </c>
      <c r="AG1486"/>
      <c r="AH1486"/>
      <c r="AI1486" t="s">
        <v>21920</v>
      </c>
      <c r="AJ1486">
        <v>-0.29859513999999898</v>
      </c>
      <c r="AM1486" s="12" t="s">
        <v>20654</v>
      </c>
      <c r="AN1486">
        <v>-4.4346999999999998E-2</v>
      </c>
      <c r="AO1486" t="s">
        <v>935</v>
      </c>
      <c r="AP1486">
        <v>0.39013716831992201</v>
      </c>
    </row>
    <row r="1487" spans="1:42" x14ac:dyDescent="0.3">
      <c r="A1487" s="8" t="s">
        <v>9413</v>
      </c>
      <c r="B1487" s="7">
        <v>-6.0199999999999899E-2</v>
      </c>
      <c r="C1487" s="8" t="s">
        <v>965</v>
      </c>
      <c r="D1487" s="5">
        <v>0.09</v>
      </c>
      <c r="E1487" s="14" t="s">
        <v>1484</v>
      </c>
      <c r="F1487" s="18">
        <v>0.11000791</v>
      </c>
      <c r="G1487"/>
      <c r="H1487"/>
      <c r="I1487" s="8" t="s">
        <v>4595</v>
      </c>
      <c r="J1487" s="5">
        <v>-0.48736805999999899</v>
      </c>
      <c r="K1487" s="14" t="s">
        <v>5778</v>
      </c>
      <c r="L1487" s="5">
        <v>-0.24363621999999899</v>
      </c>
      <c r="M1487" s="8" t="s">
        <v>13121</v>
      </c>
      <c r="N1487" s="5">
        <v>-0.56580390000000003</v>
      </c>
      <c r="O1487"/>
      <c r="P1487"/>
      <c r="Q1487" s="8" t="s">
        <v>9813</v>
      </c>
      <c r="R1487" s="7">
        <v>-6.2970579999999901E-2</v>
      </c>
      <c r="S1487"/>
      <c r="T1487"/>
      <c r="U1487" s="8" t="s">
        <v>11696</v>
      </c>
      <c r="V1487" s="5">
        <v>0.79331958000000002</v>
      </c>
      <c r="W1487" s="8" t="s">
        <v>3547</v>
      </c>
      <c r="X1487" s="5">
        <v>0.47</v>
      </c>
      <c r="Y1487" s="12" t="s">
        <v>3156</v>
      </c>
      <c r="Z1487" s="2">
        <v>-0.58326993999999899</v>
      </c>
      <c r="AA1487" s="8" t="s">
        <v>17029</v>
      </c>
      <c r="AB1487" s="5">
        <v>-0.23592305999999899</v>
      </c>
      <c r="AC1487"/>
      <c r="AD1487"/>
      <c r="AE1487" s="8" t="s">
        <v>119</v>
      </c>
      <c r="AF1487" s="7">
        <v>-6.0599100000000003E-2</v>
      </c>
      <c r="AG1487"/>
      <c r="AH1487"/>
      <c r="AI1487" t="s">
        <v>3091</v>
      </c>
      <c r="AJ1487">
        <v>-0.29859513999999898</v>
      </c>
      <c r="AM1487" s="12" t="s">
        <v>5487</v>
      </c>
      <c r="AN1487">
        <v>-4.9711079999999998E-2</v>
      </c>
      <c r="AO1487" t="s">
        <v>11529</v>
      </c>
      <c r="AP1487">
        <v>0.32656144353876398</v>
      </c>
    </row>
    <row r="1488" spans="1:42" x14ac:dyDescent="0.3">
      <c r="A1488" s="8" t="s">
        <v>3652</v>
      </c>
      <c r="B1488" s="5">
        <v>0.52600000000000002</v>
      </c>
      <c r="C1488" s="8" t="s">
        <v>240</v>
      </c>
      <c r="D1488" s="5">
        <v>0.218</v>
      </c>
      <c r="E1488" s="14" t="s">
        <v>1485</v>
      </c>
      <c r="F1488" s="19">
        <v>9.9381319999999898E-2</v>
      </c>
      <c r="G1488"/>
      <c r="H1488"/>
      <c r="I1488" s="8" t="s">
        <v>4596</v>
      </c>
      <c r="J1488" s="5">
        <v>0.68201392999999899</v>
      </c>
      <c r="K1488" s="14" t="s">
        <v>5779</v>
      </c>
      <c r="L1488" s="5">
        <v>0.11478890999999899</v>
      </c>
      <c r="M1488" s="8" t="s">
        <v>12633</v>
      </c>
      <c r="N1488" s="5">
        <v>0.63322546999999896</v>
      </c>
      <c r="O1488"/>
      <c r="P1488"/>
      <c r="Q1488" s="8" t="s">
        <v>9814</v>
      </c>
      <c r="R1488" s="5">
        <v>-0.11273099</v>
      </c>
      <c r="S1488"/>
      <c r="T1488"/>
      <c r="U1488" s="8" t="s">
        <v>8918</v>
      </c>
      <c r="V1488" s="5">
        <v>1.9737870500000001</v>
      </c>
      <c r="W1488" s="8" t="s">
        <v>12413</v>
      </c>
      <c r="X1488" s="5">
        <v>-0.67900000000000005</v>
      </c>
      <c r="Y1488" s="12" t="s">
        <v>6440</v>
      </c>
      <c r="Z1488" s="2">
        <v>0.28631592</v>
      </c>
      <c r="AA1488" s="8" t="s">
        <v>10908</v>
      </c>
      <c r="AB1488" s="5">
        <v>-0.37902759000000003</v>
      </c>
      <c r="AC1488"/>
      <c r="AD1488"/>
      <c r="AE1488" s="8" t="s">
        <v>9780</v>
      </c>
      <c r="AF1488" s="5">
        <v>-0.11544119</v>
      </c>
      <c r="AG1488"/>
      <c r="AH1488"/>
      <c r="AI1488" t="s">
        <v>3003</v>
      </c>
      <c r="AJ1488">
        <v>-0.29859513999999898</v>
      </c>
      <c r="AM1488" s="12" t="s">
        <v>23107</v>
      </c>
      <c r="AN1488">
        <v>3.5491969999999998E-2</v>
      </c>
      <c r="AO1488" t="s">
        <v>13319</v>
      </c>
      <c r="AP1488">
        <v>0.392300508023817</v>
      </c>
    </row>
    <row r="1489" spans="1:42" x14ac:dyDescent="0.3">
      <c r="A1489" s="8" t="s">
        <v>6804</v>
      </c>
      <c r="B1489" s="5">
        <v>-0.106</v>
      </c>
      <c r="C1489" s="8" t="s">
        <v>3334</v>
      </c>
      <c r="D1489" s="5">
        <v>0.24</v>
      </c>
      <c r="E1489" s="14" t="s">
        <v>1486</v>
      </c>
      <c r="F1489" s="18">
        <v>-0.23695036999999899</v>
      </c>
      <c r="G1489"/>
      <c r="H1489"/>
      <c r="I1489" s="8" t="s">
        <v>4597</v>
      </c>
      <c r="J1489" s="5">
        <v>0.47337980000000002</v>
      </c>
      <c r="K1489" s="14" t="s">
        <v>5780</v>
      </c>
      <c r="L1489" s="5">
        <v>0.18584792</v>
      </c>
      <c r="M1489" s="8" t="s">
        <v>16654</v>
      </c>
      <c r="N1489" s="5">
        <v>-0.12037935</v>
      </c>
      <c r="O1489"/>
      <c r="P1489"/>
      <c r="Q1489" s="8" t="s">
        <v>3810</v>
      </c>
      <c r="R1489" s="5">
        <v>-0.14582912000000001</v>
      </c>
      <c r="S1489"/>
      <c r="T1489"/>
      <c r="U1489" s="8" t="s">
        <v>6416</v>
      </c>
      <c r="V1489" s="5">
        <v>-0.86523662999999895</v>
      </c>
      <c r="W1489" s="8" t="s">
        <v>8996</v>
      </c>
      <c r="X1489" s="5">
        <v>0.435</v>
      </c>
      <c r="Y1489" s="12" t="s">
        <v>2989</v>
      </c>
      <c r="Z1489" s="2">
        <v>-0.80986535999999898</v>
      </c>
      <c r="AA1489" s="8" t="s">
        <v>3090</v>
      </c>
      <c r="AB1489" s="5">
        <v>0.13197883999999899</v>
      </c>
      <c r="AC1489"/>
      <c r="AD1489"/>
      <c r="AE1489" s="8" t="s">
        <v>32</v>
      </c>
      <c r="AF1489" s="7">
        <v>-8.8567110000000004E-2</v>
      </c>
      <c r="AG1489"/>
      <c r="AH1489"/>
      <c r="AI1489" t="s">
        <v>18500</v>
      </c>
      <c r="AJ1489">
        <v>-0.13448603000000001</v>
      </c>
      <c r="AM1489" s="12" t="s">
        <v>16291</v>
      </c>
      <c r="AN1489">
        <v>1.6984030000000001E-2</v>
      </c>
      <c r="AO1489" t="s">
        <v>9629</v>
      </c>
      <c r="AP1489">
        <v>-0.43333565550626002</v>
      </c>
    </row>
    <row r="1490" spans="1:42" x14ac:dyDescent="0.3">
      <c r="A1490" s="8" t="s">
        <v>6884</v>
      </c>
      <c r="B1490" s="5">
        <v>0.13700000000000001</v>
      </c>
      <c r="C1490" s="8" t="s">
        <v>3335</v>
      </c>
      <c r="D1490" s="5">
        <v>0.254</v>
      </c>
      <c r="E1490" s="14" t="s">
        <v>1487</v>
      </c>
      <c r="F1490" s="18">
        <v>-0.13994843000000001</v>
      </c>
      <c r="G1490"/>
      <c r="H1490"/>
      <c r="I1490" s="8" t="s">
        <v>330</v>
      </c>
      <c r="J1490" s="5">
        <v>-0.52076096999999899</v>
      </c>
      <c r="K1490" s="14" t="s">
        <v>2635</v>
      </c>
      <c r="L1490" s="5">
        <v>0.12441847</v>
      </c>
      <c r="M1490" s="8" t="s">
        <v>910</v>
      </c>
      <c r="N1490" s="5">
        <v>0.50055256000000004</v>
      </c>
      <c r="O1490"/>
      <c r="P1490"/>
      <c r="Q1490" s="8" t="s">
        <v>9815</v>
      </c>
      <c r="R1490" s="7">
        <v>-8.8783719999999899E-2</v>
      </c>
      <c r="S1490"/>
      <c r="T1490"/>
      <c r="U1490" s="8" t="s">
        <v>11697</v>
      </c>
      <c r="V1490" s="5">
        <v>0.67514890999999899</v>
      </c>
      <c r="W1490" s="8" t="s">
        <v>12414</v>
      </c>
      <c r="X1490" s="5">
        <v>0.53400000000000003</v>
      </c>
      <c r="Y1490" s="12" t="s">
        <v>14228</v>
      </c>
      <c r="Z1490" s="2">
        <v>0.23504211999999899</v>
      </c>
      <c r="AA1490" s="8" t="s">
        <v>2026</v>
      </c>
      <c r="AB1490" s="5">
        <v>0.18493997000000001</v>
      </c>
      <c r="AC1490"/>
      <c r="AD1490"/>
      <c r="AE1490" s="8" t="s">
        <v>9406</v>
      </c>
      <c r="AF1490" s="7">
        <v>7.1052870000000004E-2</v>
      </c>
      <c r="AG1490"/>
      <c r="AH1490"/>
      <c r="AI1490" t="s">
        <v>6713</v>
      </c>
      <c r="AJ1490" s="1">
        <v>-7.0982500000000004E-2</v>
      </c>
      <c r="AM1490" s="12" t="s">
        <v>23108</v>
      </c>
      <c r="AN1490">
        <v>1.9271079999999999E-2</v>
      </c>
      <c r="AO1490" t="s">
        <v>24164</v>
      </c>
      <c r="AP1490">
        <v>0.48503878124988598</v>
      </c>
    </row>
    <row r="1491" spans="1:42" x14ac:dyDescent="0.3">
      <c r="A1491" s="8" t="s">
        <v>2888</v>
      </c>
      <c r="B1491" s="7">
        <v>-9.5899999999999902E-2</v>
      </c>
      <c r="C1491" s="8" t="s">
        <v>795</v>
      </c>
      <c r="D1491" s="5">
        <v>0.19</v>
      </c>
      <c r="E1491" s="14" t="s">
        <v>1488</v>
      </c>
      <c r="F1491" s="18">
        <v>-0.12910767000000001</v>
      </c>
      <c r="G1491"/>
      <c r="H1491"/>
      <c r="I1491" s="8" t="s">
        <v>4598</v>
      </c>
      <c r="J1491" s="5">
        <v>0.20765733</v>
      </c>
      <c r="K1491" s="14" t="s">
        <v>2830</v>
      </c>
      <c r="L1491" s="5">
        <v>0.1058201</v>
      </c>
      <c r="M1491" s="8" t="s">
        <v>9437</v>
      </c>
      <c r="N1491" s="5">
        <v>-0.14750759999999899</v>
      </c>
      <c r="O1491"/>
      <c r="P1491"/>
      <c r="Q1491" s="8" t="s">
        <v>9816</v>
      </c>
      <c r="R1491" s="5">
        <v>-0.20874883</v>
      </c>
      <c r="S1491"/>
      <c r="T1491"/>
      <c r="U1491" s="8" t="s">
        <v>11698</v>
      </c>
      <c r="V1491" s="5">
        <v>-1.2092949099999899</v>
      </c>
      <c r="W1491" s="8" t="s">
        <v>12415</v>
      </c>
      <c r="X1491" s="5">
        <v>-1.1499999999999899</v>
      </c>
      <c r="Y1491" s="12" t="s">
        <v>18987</v>
      </c>
      <c r="Z1491" s="2">
        <v>0.32447547999999898</v>
      </c>
      <c r="AA1491" s="8" t="s">
        <v>10120</v>
      </c>
      <c r="AB1491" s="5">
        <v>-0.18107495000000001</v>
      </c>
      <c r="AC1491"/>
      <c r="AD1491"/>
      <c r="AE1491" s="8" t="s">
        <v>9760</v>
      </c>
      <c r="AF1491" s="7">
        <v>-7.2603669999999898E-2</v>
      </c>
      <c r="AG1491"/>
      <c r="AH1491"/>
      <c r="AI1491" t="s">
        <v>5421</v>
      </c>
      <c r="AJ1491" s="1">
        <v>-7.3091180000000006E-2</v>
      </c>
      <c r="AM1491" s="12" t="s">
        <v>11404</v>
      </c>
      <c r="AN1491">
        <v>2.8076139999999999E-2</v>
      </c>
      <c r="AO1491" t="s">
        <v>14863</v>
      </c>
      <c r="AP1491">
        <v>-0.32244077533090199</v>
      </c>
    </row>
    <row r="1492" spans="1:42" x14ac:dyDescent="0.3">
      <c r="A1492" s="8" t="s">
        <v>18566</v>
      </c>
      <c r="B1492" s="7">
        <v>9.6600000000000005E-2</v>
      </c>
      <c r="C1492" s="8" t="s">
        <v>3336</v>
      </c>
      <c r="D1492" s="7">
        <v>9.4500000000000001E-2</v>
      </c>
      <c r="E1492" s="14" t="s">
        <v>1489</v>
      </c>
      <c r="F1492" s="19">
        <v>-9.8029980000000003E-2</v>
      </c>
      <c r="G1492"/>
      <c r="H1492"/>
      <c r="I1492" s="8" t="s">
        <v>4599</v>
      </c>
      <c r="J1492" s="5">
        <v>-1.9261653599999899</v>
      </c>
      <c r="K1492" s="14" t="s">
        <v>5781</v>
      </c>
      <c r="L1492" s="7">
        <v>9.8717449999999901E-2</v>
      </c>
      <c r="M1492" s="8" t="s">
        <v>3358</v>
      </c>
      <c r="N1492" s="5">
        <v>-0.68750900999999898</v>
      </c>
      <c r="O1492"/>
      <c r="P1492"/>
      <c r="Q1492" s="8" t="s">
        <v>9817</v>
      </c>
      <c r="R1492" s="7">
        <v>-7.2314580000000003E-2</v>
      </c>
      <c r="S1492"/>
      <c r="T1492"/>
      <c r="U1492" s="8" t="s">
        <v>4508</v>
      </c>
      <c r="V1492" s="5">
        <v>-1.95726976</v>
      </c>
      <c r="W1492" s="8" t="s">
        <v>8396</v>
      </c>
      <c r="X1492" s="5">
        <v>0.67</v>
      </c>
      <c r="Y1492" s="12" t="s">
        <v>3976</v>
      </c>
      <c r="Z1492" s="2">
        <v>0.31091619999999898</v>
      </c>
      <c r="AA1492" s="8" t="s">
        <v>17527</v>
      </c>
      <c r="AB1492" s="5">
        <v>-0.1851255</v>
      </c>
      <c r="AC1492"/>
      <c r="AD1492"/>
      <c r="AE1492" s="8" t="s">
        <v>17421</v>
      </c>
      <c r="AF1492" s="7">
        <v>-4.9148839999999902E-2</v>
      </c>
      <c r="AG1492"/>
      <c r="AH1492"/>
      <c r="AI1492" t="s">
        <v>22675</v>
      </c>
      <c r="AJ1492" s="1">
        <v>9.3012360000000002E-2</v>
      </c>
      <c r="AM1492" s="12" t="s">
        <v>11146</v>
      </c>
      <c r="AN1492">
        <v>2.833739E-2</v>
      </c>
      <c r="AO1492" t="s">
        <v>2314</v>
      </c>
      <c r="AP1492">
        <v>-0.31346386748527999</v>
      </c>
    </row>
    <row r="1493" spans="1:42" x14ac:dyDescent="0.3">
      <c r="A1493" s="8" t="s">
        <v>539</v>
      </c>
      <c r="B1493" s="5">
        <v>-0.156</v>
      </c>
      <c r="C1493" s="8" t="s">
        <v>1166</v>
      </c>
      <c r="D1493" s="5">
        <v>0.123</v>
      </c>
      <c r="E1493" s="14" t="s">
        <v>1490</v>
      </c>
      <c r="F1493" s="18">
        <v>-0.12596014</v>
      </c>
      <c r="G1493"/>
      <c r="H1493"/>
      <c r="I1493" s="8" t="s">
        <v>4600</v>
      </c>
      <c r="J1493" s="5">
        <v>0.31514092999999899</v>
      </c>
      <c r="K1493" s="14" t="s">
        <v>5782</v>
      </c>
      <c r="L1493" s="7">
        <v>6.1551590000000003E-2</v>
      </c>
      <c r="M1493" s="8" t="s">
        <v>11994</v>
      </c>
      <c r="N1493" s="5">
        <v>0.49545250000000002</v>
      </c>
      <c r="O1493"/>
      <c r="P1493"/>
      <c r="Q1493" s="8" t="s">
        <v>9818</v>
      </c>
      <c r="R1493" s="5">
        <v>0.14518543</v>
      </c>
      <c r="S1493"/>
      <c r="T1493"/>
      <c r="U1493" s="8" t="s">
        <v>5184</v>
      </c>
      <c r="V1493" s="5">
        <v>-1.56909783</v>
      </c>
      <c r="W1493" s="8" t="s">
        <v>12416</v>
      </c>
      <c r="X1493" s="5">
        <v>0.76600000000000001</v>
      </c>
      <c r="Y1493" s="12" t="s">
        <v>5377</v>
      </c>
      <c r="Z1493" s="2">
        <v>0.25916626999999898</v>
      </c>
      <c r="AA1493" s="8" t="s">
        <v>17544</v>
      </c>
      <c r="AB1493" s="5">
        <v>-0.18941714000000001</v>
      </c>
      <c r="AC1493"/>
      <c r="AD1493"/>
      <c r="AE1493" s="8" t="s">
        <v>4795</v>
      </c>
      <c r="AF1493" s="7">
        <v>-6.3956360000000004E-2</v>
      </c>
      <c r="AG1493"/>
      <c r="AH1493"/>
      <c r="AI1493" t="s">
        <v>22604</v>
      </c>
      <c r="AJ1493">
        <v>0.18527547</v>
      </c>
      <c r="AM1493" s="12" t="s">
        <v>15575</v>
      </c>
      <c r="AN1493">
        <v>3.1107719999999998E-2</v>
      </c>
      <c r="AO1493" t="s">
        <v>13572</v>
      </c>
      <c r="AP1493">
        <v>-0.27564615436956602</v>
      </c>
    </row>
    <row r="1494" spans="1:42" x14ac:dyDescent="0.3">
      <c r="A1494" s="8" t="s">
        <v>3028</v>
      </c>
      <c r="B1494" s="5">
        <v>0.106</v>
      </c>
      <c r="C1494" s="8" t="s">
        <v>3337</v>
      </c>
      <c r="D1494" s="5">
        <v>-0.11799999999999899</v>
      </c>
      <c r="E1494" s="14" t="s">
        <v>1491</v>
      </c>
      <c r="F1494" s="19">
        <v>9.7585270000000002E-2</v>
      </c>
      <c r="G1494"/>
      <c r="H1494"/>
      <c r="I1494" s="8" t="s">
        <v>4601</v>
      </c>
      <c r="J1494" s="5">
        <v>0.69157606000000005</v>
      </c>
      <c r="K1494" s="14" t="s">
        <v>306</v>
      </c>
      <c r="L1494" s="5">
        <v>-0.23975895</v>
      </c>
      <c r="M1494" s="8" t="s">
        <v>10319</v>
      </c>
      <c r="N1494" s="5">
        <v>-0.21400062</v>
      </c>
      <c r="O1494"/>
      <c r="P1494"/>
      <c r="Q1494" s="8" t="s">
        <v>5247</v>
      </c>
      <c r="R1494" s="7">
        <v>-5.7116220000000002E-2</v>
      </c>
      <c r="S1494"/>
      <c r="T1494"/>
      <c r="U1494" s="8" t="s">
        <v>10817</v>
      </c>
      <c r="V1494" s="5">
        <v>-0.77787008000000002</v>
      </c>
      <c r="W1494" s="8" t="s">
        <v>10508</v>
      </c>
      <c r="X1494" s="5">
        <v>0.89400000000000002</v>
      </c>
      <c r="Y1494" s="12" t="s">
        <v>4637</v>
      </c>
      <c r="Z1494" s="2">
        <v>-0.96483483000000003</v>
      </c>
      <c r="AA1494" s="8" t="s">
        <v>9058</v>
      </c>
      <c r="AB1494" s="5">
        <v>0.32985355999999899</v>
      </c>
      <c r="AC1494"/>
      <c r="AD1494"/>
      <c r="AE1494" s="8" t="s">
        <v>7401</v>
      </c>
      <c r="AF1494" s="7">
        <v>7.4038240000000005E-2</v>
      </c>
      <c r="AG1494"/>
      <c r="AH1494"/>
      <c r="AI1494" t="s">
        <v>12644</v>
      </c>
      <c r="AJ1494">
        <v>0.18527547</v>
      </c>
      <c r="AM1494" s="12" t="s">
        <v>8663</v>
      </c>
      <c r="AN1494">
        <v>3.0750929999999999E-2</v>
      </c>
      <c r="AO1494" t="s">
        <v>7326</v>
      </c>
      <c r="AP1494">
        <v>-0.281868395803067</v>
      </c>
    </row>
    <row r="1495" spans="1:42" x14ac:dyDescent="0.3">
      <c r="A1495" s="8" t="s">
        <v>4366</v>
      </c>
      <c r="B1495" s="5">
        <v>-0.252</v>
      </c>
      <c r="C1495" s="8" t="s">
        <v>3338</v>
      </c>
      <c r="D1495" s="5">
        <v>0.122</v>
      </c>
      <c r="E1495" s="14" t="s">
        <v>1492</v>
      </c>
      <c r="F1495" s="18">
        <v>-0.11662673</v>
      </c>
      <c r="G1495"/>
      <c r="H1495"/>
      <c r="I1495" s="8" t="s">
        <v>4602</v>
      </c>
      <c r="J1495" s="5">
        <v>-0.49668575999999898</v>
      </c>
      <c r="K1495" s="14" t="s">
        <v>5783</v>
      </c>
      <c r="L1495" s="5">
        <v>-0.29243015</v>
      </c>
      <c r="M1495" s="8" t="s">
        <v>8542</v>
      </c>
      <c r="N1495" s="5">
        <v>0.19807664</v>
      </c>
      <c r="O1495"/>
      <c r="P1495"/>
      <c r="Q1495" s="8" t="s">
        <v>9819</v>
      </c>
      <c r="R1495" s="7">
        <v>-8.0614909999999901E-2</v>
      </c>
      <c r="S1495"/>
      <c r="T1495"/>
      <c r="U1495" s="8" t="s">
        <v>9986</v>
      </c>
      <c r="V1495" s="5">
        <v>0.57856759000000002</v>
      </c>
      <c r="W1495" s="8" t="s">
        <v>6310</v>
      </c>
      <c r="X1495" s="5">
        <v>-0.65300000000000002</v>
      </c>
      <c r="Y1495" s="12" t="s">
        <v>7070</v>
      </c>
      <c r="Z1495" s="2">
        <v>0.37513043000000001</v>
      </c>
      <c r="AA1495" s="8" t="s">
        <v>17526</v>
      </c>
      <c r="AB1495" s="5">
        <v>0.13476679</v>
      </c>
      <c r="AC1495"/>
      <c r="AD1495"/>
      <c r="AE1495" s="8" t="s">
        <v>16586</v>
      </c>
      <c r="AF1495" s="7">
        <v>-6.128281E-2</v>
      </c>
      <c r="AG1495"/>
      <c r="AH1495"/>
      <c r="AI1495" t="s">
        <v>21794</v>
      </c>
      <c r="AJ1495">
        <v>0.18543023</v>
      </c>
      <c r="AM1495" s="12" t="s">
        <v>12126</v>
      </c>
      <c r="AN1495">
        <v>3.8704790000000003E-2</v>
      </c>
      <c r="AO1495" t="s">
        <v>24165</v>
      </c>
      <c r="AP1495">
        <v>-0.54644390386782304</v>
      </c>
    </row>
    <row r="1496" spans="1:42" x14ac:dyDescent="0.3">
      <c r="A1496" s="8" t="s">
        <v>2482</v>
      </c>
      <c r="B1496" s="5">
        <v>0.15</v>
      </c>
      <c r="C1496" s="8" t="s">
        <v>3339</v>
      </c>
      <c r="D1496" s="5">
        <v>-0.111</v>
      </c>
      <c r="E1496" s="14" t="s">
        <v>1493</v>
      </c>
      <c r="F1496" s="18">
        <v>0.17107074</v>
      </c>
      <c r="G1496"/>
      <c r="H1496"/>
      <c r="I1496" s="8" t="s">
        <v>4603</v>
      </c>
      <c r="J1496" s="5">
        <v>-0.54759011999999896</v>
      </c>
      <c r="K1496" s="14" t="s">
        <v>5784</v>
      </c>
      <c r="L1496" s="5">
        <v>0.10020513</v>
      </c>
      <c r="M1496" s="8" t="s">
        <v>7563</v>
      </c>
      <c r="N1496" s="5">
        <v>0.50968753</v>
      </c>
      <c r="O1496"/>
      <c r="P1496"/>
      <c r="Q1496" s="8" t="s">
        <v>6861</v>
      </c>
      <c r="R1496" s="5">
        <v>-0.13891892</v>
      </c>
      <c r="S1496"/>
      <c r="T1496"/>
      <c r="U1496" s="8" t="s">
        <v>7269</v>
      </c>
      <c r="V1496" s="5">
        <v>0.86432368000000004</v>
      </c>
      <c r="W1496" s="8" t="s">
        <v>12417</v>
      </c>
      <c r="X1496" s="5">
        <v>1.73</v>
      </c>
      <c r="Y1496" s="12" t="s">
        <v>8117</v>
      </c>
      <c r="Z1496" s="2">
        <v>-0.70038900999999898</v>
      </c>
      <c r="AA1496" s="8" t="s">
        <v>20024</v>
      </c>
      <c r="AB1496" s="5">
        <v>-0.25642753000000001</v>
      </c>
      <c r="AC1496"/>
      <c r="AD1496"/>
      <c r="AE1496" s="8" t="s">
        <v>6738</v>
      </c>
      <c r="AF1496" s="7">
        <v>-7.5005020000000006E-2</v>
      </c>
      <c r="AG1496"/>
      <c r="AH1496"/>
      <c r="AI1496" t="s">
        <v>18885</v>
      </c>
      <c r="AJ1496">
        <v>0.18543023</v>
      </c>
      <c r="AM1496" s="12" t="s">
        <v>16550</v>
      </c>
      <c r="AN1496">
        <v>2.2812369999999998E-2</v>
      </c>
      <c r="AO1496" t="s">
        <v>806</v>
      </c>
      <c r="AP1496">
        <v>-0.30170502191328902</v>
      </c>
    </row>
    <row r="1497" spans="1:42" x14ac:dyDescent="0.3">
      <c r="A1497" s="8" t="s">
        <v>1376</v>
      </c>
      <c r="B1497" s="5">
        <v>0.17899999999999899</v>
      </c>
      <c r="C1497" s="8" t="s">
        <v>3340</v>
      </c>
      <c r="D1497" s="5">
        <v>-0.154</v>
      </c>
      <c r="E1497" s="14" t="s">
        <v>1494</v>
      </c>
      <c r="F1497" s="18">
        <v>0.12809261</v>
      </c>
      <c r="G1497"/>
      <c r="H1497"/>
      <c r="I1497" s="8" t="s">
        <v>4604</v>
      </c>
      <c r="J1497" s="5">
        <v>0.62801761</v>
      </c>
      <c r="K1497" s="14" t="s">
        <v>3534</v>
      </c>
      <c r="L1497" s="5">
        <v>0.23506922999999899</v>
      </c>
      <c r="M1497" s="8" t="s">
        <v>13397</v>
      </c>
      <c r="N1497" s="5">
        <v>-0.15262031000000001</v>
      </c>
      <c r="O1497"/>
      <c r="P1497"/>
      <c r="Q1497" s="8" t="s">
        <v>9820</v>
      </c>
      <c r="R1497" s="5">
        <v>-0.15094192000000001</v>
      </c>
      <c r="S1497"/>
      <c r="T1497"/>
      <c r="U1497" s="8" t="s">
        <v>11699</v>
      </c>
      <c r="V1497" s="5">
        <v>1.8343311200000001</v>
      </c>
      <c r="W1497" s="8" t="s">
        <v>8801</v>
      </c>
      <c r="X1497" s="5">
        <v>-0.41699999999999898</v>
      </c>
      <c r="Y1497" s="12" t="s">
        <v>17650</v>
      </c>
      <c r="Z1497" s="2">
        <v>0.26547307999999897</v>
      </c>
      <c r="AA1497" s="8" t="s">
        <v>11795</v>
      </c>
      <c r="AB1497" s="5">
        <v>-0.23212919000000001</v>
      </c>
      <c r="AC1497"/>
      <c r="AD1497"/>
      <c r="AE1497" s="8" t="s">
        <v>10073</v>
      </c>
      <c r="AF1497" s="5">
        <v>-0.13580322</v>
      </c>
      <c r="AG1497"/>
      <c r="AH1497"/>
      <c r="AI1497" t="s">
        <v>22782</v>
      </c>
      <c r="AJ1497">
        <v>0.12971157999999899</v>
      </c>
      <c r="AM1497" s="12" t="s">
        <v>3468</v>
      </c>
      <c r="AN1497">
        <v>2.0359059999999998E-2</v>
      </c>
      <c r="AO1497" t="s">
        <v>6766</v>
      </c>
      <c r="AP1497">
        <v>-0.32301331588624599</v>
      </c>
    </row>
    <row r="1498" spans="1:42" x14ac:dyDescent="0.3">
      <c r="A1498" s="8" t="s">
        <v>3239</v>
      </c>
      <c r="B1498" s="5">
        <v>-0.27200000000000002</v>
      </c>
      <c r="C1498" s="8" t="s">
        <v>2166</v>
      </c>
      <c r="D1498" s="5">
        <v>-0.11700000000000001</v>
      </c>
      <c r="E1498" s="14" t="s">
        <v>1495</v>
      </c>
      <c r="F1498" s="18">
        <v>0.51196562000000001</v>
      </c>
      <c r="G1498"/>
      <c r="H1498"/>
      <c r="I1498" s="8" t="s">
        <v>162</v>
      </c>
      <c r="J1498" s="5">
        <v>0.60816638999999895</v>
      </c>
      <c r="K1498" s="14" t="s">
        <v>5785</v>
      </c>
      <c r="L1498" s="7">
        <v>8.3122269999999901E-2</v>
      </c>
      <c r="M1498" s="8" t="s">
        <v>11652</v>
      </c>
      <c r="N1498" s="5">
        <v>0.23326011999999899</v>
      </c>
      <c r="O1498"/>
      <c r="P1498"/>
      <c r="Q1498" s="8" t="s">
        <v>9821</v>
      </c>
      <c r="R1498" s="5">
        <v>-0.10829698</v>
      </c>
      <c r="S1498"/>
      <c r="T1498"/>
      <c r="U1498" s="8" t="s">
        <v>4402</v>
      </c>
      <c r="V1498" s="5">
        <v>-0.68388700999999896</v>
      </c>
      <c r="W1498" s="8" t="s">
        <v>3876</v>
      </c>
      <c r="X1498" s="5">
        <v>-0.71399999999999897</v>
      </c>
      <c r="Y1498" s="12" t="s">
        <v>16236</v>
      </c>
      <c r="Z1498" s="2">
        <v>-0.44901169000000002</v>
      </c>
      <c r="AA1498" s="8" t="s">
        <v>3897</v>
      </c>
      <c r="AB1498" s="5">
        <v>0.16124705</v>
      </c>
      <c r="AC1498"/>
      <c r="AD1498"/>
      <c r="AE1498" s="8" t="s">
        <v>15534</v>
      </c>
      <c r="AF1498" s="7">
        <v>-4.7654439999999902E-2</v>
      </c>
      <c r="AG1498"/>
      <c r="AH1498"/>
      <c r="AI1498" t="s">
        <v>1766</v>
      </c>
      <c r="AJ1498">
        <v>0.12971157999999899</v>
      </c>
      <c r="AM1498" s="12" t="s">
        <v>11962</v>
      </c>
      <c r="AN1498">
        <v>3.705232E-2</v>
      </c>
      <c r="AO1498" t="s">
        <v>4118</v>
      </c>
      <c r="AP1498">
        <v>-0.65645123663576199</v>
      </c>
    </row>
    <row r="1499" spans="1:42" x14ac:dyDescent="0.3">
      <c r="A1499" s="8" t="s">
        <v>75</v>
      </c>
      <c r="B1499" s="7">
        <v>7.7799999999999897E-2</v>
      </c>
      <c r="C1499" s="8" t="s">
        <v>3341</v>
      </c>
      <c r="D1499" s="5">
        <v>0.13</v>
      </c>
      <c r="E1499" s="14" t="s">
        <v>1496</v>
      </c>
      <c r="F1499" s="18">
        <v>0.13803362</v>
      </c>
      <c r="G1499"/>
      <c r="H1499"/>
      <c r="I1499" s="8" t="s">
        <v>4605</v>
      </c>
      <c r="J1499" s="5">
        <v>0.64656555000000004</v>
      </c>
      <c r="K1499" s="14" t="s">
        <v>5786</v>
      </c>
      <c r="L1499" s="5">
        <v>0.34787820000000003</v>
      </c>
      <c r="M1499" s="8" t="s">
        <v>5752</v>
      </c>
      <c r="N1499" s="5">
        <v>-0.69606383000000005</v>
      </c>
      <c r="O1499"/>
      <c r="P1499"/>
      <c r="Q1499" s="8" t="s">
        <v>6371</v>
      </c>
      <c r="R1499" s="7">
        <v>-5.47492399999999E-2</v>
      </c>
      <c r="S1499"/>
      <c r="T1499"/>
      <c r="U1499" s="8" t="s">
        <v>2681</v>
      </c>
      <c r="V1499" s="5">
        <v>-0.88038134999999895</v>
      </c>
      <c r="W1499" s="8" t="s">
        <v>12418</v>
      </c>
      <c r="X1499" s="5">
        <v>0.435</v>
      </c>
      <c r="Y1499" s="12" t="s">
        <v>18988</v>
      </c>
      <c r="Z1499" s="2">
        <v>0.27200437</v>
      </c>
      <c r="AA1499" s="8" t="s">
        <v>237</v>
      </c>
      <c r="AB1499" s="5">
        <v>-0.25110307999999898</v>
      </c>
      <c r="AC1499"/>
      <c r="AD1499"/>
      <c r="AE1499" s="8" t="s">
        <v>6710</v>
      </c>
      <c r="AF1499" s="7">
        <v>5.511841E-2</v>
      </c>
      <c r="AG1499"/>
      <c r="AH1499"/>
      <c r="AI1499" t="s">
        <v>21029</v>
      </c>
      <c r="AJ1499" s="1">
        <v>-6.9276790000000005E-2</v>
      </c>
      <c r="AM1499" s="12" t="s">
        <v>19136</v>
      </c>
      <c r="AN1499">
        <v>-5.1142229999999997E-2</v>
      </c>
      <c r="AO1499" t="s">
        <v>24166</v>
      </c>
      <c r="AP1499">
        <v>-0.84675215936085801</v>
      </c>
    </row>
    <row r="1500" spans="1:42" x14ac:dyDescent="0.3">
      <c r="A1500" s="8" t="s">
        <v>13336</v>
      </c>
      <c r="B1500" s="5">
        <v>-0.35599999999999898</v>
      </c>
      <c r="C1500" s="8" t="s">
        <v>3342</v>
      </c>
      <c r="D1500" s="5">
        <v>0.13</v>
      </c>
      <c r="E1500" s="14" t="s">
        <v>1497</v>
      </c>
      <c r="F1500" s="18">
        <v>-0.31626664999999898</v>
      </c>
      <c r="G1500"/>
      <c r="H1500"/>
      <c r="I1500" s="8" t="s">
        <v>4606</v>
      </c>
      <c r="J1500" s="5">
        <v>0.53826169999999895</v>
      </c>
      <c r="K1500" s="14" t="s">
        <v>3280</v>
      </c>
      <c r="L1500" s="5">
        <v>0.10887904</v>
      </c>
      <c r="M1500" s="8" t="s">
        <v>17520</v>
      </c>
      <c r="N1500" s="5">
        <v>0.42555145999999899</v>
      </c>
      <c r="O1500"/>
      <c r="P1500"/>
      <c r="Q1500" s="8" t="s">
        <v>3615</v>
      </c>
      <c r="R1500" s="5">
        <v>-0.10127464999999899</v>
      </c>
      <c r="S1500"/>
      <c r="T1500"/>
      <c r="U1500" s="8" t="s">
        <v>6350</v>
      </c>
      <c r="V1500" s="5">
        <v>1.93015917</v>
      </c>
      <c r="W1500" s="8" t="s">
        <v>12419</v>
      </c>
      <c r="X1500" s="5">
        <v>1.66</v>
      </c>
      <c r="Y1500" s="12" t="s">
        <v>15730</v>
      </c>
      <c r="Z1500" s="2">
        <v>0.25592139000000003</v>
      </c>
      <c r="AA1500" s="8" t="s">
        <v>1612</v>
      </c>
      <c r="AB1500" s="5">
        <v>-0.18771832999999899</v>
      </c>
      <c r="AC1500"/>
      <c r="AD1500"/>
      <c r="AE1500" s="8" t="s">
        <v>322</v>
      </c>
      <c r="AF1500" s="5">
        <v>-0.12880182000000001</v>
      </c>
      <c r="AG1500"/>
      <c r="AH1500"/>
      <c r="AI1500" t="s">
        <v>21030</v>
      </c>
      <c r="AJ1500" s="1">
        <v>-6.9276790000000005E-2</v>
      </c>
      <c r="AM1500" s="12" t="s">
        <v>15485</v>
      </c>
      <c r="AN1500">
        <v>-5.2551239999999999E-2</v>
      </c>
      <c r="AO1500" t="s">
        <v>2234</v>
      </c>
      <c r="AP1500">
        <v>-0.48724445642465503</v>
      </c>
    </row>
    <row r="1501" spans="1:42" x14ac:dyDescent="0.3">
      <c r="A1501" s="8" t="s">
        <v>7983</v>
      </c>
      <c r="B1501" s="5">
        <v>-0.32800000000000001</v>
      </c>
      <c r="C1501" s="8" t="s">
        <v>3343</v>
      </c>
      <c r="D1501" s="5">
        <v>0.42</v>
      </c>
      <c r="E1501" s="14" t="s">
        <v>1498</v>
      </c>
      <c r="F1501" s="19">
        <v>-8.9983690000000005E-2</v>
      </c>
      <c r="G1501"/>
      <c r="H1501"/>
      <c r="I1501" s="8" t="s">
        <v>4607</v>
      </c>
      <c r="J1501" s="5">
        <v>0.58764391999999899</v>
      </c>
      <c r="K1501" s="14" t="s">
        <v>5787</v>
      </c>
      <c r="L1501" s="7">
        <v>8.5238330000000001E-2</v>
      </c>
      <c r="M1501" s="8" t="s">
        <v>7641</v>
      </c>
      <c r="N1501" s="5">
        <v>0.18684381</v>
      </c>
      <c r="O1501"/>
      <c r="P1501"/>
      <c r="Q1501" s="8" t="s">
        <v>4219</v>
      </c>
      <c r="R1501" s="7">
        <v>6.3133670000000003E-2</v>
      </c>
      <c r="S1501"/>
      <c r="T1501"/>
      <c r="U1501" s="8" t="s">
        <v>6679</v>
      </c>
      <c r="V1501" s="5">
        <v>-0.71130411000000004</v>
      </c>
      <c r="W1501" s="8" t="s">
        <v>2282</v>
      </c>
      <c r="X1501" s="5">
        <v>0.45500000000000002</v>
      </c>
      <c r="Y1501" s="12" t="s">
        <v>17545</v>
      </c>
      <c r="Z1501" s="2">
        <v>0.2016541</v>
      </c>
      <c r="AA1501" s="8" t="s">
        <v>17605</v>
      </c>
      <c r="AB1501" s="5">
        <v>0.18359808999999899</v>
      </c>
      <c r="AC1501"/>
      <c r="AD1501"/>
      <c r="AE1501" s="8" t="s">
        <v>8247</v>
      </c>
      <c r="AF1501" s="7">
        <v>-5.8063040000000003E-2</v>
      </c>
      <c r="AG1501"/>
      <c r="AH1501"/>
      <c r="AI1501" t="s">
        <v>7214</v>
      </c>
      <c r="AJ1501" s="1">
        <v>-6.9276790000000005E-2</v>
      </c>
      <c r="AM1501" s="12" t="s">
        <v>6146</v>
      </c>
      <c r="AN1501">
        <v>1.2907170000000001E-2</v>
      </c>
      <c r="AO1501" t="s">
        <v>913</v>
      </c>
      <c r="AP1501">
        <v>-0.62051755429014799</v>
      </c>
    </row>
    <row r="1502" spans="1:42" x14ac:dyDescent="0.3">
      <c r="A1502" s="8" t="s">
        <v>18567</v>
      </c>
      <c r="B1502" s="7">
        <v>-8.1799999999999901E-2</v>
      </c>
      <c r="C1502" s="8" t="s">
        <v>3344</v>
      </c>
      <c r="D1502" s="5">
        <v>0.13700000000000001</v>
      </c>
      <c r="E1502" s="14" t="s">
        <v>1499</v>
      </c>
      <c r="F1502" s="18">
        <v>0.10132806</v>
      </c>
      <c r="G1502"/>
      <c r="H1502"/>
      <c r="I1502" s="8" t="s">
        <v>4608</v>
      </c>
      <c r="J1502" s="5">
        <v>-0.29424499999999898</v>
      </c>
      <c r="K1502" s="14" t="s">
        <v>5788</v>
      </c>
      <c r="L1502" s="5">
        <v>0.30862914000000002</v>
      </c>
      <c r="M1502" s="8" t="s">
        <v>1422</v>
      </c>
      <c r="N1502" s="5">
        <v>-0.91786118999999899</v>
      </c>
      <c r="O1502"/>
      <c r="P1502"/>
      <c r="Q1502" s="8" t="s">
        <v>9822</v>
      </c>
      <c r="R1502" s="7">
        <v>8.0637840000000002E-2</v>
      </c>
      <c r="S1502"/>
      <c r="T1502"/>
      <c r="U1502" s="8" t="s">
        <v>11700</v>
      </c>
      <c r="V1502" s="5">
        <v>0.80325170000000001</v>
      </c>
      <c r="W1502" s="8" t="s">
        <v>6044</v>
      </c>
      <c r="X1502" s="5">
        <v>0.85699999999999898</v>
      </c>
      <c r="Y1502" s="12" t="s">
        <v>10137</v>
      </c>
      <c r="Z1502" s="2">
        <v>0.48073986000000002</v>
      </c>
      <c r="AA1502" s="8" t="s">
        <v>17630</v>
      </c>
      <c r="AB1502" s="5">
        <v>-0.33389485000000002</v>
      </c>
      <c r="AC1502"/>
      <c r="AD1502"/>
      <c r="AE1502" s="8" t="s">
        <v>10252</v>
      </c>
      <c r="AF1502" s="5">
        <v>-0.1020035</v>
      </c>
      <c r="AG1502"/>
      <c r="AH1502"/>
      <c r="AI1502" t="s">
        <v>21809</v>
      </c>
      <c r="AJ1502" s="1">
        <v>-7.5469250000000002E-2</v>
      </c>
      <c r="AM1502" s="12" t="s">
        <v>15413</v>
      </c>
      <c r="AN1502">
        <v>2.5471560000000001E-2</v>
      </c>
      <c r="AO1502" t="s">
        <v>24167</v>
      </c>
      <c r="AP1502">
        <v>0.77968551201874703</v>
      </c>
    </row>
    <row r="1503" spans="1:42" x14ac:dyDescent="0.3">
      <c r="A1503" s="8" t="s">
        <v>3244</v>
      </c>
      <c r="B1503" s="5">
        <v>0.12</v>
      </c>
      <c r="C1503" s="8" t="s">
        <v>1903</v>
      </c>
      <c r="D1503" s="5">
        <v>0.104</v>
      </c>
      <c r="E1503" s="14" t="s">
        <v>1500</v>
      </c>
      <c r="F1503" s="18">
        <v>-0.15146071</v>
      </c>
      <c r="G1503"/>
      <c r="H1503"/>
      <c r="I1503" s="8" t="s">
        <v>4609</v>
      </c>
      <c r="J1503" s="5">
        <v>0.2032688</v>
      </c>
      <c r="K1503" s="14" t="s">
        <v>5789</v>
      </c>
      <c r="L1503" s="5">
        <v>0.11597368</v>
      </c>
      <c r="M1503" s="8" t="s">
        <v>5899</v>
      </c>
      <c r="N1503" s="5">
        <v>0.57294188999999895</v>
      </c>
      <c r="O1503"/>
      <c r="P1503"/>
      <c r="Q1503" s="8" t="s">
        <v>3394</v>
      </c>
      <c r="R1503" s="7">
        <v>-7.7437370000000005E-2</v>
      </c>
      <c r="S1503"/>
      <c r="T1503"/>
      <c r="U1503" s="8" t="s">
        <v>11701</v>
      </c>
      <c r="V1503" s="5">
        <v>-1.59709032</v>
      </c>
      <c r="W1503" s="8" t="s">
        <v>10888</v>
      </c>
      <c r="X1503" s="5">
        <v>0.56299999999999895</v>
      </c>
      <c r="Y1503" s="12" t="s">
        <v>3300</v>
      </c>
      <c r="Z1503" s="2">
        <v>-0.54057155000000001</v>
      </c>
      <c r="AA1503" s="8" t="s">
        <v>4759</v>
      </c>
      <c r="AB1503" s="5">
        <v>-0.19692267999999899</v>
      </c>
      <c r="AC1503"/>
      <c r="AD1503"/>
      <c r="AE1503" s="8" t="s">
        <v>9081</v>
      </c>
      <c r="AF1503" s="5">
        <v>-0.11065561</v>
      </c>
      <c r="AG1503"/>
      <c r="AH1503"/>
      <c r="AI1503" t="s">
        <v>16685</v>
      </c>
      <c r="AJ1503" s="1">
        <v>-7.5469250000000002E-2</v>
      </c>
      <c r="AM1503" s="12" t="s">
        <v>14685</v>
      </c>
      <c r="AN1503">
        <v>2.7218249999999999E-2</v>
      </c>
      <c r="AO1503" t="s">
        <v>22738</v>
      </c>
      <c r="AP1503">
        <v>1.49249130628306</v>
      </c>
    </row>
    <row r="1504" spans="1:42" x14ac:dyDescent="0.3">
      <c r="A1504" s="8" t="s">
        <v>10894</v>
      </c>
      <c r="B1504" s="5">
        <v>-0.22500000000000001</v>
      </c>
      <c r="C1504" s="8" t="s">
        <v>328</v>
      </c>
      <c r="D1504" s="5">
        <v>0.19900000000000001</v>
      </c>
      <c r="E1504" s="14" t="s">
        <v>1501</v>
      </c>
      <c r="F1504" s="18">
        <v>0.12954030999999899</v>
      </c>
      <c r="G1504"/>
      <c r="H1504"/>
      <c r="I1504" s="8" t="s">
        <v>4610</v>
      </c>
      <c r="J1504" s="5">
        <v>-0.39381977000000001</v>
      </c>
      <c r="K1504" s="14" t="s">
        <v>5790</v>
      </c>
      <c r="L1504" s="7">
        <v>6.3375319999999902E-2</v>
      </c>
      <c r="M1504" s="8" t="s">
        <v>16226</v>
      </c>
      <c r="N1504" s="5">
        <v>-0.65509943000000004</v>
      </c>
      <c r="O1504"/>
      <c r="P1504"/>
      <c r="Q1504" s="8" t="s">
        <v>9823</v>
      </c>
      <c r="R1504" s="7">
        <v>-7.1832610000000005E-2</v>
      </c>
      <c r="S1504"/>
      <c r="T1504"/>
      <c r="U1504" s="8" t="s">
        <v>11702</v>
      </c>
      <c r="V1504" s="5">
        <v>-1.5456006</v>
      </c>
      <c r="W1504" s="8" t="s">
        <v>12420</v>
      </c>
      <c r="X1504" s="5">
        <v>0.45300000000000001</v>
      </c>
      <c r="Y1504" s="12" t="s">
        <v>8136</v>
      </c>
      <c r="Z1504" s="2">
        <v>-0.30780122999999898</v>
      </c>
      <c r="AA1504" s="8" t="s">
        <v>6235</v>
      </c>
      <c r="AB1504" s="5">
        <v>-0.17204630000000001</v>
      </c>
      <c r="AC1504"/>
      <c r="AD1504"/>
      <c r="AE1504" s="3" t="s">
        <v>2803</v>
      </c>
      <c r="AF1504" s="5">
        <v>-0.46117148000000002</v>
      </c>
      <c r="AG1504"/>
      <c r="AH1504"/>
      <c r="AI1504" t="s">
        <v>22486</v>
      </c>
      <c r="AJ1504" s="1">
        <v>7.931088E-2</v>
      </c>
      <c r="AM1504" s="12" t="s">
        <v>15185</v>
      </c>
      <c r="AN1504">
        <v>-6.4632679999999998E-2</v>
      </c>
      <c r="AO1504" t="s">
        <v>6290</v>
      </c>
      <c r="AP1504">
        <v>0.46299934406177001</v>
      </c>
    </row>
    <row r="1505" spans="1:42" x14ac:dyDescent="0.3">
      <c r="A1505" s="8" t="s">
        <v>2414</v>
      </c>
      <c r="B1505" s="5">
        <v>-0.11600000000000001</v>
      </c>
      <c r="C1505" s="8" t="s">
        <v>3345</v>
      </c>
      <c r="D1505" s="5">
        <v>0.13300000000000001</v>
      </c>
      <c r="E1505" s="14" t="s">
        <v>1502</v>
      </c>
      <c r="F1505" s="18">
        <v>0.23558401000000001</v>
      </c>
      <c r="G1505"/>
      <c r="H1505"/>
      <c r="I1505" s="8" t="s">
        <v>2722</v>
      </c>
      <c r="J1505" s="5">
        <v>0.41006728999999897</v>
      </c>
      <c r="K1505" s="14" t="s">
        <v>5791</v>
      </c>
      <c r="L1505" s="7">
        <v>9.5218689999999898E-2</v>
      </c>
      <c r="M1505" s="8" t="s">
        <v>18739</v>
      </c>
      <c r="N1505" s="5">
        <v>-0.18790510999999899</v>
      </c>
      <c r="O1505"/>
      <c r="P1505"/>
      <c r="Q1505" s="8" t="s">
        <v>9824</v>
      </c>
      <c r="R1505" s="5">
        <v>-0.10158955</v>
      </c>
      <c r="S1505"/>
      <c r="T1505"/>
      <c r="U1505" s="8" t="s">
        <v>8535</v>
      </c>
      <c r="V1505" s="5">
        <v>2.26727319</v>
      </c>
      <c r="W1505" s="8" t="s">
        <v>646</v>
      </c>
      <c r="X1505" s="5">
        <v>0.90200000000000002</v>
      </c>
      <c r="Y1505" s="12" t="s">
        <v>16235</v>
      </c>
      <c r="Z1505" s="2">
        <v>-0.58521526999999895</v>
      </c>
      <c r="AA1505" s="8" t="s">
        <v>5529</v>
      </c>
      <c r="AB1505" s="5">
        <v>0.21371917000000001</v>
      </c>
      <c r="AC1505"/>
      <c r="AD1505"/>
      <c r="AE1505" s="3" t="s">
        <v>20951</v>
      </c>
      <c r="AF1505" s="5">
        <v>-0.46117148000000002</v>
      </c>
      <c r="AG1505"/>
      <c r="AH1505"/>
      <c r="AI1505" t="s">
        <v>22783</v>
      </c>
      <c r="AJ1505" s="1">
        <v>7.931088E-2</v>
      </c>
      <c r="AM1505" s="12" t="s">
        <v>23109</v>
      </c>
      <c r="AN1505">
        <v>4.0295020000000001E-2</v>
      </c>
      <c r="AO1505" t="s">
        <v>8588</v>
      </c>
      <c r="AP1505">
        <v>-0.92711204533640601</v>
      </c>
    </row>
    <row r="1506" spans="1:42" x14ac:dyDescent="0.3">
      <c r="A1506" s="8" t="s">
        <v>6475</v>
      </c>
      <c r="B1506" s="7">
        <v>-9.2899999999999899E-2</v>
      </c>
      <c r="C1506" s="8" t="s">
        <v>3346</v>
      </c>
      <c r="D1506" s="5">
        <v>0.128</v>
      </c>
      <c r="E1506" s="14" t="s">
        <v>1503</v>
      </c>
      <c r="F1506" s="18">
        <v>-0.41322347999999898</v>
      </c>
      <c r="G1506"/>
      <c r="H1506"/>
      <c r="I1506" s="8" t="s">
        <v>2137</v>
      </c>
      <c r="J1506" s="5">
        <v>0.30331950000000002</v>
      </c>
      <c r="K1506" s="14" t="s">
        <v>5792</v>
      </c>
      <c r="L1506" s="7">
        <v>8.3496769999999901E-2</v>
      </c>
      <c r="M1506" s="8" t="s">
        <v>15146</v>
      </c>
      <c r="N1506" s="5">
        <v>0.58327967999999897</v>
      </c>
      <c r="O1506"/>
      <c r="P1506"/>
      <c r="Q1506" s="8" t="s">
        <v>9825</v>
      </c>
      <c r="R1506" s="7">
        <v>-7.4609969999999901E-2</v>
      </c>
      <c r="S1506"/>
      <c r="T1506"/>
      <c r="U1506" s="8" t="s">
        <v>1024</v>
      </c>
      <c r="V1506" s="5">
        <v>0.73952530000000005</v>
      </c>
      <c r="W1506" s="8" t="s">
        <v>3767</v>
      </c>
      <c r="X1506" s="5">
        <v>0.45900000000000002</v>
      </c>
      <c r="Y1506" s="12" t="s">
        <v>5536</v>
      </c>
      <c r="Z1506" s="2">
        <v>0.32596062999999897</v>
      </c>
      <c r="AA1506" s="8" t="s">
        <v>7672</v>
      </c>
      <c r="AB1506" s="5">
        <v>0.15305321</v>
      </c>
      <c r="AC1506"/>
      <c r="AD1506"/>
      <c r="AE1506" s="3" t="s">
        <v>20952</v>
      </c>
      <c r="AF1506" s="5">
        <v>-0.3076101</v>
      </c>
      <c r="AG1506"/>
      <c r="AH1506"/>
      <c r="AI1506" t="s">
        <v>22784</v>
      </c>
      <c r="AJ1506" s="1">
        <v>7.931088E-2</v>
      </c>
      <c r="AM1506" s="12" t="s">
        <v>3257</v>
      </c>
      <c r="AN1506">
        <v>-4.6529170000000002E-2</v>
      </c>
      <c r="AO1506" t="s">
        <v>6725</v>
      </c>
      <c r="AP1506">
        <v>-0.914068801737555</v>
      </c>
    </row>
    <row r="1507" spans="1:42" x14ac:dyDescent="0.3">
      <c r="A1507" s="8" t="s">
        <v>14063</v>
      </c>
      <c r="B1507" s="5">
        <v>-0.16700000000000001</v>
      </c>
      <c r="C1507" s="8" t="s">
        <v>161</v>
      </c>
      <c r="D1507" s="5">
        <v>-0.28499999999999898</v>
      </c>
      <c r="E1507" s="14" t="s">
        <v>1504</v>
      </c>
      <c r="F1507" s="18">
        <v>0.20421882999999899</v>
      </c>
      <c r="G1507"/>
      <c r="H1507"/>
      <c r="I1507" s="8" t="s">
        <v>372</v>
      </c>
      <c r="J1507" s="5">
        <v>0.30791925999999897</v>
      </c>
      <c r="K1507" s="14" t="s">
        <v>5793</v>
      </c>
      <c r="L1507" s="5">
        <v>-0.56110411999999898</v>
      </c>
      <c r="M1507" s="8" t="s">
        <v>7826</v>
      </c>
      <c r="N1507" s="5">
        <v>0.59403826000000004</v>
      </c>
      <c r="O1507"/>
      <c r="P1507"/>
      <c r="Q1507" s="8" t="s">
        <v>9826</v>
      </c>
      <c r="R1507" s="5">
        <v>-0.14793924</v>
      </c>
      <c r="S1507"/>
      <c r="T1507"/>
      <c r="U1507" s="8" t="s">
        <v>561</v>
      </c>
      <c r="V1507" s="5">
        <v>-2.32214345</v>
      </c>
      <c r="W1507" s="8" t="s">
        <v>7991</v>
      </c>
      <c r="X1507" s="5">
        <v>0.993999999999999</v>
      </c>
      <c r="Y1507" s="12" t="s">
        <v>2918</v>
      </c>
      <c r="Z1507" s="2">
        <v>-0.71007012000000003</v>
      </c>
      <c r="AA1507" s="8" t="s">
        <v>5348</v>
      </c>
      <c r="AB1507" s="5">
        <v>-0.23596607</v>
      </c>
      <c r="AC1507"/>
      <c r="AD1507"/>
      <c r="AE1507" s="3" t="s">
        <v>2900</v>
      </c>
      <c r="AF1507" s="5">
        <v>-0.3076101</v>
      </c>
      <c r="AG1507"/>
      <c r="AH1507"/>
      <c r="AI1507" t="s">
        <v>19417</v>
      </c>
      <c r="AJ1507" s="1">
        <v>7.931088E-2</v>
      </c>
      <c r="AM1507" s="12" t="s">
        <v>3203</v>
      </c>
      <c r="AN1507">
        <v>4.1566730000000003E-2</v>
      </c>
      <c r="AO1507" t="s">
        <v>6388</v>
      </c>
      <c r="AP1507">
        <v>-0.57070157728847204</v>
      </c>
    </row>
    <row r="1508" spans="1:42" x14ac:dyDescent="0.3">
      <c r="A1508" s="8" t="s">
        <v>762</v>
      </c>
      <c r="B1508" s="5">
        <v>-0.312</v>
      </c>
      <c r="C1508" s="8" t="s">
        <v>3347</v>
      </c>
      <c r="D1508" s="5">
        <v>-0.14799999999999899</v>
      </c>
      <c r="E1508" s="14" t="s">
        <v>1505</v>
      </c>
      <c r="F1508" s="19">
        <v>8.6253479999999896E-2</v>
      </c>
      <c r="G1508"/>
      <c r="H1508"/>
      <c r="I1508" s="8" t="s">
        <v>4611</v>
      </c>
      <c r="J1508" s="5">
        <v>-0.3826059</v>
      </c>
      <c r="K1508" s="14" t="s">
        <v>2522</v>
      </c>
      <c r="L1508" s="5">
        <v>0.19616342000000001</v>
      </c>
      <c r="M1508" s="8" t="s">
        <v>11754</v>
      </c>
      <c r="N1508" s="5">
        <v>-0.41991504000000002</v>
      </c>
      <c r="O1508"/>
      <c r="P1508"/>
      <c r="Q1508" s="8" t="s">
        <v>9827</v>
      </c>
      <c r="R1508" s="7">
        <v>9.2085159999999902E-2</v>
      </c>
      <c r="S1508"/>
      <c r="T1508"/>
      <c r="U1508" s="8" t="s">
        <v>8440</v>
      </c>
      <c r="V1508" s="5">
        <v>-0.78811644999999897</v>
      </c>
      <c r="W1508" s="8" t="s">
        <v>12421</v>
      </c>
      <c r="X1508" s="5">
        <v>0.93799999999999895</v>
      </c>
      <c r="Y1508" s="12" t="s">
        <v>3996</v>
      </c>
      <c r="Z1508" s="2">
        <v>0.34184181000000002</v>
      </c>
      <c r="AA1508" s="8" t="s">
        <v>8919</v>
      </c>
      <c r="AB1508" s="5">
        <v>0.11877235999999899</v>
      </c>
      <c r="AC1508"/>
      <c r="AD1508"/>
      <c r="AE1508" s="3" t="s">
        <v>15801</v>
      </c>
      <c r="AF1508" s="5">
        <v>-0.3076101</v>
      </c>
      <c r="AG1508"/>
      <c r="AH1508"/>
      <c r="AI1508" t="s">
        <v>21023</v>
      </c>
      <c r="AJ1508" s="1">
        <v>7.931088E-2</v>
      </c>
      <c r="AM1508" s="12" t="s">
        <v>9722</v>
      </c>
      <c r="AN1508">
        <v>-2.5053300000000001E-2</v>
      </c>
      <c r="AO1508" t="s">
        <v>7190</v>
      </c>
      <c r="AP1508">
        <v>-0.224660950764377</v>
      </c>
    </row>
    <row r="1509" spans="1:42" x14ac:dyDescent="0.3">
      <c r="A1509" s="8" t="s">
        <v>5563</v>
      </c>
      <c r="B1509" s="7">
        <v>-7.3499999999999899E-2</v>
      </c>
      <c r="C1509" s="8" t="s">
        <v>3348</v>
      </c>
      <c r="D1509" s="5">
        <v>-0.13100000000000001</v>
      </c>
      <c r="E1509" s="14" t="s">
        <v>1506</v>
      </c>
      <c r="F1509" s="19">
        <v>9.4126920000000003E-2</v>
      </c>
      <c r="G1509"/>
      <c r="H1509"/>
      <c r="I1509" s="8" t="s">
        <v>4612</v>
      </c>
      <c r="J1509" s="5">
        <v>0.37795373999999898</v>
      </c>
      <c r="K1509" s="14" t="s">
        <v>5794</v>
      </c>
      <c r="L1509" s="5">
        <v>0.177341429999999</v>
      </c>
      <c r="M1509" s="8" t="s">
        <v>12197</v>
      </c>
      <c r="N1509" s="5">
        <v>0.45223300999999899</v>
      </c>
      <c r="O1509"/>
      <c r="P1509"/>
      <c r="Q1509" s="8" t="s">
        <v>9828</v>
      </c>
      <c r="R1509" s="7">
        <v>5.2775269999999902E-2</v>
      </c>
      <c r="S1509"/>
      <c r="T1509"/>
      <c r="U1509" s="8" t="s">
        <v>2655</v>
      </c>
      <c r="V1509" s="5">
        <v>-0.62797859</v>
      </c>
      <c r="W1509" s="8" t="s">
        <v>2330</v>
      </c>
      <c r="X1509" s="5">
        <v>1.44</v>
      </c>
      <c r="Y1509" s="12" t="s">
        <v>377</v>
      </c>
      <c r="Z1509" s="2">
        <v>-0.44477471000000002</v>
      </c>
      <c r="AA1509" s="8" t="s">
        <v>3513</v>
      </c>
      <c r="AB1509" s="5">
        <v>-0.23911795</v>
      </c>
      <c r="AC1509"/>
      <c r="AD1509"/>
      <c r="AE1509" s="3" t="s">
        <v>20771</v>
      </c>
      <c r="AF1509" s="5">
        <v>-0.3076101</v>
      </c>
      <c r="AG1509"/>
      <c r="AH1509"/>
      <c r="AI1509" t="s">
        <v>8551</v>
      </c>
      <c r="AJ1509" s="1">
        <v>7.931088E-2</v>
      </c>
      <c r="AM1509" s="12" t="s">
        <v>11894</v>
      </c>
      <c r="AN1509">
        <v>2.9587200000000001E-2</v>
      </c>
      <c r="AO1509" t="s">
        <v>5252</v>
      </c>
      <c r="AP1509">
        <v>-0.78051191456136104</v>
      </c>
    </row>
    <row r="1510" spans="1:42" x14ac:dyDescent="0.3">
      <c r="A1510" s="8" t="s">
        <v>13410</v>
      </c>
      <c r="B1510" s="5">
        <v>-0.189</v>
      </c>
      <c r="C1510" s="8" t="s">
        <v>2087</v>
      </c>
      <c r="D1510" s="5">
        <v>0.20100000000000001</v>
      </c>
      <c r="E1510" s="14" t="s">
        <v>1507</v>
      </c>
      <c r="F1510" s="18">
        <v>-0.11216046</v>
      </c>
      <c r="G1510"/>
      <c r="H1510"/>
      <c r="I1510" s="8" t="s">
        <v>4613</v>
      </c>
      <c r="J1510" s="5">
        <v>0.27901826000000002</v>
      </c>
      <c r="K1510" s="14" t="s">
        <v>5795</v>
      </c>
      <c r="L1510" s="5">
        <v>0.13970711</v>
      </c>
      <c r="M1510" s="8" t="s">
        <v>351</v>
      </c>
      <c r="N1510" s="5">
        <v>0.75897672000000005</v>
      </c>
      <c r="O1510"/>
      <c r="P1510"/>
      <c r="Q1510" s="8" t="s">
        <v>2992</v>
      </c>
      <c r="R1510" s="7">
        <v>-9.2817979999999897E-2</v>
      </c>
      <c r="S1510"/>
      <c r="T1510"/>
      <c r="U1510" s="8" t="s">
        <v>11703</v>
      </c>
      <c r="V1510" s="5">
        <v>-2.2175040699999902</v>
      </c>
      <c r="W1510" s="8" t="s">
        <v>12422</v>
      </c>
      <c r="X1510" s="5">
        <v>-0.38600000000000001</v>
      </c>
      <c r="Y1510" s="12" t="s">
        <v>3213</v>
      </c>
      <c r="Z1510" s="2">
        <v>0.74106375999999896</v>
      </c>
      <c r="AA1510" s="8" t="s">
        <v>10927</v>
      </c>
      <c r="AB1510" s="5">
        <v>-0.34110624</v>
      </c>
      <c r="AC1510"/>
      <c r="AD1510"/>
      <c r="AE1510" s="3" t="s">
        <v>18465</v>
      </c>
      <c r="AF1510" s="5">
        <v>-0.3076101</v>
      </c>
      <c r="AG1510"/>
      <c r="AH1510"/>
      <c r="AI1510" t="s">
        <v>10908</v>
      </c>
      <c r="AJ1510" s="1">
        <v>7.931088E-2</v>
      </c>
      <c r="AM1510" s="12" t="s">
        <v>16352</v>
      </c>
      <c r="AN1510">
        <v>2.6065359999999999E-2</v>
      </c>
      <c r="AO1510" t="s">
        <v>8190</v>
      </c>
      <c r="AP1510">
        <v>-0.47597288387932402</v>
      </c>
    </row>
    <row r="1511" spans="1:42" x14ac:dyDescent="0.3">
      <c r="A1511" s="8" t="s">
        <v>1492</v>
      </c>
      <c r="B1511" s="7">
        <v>-9.7900000000000001E-2</v>
      </c>
      <c r="C1511" s="8" t="s">
        <v>3349</v>
      </c>
      <c r="D1511" s="5">
        <v>-0.22500000000000001</v>
      </c>
      <c r="E1511" s="14" t="s">
        <v>1508</v>
      </c>
      <c r="F1511" s="18">
        <v>-0.25221692000000001</v>
      </c>
      <c r="G1511"/>
      <c r="H1511"/>
      <c r="I1511" s="8" t="s">
        <v>4614</v>
      </c>
      <c r="J1511" s="5">
        <v>0.41465573</v>
      </c>
      <c r="K1511" s="14" t="s">
        <v>5796</v>
      </c>
      <c r="L1511" s="5">
        <v>0.13255133999999899</v>
      </c>
      <c r="M1511" s="8" t="s">
        <v>4689</v>
      </c>
      <c r="N1511" s="5">
        <v>-0.58771088999999899</v>
      </c>
      <c r="O1511"/>
      <c r="P1511"/>
      <c r="Q1511" s="8" t="s">
        <v>9829</v>
      </c>
      <c r="R1511" s="7">
        <v>9.09799899999999E-2</v>
      </c>
      <c r="S1511"/>
      <c r="T1511"/>
      <c r="U1511" s="8" t="s">
        <v>11704</v>
      </c>
      <c r="V1511" s="5">
        <v>1.66552514</v>
      </c>
      <c r="W1511" s="8" t="s">
        <v>10307</v>
      </c>
      <c r="X1511" s="5">
        <v>0.56999999999999895</v>
      </c>
      <c r="Y1511" s="12" t="s">
        <v>925</v>
      </c>
      <c r="Z1511" s="2">
        <v>0.38438682000000002</v>
      </c>
      <c r="AA1511" s="8" t="s">
        <v>11148</v>
      </c>
      <c r="AB1511" s="5">
        <v>-0.27096213000000002</v>
      </c>
      <c r="AC1511"/>
      <c r="AD1511"/>
      <c r="AE1511" s="3" t="s">
        <v>1627</v>
      </c>
      <c r="AF1511" s="5">
        <v>-0.3076101</v>
      </c>
      <c r="AG1511"/>
      <c r="AH1511"/>
      <c r="AI1511" t="s">
        <v>22359</v>
      </c>
      <c r="AJ1511" s="1">
        <v>7.931088E-2</v>
      </c>
      <c r="AM1511" s="12" t="s">
        <v>1272</v>
      </c>
      <c r="AN1511">
        <v>3.305636E-2</v>
      </c>
      <c r="AO1511" t="s">
        <v>7267</v>
      </c>
      <c r="AP1511">
        <v>-0.55497966336905202</v>
      </c>
    </row>
    <row r="1512" spans="1:42" x14ac:dyDescent="0.3">
      <c r="A1512" s="8" t="s">
        <v>7656</v>
      </c>
      <c r="B1512" s="5">
        <v>-0.20200000000000001</v>
      </c>
      <c r="C1512" s="8" t="s">
        <v>319</v>
      </c>
      <c r="D1512" s="5">
        <v>0.107</v>
      </c>
      <c r="E1512" s="14" t="s">
        <v>1509</v>
      </c>
      <c r="F1512" s="18">
        <v>-0.16174451000000001</v>
      </c>
      <c r="G1512"/>
      <c r="H1512"/>
      <c r="I1512" s="8" t="s">
        <v>4615</v>
      </c>
      <c r="J1512" s="5">
        <v>-0.73493394999999895</v>
      </c>
      <c r="K1512" s="14" t="s">
        <v>1108</v>
      </c>
      <c r="L1512" s="5">
        <v>0.10919373</v>
      </c>
      <c r="M1512" s="8" t="s">
        <v>14260</v>
      </c>
      <c r="N1512" s="5">
        <v>0.67134358000000005</v>
      </c>
      <c r="O1512"/>
      <c r="P1512"/>
      <c r="Q1512" s="8" t="s">
        <v>9830</v>
      </c>
      <c r="R1512" s="5">
        <v>0.15739133</v>
      </c>
      <c r="S1512"/>
      <c r="T1512"/>
      <c r="U1512" s="8" t="s">
        <v>11705</v>
      </c>
      <c r="V1512" s="5">
        <v>-1.95469132</v>
      </c>
      <c r="W1512" s="8" t="s">
        <v>9469</v>
      </c>
      <c r="X1512" s="5">
        <v>0.64500000000000002</v>
      </c>
      <c r="Y1512" s="12" t="s">
        <v>10946</v>
      </c>
      <c r="Z1512" s="2">
        <v>-0.25797492999999899</v>
      </c>
      <c r="AA1512" s="8" t="s">
        <v>17494</v>
      </c>
      <c r="AB1512" s="5">
        <v>0.12191617</v>
      </c>
      <c r="AC1512"/>
      <c r="AD1512"/>
      <c r="AE1512" s="3" t="s">
        <v>5436</v>
      </c>
      <c r="AF1512" s="5">
        <v>-0.3076101</v>
      </c>
      <c r="AG1512"/>
      <c r="AH1512"/>
      <c r="AI1512" t="s">
        <v>17591</v>
      </c>
      <c r="AJ1512" s="1">
        <v>7.931088E-2</v>
      </c>
      <c r="AM1512" s="12" t="s">
        <v>23110</v>
      </c>
      <c r="AN1512">
        <v>2.2346910000000001E-2</v>
      </c>
      <c r="AO1512" t="s">
        <v>3153</v>
      </c>
      <c r="AP1512">
        <v>-0.53554558695648002</v>
      </c>
    </row>
    <row r="1513" spans="1:42" x14ac:dyDescent="0.3">
      <c r="A1513" s="8" t="s">
        <v>2603</v>
      </c>
      <c r="B1513" s="5">
        <v>0.16300000000000001</v>
      </c>
      <c r="C1513" s="8" t="s">
        <v>3350</v>
      </c>
      <c r="D1513" s="5">
        <v>-0.28599999999999898</v>
      </c>
      <c r="E1513" s="14" t="s">
        <v>1510</v>
      </c>
      <c r="F1513" s="18">
        <v>-0.21142495</v>
      </c>
      <c r="G1513"/>
      <c r="H1513"/>
      <c r="I1513" s="8" t="s">
        <v>2959</v>
      </c>
      <c r="J1513" s="5">
        <v>-0.23363941999999899</v>
      </c>
      <c r="K1513" s="14" t="s">
        <v>2724</v>
      </c>
      <c r="L1513" s="7">
        <v>7.889475E-2</v>
      </c>
      <c r="M1513" s="8" t="s">
        <v>14750</v>
      </c>
      <c r="N1513" s="5">
        <v>-0.16661206000000001</v>
      </c>
      <c r="O1513"/>
      <c r="P1513"/>
      <c r="Q1513" s="8" t="s">
        <v>9831</v>
      </c>
      <c r="R1513" s="5">
        <v>-0.10578019</v>
      </c>
      <c r="S1513"/>
      <c r="T1513"/>
      <c r="U1513" s="8" t="s">
        <v>9127</v>
      </c>
      <c r="V1513" s="5">
        <v>-1.47454861</v>
      </c>
      <c r="W1513" s="8" t="s">
        <v>10107</v>
      </c>
      <c r="X1513" s="5">
        <v>0.47599999999999898</v>
      </c>
      <c r="Y1513" s="12" t="s">
        <v>18989</v>
      </c>
      <c r="Z1513" s="2">
        <v>0.28672778999999898</v>
      </c>
      <c r="AA1513" s="8" t="s">
        <v>3042</v>
      </c>
      <c r="AB1513" s="5">
        <v>-0.24433980999999899</v>
      </c>
      <c r="AC1513"/>
      <c r="AD1513"/>
      <c r="AE1513" s="3" t="s">
        <v>19582</v>
      </c>
      <c r="AF1513" s="5">
        <v>-0.27800228999999899</v>
      </c>
      <c r="AG1513"/>
      <c r="AH1513"/>
      <c r="AI1513" t="s">
        <v>9667</v>
      </c>
      <c r="AJ1513" s="1">
        <v>7.931088E-2</v>
      </c>
      <c r="AM1513" s="12" t="s">
        <v>2863</v>
      </c>
      <c r="AN1513">
        <v>1.543047E-2</v>
      </c>
      <c r="AO1513" t="s">
        <v>878</v>
      </c>
      <c r="AP1513">
        <v>0.71617564157943303</v>
      </c>
    </row>
    <row r="1514" spans="1:42" x14ac:dyDescent="0.3">
      <c r="A1514" s="8" t="s">
        <v>2395</v>
      </c>
      <c r="B1514" s="5">
        <v>0.254</v>
      </c>
      <c r="E1514" s="14" t="s">
        <v>1511</v>
      </c>
      <c r="F1514" s="18">
        <v>0.12798399999999899</v>
      </c>
      <c r="G1514"/>
      <c r="H1514"/>
      <c r="I1514" s="8" t="s">
        <v>4616</v>
      </c>
      <c r="J1514" s="5">
        <v>-0.33029422000000003</v>
      </c>
      <c r="K1514" s="14" t="s">
        <v>5797</v>
      </c>
      <c r="L1514" s="7">
        <v>8.4430829999999901E-2</v>
      </c>
      <c r="M1514" s="8" t="s">
        <v>12584</v>
      </c>
      <c r="N1514" s="5">
        <v>-0.18295278000000001</v>
      </c>
      <c r="O1514"/>
      <c r="P1514"/>
      <c r="Q1514" s="8" t="s">
        <v>8388</v>
      </c>
      <c r="R1514" s="5">
        <v>-0.11181307</v>
      </c>
      <c r="S1514"/>
      <c r="T1514"/>
      <c r="U1514" s="8" t="s">
        <v>3685</v>
      </c>
      <c r="V1514" s="5">
        <v>-0.88162567000000003</v>
      </c>
      <c r="W1514" s="8" t="s">
        <v>12423</v>
      </c>
      <c r="X1514" s="5">
        <v>0.65800000000000003</v>
      </c>
      <c r="Y1514" s="12" t="s">
        <v>1099</v>
      </c>
      <c r="Z1514" s="2">
        <v>0.20389979</v>
      </c>
      <c r="AA1514" s="8" t="s">
        <v>3746</v>
      </c>
      <c r="AB1514" s="5">
        <v>0.20724432000000001</v>
      </c>
      <c r="AC1514"/>
      <c r="AD1514"/>
      <c r="AE1514" s="3" t="s">
        <v>6875</v>
      </c>
      <c r="AF1514" s="5">
        <v>-0.27800228999999899</v>
      </c>
      <c r="AG1514"/>
      <c r="AH1514"/>
      <c r="AI1514" t="s">
        <v>22018</v>
      </c>
      <c r="AJ1514" s="1">
        <v>7.2378979999999898E-2</v>
      </c>
      <c r="AM1514" s="12" t="s">
        <v>17298</v>
      </c>
      <c r="AN1514">
        <v>4.3695440000000002E-2</v>
      </c>
      <c r="AO1514" t="s">
        <v>9825</v>
      </c>
      <c r="AP1514">
        <v>-0.34558403423447798</v>
      </c>
    </row>
    <row r="1515" spans="1:42" x14ac:dyDescent="0.3">
      <c r="A1515" s="8" t="s">
        <v>2856</v>
      </c>
      <c r="B1515" s="5">
        <v>0.16200000000000001</v>
      </c>
      <c r="C1515"/>
      <c r="D1515"/>
      <c r="E1515" s="14" t="s">
        <v>1512</v>
      </c>
      <c r="F1515" s="18">
        <v>-2.27919752999999</v>
      </c>
      <c r="G1515"/>
      <c r="H1515"/>
      <c r="I1515" s="8" t="s">
        <v>4617</v>
      </c>
      <c r="J1515" s="5">
        <v>0.28504638999999898</v>
      </c>
      <c r="K1515" s="14" t="s">
        <v>5798</v>
      </c>
      <c r="L1515" s="7">
        <v>9.9242780000000003E-2</v>
      </c>
      <c r="M1515" s="8" t="s">
        <v>16462</v>
      </c>
      <c r="N1515" s="5">
        <v>0.25466116999999899</v>
      </c>
      <c r="O1515"/>
      <c r="P1515"/>
      <c r="Q1515" s="8" t="s">
        <v>5012</v>
      </c>
      <c r="R1515" s="5">
        <v>-0.1289624</v>
      </c>
      <c r="S1515"/>
      <c r="T1515"/>
      <c r="U1515" s="8" t="s">
        <v>11706</v>
      </c>
      <c r="V1515" s="5">
        <v>-1.54704445</v>
      </c>
      <c r="W1515" s="8" t="s">
        <v>12424</v>
      </c>
      <c r="X1515" s="5">
        <v>0.34799999999999898</v>
      </c>
      <c r="Y1515" s="12" t="s">
        <v>13148</v>
      </c>
      <c r="Z1515" s="2">
        <v>-0.85421771000000002</v>
      </c>
      <c r="AA1515" s="8" t="s">
        <v>15590</v>
      </c>
      <c r="AB1515" s="5">
        <v>-0.196949509999999</v>
      </c>
      <c r="AC1515"/>
      <c r="AD1515"/>
      <c r="AE1515" s="3" t="s">
        <v>3178</v>
      </c>
      <c r="AF1515" s="5">
        <v>-0.365239499999999</v>
      </c>
      <c r="AG1515"/>
      <c r="AH1515"/>
      <c r="AI1515" t="s">
        <v>13438</v>
      </c>
      <c r="AJ1515" s="1">
        <v>7.2378979999999898E-2</v>
      </c>
      <c r="AM1515" s="12" t="s">
        <v>10490</v>
      </c>
      <c r="AN1515">
        <v>-4.5578189999999998E-2</v>
      </c>
      <c r="AO1515" t="s">
        <v>14065</v>
      </c>
      <c r="AP1515">
        <v>-0.35896105261768002</v>
      </c>
    </row>
    <row r="1516" spans="1:42" x14ac:dyDescent="0.3">
      <c r="A1516" s="8" t="s">
        <v>5198</v>
      </c>
      <c r="B1516" s="7">
        <v>-6.28999999999999E-2</v>
      </c>
      <c r="C1516"/>
      <c r="D1516"/>
      <c r="E1516" s="14" t="s">
        <v>1513</v>
      </c>
      <c r="F1516" s="19">
        <v>9.9310289999999898E-2</v>
      </c>
      <c r="G1516"/>
      <c r="H1516"/>
      <c r="I1516" s="8" t="s">
        <v>4618</v>
      </c>
      <c r="J1516" s="5">
        <v>0.32182917</v>
      </c>
      <c r="K1516" s="14" t="s">
        <v>5799</v>
      </c>
      <c r="L1516" s="5">
        <v>-0.36681154999999899</v>
      </c>
      <c r="M1516" s="8" t="s">
        <v>14923</v>
      </c>
      <c r="N1516" s="5">
        <v>0.23476358</v>
      </c>
      <c r="O1516"/>
      <c r="P1516"/>
      <c r="Q1516" s="8" t="s">
        <v>9832</v>
      </c>
      <c r="R1516" s="5">
        <v>0.11261665999999899</v>
      </c>
      <c r="S1516"/>
      <c r="T1516"/>
      <c r="U1516" s="8" t="s">
        <v>6446</v>
      </c>
      <c r="V1516" s="5">
        <v>-1.94315382</v>
      </c>
      <c r="W1516" s="8" t="s">
        <v>4882</v>
      </c>
      <c r="X1516" s="5">
        <v>-0.46400000000000002</v>
      </c>
      <c r="Y1516" s="12" t="s">
        <v>15004</v>
      </c>
      <c r="Z1516" s="2">
        <v>0.28081897</v>
      </c>
      <c r="AA1516" s="8" t="s">
        <v>5138</v>
      </c>
      <c r="AB1516" s="5">
        <v>0.20065812</v>
      </c>
      <c r="AC1516"/>
      <c r="AD1516"/>
      <c r="AE1516" s="3" t="s">
        <v>12415</v>
      </c>
      <c r="AF1516" s="5">
        <v>-0.365239499999999</v>
      </c>
      <c r="AG1516"/>
      <c r="AH1516"/>
      <c r="AI1516" t="s">
        <v>8279</v>
      </c>
      <c r="AJ1516">
        <v>0.34810358000000002</v>
      </c>
      <c r="AM1516" s="12" t="s">
        <v>17348</v>
      </c>
      <c r="AN1516">
        <v>1.635665E-2</v>
      </c>
      <c r="AO1516" t="s">
        <v>24168</v>
      </c>
      <c r="AP1516">
        <v>-0.50382767091206204</v>
      </c>
    </row>
    <row r="1517" spans="1:42" x14ac:dyDescent="0.3">
      <c r="A1517" s="8" t="s">
        <v>3330</v>
      </c>
      <c r="B1517" s="5">
        <v>-0.105</v>
      </c>
      <c r="C1517"/>
      <c r="D1517"/>
      <c r="E1517" s="14" t="s">
        <v>1514</v>
      </c>
      <c r="F1517" s="19">
        <v>9.5901710000000001E-2</v>
      </c>
      <c r="G1517"/>
      <c r="H1517"/>
      <c r="I1517" s="8" t="s">
        <v>4619</v>
      </c>
      <c r="J1517" s="5">
        <v>-0.68725051000000004</v>
      </c>
      <c r="K1517" s="14" t="s">
        <v>2530</v>
      </c>
      <c r="L1517" s="5">
        <v>0.12032321</v>
      </c>
      <c r="M1517" s="8" t="s">
        <v>14813</v>
      </c>
      <c r="N1517" s="5">
        <v>0.92373925000000001</v>
      </c>
      <c r="O1517"/>
      <c r="P1517"/>
      <c r="Q1517" s="8" t="s">
        <v>4590</v>
      </c>
      <c r="R1517" s="5">
        <v>-0.184622499999999</v>
      </c>
      <c r="S1517"/>
      <c r="T1517"/>
      <c r="U1517" s="8" t="s">
        <v>11707</v>
      </c>
      <c r="V1517" s="5">
        <v>1.3807028299999899</v>
      </c>
      <c r="W1517" s="8" t="s">
        <v>5233</v>
      </c>
      <c r="X1517" s="5">
        <v>0.47299999999999898</v>
      </c>
      <c r="Y1517" s="12" t="s">
        <v>18990</v>
      </c>
      <c r="Z1517" s="2">
        <v>-0.30636562000000001</v>
      </c>
      <c r="AA1517" s="8" t="s">
        <v>15522</v>
      </c>
      <c r="AB1517" s="5">
        <v>-0.24505088</v>
      </c>
      <c r="AC1517"/>
      <c r="AD1517"/>
      <c r="AE1517" s="3" t="s">
        <v>21682</v>
      </c>
      <c r="AF1517" s="5">
        <v>0.15525046000000001</v>
      </c>
      <c r="AG1517"/>
      <c r="AH1517"/>
      <c r="AI1517" t="s">
        <v>3948</v>
      </c>
      <c r="AJ1517">
        <v>0.34810358000000002</v>
      </c>
      <c r="AM1517" s="12" t="s">
        <v>2969</v>
      </c>
      <c r="AN1517">
        <v>-6.1365740000000002E-2</v>
      </c>
      <c r="AO1517" t="s">
        <v>24169</v>
      </c>
      <c r="AP1517">
        <v>1.76543314715689</v>
      </c>
    </row>
    <row r="1518" spans="1:42" x14ac:dyDescent="0.3">
      <c r="A1518" s="8" t="s">
        <v>2746</v>
      </c>
      <c r="B1518" s="5">
        <v>0.122</v>
      </c>
      <c r="C1518"/>
      <c r="D1518"/>
      <c r="E1518" s="14" t="s">
        <v>1515</v>
      </c>
      <c r="F1518" s="18">
        <v>0.14689137999999899</v>
      </c>
      <c r="G1518"/>
      <c r="H1518"/>
      <c r="I1518" s="8" t="s">
        <v>2319</v>
      </c>
      <c r="J1518" s="5">
        <v>0.36928680000000003</v>
      </c>
      <c r="K1518" s="14" t="s">
        <v>5800</v>
      </c>
      <c r="L1518" s="5">
        <v>0.44090527000000002</v>
      </c>
      <c r="M1518" s="8" t="s">
        <v>2503</v>
      </c>
      <c r="N1518" s="5">
        <v>0.73324275999999899</v>
      </c>
      <c r="O1518"/>
      <c r="P1518"/>
      <c r="Q1518" s="8" t="s">
        <v>9833</v>
      </c>
      <c r="R1518" s="5">
        <v>-0.10357097</v>
      </c>
      <c r="S1518"/>
      <c r="T1518"/>
      <c r="U1518" s="8" t="s">
        <v>11708</v>
      </c>
      <c r="V1518" s="5">
        <v>-2.1713867599999901</v>
      </c>
      <c r="W1518" s="8" t="s">
        <v>215</v>
      </c>
      <c r="X1518" s="5">
        <v>0.73099999999999898</v>
      </c>
      <c r="Y1518" s="12" t="s">
        <v>9134</v>
      </c>
      <c r="Z1518" s="2">
        <v>-0.76535657999999895</v>
      </c>
      <c r="AA1518" s="8" t="s">
        <v>4038</v>
      </c>
      <c r="AB1518" s="5">
        <v>-0.33543202999999899</v>
      </c>
      <c r="AC1518"/>
      <c r="AD1518"/>
      <c r="AE1518" s="3" t="s">
        <v>8069</v>
      </c>
      <c r="AF1518" s="5">
        <v>0.15525046000000001</v>
      </c>
      <c r="AG1518"/>
      <c r="AH1518"/>
      <c r="AI1518" t="s">
        <v>21605</v>
      </c>
      <c r="AJ1518">
        <v>-0.12820728000000001</v>
      </c>
      <c r="AM1518" s="12" t="s">
        <v>2563</v>
      </c>
      <c r="AN1518">
        <v>2.6822809999999999E-2</v>
      </c>
      <c r="AO1518" t="s">
        <v>24170</v>
      </c>
      <c r="AP1518">
        <v>-0.87921719072611504</v>
      </c>
    </row>
    <row r="1519" spans="1:42" x14ac:dyDescent="0.3">
      <c r="A1519" s="8" t="s">
        <v>18384</v>
      </c>
      <c r="B1519" s="7">
        <v>6.06999999999999E-2</v>
      </c>
      <c r="C1519"/>
      <c r="D1519"/>
      <c r="E1519" s="14" t="s">
        <v>1516</v>
      </c>
      <c r="F1519" s="18">
        <v>-0.23053961000000001</v>
      </c>
      <c r="G1519"/>
      <c r="H1519"/>
      <c r="I1519" s="8" t="s">
        <v>4620</v>
      </c>
      <c r="J1519" s="5">
        <v>0.85437750999999895</v>
      </c>
      <c r="K1519" s="14" t="s">
        <v>5801</v>
      </c>
      <c r="L1519" s="5">
        <v>0.27290020999999898</v>
      </c>
      <c r="M1519" s="8" t="s">
        <v>16519</v>
      </c>
      <c r="N1519" s="5">
        <v>0.33779028999999899</v>
      </c>
      <c r="O1519"/>
      <c r="P1519"/>
      <c r="Q1519" s="8" t="s">
        <v>9834</v>
      </c>
      <c r="R1519" s="5">
        <v>0.10506833</v>
      </c>
      <c r="S1519"/>
      <c r="T1519"/>
      <c r="U1519" s="8" t="s">
        <v>8908</v>
      </c>
      <c r="V1519" s="5">
        <v>-1.3110740000000001</v>
      </c>
      <c r="W1519" s="8" t="s">
        <v>1333</v>
      </c>
      <c r="X1519" s="5">
        <v>0.59699999999999898</v>
      </c>
      <c r="Y1519" s="12" t="s">
        <v>3957</v>
      </c>
      <c r="Z1519" s="2">
        <v>0.38718603000000001</v>
      </c>
      <c r="AA1519" s="8" t="s">
        <v>14422</v>
      </c>
      <c r="AB1519" s="5">
        <v>-0.18265466</v>
      </c>
      <c r="AC1519"/>
      <c r="AD1519"/>
      <c r="AE1519" s="3" t="s">
        <v>5746</v>
      </c>
      <c r="AF1519" s="5">
        <v>-0.10364897000000001</v>
      </c>
      <c r="AG1519"/>
      <c r="AH1519"/>
      <c r="AI1519" t="s">
        <v>2006</v>
      </c>
      <c r="AJ1519">
        <v>-0.12820728000000001</v>
      </c>
      <c r="AM1519" s="12" t="s">
        <v>23111</v>
      </c>
      <c r="AN1519">
        <v>-5.3032269999999999E-2</v>
      </c>
      <c r="AO1519" t="s">
        <v>8382</v>
      </c>
      <c r="AP1519">
        <v>0.74164033940007101</v>
      </c>
    </row>
    <row r="1520" spans="1:42" x14ac:dyDescent="0.3">
      <c r="A1520" s="8" t="s">
        <v>500</v>
      </c>
      <c r="B1520" s="5">
        <v>0.112</v>
      </c>
      <c r="C1520"/>
      <c r="D1520"/>
      <c r="E1520" s="14" t="s">
        <v>1517</v>
      </c>
      <c r="F1520" s="18">
        <v>0.12900216</v>
      </c>
      <c r="G1520"/>
      <c r="H1520"/>
      <c r="I1520" s="8" t="s">
        <v>4621</v>
      </c>
      <c r="J1520" s="5">
        <v>0.26212105000000002</v>
      </c>
      <c r="K1520" s="14" t="s">
        <v>5802</v>
      </c>
      <c r="L1520" s="5">
        <v>0.48894152000000002</v>
      </c>
      <c r="M1520" s="8" t="s">
        <v>18740</v>
      </c>
      <c r="N1520" s="5">
        <v>-0.15409299000000001</v>
      </c>
      <c r="O1520"/>
      <c r="P1520"/>
      <c r="Q1520" s="8" t="s">
        <v>7716</v>
      </c>
      <c r="R1520" s="7">
        <v>-9.6418900000000002E-2</v>
      </c>
      <c r="S1520"/>
      <c r="T1520"/>
      <c r="U1520" s="8" t="s">
        <v>6817</v>
      </c>
      <c r="V1520" s="5">
        <v>0.65048318000000005</v>
      </c>
      <c r="W1520" s="8" t="s">
        <v>6940</v>
      </c>
      <c r="X1520" s="5">
        <v>0.84099999999999897</v>
      </c>
      <c r="Y1520" s="12" t="s">
        <v>8318</v>
      </c>
      <c r="Z1520" s="2">
        <v>-0.43986136999999897</v>
      </c>
      <c r="AA1520" s="8" t="s">
        <v>12579</v>
      </c>
      <c r="AB1520" s="5">
        <v>-0.11949608</v>
      </c>
      <c r="AC1520"/>
      <c r="AD1520"/>
      <c r="AE1520" s="3" t="s">
        <v>18500</v>
      </c>
      <c r="AF1520" s="5">
        <v>-0.13207315</v>
      </c>
      <c r="AG1520"/>
      <c r="AH1520"/>
      <c r="AI1520" t="s">
        <v>21975</v>
      </c>
      <c r="AJ1520">
        <v>0.10157586</v>
      </c>
      <c r="AM1520" s="12" t="s">
        <v>14387</v>
      </c>
      <c r="AN1520">
        <v>3.3373489999999999E-2</v>
      </c>
      <c r="AO1520" t="s">
        <v>24171</v>
      </c>
      <c r="AP1520">
        <v>-0.96199366829395905</v>
      </c>
    </row>
    <row r="1521" spans="1:42" x14ac:dyDescent="0.3">
      <c r="A1521" s="8" t="s">
        <v>10879</v>
      </c>
      <c r="B1521" s="5">
        <v>-0.13400000000000001</v>
      </c>
      <c r="C1521"/>
      <c r="D1521"/>
      <c r="E1521" s="14" t="s">
        <v>1518</v>
      </c>
      <c r="F1521" s="18">
        <v>0.30930417999999898</v>
      </c>
      <c r="G1521"/>
      <c r="H1521"/>
      <c r="I1521" s="8" t="s">
        <v>4622</v>
      </c>
      <c r="J1521" s="5">
        <v>0.72029082</v>
      </c>
      <c r="K1521" s="14" t="s">
        <v>5803</v>
      </c>
      <c r="L1521" s="5">
        <v>0.28206557999999898</v>
      </c>
      <c r="M1521" s="8" t="s">
        <v>3572</v>
      </c>
      <c r="N1521" s="5">
        <v>-0.16827945999999899</v>
      </c>
      <c r="O1521"/>
      <c r="P1521"/>
      <c r="Q1521" s="8" t="s">
        <v>3623</v>
      </c>
      <c r="R1521" s="5">
        <v>-0.12283647</v>
      </c>
      <c r="S1521"/>
      <c r="T1521"/>
      <c r="U1521" s="8" t="s">
        <v>11709</v>
      </c>
      <c r="V1521" s="5">
        <v>-3.1606157100000001</v>
      </c>
      <c r="W1521" s="8" t="s">
        <v>8975</v>
      </c>
      <c r="X1521" s="5">
        <v>0.57899999999999896</v>
      </c>
      <c r="Y1521" s="12" t="s">
        <v>3512</v>
      </c>
      <c r="Z1521" s="2">
        <v>-0.51094260000000002</v>
      </c>
      <c r="AA1521" s="8" t="s">
        <v>8325</v>
      </c>
      <c r="AB1521" s="5">
        <v>-0.25758353</v>
      </c>
      <c r="AC1521"/>
      <c r="AD1521"/>
      <c r="AE1521" s="3" t="s">
        <v>14049</v>
      </c>
      <c r="AF1521" s="5">
        <v>-0.1182831</v>
      </c>
      <c r="AG1521"/>
      <c r="AH1521"/>
      <c r="AI1521" t="s">
        <v>3414</v>
      </c>
      <c r="AJ1521">
        <v>0.10157586</v>
      </c>
      <c r="AM1521" s="12" t="s">
        <v>1258</v>
      </c>
      <c r="AN1521">
        <v>1.973476E-2</v>
      </c>
      <c r="AO1521" t="s">
        <v>7197</v>
      </c>
      <c r="AP1521">
        <v>-0.23250443092737999</v>
      </c>
    </row>
    <row r="1522" spans="1:42" x14ac:dyDescent="0.3">
      <c r="A1522" s="8" t="s">
        <v>2644</v>
      </c>
      <c r="B1522" s="5">
        <v>0.11799999999999899</v>
      </c>
      <c r="C1522"/>
      <c r="D1522"/>
      <c r="E1522" s="14" t="s">
        <v>1519</v>
      </c>
      <c r="F1522" s="18">
        <v>0.23778405999999899</v>
      </c>
      <c r="G1522"/>
      <c r="H1522"/>
      <c r="I1522" s="8" t="s">
        <v>293</v>
      </c>
      <c r="J1522" s="5">
        <v>0.40712859000000001</v>
      </c>
      <c r="K1522" s="14" t="s">
        <v>650</v>
      </c>
      <c r="L1522" s="7">
        <v>7.9250130000000002E-2</v>
      </c>
      <c r="M1522" s="8" t="s">
        <v>5802</v>
      </c>
      <c r="N1522" s="5">
        <v>-1.08466978</v>
      </c>
      <c r="O1522"/>
      <c r="P1522"/>
      <c r="Q1522" s="8" t="s">
        <v>9835</v>
      </c>
      <c r="R1522" s="7">
        <v>-6.534595E-2</v>
      </c>
      <c r="S1522"/>
      <c r="T1522"/>
      <c r="U1522" s="8" t="s">
        <v>3966</v>
      </c>
      <c r="V1522" s="5">
        <v>0.90114254000000005</v>
      </c>
      <c r="W1522" s="8" t="s">
        <v>1651</v>
      </c>
      <c r="X1522" s="5">
        <v>-0.57799999999999896</v>
      </c>
      <c r="Y1522" s="12" t="s">
        <v>14917</v>
      </c>
      <c r="Z1522" s="2">
        <v>0.30443659000000001</v>
      </c>
      <c r="AA1522" s="8" t="s">
        <v>434</v>
      </c>
      <c r="AB1522" s="5">
        <v>-0.33754023</v>
      </c>
      <c r="AC1522"/>
      <c r="AD1522"/>
      <c r="AE1522" s="3" t="s">
        <v>21654</v>
      </c>
      <c r="AF1522" s="5">
        <v>-0.14604896000000001</v>
      </c>
      <c r="AG1522"/>
      <c r="AH1522"/>
      <c r="AI1522" t="s">
        <v>7067</v>
      </c>
      <c r="AJ1522" s="1">
        <v>-7.3725769999999899E-2</v>
      </c>
      <c r="AM1522" s="12" t="s">
        <v>1745</v>
      </c>
      <c r="AN1522">
        <v>-4.7274280000000002E-2</v>
      </c>
      <c r="AO1522" t="s">
        <v>5782</v>
      </c>
      <c r="AP1522">
        <v>-0.64174735245397796</v>
      </c>
    </row>
    <row r="1523" spans="1:42" x14ac:dyDescent="0.3">
      <c r="A1523" s="8" t="s">
        <v>18568</v>
      </c>
      <c r="B1523" s="5">
        <v>0.112</v>
      </c>
      <c r="C1523"/>
      <c r="D1523"/>
      <c r="E1523" s="14" t="s">
        <v>1520</v>
      </c>
      <c r="F1523" s="18">
        <v>0.13320410999999899</v>
      </c>
      <c r="G1523"/>
      <c r="H1523"/>
      <c r="I1523" s="8" t="s">
        <v>4623</v>
      </c>
      <c r="J1523" s="5">
        <v>0.22768653999999899</v>
      </c>
      <c r="K1523" s="14" t="s">
        <v>5804</v>
      </c>
      <c r="L1523" s="5">
        <v>0.28049636</v>
      </c>
      <c r="M1523" s="8" t="s">
        <v>6665</v>
      </c>
      <c r="N1523" s="5">
        <v>-0.32317766999999897</v>
      </c>
      <c r="O1523"/>
      <c r="P1523"/>
      <c r="Q1523" s="8" t="s">
        <v>9836</v>
      </c>
      <c r="R1523" s="7">
        <v>-9.380078E-2</v>
      </c>
      <c r="S1523"/>
      <c r="T1523"/>
      <c r="U1523" s="8" t="s">
        <v>950</v>
      </c>
      <c r="V1523" s="5">
        <v>-1.4919376799999899</v>
      </c>
      <c r="W1523" s="8" t="s">
        <v>3437</v>
      </c>
      <c r="X1523" s="5">
        <v>0.57399999999999896</v>
      </c>
      <c r="Y1523" s="12" t="s">
        <v>6589</v>
      </c>
      <c r="Z1523" s="2">
        <v>0.29935735000000002</v>
      </c>
      <c r="AA1523" s="8" t="s">
        <v>8723</v>
      </c>
      <c r="AB1523" s="5">
        <v>0.10447376</v>
      </c>
      <c r="AC1523"/>
      <c r="AD1523"/>
      <c r="AE1523" s="3" t="s">
        <v>21655</v>
      </c>
      <c r="AF1523" s="5">
        <v>-0.14604896000000001</v>
      </c>
      <c r="AG1523"/>
      <c r="AH1523"/>
      <c r="AI1523" s="12" t="s">
        <v>18808</v>
      </c>
      <c r="AJ1523">
        <v>0.13468944999999899</v>
      </c>
      <c r="AM1523" s="12" t="s">
        <v>5425</v>
      </c>
      <c r="AN1523">
        <v>2.0745929999999999E-2</v>
      </c>
      <c r="AO1523" t="s">
        <v>9277</v>
      </c>
      <c r="AP1523">
        <v>-0.89093287595420501</v>
      </c>
    </row>
    <row r="1524" spans="1:42" x14ac:dyDescent="0.3">
      <c r="A1524" s="8" t="s">
        <v>18569</v>
      </c>
      <c r="B1524" s="7">
        <v>-9.7699999999999898E-2</v>
      </c>
      <c r="C1524"/>
      <c r="D1524"/>
      <c r="E1524" s="14" t="s">
        <v>1521</v>
      </c>
      <c r="F1524" s="18">
        <v>-0.12438672000000001</v>
      </c>
      <c r="G1524"/>
      <c r="H1524"/>
      <c r="I1524" s="8" t="s">
        <v>4624</v>
      </c>
      <c r="J1524" s="5">
        <v>-0.87595562000000005</v>
      </c>
      <c r="K1524" s="14" t="s">
        <v>5805</v>
      </c>
      <c r="L1524" s="5">
        <v>-0.14201366000000001</v>
      </c>
      <c r="M1524" s="8" t="s">
        <v>18237</v>
      </c>
      <c r="N1524" s="5">
        <v>-0.29837844000000002</v>
      </c>
      <c r="O1524"/>
      <c r="P1524"/>
      <c r="Q1524" s="8" t="s">
        <v>20786</v>
      </c>
      <c r="R1524" s="7">
        <v>-7.4771799999999902E-2</v>
      </c>
      <c r="S1524"/>
      <c r="T1524"/>
      <c r="U1524" s="8" t="s">
        <v>11710</v>
      </c>
      <c r="V1524" s="5">
        <v>-1.3694153499999899</v>
      </c>
      <c r="W1524" s="8" t="s">
        <v>617</v>
      </c>
      <c r="X1524" s="5">
        <v>-1.46</v>
      </c>
      <c r="Y1524" s="12" t="s">
        <v>3616</v>
      </c>
      <c r="Z1524" s="2">
        <v>-0.48487793000000001</v>
      </c>
      <c r="AA1524" s="8" t="s">
        <v>3417</v>
      </c>
      <c r="AB1524" s="5">
        <v>-0.213278949999999</v>
      </c>
      <c r="AC1524"/>
      <c r="AD1524"/>
      <c r="AE1524" s="3" t="s">
        <v>20058</v>
      </c>
      <c r="AF1524" s="5">
        <v>-0.14604896000000001</v>
      </c>
      <c r="AG1524"/>
      <c r="AH1524"/>
      <c r="AI1524" t="s">
        <v>11373</v>
      </c>
      <c r="AJ1524">
        <v>-0.13240457999999899</v>
      </c>
      <c r="AM1524" s="12" t="s">
        <v>3148</v>
      </c>
      <c r="AN1524">
        <v>1.746982E-2</v>
      </c>
      <c r="AO1524" t="s">
        <v>16162</v>
      </c>
      <c r="AP1524">
        <v>-0.483942487228183</v>
      </c>
    </row>
    <row r="1525" spans="1:42" x14ac:dyDescent="0.3">
      <c r="A1525" s="8" t="s">
        <v>909</v>
      </c>
      <c r="B1525" s="7">
        <v>6.7500000000000004E-2</v>
      </c>
      <c r="C1525"/>
      <c r="D1525"/>
      <c r="E1525" s="14" t="s">
        <v>1522</v>
      </c>
      <c r="F1525" s="18">
        <v>-0.12674121999999899</v>
      </c>
      <c r="G1525"/>
      <c r="H1525"/>
      <c r="I1525" s="8" t="s">
        <v>3000</v>
      </c>
      <c r="J1525" s="5">
        <v>0.40866090999999899</v>
      </c>
      <c r="K1525" s="14" t="s">
        <v>5806</v>
      </c>
      <c r="L1525" s="7">
        <v>8.6003189999999896E-2</v>
      </c>
      <c r="M1525" s="8" t="s">
        <v>7495</v>
      </c>
      <c r="N1525" s="5">
        <v>-0.48516188999999899</v>
      </c>
      <c r="O1525"/>
      <c r="P1525"/>
      <c r="Q1525" s="8" t="s">
        <v>9837</v>
      </c>
      <c r="R1525" s="5">
        <v>-0.17297328000000001</v>
      </c>
      <c r="S1525"/>
      <c r="T1525"/>
      <c r="U1525" s="8" t="s">
        <v>7675</v>
      </c>
      <c r="V1525" s="5">
        <v>0.85402118999999899</v>
      </c>
      <c r="W1525" s="8" t="s">
        <v>6503</v>
      </c>
      <c r="X1525" s="5">
        <v>0.90700000000000003</v>
      </c>
      <c r="Y1525" s="12" t="s">
        <v>4235</v>
      </c>
      <c r="Z1525" s="2">
        <v>0.26682474</v>
      </c>
      <c r="AA1525" s="8" t="s">
        <v>15062</v>
      </c>
      <c r="AB1525" s="5">
        <v>-0.23729998999999899</v>
      </c>
      <c r="AC1525"/>
      <c r="AD1525"/>
      <c r="AE1525" s="3" t="s">
        <v>12648</v>
      </c>
      <c r="AF1525" s="5">
        <v>0.22484900999999899</v>
      </c>
      <c r="AG1525"/>
      <c r="AH1525"/>
      <c r="AI1525" t="s">
        <v>21743</v>
      </c>
      <c r="AJ1525" s="1">
        <v>9.579733E-2</v>
      </c>
      <c r="AM1525" s="12" t="s">
        <v>23112</v>
      </c>
      <c r="AN1525">
        <v>-2.9236649999999999E-2</v>
      </c>
      <c r="AO1525" t="s">
        <v>24172</v>
      </c>
      <c r="AP1525">
        <v>1.7128594482439701</v>
      </c>
    </row>
    <row r="1526" spans="1:42" x14ac:dyDescent="0.3">
      <c r="A1526" s="8" t="s">
        <v>993</v>
      </c>
      <c r="B1526" s="5">
        <v>0.249</v>
      </c>
      <c r="C1526"/>
      <c r="D1526"/>
      <c r="E1526" s="14" t="s">
        <v>1523</v>
      </c>
      <c r="F1526" s="19">
        <v>-9.6588820000000006E-2</v>
      </c>
      <c r="G1526"/>
      <c r="H1526"/>
      <c r="I1526" s="8" t="s">
        <v>4625</v>
      </c>
      <c r="J1526" s="5">
        <v>1.1957170800000001</v>
      </c>
      <c r="K1526" s="14" t="s">
        <v>5807</v>
      </c>
      <c r="L1526" s="5">
        <v>0.16093493</v>
      </c>
      <c r="M1526" s="8" t="s">
        <v>1934</v>
      </c>
      <c r="N1526" s="5">
        <v>0.72578021999999898</v>
      </c>
      <c r="O1526"/>
      <c r="P1526"/>
      <c r="Q1526" s="8" t="s">
        <v>9838</v>
      </c>
      <c r="R1526" s="5">
        <v>-0.11878568</v>
      </c>
      <c r="S1526"/>
      <c r="T1526"/>
      <c r="U1526" s="8" t="s">
        <v>9296</v>
      </c>
      <c r="V1526" s="5">
        <v>-0.58093561999999899</v>
      </c>
      <c r="W1526" s="8" t="s">
        <v>12425</v>
      </c>
      <c r="X1526" s="5">
        <v>0.45700000000000002</v>
      </c>
      <c r="Y1526" s="12" t="s">
        <v>6905</v>
      </c>
      <c r="Z1526" s="2">
        <v>-0.49019078999999899</v>
      </c>
      <c r="AA1526" s="8" t="s">
        <v>9815</v>
      </c>
      <c r="AB1526" s="5">
        <v>-0.15705034000000001</v>
      </c>
      <c r="AC1526"/>
      <c r="AD1526"/>
      <c r="AE1526" s="3" t="s">
        <v>21707</v>
      </c>
      <c r="AF1526" s="5">
        <v>0.22484900999999899</v>
      </c>
      <c r="AG1526"/>
      <c r="AH1526"/>
      <c r="AI1526" t="s">
        <v>21744</v>
      </c>
      <c r="AJ1526" s="1">
        <v>9.579733E-2</v>
      </c>
      <c r="AM1526" s="12" t="s">
        <v>17759</v>
      </c>
      <c r="AN1526">
        <v>4.1460570000000002E-2</v>
      </c>
      <c r="AO1526" t="s">
        <v>8821</v>
      </c>
      <c r="AP1526">
        <v>-0.73603595677525302</v>
      </c>
    </row>
    <row r="1527" spans="1:42" x14ac:dyDescent="0.3">
      <c r="A1527" s="8" t="s">
        <v>3205</v>
      </c>
      <c r="B1527" s="5">
        <v>-0.11600000000000001</v>
      </c>
      <c r="C1527"/>
      <c r="D1527"/>
      <c r="E1527" s="14" t="s">
        <v>1524</v>
      </c>
      <c r="F1527" s="18">
        <v>0.11798283</v>
      </c>
      <c r="G1527"/>
      <c r="H1527"/>
      <c r="I1527" s="8" t="s">
        <v>4626</v>
      </c>
      <c r="J1527" s="5">
        <v>0.22878361999999899</v>
      </c>
      <c r="K1527" s="14" t="s">
        <v>5808</v>
      </c>
      <c r="L1527" s="5">
        <v>-0.32906307000000001</v>
      </c>
      <c r="M1527" s="8" t="s">
        <v>3909</v>
      </c>
      <c r="N1527" s="5">
        <v>0.14131474999999899</v>
      </c>
      <c r="O1527"/>
      <c r="P1527"/>
      <c r="Q1527" s="8" t="s">
        <v>9839</v>
      </c>
      <c r="R1527" s="7">
        <v>-7.0369299999999899E-2</v>
      </c>
      <c r="S1527"/>
      <c r="T1527"/>
      <c r="U1527" s="8" t="s">
        <v>10117</v>
      </c>
      <c r="V1527" s="5">
        <v>-3.08464460999999</v>
      </c>
      <c r="W1527" s="8" t="s">
        <v>6490</v>
      </c>
      <c r="X1527" s="5">
        <v>0.433</v>
      </c>
      <c r="Y1527" s="12" t="s">
        <v>3401</v>
      </c>
      <c r="Z1527" s="2">
        <v>0.54497793000000005</v>
      </c>
      <c r="AA1527" s="8" t="s">
        <v>373</v>
      </c>
      <c r="AB1527" s="5">
        <v>-0.18999806</v>
      </c>
      <c r="AC1527"/>
      <c r="AD1527"/>
      <c r="AE1527" s="3" t="s">
        <v>124</v>
      </c>
      <c r="AF1527" s="5">
        <v>-0.30769776999999898</v>
      </c>
      <c r="AG1527"/>
      <c r="AH1527"/>
      <c r="AI1527" t="s">
        <v>21745</v>
      </c>
      <c r="AJ1527" s="1">
        <v>9.579733E-2</v>
      </c>
      <c r="AM1527" s="12" t="s">
        <v>15225</v>
      </c>
      <c r="AN1527">
        <v>-3.0497369999999999E-2</v>
      </c>
      <c r="AO1527" t="s">
        <v>348</v>
      </c>
      <c r="AP1527">
        <v>-0.402701729684592</v>
      </c>
    </row>
    <row r="1528" spans="1:42" x14ac:dyDescent="0.3">
      <c r="A1528" s="8" t="s">
        <v>17128</v>
      </c>
      <c r="B1528" s="5">
        <v>-0.218</v>
      </c>
      <c r="C1528"/>
      <c r="D1528"/>
      <c r="E1528" s="14" t="s">
        <v>1525</v>
      </c>
      <c r="F1528" s="18">
        <v>-0.104882489999999</v>
      </c>
      <c r="G1528"/>
      <c r="H1528"/>
      <c r="I1528" s="8" t="s">
        <v>4627</v>
      </c>
      <c r="J1528" s="5">
        <v>0.57997652</v>
      </c>
      <c r="K1528" s="14" t="s">
        <v>5809</v>
      </c>
      <c r="L1528" s="5">
        <v>-0.40305983000000001</v>
      </c>
      <c r="M1528" s="8" t="s">
        <v>11725</v>
      </c>
      <c r="N1528" s="5">
        <v>0.98985732999999898</v>
      </c>
      <c r="O1528"/>
      <c r="P1528"/>
      <c r="Q1528" s="8" t="s">
        <v>4000</v>
      </c>
      <c r="R1528" s="5">
        <v>0.10912511</v>
      </c>
      <c r="S1528"/>
      <c r="T1528"/>
      <c r="U1528" s="8" t="s">
        <v>8342</v>
      </c>
      <c r="V1528" s="5">
        <v>-1.6842158300000001</v>
      </c>
      <c r="W1528" s="8" t="s">
        <v>1836</v>
      </c>
      <c r="X1528" s="5">
        <v>0.50800000000000001</v>
      </c>
      <c r="Y1528" s="12" t="s">
        <v>272</v>
      </c>
      <c r="Z1528" s="2">
        <v>0.35390411999999899</v>
      </c>
      <c r="AA1528" s="8" t="s">
        <v>10450</v>
      </c>
      <c r="AB1528" s="5">
        <v>-0.21175453999999899</v>
      </c>
      <c r="AC1528"/>
      <c r="AD1528"/>
      <c r="AE1528" s="3" t="s">
        <v>21871</v>
      </c>
      <c r="AF1528" s="5">
        <v>-0.30769776999999898</v>
      </c>
      <c r="AG1528"/>
      <c r="AH1528"/>
      <c r="AI1528" t="s">
        <v>22673</v>
      </c>
      <c r="AJ1528" s="1">
        <v>9.579733E-2</v>
      </c>
      <c r="AM1528" s="12" t="s">
        <v>8476</v>
      </c>
      <c r="AN1528">
        <v>3.4313650000000001E-2</v>
      </c>
      <c r="AO1528" t="s">
        <v>5955</v>
      </c>
      <c r="AP1528">
        <v>-0.53097068765439503</v>
      </c>
    </row>
    <row r="1529" spans="1:42" x14ac:dyDescent="0.3">
      <c r="A1529" s="8" t="s">
        <v>2801</v>
      </c>
      <c r="B1529" s="5">
        <v>-0.34399999999999897</v>
      </c>
      <c r="C1529"/>
      <c r="D1529"/>
      <c r="E1529" s="14" t="s">
        <v>1526</v>
      </c>
      <c r="F1529" s="18">
        <v>0.20691033</v>
      </c>
      <c r="G1529"/>
      <c r="H1529"/>
      <c r="I1529" s="8" t="s">
        <v>4628</v>
      </c>
      <c r="J1529" s="5">
        <v>-0.76619380999999898</v>
      </c>
      <c r="K1529" s="14" t="s">
        <v>3702</v>
      </c>
      <c r="L1529" s="5">
        <v>0.37382492</v>
      </c>
      <c r="M1529" s="8" t="s">
        <v>7363</v>
      </c>
      <c r="N1529" s="5">
        <v>0.16714361</v>
      </c>
      <c r="O1529"/>
      <c r="P1529"/>
      <c r="Q1529" s="8" t="s">
        <v>9840</v>
      </c>
      <c r="R1529" s="5">
        <v>0.105451279999999</v>
      </c>
      <c r="S1529"/>
      <c r="T1529"/>
      <c r="U1529" s="8" t="s">
        <v>746</v>
      </c>
      <c r="V1529" s="5">
        <v>0.80007598999999896</v>
      </c>
      <c r="W1529" s="8" t="s">
        <v>6774</v>
      </c>
      <c r="X1529" s="5">
        <v>0.59199999999999897</v>
      </c>
      <c r="Y1529" s="12" t="s">
        <v>10407</v>
      </c>
      <c r="Z1529" s="2">
        <v>0.38226940999999898</v>
      </c>
      <c r="AA1529" s="8" t="s">
        <v>3690</v>
      </c>
      <c r="AB1529" s="5">
        <v>-0.15804457</v>
      </c>
      <c r="AC1529"/>
      <c r="AD1529"/>
      <c r="AE1529" s="3" t="s">
        <v>117</v>
      </c>
      <c r="AF1529" s="5">
        <v>-0.30769776999999898</v>
      </c>
      <c r="AG1529"/>
      <c r="AH1529"/>
      <c r="AI1529" t="s">
        <v>21709</v>
      </c>
      <c r="AJ1529" s="1">
        <v>9.6877320000000003E-2</v>
      </c>
      <c r="AM1529" s="12" t="s">
        <v>23113</v>
      </c>
      <c r="AN1529">
        <v>2.6842729999999999E-2</v>
      </c>
      <c r="AO1529" t="s">
        <v>6020</v>
      </c>
      <c r="AP1529">
        <v>-0.54315522801124105</v>
      </c>
    </row>
    <row r="1530" spans="1:42" x14ac:dyDescent="0.3">
      <c r="A1530" s="8" t="s">
        <v>427</v>
      </c>
      <c r="B1530" s="7">
        <v>7.4899999999999897E-2</v>
      </c>
      <c r="C1530"/>
      <c r="D1530"/>
      <c r="E1530" s="14" t="s">
        <v>1527</v>
      </c>
      <c r="F1530" s="18">
        <v>-0.11409792000000001</v>
      </c>
      <c r="G1530"/>
      <c r="H1530"/>
      <c r="I1530" s="8" t="s">
        <v>4629</v>
      </c>
      <c r="J1530" s="5">
        <v>-0.48051157999999899</v>
      </c>
      <c r="K1530" s="14" t="s">
        <v>5810</v>
      </c>
      <c r="L1530" s="5">
        <v>-0.32945713999999898</v>
      </c>
      <c r="M1530" s="8" t="s">
        <v>14042</v>
      </c>
      <c r="N1530" s="5">
        <v>0.39995092999999898</v>
      </c>
      <c r="O1530"/>
      <c r="P1530"/>
      <c r="Q1530" s="8" t="s">
        <v>2851</v>
      </c>
      <c r="R1530" s="5">
        <v>-0.15339235000000001</v>
      </c>
      <c r="S1530"/>
      <c r="T1530"/>
      <c r="U1530" s="8" t="s">
        <v>3975</v>
      </c>
      <c r="V1530" s="5">
        <v>-0.65833357000000003</v>
      </c>
      <c r="W1530" s="8" t="s">
        <v>8872</v>
      </c>
      <c r="X1530" s="5">
        <v>-0.58799999999999897</v>
      </c>
      <c r="Y1530" s="12" t="s">
        <v>6556</v>
      </c>
      <c r="Z1530" s="2">
        <v>-0.39610551999999899</v>
      </c>
      <c r="AA1530" s="8" t="s">
        <v>10946</v>
      </c>
      <c r="AB1530" s="5">
        <v>-0.15430289</v>
      </c>
      <c r="AC1530"/>
      <c r="AD1530"/>
      <c r="AE1530" s="3" t="s">
        <v>33</v>
      </c>
      <c r="AF1530" s="5">
        <v>-0.30769776999999898</v>
      </c>
      <c r="AG1530"/>
      <c r="AH1530"/>
      <c r="AI1530" t="s">
        <v>863</v>
      </c>
      <c r="AJ1530" s="1">
        <v>9.6877320000000003E-2</v>
      </c>
      <c r="AM1530" s="12" t="s">
        <v>13051</v>
      </c>
      <c r="AN1530">
        <v>2.541231E-2</v>
      </c>
      <c r="AO1530" t="s">
        <v>8296</v>
      </c>
      <c r="AP1530">
        <v>-0.367494349366285</v>
      </c>
    </row>
    <row r="1531" spans="1:42" x14ac:dyDescent="0.3">
      <c r="A1531" s="8" t="s">
        <v>10234</v>
      </c>
      <c r="B1531" s="5">
        <v>0.14000000000000001</v>
      </c>
      <c r="C1531"/>
      <c r="D1531"/>
      <c r="E1531" s="14" t="s">
        <v>1528</v>
      </c>
      <c r="F1531" s="18">
        <v>-0.134298169999999</v>
      </c>
      <c r="G1531"/>
      <c r="H1531"/>
      <c r="I1531" s="8" t="s">
        <v>4630</v>
      </c>
      <c r="J1531" s="5">
        <v>-0.26394843000000001</v>
      </c>
      <c r="K1531" s="14" t="s">
        <v>5811</v>
      </c>
      <c r="L1531" s="5">
        <v>-0.35850531000000002</v>
      </c>
      <c r="M1531" s="8" t="s">
        <v>16401</v>
      </c>
      <c r="N1531" s="5">
        <v>-0.89841353999999896</v>
      </c>
      <c r="O1531"/>
      <c r="P1531"/>
      <c r="Q1531" s="8" t="s">
        <v>5420</v>
      </c>
      <c r="R1531" s="5">
        <v>-0.10283819</v>
      </c>
      <c r="S1531"/>
      <c r="T1531"/>
      <c r="U1531" s="8" t="s">
        <v>2943</v>
      </c>
      <c r="V1531" s="5">
        <v>0.99021844999999897</v>
      </c>
      <c r="W1531" s="8" t="s">
        <v>12426</v>
      </c>
      <c r="X1531" s="5">
        <v>0.47199999999999898</v>
      </c>
      <c r="Y1531" s="12" t="s">
        <v>4189</v>
      </c>
      <c r="Z1531" s="2">
        <v>-0.42293726999999898</v>
      </c>
      <c r="AA1531" s="8" t="s">
        <v>20025</v>
      </c>
      <c r="AB1531" s="5">
        <v>0.11879025</v>
      </c>
      <c r="AC1531"/>
      <c r="AD1531"/>
      <c r="AE1531" s="3" t="s">
        <v>80</v>
      </c>
      <c r="AF1531" s="5">
        <v>-0.30769776999999898</v>
      </c>
      <c r="AG1531"/>
      <c r="AH1531"/>
      <c r="AI1531" t="s">
        <v>10076</v>
      </c>
      <c r="AJ1531" s="1">
        <v>9.6877320000000003E-2</v>
      </c>
      <c r="AM1531" s="12" t="s">
        <v>23114</v>
      </c>
      <c r="AN1531">
        <v>2.4389950000000001E-2</v>
      </c>
      <c r="AO1531" t="s">
        <v>11445</v>
      </c>
      <c r="AP1531">
        <v>-0.422833693512702</v>
      </c>
    </row>
    <row r="1532" spans="1:42" x14ac:dyDescent="0.3">
      <c r="A1532" s="8" t="s">
        <v>3346</v>
      </c>
      <c r="B1532" s="5">
        <v>0.10199999999999899</v>
      </c>
      <c r="C1532"/>
      <c r="D1532"/>
      <c r="E1532" s="14" t="s">
        <v>1529</v>
      </c>
      <c r="F1532" s="18">
        <v>0.15435215999999899</v>
      </c>
      <c r="G1532"/>
      <c r="H1532"/>
      <c r="I1532" s="8" t="s">
        <v>4631</v>
      </c>
      <c r="J1532" s="5">
        <v>0.21941756000000001</v>
      </c>
      <c r="K1532" s="14" t="s">
        <v>5812</v>
      </c>
      <c r="L1532" s="5">
        <v>0.12376572</v>
      </c>
      <c r="M1532" s="8" t="s">
        <v>13675</v>
      </c>
      <c r="N1532" s="5">
        <v>0.48190581999999899</v>
      </c>
      <c r="O1532"/>
      <c r="P1532"/>
      <c r="Q1532" s="8" t="s">
        <v>9841</v>
      </c>
      <c r="R1532" s="7">
        <v>8.1717860000000003E-2</v>
      </c>
      <c r="S1532"/>
      <c r="T1532"/>
      <c r="U1532" s="8" t="s">
        <v>3543</v>
      </c>
      <c r="V1532" s="5">
        <v>-0.85112560000000004</v>
      </c>
      <c r="W1532" s="8" t="s">
        <v>1596</v>
      </c>
      <c r="X1532" s="5">
        <v>1.39</v>
      </c>
      <c r="Y1532" s="12" t="s">
        <v>17580</v>
      </c>
      <c r="Z1532" s="2">
        <v>0.34523213000000003</v>
      </c>
      <c r="AA1532" s="8" t="s">
        <v>20026</v>
      </c>
      <c r="AB1532" s="5">
        <v>-0.15671378999999899</v>
      </c>
      <c r="AC1532"/>
      <c r="AD1532"/>
      <c r="AE1532" s="3" t="s">
        <v>21872</v>
      </c>
      <c r="AF1532" s="5">
        <v>-0.30769776999999898</v>
      </c>
      <c r="AG1532"/>
      <c r="AH1532"/>
      <c r="AI1532" t="s">
        <v>14251</v>
      </c>
      <c r="AJ1532">
        <v>-0.13311533</v>
      </c>
      <c r="AM1532" s="12" t="s">
        <v>16810</v>
      </c>
      <c r="AN1532">
        <v>-3.8507619999999999E-2</v>
      </c>
      <c r="AO1532" t="s">
        <v>5476</v>
      </c>
      <c r="AP1532">
        <v>-0.36623541993473602</v>
      </c>
    </row>
    <row r="1533" spans="1:42" x14ac:dyDescent="0.3">
      <c r="A1533" s="8" t="s">
        <v>3063</v>
      </c>
      <c r="B1533" s="5">
        <v>-0.111</v>
      </c>
      <c r="C1533"/>
      <c r="D1533"/>
      <c r="E1533" s="14" t="s">
        <v>1530</v>
      </c>
      <c r="F1533" s="18">
        <v>-0.14705699</v>
      </c>
      <c r="G1533"/>
      <c r="H1533"/>
      <c r="I1533" s="8" t="s">
        <v>4632</v>
      </c>
      <c r="J1533" s="5">
        <v>0.54512245000000004</v>
      </c>
      <c r="K1533" s="14" t="s">
        <v>5813</v>
      </c>
      <c r="L1533" s="5">
        <v>0.31497549000000002</v>
      </c>
      <c r="M1533" s="8" t="s">
        <v>566</v>
      </c>
      <c r="N1533" s="5">
        <v>0.31667587000000003</v>
      </c>
      <c r="O1533"/>
      <c r="P1533"/>
      <c r="Q1533" s="8" t="s">
        <v>9842</v>
      </c>
      <c r="R1533" s="7">
        <v>8.1449579999999897E-2</v>
      </c>
      <c r="S1533"/>
      <c r="T1533"/>
      <c r="U1533" s="8" t="s">
        <v>5994</v>
      </c>
      <c r="V1533" s="5">
        <v>-0.65419011999999899</v>
      </c>
      <c r="W1533" s="8" t="s">
        <v>142</v>
      </c>
      <c r="X1533" s="5">
        <v>0.41699999999999898</v>
      </c>
      <c r="Y1533" s="12" t="s">
        <v>3464</v>
      </c>
      <c r="Z1533" s="2">
        <v>-0.62949975000000002</v>
      </c>
      <c r="AA1533" s="8" t="s">
        <v>15691</v>
      </c>
      <c r="AB1533" s="5">
        <v>0.33135242999999898</v>
      </c>
      <c r="AC1533"/>
      <c r="AD1533"/>
      <c r="AE1533" s="3" t="s">
        <v>13463</v>
      </c>
      <c r="AF1533" s="5">
        <v>-0.12915552999999899</v>
      </c>
      <c r="AG1533"/>
      <c r="AH1533"/>
      <c r="AI1533" t="s">
        <v>22785</v>
      </c>
      <c r="AJ1533" s="1">
        <v>-9.7314289999999901E-2</v>
      </c>
      <c r="AM1533" s="12" t="s">
        <v>23115</v>
      </c>
      <c r="AN1533">
        <v>5.1089530000000001E-2</v>
      </c>
      <c r="AO1533" t="s">
        <v>8799</v>
      </c>
      <c r="AP1533">
        <v>-0.33735612368193002</v>
      </c>
    </row>
    <row r="1534" spans="1:42" x14ac:dyDescent="0.3">
      <c r="A1534" s="8" t="s">
        <v>95</v>
      </c>
      <c r="B1534" s="7">
        <v>9.0399999999999897E-2</v>
      </c>
      <c r="C1534"/>
      <c r="D1534"/>
      <c r="E1534" s="14" t="s">
        <v>1531</v>
      </c>
      <c r="F1534" s="18">
        <v>-0.24445054999999899</v>
      </c>
      <c r="G1534"/>
      <c r="H1534"/>
      <c r="I1534" s="8" t="s">
        <v>4633</v>
      </c>
      <c r="J1534" s="5">
        <v>0.39938817999999898</v>
      </c>
      <c r="K1534" s="14" t="s">
        <v>388</v>
      </c>
      <c r="L1534" s="5">
        <v>0.14368033999999899</v>
      </c>
      <c r="M1534" s="8" t="s">
        <v>6469</v>
      </c>
      <c r="N1534" s="5">
        <v>-0.83680768000000005</v>
      </c>
      <c r="O1534"/>
      <c r="P1534"/>
      <c r="Q1534" s="8" t="s">
        <v>9843</v>
      </c>
      <c r="R1534" s="5">
        <v>-0.16957554999999899</v>
      </c>
      <c r="S1534"/>
      <c r="T1534"/>
      <c r="U1534" s="8" t="s">
        <v>3646</v>
      </c>
      <c r="V1534" s="5">
        <v>-1.9539870399999899</v>
      </c>
      <c r="W1534" s="8" t="s">
        <v>6699</v>
      </c>
      <c r="X1534" s="5">
        <v>0.54300000000000004</v>
      </c>
      <c r="Y1534" s="12" t="s">
        <v>18991</v>
      </c>
      <c r="Z1534" s="2">
        <v>-0.68007790999999895</v>
      </c>
      <c r="AA1534" s="8" t="s">
        <v>8980</v>
      </c>
      <c r="AB1534" s="5">
        <v>-0.20841066</v>
      </c>
      <c r="AC1534"/>
      <c r="AD1534"/>
      <c r="AE1534" s="3" t="s">
        <v>18457</v>
      </c>
      <c r="AF1534" s="5">
        <v>-0.12915552999999899</v>
      </c>
      <c r="AG1534"/>
      <c r="AH1534"/>
      <c r="AI1534" t="s">
        <v>13093</v>
      </c>
      <c r="AJ1534" s="1">
        <v>-9.7314289999999901E-2</v>
      </c>
      <c r="AM1534" s="12" t="s">
        <v>7764</v>
      </c>
      <c r="AN1534">
        <v>2.901888E-2</v>
      </c>
      <c r="AO1534" t="s">
        <v>9577</v>
      </c>
      <c r="AP1534">
        <v>-0.85463459370665495</v>
      </c>
    </row>
    <row r="1535" spans="1:42" x14ac:dyDescent="0.3">
      <c r="A1535" s="8" t="s">
        <v>2767</v>
      </c>
      <c r="B1535" s="5">
        <v>0.17799999999999899</v>
      </c>
      <c r="C1535"/>
      <c r="D1535"/>
      <c r="E1535" s="14" t="s">
        <v>1532</v>
      </c>
      <c r="F1535" s="18">
        <v>-0.13259218</v>
      </c>
      <c r="G1535"/>
      <c r="H1535"/>
      <c r="I1535" s="8" t="s">
        <v>4634</v>
      </c>
      <c r="J1535" s="5">
        <v>-0.29668261000000001</v>
      </c>
      <c r="K1535" s="14" t="s">
        <v>5814</v>
      </c>
      <c r="L1535" s="5">
        <v>0.24759695000000001</v>
      </c>
      <c r="M1535" s="8" t="s">
        <v>9293</v>
      </c>
      <c r="N1535" s="5">
        <v>1.0251939999999899</v>
      </c>
      <c r="O1535"/>
      <c r="P1535"/>
      <c r="Q1535" s="8" t="s">
        <v>9844</v>
      </c>
      <c r="R1535" s="5">
        <v>-0.24247715</v>
      </c>
      <c r="S1535"/>
      <c r="T1535"/>
      <c r="U1535" s="8" t="s">
        <v>843</v>
      </c>
      <c r="V1535" s="5">
        <v>-1.0876906099999899</v>
      </c>
      <c r="W1535" s="8" t="s">
        <v>12427</v>
      </c>
      <c r="X1535" s="5">
        <v>0.52500000000000002</v>
      </c>
      <c r="Y1535" s="12" t="s">
        <v>5431</v>
      </c>
      <c r="Z1535" s="2">
        <v>-0.50203710000000001</v>
      </c>
      <c r="AA1535" s="8" t="s">
        <v>4266</v>
      </c>
      <c r="AB1535" s="5">
        <v>-0.13280933</v>
      </c>
      <c r="AC1535"/>
      <c r="AD1535"/>
      <c r="AE1535" s="3" t="s">
        <v>6542</v>
      </c>
      <c r="AF1535" s="5">
        <v>0.34462812999999898</v>
      </c>
      <c r="AG1535"/>
      <c r="AH1535"/>
      <c r="AI1535" t="s">
        <v>20873</v>
      </c>
      <c r="AJ1535">
        <v>0.10090365</v>
      </c>
      <c r="AM1535" s="12" t="s">
        <v>362</v>
      </c>
      <c r="AN1535">
        <v>1.8921139999999999E-2</v>
      </c>
      <c r="AO1535" t="s">
        <v>24173</v>
      </c>
      <c r="AP1535">
        <v>-0.92215110173084702</v>
      </c>
    </row>
    <row r="1536" spans="1:42" x14ac:dyDescent="0.3">
      <c r="A1536" s="8" t="s">
        <v>18399</v>
      </c>
      <c r="B1536" s="7">
        <v>-7.8E-2</v>
      </c>
      <c r="C1536"/>
      <c r="D1536"/>
      <c r="E1536" s="14" t="s">
        <v>1533</v>
      </c>
      <c r="F1536" s="18">
        <v>0.10334661000000001</v>
      </c>
      <c r="G1536"/>
      <c r="H1536"/>
      <c r="I1536" s="8" t="s">
        <v>145</v>
      </c>
      <c r="J1536" s="5">
        <v>0.31378624999999899</v>
      </c>
      <c r="K1536" s="14" t="s">
        <v>4232</v>
      </c>
      <c r="L1536" s="5">
        <v>-0.32751549000000002</v>
      </c>
      <c r="M1536" s="8" t="s">
        <v>5888</v>
      </c>
      <c r="N1536" s="5">
        <v>0.70375699999999897</v>
      </c>
      <c r="O1536"/>
      <c r="P1536"/>
      <c r="Q1536" s="8" t="s">
        <v>9845</v>
      </c>
      <c r="R1536" s="7">
        <v>8.6307239999999896E-2</v>
      </c>
      <c r="S1536"/>
      <c r="T1536"/>
      <c r="U1536" s="8" t="s">
        <v>8610</v>
      </c>
      <c r="V1536" s="5">
        <v>-2.3380584</v>
      </c>
      <c r="W1536" s="8" t="s">
        <v>12428</v>
      </c>
      <c r="X1536" s="5">
        <v>0.51</v>
      </c>
      <c r="Y1536" s="12" t="s">
        <v>7586</v>
      </c>
      <c r="Z1536" s="2">
        <v>-0.56564747999999898</v>
      </c>
      <c r="AA1536" s="8" t="s">
        <v>10022</v>
      </c>
      <c r="AB1536" s="5">
        <v>-0.12877002000000001</v>
      </c>
      <c r="AC1536"/>
      <c r="AD1536"/>
      <c r="AE1536" s="3" t="s">
        <v>16488</v>
      </c>
      <c r="AF1536" s="5">
        <v>-0.30418510999999898</v>
      </c>
      <c r="AG1536"/>
      <c r="AH1536"/>
      <c r="AI1536" t="s">
        <v>20437</v>
      </c>
      <c r="AJ1536">
        <v>0.10090365</v>
      </c>
      <c r="AM1536" s="12" t="s">
        <v>23116</v>
      </c>
      <c r="AN1536">
        <v>-3.5330189999999997E-2</v>
      </c>
      <c r="AO1536" t="s">
        <v>21586</v>
      </c>
      <c r="AP1536">
        <v>-0.39402811812506899</v>
      </c>
    </row>
    <row r="1537" spans="1:42" x14ac:dyDescent="0.3">
      <c r="A1537" s="8" t="s">
        <v>13099</v>
      </c>
      <c r="B1537" s="5">
        <v>-0.13800000000000001</v>
      </c>
      <c r="C1537"/>
      <c r="D1537"/>
      <c r="E1537" s="14" t="s">
        <v>1534</v>
      </c>
      <c r="F1537" s="18">
        <v>-0.10758458999999899</v>
      </c>
      <c r="G1537"/>
      <c r="H1537"/>
      <c r="I1537" s="8" t="s">
        <v>4635</v>
      </c>
      <c r="J1537" s="5">
        <v>0.45599452000000001</v>
      </c>
      <c r="K1537" s="14" t="s">
        <v>161</v>
      </c>
      <c r="L1537" s="5">
        <v>0.41105975</v>
      </c>
      <c r="M1537" s="8" t="s">
        <v>1209</v>
      </c>
      <c r="N1537" s="5">
        <v>0.80199081000000005</v>
      </c>
      <c r="O1537"/>
      <c r="P1537"/>
      <c r="Q1537" s="8" t="s">
        <v>3023</v>
      </c>
      <c r="R1537" s="7">
        <v>-7.3679850000000005E-2</v>
      </c>
      <c r="S1537"/>
      <c r="T1537"/>
      <c r="U1537" s="8" t="s">
        <v>11711</v>
      </c>
      <c r="V1537" s="5">
        <v>0.64618849</v>
      </c>
      <c r="W1537" s="8" t="s">
        <v>12429</v>
      </c>
      <c r="X1537" s="5">
        <v>-0.90200000000000002</v>
      </c>
      <c r="Y1537" s="12" t="s">
        <v>18992</v>
      </c>
      <c r="Z1537" s="2">
        <v>0.24658050000000001</v>
      </c>
      <c r="AA1537" s="8" t="s">
        <v>16539</v>
      </c>
      <c r="AB1537" s="5">
        <v>-0.13738739999999899</v>
      </c>
      <c r="AC1537"/>
      <c r="AD1537"/>
      <c r="AE1537" s="3" t="s">
        <v>22670</v>
      </c>
      <c r="AF1537" s="5">
        <v>-0.266149689999999</v>
      </c>
      <c r="AG1537"/>
      <c r="AH1537"/>
      <c r="AI1537" t="s">
        <v>8690</v>
      </c>
      <c r="AJ1537">
        <v>0.10090365</v>
      </c>
      <c r="AM1537" s="12" t="s">
        <v>1293</v>
      </c>
      <c r="AN1537">
        <v>1.7074019999999999E-2</v>
      </c>
      <c r="AO1537" t="s">
        <v>7555</v>
      </c>
      <c r="AP1537">
        <v>-0.40515262123856799</v>
      </c>
    </row>
    <row r="1538" spans="1:42" x14ac:dyDescent="0.3">
      <c r="A1538" s="8" t="s">
        <v>18570</v>
      </c>
      <c r="B1538" s="7">
        <v>-9.3799999999999897E-2</v>
      </c>
      <c r="C1538"/>
      <c r="D1538"/>
      <c r="E1538" s="14" t="s">
        <v>1535</v>
      </c>
      <c r="F1538" s="18">
        <v>-0.13113034000000001</v>
      </c>
      <c r="G1538"/>
      <c r="H1538"/>
      <c r="I1538" s="8" t="s">
        <v>1702</v>
      </c>
      <c r="J1538" s="5">
        <v>0.32507170000000002</v>
      </c>
      <c r="K1538" s="14" t="s">
        <v>5815</v>
      </c>
      <c r="L1538" s="5">
        <v>-0.282733559999999</v>
      </c>
      <c r="M1538" s="8" t="s">
        <v>5513</v>
      </c>
      <c r="N1538" s="5">
        <v>-0.20375904</v>
      </c>
      <c r="O1538"/>
      <c r="P1538"/>
      <c r="Q1538" s="8" t="s">
        <v>4669</v>
      </c>
      <c r="R1538" s="7">
        <v>-6.9512930000000001E-2</v>
      </c>
      <c r="S1538"/>
      <c r="T1538"/>
      <c r="U1538" s="8" t="s">
        <v>11712</v>
      </c>
      <c r="V1538" s="5">
        <v>-2.2463441</v>
      </c>
      <c r="W1538" s="8" t="s">
        <v>7962</v>
      </c>
      <c r="X1538" s="5">
        <v>-1.1599999999999899</v>
      </c>
      <c r="Y1538" s="12" t="s">
        <v>18993</v>
      </c>
      <c r="Z1538" s="2">
        <v>-0.52229817999999895</v>
      </c>
      <c r="AA1538" s="8" t="s">
        <v>7961</v>
      </c>
      <c r="AB1538" s="5">
        <v>-0.24952209</v>
      </c>
      <c r="AC1538"/>
      <c r="AD1538"/>
      <c r="AE1538" s="3" t="s">
        <v>18472</v>
      </c>
      <c r="AF1538" s="5">
        <v>-0.11498119</v>
      </c>
      <c r="AG1538"/>
      <c r="AH1538"/>
      <c r="AI1538" t="s">
        <v>22786</v>
      </c>
      <c r="AJ1538" s="1">
        <v>7.3529960000000005E-2</v>
      </c>
      <c r="AM1538" s="12" t="s">
        <v>23117</v>
      </c>
      <c r="AN1538">
        <v>1.9097599999999999E-2</v>
      </c>
      <c r="AO1538" t="s">
        <v>24174</v>
      </c>
      <c r="AP1538">
        <v>-0.57449495805959605</v>
      </c>
    </row>
    <row r="1539" spans="1:42" x14ac:dyDescent="0.3">
      <c r="A1539" s="8" t="s">
        <v>1028</v>
      </c>
      <c r="B1539" s="5">
        <v>-0.105</v>
      </c>
      <c r="C1539"/>
      <c r="D1539"/>
      <c r="E1539" s="14" t="s">
        <v>1536</v>
      </c>
      <c r="F1539" s="19">
        <v>9.5834039999999898E-2</v>
      </c>
      <c r="G1539"/>
      <c r="H1539"/>
      <c r="I1539" s="8" t="s">
        <v>4636</v>
      </c>
      <c r="J1539" s="5">
        <v>0.39781495</v>
      </c>
      <c r="K1539" s="14" t="s">
        <v>5816</v>
      </c>
      <c r="L1539" s="5">
        <v>-0.33941863</v>
      </c>
      <c r="M1539" s="8" t="s">
        <v>8562</v>
      </c>
      <c r="N1539" s="5">
        <v>-0.16406452999999899</v>
      </c>
      <c r="O1539"/>
      <c r="P1539"/>
      <c r="Q1539" s="8" t="s">
        <v>9846</v>
      </c>
      <c r="R1539" s="7">
        <v>-7.1667709999999898E-2</v>
      </c>
      <c r="S1539"/>
      <c r="T1539"/>
      <c r="U1539" s="8" t="s">
        <v>11713</v>
      </c>
      <c r="V1539" s="5">
        <v>-0.97801285000000004</v>
      </c>
      <c r="W1539" s="8" t="s">
        <v>5597</v>
      </c>
      <c r="X1539" s="5">
        <v>1.25</v>
      </c>
      <c r="Y1539" s="12" t="s">
        <v>14385</v>
      </c>
      <c r="Z1539" s="2">
        <v>0.77452624999999897</v>
      </c>
      <c r="AA1539" s="8" t="s">
        <v>4201</v>
      </c>
      <c r="AB1539" s="5">
        <v>-0.16418200999999899</v>
      </c>
      <c r="AC1539"/>
      <c r="AD1539"/>
      <c r="AE1539" s="3" t="s">
        <v>21656</v>
      </c>
      <c r="AF1539" s="5">
        <v>-0.1080353</v>
      </c>
      <c r="AG1539"/>
      <c r="AH1539"/>
      <c r="AI1539" t="s">
        <v>15286</v>
      </c>
      <c r="AJ1539" s="1">
        <v>7.3529960000000005E-2</v>
      </c>
      <c r="AM1539" s="12" t="s">
        <v>16297</v>
      </c>
      <c r="AN1539">
        <v>-4.4054080000000002E-2</v>
      </c>
      <c r="AO1539" t="s">
        <v>1121</v>
      </c>
      <c r="AP1539">
        <v>-0.41935974262951298</v>
      </c>
    </row>
    <row r="1540" spans="1:42" x14ac:dyDescent="0.3">
      <c r="A1540" s="8" t="s">
        <v>415</v>
      </c>
      <c r="B1540" s="5">
        <v>0.17299999999999899</v>
      </c>
      <c r="C1540"/>
      <c r="D1540"/>
      <c r="E1540" s="14" t="s">
        <v>1537</v>
      </c>
      <c r="F1540" s="18">
        <v>0.12875461999999899</v>
      </c>
      <c r="G1540"/>
      <c r="H1540"/>
      <c r="I1540" s="8" t="s">
        <v>4637</v>
      </c>
      <c r="J1540" s="5">
        <v>0.60567961999999897</v>
      </c>
      <c r="K1540" s="14" t="s">
        <v>5817</v>
      </c>
      <c r="L1540" s="5">
        <v>-0.43147623000000002</v>
      </c>
      <c r="M1540" s="8" t="s">
        <v>17077</v>
      </c>
      <c r="N1540" s="5">
        <v>0.82923237000000005</v>
      </c>
      <c r="O1540"/>
      <c r="P1540"/>
      <c r="Q1540" s="8" t="s">
        <v>4005</v>
      </c>
      <c r="R1540" s="7">
        <v>7.2555519999999901E-2</v>
      </c>
      <c r="S1540"/>
      <c r="T1540"/>
      <c r="U1540" s="8" t="s">
        <v>3292</v>
      </c>
      <c r="V1540" s="5">
        <v>1.2953258400000001</v>
      </c>
      <c r="W1540" s="8" t="s">
        <v>10902</v>
      </c>
      <c r="X1540" s="5">
        <v>0.52700000000000002</v>
      </c>
      <c r="Y1540" s="12" t="s">
        <v>13934</v>
      </c>
      <c r="Z1540" s="2">
        <v>0.38011867999999899</v>
      </c>
      <c r="AA1540" s="8" t="s">
        <v>20027</v>
      </c>
      <c r="AB1540" s="5">
        <v>0.21732229</v>
      </c>
      <c r="AC1540"/>
      <c r="AD1540"/>
      <c r="AE1540" s="3" t="s">
        <v>12334</v>
      </c>
      <c r="AF1540" s="5">
        <v>-0.1080353</v>
      </c>
      <c r="AG1540"/>
      <c r="AH1540"/>
      <c r="AI1540" t="s">
        <v>22787</v>
      </c>
      <c r="AJ1540" s="1">
        <v>7.4438840000000006E-2</v>
      </c>
      <c r="AM1540" s="12" t="s">
        <v>5842</v>
      </c>
      <c r="AN1540">
        <v>-3.0095469999999999E-2</v>
      </c>
      <c r="AO1540" t="s">
        <v>15606</v>
      </c>
      <c r="AP1540">
        <v>-0.500245817307718</v>
      </c>
    </row>
    <row r="1541" spans="1:42" x14ac:dyDescent="0.3">
      <c r="A1541" s="8" t="s">
        <v>16850</v>
      </c>
      <c r="B1541" s="5">
        <v>-0.187</v>
      </c>
      <c r="C1541"/>
      <c r="D1541"/>
      <c r="E1541" s="14" t="s">
        <v>1538</v>
      </c>
      <c r="F1541" s="19">
        <v>8.7528339999999899E-2</v>
      </c>
      <c r="G1541"/>
      <c r="H1541"/>
      <c r="I1541" s="8" t="s">
        <v>4638</v>
      </c>
      <c r="J1541" s="5">
        <v>0.72744640000000005</v>
      </c>
      <c r="K1541" s="14" t="s">
        <v>5818</v>
      </c>
      <c r="L1541" s="5">
        <v>0.19060537</v>
      </c>
      <c r="M1541" s="8" t="s">
        <v>15864</v>
      </c>
      <c r="N1541" s="5">
        <v>0.57940064999999896</v>
      </c>
      <c r="O1541"/>
      <c r="P1541"/>
      <c r="Q1541" s="8" t="s">
        <v>9847</v>
      </c>
      <c r="R1541" s="5">
        <v>0.14680520999999899</v>
      </c>
      <c r="S1541"/>
      <c r="T1541"/>
      <c r="U1541" s="8" t="s">
        <v>11714</v>
      </c>
      <c r="V1541" s="5">
        <v>1.23837014999999</v>
      </c>
      <c r="W1541" s="8" t="s">
        <v>2086</v>
      </c>
      <c r="X1541" s="5">
        <v>0.52400000000000002</v>
      </c>
      <c r="Y1541" s="12" t="s">
        <v>8461</v>
      </c>
      <c r="Z1541" s="2">
        <v>0.84298311000000004</v>
      </c>
      <c r="AA1541" s="8" t="s">
        <v>9665</v>
      </c>
      <c r="AB1541" s="5">
        <v>-0.22263973000000001</v>
      </c>
      <c r="AC1541"/>
      <c r="AD1541"/>
      <c r="AE1541" s="3" t="s">
        <v>22671</v>
      </c>
      <c r="AF1541" s="5">
        <v>-0.16456140999999899</v>
      </c>
      <c r="AG1541"/>
      <c r="AH1541"/>
      <c r="AI1541" t="s">
        <v>22022</v>
      </c>
      <c r="AJ1541" s="1">
        <v>7.4438840000000006E-2</v>
      </c>
      <c r="AM1541" s="12" t="s">
        <v>8588</v>
      </c>
      <c r="AN1541">
        <v>-6.2954850000000007E-2</v>
      </c>
      <c r="AO1541" t="s">
        <v>7406</v>
      </c>
      <c r="AP1541">
        <v>-0.52783011897482601</v>
      </c>
    </row>
    <row r="1542" spans="1:42" x14ac:dyDescent="0.3">
      <c r="A1542" s="8" t="s">
        <v>4914</v>
      </c>
      <c r="B1542" s="5">
        <v>-0.219</v>
      </c>
      <c r="C1542"/>
      <c r="D1542"/>
      <c r="E1542" s="14" t="s">
        <v>1539</v>
      </c>
      <c r="F1542" s="18">
        <v>0.11357349</v>
      </c>
      <c r="G1542"/>
      <c r="H1542"/>
      <c r="I1542" s="8" t="s">
        <v>4639</v>
      </c>
      <c r="J1542" s="5">
        <v>-0.30779948000000001</v>
      </c>
      <c r="K1542" s="14" t="s">
        <v>5819</v>
      </c>
      <c r="L1542" s="7">
        <v>8.0795660000000005E-2</v>
      </c>
      <c r="M1542" s="8" t="s">
        <v>4148</v>
      </c>
      <c r="N1542" s="5">
        <v>0.71588985000000005</v>
      </c>
      <c r="O1542"/>
      <c r="P1542"/>
      <c r="Q1542" s="8" t="s">
        <v>9848</v>
      </c>
      <c r="R1542" s="7">
        <v>-6.5828999999999901E-2</v>
      </c>
      <c r="S1542"/>
      <c r="T1542"/>
      <c r="U1542" s="8" t="s">
        <v>11715</v>
      </c>
      <c r="V1542" s="5">
        <v>-2.3986752999999901</v>
      </c>
      <c r="W1542" s="8" t="s">
        <v>9226</v>
      </c>
      <c r="X1542" s="5">
        <v>0.377</v>
      </c>
      <c r="Y1542" s="12" t="s">
        <v>11444</v>
      </c>
      <c r="Z1542" s="2">
        <v>-0.46960570000000001</v>
      </c>
      <c r="AA1542" s="8" t="s">
        <v>7687</v>
      </c>
      <c r="AB1542" s="5">
        <v>-0.166124419999999</v>
      </c>
      <c r="AC1542"/>
      <c r="AD1542"/>
      <c r="AE1542" s="3" t="s">
        <v>10898</v>
      </c>
      <c r="AF1542" s="5">
        <v>-0.16456140999999899</v>
      </c>
      <c r="AG1542"/>
      <c r="AH1542"/>
      <c r="AI1542" t="s">
        <v>15154</v>
      </c>
      <c r="AJ1542" s="1">
        <v>7.4438840000000006E-2</v>
      </c>
      <c r="AM1542" s="12" t="s">
        <v>4061</v>
      </c>
      <c r="AN1542">
        <v>2.5861229999999999E-2</v>
      </c>
      <c r="AO1542" t="s">
        <v>3347</v>
      </c>
      <c r="AP1542">
        <v>-0.61402771552188695</v>
      </c>
    </row>
    <row r="1543" spans="1:42" x14ac:dyDescent="0.3">
      <c r="A1543" s="8" t="s">
        <v>1191</v>
      </c>
      <c r="B1543" s="7">
        <v>8.72E-2</v>
      </c>
      <c r="C1543"/>
      <c r="D1543"/>
      <c r="E1543" s="14" t="s">
        <v>1540</v>
      </c>
      <c r="F1543" s="18">
        <v>0.13347792</v>
      </c>
      <c r="G1543"/>
      <c r="H1543"/>
      <c r="I1543" s="8" t="s">
        <v>4640</v>
      </c>
      <c r="J1543" s="5">
        <v>-0.20058495000000001</v>
      </c>
      <c r="K1543" s="14" t="s">
        <v>5820</v>
      </c>
      <c r="L1543" s="5">
        <v>0.23470474999999899</v>
      </c>
      <c r="M1543" s="8" t="s">
        <v>16812</v>
      </c>
      <c r="N1543" s="5">
        <v>-0.41470425</v>
      </c>
      <c r="O1543"/>
      <c r="P1543"/>
      <c r="Q1543" s="8" t="s">
        <v>8098</v>
      </c>
      <c r="R1543" s="7">
        <v>-6.8852220000000006E-2</v>
      </c>
      <c r="S1543"/>
      <c r="T1543"/>
      <c r="U1543" s="8" t="s">
        <v>8313</v>
      </c>
      <c r="V1543" s="5">
        <v>-1.2472672300000001</v>
      </c>
      <c r="W1543" s="8" t="s">
        <v>3845</v>
      </c>
      <c r="X1543" s="5">
        <v>0.77800000000000002</v>
      </c>
      <c r="Y1543" s="12" t="s">
        <v>1829</v>
      </c>
      <c r="Z1543" s="2">
        <v>0.25185945999999898</v>
      </c>
      <c r="AA1543" s="8" t="s">
        <v>15548</v>
      </c>
      <c r="AB1543" s="5">
        <v>0.29900481000000001</v>
      </c>
      <c r="AC1543"/>
      <c r="AD1543"/>
      <c r="AE1543" s="3" t="s">
        <v>13270</v>
      </c>
      <c r="AF1543" s="5">
        <v>-0.144380499999999</v>
      </c>
      <c r="AG1543"/>
      <c r="AH1543"/>
      <c r="AI1543" t="s">
        <v>3655</v>
      </c>
      <c r="AJ1543" s="1">
        <v>7.4438840000000006E-2</v>
      </c>
      <c r="AM1543" s="12" t="s">
        <v>2336</v>
      </c>
      <c r="AN1543">
        <v>2.1958930000000002E-2</v>
      </c>
      <c r="AO1543" t="s">
        <v>6874</v>
      </c>
      <c r="AP1543">
        <v>-0.68389365584913497</v>
      </c>
    </row>
    <row r="1544" spans="1:42" x14ac:dyDescent="0.3">
      <c r="A1544" s="8" t="s">
        <v>2794</v>
      </c>
      <c r="B1544" s="5">
        <v>-0.10100000000000001</v>
      </c>
      <c r="C1544"/>
      <c r="D1544"/>
      <c r="E1544" s="14" t="s">
        <v>1541</v>
      </c>
      <c r="F1544" s="19">
        <v>9.2236310000000002E-2</v>
      </c>
      <c r="G1544"/>
      <c r="H1544"/>
      <c r="I1544" s="8" t="s">
        <v>4641</v>
      </c>
      <c r="J1544" s="5">
        <v>0.60690113000000001</v>
      </c>
      <c r="K1544" s="14" t="s">
        <v>5821</v>
      </c>
      <c r="L1544" s="5">
        <v>0.42473812</v>
      </c>
      <c r="M1544" s="8" t="s">
        <v>8548</v>
      </c>
      <c r="N1544" s="5">
        <v>0.34481236999999898</v>
      </c>
      <c r="O1544"/>
      <c r="P1544"/>
      <c r="Q1544" s="8" t="s">
        <v>9849</v>
      </c>
      <c r="R1544" s="7">
        <v>5.673835E-2</v>
      </c>
      <c r="S1544"/>
      <c r="T1544"/>
      <c r="U1544" s="8" t="s">
        <v>8192</v>
      </c>
      <c r="V1544" s="5">
        <v>-0.57524056000000001</v>
      </c>
      <c r="W1544" s="8" t="s">
        <v>7695</v>
      </c>
      <c r="X1544" s="5">
        <v>0.66800000000000004</v>
      </c>
      <c r="Y1544" s="12" t="s">
        <v>18188</v>
      </c>
      <c r="Z1544" s="2">
        <v>0.28743816</v>
      </c>
      <c r="AA1544" s="8" t="s">
        <v>3908</v>
      </c>
      <c r="AB1544" s="5">
        <v>0.1167863</v>
      </c>
      <c r="AC1544"/>
      <c r="AD1544"/>
      <c r="AE1544" s="3" t="s">
        <v>21664</v>
      </c>
      <c r="AF1544" s="7">
        <v>-8.4717490000000006E-2</v>
      </c>
      <c r="AG1544"/>
      <c r="AH1544"/>
      <c r="AI1544" t="s">
        <v>16333</v>
      </c>
      <c r="AJ1544" s="1">
        <v>-5.5455839999999902E-2</v>
      </c>
      <c r="AM1544" s="12" t="s">
        <v>14332</v>
      </c>
      <c r="AN1544">
        <v>4.107835E-2</v>
      </c>
      <c r="AO1544" t="s">
        <v>10834</v>
      </c>
      <c r="AP1544">
        <v>0.41746620564717002</v>
      </c>
    </row>
    <row r="1545" spans="1:42" x14ac:dyDescent="0.3">
      <c r="A1545" s="8" t="s">
        <v>3191</v>
      </c>
      <c r="B1545" s="5">
        <v>-0.32900000000000001</v>
      </c>
      <c r="C1545"/>
      <c r="D1545"/>
      <c r="E1545" s="14" t="s">
        <v>1542</v>
      </c>
      <c r="F1545" s="18">
        <v>-0.14024213999999899</v>
      </c>
      <c r="G1545"/>
      <c r="H1545"/>
      <c r="I1545" s="8" t="s">
        <v>20953</v>
      </c>
      <c r="J1545" s="5">
        <v>-0.59842856</v>
      </c>
      <c r="K1545" s="14" t="s">
        <v>5822</v>
      </c>
      <c r="L1545" s="5">
        <v>0.13101130999999899</v>
      </c>
      <c r="M1545" s="8" t="s">
        <v>15428</v>
      </c>
      <c r="N1545" s="5">
        <v>0.43783855999999899</v>
      </c>
      <c r="O1545"/>
      <c r="P1545"/>
      <c r="Q1545" s="8" t="s">
        <v>9850</v>
      </c>
      <c r="R1545" s="7">
        <v>-7.0525400000000002E-2</v>
      </c>
      <c r="S1545"/>
      <c r="T1545"/>
      <c r="U1545" s="8" t="s">
        <v>1695</v>
      </c>
      <c r="V1545" s="5">
        <v>-1.5611756299999899</v>
      </c>
      <c r="W1545" s="8" t="s">
        <v>12430</v>
      </c>
      <c r="X1545" s="5">
        <v>0.71699999999999897</v>
      </c>
      <c r="Y1545" s="12" t="s">
        <v>11361</v>
      </c>
      <c r="Z1545" s="2">
        <v>-0.52879326000000004</v>
      </c>
      <c r="AA1545" s="8" t="s">
        <v>1395</v>
      </c>
      <c r="AB1545" s="5">
        <v>-0.16131416000000001</v>
      </c>
      <c r="AC1545"/>
      <c r="AD1545"/>
      <c r="AE1545" s="3" t="s">
        <v>21920</v>
      </c>
      <c r="AF1545" s="5">
        <v>-0.21964196999999899</v>
      </c>
      <c r="AG1545"/>
      <c r="AH1545"/>
      <c r="AI1545" t="s">
        <v>22533</v>
      </c>
      <c r="AJ1545" s="1">
        <v>-5.5455839999999902E-2</v>
      </c>
      <c r="AM1545" s="12" t="s">
        <v>17064</v>
      </c>
      <c r="AN1545">
        <v>-3.0477649999999998E-2</v>
      </c>
      <c r="AO1545" t="s">
        <v>24175</v>
      </c>
      <c r="AP1545">
        <v>0.66414076114036502</v>
      </c>
    </row>
    <row r="1546" spans="1:42" x14ac:dyDescent="0.3">
      <c r="A1546" s="8" t="s">
        <v>3118</v>
      </c>
      <c r="B1546" s="5">
        <v>-0.33800000000000002</v>
      </c>
      <c r="C1546"/>
      <c r="D1546"/>
      <c r="E1546" s="14" t="s">
        <v>1543</v>
      </c>
      <c r="F1546" s="18">
        <v>-0.13195534</v>
      </c>
      <c r="G1546"/>
      <c r="H1546"/>
      <c r="I1546" s="8" t="s">
        <v>11758</v>
      </c>
      <c r="J1546" s="5">
        <v>1.78653485</v>
      </c>
      <c r="K1546" s="14" t="s">
        <v>3794</v>
      </c>
      <c r="L1546" s="5">
        <v>0.42317893000000001</v>
      </c>
      <c r="M1546" s="8" t="s">
        <v>13031</v>
      </c>
      <c r="N1546" s="5">
        <v>-0.19771026</v>
      </c>
      <c r="O1546"/>
      <c r="P1546"/>
      <c r="Q1546" s="8" t="s">
        <v>9851</v>
      </c>
      <c r="R1546" s="5">
        <v>-0.13096409000000001</v>
      </c>
      <c r="S1546"/>
      <c r="T1546"/>
      <c r="U1546" s="8" t="s">
        <v>6952</v>
      </c>
      <c r="V1546" s="5">
        <v>1.8644783</v>
      </c>
      <c r="W1546" s="8" t="s">
        <v>11020</v>
      </c>
      <c r="X1546" s="5">
        <v>-1.08</v>
      </c>
      <c r="Y1546" s="12" t="s">
        <v>18579</v>
      </c>
      <c r="Z1546" s="2">
        <v>0.33454310999999898</v>
      </c>
      <c r="AA1546" s="8" t="s">
        <v>15512</v>
      </c>
      <c r="AB1546" s="5">
        <v>-0.22999801</v>
      </c>
      <c r="AC1546"/>
      <c r="AD1546"/>
      <c r="AE1546" s="3" t="s">
        <v>3091</v>
      </c>
      <c r="AF1546" s="5">
        <v>-0.21964196999999899</v>
      </c>
      <c r="AG1546"/>
      <c r="AH1546"/>
      <c r="AI1546" t="s">
        <v>22788</v>
      </c>
      <c r="AJ1546" s="1">
        <v>-8.5823670000000005E-2</v>
      </c>
      <c r="AM1546" s="12" t="s">
        <v>12287</v>
      </c>
      <c r="AN1546">
        <v>2.6423499999999999E-2</v>
      </c>
      <c r="AO1546" t="s">
        <v>3577</v>
      </c>
      <c r="AP1546">
        <v>0.48114607667912601</v>
      </c>
    </row>
    <row r="1547" spans="1:42" x14ac:dyDescent="0.3">
      <c r="A1547" s="8" t="s">
        <v>2385</v>
      </c>
      <c r="B1547" s="7">
        <v>8.8200000000000001E-2</v>
      </c>
      <c r="C1547"/>
      <c r="D1547"/>
      <c r="E1547" s="14" t="s">
        <v>1544</v>
      </c>
      <c r="F1547" s="18">
        <v>-0.18489870999999899</v>
      </c>
      <c r="G1547"/>
      <c r="H1547"/>
      <c r="I1547" s="8" t="s">
        <v>20954</v>
      </c>
      <c r="J1547" s="5">
        <v>1.78653485</v>
      </c>
      <c r="K1547" s="14" t="s">
        <v>5823</v>
      </c>
      <c r="L1547" s="5">
        <v>-0.33292747</v>
      </c>
      <c r="M1547" s="8" t="s">
        <v>13730</v>
      </c>
      <c r="N1547" s="5">
        <v>-0.63320308000000003</v>
      </c>
      <c r="O1547"/>
      <c r="P1547"/>
      <c r="Q1547" s="8" t="s">
        <v>2415</v>
      </c>
      <c r="R1547" s="7">
        <v>-8.6262920000000007E-2</v>
      </c>
      <c r="S1547"/>
      <c r="T1547"/>
      <c r="U1547" s="8" t="s">
        <v>3993</v>
      </c>
      <c r="V1547" s="5">
        <v>-0.95964837000000003</v>
      </c>
      <c r="W1547" s="8" t="s">
        <v>6118</v>
      </c>
      <c r="X1547" s="5">
        <v>0.495</v>
      </c>
      <c r="Y1547" s="12" t="s">
        <v>14543</v>
      </c>
      <c r="Z1547" s="2">
        <v>0.20724817000000001</v>
      </c>
      <c r="AA1547" s="8" t="s">
        <v>1673</v>
      </c>
      <c r="AB1547" s="5">
        <v>-0.218162949999999</v>
      </c>
      <c r="AC1547"/>
      <c r="AD1547"/>
      <c r="AE1547" s="3" t="s">
        <v>3003</v>
      </c>
      <c r="AF1547" s="5">
        <v>-0.21964196999999899</v>
      </c>
      <c r="AG1547"/>
      <c r="AH1547"/>
      <c r="AI1547" t="s">
        <v>22789</v>
      </c>
      <c r="AJ1547" s="1">
        <v>-8.5823670000000005E-2</v>
      </c>
      <c r="AM1547" s="12" t="s">
        <v>20417</v>
      </c>
      <c r="AN1547">
        <v>-2.6938420000000001E-2</v>
      </c>
      <c r="AO1547" t="s">
        <v>3023</v>
      </c>
      <c r="AP1547">
        <v>-0.42314996831562102</v>
      </c>
    </row>
    <row r="1548" spans="1:42" x14ac:dyDescent="0.3">
      <c r="A1548" s="8" t="s">
        <v>4829</v>
      </c>
      <c r="B1548" s="5">
        <v>0.161</v>
      </c>
      <c r="C1548"/>
      <c r="D1548"/>
      <c r="E1548" s="14" t="s">
        <v>1545</v>
      </c>
      <c r="F1548" s="18">
        <v>0.11597871</v>
      </c>
      <c r="G1548"/>
      <c r="H1548"/>
      <c r="I1548" s="8" t="s">
        <v>15473</v>
      </c>
      <c r="J1548" s="5">
        <v>0.52038154999999897</v>
      </c>
      <c r="K1548" s="14" t="s">
        <v>5824</v>
      </c>
      <c r="L1548" s="5">
        <v>-0.54258835000000005</v>
      </c>
      <c r="M1548" s="8" t="s">
        <v>13917</v>
      </c>
      <c r="N1548" s="5">
        <v>0.42553373999999899</v>
      </c>
      <c r="O1548"/>
      <c r="P1548"/>
      <c r="Q1548" s="8" t="s">
        <v>3044</v>
      </c>
      <c r="R1548" s="7">
        <v>-5.7241199999999902E-2</v>
      </c>
      <c r="S1548"/>
      <c r="T1548"/>
      <c r="U1548" s="8" t="s">
        <v>11716</v>
      </c>
      <c r="V1548" s="5">
        <v>-1.72311964</v>
      </c>
      <c r="W1548" s="8" t="s">
        <v>8420</v>
      </c>
      <c r="X1548" s="5">
        <v>0.61399999999999899</v>
      </c>
      <c r="Y1548" s="12" t="s">
        <v>5165</v>
      </c>
      <c r="Z1548" s="2">
        <v>0.34250494999999898</v>
      </c>
      <c r="AA1548" s="8" t="s">
        <v>10077</v>
      </c>
      <c r="AB1548" s="5">
        <v>0.13688748000000001</v>
      </c>
      <c r="AC1548"/>
      <c r="AD1548"/>
      <c r="AE1548" s="3" t="s">
        <v>8279</v>
      </c>
      <c r="AF1548" s="5">
        <v>0.37422520999999898</v>
      </c>
      <c r="AG1548"/>
      <c r="AH1548"/>
      <c r="AI1548" t="s">
        <v>12944</v>
      </c>
      <c r="AJ1548" s="1">
        <v>-8.5823670000000005E-2</v>
      </c>
      <c r="AM1548" s="12" t="s">
        <v>14172</v>
      </c>
      <c r="AN1548">
        <v>1.5059319999999999E-2</v>
      </c>
      <c r="AO1548" t="s">
        <v>2882</v>
      </c>
      <c r="AP1548">
        <v>-0.85002898303980301</v>
      </c>
    </row>
    <row r="1549" spans="1:42" x14ac:dyDescent="0.3">
      <c r="A1549" s="8" t="s">
        <v>1370</v>
      </c>
      <c r="B1549" s="5">
        <v>0.17799999999999899</v>
      </c>
      <c r="C1549"/>
      <c r="D1549"/>
      <c r="E1549" s="14" t="s">
        <v>1546</v>
      </c>
      <c r="F1549" s="18">
        <v>-0.27307714999999899</v>
      </c>
      <c r="G1549"/>
      <c r="H1549"/>
      <c r="I1549" s="8" t="s">
        <v>2296</v>
      </c>
      <c r="J1549" s="5">
        <v>0.95619438000000001</v>
      </c>
      <c r="K1549" s="14" t="s">
        <v>5825</v>
      </c>
      <c r="L1549" s="5">
        <v>-0.15689107999999899</v>
      </c>
      <c r="M1549" s="8" t="s">
        <v>8496</v>
      </c>
      <c r="N1549" s="5">
        <v>0.77365870999999897</v>
      </c>
      <c r="O1549"/>
      <c r="P1549"/>
      <c r="Q1549" s="8" t="s">
        <v>9852</v>
      </c>
      <c r="R1549" s="7">
        <v>-8.9514640000000006E-2</v>
      </c>
      <c r="S1549"/>
      <c r="T1549"/>
      <c r="U1549" s="8" t="s">
        <v>11717</v>
      </c>
      <c r="V1549" s="5">
        <v>-1.5618295</v>
      </c>
      <c r="W1549" s="8" t="s">
        <v>2231</v>
      </c>
      <c r="X1549" s="5">
        <v>0.63900000000000001</v>
      </c>
      <c r="Y1549" s="12" t="s">
        <v>12447</v>
      </c>
      <c r="Z1549" s="2">
        <v>-0.76207031999999897</v>
      </c>
      <c r="AA1549" s="8" t="s">
        <v>15712</v>
      </c>
      <c r="AB1549" s="5">
        <v>-0.19089713999999899</v>
      </c>
      <c r="AC1549"/>
      <c r="AD1549"/>
      <c r="AE1549" s="3" t="s">
        <v>3948</v>
      </c>
      <c r="AF1549" s="5">
        <v>0.37422520999999898</v>
      </c>
      <c r="AG1549"/>
      <c r="AH1549"/>
      <c r="AI1549" t="s">
        <v>16886</v>
      </c>
      <c r="AJ1549">
        <v>0.12146364</v>
      </c>
      <c r="AM1549" s="12" t="s">
        <v>3000</v>
      </c>
      <c r="AN1549">
        <v>3.4431620000000003E-2</v>
      </c>
      <c r="AO1549" t="s">
        <v>7187</v>
      </c>
      <c r="AP1549">
        <v>-1.5939947391265701</v>
      </c>
    </row>
    <row r="1550" spans="1:42" x14ac:dyDescent="0.3">
      <c r="A1550" s="8" t="s">
        <v>10192</v>
      </c>
      <c r="B1550" s="5">
        <v>-0.16500000000000001</v>
      </c>
      <c r="C1550"/>
      <c r="D1550"/>
      <c r="E1550" s="14" t="s">
        <v>1547</v>
      </c>
      <c r="F1550" s="18">
        <v>-0.12974116999999899</v>
      </c>
      <c r="G1550"/>
      <c r="H1550"/>
      <c r="I1550" s="8" t="s">
        <v>827</v>
      </c>
      <c r="J1550" s="5">
        <v>0.95619438000000001</v>
      </c>
      <c r="K1550" s="14" t="s">
        <v>5826</v>
      </c>
      <c r="L1550" s="5">
        <v>-0.25825903</v>
      </c>
      <c r="M1550" s="8" t="s">
        <v>2707</v>
      </c>
      <c r="N1550" s="5">
        <v>-0.18039416999999899</v>
      </c>
      <c r="O1550"/>
      <c r="P1550"/>
      <c r="Q1550" s="8" t="s">
        <v>2078</v>
      </c>
      <c r="R1550" s="7">
        <v>-8.6342520000000006E-2</v>
      </c>
      <c r="S1550"/>
      <c r="T1550"/>
      <c r="U1550" s="8" t="s">
        <v>2440</v>
      </c>
      <c r="V1550" s="5">
        <v>0.64518818</v>
      </c>
      <c r="W1550" s="8" t="s">
        <v>670</v>
      </c>
      <c r="X1550" s="5">
        <v>0.40899999999999898</v>
      </c>
      <c r="Y1550" s="12" t="s">
        <v>18994</v>
      </c>
      <c r="Z1550" s="2">
        <v>-0.99378683000000001</v>
      </c>
      <c r="AA1550" s="8" t="s">
        <v>7739</v>
      </c>
      <c r="AB1550" s="5">
        <v>-0.21297912999999899</v>
      </c>
      <c r="AC1550"/>
      <c r="AD1550"/>
      <c r="AE1550" s="3" t="s">
        <v>14251</v>
      </c>
      <c r="AF1550" s="5">
        <v>-0.10203042</v>
      </c>
      <c r="AG1550"/>
      <c r="AH1550"/>
      <c r="AI1550" t="s">
        <v>21811</v>
      </c>
      <c r="AJ1550">
        <v>-0.13638483000000001</v>
      </c>
      <c r="AM1550" s="12" t="s">
        <v>9947</v>
      </c>
      <c r="AN1550">
        <v>-5.757114E-2</v>
      </c>
      <c r="AO1550" t="s">
        <v>24176</v>
      </c>
      <c r="AP1550">
        <v>-0.77752616826231602</v>
      </c>
    </row>
    <row r="1551" spans="1:42" x14ac:dyDescent="0.3">
      <c r="A1551" s="8" t="s">
        <v>7739</v>
      </c>
      <c r="B1551" s="5">
        <v>0.108</v>
      </c>
      <c r="C1551"/>
      <c r="D1551"/>
      <c r="E1551" s="14" t="s">
        <v>1548</v>
      </c>
      <c r="F1551" s="19">
        <v>9.4854759999999899E-2</v>
      </c>
      <c r="G1551"/>
      <c r="H1551"/>
      <c r="I1551" s="8" t="s">
        <v>20955</v>
      </c>
      <c r="J1551" s="5">
        <v>0.95631206999999896</v>
      </c>
      <c r="K1551" s="14" t="s">
        <v>5827</v>
      </c>
      <c r="L1551" s="5">
        <v>0.38702020999999898</v>
      </c>
      <c r="M1551" s="8" t="s">
        <v>7677</v>
      </c>
      <c r="N1551" s="5">
        <v>0.42171847000000001</v>
      </c>
      <c r="O1551"/>
      <c r="P1551"/>
      <c r="Q1551" s="8" t="s">
        <v>9853</v>
      </c>
      <c r="R1551" s="7">
        <v>-7.3366959999999898E-2</v>
      </c>
      <c r="S1551"/>
      <c r="T1551"/>
      <c r="U1551" s="8" t="s">
        <v>11718</v>
      </c>
      <c r="V1551" s="5">
        <v>-0.66820285999999895</v>
      </c>
      <c r="W1551" s="8" t="s">
        <v>12431</v>
      </c>
      <c r="X1551" s="5">
        <v>-1.4</v>
      </c>
      <c r="Y1551" s="12" t="s">
        <v>18501</v>
      </c>
      <c r="Z1551" s="2">
        <v>0.35621923999999899</v>
      </c>
      <c r="AA1551" s="8" t="s">
        <v>15789</v>
      </c>
      <c r="AB1551" s="5">
        <v>-0.17366477</v>
      </c>
      <c r="AC1551"/>
      <c r="AD1551"/>
      <c r="AE1551" s="3" t="s">
        <v>30</v>
      </c>
      <c r="AF1551" s="5">
        <v>-0.24395054999999899</v>
      </c>
      <c r="AG1551"/>
      <c r="AH1551"/>
      <c r="AI1551" t="s">
        <v>13857</v>
      </c>
      <c r="AJ1551">
        <v>-0.13638483000000001</v>
      </c>
      <c r="AM1551" s="12" t="s">
        <v>3893</v>
      </c>
      <c r="AN1551">
        <v>2.5360859999999999E-2</v>
      </c>
      <c r="AO1551" t="s">
        <v>87</v>
      </c>
      <c r="AP1551">
        <v>0.84106166122610004</v>
      </c>
    </row>
    <row r="1552" spans="1:42" x14ac:dyDescent="0.3">
      <c r="A1552" s="8" t="s">
        <v>14015</v>
      </c>
      <c r="B1552" s="5">
        <v>0.114</v>
      </c>
      <c r="C1552"/>
      <c r="D1552"/>
      <c r="E1552" s="14" t="s">
        <v>1549</v>
      </c>
      <c r="F1552" s="19">
        <v>9.1220300000000004E-2</v>
      </c>
      <c r="G1552"/>
      <c r="H1552"/>
      <c r="I1552" s="8" t="s">
        <v>577</v>
      </c>
      <c r="J1552" s="5">
        <v>0.95631206999999896</v>
      </c>
      <c r="K1552" s="14" t="s">
        <v>5828</v>
      </c>
      <c r="L1552" s="5">
        <v>-0.48930059999999898</v>
      </c>
      <c r="M1552" s="8" t="s">
        <v>5146</v>
      </c>
      <c r="N1552" s="5">
        <v>-0.28745738999999898</v>
      </c>
      <c r="O1552"/>
      <c r="P1552"/>
      <c r="Q1552" s="8" t="s">
        <v>9854</v>
      </c>
      <c r="R1552" s="7">
        <v>-8.5884760000000004E-2</v>
      </c>
      <c r="S1552"/>
      <c r="T1552"/>
      <c r="U1552" s="8" t="s">
        <v>4219</v>
      </c>
      <c r="V1552" s="5">
        <v>1.45088712</v>
      </c>
      <c r="W1552" s="8" t="s">
        <v>5459</v>
      </c>
      <c r="X1552" s="5">
        <v>-0.52700000000000002</v>
      </c>
      <c r="Y1552" s="12" t="s">
        <v>11416</v>
      </c>
      <c r="Z1552" s="2">
        <v>-0.41881569000000002</v>
      </c>
      <c r="AA1552" s="8" t="s">
        <v>13764</v>
      </c>
      <c r="AB1552" s="5">
        <v>-0.23108592</v>
      </c>
      <c r="AC1552"/>
      <c r="AD1552"/>
      <c r="AE1552" s="3" t="s">
        <v>21661</v>
      </c>
      <c r="AF1552" s="7">
        <v>-9.5335130000000004E-2</v>
      </c>
      <c r="AG1552"/>
      <c r="AH1552"/>
      <c r="AI1552" t="s">
        <v>21812</v>
      </c>
      <c r="AJ1552">
        <v>-0.13638483000000001</v>
      </c>
      <c r="AM1552" s="12" t="s">
        <v>23118</v>
      </c>
      <c r="AN1552">
        <v>-2.9023179999999999E-2</v>
      </c>
      <c r="AO1552" t="s">
        <v>24177</v>
      </c>
      <c r="AP1552">
        <v>0.70468219627120998</v>
      </c>
    </row>
    <row r="1553" spans="1:42" x14ac:dyDescent="0.3">
      <c r="A1553" s="8" t="s">
        <v>2688</v>
      </c>
      <c r="B1553" s="5">
        <v>0.107</v>
      </c>
      <c r="C1553"/>
      <c r="D1553"/>
      <c r="E1553" s="14" t="s">
        <v>1550</v>
      </c>
      <c r="F1553" s="18">
        <v>-0.174449259999999</v>
      </c>
      <c r="G1553"/>
      <c r="H1553"/>
      <c r="I1553" s="8" t="s">
        <v>20956</v>
      </c>
      <c r="J1553" s="5">
        <v>0.95631206999999896</v>
      </c>
      <c r="K1553" s="14" t="s">
        <v>5829</v>
      </c>
      <c r="L1553" s="5">
        <v>0.10251192000000001</v>
      </c>
      <c r="M1553" s="8" t="s">
        <v>14947</v>
      </c>
      <c r="N1553" s="5">
        <v>-0.25657575999999899</v>
      </c>
      <c r="O1553"/>
      <c r="P1553"/>
      <c r="Q1553" s="8" t="s">
        <v>1203</v>
      </c>
      <c r="R1553" s="7">
        <v>9.3857090000000004E-2</v>
      </c>
      <c r="S1553"/>
      <c r="T1553"/>
      <c r="U1553" s="8" t="s">
        <v>11719</v>
      </c>
      <c r="V1553" s="5">
        <v>-1.2217388</v>
      </c>
      <c r="W1553" s="8" t="s">
        <v>12432</v>
      </c>
      <c r="X1553" s="5">
        <v>-0.82799999999999896</v>
      </c>
      <c r="Y1553" s="12" t="s">
        <v>12374</v>
      </c>
      <c r="Z1553" s="2">
        <v>0.26969257000000002</v>
      </c>
      <c r="AA1553" s="8" t="s">
        <v>9686</v>
      </c>
      <c r="AB1553" s="5">
        <v>-0.19032879</v>
      </c>
      <c r="AC1553"/>
      <c r="AD1553"/>
      <c r="AE1553" s="3" t="s">
        <v>13467</v>
      </c>
      <c r="AF1553" s="7">
        <v>5.4158289999999901E-2</v>
      </c>
      <c r="AG1553"/>
      <c r="AH1553"/>
      <c r="AI1553" t="s">
        <v>21869</v>
      </c>
      <c r="AJ1553">
        <v>-0.10386910000000001</v>
      </c>
      <c r="AM1553" s="12" t="s">
        <v>12272</v>
      </c>
      <c r="AN1553">
        <v>2.891411E-2</v>
      </c>
      <c r="AO1553" t="s">
        <v>15889</v>
      </c>
      <c r="AP1553">
        <v>0.49955095511610798</v>
      </c>
    </row>
    <row r="1554" spans="1:42" x14ac:dyDescent="0.3">
      <c r="A1554" s="8" t="s">
        <v>4285</v>
      </c>
      <c r="B1554" s="5">
        <v>-0.14699999999999899</v>
      </c>
      <c r="C1554"/>
      <c r="D1554"/>
      <c r="E1554" s="14" t="s">
        <v>1551</v>
      </c>
      <c r="F1554" s="18">
        <v>0.11301886999999899</v>
      </c>
      <c r="G1554"/>
      <c r="H1554"/>
      <c r="I1554" s="8" t="s">
        <v>603</v>
      </c>
      <c r="J1554" s="5">
        <v>0.83313678000000002</v>
      </c>
      <c r="K1554" s="14" t="s">
        <v>3506</v>
      </c>
      <c r="L1554" s="5">
        <v>0.117697239999999</v>
      </c>
      <c r="M1554" s="8" t="s">
        <v>5164</v>
      </c>
      <c r="N1554" s="5">
        <v>-0.44292154</v>
      </c>
      <c r="O1554"/>
      <c r="P1554"/>
      <c r="Q1554" s="8" t="s">
        <v>9855</v>
      </c>
      <c r="R1554" s="7">
        <v>6.2846180000000001E-2</v>
      </c>
      <c r="S1554"/>
      <c r="T1554"/>
      <c r="U1554" s="8" t="s">
        <v>1818</v>
      </c>
      <c r="V1554" s="5">
        <v>-2.34966228</v>
      </c>
      <c r="W1554" s="8" t="s">
        <v>10645</v>
      </c>
      <c r="X1554" s="5">
        <v>0.52400000000000002</v>
      </c>
      <c r="Y1554" s="12" t="s">
        <v>15845</v>
      </c>
      <c r="Z1554" s="2">
        <v>0.23576215</v>
      </c>
      <c r="AA1554" s="8" t="s">
        <v>10464</v>
      </c>
      <c r="AB1554" s="5">
        <v>-0.32463008999999898</v>
      </c>
      <c r="AC1554"/>
      <c r="AD1554"/>
      <c r="AE1554" s="3" t="s">
        <v>7104</v>
      </c>
      <c r="AF1554" s="7">
        <v>5.4158289999999901E-2</v>
      </c>
      <c r="AG1554"/>
      <c r="AH1554"/>
      <c r="AI1554" t="s">
        <v>21870</v>
      </c>
      <c r="AJ1554">
        <v>-0.10386910000000001</v>
      </c>
      <c r="AM1554" s="12" t="s">
        <v>23119</v>
      </c>
      <c r="AN1554">
        <v>-3.4082189999999998E-2</v>
      </c>
      <c r="AO1554" t="s">
        <v>16471</v>
      </c>
      <c r="AP1554">
        <v>-1.06628214084702</v>
      </c>
    </row>
    <row r="1555" spans="1:42" x14ac:dyDescent="0.3">
      <c r="A1555" s="8" t="s">
        <v>3503</v>
      </c>
      <c r="B1555" s="5">
        <v>-0.128</v>
      </c>
      <c r="C1555"/>
      <c r="D1555"/>
      <c r="E1555" s="14" t="s">
        <v>1552</v>
      </c>
      <c r="F1555" s="18">
        <v>-0.15498902000000001</v>
      </c>
      <c r="G1555"/>
      <c r="H1555"/>
      <c r="I1555" s="8" t="s">
        <v>6200</v>
      </c>
      <c r="J1555" s="5">
        <v>1.0751225499999899</v>
      </c>
      <c r="K1555" s="14" t="s">
        <v>5830</v>
      </c>
      <c r="L1555" s="5">
        <v>0.18271739000000001</v>
      </c>
      <c r="M1555" s="8" t="s">
        <v>2036</v>
      </c>
      <c r="N1555" s="5">
        <v>-0.58569057999999896</v>
      </c>
      <c r="O1555"/>
      <c r="P1555"/>
      <c r="Q1555" s="8" t="s">
        <v>9856</v>
      </c>
      <c r="R1555" s="7">
        <v>-6.7654900000000004E-2</v>
      </c>
      <c r="S1555"/>
      <c r="T1555"/>
      <c r="U1555" s="8" t="s">
        <v>11720</v>
      </c>
      <c r="V1555" s="5">
        <v>-2.1640134099999901</v>
      </c>
      <c r="W1555" s="8" t="s">
        <v>12433</v>
      </c>
      <c r="X1555" s="5">
        <v>0.53100000000000003</v>
      </c>
      <c r="Y1555" s="12" t="s">
        <v>17630</v>
      </c>
      <c r="Z1555" s="2">
        <v>0.30688766000000001</v>
      </c>
      <c r="AA1555" s="8" t="s">
        <v>17501</v>
      </c>
      <c r="AB1555" s="5">
        <v>-0.17532790000000001</v>
      </c>
      <c r="AC1555"/>
      <c r="AD1555"/>
      <c r="AE1555" s="3" t="s">
        <v>22336</v>
      </c>
      <c r="AF1555" s="7">
        <v>5.4158289999999901E-2</v>
      </c>
      <c r="AG1555"/>
      <c r="AH1555"/>
      <c r="AI1555" t="s">
        <v>20348</v>
      </c>
      <c r="AJ1555">
        <v>0.22688319000000001</v>
      </c>
      <c r="AM1555" s="12" t="s">
        <v>767</v>
      </c>
      <c r="AN1555">
        <v>2.3941919999999998E-2</v>
      </c>
      <c r="AO1555" t="s">
        <v>13548</v>
      </c>
      <c r="AP1555">
        <v>-0.55966226550496501</v>
      </c>
    </row>
    <row r="1556" spans="1:42" x14ac:dyDescent="0.3">
      <c r="A1556" s="8" t="s">
        <v>2504</v>
      </c>
      <c r="B1556" s="7">
        <v>9.5100000000000004E-2</v>
      </c>
      <c r="C1556"/>
      <c r="D1556"/>
      <c r="E1556" s="14" t="s">
        <v>1553</v>
      </c>
      <c r="F1556" s="18">
        <v>0.19608774000000001</v>
      </c>
      <c r="G1556"/>
      <c r="H1556"/>
      <c r="I1556" s="8" t="s">
        <v>20915</v>
      </c>
      <c r="J1556" s="5">
        <v>1.0751225499999899</v>
      </c>
      <c r="K1556" s="14" t="s">
        <v>5831</v>
      </c>
      <c r="L1556" s="5">
        <v>0.25731669000000001</v>
      </c>
      <c r="M1556" s="8" t="s">
        <v>8034</v>
      </c>
      <c r="N1556" s="5">
        <v>-0.97863164999999896</v>
      </c>
      <c r="O1556"/>
      <c r="P1556"/>
      <c r="Q1556" s="8" t="s">
        <v>9857</v>
      </c>
      <c r="R1556" s="5">
        <v>-0.10020899</v>
      </c>
      <c r="S1556"/>
      <c r="T1556"/>
      <c r="U1556" s="8" t="s">
        <v>11721</v>
      </c>
      <c r="V1556" s="5">
        <v>-0.66313327</v>
      </c>
      <c r="W1556" s="8" t="s">
        <v>12434</v>
      </c>
      <c r="X1556" s="5">
        <v>-1.1100000000000001</v>
      </c>
      <c r="Y1556" s="12" t="s">
        <v>13141</v>
      </c>
      <c r="Z1556" s="2">
        <v>0.35350408999999899</v>
      </c>
      <c r="AA1556" s="8" t="s">
        <v>17324</v>
      </c>
      <c r="AB1556" s="5">
        <v>-0.236390569999999</v>
      </c>
      <c r="AC1556"/>
      <c r="AD1556"/>
      <c r="AE1556" s="3" t="s">
        <v>21869</v>
      </c>
      <c r="AF1556" s="7">
        <v>-9.8736959999999901E-2</v>
      </c>
      <c r="AG1556"/>
      <c r="AH1556"/>
      <c r="AI1556" t="s">
        <v>5911</v>
      </c>
      <c r="AJ1556">
        <v>0.22688319000000001</v>
      </c>
      <c r="AM1556" s="12" t="s">
        <v>5430</v>
      </c>
      <c r="AN1556">
        <v>1.8640879999999999E-2</v>
      </c>
      <c r="AO1556" t="s">
        <v>9887</v>
      </c>
      <c r="AP1556">
        <v>-0.265319699386104</v>
      </c>
    </row>
    <row r="1557" spans="1:42" x14ac:dyDescent="0.3">
      <c r="A1557" s="8" t="s">
        <v>4634</v>
      </c>
      <c r="B1557" s="5">
        <v>-0.23599999999999899</v>
      </c>
      <c r="C1557"/>
      <c r="D1557"/>
      <c r="E1557" s="14" t="s">
        <v>1554</v>
      </c>
      <c r="F1557" s="18">
        <v>-0.13385952000000001</v>
      </c>
      <c r="G1557"/>
      <c r="H1557"/>
      <c r="I1557" s="8" t="s">
        <v>18736</v>
      </c>
      <c r="J1557" s="5">
        <v>-0.31883333000000003</v>
      </c>
      <c r="K1557" s="14" t="s">
        <v>5832</v>
      </c>
      <c r="L1557" s="5">
        <v>0.20723850999999899</v>
      </c>
      <c r="M1557" s="8" t="s">
        <v>9582</v>
      </c>
      <c r="N1557" s="5">
        <v>-1.20738078</v>
      </c>
      <c r="O1557"/>
      <c r="P1557"/>
      <c r="Q1557" s="8" t="s">
        <v>9858</v>
      </c>
      <c r="R1557" s="5">
        <v>-0.18756403999999899</v>
      </c>
      <c r="S1557"/>
      <c r="T1557"/>
      <c r="U1557" s="8" t="s">
        <v>11722</v>
      </c>
      <c r="V1557" s="5">
        <v>1.9477237000000001</v>
      </c>
      <c r="W1557" s="8" t="s">
        <v>7218</v>
      </c>
      <c r="X1557" s="5">
        <v>0.71799999999999897</v>
      </c>
      <c r="Y1557" s="12" t="s">
        <v>6696</v>
      </c>
      <c r="Z1557" s="2">
        <v>-0.77126706</v>
      </c>
      <c r="AA1557" s="8" t="s">
        <v>7851</v>
      </c>
      <c r="AB1557" s="7">
        <v>-9.1348990000000005E-2</v>
      </c>
      <c r="AC1557"/>
      <c r="AD1557"/>
      <c r="AE1557" s="3" t="s">
        <v>21870</v>
      </c>
      <c r="AF1557" s="7">
        <v>-9.8736959999999901E-2</v>
      </c>
      <c r="AG1557"/>
      <c r="AH1557"/>
      <c r="AI1557" t="s">
        <v>21760</v>
      </c>
      <c r="AJ1557">
        <v>-0.11913327</v>
      </c>
      <c r="AM1557" s="12" t="s">
        <v>6325</v>
      </c>
      <c r="AN1557">
        <v>1.5639879999999998E-2</v>
      </c>
      <c r="AO1557" t="s">
        <v>9287</v>
      </c>
      <c r="AP1557">
        <v>0.27600358821627502</v>
      </c>
    </row>
    <row r="1558" spans="1:42" x14ac:dyDescent="0.3">
      <c r="A1558" s="8" t="s">
        <v>14804</v>
      </c>
      <c r="B1558" s="5">
        <v>-0.25</v>
      </c>
      <c r="C1558"/>
      <c r="D1558"/>
      <c r="E1558" s="14" t="s">
        <v>1555</v>
      </c>
      <c r="F1558" s="19">
        <v>-8.5192080000000003E-2</v>
      </c>
      <c r="G1558"/>
      <c r="H1558"/>
      <c r="I1558" s="8" t="s">
        <v>1970</v>
      </c>
      <c r="J1558" s="5">
        <v>-0.31883333000000003</v>
      </c>
      <c r="K1558" s="14" t="s">
        <v>5833</v>
      </c>
      <c r="L1558" s="5">
        <v>0.22947055999999899</v>
      </c>
      <c r="M1558" s="8" t="s">
        <v>9014</v>
      </c>
      <c r="N1558" s="5">
        <v>0.21480763</v>
      </c>
      <c r="O1558"/>
      <c r="P1558"/>
      <c r="Q1558" s="8" t="s">
        <v>9859</v>
      </c>
      <c r="R1558" s="5">
        <v>-0.10857633999999899</v>
      </c>
      <c r="S1558"/>
      <c r="T1558"/>
      <c r="U1558" s="8" t="s">
        <v>2899</v>
      </c>
      <c r="V1558" s="5">
        <v>-1.47826543</v>
      </c>
      <c r="W1558" s="8" t="s">
        <v>12435</v>
      </c>
      <c r="X1558" s="5">
        <v>0.39400000000000002</v>
      </c>
      <c r="Y1558" s="12" t="s">
        <v>2826</v>
      </c>
      <c r="Z1558" s="2">
        <v>-0.80644976999999896</v>
      </c>
      <c r="AA1558" s="8" t="s">
        <v>7275</v>
      </c>
      <c r="AB1558" s="5">
        <v>-0.24504512000000001</v>
      </c>
      <c r="AC1558"/>
      <c r="AD1558"/>
      <c r="AE1558" s="3" t="s">
        <v>5053</v>
      </c>
      <c r="AF1558" s="7">
        <v>-9.8736959999999901E-2</v>
      </c>
      <c r="AG1558"/>
      <c r="AH1558"/>
      <c r="AI1558" t="s">
        <v>21761</v>
      </c>
      <c r="AJ1558">
        <v>-0.11913327</v>
      </c>
      <c r="AM1558" s="12" t="s">
        <v>5556</v>
      </c>
      <c r="AN1558">
        <v>4.2512189999999998E-2</v>
      </c>
      <c r="AO1558" t="s">
        <v>17181</v>
      </c>
      <c r="AP1558">
        <v>0.51097702780850196</v>
      </c>
    </row>
    <row r="1559" spans="1:42" x14ac:dyDescent="0.3">
      <c r="A1559" s="8" t="s">
        <v>6870</v>
      </c>
      <c r="B1559" s="5">
        <v>0.127</v>
      </c>
      <c r="C1559"/>
      <c r="D1559"/>
      <c r="E1559" s="14" t="s">
        <v>1556</v>
      </c>
      <c r="F1559" s="18">
        <v>-0.26354517</v>
      </c>
      <c r="G1559"/>
      <c r="H1559"/>
      <c r="I1559" s="8" t="s">
        <v>20957</v>
      </c>
      <c r="J1559" s="5">
        <v>-0.58793852999999896</v>
      </c>
      <c r="K1559" s="14" t="s">
        <v>5834</v>
      </c>
      <c r="L1559" s="7">
        <v>7.6436970000000007E-2</v>
      </c>
      <c r="M1559" s="8" t="s">
        <v>16102</v>
      </c>
      <c r="N1559" s="5">
        <v>-0.51264156000000005</v>
      </c>
      <c r="O1559"/>
      <c r="P1559"/>
      <c r="Q1559" s="8" t="s">
        <v>5171</v>
      </c>
      <c r="R1559" s="7">
        <v>-9.0329740000000006E-2</v>
      </c>
      <c r="S1559"/>
      <c r="T1559"/>
      <c r="U1559" s="8" t="s">
        <v>5726</v>
      </c>
      <c r="V1559" s="5">
        <v>0.77889406999999899</v>
      </c>
      <c r="W1559" s="8" t="s">
        <v>6593</v>
      </c>
      <c r="X1559" s="5">
        <v>0.67100000000000004</v>
      </c>
      <c r="Y1559" s="12" t="s">
        <v>18995</v>
      </c>
      <c r="Z1559" s="2">
        <v>0.25570902000000001</v>
      </c>
      <c r="AA1559" s="8" t="s">
        <v>6844</v>
      </c>
      <c r="AB1559" s="5">
        <v>-0.29368258000000003</v>
      </c>
      <c r="AC1559"/>
      <c r="AD1559"/>
      <c r="AE1559" s="3" t="s">
        <v>4268</v>
      </c>
      <c r="AF1559" s="5">
        <v>-0.13701822999999899</v>
      </c>
      <c r="AG1559"/>
      <c r="AH1559"/>
      <c r="AI1559" t="s">
        <v>21762</v>
      </c>
      <c r="AJ1559">
        <v>-0.11913327</v>
      </c>
      <c r="AM1559" s="12" t="s">
        <v>1486</v>
      </c>
      <c r="AN1559">
        <v>4.5590470000000001E-2</v>
      </c>
      <c r="AO1559" t="s">
        <v>9901</v>
      </c>
      <c r="AP1559">
        <v>-0.46927298276283802</v>
      </c>
    </row>
    <row r="1560" spans="1:42" x14ac:dyDescent="0.3">
      <c r="A1560" s="8" t="s">
        <v>2996</v>
      </c>
      <c r="B1560" s="5">
        <v>-0.156</v>
      </c>
      <c r="C1560"/>
      <c r="D1560"/>
      <c r="E1560" s="14" t="s">
        <v>1557</v>
      </c>
      <c r="F1560" s="18">
        <v>-0.19984518000000001</v>
      </c>
      <c r="G1560"/>
      <c r="H1560"/>
      <c r="I1560" s="8" t="s">
        <v>916</v>
      </c>
      <c r="J1560" s="5">
        <v>-0.58793852999999896</v>
      </c>
      <c r="K1560" s="14" t="s">
        <v>5835</v>
      </c>
      <c r="L1560" s="5">
        <v>0.42031538000000002</v>
      </c>
      <c r="M1560" s="8" t="s">
        <v>16073</v>
      </c>
      <c r="N1560" s="5">
        <v>-0.15927869</v>
      </c>
      <c r="O1560"/>
      <c r="P1560"/>
      <c r="Q1560" s="8" t="s">
        <v>9860</v>
      </c>
      <c r="R1560" s="5">
        <v>-0.10511682</v>
      </c>
      <c r="S1560"/>
      <c r="T1560"/>
      <c r="U1560" s="8" t="s">
        <v>6337</v>
      </c>
      <c r="V1560" s="5">
        <v>-0.55677332999999896</v>
      </c>
      <c r="W1560" s="8" t="s">
        <v>10026</v>
      </c>
      <c r="X1560" s="5">
        <v>0.52900000000000003</v>
      </c>
      <c r="Y1560" s="12" t="s">
        <v>16408</v>
      </c>
      <c r="Z1560" s="2">
        <v>-0.46851357999999899</v>
      </c>
      <c r="AA1560" s="8" t="s">
        <v>7387</v>
      </c>
      <c r="AB1560" s="5">
        <v>-0.23448543999999899</v>
      </c>
      <c r="AC1560"/>
      <c r="AD1560"/>
      <c r="AE1560" s="3" t="s">
        <v>4769</v>
      </c>
      <c r="AF1560" s="7">
        <v>-6.1045960000000003E-2</v>
      </c>
      <c r="AG1560"/>
      <c r="AH1560"/>
      <c r="AI1560" t="s">
        <v>21763</v>
      </c>
      <c r="AJ1560">
        <v>-0.11913327</v>
      </c>
      <c r="AM1560" s="12" t="s">
        <v>8399</v>
      </c>
      <c r="AN1560">
        <v>2.5950359999999999E-2</v>
      </c>
      <c r="AO1560" t="s">
        <v>11748</v>
      </c>
      <c r="AP1560">
        <v>-0.438881240778832</v>
      </c>
    </row>
    <row r="1561" spans="1:42" x14ac:dyDescent="0.3">
      <c r="A1561" s="8" t="s">
        <v>668</v>
      </c>
      <c r="B1561" s="7">
        <v>7.1300000000000002E-2</v>
      </c>
      <c r="C1561"/>
      <c r="D1561"/>
      <c r="E1561" s="14" t="s">
        <v>1558</v>
      </c>
      <c r="F1561" s="18">
        <v>-0.14172415999999899</v>
      </c>
      <c r="G1561"/>
      <c r="H1561"/>
      <c r="I1561" s="8" t="s">
        <v>20958</v>
      </c>
      <c r="J1561" s="5">
        <v>-1.0924129600000001</v>
      </c>
      <c r="K1561" s="14" t="s">
        <v>5836</v>
      </c>
      <c r="L1561" s="5">
        <v>0.24932091000000001</v>
      </c>
      <c r="M1561" s="8" t="s">
        <v>3523</v>
      </c>
      <c r="N1561" s="5">
        <v>0.17758725</v>
      </c>
      <c r="O1561"/>
      <c r="P1561"/>
      <c r="Q1561" s="8" t="s">
        <v>9861</v>
      </c>
      <c r="R1561" s="7">
        <v>7.3736209999999899E-2</v>
      </c>
      <c r="S1561"/>
      <c r="T1561"/>
      <c r="U1561" s="8" t="s">
        <v>11723</v>
      </c>
      <c r="V1561" s="5">
        <v>-2.20044082999999</v>
      </c>
      <c r="W1561" s="8" t="s">
        <v>10582</v>
      </c>
      <c r="X1561" s="5">
        <v>-1.86</v>
      </c>
      <c r="Y1561" s="12" t="s">
        <v>8384</v>
      </c>
      <c r="Z1561" s="2">
        <v>-0.71006954</v>
      </c>
      <c r="AA1561" s="8" t="s">
        <v>17551</v>
      </c>
      <c r="AB1561" s="5">
        <v>0.10678341</v>
      </c>
      <c r="AC1561"/>
      <c r="AD1561"/>
      <c r="AE1561" s="3" t="s">
        <v>1618</v>
      </c>
      <c r="AF1561" s="5">
        <v>-0.19903029</v>
      </c>
      <c r="AG1561"/>
      <c r="AH1561"/>
      <c r="AI1561" t="s">
        <v>20851</v>
      </c>
      <c r="AJ1561">
        <v>-0.11913327</v>
      </c>
      <c r="AM1561" s="12" t="s">
        <v>13249</v>
      </c>
      <c r="AN1561">
        <v>3.702689E-2</v>
      </c>
      <c r="AO1561" t="s">
        <v>12144</v>
      </c>
      <c r="AP1561">
        <v>0.529043818214464</v>
      </c>
    </row>
    <row r="1562" spans="1:42" x14ac:dyDescent="0.3">
      <c r="A1562" s="8" t="s">
        <v>3493</v>
      </c>
      <c r="B1562" s="5">
        <v>-0.17499999999999899</v>
      </c>
      <c r="C1562"/>
      <c r="D1562"/>
      <c r="E1562" s="14" t="s">
        <v>1559</v>
      </c>
      <c r="F1562" s="19">
        <v>9.6833429999999901E-2</v>
      </c>
      <c r="G1562"/>
      <c r="H1562"/>
      <c r="I1562" s="8" t="s">
        <v>20959</v>
      </c>
      <c r="J1562" s="5">
        <v>-1.0924129600000001</v>
      </c>
      <c r="K1562" s="14" t="s">
        <v>1209</v>
      </c>
      <c r="L1562" s="5">
        <v>-0.51218085999999896</v>
      </c>
      <c r="M1562" s="8" t="s">
        <v>4166</v>
      </c>
      <c r="N1562" s="5">
        <v>0.14205918000000001</v>
      </c>
      <c r="O1562"/>
      <c r="P1562"/>
      <c r="Q1562" s="8" t="s">
        <v>3260</v>
      </c>
      <c r="R1562" s="7">
        <v>-7.6537069999999902E-2</v>
      </c>
      <c r="S1562"/>
      <c r="T1562"/>
      <c r="U1562" s="8" t="s">
        <v>11724</v>
      </c>
      <c r="V1562" s="5">
        <v>1.71104129</v>
      </c>
      <c r="W1562" s="8" t="s">
        <v>2832</v>
      </c>
      <c r="X1562" s="5">
        <v>0.42799999999999899</v>
      </c>
      <c r="Y1562" s="12" t="s">
        <v>18996</v>
      </c>
      <c r="Z1562" s="2">
        <v>0.24323368000000001</v>
      </c>
      <c r="AA1562" s="8" t="s">
        <v>13806</v>
      </c>
      <c r="AB1562" s="5">
        <v>-0.19110305999999899</v>
      </c>
      <c r="AC1562"/>
      <c r="AD1562"/>
      <c r="AE1562" s="3" t="s">
        <v>17563</v>
      </c>
      <c r="AF1562" s="7">
        <v>-7.4917769999999898E-2</v>
      </c>
      <c r="AG1562"/>
      <c r="AH1562"/>
      <c r="AI1562" t="s">
        <v>4402</v>
      </c>
      <c r="AJ1562" s="1">
        <v>-8.1371520000000003E-2</v>
      </c>
      <c r="AM1562" s="12" t="s">
        <v>8675</v>
      </c>
      <c r="AN1562">
        <v>1.676714E-2</v>
      </c>
      <c r="AO1562" t="s">
        <v>1738</v>
      </c>
      <c r="AP1562">
        <v>-0.85743109236108805</v>
      </c>
    </row>
    <row r="1563" spans="1:42" x14ac:dyDescent="0.3">
      <c r="A1563" s="8" t="s">
        <v>7661</v>
      </c>
      <c r="B1563" s="5">
        <v>-0.29699999999999899</v>
      </c>
      <c r="C1563"/>
      <c r="D1563"/>
      <c r="E1563" s="14" t="s">
        <v>1560</v>
      </c>
      <c r="F1563" s="18">
        <v>-0.30559586999999899</v>
      </c>
      <c r="G1563"/>
      <c r="H1563"/>
      <c r="I1563" s="8" t="s">
        <v>15563</v>
      </c>
      <c r="J1563" s="5">
        <v>-1.0924129600000001</v>
      </c>
      <c r="K1563" s="14" t="s">
        <v>2077</v>
      </c>
      <c r="L1563" s="5">
        <v>0.11309128</v>
      </c>
      <c r="M1563" s="8" t="s">
        <v>7802</v>
      </c>
      <c r="N1563" s="5">
        <v>-0.16094644</v>
      </c>
      <c r="O1563"/>
      <c r="P1563"/>
      <c r="Q1563" s="8" t="s">
        <v>6330</v>
      </c>
      <c r="R1563" s="7">
        <v>-7.5170429999999899E-2</v>
      </c>
      <c r="S1563"/>
      <c r="T1563"/>
      <c r="U1563" s="8" t="s">
        <v>7509</v>
      </c>
      <c r="V1563" s="5">
        <v>1.44368151</v>
      </c>
      <c r="W1563" s="8" t="s">
        <v>12436</v>
      </c>
      <c r="X1563" s="5">
        <v>0.80800000000000005</v>
      </c>
      <c r="Y1563" s="12" t="s">
        <v>10118</v>
      </c>
      <c r="Z1563" s="2">
        <v>-0.72095463999999898</v>
      </c>
      <c r="AA1563" s="8" t="s">
        <v>4487</v>
      </c>
      <c r="AB1563" s="5">
        <v>-0.18790591000000001</v>
      </c>
      <c r="AC1563"/>
      <c r="AD1563"/>
      <c r="AE1563" s="3" t="s">
        <v>22672</v>
      </c>
      <c r="AF1563" s="5">
        <v>0.12322269</v>
      </c>
      <c r="AG1563"/>
      <c r="AH1563"/>
      <c r="AI1563" t="s">
        <v>19348</v>
      </c>
      <c r="AJ1563" s="1">
        <v>-8.1371520000000003E-2</v>
      </c>
      <c r="AM1563" s="12" t="s">
        <v>11167</v>
      </c>
      <c r="AN1563">
        <v>1.687895E-2</v>
      </c>
      <c r="AO1563" t="s">
        <v>15130</v>
      </c>
      <c r="AP1563">
        <v>-0.36138133741377798</v>
      </c>
    </row>
    <row r="1564" spans="1:42" x14ac:dyDescent="0.3">
      <c r="A1564" s="8" t="s">
        <v>317</v>
      </c>
      <c r="B1564" s="5">
        <v>0.224</v>
      </c>
      <c r="C1564"/>
      <c r="D1564"/>
      <c r="E1564" s="14" t="s">
        <v>1561</v>
      </c>
      <c r="F1564" s="18">
        <v>-0.20097296000000001</v>
      </c>
      <c r="G1564"/>
      <c r="H1564"/>
      <c r="I1564" s="8" t="s">
        <v>20960</v>
      </c>
      <c r="J1564" s="5">
        <v>-1.7508481899999899</v>
      </c>
      <c r="K1564" s="14" t="s">
        <v>5837</v>
      </c>
      <c r="L1564" s="5">
        <v>0.14599181</v>
      </c>
      <c r="M1564" s="8" t="s">
        <v>3946</v>
      </c>
      <c r="N1564" s="5">
        <v>0.22318446</v>
      </c>
      <c r="O1564"/>
      <c r="P1564"/>
      <c r="Q1564" s="8" t="s">
        <v>6281</v>
      </c>
      <c r="R1564" s="5">
        <v>0.10407194</v>
      </c>
      <c r="S1564"/>
      <c r="T1564"/>
      <c r="U1564" s="8" t="s">
        <v>11725</v>
      </c>
      <c r="V1564" s="5">
        <v>1.1178300699999899</v>
      </c>
      <c r="W1564" s="8" t="s">
        <v>26</v>
      </c>
      <c r="X1564" s="5">
        <v>0.80800000000000005</v>
      </c>
      <c r="Y1564" s="12" t="s">
        <v>17688</v>
      </c>
      <c r="Z1564" s="2">
        <v>0.34653989000000002</v>
      </c>
      <c r="AA1564" s="8" t="s">
        <v>10920</v>
      </c>
      <c r="AB1564" s="5">
        <v>-0.15297806</v>
      </c>
      <c r="AC1564"/>
      <c r="AD1564"/>
      <c r="AE1564" s="3" t="s">
        <v>21709</v>
      </c>
      <c r="AF1564" s="7">
        <v>8.1915100000000005E-2</v>
      </c>
      <c r="AG1564"/>
      <c r="AH1564"/>
      <c r="AI1564" t="s">
        <v>22790</v>
      </c>
      <c r="AJ1564" s="1">
        <v>8.9817809999999901E-2</v>
      </c>
      <c r="AM1564" s="12" t="s">
        <v>12469</v>
      </c>
      <c r="AN1564">
        <v>2.7018759999999999E-2</v>
      </c>
      <c r="AO1564" t="s">
        <v>24178</v>
      </c>
      <c r="AP1564">
        <v>-0.396657647205234</v>
      </c>
    </row>
    <row r="1565" spans="1:42" x14ac:dyDescent="0.3">
      <c r="A1565" s="8" t="s">
        <v>11818</v>
      </c>
      <c r="B1565" s="5">
        <v>-0.40500000000000003</v>
      </c>
      <c r="C1565"/>
      <c r="D1565"/>
      <c r="E1565" s="14" t="s">
        <v>1562</v>
      </c>
      <c r="F1565" s="18">
        <v>-0.12018793999999899</v>
      </c>
      <c r="G1565"/>
      <c r="H1565"/>
      <c r="I1565" s="8" t="s">
        <v>14887</v>
      </c>
      <c r="J1565" s="5">
        <v>-1.7508481899999899</v>
      </c>
      <c r="K1565" s="14" t="s">
        <v>5838</v>
      </c>
      <c r="L1565" s="5">
        <v>-0.44611075</v>
      </c>
      <c r="M1565" s="8" t="s">
        <v>5141</v>
      </c>
      <c r="N1565" s="5">
        <v>-1.0982667399999899</v>
      </c>
      <c r="O1565"/>
      <c r="P1565"/>
      <c r="Q1565" s="8" t="s">
        <v>9862</v>
      </c>
      <c r="R1565" s="7">
        <v>-9.3187010000000001E-2</v>
      </c>
      <c r="S1565"/>
      <c r="T1565"/>
      <c r="U1565" s="8" t="s">
        <v>6253</v>
      </c>
      <c r="V1565" s="5">
        <v>-1.2443866100000001</v>
      </c>
      <c r="W1565" s="8" t="s">
        <v>2174</v>
      </c>
      <c r="X1565" s="5">
        <v>0.55200000000000005</v>
      </c>
      <c r="Y1565" s="12" t="s">
        <v>18997</v>
      </c>
      <c r="Z1565" s="2">
        <v>0.25970929999999898</v>
      </c>
      <c r="AA1565" s="8" t="s">
        <v>10883</v>
      </c>
      <c r="AB1565" s="5">
        <v>-0.50444160000000005</v>
      </c>
      <c r="AC1565"/>
      <c r="AD1565"/>
      <c r="AE1565" s="3" t="s">
        <v>863</v>
      </c>
      <c r="AF1565" s="7">
        <v>8.1915100000000005E-2</v>
      </c>
      <c r="AG1565"/>
      <c r="AH1565"/>
      <c r="AI1565" t="s">
        <v>20955</v>
      </c>
      <c r="AJ1565" s="1">
        <v>8.9817809999999901E-2</v>
      </c>
      <c r="AM1565" s="12" t="s">
        <v>6812</v>
      </c>
      <c r="AN1565">
        <v>2.059648E-2</v>
      </c>
      <c r="AO1565" t="s">
        <v>12366</v>
      </c>
      <c r="AP1565">
        <v>-0.61314898724225697</v>
      </c>
    </row>
    <row r="1566" spans="1:42" x14ac:dyDescent="0.3">
      <c r="A1566" s="8" t="s">
        <v>10575</v>
      </c>
      <c r="B1566" s="5">
        <v>0.19600000000000001</v>
      </c>
      <c r="C1566"/>
      <c r="D1566"/>
      <c r="E1566" s="14" t="s">
        <v>1563</v>
      </c>
      <c r="F1566" s="18">
        <v>-0.11306987</v>
      </c>
      <c r="G1566"/>
      <c r="H1566"/>
      <c r="I1566" s="8" t="s">
        <v>20961</v>
      </c>
      <c r="J1566" s="5">
        <v>-1.7508481899999899</v>
      </c>
      <c r="K1566" s="14" t="s">
        <v>5839</v>
      </c>
      <c r="L1566" s="7">
        <v>6.7246070000000005E-2</v>
      </c>
      <c r="M1566" s="8" t="s">
        <v>4753</v>
      </c>
      <c r="N1566" s="5">
        <v>-0.69417293000000002</v>
      </c>
      <c r="O1566"/>
      <c r="P1566"/>
      <c r="Q1566" s="8" t="s">
        <v>6016</v>
      </c>
      <c r="R1566" s="7">
        <v>7.9763479999999901E-2</v>
      </c>
      <c r="S1566"/>
      <c r="T1566"/>
      <c r="U1566" s="8" t="s">
        <v>1829</v>
      </c>
      <c r="V1566" s="5">
        <v>-2.67879991</v>
      </c>
      <c r="W1566" s="8" t="s">
        <v>6976</v>
      </c>
      <c r="X1566" s="5">
        <v>0.56399999999999895</v>
      </c>
      <c r="Y1566" s="12" t="s">
        <v>18998</v>
      </c>
      <c r="Z1566" s="2">
        <v>0.28114865</v>
      </c>
      <c r="AA1566" s="8" t="s">
        <v>1969</v>
      </c>
      <c r="AB1566" s="5">
        <v>-0.23478714000000001</v>
      </c>
      <c r="AC1566"/>
      <c r="AD1566"/>
      <c r="AE1566" s="3" t="s">
        <v>10076</v>
      </c>
      <c r="AF1566" s="7">
        <v>8.1915100000000005E-2</v>
      </c>
      <c r="AG1566"/>
      <c r="AH1566"/>
      <c r="AI1566" t="s">
        <v>4268</v>
      </c>
      <c r="AJ1566" s="1">
        <v>-8.3648719999999899E-2</v>
      </c>
      <c r="AM1566" s="12" t="s">
        <v>10534</v>
      </c>
      <c r="AN1566">
        <v>-4.3053790000000002E-2</v>
      </c>
      <c r="AO1566" t="s">
        <v>15984</v>
      </c>
      <c r="AP1566">
        <v>0.66097860552266197</v>
      </c>
    </row>
    <row r="1567" spans="1:42" x14ac:dyDescent="0.3">
      <c r="A1567" s="8" t="s">
        <v>12846</v>
      </c>
      <c r="B1567" s="5">
        <v>0.11799999999999899</v>
      </c>
      <c r="C1567"/>
      <c r="D1567"/>
      <c r="E1567" s="14" t="s">
        <v>1564</v>
      </c>
      <c r="F1567" s="19">
        <v>8.8250380000000003E-2</v>
      </c>
      <c r="G1567"/>
      <c r="H1567"/>
      <c r="I1567" s="8" t="s">
        <v>20962</v>
      </c>
      <c r="J1567" s="5">
        <v>0.81889603</v>
      </c>
      <c r="K1567" s="14" t="s">
        <v>5840</v>
      </c>
      <c r="L1567" s="5">
        <v>0.22067564000000001</v>
      </c>
      <c r="M1567" s="8" t="s">
        <v>18741</v>
      </c>
      <c r="N1567" s="5">
        <v>-0.11165342</v>
      </c>
      <c r="O1567"/>
      <c r="P1567"/>
      <c r="Q1567" s="8" t="s">
        <v>9863</v>
      </c>
      <c r="R1567" s="5">
        <v>-0.122067659999999</v>
      </c>
      <c r="S1567"/>
      <c r="T1567"/>
      <c r="U1567" s="8" t="s">
        <v>11726</v>
      </c>
      <c r="V1567" s="5">
        <v>-1.38089595</v>
      </c>
      <c r="W1567" s="8" t="s">
        <v>12437</v>
      </c>
      <c r="X1567" s="5">
        <v>0.56000000000000005</v>
      </c>
      <c r="Y1567" s="12" t="s">
        <v>18452</v>
      </c>
      <c r="Z1567" s="2">
        <v>0.24695212999999899</v>
      </c>
      <c r="AA1567" s="8" t="s">
        <v>9513</v>
      </c>
      <c r="AB1567" s="5">
        <v>-0.19087042000000001</v>
      </c>
      <c r="AC1567"/>
      <c r="AD1567"/>
      <c r="AE1567" s="3" t="s">
        <v>21746</v>
      </c>
      <c r="AF1567" s="7">
        <v>5.3654970000000003E-2</v>
      </c>
      <c r="AG1567"/>
      <c r="AH1567"/>
      <c r="AI1567" t="s">
        <v>7077</v>
      </c>
      <c r="AJ1567" s="1">
        <v>-9.2931E-2</v>
      </c>
      <c r="AM1567" s="12" t="s">
        <v>23120</v>
      </c>
      <c r="AN1567">
        <v>-3.3978689999999999E-2</v>
      </c>
      <c r="AO1567" t="s">
        <v>20308</v>
      </c>
      <c r="AP1567">
        <v>0.480096769095262</v>
      </c>
    </row>
    <row r="1568" spans="1:42" x14ac:dyDescent="0.3">
      <c r="A1568" s="8" t="s">
        <v>2662</v>
      </c>
      <c r="B1568" s="7">
        <v>8.9099999999999902E-2</v>
      </c>
      <c r="C1568"/>
      <c r="D1568"/>
      <c r="E1568" s="14" t="s">
        <v>1565</v>
      </c>
      <c r="F1568" s="18">
        <v>0.13275586</v>
      </c>
      <c r="G1568"/>
      <c r="H1568"/>
      <c r="I1568" s="8" t="s">
        <v>1603</v>
      </c>
      <c r="J1568" s="5">
        <v>0.81889603</v>
      </c>
      <c r="K1568" s="14" t="s">
        <v>3880</v>
      </c>
      <c r="L1568" s="5">
        <v>-0.27603056999999898</v>
      </c>
      <c r="M1568" s="8" t="s">
        <v>1213</v>
      </c>
      <c r="N1568" s="5">
        <v>0.67484354000000002</v>
      </c>
      <c r="O1568"/>
      <c r="P1568"/>
      <c r="Q1568" s="8" t="s">
        <v>9864</v>
      </c>
      <c r="R1568" s="7">
        <v>6.7430340000000005E-2</v>
      </c>
      <c r="S1568"/>
      <c r="T1568"/>
      <c r="U1568" s="8" t="s">
        <v>11727</v>
      </c>
      <c r="V1568" s="5">
        <v>-1.8042007099999899</v>
      </c>
      <c r="W1568" s="8" t="s">
        <v>9171</v>
      </c>
      <c r="X1568" s="5">
        <v>0.51200000000000001</v>
      </c>
      <c r="Y1568" s="12" t="s">
        <v>16168</v>
      </c>
      <c r="Z1568" s="2">
        <v>-0.62494651000000001</v>
      </c>
      <c r="AA1568" s="8" t="s">
        <v>1026</v>
      </c>
      <c r="AB1568" s="5">
        <v>0.13753001000000001</v>
      </c>
      <c r="AC1568"/>
      <c r="AD1568"/>
      <c r="AE1568" s="3" t="s">
        <v>21747</v>
      </c>
      <c r="AF1568" s="7">
        <v>5.3654970000000003E-2</v>
      </c>
      <c r="AG1568"/>
      <c r="AH1568"/>
      <c r="AI1568" t="s">
        <v>13467</v>
      </c>
      <c r="AJ1568" s="1">
        <v>5.7460270000000001E-2</v>
      </c>
      <c r="AM1568" s="12" t="s">
        <v>18702</v>
      </c>
      <c r="AN1568">
        <v>3.7837019999999999E-2</v>
      </c>
      <c r="AO1568" t="s">
        <v>8721</v>
      </c>
      <c r="AP1568">
        <v>-0.73685265892721397</v>
      </c>
    </row>
    <row r="1569" spans="1:42" x14ac:dyDescent="0.3">
      <c r="A1569" s="8" t="s">
        <v>8794</v>
      </c>
      <c r="B1569" s="5">
        <v>-0.26800000000000002</v>
      </c>
      <c r="C1569"/>
      <c r="D1569"/>
      <c r="E1569" s="14" t="s">
        <v>1566</v>
      </c>
      <c r="F1569" s="19">
        <v>7.30788299999999E-2</v>
      </c>
      <c r="G1569"/>
      <c r="H1569"/>
      <c r="I1569" s="8" t="s">
        <v>20963</v>
      </c>
      <c r="J1569" s="5">
        <v>1.2547118399999899</v>
      </c>
      <c r="K1569" s="14" t="s">
        <v>5841</v>
      </c>
      <c r="L1569" s="5">
        <v>0.23371754</v>
      </c>
      <c r="M1569" s="8" t="s">
        <v>8145</v>
      </c>
      <c r="N1569" s="5">
        <v>-0.64817753</v>
      </c>
      <c r="O1569"/>
      <c r="P1569"/>
      <c r="Q1569" s="8" t="s">
        <v>8995</v>
      </c>
      <c r="R1569" s="5">
        <v>-0.26244706000000001</v>
      </c>
      <c r="S1569"/>
      <c r="T1569"/>
      <c r="U1569" s="8" t="s">
        <v>11728</v>
      </c>
      <c r="V1569" s="5">
        <v>-2.2998390899999901</v>
      </c>
      <c r="W1569" s="8" t="s">
        <v>5184</v>
      </c>
      <c r="X1569" s="5">
        <v>-0.44800000000000001</v>
      </c>
      <c r="Y1569" s="12" t="s">
        <v>18999</v>
      </c>
      <c r="Z1569" s="2">
        <v>0.30457933999999898</v>
      </c>
      <c r="AA1569" s="8" t="s">
        <v>20028</v>
      </c>
      <c r="AB1569" s="5">
        <v>-0.18817568000000001</v>
      </c>
      <c r="AC1569"/>
      <c r="AD1569"/>
      <c r="AE1569" s="3" t="s">
        <v>14514</v>
      </c>
      <c r="AF1569" s="7">
        <v>5.3654970000000003E-2</v>
      </c>
      <c r="AG1569"/>
      <c r="AH1569"/>
      <c r="AI1569" t="s">
        <v>7104</v>
      </c>
      <c r="AJ1569" s="1">
        <v>5.7460270000000001E-2</v>
      </c>
      <c r="AM1569" s="12" t="s">
        <v>23121</v>
      </c>
      <c r="AN1569">
        <v>-2.828719E-2</v>
      </c>
      <c r="AO1569" t="s">
        <v>24179</v>
      </c>
      <c r="AP1569">
        <v>0.87345634202926603</v>
      </c>
    </row>
    <row r="1570" spans="1:42" x14ac:dyDescent="0.3">
      <c r="A1570" s="8" t="s">
        <v>1417</v>
      </c>
      <c r="B1570" s="7">
        <v>-7.6300000000000007E-2</v>
      </c>
      <c r="C1570"/>
      <c r="D1570"/>
      <c r="E1570" s="14" t="s">
        <v>1567</v>
      </c>
      <c r="F1570" s="18">
        <v>-0.13787693000000001</v>
      </c>
      <c r="G1570"/>
      <c r="H1570"/>
      <c r="I1570" s="8" t="s">
        <v>16359</v>
      </c>
      <c r="J1570" s="5">
        <v>1.2547118399999899</v>
      </c>
      <c r="K1570" s="14" t="s">
        <v>3572</v>
      </c>
      <c r="L1570" s="7">
        <v>7.1974460000000004E-2</v>
      </c>
      <c r="M1570" s="8" t="s">
        <v>8781</v>
      </c>
      <c r="N1570" s="5">
        <v>1.0783276399999899</v>
      </c>
      <c r="O1570"/>
      <c r="P1570"/>
      <c r="Q1570" s="8" t="s">
        <v>9865</v>
      </c>
      <c r="R1570" s="5">
        <v>0.10468758</v>
      </c>
      <c r="S1570"/>
      <c r="T1570"/>
      <c r="U1570" s="8" t="s">
        <v>11729</v>
      </c>
      <c r="V1570" s="5">
        <v>-1.3711747599999899</v>
      </c>
      <c r="W1570" s="8" t="s">
        <v>430</v>
      </c>
      <c r="X1570" s="5">
        <v>0.66300000000000003</v>
      </c>
      <c r="Y1570" s="12" t="s">
        <v>13971</v>
      </c>
      <c r="Z1570" s="2">
        <v>0.26931822</v>
      </c>
      <c r="AA1570" s="8" t="s">
        <v>11812</v>
      </c>
      <c r="AB1570" s="5">
        <v>-0.18341757</v>
      </c>
      <c r="AC1570"/>
      <c r="AD1570"/>
      <c r="AE1570" s="3" t="s">
        <v>19037</v>
      </c>
      <c r="AF1570" s="5">
        <v>-0.2156247</v>
      </c>
      <c r="AG1570"/>
      <c r="AH1570"/>
      <c r="AI1570" t="s">
        <v>22336</v>
      </c>
      <c r="AJ1570" s="1">
        <v>5.7460270000000001E-2</v>
      </c>
      <c r="AM1570" s="12" t="s">
        <v>1850</v>
      </c>
      <c r="AN1570">
        <v>2.947603E-2</v>
      </c>
      <c r="AO1570" t="s">
        <v>3100</v>
      </c>
      <c r="AP1570">
        <v>-0.30270608682451999</v>
      </c>
    </row>
    <row r="1571" spans="1:42" x14ac:dyDescent="0.3">
      <c r="A1571" s="8" t="s">
        <v>9827</v>
      </c>
      <c r="B1571" s="7">
        <v>8.3099999999999896E-2</v>
      </c>
      <c r="C1571"/>
      <c r="D1571"/>
      <c r="E1571" s="14" t="s">
        <v>1568</v>
      </c>
      <c r="F1571" s="19">
        <v>-8.3229479999999897E-2</v>
      </c>
      <c r="G1571"/>
      <c r="H1571"/>
      <c r="I1571" s="8" t="s">
        <v>20964</v>
      </c>
      <c r="J1571" s="5">
        <v>0.86755061</v>
      </c>
      <c r="K1571" s="14" t="s">
        <v>2670</v>
      </c>
      <c r="L1571" s="5">
        <v>0.27376399000000001</v>
      </c>
      <c r="M1571" s="8" t="s">
        <v>18742</v>
      </c>
      <c r="N1571" s="5">
        <v>0.26259153000000002</v>
      </c>
      <c r="O1571"/>
      <c r="P1571"/>
      <c r="Q1571" s="8" t="s">
        <v>7740</v>
      </c>
      <c r="R1571" s="5">
        <v>-0.14987455999999899</v>
      </c>
      <c r="S1571"/>
      <c r="T1571"/>
      <c r="U1571" s="8" t="s">
        <v>654</v>
      </c>
      <c r="V1571" s="5">
        <v>-1.3506064499999899</v>
      </c>
      <c r="W1571" s="8" t="s">
        <v>475</v>
      </c>
      <c r="X1571" s="5">
        <v>0.66700000000000004</v>
      </c>
      <c r="Y1571" s="12" t="s">
        <v>14605</v>
      </c>
      <c r="Z1571" s="2">
        <v>-0.45635733000000001</v>
      </c>
      <c r="AA1571" s="8" t="s">
        <v>231</v>
      </c>
      <c r="AB1571" s="5">
        <v>-0.18733843</v>
      </c>
      <c r="AC1571"/>
      <c r="AD1571"/>
      <c r="AE1571" s="3" t="s">
        <v>21755</v>
      </c>
      <c r="AF1571" s="5">
        <v>-0.2156247</v>
      </c>
      <c r="AG1571"/>
      <c r="AH1571"/>
      <c r="AI1571" t="s">
        <v>22100</v>
      </c>
      <c r="AJ1571">
        <v>0.17931522</v>
      </c>
      <c r="AM1571" s="12" t="s">
        <v>9696</v>
      </c>
      <c r="AN1571">
        <v>9.2787229999999998E-2</v>
      </c>
      <c r="AO1571" t="s">
        <v>7595</v>
      </c>
      <c r="AP1571">
        <v>0.52482141859851095</v>
      </c>
    </row>
    <row r="1572" spans="1:42" x14ac:dyDescent="0.3">
      <c r="A1572" s="8" t="s">
        <v>9760</v>
      </c>
      <c r="B1572" s="5">
        <v>-0.22900000000000001</v>
      </c>
      <c r="C1572"/>
      <c r="D1572"/>
      <c r="E1572" s="14" t="s">
        <v>1569</v>
      </c>
      <c r="F1572" s="18">
        <v>-0.10819297</v>
      </c>
      <c r="G1572"/>
      <c r="H1572"/>
      <c r="I1572" s="8" t="s">
        <v>20339</v>
      </c>
      <c r="J1572" s="5">
        <v>0.86755061</v>
      </c>
      <c r="K1572" s="14" t="s">
        <v>5842</v>
      </c>
      <c r="L1572" s="5">
        <v>-0.37582546</v>
      </c>
      <c r="M1572" s="8" t="s">
        <v>18743</v>
      </c>
      <c r="N1572" s="5">
        <v>0.49603721000000001</v>
      </c>
      <c r="O1572"/>
      <c r="P1572"/>
      <c r="Q1572" s="8" t="s">
        <v>5928</v>
      </c>
      <c r="R1572" s="5">
        <v>-0.18302055</v>
      </c>
      <c r="S1572"/>
      <c r="T1572"/>
      <c r="U1572" s="8" t="s">
        <v>11730</v>
      </c>
      <c r="V1572" s="5">
        <v>1.4959396199999899</v>
      </c>
      <c r="W1572" s="8" t="s">
        <v>185</v>
      </c>
      <c r="X1572" s="5">
        <v>0.59899999999999898</v>
      </c>
      <c r="Y1572" s="12" t="s">
        <v>1228</v>
      </c>
      <c r="Z1572" s="2">
        <v>0.28394882999999899</v>
      </c>
      <c r="AA1572" s="8" t="s">
        <v>1781</v>
      </c>
      <c r="AB1572" s="5">
        <v>0.16515373999999899</v>
      </c>
      <c r="AC1572"/>
      <c r="AD1572"/>
      <c r="AE1572" s="3" t="s">
        <v>2259</v>
      </c>
      <c r="AF1572" s="7">
        <v>8.13569499999999E-2</v>
      </c>
      <c r="AG1572"/>
      <c r="AH1572"/>
      <c r="AI1572" t="s">
        <v>22101</v>
      </c>
      <c r="AJ1572">
        <v>0.17931522</v>
      </c>
      <c r="AM1572" s="12" t="s">
        <v>17232</v>
      </c>
      <c r="AN1572">
        <v>3.2130440000000003E-2</v>
      </c>
      <c r="AO1572" t="s">
        <v>339</v>
      </c>
      <c r="AP1572">
        <v>-0.45179719089841502</v>
      </c>
    </row>
    <row r="1573" spans="1:42" x14ac:dyDescent="0.3">
      <c r="A1573" s="8" t="s">
        <v>18571</v>
      </c>
      <c r="B1573" s="5">
        <v>0.123</v>
      </c>
      <c r="C1573"/>
      <c r="D1573"/>
      <c r="E1573" s="14" t="s">
        <v>1570</v>
      </c>
      <c r="F1573" s="19">
        <v>8.1406039999999902E-2</v>
      </c>
      <c r="G1573"/>
      <c r="H1573"/>
      <c r="I1573" s="8" t="s">
        <v>20965</v>
      </c>
      <c r="J1573" s="5">
        <v>1.10716503</v>
      </c>
      <c r="K1573" s="14" t="s">
        <v>2452</v>
      </c>
      <c r="L1573" s="7">
        <v>7.9159709999999897E-2</v>
      </c>
      <c r="M1573" s="8" t="s">
        <v>2284</v>
      </c>
      <c r="N1573" s="5">
        <v>0.43684100999999897</v>
      </c>
      <c r="O1573"/>
      <c r="P1573"/>
      <c r="Q1573" s="8" t="s">
        <v>9866</v>
      </c>
      <c r="R1573" s="5">
        <v>0.17625075000000001</v>
      </c>
      <c r="S1573"/>
      <c r="T1573"/>
      <c r="U1573" s="8" t="s">
        <v>8624</v>
      </c>
      <c r="V1573" s="5">
        <v>1.7427878800000001</v>
      </c>
      <c r="W1573" s="8" t="s">
        <v>8535</v>
      </c>
      <c r="X1573" s="5">
        <v>0.63100000000000001</v>
      </c>
      <c r="Y1573" s="12" t="s">
        <v>13154</v>
      </c>
      <c r="Z1573" s="2">
        <v>0.26224164999999899</v>
      </c>
      <c r="AA1573" s="8" t="s">
        <v>12601</v>
      </c>
      <c r="AB1573" s="5">
        <v>-0.20624289000000001</v>
      </c>
      <c r="AC1573"/>
      <c r="AD1573"/>
      <c r="AE1573" s="3" t="s">
        <v>21820</v>
      </c>
      <c r="AF1573" s="7">
        <v>8.13569499999999E-2</v>
      </c>
      <c r="AG1573"/>
      <c r="AH1573"/>
      <c r="AI1573" t="s">
        <v>22791</v>
      </c>
      <c r="AJ1573">
        <v>0.10998756</v>
      </c>
      <c r="AM1573" s="12" t="s">
        <v>3786</v>
      </c>
      <c r="AN1573">
        <v>1.8598110000000001E-2</v>
      </c>
      <c r="AO1573" t="s">
        <v>18895</v>
      </c>
      <c r="AP1573">
        <v>0.85130196272797498</v>
      </c>
    </row>
    <row r="1574" spans="1:42" x14ac:dyDescent="0.3">
      <c r="A1574" s="8" t="s">
        <v>1544</v>
      </c>
      <c r="B1574" s="5">
        <v>-0.17399999999999899</v>
      </c>
      <c r="C1574"/>
      <c r="D1574"/>
      <c r="E1574" s="14" t="s">
        <v>1571</v>
      </c>
      <c r="F1574" s="18">
        <v>-0.12663678</v>
      </c>
      <c r="G1574"/>
      <c r="H1574"/>
      <c r="I1574" s="8" t="s">
        <v>3225</v>
      </c>
      <c r="J1574" s="5">
        <v>1.10716503</v>
      </c>
      <c r="K1574" s="14" t="s">
        <v>5843</v>
      </c>
      <c r="L1574" s="5">
        <v>-0.32307355999999898</v>
      </c>
      <c r="M1574" s="8" t="s">
        <v>10460</v>
      </c>
      <c r="N1574" s="5">
        <v>-0.42965236000000001</v>
      </c>
      <c r="O1574"/>
      <c r="P1574"/>
      <c r="Q1574" s="8" t="s">
        <v>9867</v>
      </c>
      <c r="R1574" s="7">
        <v>8.7678080000000005E-2</v>
      </c>
      <c r="S1574"/>
      <c r="T1574"/>
      <c r="U1574" s="8" t="s">
        <v>11731</v>
      </c>
      <c r="V1574" s="5">
        <v>-0.95839711999999899</v>
      </c>
      <c r="W1574" s="8" t="s">
        <v>6216</v>
      </c>
      <c r="X1574" s="5">
        <v>-0.70299999999999896</v>
      </c>
      <c r="Y1574" s="12" t="s">
        <v>5275</v>
      </c>
      <c r="Z1574" s="2">
        <v>-0.74571922000000002</v>
      </c>
      <c r="AA1574" s="8" t="s">
        <v>20029</v>
      </c>
      <c r="AB1574" s="5">
        <v>-0.28373470000000001</v>
      </c>
      <c r="AC1574"/>
      <c r="AD1574"/>
      <c r="AE1574" s="3" t="s">
        <v>3396</v>
      </c>
      <c r="AF1574" s="5">
        <v>-0.16365735000000001</v>
      </c>
      <c r="AG1574"/>
      <c r="AH1574"/>
      <c r="AI1574" t="s">
        <v>22074</v>
      </c>
      <c r="AJ1574" s="1">
        <v>9.3495229999999901E-2</v>
      </c>
      <c r="AM1574" s="12" t="s">
        <v>14805</v>
      </c>
      <c r="AN1574">
        <v>3.050259E-2</v>
      </c>
      <c r="AO1574" t="s">
        <v>6288</v>
      </c>
      <c r="AP1574">
        <v>-0.41722787075477002</v>
      </c>
    </row>
    <row r="1575" spans="1:42" x14ac:dyDescent="0.3">
      <c r="A1575" s="8" t="s">
        <v>11740</v>
      </c>
      <c r="B1575" s="5">
        <v>-0.19</v>
      </c>
      <c r="C1575"/>
      <c r="D1575"/>
      <c r="E1575" s="14" t="s">
        <v>1572</v>
      </c>
      <c r="F1575" s="18">
        <v>0.1161572</v>
      </c>
      <c r="G1575"/>
      <c r="H1575"/>
      <c r="I1575" s="8" t="s">
        <v>20966</v>
      </c>
      <c r="J1575" s="5">
        <v>-1.48763142</v>
      </c>
      <c r="K1575" s="14" t="s">
        <v>5844</v>
      </c>
      <c r="L1575" s="5">
        <v>0.10852027</v>
      </c>
      <c r="M1575" s="8" t="s">
        <v>14926</v>
      </c>
      <c r="N1575" s="5">
        <v>-0.19886777999999899</v>
      </c>
      <c r="O1575"/>
      <c r="P1575"/>
      <c r="Q1575" s="8" t="s">
        <v>9868</v>
      </c>
      <c r="R1575" s="5">
        <v>-0.12024699</v>
      </c>
      <c r="S1575"/>
      <c r="T1575"/>
      <c r="U1575" s="8" t="s">
        <v>2284</v>
      </c>
      <c r="V1575" s="5">
        <v>-1.4881846400000001</v>
      </c>
      <c r="W1575" s="8" t="s">
        <v>4187</v>
      </c>
      <c r="X1575" s="5">
        <v>0.36799999999999899</v>
      </c>
      <c r="Y1575" s="12" t="s">
        <v>1454</v>
      </c>
      <c r="Z1575" s="2">
        <v>-0.39899190000000001</v>
      </c>
      <c r="AA1575" s="8" t="s">
        <v>17602</v>
      </c>
      <c r="AB1575" s="5">
        <v>0.15489475999999899</v>
      </c>
      <c r="AC1575"/>
      <c r="AD1575"/>
      <c r="AE1575" s="3" t="s">
        <v>21678</v>
      </c>
      <c r="AF1575" s="5">
        <v>-0.12731421000000001</v>
      </c>
      <c r="AG1575"/>
      <c r="AH1575"/>
      <c r="AI1575" t="s">
        <v>20407</v>
      </c>
      <c r="AJ1575" s="1">
        <v>9.3495229999999901E-2</v>
      </c>
      <c r="AM1575" s="12" t="s">
        <v>23122</v>
      </c>
      <c r="AN1575">
        <v>2.019025E-2</v>
      </c>
      <c r="AO1575" t="s">
        <v>3612</v>
      </c>
      <c r="AP1575">
        <v>-0.20741109685963899</v>
      </c>
    </row>
    <row r="1576" spans="1:42" x14ac:dyDescent="0.3">
      <c r="A1576" s="8" t="s">
        <v>2584</v>
      </c>
      <c r="B1576" s="7">
        <v>9.0700000000000003E-2</v>
      </c>
      <c r="C1576"/>
      <c r="D1576"/>
      <c r="E1576" s="14" t="s">
        <v>1573</v>
      </c>
      <c r="F1576" s="18">
        <v>-0.16455288000000001</v>
      </c>
      <c r="G1576"/>
      <c r="H1576"/>
      <c r="I1576" s="8" t="s">
        <v>17063</v>
      </c>
      <c r="J1576" s="5">
        <v>-1.48763142</v>
      </c>
      <c r="K1576" s="14" t="s">
        <v>5845</v>
      </c>
      <c r="L1576" s="7">
        <v>8.7224490000000002E-2</v>
      </c>
      <c r="M1576" s="8" t="s">
        <v>16660</v>
      </c>
      <c r="N1576" s="5">
        <v>-0.20213068000000001</v>
      </c>
      <c r="O1576"/>
      <c r="P1576"/>
      <c r="Q1576" s="8" t="s">
        <v>9869</v>
      </c>
      <c r="R1576" s="5">
        <v>0.10080446999999899</v>
      </c>
      <c r="S1576"/>
      <c r="T1576"/>
      <c r="U1576" s="8" t="s">
        <v>1258</v>
      </c>
      <c r="V1576" s="5">
        <v>-0.75954566000000001</v>
      </c>
      <c r="W1576" s="8" t="s">
        <v>12438</v>
      </c>
      <c r="X1576" s="5">
        <v>0.72499999999999898</v>
      </c>
      <c r="Y1576" s="12" t="s">
        <v>18433</v>
      </c>
      <c r="Z1576" s="2">
        <v>-0.40275259000000002</v>
      </c>
      <c r="AA1576" s="8" t="s">
        <v>17523</v>
      </c>
      <c r="AB1576" s="5">
        <v>-0.22057309999999899</v>
      </c>
      <c r="AC1576"/>
      <c r="AD1576"/>
      <c r="AE1576" s="3" t="s">
        <v>13905</v>
      </c>
      <c r="AF1576" s="5">
        <v>-0.12731421000000001</v>
      </c>
      <c r="AG1576"/>
      <c r="AH1576"/>
      <c r="AI1576" t="s">
        <v>12622</v>
      </c>
      <c r="AJ1576">
        <v>0.129639439999999</v>
      </c>
      <c r="AM1576" s="12">
        <v>40063</v>
      </c>
      <c r="AN1576">
        <v>2.1077970000000001E-2</v>
      </c>
      <c r="AO1576" t="s">
        <v>24180</v>
      </c>
      <c r="AP1576">
        <v>-0.97791722633150902</v>
      </c>
    </row>
    <row r="1577" spans="1:42" x14ac:dyDescent="0.3">
      <c r="A1577" s="8" t="s">
        <v>18402</v>
      </c>
      <c r="B1577" s="5">
        <v>0.16400000000000001</v>
      </c>
      <c r="C1577"/>
      <c r="D1577"/>
      <c r="G1577"/>
      <c r="H1577"/>
      <c r="I1577" s="8" t="s">
        <v>20967</v>
      </c>
      <c r="J1577" s="5">
        <v>0.62290131999999898</v>
      </c>
      <c r="K1577" s="14" t="s">
        <v>3577</v>
      </c>
      <c r="L1577" s="5">
        <v>0.12160285</v>
      </c>
      <c r="M1577" s="8" t="s">
        <v>6152</v>
      </c>
      <c r="N1577" s="5">
        <v>0.59683907999999897</v>
      </c>
      <c r="O1577"/>
      <c r="P1577"/>
      <c r="Q1577" s="8" t="s">
        <v>9870</v>
      </c>
      <c r="R1577" s="7">
        <v>-6.2974100000000005E-2</v>
      </c>
      <c r="S1577"/>
      <c r="T1577"/>
      <c r="U1577" s="8" t="s">
        <v>11732</v>
      </c>
      <c r="V1577" s="5">
        <v>-0.96163911999999896</v>
      </c>
      <c r="W1577" s="8" t="s">
        <v>4700</v>
      </c>
      <c r="X1577" s="5">
        <v>0.44800000000000001</v>
      </c>
      <c r="Y1577" s="12" t="s">
        <v>17130</v>
      </c>
      <c r="Z1577" s="2">
        <v>0.53172626999999895</v>
      </c>
      <c r="AA1577" s="8" t="s">
        <v>4442</v>
      </c>
      <c r="AB1577" s="5">
        <v>-0.33803688999999898</v>
      </c>
      <c r="AC1577"/>
      <c r="AD1577"/>
      <c r="AE1577" s="3" t="s">
        <v>21743</v>
      </c>
      <c r="AF1577" s="5">
        <v>0.10988944</v>
      </c>
      <c r="AG1577"/>
      <c r="AH1577"/>
      <c r="AI1577" t="s">
        <v>22792</v>
      </c>
      <c r="AJ1577">
        <v>-0.18727821</v>
      </c>
      <c r="AM1577" s="12" t="s">
        <v>23123</v>
      </c>
      <c r="AN1577">
        <v>1.799796E-2</v>
      </c>
      <c r="AO1577" t="s">
        <v>6856</v>
      </c>
      <c r="AP1577">
        <v>-0.73435283221368797</v>
      </c>
    </row>
    <row r="1578" spans="1:42" x14ac:dyDescent="0.3">
      <c r="A1578" s="8" t="s">
        <v>2378</v>
      </c>
      <c r="B1578" s="5">
        <v>0.33200000000000002</v>
      </c>
      <c r="C1578"/>
      <c r="D1578"/>
      <c r="E1578"/>
      <c r="F1578"/>
      <c r="G1578"/>
      <c r="H1578"/>
      <c r="I1578" s="8" t="s">
        <v>20968</v>
      </c>
      <c r="J1578" s="5">
        <v>0.62290131999999898</v>
      </c>
      <c r="K1578" s="14" t="s">
        <v>5846</v>
      </c>
      <c r="L1578" s="5">
        <v>0.19662700999999899</v>
      </c>
      <c r="M1578" s="8" t="s">
        <v>9032</v>
      </c>
      <c r="N1578" s="5">
        <v>-0.52352211000000004</v>
      </c>
      <c r="O1578"/>
      <c r="P1578"/>
      <c r="Q1578" s="8" t="s">
        <v>9871</v>
      </c>
      <c r="R1578" s="7">
        <v>8.297976E-2</v>
      </c>
      <c r="S1578"/>
      <c r="T1578"/>
      <c r="U1578" s="8" t="s">
        <v>11733</v>
      </c>
      <c r="V1578" s="5">
        <v>1.1982277100000001</v>
      </c>
      <c r="W1578" s="8" t="s">
        <v>916</v>
      </c>
      <c r="X1578" s="5">
        <v>-0.67500000000000004</v>
      </c>
      <c r="Y1578" s="12" t="s">
        <v>2770</v>
      </c>
      <c r="Z1578" s="2">
        <v>0.33069948999999899</v>
      </c>
      <c r="AA1578" s="8" t="s">
        <v>9150</v>
      </c>
      <c r="AB1578" s="5">
        <v>-0.21511255000000001</v>
      </c>
      <c r="AC1578"/>
      <c r="AD1578"/>
      <c r="AE1578" s="3" t="s">
        <v>21744</v>
      </c>
      <c r="AF1578" s="5">
        <v>0.10988944</v>
      </c>
      <c r="AG1578"/>
      <c r="AH1578"/>
      <c r="AI1578" t="s">
        <v>15831</v>
      </c>
      <c r="AJ1578">
        <v>-0.18727821</v>
      </c>
      <c r="AM1578" s="12" t="s">
        <v>23124</v>
      </c>
      <c r="AN1578">
        <v>3.3569799999999997E-2</v>
      </c>
      <c r="AO1578" t="s">
        <v>8051</v>
      </c>
      <c r="AP1578">
        <v>-0.263685092458458</v>
      </c>
    </row>
    <row r="1579" spans="1:42" x14ac:dyDescent="0.3">
      <c r="A1579" s="8" t="s">
        <v>2789</v>
      </c>
      <c r="B1579" s="7">
        <v>-8.70999999999999E-2</v>
      </c>
      <c r="C1579"/>
      <c r="D1579"/>
      <c r="E1579"/>
      <c r="F1579"/>
      <c r="G1579"/>
      <c r="H1579"/>
      <c r="I1579" s="8" t="s">
        <v>15538</v>
      </c>
      <c r="J1579" s="5">
        <v>0.62290131999999898</v>
      </c>
      <c r="K1579" s="14" t="s">
        <v>5847</v>
      </c>
      <c r="L1579" s="5">
        <v>0.17044138</v>
      </c>
      <c r="M1579" s="8" t="s">
        <v>17053</v>
      </c>
      <c r="N1579" s="5">
        <v>-0.91762946999999895</v>
      </c>
      <c r="O1579"/>
      <c r="P1579"/>
      <c r="Q1579" s="8" t="s">
        <v>9872</v>
      </c>
      <c r="R1579" s="7">
        <v>-8.1614039999999902E-2</v>
      </c>
      <c r="S1579"/>
      <c r="T1579"/>
      <c r="U1579" s="8" t="s">
        <v>7126</v>
      </c>
      <c r="V1579" s="5">
        <v>1.0877469500000001</v>
      </c>
      <c r="W1579" s="8" t="s">
        <v>1780</v>
      </c>
      <c r="X1579" s="5">
        <v>0.45600000000000002</v>
      </c>
      <c r="Y1579" s="12" t="s">
        <v>7455</v>
      </c>
      <c r="Z1579" s="2">
        <v>0.25352812000000002</v>
      </c>
      <c r="AA1579" s="8" t="s">
        <v>1006</v>
      </c>
      <c r="AB1579" s="5">
        <v>-0.29801899999999898</v>
      </c>
      <c r="AC1579"/>
      <c r="AD1579"/>
      <c r="AE1579" s="3" t="s">
        <v>21745</v>
      </c>
      <c r="AF1579" s="5">
        <v>0.10988944</v>
      </c>
      <c r="AG1579"/>
      <c r="AH1579"/>
      <c r="AI1579" t="s">
        <v>3184</v>
      </c>
      <c r="AJ1579">
        <v>-0.18727821</v>
      </c>
      <c r="AM1579" s="12" t="s">
        <v>20803</v>
      </c>
      <c r="AN1579">
        <v>2.6247590000000001E-2</v>
      </c>
      <c r="AO1579" t="s">
        <v>24181</v>
      </c>
      <c r="AP1579">
        <v>1.0266896001872301</v>
      </c>
    </row>
    <row r="1580" spans="1:42" x14ac:dyDescent="0.3">
      <c r="A1580" s="8" t="s">
        <v>10672</v>
      </c>
      <c r="B1580" s="5">
        <v>-0.30499999999999899</v>
      </c>
      <c r="C1580"/>
      <c r="D1580"/>
      <c r="E1580"/>
      <c r="F1580"/>
      <c r="G1580"/>
      <c r="H1580"/>
      <c r="I1580" s="8" t="s">
        <v>19675</v>
      </c>
      <c r="J1580" s="5">
        <v>0.93807963000000005</v>
      </c>
      <c r="K1580" s="14" t="s">
        <v>5848</v>
      </c>
      <c r="L1580" s="5">
        <v>0.13163171000000001</v>
      </c>
      <c r="M1580" s="8" t="s">
        <v>18744</v>
      </c>
      <c r="N1580" s="5">
        <v>-0.1657486</v>
      </c>
      <c r="O1580"/>
      <c r="P1580"/>
      <c r="Q1580" s="8" t="s">
        <v>9873</v>
      </c>
      <c r="R1580" s="7">
        <v>-9.4800759999999901E-2</v>
      </c>
      <c r="S1580"/>
      <c r="T1580"/>
      <c r="U1580" s="8" t="s">
        <v>941</v>
      </c>
      <c r="V1580" s="5">
        <v>-0.63761603</v>
      </c>
      <c r="W1580" s="8" t="s">
        <v>9977</v>
      </c>
      <c r="X1580" s="5">
        <v>1.43</v>
      </c>
      <c r="Y1580" s="12" t="s">
        <v>8235</v>
      </c>
      <c r="Z1580" s="2">
        <v>0.35968983999999898</v>
      </c>
      <c r="AA1580" s="8" t="s">
        <v>9049</v>
      </c>
      <c r="AB1580" s="5">
        <v>-0.21108131999999899</v>
      </c>
      <c r="AC1580"/>
      <c r="AD1580"/>
      <c r="AE1580" s="3" t="s">
        <v>19997</v>
      </c>
      <c r="AF1580" s="7">
        <v>-9.5592189999999896E-2</v>
      </c>
      <c r="AG1580"/>
      <c r="AH1580"/>
      <c r="AI1580" t="s">
        <v>22793</v>
      </c>
      <c r="AJ1580">
        <v>-0.18727821</v>
      </c>
      <c r="AM1580" s="12" t="s">
        <v>2862</v>
      </c>
      <c r="AN1580">
        <v>2.1577309999999999E-2</v>
      </c>
      <c r="AO1580" t="s">
        <v>10114</v>
      </c>
      <c r="AP1580">
        <v>-0.55197410421854498</v>
      </c>
    </row>
    <row r="1581" spans="1:42" x14ac:dyDescent="0.3">
      <c r="A1581" s="8" t="s">
        <v>10310</v>
      </c>
      <c r="B1581" s="5">
        <v>-0.186</v>
      </c>
      <c r="C1581"/>
      <c r="D1581"/>
      <c r="E1581"/>
      <c r="F1581"/>
      <c r="G1581"/>
      <c r="H1581"/>
      <c r="I1581" s="8" t="s">
        <v>12152</v>
      </c>
      <c r="J1581" s="5">
        <v>0.93807963000000005</v>
      </c>
      <c r="K1581" s="14" t="s">
        <v>5849</v>
      </c>
      <c r="L1581" s="5">
        <v>-0.41169976000000003</v>
      </c>
      <c r="M1581" s="8" t="s">
        <v>10230</v>
      </c>
      <c r="N1581" s="5">
        <v>-0.38258189999999898</v>
      </c>
      <c r="O1581"/>
      <c r="P1581"/>
      <c r="Q1581" s="8" t="s">
        <v>9874</v>
      </c>
      <c r="R1581" s="5">
        <v>0.15435668999999899</v>
      </c>
      <c r="S1581"/>
      <c r="T1581"/>
      <c r="U1581" s="8" t="s">
        <v>3147</v>
      </c>
      <c r="V1581" s="5">
        <v>1.8800216300000001</v>
      </c>
      <c r="W1581" s="8" t="s">
        <v>6787</v>
      </c>
      <c r="X1581" s="5">
        <v>0.436</v>
      </c>
      <c r="Y1581" s="12" t="s">
        <v>7502</v>
      </c>
      <c r="Z1581" s="2">
        <v>-0.45791513</v>
      </c>
      <c r="AA1581" s="8" t="s">
        <v>2588</v>
      </c>
      <c r="AB1581" s="5">
        <v>-0.2673642</v>
      </c>
      <c r="AC1581"/>
      <c r="AD1581"/>
      <c r="AE1581" s="3" t="s">
        <v>13425</v>
      </c>
      <c r="AF1581" s="7">
        <v>-9.5592189999999896E-2</v>
      </c>
      <c r="AG1581"/>
      <c r="AH1581"/>
      <c r="AI1581" t="s">
        <v>22794</v>
      </c>
      <c r="AJ1581">
        <v>-0.18727821</v>
      </c>
      <c r="AM1581" s="12" t="s">
        <v>23125</v>
      </c>
      <c r="AN1581">
        <v>3.7889819999999998E-2</v>
      </c>
      <c r="AO1581" t="s">
        <v>3462</v>
      </c>
      <c r="AP1581">
        <v>-1.0184227538124899</v>
      </c>
    </row>
    <row r="1582" spans="1:42" x14ac:dyDescent="0.3">
      <c r="A1582" s="8" t="s">
        <v>15043</v>
      </c>
      <c r="B1582" s="7">
        <v>-8.2500000000000004E-2</v>
      </c>
      <c r="C1582"/>
      <c r="D1582"/>
      <c r="E1582"/>
      <c r="F1582"/>
      <c r="G1582"/>
      <c r="H1582"/>
      <c r="I1582" s="8" t="s">
        <v>19613</v>
      </c>
      <c r="J1582" s="5">
        <v>1.95694195</v>
      </c>
      <c r="K1582" s="14" t="s">
        <v>5850</v>
      </c>
      <c r="L1582" s="5">
        <v>0.187733769999999</v>
      </c>
      <c r="M1582" s="8" t="s">
        <v>13660</v>
      </c>
      <c r="N1582" s="5">
        <v>-0.55490342999999898</v>
      </c>
      <c r="O1582"/>
      <c r="P1582"/>
      <c r="Q1582" s="8" t="s">
        <v>1351</v>
      </c>
      <c r="R1582" s="7">
        <v>9.111089E-2</v>
      </c>
      <c r="S1582"/>
      <c r="T1582"/>
      <c r="U1582" s="8" t="s">
        <v>3682</v>
      </c>
      <c r="V1582" s="5">
        <v>2.34154763</v>
      </c>
      <c r="W1582" s="8" t="s">
        <v>12439</v>
      </c>
      <c r="X1582" s="5">
        <v>0.73199999999999898</v>
      </c>
      <c r="Y1582" s="12" t="s">
        <v>10781</v>
      </c>
      <c r="Z1582" s="2">
        <v>-0.86656973000000004</v>
      </c>
      <c r="AA1582" s="8" t="s">
        <v>9146</v>
      </c>
      <c r="AB1582" s="5">
        <v>-0.23654742000000001</v>
      </c>
      <c r="AC1582"/>
      <c r="AD1582"/>
      <c r="AE1582" s="3" t="s">
        <v>2413</v>
      </c>
      <c r="AF1582" s="5">
        <v>-0.10437637</v>
      </c>
      <c r="AG1582"/>
      <c r="AH1582"/>
      <c r="AI1582" t="s">
        <v>21694</v>
      </c>
      <c r="AJ1582">
        <v>-0.18709221000000001</v>
      </c>
      <c r="AM1582" s="12" t="s">
        <v>11755</v>
      </c>
      <c r="AN1582">
        <v>-4.9375160000000001E-2</v>
      </c>
      <c r="AO1582" t="s">
        <v>908</v>
      </c>
      <c r="AP1582">
        <v>-0.26632945521540802</v>
      </c>
    </row>
    <row r="1583" spans="1:42" x14ac:dyDescent="0.3">
      <c r="A1583" s="8" t="s">
        <v>5816</v>
      </c>
      <c r="B1583" s="7">
        <v>-8.4500000000000006E-2</v>
      </c>
      <c r="C1583"/>
      <c r="D1583"/>
      <c r="E1583"/>
      <c r="F1583"/>
      <c r="G1583"/>
      <c r="H1583"/>
      <c r="I1583" s="8" t="s">
        <v>20969</v>
      </c>
      <c r="J1583" s="5">
        <v>1.95694195</v>
      </c>
      <c r="K1583" s="14" t="s">
        <v>5851</v>
      </c>
      <c r="L1583" s="5">
        <v>0.34093932999999899</v>
      </c>
      <c r="M1583" s="8" t="s">
        <v>15340</v>
      </c>
      <c r="N1583" s="5">
        <v>0.95370454000000005</v>
      </c>
      <c r="O1583"/>
      <c r="P1583"/>
      <c r="Q1583" s="8" t="s">
        <v>9875</v>
      </c>
      <c r="R1583" s="5">
        <v>0.11274507</v>
      </c>
      <c r="S1583"/>
      <c r="T1583"/>
      <c r="U1583" s="8" t="s">
        <v>11734</v>
      </c>
      <c r="V1583" s="5">
        <v>-1.60420483</v>
      </c>
      <c r="W1583" s="8" t="s">
        <v>1659</v>
      </c>
      <c r="X1583" s="5">
        <v>-0.91700000000000004</v>
      </c>
      <c r="Y1583" s="12" t="s">
        <v>19000</v>
      </c>
      <c r="Z1583" s="2">
        <v>0.32835989999999898</v>
      </c>
      <c r="AA1583" s="8" t="s">
        <v>4364</v>
      </c>
      <c r="AB1583" s="5">
        <v>-0.21913234000000001</v>
      </c>
      <c r="AC1583"/>
      <c r="AD1583"/>
      <c r="AE1583" s="3" t="s">
        <v>21605</v>
      </c>
      <c r="AF1583" s="7">
        <v>-9.5582E-2</v>
      </c>
      <c r="AG1583"/>
      <c r="AH1583"/>
      <c r="AI1583" t="s">
        <v>21695</v>
      </c>
      <c r="AJ1583">
        <v>-0.18709221000000001</v>
      </c>
      <c r="AM1583" s="12" t="s">
        <v>23126</v>
      </c>
      <c r="AN1583">
        <v>2.1162279999999999E-2</v>
      </c>
      <c r="AO1583" t="s">
        <v>24182</v>
      </c>
      <c r="AP1583">
        <v>-0.29055824003046898</v>
      </c>
    </row>
    <row r="1584" spans="1:42" x14ac:dyDescent="0.3">
      <c r="A1584" s="8" t="s">
        <v>4668</v>
      </c>
      <c r="B1584" s="5">
        <v>0.25600000000000001</v>
      </c>
      <c r="C1584"/>
      <c r="D1584"/>
      <c r="E1584"/>
      <c r="F1584"/>
      <c r="G1584"/>
      <c r="H1584"/>
      <c r="I1584" s="8" t="s">
        <v>5276</v>
      </c>
      <c r="J1584" s="5">
        <v>0.92106463000000005</v>
      </c>
      <c r="K1584" s="14" t="s">
        <v>5852</v>
      </c>
      <c r="L1584" s="5">
        <v>0.14427872999999899</v>
      </c>
      <c r="M1584" s="8" t="s">
        <v>6512</v>
      </c>
      <c r="N1584" s="5">
        <v>-0.11103014</v>
      </c>
      <c r="O1584"/>
      <c r="P1584"/>
      <c r="Q1584" s="8" t="s">
        <v>9876</v>
      </c>
      <c r="R1584" s="7">
        <v>-4.9243929999999901E-2</v>
      </c>
      <c r="S1584"/>
      <c r="T1584"/>
      <c r="U1584" s="8" t="s">
        <v>9670</v>
      </c>
      <c r="V1584" s="5">
        <v>-1.5717169600000001</v>
      </c>
      <c r="W1584" s="8" t="s">
        <v>8231</v>
      </c>
      <c r="X1584" s="5">
        <v>0.95599999999999896</v>
      </c>
      <c r="Y1584" s="12" t="s">
        <v>17631</v>
      </c>
      <c r="Z1584" s="2">
        <v>-0.35475078999999898</v>
      </c>
      <c r="AA1584" s="8" t="s">
        <v>1470</v>
      </c>
      <c r="AB1584" s="5">
        <v>-0.23898441000000001</v>
      </c>
      <c r="AC1584"/>
      <c r="AD1584"/>
      <c r="AE1584" s="3" t="s">
        <v>2006</v>
      </c>
      <c r="AF1584" s="7">
        <v>-9.5582E-2</v>
      </c>
      <c r="AG1584"/>
      <c r="AH1584"/>
      <c r="AI1584" t="s">
        <v>18469</v>
      </c>
      <c r="AJ1584">
        <v>0.12610932999999899</v>
      </c>
      <c r="AM1584" s="12" t="s">
        <v>15664</v>
      </c>
      <c r="AN1584">
        <v>-2.5313550000000001E-2</v>
      </c>
      <c r="AO1584" t="s">
        <v>3989</v>
      </c>
      <c r="AP1584">
        <v>-0.26262065023375603</v>
      </c>
    </row>
    <row r="1585" spans="1:42" x14ac:dyDescent="0.3">
      <c r="A1585" s="8" t="s">
        <v>8348</v>
      </c>
      <c r="B1585" s="5">
        <v>0.14499999999999899</v>
      </c>
      <c r="C1585"/>
      <c r="D1585"/>
      <c r="E1585"/>
      <c r="F1585"/>
      <c r="G1585"/>
      <c r="H1585"/>
      <c r="I1585" s="8" t="s">
        <v>20970</v>
      </c>
      <c r="J1585" s="5">
        <v>0.9020049</v>
      </c>
      <c r="K1585" s="14" t="s">
        <v>5853</v>
      </c>
      <c r="L1585" s="5">
        <v>-0.27631348</v>
      </c>
      <c r="M1585" s="8" t="s">
        <v>16626</v>
      </c>
      <c r="N1585" s="5">
        <v>0.73083056999999896</v>
      </c>
      <c r="O1585"/>
      <c r="P1585"/>
      <c r="Q1585" s="8" t="s">
        <v>9877</v>
      </c>
      <c r="R1585" s="5">
        <v>-0.15613755000000001</v>
      </c>
      <c r="S1585"/>
      <c r="T1585"/>
      <c r="U1585" s="8" t="s">
        <v>11735</v>
      </c>
      <c r="V1585" s="5">
        <v>1.77438896</v>
      </c>
      <c r="W1585" s="8" t="s">
        <v>8323</v>
      </c>
      <c r="X1585" s="5">
        <v>0.52500000000000002</v>
      </c>
      <c r="Y1585" s="12" t="s">
        <v>15182</v>
      </c>
      <c r="Z1585" s="2">
        <v>0.36348915999999898</v>
      </c>
      <c r="AA1585" s="8" t="s">
        <v>6914</v>
      </c>
      <c r="AB1585" s="5">
        <v>-0.14434839999999899</v>
      </c>
      <c r="AC1585"/>
      <c r="AD1585"/>
      <c r="AE1585" s="3" t="s">
        <v>21741</v>
      </c>
      <c r="AF1585" s="5">
        <v>-0.10830284</v>
      </c>
      <c r="AG1585"/>
      <c r="AH1585"/>
      <c r="AI1585" t="s">
        <v>14084</v>
      </c>
      <c r="AJ1585" s="1">
        <v>-6.3167230000000005E-2</v>
      </c>
      <c r="AM1585" s="12" t="s">
        <v>10225</v>
      </c>
      <c r="AN1585">
        <v>4.2195360000000001E-2</v>
      </c>
      <c r="AO1585" t="s">
        <v>24183</v>
      </c>
      <c r="AP1585">
        <v>0.43466889130768599</v>
      </c>
    </row>
    <row r="1586" spans="1:42" x14ac:dyDescent="0.3">
      <c r="A1586" s="8" t="s">
        <v>9730</v>
      </c>
      <c r="B1586" s="7">
        <v>8.3500000000000005E-2</v>
      </c>
      <c r="C1586"/>
      <c r="D1586"/>
      <c r="E1586"/>
      <c r="F1586"/>
      <c r="G1586"/>
      <c r="H1586"/>
      <c r="I1586" s="8" t="s">
        <v>16182</v>
      </c>
      <c r="J1586" s="5">
        <v>0.9020049</v>
      </c>
      <c r="K1586" s="14" t="s">
        <v>4333</v>
      </c>
      <c r="L1586" s="5">
        <v>-0.42245755000000002</v>
      </c>
      <c r="M1586" s="8" t="s">
        <v>17387</v>
      </c>
      <c r="N1586" s="5">
        <v>-0.13964699</v>
      </c>
      <c r="O1586"/>
      <c r="P1586"/>
      <c r="Q1586" s="8" t="s">
        <v>9878</v>
      </c>
      <c r="R1586" s="7">
        <v>-8.0793320000000002E-2</v>
      </c>
      <c r="S1586"/>
      <c r="T1586"/>
      <c r="U1586" s="8" t="s">
        <v>11736</v>
      </c>
      <c r="V1586" s="5">
        <v>0.88096680000000005</v>
      </c>
      <c r="W1586" s="8" t="s">
        <v>12440</v>
      </c>
      <c r="X1586" s="5">
        <v>0.78600000000000003</v>
      </c>
      <c r="Y1586" s="12" t="s">
        <v>13888</v>
      </c>
      <c r="Z1586" s="2">
        <v>0.22832448999999899</v>
      </c>
      <c r="AA1586" s="8" t="s">
        <v>15710</v>
      </c>
      <c r="AB1586" s="5">
        <v>-0.1777908</v>
      </c>
      <c r="AC1586"/>
      <c r="AD1586"/>
      <c r="AE1586" s="3" t="s">
        <v>21742</v>
      </c>
      <c r="AF1586" s="5">
        <v>-0.10830284</v>
      </c>
      <c r="AG1586"/>
      <c r="AH1586"/>
      <c r="AI1586" t="s">
        <v>19342</v>
      </c>
      <c r="AJ1586" s="1">
        <v>-6.3167230000000005E-2</v>
      </c>
      <c r="AM1586" s="12" t="s">
        <v>3514</v>
      </c>
      <c r="AN1586">
        <v>2.6433310000000002E-2</v>
      </c>
      <c r="AO1586" t="s">
        <v>15260</v>
      </c>
      <c r="AP1586">
        <v>-0.65761005664967498</v>
      </c>
    </row>
    <row r="1587" spans="1:42" x14ac:dyDescent="0.3">
      <c r="A1587" s="8" t="s">
        <v>16096</v>
      </c>
      <c r="B1587" s="5">
        <v>0.16600000000000001</v>
      </c>
      <c r="C1587"/>
      <c r="D1587"/>
      <c r="E1587"/>
      <c r="F1587"/>
      <c r="G1587"/>
      <c r="H1587"/>
      <c r="I1587" s="8" t="s">
        <v>18600</v>
      </c>
      <c r="J1587" s="5">
        <v>0.48992986999999899</v>
      </c>
      <c r="K1587" s="14" t="s">
        <v>4621</v>
      </c>
      <c r="L1587" s="5">
        <v>-0.1774222</v>
      </c>
      <c r="M1587" s="8" t="s">
        <v>4333</v>
      </c>
      <c r="N1587" s="5">
        <v>0.852097419999999</v>
      </c>
      <c r="O1587"/>
      <c r="P1587"/>
      <c r="Q1587" s="8" t="s">
        <v>9879</v>
      </c>
      <c r="R1587" s="5">
        <v>-0.16091897999999899</v>
      </c>
      <c r="S1587"/>
      <c r="T1587"/>
      <c r="U1587" s="8" t="s">
        <v>11737</v>
      </c>
      <c r="V1587" s="5">
        <v>-2.5857584</v>
      </c>
      <c r="W1587" s="8" t="s">
        <v>12441</v>
      </c>
      <c r="X1587" s="5">
        <v>0.59299999999999897</v>
      </c>
      <c r="Y1587" s="12" t="s">
        <v>12485</v>
      </c>
      <c r="Z1587" s="2">
        <v>1.02180779</v>
      </c>
      <c r="AA1587" s="8" t="s">
        <v>20030</v>
      </c>
      <c r="AB1587" s="5">
        <v>-0.14446385</v>
      </c>
      <c r="AC1587"/>
      <c r="AD1587"/>
      <c r="AE1587" s="3" t="s">
        <v>20790</v>
      </c>
      <c r="AF1587" s="5">
        <v>-0.10830284</v>
      </c>
      <c r="AG1587"/>
      <c r="AH1587"/>
      <c r="AI1587" t="s">
        <v>21657</v>
      </c>
      <c r="AJ1587">
        <v>0.11641973</v>
      </c>
      <c r="AM1587" s="12" t="s">
        <v>15075</v>
      </c>
      <c r="AN1587">
        <v>-6.3554979999999997E-2</v>
      </c>
      <c r="AO1587" t="s">
        <v>7859</v>
      </c>
      <c r="AP1587">
        <v>-0.294483647446524</v>
      </c>
    </row>
    <row r="1588" spans="1:42" x14ac:dyDescent="0.3">
      <c r="A1588" s="8" t="s">
        <v>3069</v>
      </c>
      <c r="B1588" s="5">
        <v>-0.126</v>
      </c>
      <c r="C1588"/>
      <c r="D1588"/>
      <c r="E1588"/>
      <c r="F1588"/>
      <c r="G1588"/>
      <c r="H1588"/>
      <c r="I1588" s="8" t="s">
        <v>20140</v>
      </c>
      <c r="J1588" s="5">
        <v>0.48992986999999899</v>
      </c>
      <c r="K1588" s="14" t="s">
        <v>5854</v>
      </c>
      <c r="L1588" s="7">
        <v>7.4436440000000006E-2</v>
      </c>
      <c r="M1588" s="8" t="s">
        <v>18745</v>
      </c>
      <c r="N1588" s="5">
        <v>1.0183896699999899</v>
      </c>
      <c r="O1588"/>
      <c r="P1588"/>
      <c r="Q1588" s="8" t="s">
        <v>9880</v>
      </c>
      <c r="R1588" s="5">
        <v>0.13735795000000001</v>
      </c>
      <c r="S1588"/>
      <c r="T1588"/>
      <c r="U1588" s="8" t="s">
        <v>9322</v>
      </c>
      <c r="V1588" s="5">
        <v>-1.4610355799999899</v>
      </c>
      <c r="W1588" s="8" t="s">
        <v>751</v>
      </c>
      <c r="X1588" s="5">
        <v>0.66300000000000003</v>
      </c>
      <c r="Y1588" s="12" t="s">
        <v>18376</v>
      </c>
      <c r="Z1588" s="2">
        <v>-0.51884814999999895</v>
      </c>
      <c r="AA1588" s="8" t="s">
        <v>12592</v>
      </c>
      <c r="AB1588" s="5">
        <v>0.154182509999999</v>
      </c>
      <c r="AC1588"/>
      <c r="AD1588"/>
      <c r="AE1588" s="3" t="s">
        <v>21700</v>
      </c>
      <c r="AF1588" s="7">
        <v>-9.8237140000000001E-2</v>
      </c>
      <c r="AG1588"/>
      <c r="AH1588"/>
      <c r="AI1588" t="s">
        <v>21658</v>
      </c>
      <c r="AJ1588">
        <v>0.11641973</v>
      </c>
      <c r="AM1588" s="12" t="s">
        <v>12885</v>
      </c>
      <c r="AN1588">
        <v>-3.2563010000000003E-2</v>
      </c>
      <c r="AO1588" t="s">
        <v>6271</v>
      </c>
      <c r="AP1588">
        <v>-0.229456558538842</v>
      </c>
    </row>
    <row r="1589" spans="1:42" x14ac:dyDescent="0.3">
      <c r="A1589" s="8" t="s">
        <v>18572</v>
      </c>
      <c r="B1589" s="7">
        <v>9.1600000000000001E-2</v>
      </c>
      <c r="C1589"/>
      <c r="D1589"/>
      <c r="E1589"/>
      <c r="F1589"/>
      <c r="G1589"/>
      <c r="H1589"/>
      <c r="I1589" s="8" t="s">
        <v>16372</v>
      </c>
      <c r="J1589" s="5">
        <v>0.78748545000000003</v>
      </c>
      <c r="K1589" s="14" t="s">
        <v>5855</v>
      </c>
      <c r="L1589" s="5">
        <v>0.15581023999999899</v>
      </c>
      <c r="M1589" s="8" t="s">
        <v>16274</v>
      </c>
      <c r="N1589" s="5">
        <v>-0.60193887999999895</v>
      </c>
      <c r="O1589"/>
      <c r="P1589"/>
      <c r="Q1589" s="8" t="s">
        <v>1160</v>
      </c>
      <c r="R1589" s="7">
        <v>8.7476620000000005E-2</v>
      </c>
      <c r="S1589"/>
      <c r="T1589"/>
      <c r="U1589" s="8" t="s">
        <v>4383</v>
      </c>
      <c r="V1589" s="5">
        <v>-1.01664270999999</v>
      </c>
      <c r="W1589" s="8" t="s">
        <v>5963</v>
      </c>
      <c r="X1589" s="5">
        <v>-0.48499999999999899</v>
      </c>
      <c r="Y1589" s="12" t="s">
        <v>6484</v>
      </c>
      <c r="Z1589" s="2">
        <v>-0.39385441999999898</v>
      </c>
      <c r="AA1589" s="8" t="s">
        <v>1787</v>
      </c>
      <c r="AB1589" s="5">
        <v>-0.14551252000000001</v>
      </c>
      <c r="AC1589"/>
      <c r="AD1589"/>
      <c r="AE1589" s="3" t="s">
        <v>21701</v>
      </c>
      <c r="AF1589" s="7">
        <v>-9.8237140000000001E-2</v>
      </c>
      <c r="AG1589"/>
      <c r="AH1589"/>
      <c r="AI1589" t="s">
        <v>21659</v>
      </c>
      <c r="AJ1589">
        <v>0.11641973</v>
      </c>
      <c r="AM1589" s="12" t="s">
        <v>12762</v>
      </c>
      <c r="AN1589">
        <v>1.7747880000000001E-2</v>
      </c>
      <c r="AO1589" t="s">
        <v>676</v>
      </c>
      <c r="AP1589">
        <v>0.59853140168033803</v>
      </c>
    </row>
    <row r="1590" spans="1:42" x14ac:dyDescent="0.3">
      <c r="A1590" s="8" t="s">
        <v>9080</v>
      </c>
      <c r="B1590" s="5">
        <v>0.23799999999999899</v>
      </c>
      <c r="C1590"/>
      <c r="D1590"/>
      <c r="E1590"/>
      <c r="F1590"/>
      <c r="G1590"/>
      <c r="H1590"/>
      <c r="I1590" s="8" t="s">
        <v>1599</v>
      </c>
      <c r="J1590" s="5">
        <v>0.78748545000000003</v>
      </c>
      <c r="K1590" s="14" t="s">
        <v>5856</v>
      </c>
      <c r="L1590" s="5">
        <v>0.111131999999999</v>
      </c>
      <c r="M1590" s="8" t="s">
        <v>2470</v>
      </c>
      <c r="N1590" s="5">
        <v>-0.40461033000000002</v>
      </c>
      <c r="O1590"/>
      <c r="P1590"/>
      <c r="Q1590" s="8" t="s">
        <v>4893</v>
      </c>
      <c r="R1590" s="7">
        <v>-8.2863690000000004E-2</v>
      </c>
      <c r="S1590"/>
      <c r="T1590"/>
      <c r="U1590" s="8" t="s">
        <v>11738</v>
      </c>
      <c r="V1590" s="5">
        <v>-1.94253316</v>
      </c>
      <c r="W1590" s="8" t="s">
        <v>12442</v>
      </c>
      <c r="X1590" s="5">
        <v>-0.47199999999999898</v>
      </c>
      <c r="Y1590" s="12" t="s">
        <v>8957</v>
      </c>
      <c r="Z1590" s="2">
        <v>0.331677009999999</v>
      </c>
      <c r="AA1590" s="8" t="s">
        <v>20031</v>
      </c>
      <c r="AB1590" s="5">
        <v>-0.33730922000000002</v>
      </c>
      <c r="AC1590"/>
      <c r="AD1590"/>
      <c r="AE1590" s="3" t="s">
        <v>14903</v>
      </c>
      <c r="AF1590" s="7">
        <v>-9.8237140000000001E-2</v>
      </c>
      <c r="AG1590"/>
      <c r="AH1590"/>
      <c r="AI1590" t="s">
        <v>21813</v>
      </c>
      <c r="AJ1590">
        <v>0.11641973</v>
      </c>
      <c r="AM1590" s="12" t="s">
        <v>10218</v>
      </c>
      <c r="AN1590">
        <v>-2.9014229999999998E-2</v>
      </c>
      <c r="AO1590" t="s">
        <v>7285</v>
      </c>
      <c r="AP1590">
        <v>0.51780113028311703</v>
      </c>
    </row>
    <row r="1591" spans="1:42" x14ac:dyDescent="0.3">
      <c r="A1591" s="8" t="s">
        <v>1121</v>
      </c>
      <c r="B1591" s="5">
        <v>0.14499999999999899</v>
      </c>
      <c r="C1591"/>
      <c r="D1591"/>
      <c r="E1591"/>
      <c r="F1591"/>
      <c r="G1591"/>
      <c r="H1591"/>
      <c r="I1591" s="8" t="s">
        <v>20971</v>
      </c>
      <c r="J1591" s="5">
        <v>0.78748545000000003</v>
      </c>
      <c r="K1591" s="14" t="s">
        <v>5857</v>
      </c>
      <c r="L1591" s="5">
        <v>-0.46426362999999898</v>
      </c>
      <c r="M1591" s="8" t="s">
        <v>10043</v>
      </c>
      <c r="N1591" s="5">
        <v>0.33215211</v>
      </c>
      <c r="O1591"/>
      <c r="P1591"/>
      <c r="Q1591" s="8" t="s">
        <v>9881</v>
      </c>
      <c r="R1591" s="7">
        <v>9.37423599999999E-2</v>
      </c>
      <c r="S1591"/>
      <c r="T1591"/>
      <c r="U1591" s="8" t="s">
        <v>11739</v>
      </c>
      <c r="V1591" s="5">
        <v>-1.1855120299999899</v>
      </c>
      <c r="W1591" s="8" t="s">
        <v>12443</v>
      </c>
      <c r="X1591" s="5">
        <v>0.435</v>
      </c>
      <c r="Y1591" s="12" t="s">
        <v>18089</v>
      </c>
      <c r="Z1591" s="2">
        <v>0.27279070999999899</v>
      </c>
      <c r="AA1591" s="8" t="s">
        <v>5555</v>
      </c>
      <c r="AB1591" s="5">
        <v>-0.27568680000000001</v>
      </c>
      <c r="AC1591"/>
      <c r="AD1591"/>
      <c r="AE1591" s="3" t="s">
        <v>5072</v>
      </c>
      <c r="AF1591" s="7">
        <v>-7.38416199999999E-2</v>
      </c>
      <c r="AG1591"/>
      <c r="AH1591"/>
      <c r="AI1591" t="s">
        <v>21660</v>
      </c>
      <c r="AJ1591">
        <v>0.11641973</v>
      </c>
      <c r="AM1591" s="12" t="s">
        <v>3927</v>
      </c>
      <c r="AN1591">
        <v>-2.5892220000000001E-2</v>
      </c>
      <c r="AO1591" t="s">
        <v>5509</v>
      </c>
      <c r="AP1591">
        <v>1.0684697021570499</v>
      </c>
    </row>
    <row r="1592" spans="1:42" x14ac:dyDescent="0.3">
      <c r="A1592" s="8" t="s">
        <v>18573</v>
      </c>
      <c r="B1592" s="7">
        <v>7.8899999999999901E-2</v>
      </c>
      <c r="C1592"/>
      <c r="D1592"/>
      <c r="E1592"/>
      <c r="F1592"/>
      <c r="G1592"/>
      <c r="H1592"/>
      <c r="I1592" s="8" t="s">
        <v>20972</v>
      </c>
      <c r="J1592" s="5">
        <v>0.55432444000000003</v>
      </c>
      <c r="K1592" s="14" t="s">
        <v>359</v>
      </c>
      <c r="L1592" s="5">
        <v>0.48090980999999899</v>
      </c>
      <c r="M1592" s="8" t="s">
        <v>7904</v>
      </c>
      <c r="N1592" s="5">
        <v>0.45307412000000002</v>
      </c>
      <c r="O1592"/>
      <c r="P1592"/>
      <c r="Q1592" s="8" t="s">
        <v>9882</v>
      </c>
      <c r="R1592" s="5">
        <v>0.10891501000000001</v>
      </c>
      <c r="S1592"/>
      <c r="T1592"/>
      <c r="U1592" s="8" t="s">
        <v>11740</v>
      </c>
      <c r="V1592" s="5">
        <v>-1.42197354</v>
      </c>
      <c r="W1592" s="8" t="s">
        <v>1968</v>
      </c>
      <c r="X1592" s="5">
        <v>-1</v>
      </c>
      <c r="Y1592" s="12" t="s">
        <v>6117</v>
      </c>
      <c r="Z1592" s="2">
        <v>0.69613661999999898</v>
      </c>
      <c r="AA1592" s="8" t="s">
        <v>8818</v>
      </c>
      <c r="AB1592" s="5">
        <v>-0.20709129000000001</v>
      </c>
      <c r="AC1592"/>
      <c r="AD1592"/>
      <c r="AE1592" s="3" t="s">
        <v>7067</v>
      </c>
      <c r="AF1592" s="7">
        <v>-7.0719000000000004E-2</v>
      </c>
      <c r="AG1592"/>
      <c r="AH1592"/>
      <c r="AI1592" t="s">
        <v>19017</v>
      </c>
      <c r="AJ1592">
        <v>-0.10766978000000001</v>
      </c>
      <c r="AM1592" s="12" t="s">
        <v>14672</v>
      </c>
      <c r="AN1592">
        <v>2.4922090000000001E-2</v>
      </c>
      <c r="AO1592" t="s">
        <v>8030</v>
      </c>
      <c r="AP1592">
        <v>-0.569757435433214</v>
      </c>
    </row>
    <row r="1593" spans="1:42" x14ac:dyDescent="0.3">
      <c r="A1593" s="8" t="s">
        <v>8342</v>
      </c>
      <c r="B1593" s="5">
        <v>-0.23400000000000001</v>
      </c>
      <c r="C1593"/>
      <c r="D1593"/>
      <c r="E1593"/>
      <c r="F1593"/>
      <c r="G1593"/>
      <c r="H1593"/>
      <c r="I1593" s="8" t="s">
        <v>16879</v>
      </c>
      <c r="J1593" s="5">
        <v>0.55432444000000003</v>
      </c>
      <c r="K1593" s="14" t="s">
        <v>4420</v>
      </c>
      <c r="L1593" s="5">
        <v>-0.39152981999999897</v>
      </c>
      <c r="M1593" s="8" t="s">
        <v>13707</v>
      </c>
      <c r="N1593" s="5">
        <v>-0.99546307000000001</v>
      </c>
      <c r="O1593"/>
      <c r="P1593"/>
      <c r="Q1593" s="8" t="s">
        <v>6184</v>
      </c>
      <c r="R1593" s="7">
        <v>-9.0607989999999902E-2</v>
      </c>
      <c r="S1593"/>
      <c r="T1593"/>
      <c r="U1593" s="8" t="s">
        <v>11741</v>
      </c>
      <c r="V1593" s="5">
        <v>1.59009249</v>
      </c>
      <c r="W1593" s="8" t="s">
        <v>3651</v>
      </c>
      <c r="X1593" s="5">
        <v>1.34</v>
      </c>
      <c r="Y1593" s="12" t="s">
        <v>4909</v>
      </c>
      <c r="Z1593" s="2">
        <v>-0.35291114000000001</v>
      </c>
      <c r="AA1593" s="8" t="s">
        <v>7562</v>
      </c>
      <c r="AB1593" s="5">
        <v>0.1410235</v>
      </c>
      <c r="AC1593"/>
      <c r="AD1593"/>
      <c r="AE1593" s="3" t="s">
        <v>20348</v>
      </c>
      <c r="AF1593" s="5">
        <v>0.15959469000000001</v>
      </c>
      <c r="AG1593"/>
      <c r="AH1593"/>
      <c r="AI1593" t="s">
        <v>21696</v>
      </c>
      <c r="AJ1593">
        <v>-0.10766978000000001</v>
      </c>
      <c r="AM1593" s="12" t="s">
        <v>5357</v>
      </c>
      <c r="AN1593">
        <v>-3.2386379999999999E-2</v>
      </c>
      <c r="AO1593" t="s">
        <v>10907</v>
      </c>
      <c r="AP1593">
        <v>0.87602900938808903</v>
      </c>
    </row>
    <row r="1594" spans="1:42" x14ac:dyDescent="0.3">
      <c r="A1594" s="8" t="s">
        <v>1244</v>
      </c>
      <c r="B1594" s="5">
        <v>-0.20599999999999899</v>
      </c>
      <c r="C1594"/>
      <c r="D1594"/>
      <c r="E1594"/>
      <c r="F1594"/>
      <c r="G1594"/>
      <c r="H1594"/>
      <c r="I1594" s="8" t="s">
        <v>20973</v>
      </c>
      <c r="J1594" s="5">
        <v>0.36551892000000002</v>
      </c>
      <c r="K1594" s="14" t="s">
        <v>5858</v>
      </c>
      <c r="L1594" s="7">
        <v>8.8940329999999901E-2</v>
      </c>
      <c r="M1594" s="8" t="s">
        <v>6529</v>
      </c>
      <c r="N1594" s="5">
        <v>1.77902944</v>
      </c>
      <c r="O1594"/>
      <c r="P1594"/>
      <c r="Q1594" s="8" t="s">
        <v>9883</v>
      </c>
      <c r="R1594" s="5">
        <v>-0.11111658000000001</v>
      </c>
      <c r="S1594"/>
      <c r="T1594"/>
      <c r="U1594" s="8" t="s">
        <v>8281</v>
      </c>
      <c r="V1594" s="5">
        <v>-1.93576251</v>
      </c>
      <c r="W1594" s="8" t="s">
        <v>12444</v>
      </c>
      <c r="X1594" s="5">
        <v>0.46899999999999897</v>
      </c>
      <c r="Y1594" s="12" t="s">
        <v>14464</v>
      </c>
      <c r="Z1594" s="2">
        <v>0.76570587000000001</v>
      </c>
      <c r="AA1594" s="8" t="s">
        <v>8159</v>
      </c>
      <c r="AB1594" s="5">
        <v>-0.27421558000000001</v>
      </c>
      <c r="AC1594"/>
      <c r="AD1594"/>
      <c r="AE1594" s="3" t="s">
        <v>5911</v>
      </c>
      <c r="AF1594" s="5">
        <v>0.15959469000000001</v>
      </c>
      <c r="AG1594"/>
      <c r="AH1594"/>
      <c r="AI1594" t="s">
        <v>22435</v>
      </c>
      <c r="AJ1594" s="1">
        <v>6.1043470000000002E-2</v>
      </c>
      <c r="AM1594" s="12" t="s">
        <v>23127</v>
      </c>
      <c r="AN1594">
        <v>3.3672220000000003E-2</v>
      </c>
      <c r="AO1594" t="s">
        <v>24184</v>
      </c>
      <c r="AP1594">
        <v>0.51791194393437801</v>
      </c>
    </row>
    <row r="1595" spans="1:42" x14ac:dyDescent="0.3">
      <c r="A1595" s="8" t="s">
        <v>743</v>
      </c>
      <c r="B1595" s="5">
        <v>0.22500000000000001</v>
      </c>
      <c r="C1595"/>
      <c r="D1595"/>
      <c r="E1595"/>
      <c r="F1595"/>
      <c r="G1595"/>
      <c r="H1595"/>
      <c r="I1595" s="8" t="s">
        <v>20873</v>
      </c>
      <c r="J1595" s="5">
        <v>0.36551892000000002</v>
      </c>
      <c r="K1595" s="14" t="s">
        <v>2851</v>
      </c>
      <c r="L1595" s="7">
        <v>9.4535729999999901E-2</v>
      </c>
      <c r="M1595" s="8" t="s">
        <v>5140</v>
      </c>
      <c r="N1595" s="5">
        <v>0.68317592000000005</v>
      </c>
      <c r="O1595"/>
      <c r="P1595"/>
      <c r="Q1595" s="8" t="s">
        <v>9884</v>
      </c>
      <c r="R1595" s="5">
        <v>0.11308652</v>
      </c>
      <c r="S1595"/>
      <c r="T1595"/>
      <c r="U1595" s="8" t="s">
        <v>11742</v>
      </c>
      <c r="V1595" s="5">
        <v>-0.61013002999999899</v>
      </c>
      <c r="W1595" s="8" t="s">
        <v>12445</v>
      </c>
      <c r="X1595" s="5">
        <v>-0.68400000000000005</v>
      </c>
      <c r="Y1595" s="12" t="s">
        <v>8629</v>
      </c>
      <c r="Z1595" s="2">
        <v>-0.36561549999999898</v>
      </c>
      <c r="AA1595" s="8" t="s">
        <v>15532</v>
      </c>
      <c r="AB1595" s="5">
        <v>-0.23185179</v>
      </c>
      <c r="AC1595"/>
      <c r="AD1595"/>
      <c r="AE1595" s="3" t="s">
        <v>21834</v>
      </c>
      <c r="AF1595" s="7">
        <v>-6.7324910000000002E-2</v>
      </c>
      <c r="AG1595"/>
      <c r="AH1595"/>
      <c r="AI1595" t="s">
        <v>1064</v>
      </c>
      <c r="AJ1595" s="1">
        <v>6.1043470000000002E-2</v>
      </c>
      <c r="AM1595" s="12" t="s">
        <v>23128</v>
      </c>
      <c r="AN1595">
        <v>-1.9253079999999999E-2</v>
      </c>
      <c r="AO1595" t="s">
        <v>4926</v>
      </c>
      <c r="AP1595">
        <v>0.59729853082744999</v>
      </c>
    </row>
    <row r="1596" spans="1:42" x14ac:dyDescent="0.3">
      <c r="A1596" s="8" t="s">
        <v>3312</v>
      </c>
      <c r="B1596" s="5">
        <v>0.108</v>
      </c>
      <c r="C1596"/>
      <c r="D1596"/>
      <c r="E1596"/>
      <c r="F1596"/>
      <c r="G1596"/>
      <c r="H1596"/>
      <c r="I1596" s="8" t="s">
        <v>20437</v>
      </c>
      <c r="J1596" s="5">
        <v>0.36551892000000002</v>
      </c>
      <c r="K1596" s="14" t="s">
        <v>5859</v>
      </c>
      <c r="L1596" s="5">
        <v>-0.27985565000000001</v>
      </c>
      <c r="M1596" s="8" t="s">
        <v>15295</v>
      </c>
      <c r="N1596" s="5">
        <v>0.36342100999999899</v>
      </c>
      <c r="O1596"/>
      <c r="P1596"/>
      <c r="Q1596" s="8" t="s">
        <v>9885</v>
      </c>
      <c r="R1596" s="5">
        <v>-0.10689215000000001</v>
      </c>
      <c r="S1596"/>
      <c r="T1596"/>
      <c r="U1596" s="8" t="s">
        <v>11743</v>
      </c>
      <c r="V1596" s="5">
        <v>1.28666887</v>
      </c>
      <c r="W1596" s="8" t="s">
        <v>5005</v>
      </c>
      <c r="X1596" s="5">
        <v>-0.67200000000000004</v>
      </c>
      <c r="Y1596" s="12" t="s">
        <v>982</v>
      </c>
      <c r="Z1596" s="2">
        <v>-0.82937026000000003</v>
      </c>
      <c r="AA1596" s="8" t="s">
        <v>13487</v>
      </c>
      <c r="AB1596" s="5">
        <v>0.112170969999999</v>
      </c>
      <c r="AC1596"/>
      <c r="AD1596"/>
      <c r="AE1596" s="3" t="s">
        <v>2701</v>
      </c>
      <c r="AF1596" s="7">
        <v>-6.7324910000000002E-2</v>
      </c>
      <c r="AG1596"/>
      <c r="AH1596"/>
      <c r="AI1596" t="s">
        <v>21746</v>
      </c>
      <c r="AJ1596" s="1">
        <v>5.5327960000000002E-2</v>
      </c>
      <c r="AM1596" s="12" t="s">
        <v>7386</v>
      </c>
      <c r="AN1596">
        <v>3.1319079999999999E-2</v>
      </c>
      <c r="AO1596" t="s">
        <v>1553</v>
      </c>
      <c r="AP1596">
        <v>0.366910701968089</v>
      </c>
    </row>
    <row r="1597" spans="1:42" x14ac:dyDescent="0.3">
      <c r="A1597" s="8" t="s">
        <v>18574</v>
      </c>
      <c r="B1597" s="7">
        <v>-9.6000000000000002E-2</v>
      </c>
      <c r="C1597"/>
      <c r="D1597"/>
      <c r="E1597"/>
      <c r="F1597"/>
      <c r="G1597"/>
      <c r="H1597"/>
      <c r="I1597" s="8" t="s">
        <v>1951</v>
      </c>
      <c r="J1597" s="5">
        <v>0.36551892000000002</v>
      </c>
      <c r="K1597" s="14" t="s">
        <v>5860</v>
      </c>
      <c r="L1597" s="5">
        <v>-0.34368265999999897</v>
      </c>
      <c r="M1597" s="8" t="s">
        <v>2213</v>
      </c>
      <c r="N1597" s="5">
        <v>0.25157795999999899</v>
      </c>
      <c r="O1597"/>
      <c r="P1597"/>
      <c r="Q1597" s="8" t="s">
        <v>9039</v>
      </c>
      <c r="R1597" s="7">
        <v>-9.8155290000000006E-2</v>
      </c>
      <c r="S1597"/>
      <c r="T1597"/>
      <c r="U1597" s="8" t="s">
        <v>11744</v>
      </c>
      <c r="V1597" s="5">
        <v>0.72018753000000002</v>
      </c>
      <c r="W1597" s="8" t="s">
        <v>12446</v>
      </c>
      <c r="X1597" s="5">
        <v>1.2</v>
      </c>
      <c r="Y1597" s="12" t="s">
        <v>823</v>
      </c>
      <c r="Z1597" s="2">
        <v>0.30698784000000001</v>
      </c>
      <c r="AA1597" s="8" t="s">
        <v>5491</v>
      </c>
      <c r="AB1597" s="5">
        <v>-0.18146802000000001</v>
      </c>
      <c r="AC1597"/>
      <c r="AD1597"/>
      <c r="AE1597" s="3" t="s">
        <v>19787</v>
      </c>
      <c r="AF1597" s="7">
        <v>-9.54307199999999E-2</v>
      </c>
      <c r="AG1597"/>
      <c r="AH1597"/>
      <c r="AI1597" t="s">
        <v>21747</v>
      </c>
      <c r="AJ1597" s="1">
        <v>5.5327960000000002E-2</v>
      </c>
      <c r="AM1597" s="12" t="s">
        <v>17728</v>
      </c>
      <c r="AN1597">
        <v>1.911212E-2</v>
      </c>
      <c r="AO1597" t="s">
        <v>13906</v>
      </c>
      <c r="AP1597">
        <v>0.40895339272553199</v>
      </c>
    </row>
    <row r="1598" spans="1:42" x14ac:dyDescent="0.3">
      <c r="A1598" s="8" t="s">
        <v>2614</v>
      </c>
      <c r="B1598" s="5">
        <v>-0.115</v>
      </c>
      <c r="C1598"/>
      <c r="D1598"/>
      <c r="E1598"/>
      <c r="F1598"/>
      <c r="G1598"/>
      <c r="H1598"/>
      <c r="I1598" s="8" t="s">
        <v>8690</v>
      </c>
      <c r="J1598" s="5">
        <v>0.36551892000000002</v>
      </c>
      <c r="K1598" s="14" t="s">
        <v>5861</v>
      </c>
      <c r="L1598" s="5">
        <v>-0.33259485999999899</v>
      </c>
      <c r="M1598" s="8" t="s">
        <v>788</v>
      </c>
      <c r="N1598" s="5">
        <v>-1.05869214</v>
      </c>
      <c r="O1598"/>
      <c r="P1598"/>
      <c r="Q1598" s="8" t="s">
        <v>1312</v>
      </c>
      <c r="R1598" s="7">
        <v>-7.1908910000000006E-2</v>
      </c>
      <c r="S1598"/>
      <c r="T1598"/>
      <c r="U1598" s="8" t="s">
        <v>11745</v>
      </c>
      <c r="V1598" s="5">
        <v>1.2855944399999899</v>
      </c>
      <c r="W1598" s="8" t="s">
        <v>12447</v>
      </c>
      <c r="X1598" s="5">
        <v>0.65100000000000002</v>
      </c>
      <c r="Y1598" s="12" t="s">
        <v>17878</v>
      </c>
      <c r="Z1598" s="2">
        <v>0.29619667999999899</v>
      </c>
      <c r="AA1598" s="8" t="s">
        <v>14364</v>
      </c>
      <c r="AB1598" s="5">
        <v>-0.16812758</v>
      </c>
      <c r="AC1598"/>
      <c r="AD1598"/>
      <c r="AE1598" s="3" t="s">
        <v>3275</v>
      </c>
      <c r="AF1598" s="7">
        <v>-9.54307199999999E-2</v>
      </c>
      <c r="AG1598"/>
      <c r="AH1598"/>
      <c r="AI1598" t="s">
        <v>14514</v>
      </c>
      <c r="AJ1598" s="1">
        <v>5.5327960000000002E-2</v>
      </c>
      <c r="AM1598" s="12" t="s">
        <v>1148</v>
      </c>
      <c r="AN1598">
        <v>1.786184E-2</v>
      </c>
      <c r="AO1598" t="s">
        <v>4865</v>
      </c>
      <c r="AP1598">
        <v>0.41107215213842202</v>
      </c>
    </row>
    <row r="1599" spans="1:42" x14ac:dyDescent="0.3">
      <c r="A1599" s="8" t="s">
        <v>14476</v>
      </c>
      <c r="B1599" s="5">
        <v>-0.157</v>
      </c>
      <c r="C1599"/>
      <c r="D1599"/>
      <c r="E1599"/>
      <c r="F1599"/>
      <c r="G1599"/>
      <c r="H1599"/>
      <c r="I1599" s="8" t="s">
        <v>19526</v>
      </c>
      <c r="J1599" s="5">
        <v>0.72331308999999899</v>
      </c>
      <c r="K1599" s="14" t="s">
        <v>5862</v>
      </c>
      <c r="L1599" s="5">
        <v>-0.33983048999999899</v>
      </c>
      <c r="M1599" s="8" t="s">
        <v>1588</v>
      </c>
      <c r="N1599" s="5">
        <v>-0.76292676000000004</v>
      </c>
      <c r="O1599"/>
      <c r="P1599"/>
      <c r="Q1599" s="8" t="s">
        <v>8965</v>
      </c>
      <c r="R1599" s="7">
        <v>8.79815399999999E-2</v>
      </c>
      <c r="S1599"/>
      <c r="T1599"/>
      <c r="U1599" s="8" t="s">
        <v>3825</v>
      </c>
      <c r="V1599" s="5">
        <v>0.91349566000000004</v>
      </c>
      <c r="W1599" s="8" t="s">
        <v>7373</v>
      </c>
      <c r="X1599" s="5">
        <v>0.50700000000000001</v>
      </c>
      <c r="Y1599" s="12" t="s">
        <v>883</v>
      </c>
      <c r="Z1599" s="2">
        <v>-0.26849930999999899</v>
      </c>
      <c r="AA1599" s="8" t="s">
        <v>17515</v>
      </c>
      <c r="AB1599" s="5">
        <v>-0.1732803</v>
      </c>
      <c r="AC1599"/>
      <c r="AD1599"/>
      <c r="AE1599" s="3" t="s">
        <v>4338</v>
      </c>
      <c r="AF1599" s="7">
        <v>-9.2316449999999897E-2</v>
      </c>
      <c r="AG1599"/>
      <c r="AH1599"/>
      <c r="AI1599" t="s">
        <v>21868</v>
      </c>
      <c r="AJ1599">
        <v>0.11466394000000001</v>
      </c>
      <c r="AM1599" s="12" t="s">
        <v>23129</v>
      </c>
      <c r="AN1599">
        <v>0.11932201000000001</v>
      </c>
      <c r="AO1599" t="s">
        <v>8393</v>
      </c>
      <c r="AP1599">
        <v>-0.45210337990022098</v>
      </c>
    </row>
    <row r="1600" spans="1:42" x14ac:dyDescent="0.3">
      <c r="A1600" s="8" t="s">
        <v>1363</v>
      </c>
      <c r="B1600" s="5">
        <v>0.112</v>
      </c>
      <c r="C1600"/>
      <c r="D1600"/>
      <c r="E1600"/>
      <c r="F1600"/>
      <c r="G1600"/>
      <c r="H1600"/>
      <c r="I1600" s="8" t="s">
        <v>9022</v>
      </c>
      <c r="J1600" s="5">
        <v>0.72331308999999899</v>
      </c>
      <c r="K1600" s="14" t="s">
        <v>5863</v>
      </c>
      <c r="L1600" s="5">
        <v>0.11251791</v>
      </c>
      <c r="M1600" s="8" t="s">
        <v>9277</v>
      </c>
      <c r="N1600" s="5">
        <v>0.55411166999999895</v>
      </c>
      <c r="O1600"/>
      <c r="P1600"/>
      <c r="Q1600" s="8" t="s">
        <v>6530</v>
      </c>
      <c r="R1600" s="7">
        <v>-6.5801120000000005E-2</v>
      </c>
      <c r="S1600"/>
      <c r="T1600"/>
      <c r="U1600" s="8" t="s">
        <v>3343</v>
      </c>
      <c r="V1600" s="5">
        <v>1.7621190200000001</v>
      </c>
      <c r="W1600" s="8" t="s">
        <v>12448</v>
      </c>
      <c r="X1600" s="5">
        <v>0.53900000000000003</v>
      </c>
      <c r="Y1600" s="12" t="s">
        <v>12344</v>
      </c>
      <c r="Z1600" s="2">
        <v>-0.26184415999999899</v>
      </c>
      <c r="AA1600" s="8" t="s">
        <v>16040</v>
      </c>
      <c r="AB1600" s="5">
        <v>0.18569098000000001</v>
      </c>
      <c r="AC1600"/>
      <c r="AD1600"/>
      <c r="AE1600" s="3" t="s">
        <v>21737</v>
      </c>
      <c r="AF1600" s="5">
        <v>0.19289426000000001</v>
      </c>
      <c r="AG1600"/>
      <c r="AH1600"/>
      <c r="AI1600" t="s">
        <v>1618</v>
      </c>
      <c r="AJ1600">
        <v>-0.2421394</v>
      </c>
      <c r="AM1600" s="12" t="s">
        <v>7618</v>
      </c>
      <c r="AN1600">
        <v>3.758396E-2</v>
      </c>
      <c r="AO1600" t="s">
        <v>3856</v>
      </c>
      <c r="AP1600">
        <v>-0.53767237097353204</v>
      </c>
    </row>
    <row r="1601" spans="1:42" x14ac:dyDescent="0.3">
      <c r="A1601" s="8" t="s">
        <v>1519</v>
      </c>
      <c r="B1601" s="5">
        <v>0.191</v>
      </c>
      <c r="C1601"/>
      <c r="D1601"/>
      <c r="E1601"/>
      <c r="F1601"/>
      <c r="G1601"/>
      <c r="H1601"/>
      <c r="I1601" s="8" t="s">
        <v>20974</v>
      </c>
      <c r="J1601" s="5">
        <v>-0.40453117999999899</v>
      </c>
      <c r="K1601" s="14" t="s">
        <v>5864</v>
      </c>
      <c r="L1601" s="7">
        <v>8.2420679999999899E-2</v>
      </c>
      <c r="M1601" s="8" t="s">
        <v>6458</v>
      </c>
      <c r="N1601" s="5">
        <v>0.46881182999999899</v>
      </c>
      <c r="O1601"/>
      <c r="P1601"/>
      <c r="Q1601" s="8" t="s">
        <v>8947</v>
      </c>
      <c r="R1601" s="7">
        <v>8.0638840000000003E-2</v>
      </c>
      <c r="S1601"/>
      <c r="T1601"/>
      <c r="U1601" s="8" t="s">
        <v>3772</v>
      </c>
      <c r="V1601" s="5">
        <v>-0.64990890999999895</v>
      </c>
      <c r="W1601" s="8" t="s">
        <v>8552</v>
      </c>
      <c r="X1601" s="5">
        <v>-0.66200000000000003</v>
      </c>
      <c r="Y1601" s="12" t="s">
        <v>6609</v>
      </c>
      <c r="Z1601" s="2">
        <v>-0.55877900000000003</v>
      </c>
      <c r="AA1601" s="8" t="s">
        <v>9819</v>
      </c>
      <c r="AB1601" s="5">
        <v>0.19460137</v>
      </c>
      <c r="AC1601"/>
      <c r="AD1601"/>
      <c r="AE1601" s="3" t="s">
        <v>21738</v>
      </c>
      <c r="AF1601" s="5">
        <v>0.19289426000000001</v>
      </c>
      <c r="AG1601"/>
      <c r="AH1601"/>
      <c r="AI1601" t="s">
        <v>16444</v>
      </c>
      <c r="AJ1601">
        <v>0.11596334</v>
      </c>
      <c r="AM1601" s="12" t="s">
        <v>15473</v>
      </c>
      <c r="AN1601">
        <v>3.1657659999999997E-2</v>
      </c>
      <c r="AO1601" t="s">
        <v>12681</v>
      </c>
      <c r="AP1601">
        <v>-0.42506720594317798</v>
      </c>
    </row>
    <row r="1602" spans="1:42" x14ac:dyDescent="0.3">
      <c r="A1602" s="8" t="s">
        <v>4361</v>
      </c>
      <c r="B1602" s="5">
        <v>0.107</v>
      </c>
      <c r="C1602"/>
      <c r="D1602"/>
      <c r="E1602"/>
      <c r="F1602"/>
      <c r="G1602"/>
      <c r="H1602"/>
      <c r="I1602" s="8" t="s">
        <v>20975</v>
      </c>
      <c r="J1602" s="5">
        <v>-0.40453117999999899</v>
      </c>
      <c r="K1602" s="14" t="s">
        <v>5865</v>
      </c>
      <c r="L1602" s="7">
        <v>9.3098609999999901E-2</v>
      </c>
      <c r="M1602" s="8" t="s">
        <v>2753</v>
      </c>
      <c r="N1602" s="5">
        <v>0.97098735000000003</v>
      </c>
      <c r="O1602"/>
      <c r="P1602"/>
      <c r="Q1602" s="8" t="s">
        <v>9886</v>
      </c>
      <c r="R1602" s="5">
        <v>0.1191178</v>
      </c>
      <c r="S1602"/>
      <c r="T1602"/>
      <c r="U1602" s="8" t="s">
        <v>8481</v>
      </c>
      <c r="V1602" s="5">
        <v>-0.62921950999999898</v>
      </c>
      <c r="W1602" s="8" t="s">
        <v>1664</v>
      </c>
      <c r="X1602" s="5">
        <v>0.95499999999999896</v>
      </c>
      <c r="Y1602" s="12" t="s">
        <v>651</v>
      </c>
      <c r="Z1602" s="2">
        <v>-0.31460084999999899</v>
      </c>
      <c r="AA1602" s="8" t="s">
        <v>220</v>
      </c>
      <c r="AB1602" s="5">
        <v>-0.22585162</v>
      </c>
      <c r="AC1602"/>
      <c r="AD1602"/>
      <c r="AE1602" t="s">
        <v>17360</v>
      </c>
      <c r="AF1602" s="1">
        <v>-7.9355060000000005E-2</v>
      </c>
      <c r="AG1602"/>
      <c r="AH1602"/>
      <c r="AI1602" t="s">
        <v>21552</v>
      </c>
      <c r="AJ1602">
        <v>0.14743728</v>
      </c>
      <c r="AM1602" s="12" t="s">
        <v>6067</v>
      </c>
      <c r="AN1602">
        <v>5.7624889999999998E-2</v>
      </c>
      <c r="AO1602" t="s">
        <v>10304</v>
      </c>
      <c r="AP1602">
        <v>-0.62035049643163898</v>
      </c>
    </row>
    <row r="1603" spans="1:42" x14ac:dyDescent="0.3">
      <c r="A1603" s="8" t="s">
        <v>18575</v>
      </c>
      <c r="B1603" s="5">
        <v>0.52300000000000002</v>
      </c>
      <c r="C1603"/>
      <c r="D1603"/>
      <c r="E1603"/>
      <c r="F1603"/>
      <c r="G1603"/>
      <c r="H1603"/>
      <c r="I1603" s="8" t="s">
        <v>20976</v>
      </c>
      <c r="J1603" s="5">
        <v>0.36259249999999899</v>
      </c>
      <c r="K1603" s="14" t="s">
        <v>5866</v>
      </c>
      <c r="L1603" s="5">
        <v>0.25603852999999899</v>
      </c>
      <c r="M1603" s="8" t="s">
        <v>10303</v>
      </c>
      <c r="N1603" s="5">
        <v>-0.16388191999999899</v>
      </c>
      <c r="O1603"/>
      <c r="P1603"/>
      <c r="Q1603" s="8" t="s">
        <v>9887</v>
      </c>
      <c r="R1603" s="7">
        <v>-5.6284470000000003E-2</v>
      </c>
      <c r="S1603"/>
      <c r="T1603"/>
      <c r="U1603" s="8" t="s">
        <v>11746</v>
      </c>
      <c r="V1603" s="5">
        <v>-0.75567006999999897</v>
      </c>
      <c r="W1603" s="8" t="s">
        <v>12449</v>
      </c>
      <c r="X1603" s="5">
        <v>0.71399999999999897</v>
      </c>
      <c r="Y1603" s="12" t="s">
        <v>4253</v>
      </c>
      <c r="Z1603" s="2">
        <v>-0.83059351000000003</v>
      </c>
      <c r="AA1603" s="8" t="s">
        <v>9033</v>
      </c>
      <c r="AB1603" s="5">
        <v>0.22272429999999899</v>
      </c>
      <c r="AC1603"/>
      <c r="AD1603"/>
      <c r="AE1603" t="s">
        <v>21794</v>
      </c>
      <c r="AF1603" s="2">
        <v>0.13719482999999899</v>
      </c>
      <c r="AG1603"/>
      <c r="AH1603"/>
      <c r="AI1603" t="s">
        <v>21553</v>
      </c>
      <c r="AJ1603">
        <v>0.14743728</v>
      </c>
      <c r="AM1603" s="12" t="s">
        <v>2774</v>
      </c>
      <c r="AN1603">
        <v>-4.6068560000000001E-2</v>
      </c>
      <c r="AO1603" t="s">
        <v>24185</v>
      </c>
      <c r="AP1603">
        <v>1.2964589747439601</v>
      </c>
    </row>
    <row r="1604" spans="1:42" x14ac:dyDescent="0.3">
      <c r="A1604" s="8" t="s">
        <v>4815</v>
      </c>
      <c r="B1604" s="5">
        <v>-0.17</v>
      </c>
      <c r="C1604"/>
      <c r="D1604"/>
      <c r="E1604"/>
      <c r="F1604"/>
      <c r="G1604"/>
      <c r="H1604"/>
      <c r="I1604" s="8" t="s">
        <v>20977</v>
      </c>
      <c r="J1604" s="5">
        <v>0.36259249999999899</v>
      </c>
      <c r="K1604" s="14" t="s">
        <v>5867</v>
      </c>
      <c r="L1604" s="5">
        <v>-0.44313298000000001</v>
      </c>
      <c r="M1604" s="8" t="s">
        <v>4990</v>
      </c>
      <c r="N1604" s="5">
        <v>1.07567072</v>
      </c>
      <c r="O1604"/>
      <c r="P1604"/>
      <c r="Q1604" s="8" t="s">
        <v>1890</v>
      </c>
      <c r="R1604" s="7">
        <v>-5.783158E-2</v>
      </c>
      <c r="S1604"/>
      <c r="T1604"/>
      <c r="U1604" s="8" t="s">
        <v>11747</v>
      </c>
      <c r="V1604" s="5">
        <v>-2.4614214400000001</v>
      </c>
      <c r="W1604" s="8" t="s">
        <v>7605</v>
      </c>
      <c r="X1604" s="5">
        <v>0.50600000000000001</v>
      </c>
      <c r="Y1604" s="12" t="s">
        <v>17578</v>
      </c>
      <c r="Z1604" s="2">
        <v>0.29440017000000002</v>
      </c>
      <c r="AA1604" s="8" t="s">
        <v>17568</v>
      </c>
      <c r="AB1604" s="5">
        <v>-0.27529298000000002</v>
      </c>
      <c r="AC1604"/>
      <c r="AD1604"/>
      <c r="AE1604" t="s">
        <v>18885</v>
      </c>
      <c r="AF1604" s="2">
        <v>0.13719482999999899</v>
      </c>
      <c r="AG1604"/>
      <c r="AH1604"/>
      <c r="AI1604" t="s">
        <v>22308</v>
      </c>
      <c r="AJ1604" s="1">
        <v>-9.8445400000000002E-2</v>
      </c>
      <c r="AM1604" s="12" t="s">
        <v>6606</v>
      </c>
      <c r="AN1604">
        <v>-4.3191260000000002E-2</v>
      </c>
      <c r="AO1604" t="s">
        <v>24186</v>
      </c>
      <c r="AP1604">
        <v>-0.59075316821039703</v>
      </c>
    </row>
    <row r="1605" spans="1:42" x14ac:dyDescent="0.3">
      <c r="A1605" s="8" t="s">
        <v>18576</v>
      </c>
      <c r="B1605" s="5">
        <v>-0.29299999999999898</v>
      </c>
      <c r="C1605"/>
      <c r="D1605"/>
      <c r="E1605"/>
      <c r="F1605"/>
      <c r="G1605"/>
      <c r="H1605"/>
      <c r="I1605" s="8" t="s">
        <v>18137</v>
      </c>
      <c r="J1605" s="5">
        <v>0.36259249999999899</v>
      </c>
      <c r="K1605" s="14" t="s">
        <v>3440</v>
      </c>
      <c r="L1605" s="5">
        <v>-0.19108649</v>
      </c>
      <c r="M1605" s="8" t="s">
        <v>14500</v>
      </c>
      <c r="N1605" s="5">
        <v>-0.70803192999999898</v>
      </c>
      <c r="O1605"/>
      <c r="P1605"/>
      <c r="Q1605" s="8" t="s">
        <v>9888</v>
      </c>
      <c r="R1605" s="5">
        <v>-0.10473759000000001</v>
      </c>
      <c r="S1605"/>
      <c r="T1605"/>
      <c r="U1605" s="8" t="s">
        <v>11748</v>
      </c>
      <c r="V1605" s="5">
        <v>1.5861580900000001</v>
      </c>
      <c r="W1605" s="8" t="s">
        <v>9268</v>
      </c>
      <c r="X1605" s="5">
        <v>0.47399999999999898</v>
      </c>
      <c r="Y1605" s="12" t="s">
        <v>17263</v>
      </c>
      <c r="Z1605" s="2">
        <v>0.28690026000000002</v>
      </c>
      <c r="AA1605" s="8" t="s">
        <v>17636</v>
      </c>
      <c r="AB1605" s="5">
        <v>-0.11371903</v>
      </c>
      <c r="AC1605"/>
      <c r="AD1605"/>
      <c r="AE1605" t="s">
        <v>22673</v>
      </c>
      <c r="AF1605" s="1">
        <v>6.1917239999999901E-2</v>
      </c>
      <c r="AG1605"/>
      <c r="AH1605"/>
      <c r="AM1605" s="12" t="s">
        <v>17830</v>
      </c>
      <c r="AN1605">
        <v>2.819526E-2</v>
      </c>
      <c r="AO1605" t="s">
        <v>24187</v>
      </c>
      <c r="AP1605">
        <v>-0.75772529728980798</v>
      </c>
    </row>
    <row r="1606" spans="1:42" x14ac:dyDescent="0.3">
      <c r="A1606" s="8" t="s">
        <v>1119</v>
      </c>
      <c r="B1606" s="5">
        <v>-0.12</v>
      </c>
      <c r="C1606"/>
      <c r="D1606"/>
      <c r="E1606"/>
      <c r="F1606"/>
      <c r="G1606"/>
      <c r="H1606"/>
      <c r="I1606" s="8" t="s">
        <v>20978</v>
      </c>
      <c r="J1606" s="5">
        <v>0.36259249999999899</v>
      </c>
      <c r="K1606" s="14" t="s">
        <v>3069</v>
      </c>
      <c r="L1606" s="5">
        <v>0.16926862000000001</v>
      </c>
      <c r="M1606" s="8" t="s">
        <v>16343</v>
      </c>
      <c r="N1606" s="5">
        <v>1.01556413999999</v>
      </c>
      <c r="O1606"/>
      <c r="P1606"/>
      <c r="Q1606" s="8" t="s">
        <v>9889</v>
      </c>
      <c r="R1606" s="5">
        <v>-0.18330009</v>
      </c>
      <c r="S1606"/>
      <c r="T1606"/>
      <c r="U1606" s="8" t="s">
        <v>209</v>
      </c>
      <c r="V1606" s="5">
        <v>-2.1011848199999901</v>
      </c>
      <c r="W1606" s="8" t="s">
        <v>2742</v>
      </c>
      <c r="X1606" s="5">
        <v>0.68899999999999895</v>
      </c>
      <c r="Y1606" s="12" t="s">
        <v>6513</v>
      </c>
      <c r="Z1606" s="2">
        <v>0.24063198999999899</v>
      </c>
      <c r="AA1606" s="8" t="s">
        <v>10879</v>
      </c>
      <c r="AB1606" s="5">
        <v>-0.15383373</v>
      </c>
      <c r="AC1606"/>
      <c r="AD1606"/>
      <c r="AE1606" t="s">
        <v>21717</v>
      </c>
      <c r="AF1606" s="2">
        <v>-0.13447153000000001</v>
      </c>
      <c r="AG1606"/>
      <c r="AH1606"/>
      <c r="AM1606" s="12" t="s">
        <v>15816</v>
      </c>
      <c r="AN1606">
        <v>1.787979E-2</v>
      </c>
      <c r="AO1606" t="s">
        <v>5130</v>
      </c>
      <c r="AP1606">
        <v>-0.76158291309081805</v>
      </c>
    </row>
    <row r="1607" spans="1:42" x14ac:dyDescent="0.3">
      <c r="A1607" s="8" t="s">
        <v>1674</v>
      </c>
      <c r="B1607" s="5">
        <v>-0.443</v>
      </c>
      <c r="C1607"/>
      <c r="D1607"/>
      <c r="E1607"/>
      <c r="F1607"/>
      <c r="G1607"/>
      <c r="H1607"/>
      <c r="I1607" s="8" t="s">
        <v>17980</v>
      </c>
      <c r="J1607" s="5">
        <v>0.36259249999999899</v>
      </c>
      <c r="K1607" s="14" t="s">
        <v>3773</v>
      </c>
      <c r="L1607" s="5">
        <v>-0.30990815999999899</v>
      </c>
      <c r="M1607" s="8" t="s">
        <v>14903</v>
      </c>
      <c r="N1607" s="5">
        <v>-0.45219527999999898</v>
      </c>
      <c r="O1607"/>
      <c r="P1607"/>
      <c r="Q1607" s="8" t="s">
        <v>9890</v>
      </c>
      <c r="R1607" s="7">
        <v>6.6055730000000007E-2</v>
      </c>
      <c r="S1607"/>
      <c r="T1607"/>
      <c r="U1607" s="8" t="s">
        <v>11749</v>
      </c>
      <c r="V1607" s="5">
        <v>-0.70391152000000001</v>
      </c>
      <c r="W1607" s="8" t="s">
        <v>12450</v>
      </c>
      <c r="X1607" s="5">
        <v>0.76300000000000001</v>
      </c>
      <c r="Y1607" s="12" t="s">
        <v>13722</v>
      </c>
      <c r="Z1607" s="2">
        <v>-0.45437033999999898</v>
      </c>
      <c r="AA1607" s="8" t="s">
        <v>16168</v>
      </c>
      <c r="AB1607" s="5">
        <v>-0.19241459999999899</v>
      </c>
      <c r="AC1607"/>
      <c r="AD1607"/>
      <c r="AE1607" t="s">
        <v>21718</v>
      </c>
      <c r="AF1607" s="2">
        <v>-0.13447153000000001</v>
      </c>
      <c r="AG1607"/>
      <c r="AH1607"/>
      <c r="AM1607" s="12" t="s">
        <v>13592</v>
      </c>
      <c r="AN1607">
        <v>-2.8182140000000001E-2</v>
      </c>
      <c r="AO1607" t="s">
        <v>13487</v>
      </c>
      <c r="AP1607">
        <v>-0.32299294555838798</v>
      </c>
    </row>
    <row r="1608" spans="1:42" x14ac:dyDescent="0.3">
      <c r="A1608" s="8" t="s">
        <v>2691</v>
      </c>
      <c r="B1608" s="7">
        <v>-6.8000000000000005E-2</v>
      </c>
      <c r="C1608"/>
      <c r="D1608"/>
      <c r="E1608"/>
      <c r="F1608"/>
      <c r="G1608"/>
      <c r="H1608"/>
      <c r="I1608" s="8" t="s">
        <v>20979</v>
      </c>
      <c r="J1608" s="5">
        <v>0.36259249999999899</v>
      </c>
      <c r="K1608" s="14" t="s">
        <v>689</v>
      </c>
      <c r="L1608" s="5">
        <v>0.10511363</v>
      </c>
      <c r="M1608" s="8" t="s">
        <v>8457</v>
      </c>
      <c r="N1608" s="5">
        <v>0.48049354</v>
      </c>
      <c r="O1608"/>
      <c r="P1608"/>
      <c r="Q1608" s="8" t="s">
        <v>2815</v>
      </c>
      <c r="R1608" s="5">
        <v>-0.15393815</v>
      </c>
      <c r="S1608"/>
      <c r="T1608"/>
      <c r="U1608" s="8" t="s">
        <v>11750</v>
      </c>
      <c r="V1608" s="5">
        <v>-1.7748647399999899</v>
      </c>
      <c r="W1608" s="8" t="s">
        <v>11754</v>
      </c>
      <c r="X1608" s="5">
        <v>-0.495</v>
      </c>
      <c r="Y1608" s="12" t="s">
        <v>2131</v>
      </c>
      <c r="Z1608" s="2">
        <v>-0.41563998000000002</v>
      </c>
      <c r="AA1608" s="8" t="s">
        <v>13611</v>
      </c>
      <c r="AB1608" s="5">
        <v>-0.27145504999999898</v>
      </c>
      <c r="AC1608"/>
      <c r="AD1608"/>
      <c r="AE1608" t="s">
        <v>21719</v>
      </c>
      <c r="AF1608" s="2">
        <v>-0.13447153000000001</v>
      </c>
      <c r="AG1608"/>
      <c r="AH1608"/>
      <c r="AM1608" s="12" t="s">
        <v>16710</v>
      </c>
      <c r="AN1608">
        <v>4.0715300000000003E-2</v>
      </c>
      <c r="AO1608" t="s">
        <v>3715</v>
      </c>
      <c r="AP1608">
        <v>-0.62784915974672095</v>
      </c>
    </row>
    <row r="1609" spans="1:42" x14ac:dyDescent="0.3">
      <c r="A1609" s="8" t="s">
        <v>4183</v>
      </c>
      <c r="B1609" s="7">
        <v>-9.1300000000000006E-2</v>
      </c>
      <c r="C1609"/>
      <c r="D1609"/>
      <c r="E1609"/>
      <c r="F1609"/>
      <c r="G1609"/>
      <c r="H1609"/>
      <c r="I1609" s="8" t="s">
        <v>8409</v>
      </c>
      <c r="J1609" s="5">
        <v>0.36259249999999899</v>
      </c>
      <c r="K1609" s="14" t="s">
        <v>5868</v>
      </c>
      <c r="L1609" s="5">
        <v>-0.39598736000000001</v>
      </c>
      <c r="M1609" s="8" t="s">
        <v>4274</v>
      </c>
      <c r="N1609" s="5">
        <v>0.18634266999999899</v>
      </c>
      <c r="O1609"/>
      <c r="P1609"/>
      <c r="Q1609" s="8" t="s">
        <v>9891</v>
      </c>
      <c r="R1609" s="5">
        <v>-0.11203702</v>
      </c>
      <c r="S1609"/>
      <c r="T1609"/>
      <c r="U1609" s="8" t="s">
        <v>11751</v>
      </c>
      <c r="V1609" s="5">
        <v>-1.3282130999999899</v>
      </c>
      <c r="W1609" s="8" t="s">
        <v>12451</v>
      </c>
      <c r="X1609" s="5">
        <v>0.65600000000000003</v>
      </c>
      <c r="Y1609" s="12" t="s">
        <v>5378</v>
      </c>
      <c r="Z1609" s="2">
        <v>0.22991481999999899</v>
      </c>
      <c r="AA1609" s="8" t="s">
        <v>14097</v>
      </c>
      <c r="AB1609" s="5">
        <v>-0.21277360000000001</v>
      </c>
      <c r="AC1609"/>
      <c r="AD1609"/>
      <c r="AE1609" t="s">
        <v>4396</v>
      </c>
      <c r="AF1609" s="2">
        <v>-0.13447153000000001</v>
      </c>
      <c r="AG1609"/>
      <c r="AH1609"/>
      <c r="AM1609" s="12" t="s">
        <v>7107</v>
      </c>
      <c r="AN1609">
        <v>3.2302240000000003E-2</v>
      </c>
      <c r="AO1609" t="s">
        <v>4801</v>
      </c>
      <c r="AP1609">
        <v>-0.71568637028198001</v>
      </c>
    </row>
    <row r="1610" spans="1:42" x14ac:dyDescent="0.3">
      <c r="A1610" s="8" t="s">
        <v>12130</v>
      </c>
      <c r="B1610" s="7">
        <v>6.57999999999999E-2</v>
      </c>
      <c r="C1610"/>
      <c r="D1610"/>
      <c r="E1610"/>
      <c r="F1610"/>
      <c r="G1610"/>
      <c r="H1610"/>
      <c r="I1610" s="8" t="s">
        <v>3344</v>
      </c>
      <c r="J1610" s="5">
        <v>0.77028936999999897</v>
      </c>
      <c r="K1610" s="14" t="s">
        <v>5869</v>
      </c>
      <c r="L1610" s="5">
        <v>-0.25784224</v>
      </c>
      <c r="M1610" s="8" t="s">
        <v>12961</v>
      </c>
      <c r="N1610" s="5">
        <v>-0.65957747</v>
      </c>
      <c r="O1610"/>
      <c r="P1610"/>
      <c r="Q1610" s="8" t="s">
        <v>7732</v>
      </c>
      <c r="R1610" s="7">
        <v>-9.24378599999999E-2</v>
      </c>
      <c r="S1610"/>
      <c r="T1610"/>
      <c r="U1610" s="8" t="s">
        <v>11752</v>
      </c>
      <c r="V1610" s="5">
        <v>-1.2702438599999899</v>
      </c>
      <c r="W1610" s="8" t="s">
        <v>7720</v>
      </c>
      <c r="X1610" s="5">
        <v>0.46899999999999897</v>
      </c>
      <c r="Y1610" s="12" t="s">
        <v>6917</v>
      </c>
      <c r="Z1610" s="2">
        <v>-0.61696172000000005</v>
      </c>
      <c r="AA1610" s="8" t="s">
        <v>6186</v>
      </c>
      <c r="AB1610" s="5">
        <v>0.23137192000000001</v>
      </c>
      <c r="AC1610"/>
      <c r="AD1610"/>
      <c r="AE1610" t="s">
        <v>10591</v>
      </c>
      <c r="AF1610" s="2">
        <v>-0.11831812</v>
      </c>
      <c r="AG1610"/>
      <c r="AH1610"/>
      <c r="AM1610" s="12" t="s">
        <v>15529</v>
      </c>
      <c r="AN1610">
        <v>1.546313E-2</v>
      </c>
      <c r="AO1610" t="s">
        <v>8537</v>
      </c>
      <c r="AP1610">
        <v>0.488808607836965</v>
      </c>
    </row>
    <row r="1611" spans="1:42" x14ac:dyDescent="0.3">
      <c r="A1611" s="8" t="s">
        <v>14965</v>
      </c>
      <c r="B1611" s="7">
        <v>7.9200000000000007E-2</v>
      </c>
      <c r="C1611"/>
      <c r="D1611"/>
      <c r="E1611"/>
      <c r="F1611"/>
      <c r="G1611"/>
      <c r="H1611"/>
      <c r="I1611" s="8" t="s">
        <v>20980</v>
      </c>
      <c r="J1611" s="5">
        <v>0.77028936999999897</v>
      </c>
      <c r="K1611" s="14" t="s">
        <v>5870</v>
      </c>
      <c r="L1611" s="5">
        <v>-0.29895856999999898</v>
      </c>
      <c r="M1611" s="8" t="s">
        <v>5190</v>
      </c>
      <c r="N1611" s="5">
        <v>0.87673752999999899</v>
      </c>
      <c r="O1611"/>
      <c r="P1611"/>
      <c r="Q1611" s="8" t="s">
        <v>9892</v>
      </c>
      <c r="R1611" s="7">
        <v>-8.493626E-2</v>
      </c>
      <c r="S1611"/>
      <c r="T1611"/>
      <c r="U1611" s="8" t="s">
        <v>579</v>
      </c>
      <c r="V1611" s="5">
        <v>2.3391708100000002</v>
      </c>
      <c r="W1611" s="8" t="s">
        <v>12452</v>
      </c>
      <c r="X1611" s="5">
        <v>-0.80100000000000005</v>
      </c>
      <c r="Y1611" s="12" t="s">
        <v>17962</v>
      </c>
      <c r="Z1611" s="2">
        <v>0.25211260000000002</v>
      </c>
      <c r="AA1611" s="8" t="s">
        <v>2652</v>
      </c>
      <c r="AB1611" s="5">
        <v>-0.25037651</v>
      </c>
      <c r="AC1611"/>
      <c r="AD1611"/>
      <c r="AE1611" t="s">
        <v>67</v>
      </c>
      <c r="AF1611" s="2">
        <v>-0.11831812</v>
      </c>
      <c r="AG1611"/>
      <c r="AH1611"/>
      <c r="AM1611" s="12" t="s">
        <v>13961</v>
      </c>
      <c r="AN1611">
        <v>4.703537E-2</v>
      </c>
      <c r="AO1611" t="s">
        <v>14964</v>
      </c>
      <c r="AP1611">
        <v>-0.54907518062247296</v>
      </c>
    </row>
    <row r="1612" spans="1:42" x14ac:dyDescent="0.3">
      <c r="A1612" s="8" t="s">
        <v>2528</v>
      </c>
      <c r="B1612" s="5">
        <v>0.10100000000000001</v>
      </c>
      <c r="C1612"/>
      <c r="D1612"/>
      <c r="E1612"/>
      <c r="F1612"/>
      <c r="G1612"/>
      <c r="H1612"/>
      <c r="I1612" s="8" t="s">
        <v>20981</v>
      </c>
      <c r="J1612" s="5">
        <v>0.6574103</v>
      </c>
      <c r="K1612" s="14" t="s">
        <v>5871</v>
      </c>
      <c r="L1612" s="7">
        <v>-8.3843000000000001E-2</v>
      </c>
      <c r="M1612" s="8" t="s">
        <v>11959</v>
      </c>
      <c r="N1612" s="5">
        <v>-0.76330178999999898</v>
      </c>
      <c r="O1612"/>
      <c r="P1612"/>
      <c r="Q1612" s="8" t="s">
        <v>9893</v>
      </c>
      <c r="R1612" s="7">
        <v>-8.0713759999999898E-2</v>
      </c>
      <c r="S1612"/>
      <c r="T1612"/>
      <c r="U1612" s="8" t="s">
        <v>11753</v>
      </c>
      <c r="V1612" s="5">
        <v>-2.17017214</v>
      </c>
      <c r="W1612" s="8" t="s">
        <v>8910</v>
      </c>
      <c r="X1612" s="5">
        <v>-0.70399999999999896</v>
      </c>
      <c r="Y1612" s="12" t="s">
        <v>19001</v>
      </c>
      <c r="Z1612" s="2">
        <v>0.27540450999999899</v>
      </c>
      <c r="AA1612" s="8" t="s">
        <v>4391</v>
      </c>
      <c r="AB1612" s="5">
        <v>0.29929134000000002</v>
      </c>
      <c r="AC1612"/>
      <c r="AD1612"/>
      <c r="AE1612" t="s">
        <v>21819</v>
      </c>
      <c r="AF1612" s="1">
        <v>-8.7231039999999899E-2</v>
      </c>
      <c r="AG1612"/>
      <c r="AH1612"/>
      <c r="AM1612" s="12" t="s">
        <v>23130</v>
      </c>
      <c r="AN1612">
        <v>2.3021340000000001E-2</v>
      </c>
      <c r="AO1612" t="s">
        <v>6451</v>
      </c>
      <c r="AP1612">
        <v>-0.73358100652161395</v>
      </c>
    </row>
    <row r="1613" spans="1:42" x14ac:dyDescent="0.3">
      <c r="A1613" s="8" t="s">
        <v>1186</v>
      </c>
      <c r="B1613" s="7">
        <v>-8.3099999999999896E-2</v>
      </c>
      <c r="C1613"/>
      <c r="D1613"/>
      <c r="E1613"/>
      <c r="F1613"/>
      <c r="G1613"/>
      <c r="H1613"/>
      <c r="I1613" s="8" t="s">
        <v>2848</v>
      </c>
      <c r="J1613" s="5">
        <v>0.6574103</v>
      </c>
      <c r="K1613" s="14" t="s">
        <v>5872</v>
      </c>
      <c r="L1613" s="5">
        <v>0.1005984</v>
      </c>
      <c r="M1613" s="8" t="s">
        <v>6579</v>
      </c>
      <c r="N1613" s="5">
        <v>-0.52100188999999897</v>
      </c>
      <c r="O1613"/>
      <c r="P1613"/>
      <c r="Q1613" s="8" t="s">
        <v>9894</v>
      </c>
      <c r="R1613" s="7">
        <v>7.5386690000000006E-2</v>
      </c>
      <c r="S1613"/>
      <c r="T1613"/>
      <c r="U1613" s="8" t="s">
        <v>11754</v>
      </c>
      <c r="V1613" s="5">
        <v>-1.5241780899999899</v>
      </c>
      <c r="W1613" s="8" t="s">
        <v>8858</v>
      </c>
      <c r="X1613" s="5">
        <v>0.54700000000000004</v>
      </c>
      <c r="Y1613" s="12" t="s">
        <v>19002</v>
      </c>
      <c r="Z1613" s="2">
        <v>0.26244252000000001</v>
      </c>
      <c r="AA1613" s="8" t="s">
        <v>7134</v>
      </c>
      <c r="AB1613" s="5">
        <v>-0.16606736</v>
      </c>
      <c r="AC1613"/>
      <c r="AD1613"/>
      <c r="AE1613" t="s">
        <v>20887</v>
      </c>
      <c r="AF1613" s="1">
        <v>-6.8363359999999901E-2</v>
      </c>
      <c r="AG1613"/>
      <c r="AH1613"/>
      <c r="AM1613" s="12" t="s">
        <v>8191</v>
      </c>
      <c r="AN1613">
        <v>1.598987E-2</v>
      </c>
      <c r="AO1613" t="s">
        <v>8564</v>
      </c>
      <c r="AP1613">
        <v>0.55008475528301304</v>
      </c>
    </row>
    <row r="1614" spans="1:42" x14ac:dyDescent="0.3">
      <c r="A1614" s="8" t="s">
        <v>371</v>
      </c>
      <c r="B1614" s="7">
        <v>9.9199999999999899E-2</v>
      </c>
      <c r="C1614"/>
      <c r="D1614"/>
      <c r="E1614"/>
      <c r="F1614"/>
      <c r="G1614"/>
      <c r="H1614"/>
      <c r="I1614" s="8" t="s">
        <v>15265</v>
      </c>
      <c r="J1614" s="5">
        <v>-0.78570896000000001</v>
      </c>
      <c r="K1614" s="14" t="s">
        <v>5873</v>
      </c>
      <c r="L1614" s="5">
        <v>-0.23260009000000001</v>
      </c>
      <c r="M1614" s="8" t="s">
        <v>8805</v>
      </c>
      <c r="N1614" s="5">
        <v>0.73561706999999898</v>
      </c>
      <c r="O1614"/>
      <c r="P1614"/>
      <c r="Q1614" s="8" t="s">
        <v>9895</v>
      </c>
      <c r="R1614" s="7">
        <v>9.3777040000000006E-2</v>
      </c>
      <c r="S1614"/>
      <c r="T1614"/>
      <c r="U1614" s="8" t="s">
        <v>6641</v>
      </c>
      <c r="V1614" s="5">
        <v>1.36595183</v>
      </c>
      <c r="W1614" s="8" t="s">
        <v>3077</v>
      </c>
      <c r="X1614" s="5">
        <v>-0.72199999999999898</v>
      </c>
      <c r="Y1614" s="12" t="s">
        <v>5700</v>
      </c>
      <c r="Z1614" s="2">
        <v>-0.52872213999999895</v>
      </c>
      <c r="AA1614" s="8" t="s">
        <v>20032</v>
      </c>
      <c r="AB1614" s="5">
        <v>-0.14138550999999899</v>
      </c>
      <c r="AC1614"/>
      <c r="AD1614"/>
      <c r="AE1614" t="s">
        <v>21684</v>
      </c>
      <c r="AF1614" s="1">
        <v>-6.8363359999999901E-2</v>
      </c>
      <c r="AG1614"/>
      <c r="AH1614"/>
      <c r="AM1614" s="12" t="s">
        <v>9798</v>
      </c>
      <c r="AN1614">
        <v>2.921723E-2</v>
      </c>
      <c r="AO1614" t="s">
        <v>16724</v>
      </c>
      <c r="AP1614">
        <v>-0.72180982209905997</v>
      </c>
    </row>
    <row r="1615" spans="1:42" x14ac:dyDescent="0.3">
      <c r="A1615" s="8" t="s">
        <v>18577</v>
      </c>
      <c r="B1615" s="5">
        <v>0.32800000000000001</v>
      </c>
      <c r="C1615"/>
      <c r="D1615"/>
      <c r="E1615"/>
      <c r="F1615"/>
      <c r="G1615"/>
      <c r="H1615"/>
      <c r="I1615" s="8" t="s">
        <v>18345</v>
      </c>
      <c r="J1615" s="5">
        <v>-0.78570896000000001</v>
      </c>
      <c r="K1615" s="14" t="s">
        <v>5874</v>
      </c>
      <c r="L1615" s="5">
        <v>0.25312981000000001</v>
      </c>
      <c r="M1615" s="8" t="s">
        <v>4701</v>
      </c>
      <c r="N1615" s="5">
        <v>0.56040637000000004</v>
      </c>
      <c r="O1615"/>
      <c r="P1615"/>
      <c r="Q1615" s="8" t="s">
        <v>1910</v>
      </c>
      <c r="R1615" s="7">
        <v>-8.7254700000000004E-2</v>
      </c>
      <c r="S1615"/>
      <c r="T1615"/>
      <c r="U1615" s="8" t="s">
        <v>681</v>
      </c>
      <c r="V1615" s="5">
        <v>2.3872326799999901</v>
      </c>
      <c r="W1615" s="8" t="s">
        <v>12453</v>
      </c>
      <c r="X1615" s="5">
        <v>0.57499999999999896</v>
      </c>
      <c r="Y1615" s="12" t="s">
        <v>994</v>
      </c>
      <c r="Z1615" s="2">
        <v>0.42677154</v>
      </c>
      <c r="AA1615" s="8" t="s">
        <v>17560</v>
      </c>
      <c r="AB1615" s="5">
        <v>-0.18441461000000001</v>
      </c>
      <c r="AC1615"/>
      <c r="AD1615"/>
      <c r="AE1615" t="s">
        <v>21685</v>
      </c>
      <c r="AF1615" s="1">
        <v>-6.8363359999999901E-2</v>
      </c>
      <c r="AG1615"/>
      <c r="AH1615"/>
      <c r="AM1615" s="12" t="s">
        <v>13418</v>
      </c>
      <c r="AN1615">
        <v>-3.1271809999999997E-2</v>
      </c>
      <c r="AO1615" t="s">
        <v>8411</v>
      </c>
      <c r="AP1615">
        <v>-0.36175909001597301</v>
      </c>
    </row>
    <row r="1616" spans="1:42" x14ac:dyDescent="0.3">
      <c r="A1616" s="8" t="s">
        <v>9839</v>
      </c>
      <c r="B1616" s="5">
        <v>-0.123</v>
      </c>
      <c r="C1616"/>
      <c r="D1616"/>
      <c r="E1616"/>
      <c r="F1616"/>
      <c r="G1616"/>
      <c r="H1616"/>
      <c r="I1616" s="8" t="s">
        <v>20223</v>
      </c>
      <c r="J1616" s="5">
        <v>-0.80605983999999897</v>
      </c>
      <c r="K1616" s="14" t="s">
        <v>1098</v>
      </c>
      <c r="L1616" s="5">
        <v>0.31090300999999898</v>
      </c>
      <c r="M1616" s="8" t="s">
        <v>970</v>
      </c>
      <c r="N1616" s="5">
        <v>0.84336040000000001</v>
      </c>
      <c r="O1616"/>
      <c r="P1616"/>
      <c r="Q1616" s="8" t="s">
        <v>9896</v>
      </c>
      <c r="R1616" s="5">
        <v>-0.10592126</v>
      </c>
      <c r="S1616"/>
      <c r="T1616"/>
      <c r="U1616" s="8" t="s">
        <v>11755</v>
      </c>
      <c r="V1616" s="5">
        <v>0.84868440000000001</v>
      </c>
      <c r="W1616" s="8" t="s">
        <v>11653</v>
      </c>
      <c r="X1616" s="5">
        <v>-0.40400000000000003</v>
      </c>
      <c r="Y1616" s="12" t="s">
        <v>11797</v>
      </c>
      <c r="Z1616" s="2">
        <v>-0.21141827999999899</v>
      </c>
      <c r="AA1616" s="8" t="s">
        <v>3439</v>
      </c>
      <c r="AB1616" s="5">
        <v>-0.24201131000000001</v>
      </c>
      <c r="AC1616"/>
      <c r="AD1616"/>
      <c r="AE1616" t="s">
        <v>21757</v>
      </c>
      <c r="AF1616" s="1">
        <v>-9.4265829999999898E-2</v>
      </c>
      <c r="AG1616"/>
      <c r="AH1616"/>
      <c r="AM1616" s="12" t="s">
        <v>20403</v>
      </c>
      <c r="AN1616">
        <v>3.4631429999999998E-2</v>
      </c>
      <c r="AO1616" t="s">
        <v>13394</v>
      </c>
      <c r="AP1616">
        <v>0.340479635975312</v>
      </c>
    </row>
    <row r="1617" spans="1:42" x14ac:dyDescent="0.3">
      <c r="A1617" s="8" t="s">
        <v>13397</v>
      </c>
      <c r="B1617" s="5">
        <v>-0.13300000000000001</v>
      </c>
      <c r="C1617"/>
      <c r="D1617"/>
      <c r="E1617"/>
      <c r="F1617"/>
      <c r="G1617"/>
      <c r="H1617"/>
      <c r="I1617" s="8" t="s">
        <v>20982</v>
      </c>
      <c r="J1617" s="5">
        <v>-0.80605983999999897</v>
      </c>
      <c r="K1617" s="14" t="s">
        <v>5875</v>
      </c>
      <c r="L1617" s="5">
        <v>-0.37272478999999897</v>
      </c>
      <c r="M1617" s="8" t="s">
        <v>18140</v>
      </c>
      <c r="N1617" s="5">
        <v>0.66048797000000004</v>
      </c>
      <c r="O1617"/>
      <c r="P1617"/>
      <c r="Q1617" s="8" t="s">
        <v>9897</v>
      </c>
      <c r="R1617" s="7">
        <v>-8.5765579999999897E-2</v>
      </c>
      <c r="S1617"/>
      <c r="T1617"/>
      <c r="U1617" s="8" t="s">
        <v>11756</v>
      </c>
      <c r="V1617" s="5">
        <v>1.0102864600000001</v>
      </c>
      <c r="W1617" s="8" t="s">
        <v>7909</v>
      </c>
      <c r="X1617" s="5">
        <v>0.68400000000000005</v>
      </c>
      <c r="Y1617" s="12" t="s">
        <v>1457</v>
      </c>
      <c r="Z1617" s="2">
        <v>-0.66803846</v>
      </c>
      <c r="AA1617" s="8" t="s">
        <v>9170</v>
      </c>
      <c r="AB1617" s="5">
        <v>-0.11048160999999899</v>
      </c>
      <c r="AC1617"/>
      <c r="AD1617"/>
      <c r="AE1617" t="s">
        <v>13334</v>
      </c>
      <c r="AF1617" s="1">
        <v>-9.4265829999999898E-2</v>
      </c>
      <c r="AG1617"/>
      <c r="AH1617"/>
      <c r="AM1617" s="12" t="s">
        <v>2693</v>
      </c>
      <c r="AN1617">
        <v>1.599828E-2</v>
      </c>
      <c r="AO1617" t="s">
        <v>24188</v>
      </c>
      <c r="AP1617">
        <v>-0.80888432321237402</v>
      </c>
    </row>
    <row r="1618" spans="1:42" x14ac:dyDescent="0.3">
      <c r="A1618" s="8" t="s">
        <v>774</v>
      </c>
      <c r="B1618" s="5">
        <v>0.305999999999999</v>
      </c>
      <c r="C1618"/>
      <c r="D1618"/>
      <c r="E1618"/>
      <c r="F1618"/>
      <c r="G1618"/>
      <c r="H1618"/>
      <c r="I1618" s="8" t="s">
        <v>20983</v>
      </c>
      <c r="J1618" s="5">
        <v>-0.74042737999999897</v>
      </c>
      <c r="K1618" s="14" t="s">
        <v>2275</v>
      </c>
      <c r="L1618" s="5">
        <v>-0.51081133000000001</v>
      </c>
      <c r="M1618" s="8" t="s">
        <v>15674</v>
      </c>
      <c r="N1618" s="5">
        <v>-0.17166433</v>
      </c>
      <c r="O1618"/>
      <c r="P1618"/>
      <c r="Q1618" s="8" t="s">
        <v>7900</v>
      </c>
      <c r="R1618" s="7">
        <v>7.5336739999999902E-2</v>
      </c>
      <c r="S1618"/>
      <c r="T1618"/>
      <c r="U1618" s="8" t="s">
        <v>1558</v>
      </c>
      <c r="V1618" s="5">
        <v>1.6698578500000001</v>
      </c>
      <c r="W1618" s="8" t="s">
        <v>12454</v>
      </c>
      <c r="X1618" s="5">
        <v>0.60399999999999898</v>
      </c>
      <c r="Y1618" s="12" t="s">
        <v>14569</v>
      </c>
      <c r="Z1618" s="2">
        <v>-0.5979582</v>
      </c>
      <c r="AA1618" s="8" t="s">
        <v>8667</v>
      </c>
      <c r="AB1618" s="5">
        <v>0.22918274999999899</v>
      </c>
      <c r="AC1618"/>
      <c r="AD1618"/>
      <c r="AE1618" t="s">
        <v>21818</v>
      </c>
      <c r="AF1618" s="1">
        <v>-6.5967940000000003E-2</v>
      </c>
      <c r="AG1618"/>
      <c r="AH1618"/>
      <c r="AM1618" s="12" t="s">
        <v>551</v>
      </c>
      <c r="AN1618">
        <v>-3.7619859999999998E-2</v>
      </c>
      <c r="AO1618" t="s">
        <v>2697</v>
      </c>
      <c r="AP1618">
        <v>0.55109389367296402</v>
      </c>
    </row>
    <row r="1619" spans="1:42" x14ac:dyDescent="0.3">
      <c r="A1619" s="8" t="s">
        <v>15368</v>
      </c>
      <c r="B1619" s="7">
        <v>7.0499999999999896E-2</v>
      </c>
      <c r="C1619"/>
      <c r="D1619"/>
      <c r="E1619"/>
      <c r="F1619"/>
      <c r="G1619"/>
      <c r="H1619"/>
      <c r="I1619" s="8" t="s">
        <v>8129</v>
      </c>
      <c r="J1619" s="5">
        <v>-0.74042737999999897</v>
      </c>
      <c r="K1619" s="14" t="s">
        <v>5876</v>
      </c>
      <c r="L1619" s="5">
        <v>-0.34195975000000001</v>
      </c>
      <c r="M1619" s="8" t="s">
        <v>4666</v>
      </c>
      <c r="N1619" s="5">
        <v>-0.79821416999999895</v>
      </c>
      <c r="O1619"/>
      <c r="P1619"/>
      <c r="Q1619" s="8" t="s">
        <v>9898</v>
      </c>
      <c r="R1619" s="7">
        <v>8.2152199999999898E-2</v>
      </c>
      <c r="S1619"/>
      <c r="T1619"/>
      <c r="U1619" s="8" t="s">
        <v>6427</v>
      </c>
      <c r="V1619" s="5">
        <v>2.0429446200000001</v>
      </c>
      <c r="W1619" s="8" t="s">
        <v>12455</v>
      </c>
      <c r="X1619" s="5">
        <v>0.47199999999999898</v>
      </c>
      <c r="Y1619" s="12" t="s">
        <v>19003</v>
      </c>
      <c r="Z1619" s="2">
        <v>0.23515019000000001</v>
      </c>
      <c r="AA1619" s="8" t="s">
        <v>20033</v>
      </c>
      <c r="AB1619" s="5">
        <v>-0.15208265000000001</v>
      </c>
      <c r="AC1619"/>
      <c r="AD1619"/>
      <c r="AE1619" t="s">
        <v>11797</v>
      </c>
      <c r="AF1619" s="1">
        <v>-6.5967940000000003E-2</v>
      </c>
      <c r="AG1619"/>
      <c r="AH1619"/>
      <c r="AM1619" s="12" t="s">
        <v>14521</v>
      </c>
      <c r="AN1619">
        <v>-3.9360150000000003E-2</v>
      </c>
      <c r="AO1619" t="s">
        <v>1009</v>
      </c>
      <c r="AP1619">
        <v>-0.36900491646136102</v>
      </c>
    </row>
    <row r="1620" spans="1:42" x14ac:dyDescent="0.3">
      <c r="A1620" s="8" t="s">
        <v>18578</v>
      </c>
      <c r="B1620" s="5">
        <v>-0.22800000000000001</v>
      </c>
      <c r="C1620"/>
      <c r="D1620"/>
      <c r="E1620"/>
      <c r="F1620"/>
      <c r="G1620"/>
      <c r="H1620"/>
      <c r="I1620" s="8" t="s">
        <v>20984</v>
      </c>
      <c r="J1620" s="5">
        <v>-0.56482763000000002</v>
      </c>
      <c r="K1620" s="14" t="s">
        <v>5877</v>
      </c>
      <c r="L1620" s="5">
        <v>0.52410672000000003</v>
      </c>
      <c r="M1620" s="8" t="s">
        <v>8608</v>
      </c>
      <c r="N1620" s="5">
        <v>-0.89621483000000002</v>
      </c>
      <c r="O1620"/>
      <c r="P1620"/>
      <c r="Q1620" s="8" t="s">
        <v>2362</v>
      </c>
      <c r="R1620" s="7">
        <v>-8.61593999999999E-2</v>
      </c>
      <c r="S1620"/>
      <c r="T1620"/>
      <c r="U1620" s="8" t="s">
        <v>8731</v>
      </c>
      <c r="V1620" s="5">
        <v>-2.02375619999999</v>
      </c>
      <c r="W1620" s="8" t="s">
        <v>1787</v>
      </c>
      <c r="X1620" s="5">
        <v>0.69099999999999895</v>
      </c>
      <c r="Y1620" s="12" t="s">
        <v>14873</v>
      </c>
      <c r="Z1620" s="2">
        <v>0.23251105</v>
      </c>
      <c r="AA1620" s="8" t="s">
        <v>5563</v>
      </c>
      <c r="AB1620" s="5">
        <v>-0.19092476999999899</v>
      </c>
      <c r="AC1620"/>
      <c r="AD1620"/>
      <c r="AE1620" t="s">
        <v>303</v>
      </c>
      <c r="AF1620" s="2">
        <v>-0.15680427999999899</v>
      </c>
      <c r="AG1620"/>
      <c r="AH1620"/>
      <c r="AM1620" s="12" t="s">
        <v>6912</v>
      </c>
      <c r="AN1620">
        <v>4.2988810000000002E-2</v>
      </c>
      <c r="AO1620" t="s">
        <v>10109</v>
      </c>
      <c r="AP1620">
        <v>-0.22369608702612401</v>
      </c>
    </row>
    <row r="1621" spans="1:42" x14ac:dyDescent="0.3">
      <c r="A1621" s="8" t="s">
        <v>18579</v>
      </c>
      <c r="B1621" s="7">
        <v>-9.7699999999999898E-2</v>
      </c>
      <c r="C1621"/>
      <c r="D1621"/>
      <c r="E1621"/>
      <c r="F1621"/>
      <c r="G1621"/>
      <c r="H1621"/>
      <c r="I1621" s="8" t="s">
        <v>12849</v>
      </c>
      <c r="J1621" s="5">
        <v>-0.56482763000000002</v>
      </c>
      <c r="K1621" s="14" t="s">
        <v>5878</v>
      </c>
      <c r="L1621" s="5">
        <v>-0.30824564999999898</v>
      </c>
      <c r="M1621" s="8" t="s">
        <v>15207</v>
      </c>
      <c r="N1621" s="5">
        <v>0.38228103000000002</v>
      </c>
      <c r="O1621"/>
      <c r="P1621"/>
      <c r="Q1621" s="8" t="s">
        <v>2137</v>
      </c>
      <c r="R1621" s="5">
        <v>-0.23835733000000001</v>
      </c>
      <c r="S1621"/>
      <c r="T1621"/>
      <c r="U1621" s="8" t="s">
        <v>11757</v>
      </c>
      <c r="V1621" s="5">
        <v>2.3911842000000001</v>
      </c>
      <c r="W1621" s="8" t="s">
        <v>5604</v>
      </c>
      <c r="X1621" s="5">
        <v>-0.76500000000000001</v>
      </c>
      <c r="Y1621" s="12" t="s">
        <v>7837</v>
      </c>
      <c r="Z1621" s="2">
        <v>0.35968074</v>
      </c>
      <c r="AA1621" s="8" t="s">
        <v>13102</v>
      </c>
      <c r="AB1621" s="5">
        <v>-0.18956042000000001</v>
      </c>
      <c r="AC1621"/>
      <c r="AD1621"/>
      <c r="AE1621" t="s">
        <v>21720</v>
      </c>
      <c r="AF1621" s="2">
        <v>-0.15680427999999899</v>
      </c>
      <c r="AG1621"/>
      <c r="AH1621"/>
      <c r="AM1621" s="12" t="s">
        <v>20548</v>
      </c>
      <c r="AN1621">
        <v>5.1712279999999999E-2</v>
      </c>
      <c r="AO1621" t="s">
        <v>20691</v>
      </c>
      <c r="AP1621">
        <v>-0.791921486780501</v>
      </c>
    </row>
    <row r="1622" spans="1:42" x14ac:dyDescent="0.3">
      <c r="A1622" s="8" t="s">
        <v>1405</v>
      </c>
      <c r="B1622" s="5">
        <v>0.16300000000000001</v>
      </c>
      <c r="C1622"/>
      <c r="D1622"/>
      <c r="E1622"/>
      <c r="F1622"/>
      <c r="G1622"/>
      <c r="H1622"/>
      <c r="I1622" s="8" t="s">
        <v>20985</v>
      </c>
      <c r="J1622" s="5">
        <v>0.76371582000000005</v>
      </c>
      <c r="K1622" s="14" t="s">
        <v>76</v>
      </c>
      <c r="L1622" s="5">
        <v>0.23992772000000001</v>
      </c>
      <c r="M1622" s="8" t="s">
        <v>14276</v>
      </c>
      <c r="N1622" s="5">
        <v>0.80290642999999895</v>
      </c>
      <c r="O1622"/>
      <c r="P1622"/>
      <c r="Q1622" s="8" t="s">
        <v>2743</v>
      </c>
      <c r="R1622" s="5">
        <v>0.10124372</v>
      </c>
      <c r="S1622"/>
      <c r="T1622"/>
      <c r="U1622" s="8" t="s">
        <v>255</v>
      </c>
      <c r="V1622" s="5">
        <v>-2.1337790399999901</v>
      </c>
      <c r="W1622" s="8" t="s">
        <v>8912</v>
      </c>
      <c r="X1622" s="5">
        <v>0.69599999999999895</v>
      </c>
      <c r="Y1622" s="12" t="s">
        <v>9757</v>
      </c>
      <c r="Z1622" s="2">
        <v>-0.43258067</v>
      </c>
      <c r="AA1622" s="8" t="s">
        <v>381</v>
      </c>
      <c r="AB1622" s="5">
        <v>0.124533809999999</v>
      </c>
      <c r="AC1622"/>
      <c r="AD1622"/>
      <c r="AE1622" t="s">
        <v>16727</v>
      </c>
      <c r="AF1622" s="1">
        <v>-8.2438380000000006E-2</v>
      </c>
      <c r="AG1622"/>
      <c r="AH1622"/>
      <c r="AM1622" s="12" t="s">
        <v>13692</v>
      </c>
      <c r="AN1622">
        <v>2.9090520000000002E-2</v>
      </c>
      <c r="AO1622" t="s">
        <v>4816</v>
      </c>
      <c r="AP1622">
        <v>-0.62736020550716498</v>
      </c>
    </row>
    <row r="1623" spans="1:42" x14ac:dyDescent="0.3">
      <c r="A1623" s="8" t="s">
        <v>10034</v>
      </c>
      <c r="B1623" s="5">
        <v>0.11</v>
      </c>
      <c r="C1623"/>
      <c r="D1623"/>
      <c r="E1623"/>
      <c r="F1623"/>
      <c r="G1623"/>
      <c r="H1623"/>
      <c r="I1623" s="8" t="s">
        <v>20986</v>
      </c>
      <c r="J1623" s="5">
        <v>0.76371582000000005</v>
      </c>
      <c r="K1623" s="14" t="s">
        <v>5879</v>
      </c>
      <c r="L1623" s="5">
        <v>0.13269649</v>
      </c>
      <c r="M1623" s="8" t="s">
        <v>3677</v>
      </c>
      <c r="N1623" s="5">
        <v>1.0660173100000001</v>
      </c>
      <c r="O1623"/>
      <c r="P1623"/>
      <c r="Q1623" s="8" t="s">
        <v>9899</v>
      </c>
      <c r="R1623" s="7">
        <v>-9.745181E-2</v>
      </c>
      <c r="S1623"/>
      <c r="T1623"/>
      <c r="U1623" s="8" t="s">
        <v>10835</v>
      </c>
      <c r="V1623" s="5">
        <v>1.09597506</v>
      </c>
      <c r="W1623" s="8" t="s">
        <v>5412</v>
      </c>
      <c r="X1623" s="5">
        <v>0.5</v>
      </c>
      <c r="Y1623" s="12" t="s">
        <v>17570</v>
      </c>
      <c r="Z1623" s="2">
        <v>0.30282537999999898</v>
      </c>
      <c r="AA1623" s="8" t="s">
        <v>7382</v>
      </c>
      <c r="AB1623" s="5">
        <v>-0.19279431999999899</v>
      </c>
      <c r="AC1623"/>
      <c r="AD1623"/>
      <c r="AE1623" t="s">
        <v>10163</v>
      </c>
      <c r="AF1623" s="1">
        <v>4.168264E-2</v>
      </c>
      <c r="AG1623"/>
      <c r="AH1623"/>
      <c r="AM1623" s="12" t="s">
        <v>23131</v>
      </c>
      <c r="AN1623">
        <v>-3.2180849999999997E-2</v>
      </c>
      <c r="AO1623" t="s">
        <v>8228</v>
      </c>
      <c r="AP1623">
        <v>-0.70396884050322595</v>
      </c>
    </row>
    <row r="1624" spans="1:42" x14ac:dyDescent="0.3">
      <c r="A1624" s="8" t="s">
        <v>2488</v>
      </c>
      <c r="B1624" s="5">
        <v>0.112</v>
      </c>
      <c r="C1624"/>
      <c r="D1624"/>
      <c r="E1624"/>
      <c r="F1624"/>
      <c r="G1624"/>
      <c r="H1624"/>
      <c r="I1624" s="8" t="s">
        <v>7262</v>
      </c>
      <c r="J1624" s="5">
        <v>0.28812705999999899</v>
      </c>
      <c r="K1624" s="14" t="s">
        <v>4209</v>
      </c>
      <c r="L1624" s="5">
        <v>0.32000612000000001</v>
      </c>
      <c r="M1624" s="8" t="s">
        <v>12868</v>
      </c>
      <c r="N1624" s="5">
        <v>-0.16382806</v>
      </c>
      <c r="O1624"/>
      <c r="P1624"/>
      <c r="Q1624" s="8" t="s">
        <v>9900</v>
      </c>
      <c r="R1624" s="7">
        <v>7.7875330000000006E-2</v>
      </c>
      <c r="S1624"/>
      <c r="T1624"/>
      <c r="U1624" s="8" t="s">
        <v>11758</v>
      </c>
      <c r="V1624" s="5">
        <v>-1.62756115</v>
      </c>
      <c r="W1624" s="8" t="s">
        <v>9159</v>
      </c>
      <c r="X1624" s="5">
        <v>-1.08</v>
      </c>
      <c r="Y1624" s="12" t="s">
        <v>18124</v>
      </c>
      <c r="Z1624" s="2">
        <v>0.32869321000000001</v>
      </c>
      <c r="AA1624" s="8" t="s">
        <v>16865</v>
      </c>
      <c r="AB1624" s="5">
        <v>-0.25587253999999898</v>
      </c>
      <c r="AC1624"/>
      <c r="AD1624"/>
      <c r="AE1624" t="s">
        <v>22674</v>
      </c>
      <c r="AF1624" s="1">
        <v>4.168264E-2</v>
      </c>
      <c r="AG1624"/>
      <c r="AH1624"/>
      <c r="AM1624" s="12" t="s">
        <v>14144</v>
      </c>
      <c r="AN1624">
        <v>2.2763479999999999E-2</v>
      </c>
      <c r="AO1624" t="s">
        <v>4687</v>
      </c>
      <c r="AP1624">
        <v>-0.485703638843556</v>
      </c>
    </row>
    <row r="1625" spans="1:42" x14ac:dyDescent="0.3">
      <c r="A1625" s="8" t="s">
        <v>2927</v>
      </c>
      <c r="B1625" s="5">
        <v>0.40400000000000003</v>
      </c>
      <c r="C1625"/>
      <c r="D1625"/>
      <c r="E1625"/>
      <c r="F1625"/>
      <c r="G1625"/>
      <c r="H1625"/>
      <c r="I1625" s="8" t="s">
        <v>12034</v>
      </c>
      <c r="J1625" s="5">
        <v>0.28812705999999899</v>
      </c>
      <c r="K1625" s="14" t="s">
        <v>3112</v>
      </c>
      <c r="L1625" s="5">
        <v>0.15613711</v>
      </c>
      <c r="M1625" s="8" t="s">
        <v>18746</v>
      </c>
      <c r="N1625" s="5">
        <v>0.90180185999999896</v>
      </c>
      <c r="O1625"/>
      <c r="P1625"/>
      <c r="Q1625" s="8" t="s">
        <v>9901</v>
      </c>
      <c r="R1625" s="7">
        <v>-8.84702299999999E-2</v>
      </c>
      <c r="S1625"/>
      <c r="T1625"/>
      <c r="U1625" s="8" t="s">
        <v>1137</v>
      </c>
      <c r="V1625" s="5">
        <v>-0.71960312999999898</v>
      </c>
      <c r="W1625" s="8" t="s">
        <v>11340</v>
      </c>
      <c r="X1625" s="5">
        <v>-0.43</v>
      </c>
      <c r="Y1625" s="12" t="s">
        <v>10320</v>
      </c>
      <c r="Z1625" s="2">
        <v>0.248068979999999</v>
      </c>
      <c r="AA1625" s="8" t="s">
        <v>2787</v>
      </c>
      <c r="AB1625" s="5">
        <v>-0.27769106999999899</v>
      </c>
      <c r="AC1625"/>
      <c r="AD1625"/>
      <c r="AE1625" t="s">
        <v>15257</v>
      </c>
      <c r="AF1625" s="1">
        <v>-9.0233099999999899E-2</v>
      </c>
      <c r="AG1625"/>
      <c r="AH1625"/>
      <c r="AM1625" s="12" t="s">
        <v>1089</v>
      </c>
      <c r="AN1625">
        <v>4.4699940000000001E-2</v>
      </c>
      <c r="AO1625" t="s">
        <v>13149</v>
      </c>
      <c r="AP1625">
        <v>-0.249080869966332</v>
      </c>
    </row>
    <row r="1626" spans="1:42" x14ac:dyDescent="0.3">
      <c r="A1626" s="8" t="s">
        <v>4972</v>
      </c>
      <c r="B1626" s="5">
        <v>0.153</v>
      </c>
      <c r="C1626"/>
      <c r="D1626"/>
      <c r="E1626"/>
      <c r="F1626"/>
      <c r="G1626"/>
      <c r="H1626"/>
      <c r="I1626" s="8" t="s">
        <v>20987</v>
      </c>
      <c r="J1626" s="5">
        <v>-1.1065208600000001</v>
      </c>
      <c r="K1626" s="14" t="s">
        <v>5880</v>
      </c>
      <c r="L1626" s="5">
        <v>-0.3609696</v>
      </c>
      <c r="M1626" s="8" t="s">
        <v>10903</v>
      </c>
      <c r="N1626" s="5">
        <v>0.94692907000000004</v>
      </c>
      <c r="O1626"/>
      <c r="P1626"/>
      <c r="Q1626" s="8" t="s">
        <v>9902</v>
      </c>
      <c r="R1626" s="7">
        <v>-7.8765829999999898E-2</v>
      </c>
      <c r="S1626"/>
      <c r="T1626"/>
      <c r="U1626" s="8" t="s">
        <v>8307</v>
      </c>
      <c r="V1626" s="5">
        <v>-1.0206109000000001</v>
      </c>
      <c r="W1626" s="8" t="s">
        <v>8588</v>
      </c>
      <c r="X1626" s="5">
        <v>0.61499999999999899</v>
      </c>
      <c r="Y1626" s="12" t="s">
        <v>7862</v>
      </c>
      <c r="Z1626" s="2">
        <v>0.30511505999999899</v>
      </c>
      <c r="AA1626" s="8" t="s">
        <v>11921</v>
      </c>
      <c r="AB1626" s="5">
        <v>-0.123436359999999</v>
      </c>
      <c r="AC1626"/>
      <c r="AD1626"/>
      <c r="AE1626" t="s">
        <v>1990</v>
      </c>
      <c r="AF1626" s="2">
        <v>-0.14589099</v>
      </c>
      <c r="AG1626"/>
      <c r="AH1626"/>
      <c r="AM1626" s="12" t="s">
        <v>11802</v>
      </c>
      <c r="AN1626">
        <v>1.481359E-2</v>
      </c>
      <c r="AO1626" t="s">
        <v>24189</v>
      </c>
      <c r="AP1626">
        <v>-0.61580401906595506</v>
      </c>
    </row>
    <row r="1627" spans="1:42" x14ac:dyDescent="0.3">
      <c r="A1627" s="8" t="s">
        <v>16008</v>
      </c>
      <c r="B1627" s="7">
        <v>-9.4700000000000006E-2</v>
      </c>
      <c r="C1627"/>
      <c r="D1627"/>
      <c r="E1627"/>
      <c r="F1627"/>
      <c r="G1627"/>
      <c r="H1627"/>
      <c r="I1627" s="8" t="s">
        <v>10217</v>
      </c>
      <c r="J1627" s="5">
        <v>-1.1065208600000001</v>
      </c>
      <c r="K1627" s="14" t="s">
        <v>5881</v>
      </c>
      <c r="L1627" s="5">
        <v>0.50054525000000005</v>
      </c>
      <c r="M1627" s="8" t="s">
        <v>981</v>
      </c>
      <c r="N1627" s="5">
        <v>-0.19087193999999899</v>
      </c>
      <c r="O1627"/>
      <c r="P1627"/>
      <c r="Q1627" s="8" t="s">
        <v>6767</v>
      </c>
      <c r="R1627" s="7">
        <v>-8.4662189999999901E-2</v>
      </c>
      <c r="S1627"/>
      <c r="T1627"/>
      <c r="U1627" s="8" t="s">
        <v>2004</v>
      </c>
      <c r="V1627" s="5">
        <v>-1.9970224299999899</v>
      </c>
      <c r="W1627" s="8" t="s">
        <v>9391</v>
      </c>
      <c r="X1627" s="5">
        <v>0.60899999999999899</v>
      </c>
      <c r="Y1627" s="12" t="s">
        <v>16140</v>
      </c>
      <c r="Z1627" s="2">
        <v>-0.43457036999999898</v>
      </c>
      <c r="AA1627" s="8" t="s">
        <v>17616</v>
      </c>
      <c r="AB1627" s="5">
        <v>0.11850368</v>
      </c>
      <c r="AC1627"/>
      <c r="AD1627"/>
      <c r="AE1627" t="s">
        <v>2728</v>
      </c>
      <c r="AF1627" s="2">
        <v>-0.14589099</v>
      </c>
      <c r="AG1627"/>
      <c r="AH1627"/>
      <c r="AM1627" s="12" t="s">
        <v>8862</v>
      </c>
      <c r="AN1627">
        <v>2.4976249999999998E-2</v>
      </c>
      <c r="AO1627" t="s">
        <v>24190</v>
      </c>
      <c r="AP1627">
        <v>-0.65430491800038404</v>
      </c>
    </row>
    <row r="1628" spans="1:42" x14ac:dyDescent="0.3">
      <c r="A1628" s="8" t="s">
        <v>11839</v>
      </c>
      <c r="B1628" s="7">
        <v>9.3700000000000006E-2</v>
      </c>
      <c r="C1628"/>
      <c r="D1628"/>
      <c r="E1628"/>
      <c r="F1628"/>
      <c r="G1628"/>
      <c r="H1628"/>
      <c r="I1628" s="8" t="s">
        <v>4</v>
      </c>
      <c r="J1628" s="5">
        <v>-0.242398119999999</v>
      </c>
      <c r="K1628" s="14" t="s">
        <v>5882</v>
      </c>
      <c r="L1628" s="5">
        <v>0.13558002</v>
      </c>
      <c r="M1628" s="8" t="s">
        <v>9256</v>
      </c>
      <c r="N1628" s="5">
        <v>-0.84462276000000003</v>
      </c>
      <c r="O1628"/>
      <c r="P1628"/>
      <c r="Q1628" s="8" t="s">
        <v>6458</v>
      </c>
      <c r="R1628" s="7">
        <v>-6.5196089999999901E-2</v>
      </c>
      <c r="S1628"/>
      <c r="T1628"/>
      <c r="U1628" s="8" t="s">
        <v>6043</v>
      </c>
      <c r="V1628" s="5">
        <v>1.9630624800000001</v>
      </c>
      <c r="W1628" s="8" t="s">
        <v>12456</v>
      </c>
      <c r="X1628" s="5">
        <v>0.57999999999999896</v>
      </c>
      <c r="Y1628" s="12" t="s">
        <v>13838</v>
      </c>
      <c r="Z1628" s="2">
        <v>0.34060321999999899</v>
      </c>
      <c r="AA1628" s="8" t="s">
        <v>16832</v>
      </c>
      <c r="AB1628" s="5">
        <v>0.20460949</v>
      </c>
      <c r="AC1628"/>
      <c r="AD1628"/>
      <c r="AE1628" t="s">
        <v>21733</v>
      </c>
      <c r="AF1628" s="2">
        <v>0.10422937</v>
      </c>
      <c r="AG1628"/>
      <c r="AH1628"/>
      <c r="AM1628" s="12" t="s">
        <v>9206</v>
      </c>
      <c r="AN1628">
        <v>-2.6908580000000001E-2</v>
      </c>
      <c r="AO1628" t="s">
        <v>7073</v>
      </c>
      <c r="AP1628">
        <v>-0.259964444516599</v>
      </c>
    </row>
    <row r="1629" spans="1:42" x14ac:dyDescent="0.3">
      <c r="A1629" s="8" t="s">
        <v>18580</v>
      </c>
      <c r="B1629" s="5">
        <v>0.17499999999999899</v>
      </c>
      <c r="C1629"/>
      <c r="D1629"/>
      <c r="E1629"/>
      <c r="F1629"/>
      <c r="G1629"/>
      <c r="H1629"/>
      <c r="I1629" s="8" t="s">
        <v>3</v>
      </c>
      <c r="J1629" s="5">
        <v>-0.242398119999999</v>
      </c>
      <c r="K1629" s="14" t="s">
        <v>3698</v>
      </c>
      <c r="L1629" s="5">
        <v>-0.23822790999999899</v>
      </c>
      <c r="M1629" s="8" t="s">
        <v>7591</v>
      </c>
      <c r="N1629" s="5">
        <v>0.63315496999999898</v>
      </c>
      <c r="O1629"/>
      <c r="P1629"/>
      <c r="Q1629" s="8" t="s">
        <v>9903</v>
      </c>
      <c r="R1629" s="7">
        <v>-9.3806280000000006E-2</v>
      </c>
      <c r="S1629"/>
      <c r="T1629"/>
      <c r="U1629" s="8" t="s">
        <v>4743</v>
      </c>
      <c r="V1629" s="5">
        <v>-1.6685293800000001</v>
      </c>
      <c r="W1629" s="8" t="s">
        <v>6362</v>
      </c>
      <c r="X1629" s="5">
        <v>0.48</v>
      </c>
      <c r="Y1629" s="12" t="s">
        <v>701</v>
      </c>
      <c r="Z1629" s="2">
        <v>0.29151160999999898</v>
      </c>
      <c r="AA1629" s="8" t="s">
        <v>13515</v>
      </c>
      <c r="AB1629" s="5">
        <v>-0.20475131999999899</v>
      </c>
      <c r="AC1629"/>
      <c r="AD1629"/>
      <c r="AE1629" t="s">
        <v>15366</v>
      </c>
      <c r="AF1629" s="2">
        <v>0.10422937</v>
      </c>
      <c r="AG1629"/>
      <c r="AH1629"/>
      <c r="AM1629" s="12" t="s">
        <v>8709</v>
      </c>
      <c r="AN1629">
        <v>-3.9160300000000002E-2</v>
      </c>
      <c r="AO1629" t="s">
        <v>11815</v>
      </c>
      <c r="AP1629">
        <v>-0.54785031702419995</v>
      </c>
    </row>
    <row r="1630" spans="1:42" x14ac:dyDescent="0.3">
      <c r="A1630" s="8" t="s">
        <v>2315</v>
      </c>
      <c r="B1630" s="5">
        <v>0.246</v>
      </c>
      <c r="C1630"/>
      <c r="D1630"/>
      <c r="E1630"/>
      <c r="F1630"/>
      <c r="G1630"/>
      <c r="H1630"/>
      <c r="I1630" s="8" t="s">
        <v>1253</v>
      </c>
      <c r="J1630" s="5">
        <v>-0.242398119999999</v>
      </c>
      <c r="K1630" s="14" t="s">
        <v>982</v>
      </c>
      <c r="L1630" s="5">
        <v>-0.24124992000000001</v>
      </c>
      <c r="M1630" s="8" t="s">
        <v>18747</v>
      </c>
      <c r="N1630" s="5">
        <v>-0.14735249</v>
      </c>
      <c r="O1630"/>
      <c r="P1630"/>
      <c r="Q1630" s="8" t="s">
        <v>9904</v>
      </c>
      <c r="R1630" s="5">
        <v>-0.12298594</v>
      </c>
      <c r="S1630"/>
      <c r="T1630"/>
      <c r="U1630" s="8" t="s">
        <v>11759</v>
      </c>
      <c r="V1630" s="5">
        <v>-2.0452181899999902</v>
      </c>
      <c r="W1630" s="8" t="s">
        <v>943</v>
      </c>
      <c r="X1630" s="5">
        <v>-1.41</v>
      </c>
      <c r="Y1630" s="12" t="s">
        <v>19004</v>
      </c>
      <c r="Z1630" s="2">
        <v>-0.46469567000000001</v>
      </c>
      <c r="AA1630" s="8" t="s">
        <v>8762</v>
      </c>
      <c r="AB1630" s="5">
        <v>-0.20382773000000001</v>
      </c>
      <c r="AC1630"/>
      <c r="AD1630"/>
      <c r="AE1630" t="s">
        <v>21715</v>
      </c>
      <c r="AF1630" s="2">
        <v>-0.12748403</v>
      </c>
      <c r="AG1630"/>
      <c r="AH1630"/>
      <c r="AM1630" s="12" t="s">
        <v>9759</v>
      </c>
      <c r="AN1630">
        <v>4.6087240000000002E-2</v>
      </c>
      <c r="AO1630" t="s">
        <v>867</v>
      </c>
      <c r="AP1630">
        <v>-0.30605566112316401</v>
      </c>
    </row>
    <row r="1631" spans="1:42" x14ac:dyDescent="0.3">
      <c r="A1631" s="8" t="s">
        <v>5147</v>
      </c>
      <c r="B1631" s="7">
        <v>7.8799999999999898E-2</v>
      </c>
      <c r="C1631"/>
      <c r="D1631"/>
      <c r="E1631"/>
      <c r="F1631"/>
      <c r="G1631"/>
      <c r="H1631"/>
      <c r="I1631" s="8" t="s">
        <v>18299</v>
      </c>
      <c r="J1631" s="5">
        <v>1.0768177000000001</v>
      </c>
      <c r="K1631" s="14" t="s">
        <v>4120</v>
      </c>
      <c r="L1631" s="5">
        <v>0.28506281</v>
      </c>
      <c r="M1631" s="8" t="s">
        <v>16692</v>
      </c>
      <c r="N1631" s="5">
        <v>-0.67269162999999899</v>
      </c>
      <c r="O1631"/>
      <c r="P1631"/>
      <c r="Q1631" s="8" t="s">
        <v>9905</v>
      </c>
      <c r="R1631" s="5">
        <v>0.112802299999999</v>
      </c>
      <c r="S1631"/>
      <c r="T1631"/>
      <c r="U1631" s="8" t="s">
        <v>8087</v>
      </c>
      <c r="V1631" s="5">
        <v>0.49241388000000003</v>
      </c>
      <c r="W1631" s="8" t="s">
        <v>1831</v>
      </c>
      <c r="X1631" s="5">
        <v>0.69899999999999896</v>
      </c>
      <c r="Y1631" s="12" t="s">
        <v>17990</v>
      </c>
      <c r="Z1631" s="2">
        <v>0.19676114</v>
      </c>
      <c r="AA1631" s="8" t="s">
        <v>3753</v>
      </c>
      <c r="AB1631" s="5">
        <v>-0.17539104999999899</v>
      </c>
      <c r="AC1631"/>
      <c r="AD1631"/>
      <c r="AE1631" t="s">
        <v>15895</v>
      </c>
      <c r="AF1631" s="2">
        <v>-0.12748403</v>
      </c>
      <c r="AG1631"/>
      <c r="AH1631"/>
      <c r="AM1631" s="12" t="s">
        <v>3367</v>
      </c>
      <c r="AN1631">
        <v>1.954587E-2</v>
      </c>
      <c r="AO1631" t="s">
        <v>9833</v>
      </c>
      <c r="AP1631">
        <v>-0.52020332370376599</v>
      </c>
    </row>
    <row r="1632" spans="1:42" x14ac:dyDescent="0.3">
      <c r="A1632" s="8" t="s">
        <v>801</v>
      </c>
      <c r="B1632" s="5">
        <v>-0.14899999999999899</v>
      </c>
      <c r="C1632"/>
      <c r="D1632"/>
      <c r="E1632"/>
      <c r="F1632"/>
      <c r="G1632"/>
      <c r="H1632"/>
      <c r="I1632" s="8" t="s">
        <v>10129</v>
      </c>
      <c r="J1632" s="5">
        <v>1.0768177000000001</v>
      </c>
      <c r="K1632" s="14" t="s">
        <v>5883</v>
      </c>
      <c r="L1632" s="5">
        <v>0.29180722999999897</v>
      </c>
      <c r="M1632" s="8" t="s">
        <v>4984</v>
      </c>
      <c r="N1632" s="5">
        <v>-0.44027632999999899</v>
      </c>
      <c r="O1632"/>
      <c r="P1632"/>
      <c r="Q1632" s="8" t="s">
        <v>9906</v>
      </c>
      <c r="R1632" s="7">
        <v>9.3100230000000006E-2</v>
      </c>
      <c r="S1632"/>
      <c r="T1632"/>
      <c r="U1632" s="8" t="s">
        <v>374</v>
      </c>
      <c r="V1632" s="5">
        <v>-1.2397084700000001</v>
      </c>
      <c r="W1632" s="8" t="s">
        <v>8192</v>
      </c>
      <c r="X1632" s="5">
        <v>0.65400000000000003</v>
      </c>
      <c r="Y1632" s="12" t="s">
        <v>15885</v>
      </c>
      <c r="Z1632" s="2">
        <v>-0.56012446000000005</v>
      </c>
      <c r="AA1632" s="8" t="s">
        <v>15663</v>
      </c>
      <c r="AB1632" s="5">
        <v>-0.214957449999999</v>
      </c>
      <c r="AC1632"/>
      <c r="AD1632"/>
      <c r="AE1632" t="s">
        <v>21724</v>
      </c>
      <c r="AF1632" s="2">
        <v>-0.132480089999999</v>
      </c>
      <c r="AG1632"/>
      <c r="AH1632"/>
      <c r="AM1632" s="12" t="s">
        <v>23132</v>
      </c>
      <c r="AN1632">
        <v>-3.347547E-2</v>
      </c>
      <c r="AO1632" t="s">
        <v>9886</v>
      </c>
      <c r="AP1632">
        <v>-0.80328673762454195</v>
      </c>
    </row>
    <row r="1633" spans="1:42" x14ac:dyDescent="0.3">
      <c r="A1633" s="8" t="s">
        <v>1051</v>
      </c>
      <c r="B1633" s="7">
        <v>7.7799999999999897E-2</v>
      </c>
      <c r="C1633"/>
      <c r="D1633"/>
      <c r="E1633"/>
      <c r="F1633"/>
      <c r="G1633"/>
      <c r="H1633"/>
      <c r="I1633" s="8" t="s">
        <v>14755</v>
      </c>
      <c r="J1633" s="5">
        <v>1.0768177000000001</v>
      </c>
      <c r="K1633" s="14" t="s">
        <v>2263</v>
      </c>
      <c r="L1633" s="5">
        <v>0.18029585000000001</v>
      </c>
      <c r="M1633" s="8" t="s">
        <v>12797</v>
      </c>
      <c r="N1633" s="5">
        <v>0.48271691999999899</v>
      </c>
      <c r="O1633"/>
      <c r="P1633"/>
      <c r="Q1633" s="8" t="s">
        <v>9907</v>
      </c>
      <c r="R1633" s="5">
        <v>-0.10645188</v>
      </c>
      <c r="S1633"/>
      <c r="T1633"/>
      <c r="U1633" s="8" t="s">
        <v>11760</v>
      </c>
      <c r="V1633" s="5">
        <v>1.9759034499999899</v>
      </c>
      <c r="W1633" s="8" t="s">
        <v>4962</v>
      </c>
      <c r="X1633" s="5">
        <v>0.45500000000000002</v>
      </c>
      <c r="Y1633" s="12" t="s">
        <v>19005</v>
      </c>
      <c r="Z1633" s="2">
        <v>-0.63412349999999895</v>
      </c>
      <c r="AA1633" s="8" t="s">
        <v>9295</v>
      </c>
      <c r="AB1633" s="5">
        <v>-0.19432969</v>
      </c>
      <c r="AC1633"/>
      <c r="AD1633"/>
      <c r="AE1633" t="s">
        <v>21725</v>
      </c>
      <c r="AF1633" s="2">
        <v>-0.132480089999999</v>
      </c>
      <c r="AG1633"/>
      <c r="AH1633"/>
      <c r="AM1633" s="12" t="s">
        <v>13800</v>
      </c>
      <c r="AN1633">
        <v>3.8699200000000003E-2</v>
      </c>
      <c r="AO1633" t="s">
        <v>24191</v>
      </c>
      <c r="AP1633">
        <v>0.81631471694764002</v>
      </c>
    </row>
    <row r="1634" spans="1:42" x14ac:dyDescent="0.3">
      <c r="A1634" s="8" t="s">
        <v>45</v>
      </c>
      <c r="B1634" s="5">
        <v>0.374</v>
      </c>
      <c r="C1634"/>
      <c r="D1634"/>
      <c r="E1634"/>
      <c r="F1634"/>
      <c r="G1634"/>
      <c r="H1634"/>
      <c r="I1634" s="8" t="s">
        <v>20988</v>
      </c>
      <c r="J1634" s="5">
        <v>-0.43364180000000002</v>
      </c>
      <c r="K1634" s="14" t="s">
        <v>5884</v>
      </c>
      <c r="L1634" s="5">
        <v>-0.51657244000000002</v>
      </c>
      <c r="M1634" s="8" t="s">
        <v>6623</v>
      </c>
      <c r="N1634" s="5">
        <v>1.00171524999999</v>
      </c>
      <c r="O1634"/>
      <c r="P1634"/>
      <c r="Q1634" s="8" t="s">
        <v>4320</v>
      </c>
      <c r="R1634" s="7">
        <v>8.4311899999999898E-2</v>
      </c>
      <c r="S1634"/>
      <c r="T1634"/>
      <c r="U1634" s="8" t="s">
        <v>11761</v>
      </c>
      <c r="V1634" s="5">
        <v>2.6673166799999901</v>
      </c>
      <c r="W1634" s="8" t="s">
        <v>12457</v>
      </c>
      <c r="X1634" s="5">
        <v>0.58299999999999896</v>
      </c>
      <c r="Y1634" s="12" t="s">
        <v>8025</v>
      </c>
      <c r="Z1634" s="2">
        <v>-0.61683107999999898</v>
      </c>
      <c r="AA1634" s="8" t="s">
        <v>6586</v>
      </c>
      <c r="AB1634" s="5">
        <v>-0.13031720999999899</v>
      </c>
      <c r="AC1634"/>
      <c r="AD1634"/>
      <c r="AE1634" t="s">
        <v>21789</v>
      </c>
      <c r="AF1634" s="2">
        <v>-0.10591725</v>
      </c>
      <c r="AG1634"/>
      <c r="AH1634"/>
      <c r="AM1634" s="12" t="s">
        <v>8229</v>
      </c>
      <c r="AN1634">
        <v>3.88007E-2</v>
      </c>
      <c r="AO1634" t="s">
        <v>24192</v>
      </c>
      <c r="AP1634">
        <v>-0.82647027188168498</v>
      </c>
    </row>
    <row r="1635" spans="1:42" x14ac:dyDescent="0.3">
      <c r="A1635" s="8" t="s">
        <v>513</v>
      </c>
      <c r="B1635" s="5">
        <v>-0.114</v>
      </c>
      <c r="C1635"/>
      <c r="D1635"/>
      <c r="E1635"/>
      <c r="F1635"/>
      <c r="G1635"/>
      <c r="H1635"/>
      <c r="I1635" s="8" t="s">
        <v>20989</v>
      </c>
      <c r="J1635" s="5">
        <v>-0.43364180000000002</v>
      </c>
      <c r="K1635" s="14" t="s">
        <v>5885</v>
      </c>
      <c r="L1635" s="5">
        <v>0.10722184</v>
      </c>
      <c r="M1635" s="8" t="s">
        <v>10522</v>
      </c>
      <c r="N1635" s="5">
        <v>-0.29978468000000003</v>
      </c>
      <c r="O1635"/>
      <c r="P1635"/>
      <c r="Q1635" s="8" t="s">
        <v>5565</v>
      </c>
      <c r="R1635" s="7">
        <v>8.9298139999999901E-2</v>
      </c>
      <c r="S1635"/>
      <c r="T1635"/>
      <c r="U1635" s="8" t="s">
        <v>11762</v>
      </c>
      <c r="V1635" s="5">
        <v>-1.78039423</v>
      </c>
      <c r="W1635" s="8" t="s">
        <v>9807</v>
      </c>
      <c r="X1635" s="5">
        <v>0.622</v>
      </c>
      <c r="Y1635" s="12" t="s">
        <v>18079</v>
      </c>
      <c r="Z1635" s="2">
        <v>0.24663753999999899</v>
      </c>
      <c r="AA1635" s="8" t="s">
        <v>17563</v>
      </c>
      <c r="AB1635" s="5">
        <v>-0.23625476000000001</v>
      </c>
      <c r="AC1635"/>
      <c r="AD1635"/>
      <c r="AE1635" t="s">
        <v>571</v>
      </c>
      <c r="AF1635" s="2">
        <v>-0.10591725</v>
      </c>
      <c r="AG1635"/>
      <c r="AH1635"/>
      <c r="AM1635" s="12" t="s">
        <v>12743</v>
      </c>
      <c r="AN1635">
        <v>1.5531390000000001E-2</v>
      </c>
      <c r="AO1635" t="s">
        <v>11140</v>
      </c>
      <c r="AP1635">
        <v>-0.68385463089582599</v>
      </c>
    </row>
    <row r="1636" spans="1:42" x14ac:dyDescent="0.3">
      <c r="A1636" s="8" t="s">
        <v>12312</v>
      </c>
      <c r="B1636" s="7">
        <v>9.4200000000000006E-2</v>
      </c>
      <c r="C1636"/>
      <c r="D1636"/>
      <c r="E1636"/>
      <c r="F1636"/>
      <c r="G1636"/>
      <c r="H1636"/>
      <c r="I1636" s="8" t="s">
        <v>20990</v>
      </c>
      <c r="J1636" s="5">
        <v>-0.45476728</v>
      </c>
      <c r="K1636" s="14" t="s">
        <v>5886</v>
      </c>
      <c r="L1636" s="5">
        <v>0.15230432999999899</v>
      </c>
      <c r="M1636" s="8" t="s">
        <v>11476</v>
      </c>
      <c r="N1636" s="5">
        <v>0.80522289000000002</v>
      </c>
      <c r="O1636"/>
      <c r="P1636"/>
      <c r="Q1636" s="8" t="s">
        <v>6470</v>
      </c>
      <c r="R1636" s="5">
        <v>-0.20734574</v>
      </c>
      <c r="S1636"/>
      <c r="T1636"/>
      <c r="U1636" s="8" t="s">
        <v>11763</v>
      </c>
      <c r="V1636" s="5">
        <v>-0.49712620000000002</v>
      </c>
      <c r="W1636" s="8" t="s">
        <v>7926</v>
      </c>
      <c r="X1636" s="5">
        <v>0.65400000000000003</v>
      </c>
      <c r="Y1636" s="12" t="s">
        <v>18459</v>
      </c>
      <c r="Z1636" s="2">
        <v>0.18302814000000001</v>
      </c>
      <c r="AA1636" s="8" t="s">
        <v>12932</v>
      </c>
      <c r="AB1636" s="5">
        <v>0.13591547000000001</v>
      </c>
      <c r="AC1636"/>
      <c r="AD1636"/>
      <c r="AE1636" t="s">
        <v>11373</v>
      </c>
      <c r="AF1636" s="2">
        <v>-0.18014441</v>
      </c>
      <c r="AG1636"/>
      <c r="AH1636"/>
      <c r="AM1636" s="12" t="s">
        <v>16002</v>
      </c>
      <c r="AN1636">
        <v>3.2511959999999999E-2</v>
      </c>
      <c r="AO1636" t="s">
        <v>9369</v>
      </c>
      <c r="AP1636">
        <v>-0.28007984655846302</v>
      </c>
    </row>
    <row r="1637" spans="1:42" x14ac:dyDescent="0.3">
      <c r="A1637" s="8" t="s">
        <v>4483</v>
      </c>
      <c r="B1637" s="5">
        <v>-0.151</v>
      </c>
      <c r="C1637"/>
      <c r="D1637"/>
      <c r="E1637"/>
      <c r="F1637"/>
      <c r="G1637"/>
      <c r="H1637"/>
      <c r="I1637" s="8" t="s">
        <v>20991</v>
      </c>
      <c r="J1637" s="5">
        <v>1.0247896400000001</v>
      </c>
      <c r="K1637" s="14" t="s">
        <v>5887</v>
      </c>
      <c r="L1637" s="5">
        <v>-0.52925056000000004</v>
      </c>
      <c r="M1637" s="8" t="s">
        <v>8191</v>
      </c>
      <c r="N1637" s="5">
        <v>-0.44167518</v>
      </c>
      <c r="O1637"/>
      <c r="P1637"/>
      <c r="Q1637" s="8" t="s">
        <v>9908</v>
      </c>
      <c r="R1637" s="7">
        <v>8.5414050000000005E-2</v>
      </c>
      <c r="S1637"/>
      <c r="T1637"/>
      <c r="U1637" s="8" t="s">
        <v>11764</v>
      </c>
      <c r="V1637" s="5">
        <v>-2.0574848299999902</v>
      </c>
      <c r="W1637" s="8" t="s">
        <v>1718</v>
      </c>
      <c r="X1637" s="5">
        <v>0.63700000000000001</v>
      </c>
      <c r="Y1637" s="12" t="s">
        <v>7174</v>
      </c>
      <c r="Z1637" s="2">
        <v>0.26029708000000001</v>
      </c>
      <c r="AA1637" s="8" t="s">
        <v>3821</v>
      </c>
      <c r="AB1637" s="5">
        <v>-0.12301818</v>
      </c>
      <c r="AC1637"/>
      <c r="AD1637"/>
      <c r="AE1637" t="s">
        <v>22675</v>
      </c>
      <c r="AF1637" s="1">
        <v>8.4114369999999897E-2</v>
      </c>
      <c r="AG1637"/>
      <c r="AH1637"/>
      <c r="AM1637" s="12" t="s">
        <v>3984</v>
      </c>
      <c r="AN1637">
        <v>2.3145450000000001E-2</v>
      </c>
      <c r="AO1637" t="s">
        <v>419</v>
      </c>
      <c r="AP1637">
        <v>-0.33823581393655899</v>
      </c>
    </row>
    <row r="1638" spans="1:42" x14ac:dyDescent="0.3">
      <c r="A1638" s="8" t="s">
        <v>2715</v>
      </c>
      <c r="B1638" s="7">
        <v>-8.4000000000000005E-2</v>
      </c>
      <c r="C1638"/>
      <c r="D1638"/>
      <c r="E1638"/>
      <c r="F1638"/>
      <c r="G1638"/>
      <c r="H1638"/>
      <c r="I1638" s="8" t="s">
        <v>20405</v>
      </c>
      <c r="J1638" s="5">
        <v>1.0247896400000001</v>
      </c>
      <c r="K1638" s="14" t="s">
        <v>5888</v>
      </c>
      <c r="L1638" s="5">
        <v>-0.58006115999999897</v>
      </c>
      <c r="M1638" s="8" t="s">
        <v>7614</v>
      </c>
      <c r="N1638" s="5">
        <v>-0.26493941999999898</v>
      </c>
      <c r="O1638"/>
      <c r="P1638"/>
      <c r="Q1638" s="8" t="s">
        <v>9909</v>
      </c>
      <c r="R1638" s="5">
        <v>0.14534733999999899</v>
      </c>
      <c r="S1638"/>
      <c r="T1638"/>
      <c r="U1638" s="8" t="s">
        <v>4639</v>
      </c>
      <c r="V1638" s="5">
        <v>-0.95069241999999898</v>
      </c>
      <c r="W1638" s="8" t="s">
        <v>12458</v>
      </c>
      <c r="X1638" s="5">
        <v>0.73299999999999899</v>
      </c>
      <c r="Y1638" s="12" t="s">
        <v>1151</v>
      </c>
      <c r="Z1638" s="2">
        <v>0.23948984000000001</v>
      </c>
      <c r="AA1638" s="8" t="s">
        <v>162</v>
      </c>
      <c r="AB1638" s="5">
        <v>0.14407222</v>
      </c>
      <c r="AC1638"/>
      <c r="AD1638"/>
      <c r="AE1638" t="s">
        <v>22676</v>
      </c>
      <c r="AF1638" s="1">
        <v>-7.4667159999999899E-2</v>
      </c>
      <c r="AG1638"/>
      <c r="AH1638"/>
      <c r="AM1638" s="12" t="s">
        <v>12739</v>
      </c>
      <c r="AN1638">
        <v>1.6374260000000002E-2</v>
      </c>
      <c r="AO1638" t="s">
        <v>14873</v>
      </c>
      <c r="AP1638">
        <v>-0.39518485336583398</v>
      </c>
    </row>
    <row r="1639" spans="1:42" x14ac:dyDescent="0.3">
      <c r="A1639" s="8" t="s">
        <v>12182</v>
      </c>
      <c r="B1639" s="7">
        <v>8.1900000000000001E-2</v>
      </c>
      <c r="C1639"/>
      <c r="D1639"/>
      <c r="E1639"/>
      <c r="F1639"/>
      <c r="G1639"/>
      <c r="H1639"/>
      <c r="I1639" s="8" t="s">
        <v>15650</v>
      </c>
      <c r="J1639" s="5">
        <v>1.0247896400000001</v>
      </c>
      <c r="K1639" s="14" t="s">
        <v>5889</v>
      </c>
      <c r="L1639" s="7">
        <v>7.7228050000000006E-2</v>
      </c>
      <c r="M1639" s="8" t="s">
        <v>18748</v>
      </c>
      <c r="N1639" s="5">
        <v>0.33828026</v>
      </c>
      <c r="O1639"/>
      <c r="P1639"/>
      <c r="Q1639" s="8" t="s">
        <v>1023</v>
      </c>
      <c r="R1639" s="7">
        <v>-7.5294230000000004E-2</v>
      </c>
      <c r="S1639"/>
      <c r="T1639"/>
      <c r="U1639" s="8" t="s">
        <v>1395</v>
      </c>
      <c r="V1639" s="5">
        <v>0.70744704999999897</v>
      </c>
      <c r="W1639" s="8" t="s">
        <v>1409</v>
      </c>
      <c r="X1639" s="5">
        <v>-0.93899999999999895</v>
      </c>
      <c r="Y1639" s="12" t="s">
        <v>6710</v>
      </c>
      <c r="Z1639" s="2">
        <v>0.24141312000000001</v>
      </c>
      <c r="AA1639" s="8" t="s">
        <v>5442</v>
      </c>
      <c r="AB1639" s="5">
        <v>-0.26392935000000001</v>
      </c>
      <c r="AC1639"/>
      <c r="AD1639"/>
      <c r="AE1639" t="s">
        <v>13927</v>
      </c>
      <c r="AF1639" s="1">
        <v>-8.6965299999999898E-2</v>
      </c>
      <c r="AG1639"/>
      <c r="AH1639"/>
      <c r="AM1639" s="12" t="s">
        <v>112</v>
      </c>
      <c r="AN1639">
        <v>-4.0640549999999998E-2</v>
      </c>
      <c r="AO1639" t="s">
        <v>9919</v>
      </c>
      <c r="AP1639">
        <v>-0.24972497057568299</v>
      </c>
    </row>
    <row r="1640" spans="1:42" x14ac:dyDescent="0.3">
      <c r="A1640" s="8" t="s">
        <v>14725</v>
      </c>
      <c r="B1640" s="5">
        <v>0.122</v>
      </c>
      <c r="C1640"/>
      <c r="D1640"/>
      <c r="E1640"/>
      <c r="F1640"/>
      <c r="G1640"/>
      <c r="H1640"/>
      <c r="I1640" s="8" t="s">
        <v>1639</v>
      </c>
      <c r="J1640" s="5">
        <v>0.28871586999999899</v>
      </c>
      <c r="K1640" s="14" t="s">
        <v>5890</v>
      </c>
      <c r="L1640" s="7">
        <v>9.0447600000000003E-2</v>
      </c>
      <c r="M1640" s="8" t="s">
        <v>12260</v>
      </c>
      <c r="N1640" s="5">
        <v>0.50365230999999899</v>
      </c>
      <c r="O1640"/>
      <c r="P1640"/>
      <c r="Q1640" s="8" t="s">
        <v>9910</v>
      </c>
      <c r="R1640" s="5">
        <v>0.11201119</v>
      </c>
      <c r="S1640"/>
      <c r="T1640"/>
      <c r="U1640" s="8" t="s">
        <v>753</v>
      </c>
      <c r="V1640" s="5">
        <v>1.9079741400000001</v>
      </c>
      <c r="W1640" s="8" t="s">
        <v>5605</v>
      </c>
      <c r="X1640" s="5">
        <v>0.41099999999999898</v>
      </c>
      <c r="Y1640" s="12" t="s">
        <v>19006</v>
      </c>
      <c r="Z1640" s="2">
        <v>0.23612617</v>
      </c>
      <c r="AA1640" s="8" t="s">
        <v>2329</v>
      </c>
      <c r="AB1640" s="5">
        <v>-0.31448057000000001</v>
      </c>
      <c r="AC1640"/>
      <c r="AD1640"/>
      <c r="AE1640" t="s">
        <v>7638</v>
      </c>
      <c r="AF1640" s="2">
        <v>-0.11813704</v>
      </c>
      <c r="AG1640"/>
      <c r="AH1640"/>
      <c r="AM1640" s="12" t="s">
        <v>6035</v>
      </c>
      <c r="AN1640">
        <v>1.943634E-2</v>
      </c>
      <c r="AO1640" t="s">
        <v>15295</v>
      </c>
      <c r="AP1640">
        <v>-0.38084415463049198</v>
      </c>
    </row>
    <row r="1641" spans="1:42" x14ac:dyDescent="0.3">
      <c r="A1641" s="8" t="s">
        <v>18581</v>
      </c>
      <c r="B1641" s="7">
        <v>-9.74E-2</v>
      </c>
      <c r="C1641"/>
      <c r="D1641"/>
      <c r="E1641"/>
      <c r="F1641"/>
      <c r="G1641"/>
      <c r="H1641"/>
      <c r="I1641" s="8" t="s">
        <v>12158</v>
      </c>
      <c r="J1641" s="5">
        <v>0.28871586999999899</v>
      </c>
      <c r="K1641" s="14" t="s">
        <v>4096</v>
      </c>
      <c r="L1641" s="5">
        <v>0.22870557999999899</v>
      </c>
      <c r="M1641" s="8" t="s">
        <v>11414</v>
      </c>
      <c r="N1641" s="5">
        <v>0.28276242000000001</v>
      </c>
      <c r="O1641"/>
      <c r="P1641"/>
      <c r="Q1641" s="8" t="s">
        <v>9911</v>
      </c>
      <c r="R1641" s="5">
        <v>-0.10533594</v>
      </c>
      <c r="S1641"/>
      <c r="T1641"/>
      <c r="U1641" s="3" t="s">
        <v>21905</v>
      </c>
      <c r="V1641" s="5">
        <v>2.6732669499999901</v>
      </c>
      <c r="W1641" s="8" t="s">
        <v>4375</v>
      </c>
      <c r="X1641" s="5">
        <v>0.63600000000000001</v>
      </c>
      <c r="Y1641" s="12" t="s">
        <v>7592</v>
      </c>
      <c r="Z1641" s="2">
        <v>-0.44782718999999899</v>
      </c>
      <c r="AA1641" s="8" t="s">
        <v>14402</v>
      </c>
      <c r="AB1641" s="5">
        <v>0.17742041</v>
      </c>
      <c r="AC1641"/>
      <c r="AD1641"/>
      <c r="AE1641" t="s">
        <v>20885</v>
      </c>
      <c r="AF1641" s="2">
        <v>-0.11813704</v>
      </c>
      <c r="AG1641"/>
      <c r="AH1641"/>
      <c r="AM1641" s="12" t="s">
        <v>16096</v>
      </c>
      <c r="AN1641">
        <v>-6.6120219999999993E-2</v>
      </c>
      <c r="AO1641" t="s">
        <v>1223</v>
      </c>
      <c r="AP1641">
        <v>-0.38274134370538299</v>
      </c>
    </row>
    <row r="1642" spans="1:42" x14ac:dyDescent="0.3">
      <c r="A1642" s="8" t="s">
        <v>3058</v>
      </c>
      <c r="B1642" s="5">
        <v>-0.114</v>
      </c>
      <c r="C1642"/>
      <c r="D1642"/>
      <c r="E1642"/>
      <c r="F1642"/>
      <c r="G1642"/>
      <c r="H1642"/>
      <c r="I1642" s="8" t="s">
        <v>20992</v>
      </c>
      <c r="J1642" s="5">
        <v>0.22880118999999899</v>
      </c>
      <c r="K1642" s="14" t="s">
        <v>3779</v>
      </c>
      <c r="L1642" s="5">
        <v>-0.42432714999999899</v>
      </c>
      <c r="M1642" s="8" t="s">
        <v>7269</v>
      </c>
      <c r="N1642" s="5">
        <v>-0.19002753</v>
      </c>
      <c r="O1642"/>
      <c r="P1642"/>
      <c r="Q1642" s="8" t="s">
        <v>9912</v>
      </c>
      <c r="R1642" s="5">
        <v>-0.13893406999999899</v>
      </c>
      <c r="S1642"/>
      <c r="T1642"/>
      <c r="U1642" s="3" t="s">
        <v>21906</v>
      </c>
      <c r="V1642" s="5">
        <v>2.6732669499999901</v>
      </c>
      <c r="W1642" s="8" t="s">
        <v>7669</v>
      </c>
      <c r="X1642" s="5">
        <v>0.46300000000000002</v>
      </c>
      <c r="Y1642" s="12" t="s">
        <v>3760</v>
      </c>
      <c r="Z1642" s="2">
        <v>-0.64908062</v>
      </c>
      <c r="AA1642" s="8" t="s">
        <v>9938</v>
      </c>
      <c r="AB1642" s="5">
        <v>0.14422879</v>
      </c>
      <c r="AC1642"/>
      <c r="AD1642"/>
      <c r="AE1642" t="s">
        <v>22677</v>
      </c>
      <c r="AF1642" s="1">
        <v>-9.6834660000000003E-2</v>
      </c>
      <c r="AG1642"/>
      <c r="AH1642"/>
      <c r="AM1642" s="12" t="s">
        <v>7634</v>
      </c>
      <c r="AN1642">
        <v>-2.2228410000000001E-2</v>
      </c>
      <c r="AO1642" t="s">
        <v>1320</v>
      </c>
      <c r="AP1642">
        <v>0.89456045820484797</v>
      </c>
    </row>
    <row r="1643" spans="1:42" x14ac:dyDescent="0.3">
      <c r="A1643" s="8" t="s">
        <v>2064</v>
      </c>
      <c r="B1643" s="5">
        <v>0.16900000000000001</v>
      </c>
      <c r="C1643"/>
      <c r="D1643"/>
      <c r="E1643"/>
      <c r="F1643"/>
      <c r="G1643"/>
      <c r="H1643"/>
      <c r="I1643" s="8" t="s">
        <v>15186</v>
      </c>
      <c r="J1643" s="5">
        <v>0.22880118999999899</v>
      </c>
      <c r="K1643" s="14" t="s">
        <v>5891</v>
      </c>
      <c r="L1643" s="5">
        <v>0.50089128999999899</v>
      </c>
      <c r="M1643" s="8" t="s">
        <v>6380</v>
      </c>
      <c r="N1643" s="5">
        <v>0.78328196000000005</v>
      </c>
      <c r="O1643"/>
      <c r="P1643"/>
      <c r="Q1643" s="8" t="s">
        <v>6289</v>
      </c>
      <c r="R1643" s="7">
        <v>-7.8297519999999898E-2</v>
      </c>
      <c r="S1643"/>
      <c r="T1643"/>
      <c r="U1643" s="3" t="s">
        <v>21907</v>
      </c>
      <c r="V1643" s="5">
        <v>2.6732669499999901</v>
      </c>
      <c r="W1643" s="8" t="s">
        <v>3408</v>
      </c>
      <c r="X1643" s="5">
        <v>0.48399999999999899</v>
      </c>
      <c r="Y1643" s="12" t="s">
        <v>15462</v>
      </c>
      <c r="Z1643" s="2">
        <v>0.25050882000000002</v>
      </c>
      <c r="AA1643" s="8" t="s">
        <v>17545</v>
      </c>
      <c r="AB1643" s="5">
        <v>0.10623543000000001</v>
      </c>
      <c r="AC1643"/>
      <c r="AD1643"/>
      <c r="AE1643" t="s">
        <v>22678</v>
      </c>
      <c r="AF1643" s="1">
        <v>-9.6834660000000003E-2</v>
      </c>
      <c r="AG1643"/>
      <c r="AH1643"/>
      <c r="AM1643" s="12" t="s">
        <v>15641</v>
      </c>
      <c r="AN1643">
        <v>2.154822E-2</v>
      </c>
      <c r="AO1643" t="s">
        <v>22770</v>
      </c>
      <c r="AP1643">
        <v>-0.68302253221206699</v>
      </c>
    </row>
    <row r="1644" spans="1:42" x14ac:dyDescent="0.3">
      <c r="A1644" s="8" t="s">
        <v>18582</v>
      </c>
      <c r="B1644" s="5">
        <v>0.13</v>
      </c>
      <c r="C1644"/>
      <c r="D1644"/>
      <c r="E1644"/>
      <c r="F1644"/>
      <c r="G1644"/>
      <c r="H1644"/>
      <c r="I1644" s="8" t="s">
        <v>20993</v>
      </c>
      <c r="J1644" s="5">
        <v>0.57667058000000004</v>
      </c>
      <c r="K1644" s="14" t="s">
        <v>5892</v>
      </c>
      <c r="L1644" s="5">
        <v>-0.40867071999999899</v>
      </c>
      <c r="M1644" s="8" t="s">
        <v>4941</v>
      </c>
      <c r="N1644" s="5">
        <v>-0.16543326</v>
      </c>
      <c r="O1644"/>
      <c r="P1644"/>
      <c r="Q1644" s="8" t="s">
        <v>9913</v>
      </c>
      <c r="R1644" s="7">
        <v>7.1035109999999901E-2</v>
      </c>
      <c r="S1644"/>
      <c r="T1644"/>
      <c r="U1644" s="3" t="s">
        <v>18172</v>
      </c>
      <c r="V1644" s="5">
        <v>-2.3363600899999901</v>
      </c>
      <c r="W1644" s="8" t="s">
        <v>5063</v>
      </c>
      <c r="X1644" s="5">
        <v>0.46700000000000003</v>
      </c>
      <c r="Y1644" s="12" t="s">
        <v>18155</v>
      </c>
      <c r="Z1644" s="2">
        <v>0.33608732000000002</v>
      </c>
      <c r="AA1644" s="8" t="s">
        <v>17480</v>
      </c>
      <c r="AB1644" s="5">
        <v>-0.26761840999999897</v>
      </c>
      <c r="AC1644"/>
      <c r="AD1644"/>
      <c r="AE1644" t="s">
        <v>22679</v>
      </c>
      <c r="AF1644" s="1">
        <v>-7.3564920000000006E-2</v>
      </c>
      <c r="AG1644"/>
      <c r="AH1644"/>
      <c r="AM1644" s="12" t="s">
        <v>68</v>
      </c>
      <c r="AN1644">
        <v>1.3642619999999999E-2</v>
      </c>
      <c r="AO1644" t="s">
        <v>6117</v>
      </c>
      <c r="AP1644">
        <v>-0.263716213658929</v>
      </c>
    </row>
    <row r="1645" spans="1:42" x14ac:dyDescent="0.3">
      <c r="A1645" s="8" t="s">
        <v>15635</v>
      </c>
      <c r="B1645" s="5">
        <v>-0.11799999999999899</v>
      </c>
      <c r="C1645"/>
      <c r="D1645"/>
      <c r="E1645"/>
      <c r="F1645"/>
      <c r="G1645"/>
      <c r="H1645"/>
      <c r="I1645" s="8" t="s">
        <v>7455</v>
      </c>
      <c r="J1645" s="5">
        <v>0.57667058000000004</v>
      </c>
      <c r="K1645" s="14" t="s">
        <v>5893</v>
      </c>
      <c r="L1645" s="5">
        <v>0.13579247999999899</v>
      </c>
      <c r="M1645" s="8" t="s">
        <v>7276</v>
      </c>
      <c r="N1645" s="5">
        <v>0.16418906999999899</v>
      </c>
      <c r="O1645"/>
      <c r="P1645"/>
      <c r="Q1645" s="8" t="s">
        <v>9914</v>
      </c>
      <c r="R1645" s="7">
        <v>9.15036399999999E-2</v>
      </c>
      <c r="S1645"/>
      <c r="T1645"/>
      <c r="U1645" s="3" t="s">
        <v>21895</v>
      </c>
      <c r="V1645" s="5">
        <v>-2.3363600899999901</v>
      </c>
      <c r="W1645" s="8" t="s">
        <v>5426</v>
      </c>
      <c r="X1645" s="5">
        <v>0.41499999999999898</v>
      </c>
      <c r="Y1645" s="12" t="s">
        <v>7676</v>
      </c>
      <c r="Z1645" s="2">
        <v>0.27690619</v>
      </c>
      <c r="AA1645" s="8" t="s">
        <v>17669</v>
      </c>
      <c r="AB1645" s="5">
        <v>-0.17985096</v>
      </c>
      <c r="AC1645"/>
      <c r="AD1645"/>
      <c r="AE1645" t="s">
        <v>2930</v>
      </c>
      <c r="AF1645" s="1">
        <v>-7.3564920000000006E-2</v>
      </c>
      <c r="AG1645"/>
      <c r="AH1645"/>
      <c r="AM1645" s="12" t="s">
        <v>8539</v>
      </c>
      <c r="AN1645">
        <v>2.3396799999999999E-2</v>
      </c>
      <c r="AO1645" t="s">
        <v>8912</v>
      </c>
      <c r="AP1645">
        <v>-0.36033922091103898</v>
      </c>
    </row>
    <row r="1646" spans="1:42" x14ac:dyDescent="0.3">
      <c r="A1646" s="8" t="s">
        <v>2929</v>
      </c>
      <c r="B1646" s="7">
        <v>-8.3099999999999896E-2</v>
      </c>
      <c r="C1646"/>
      <c r="D1646"/>
      <c r="E1646"/>
      <c r="F1646"/>
      <c r="G1646"/>
      <c r="H1646"/>
      <c r="I1646" s="8" t="s">
        <v>20994</v>
      </c>
      <c r="J1646" s="5">
        <v>0.78656079999999895</v>
      </c>
      <c r="K1646" s="14" t="s">
        <v>5894</v>
      </c>
      <c r="L1646" s="5">
        <v>-0.22446342999999899</v>
      </c>
      <c r="M1646" s="8" t="s">
        <v>6093</v>
      </c>
      <c r="N1646" s="5">
        <v>-0.62854432000000005</v>
      </c>
      <c r="O1646"/>
      <c r="P1646"/>
      <c r="Q1646" s="8" t="s">
        <v>9915</v>
      </c>
      <c r="R1646" s="7">
        <v>9.3718819999999897E-2</v>
      </c>
      <c r="S1646"/>
      <c r="T1646"/>
      <c r="U1646" s="3" t="s">
        <v>11986</v>
      </c>
      <c r="V1646" s="5">
        <v>-2.3363600899999901</v>
      </c>
      <c r="W1646" s="8" t="s">
        <v>12459</v>
      </c>
      <c r="X1646" s="5">
        <v>0.74</v>
      </c>
      <c r="Y1646" s="12" t="s">
        <v>19007</v>
      </c>
      <c r="Z1646" s="2">
        <v>-0.42590178000000001</v>
      </c>
      <c r="AA1646" s="8" t="s">
        <v>3612</v>
      </c>
      <c r="AB1646" s="5">
        <v>-0.16658665</v>
      </c>
      <c r="AC1646"/>
      <c r="AD1646"/>
      <c r="AE1646" t="s">
        <v>13821</v>
      </c>
      <c r="AF1646" s="1">
        <v>-8.6168960000000003E-2</v>
      </c>
      <c r="AG1646"/>
      <c r="AH1646"/>
      <c r="AM1646" s="12" t="s">
        <v>6232</v>
      </c>
      <c r="AN1646">
        <v>-6.5284179999999997E-2</v>
      </c>
      <c r="AO1646" t="s">
        <v>24193</v>
      </c>
      <c r="AP1646">
        <v>0.79949245529079904</v>
      </c>
    </row>
    <row r="1647" spans="1:42" x14ac:dyDescent="0.3">
      <c r="A1647" s="8" t="s">
        <v>18312</v>
      </c>
      <c r="B1647" s="7">
        <v>8.9599999999999902E-2</v>
      </c>
      <c r="C1647"/>
      <c r="D1647"/>
      <c r="E1647"/>
      <c r="F1647"/>
      <c r="G1647"/>
      <c r="H1647"/>
      <c r="I1647" s="8" t="s">
        <v>20995</v>
      </c>
      <c r="J1647" s="5">
        <v>0.78656079999999895</v>
      </c>
      <c r="K1647" s="14" t="s">
        <v>5895</v>
      </c>
      <c r="L1647" s="5">
        <v>-0.20431002000000001</v>
      </c>
      <c r="M1647" s="8" t="s">
        <v>670</v>
      </c>
      <c r="N1647" s="5">
        <v>0.65372653999999897</v>
      </c>
      <c r="O1647"/>
      <c r="P1647"/>
      <c r="Q1647" s="8" t="s">
        <v>8199</v>
      </c>
      <c r="R1647" s="7">
        <v>-8.0081059999999898E-2</v>
      </c>
      <c r="S1647"/>
      <c r="T1647"/>
      <c r="U1647" s="3" t="s">
        <v>21908</v>
      </c>
      <c r="V1647" s="5">
        <v>-2.6724884800000002</v>
      </c>
      <c r="W1647" s="8" t="s">
        <v>12460</v>
      </c>
      <c r="X1647" s="5">
        <v>0.69099999999999895</v>
      </c>
      <c r="Y1647" s="12" t="s">
        <v>4826</v>
      </c>
      <c r="Z1647" s="2">
        <v>-0.93869519999999895</v>
      </c>
      <c r="AA1647" s="8" t="s">
        <v>14973</v>
      </c>
      <c r="AB1647" s="5">
        <v>-0.14466646999999899</v>
      </c>
      <c r="AC1647"/>
      <c r="AD1647"/>
      <c r="AE1647" t="s">
        <v>22680</v>
      </c>
      <c r="AF1647" s="1">
        <v>-8.6168960000000003E-2</v>
      </c>
      <c r="AG1647"/>
      <c r="AH1647"/>
      <c r="AM1647" s="12" t="s">
        <v>23133</v>
      </c>
      <c r="AN1647">
        <v>-5.6911249999999997E-2</v>
      </c>
      <c r="AO1647" t="s">
        <v>11021</v>
      </c>
      <c r="AP1647">
        <v>-0.74822764217604798</v>
      </c>
    </row>
    <row r="1648" spans="1:42" x14ac:dyDescent="0.3">
      <c r="A1648" s="8" t="s">
        <v>162</v>
      </c>
      <c r="B1648" s="5">
        <v>0.14000000000000001</v>
      </c>
      <c r="C1648"/>
      <c r="D1648"/>
      <c r="E1648"/>
      <c r="F1648"/>
      <c r="G1648"/>
      <c r="H1648"/>
      <c r="I1648" s="8" t="s">
        <v>13170</v>
      </c>
      <c r="J1648" s="5">
        <v>0.49271249</v>
      </c>
      <c r="K1648" s="14" t="s">
        <v>5896</v>
      </c>
      <c r="L1648" s="7">
        <v>8.3108280000000007E-2</v>
      </c>
      <c r="M1648" s="8" t="s">
        <v>5832</v>
      </c>
      <c r="N1648" s="5">
        <v>0.35692876000000001</v>
      </c>
      <c r="O1648"/>
      <c r="P1648"/>
      <c r="Q1648" s="8" t="s">
        <v>7937</v>
      </c>
      <c r="R1648" s="7">
        <v>7.0558620000000002E-2</v>
      </c>
      <c r="S1648"/>
      <c r="T1648"/>
      <c r="U1648" s="3" t="s">
        <v>21909</v>
      </c>
      <c r="V1648" s="5">
        <v>-2.6724884800000002</v>
      </c>
      <c r="W1648" s="8" t="s">
        <v>11456</v>
      </c>
      <c r="X1648" s="5">
        <v>0.65100000000000002</v>
      </c>
      <c r="Y1648" s="12" t="s">
        <v>7152</v>
      </c>
      <c r="Z1648" s="2">
        <v>0.26584069999999899</v>
      </c>
      <c r="AA1648" s="8" t="s">
        <v>17486</v>
      </c>
      <c r="AB1648" s="5">
        <v>-0.27092625999999898</v>
      </c>
      <c r="AC1648"/>
      <c r="AD1648"/>
      <c r="AE1648" t="s">
        <v>22681</v>
      </c>
      <c r="AF1648" s="1">
        <v>-9.1528499999999902E-2</v>
      </c>
      <c r="AG1648"/>
      <c r="AH1648"/>
      <c r="AM1648" s="12" t="s">
        <v>13397</v>
      </c>
      <c r="AN1648">
        <v>2.8509329999999999E-2</v>
      </c>
      <c r="AO1648" t="s">
        <v>12318</v>
      </c>
      <c r="AP1648">
        <v>-0.60461690489514897</v>
      </c>
    </row>
    <row r="1649" spans="1:42" x14ac:dyDescent="0.3">
      <c r="A1649" s="8" t="s">
        <v>2998</v>
      </c>
      <c r="B1649" s="7">
        <v>-9.1999999999999901E-2</v>
      </c>
      <c r="C1649"/>
      <c r="D1649"/>
      <c r="E1649"/>
      <c r="F1649"/>
      <c r="G1649"/>
      <c r="H1649"/>
      <c r="I1649" s="8" t="s">
        <v>20996</v>
      </c>
      <c r="J1649" s="5">
        <v>0.49271249</v>
      </c>
      <c r="K1649" s="14" t="s">
        <v>5897</v>
      </c>
      <c r="L1649" s="5">
        <v>-0.45345076000000001</v>
      </c>
      <c r="M1649" s="8" t="s">
        <v>675</v>
      </c>
      <c r="N1649" s="5">
        <v>-0.12520553000000001</v>
      </c>
      <c r="O1649"/>
      <c r="P1649"/>
      <c r="Q1649" s="8" t="s">
        <v>5197</v>
      </c>
      <c r="R1649" s="5">
        <v>-0.10131704</v>
      </c>
      <c r="S1649"/>
      <c r="T1649"/>
      <c r="U1649" s="3" t="s">
        <v>2906</v>
      </c>
      <c r="V1649" s="5">
        <v>-2.55215295</v>
      </c>
      <c r="W1649" s="8" t="s">
        <v>12461</v>
      </c>
      <c r="X1649" s="5">
        <v>-0.82199999999999895</v>
      </c>
      <c r="Y1649" s="12" t="s">
        <v>10866</v>
      </c>
      <c r="Z1649" s="2">
        <v>-0.31083567000000001</v>
      </c>
      <c r="AA1649" s="8" t="s">
        <v>515</v>
      </c>
      <c r="AB1649" s="5">
        <v>-0.14258929000000001</v>
      </c>
      <c r="AC1649"/>
      <c r="AD1649"/>
      <c r="AE1649" t="s">
        <v>13354</v>
      </c>
      <c r="AF1649" s="1">
        <v>-9.1528499999999902E-2</v>
      </c>
      <c r="AG1649"/>
      <c r="AH1649"/>
      <c r="AM1649" s="12" t="s">
        <v>20617</v>
      </c>
      <c r="AN1649">
        <v>2.830707E-2</v>
      </c>
      <c r="AO1649" t="s">
        <v>11169</v>
      </c>
      <c r="AP1649">
        <v>0.27145950343049402</v>
      </c>
    </row>
    <row r="1650" spans="1:42" x14ac:dyDescent="0.3">
      <c r="A1650" s="8" t="s">
        <v>508</v>
      </c>
      <c r="B1650" s="5">
        <v>-0.12</v>
      </c>
      <c r="C1650"/>
      <c r="D1650"/>
      <c r="E1650"/>
      <c r="F1650"/>
      <c r="G1650"/>
      <c r="H1650"/>
      <c r="I1650" s="8" t="s">
        <v>20997</v>
      </c>
      <c r="J1650" s="5">
        <v>0.71209657999999898</v>
      </c>
      <c r="K1650" s="14" t="s">
        <v>5898</v>
      </c>
      <c r="L1650" s="5">
        <v>-0.31345710999999898</v>
      </c>
      <c r="M1650" s="8" t="s">
        <v>16946</v>
      </c>
      <c r="N1650" s="5">
        <v>-0.18392639</v>
      </c>
      <c r="O1650"/>
      <c r="P1650"/>
      <c r="Q1650" s="8" t="s">
        <v>451</v>
      </c>
      <c r="R1650" s="7">
        <v>-9.0112419999999901E-2</v>
      </c>
      <c r="S1650"/>
      <c r="T1650"/>
      <c r="U1650" s="3" t="s">
        <v>2628</v>
      </c>
      <c r="V1650" s="5">
        <v>-2.55215295</v>
      </c>
      <c r="W1650" s="8" t="s">
        <v>12462</v>
      </c>
      <c r="X1650" s="5">
        <v>0.54800000000000004</v>
      </c>
      <c r="Y1650" s="12" t="s">
        <v>16360</v>
      </c>
      <c r="Z1650" s="2">
        <v>0.26317026999999898</v>
      </c>
      <c r="AA1650" s="8" t="s">
        <v>8871</v>
      </c>
      <c r="AB1650" s="5">
        <v>-0.191937</v>
      </c>
      <c r="AC1650"/>
      <c r="AD1650"/>
      <c r="AE1650" t="s">
        <v>15506</v>
      </c>
      <c r="AF1650" s="1">
        <v>-9.35591699999999E-2</v>
      </c>
      <c r="AG1650"/>
      <c r="AH1650"/>
      <c r="AM1650" s="12" t="s">
        <v>7226</v>
      </c>
      <c r="AN1650">
        <v>2.3075020000000002E-2</v>
      </c>
      <c r="AO1650" t="s">
        <v>6196</v>
      </c>
      <c r="AP1650">
        <v>-0.574031999341865</v>
      </c>
    </row>
    <row r="1651" spans="1:42" x14ac:dyDescent="0.3">
      <c r="A1651" s="8" t="s">
        <v>327</v>
      </c>
      <c r="B1651" s="7">
        <v>-6.6199999999999898E-2</v>
      </c>
      <c r="C1651"/>
      <c r="D1651"/>
      <c r="E1651"/>
      <c r="F1651"/>
      <c r="G1651"/>
      <c r="H1651"/>
      <c r="I1651" s="8" t="s">
        <v>20805</v>
      </c>
      <c r="J1651" s="5">
        <v>0.71209657999999898</v>
      </c>
      <c r="K1651" s="14" t="s">
        <v>5899</v>
      </c>
      <c r="L1651" s="5">
        <v>0.25854307999999898</v>
      </c>
      <c r="M1651" s="8" t="s">
        <v>6025</v>
      </c>
      <c r="N1651" s="5">
        <v>-0.13766645999999899</v>
      </c>
      <c r="O1651"/>
      <c r="P1651"/>
      <c r="Q1651" s="8" t="s">
        <v>9916</v>
      </c>
      <c r="R1651" s="5">
        <v>0.16840321</v>
      </c>
      <c r="S1651"/>
      <c r="T1651"/>
      <c r="U1651" s="3" t="s">
        <v>21910</v>
      </c>
      <c r="V1651" s="5">
        <v>2.3817898899999901</v>
      </c>
      <c r="W1651" s="8" t="s">
        <v>12463</v>
      </c>
      <c r="X1651" s="5">
        <v>-0.81899999999999895</v>
      </c>
      <c r="Y1651" s="12" t="s">
        <v>2531</v>
      </c>
      <c r="Z1651" s="2">
        <v>-0.33517228999999898</v>
      </c>
      <c r="AA1651" s="8" t="s">
        <v>17691</v>
      </c>
      <c r="AB1651" s="5">
        <v>0.12864629999999899</v>
      </c>
      <c r="AC1651"/>
      <c r="AD1651"/>
      <c r="AE1651" t="s">
        <v>6326</v>
      </c>
      <c r="AF1651" s="2">
        <v>-0.12850130000000001</v>
      </c>
      <c r="AG1651"/>
      <c r="AH1651"/>
      <c r="AM1651" s="12" t="s">
        <v>13096</v>
      </c>
      <c r="AN1651">
        <v>-3.4685639999999997E-2</v>
      </c>
      <c r="AO1651" t="s">
        <v>13118</v>
      </c>
      <c r="AP1651">
        <v>0.60621267859407002</v>
      </c>
    </row>
    <row r="1652" spans="1:42" x14ac:dyDescent="0.3">
      <c r="A1652" s="8" t="s">
        <v>911</v>
      </c>
      <c r="B1652" s="7">
        <v>-7.1300000000000002E-2</v>
      </c>
      <c r="C1652"/>
      <c r="D1652"/>
      <c r="E1652"/>
      <c r="F1652"/>
      <c r="G1652"/>
      <c r="H1652"/>
      <c r="I1652" s="8" t="s">
        <v>15966</v>
      </c>
      <c r="J1652" s="5">
        <v>0.71209657999999898</v>
      </c>
      <c r="K1652" s="14" t="s">
        <v>4571</v>
      </c>
      <c r="L1652" s="5">
        <v>0.10451187000000001</v>
      </c>
      <c r="M1652" s="8" t="s">
        <v>6750</v>
      </c>
      <c r="N1652" s="5">
        <v>-0.15439555999999899</v>
      </c>
      <c r="O1652"/>
      <c r="P1652"/>
      <c r="Q1652" s="8" t="s">
        <v>9917</v>
      </c>
      <c r="R1652" s="7">
        <v>8.0046129999999896E-2</v>
      </c>
      <c r="S1652"/>
      <c r="T1652"/>
      <c r="U1652" s="3" t="s">
        <v>21911</v>
      </c>
      <c r="V1652" s="5">
        <v>2.3817898899999901</v>
      </c>
      <c r="W1652" s="8" t="s">
        <v>12464</v>
      </c>
      <c r="X1652" s="5">
        <v>1.18</v>
      </c>
      <c r="Y1652" s="12" t="s">
        <v>10735</v>
      </c>
      <c r="Z1652" s="2">
        <v>0.30140591</v>
      </c>
      <c r="AA1652" s="8" t="s">
        <v>2430</v>
      </c>
      <c r="AB1652" s="5">
        <v>0.12591923999999899</v>
      </c>
      <c r="AC1652"/>
      <c r="AD1652"/>
      <c r="AE1652" t="s">
        <v>21711</v>
      </c>
      <c r="AF1652" s="2">
        <v>-0.18413976000000001</v>
      </c>
      <c r="AG1652"/>
      <c r="AH1652"/>
      <c r="AM1652" s="12" t="s">
        <v>12789</v>
      </c>
      <c r="AN1652">
        <v>3.5306650000000002E-2</v>
      </c>
      <c r="AO1652" t="s">
        <v>9709</v>
      </c>
      <c r="AP1652">
        <v>-0.31671297416340699</v>
      </c>
    </row>
    <row r="1653" spans="1:42" x14ac:dyDescent="0.3">
      <c r="A1653" s="8" t="s">
        <v>5042</v>
      </c>
      <c r="B1653" s="7">
        <v>8.4099999999999897E-2</v>
      </c>
      <c r="C1653"/>
      <c r="D1653"/>
      <c r="E1653"/>
      <c r="F1653"/>
      <c r="G1653"/>
      <c r="H1653"/>
      <c r="I1653" s="8" t="s">
        <v>20998</v>
      </c>
      <c r="J1653" s="5">
        <v>0.32754223999999899</v>
      </c>
      <c r="K1653" s="14" t="s">
        <v>5900</v>
      </c>
      <c r="L1653" s="5">
        <v>-0.18521056</v>
      </c>
      <c r="M1653" s="8" t="s">
        <v>13061</v>
      </c>
      <c r="N1653" s="5">
        <v>-1.0182819700000001</v>
      </c>
      <c r="O1653"/>
      <c r="P1653"/>
      <c r="Q1653" s="8" t="s">
        <v>3359</v>
      </c>
      <c r="R1653" s="7">
        <v>9.513075E-2</v>
      </c>
      <c r="S1653"/>
      <c r="T1653"/>
      <c r="U1653" s="3" t="s">
        <v>20887</v>
      </c>
      <c r="V1653" s="5">
        <v>-1.3587801500000001</v>
      </c>
      <c r="W1653" s="8" t="s">
        <v>12465</v>
      </c>
      <c r="X1653" s="5">
        <v>-1.61</v>
      </c>
      <c r="Y1653" s="12" t="s">
        <v>19008</v>
      </c>
      <c r="Z1653" s="2">
        <v>-0.28826437999999899</v>
      </c>
      <c r="AA1653" s="8" t="s">
        <v>144</v>
      </c>
      <c r="AB1653" s="7">
        <v>-8.9683289999999902E-2</v>
      </c>
      <c r="AC1653"/>
      <c r="AD1653"/>
      <c r="AE1653" t="s">
        <v>21712</v>
      </c>
      <c r="AF1653" s="2">
        <v>-0.18413976000000001</v>
      </c>
      <c r="AG1653"/>
      <c r="AH1653"/>
      <c r="AM1653" s="12" t="s">
        <v>10685</v>
      </c>
      <c r="AN1653">
        <v>2.0509610000000001E-2</v>
      </c>
      <c r="AO1653" t="s">
        <v>12978</v>
      </c>
      <c r="AP1653">
        <v>-0.59611021065103298</v>
      </c>
    </row>
    <row r="1654" spans="1:42" x14ac:dyDescent="0.3">
      <c r="A1654" s="8" t="s">
        <v>428</v>
      </c>
      <c r="B1654" s="7">
        <v>8.4099999999999897E-2</v>
      </c>
      <c r="C1654"/>
      <c r="D1654"/>
      <c r="E1654"/>
      <c r="F1654"/>
      <c r="G1654"/>
      <c r="H1654"/>
      <c r="I1654" s="8" t="s">
        <v>14653</v>
      </c>
      <c r="J1654" s="5">
        <v>0.32754223999999899</v>
      </c>
      <c r="K1654" s="14" t="s">
        <v>5901</v>
      </c>
      <c r="L1654" s="7">
        <v>9.8173730000000001E-2</v>
      </c>
      <c r="M1654" s="8" t="s">
        <v>5014</v>
      </c>
      <c r="N1654" s="5">
        <v>0.55659336999999898</v>
      </c>
      <c r="O1654"/>
      <c r="P1654"/>
      <c r="Q1654" s="8" t="s">
        <v>2036</v>
      </c>
      <c r="R1654" s="7">
        <v>-7.1721679999999899E-2</v>
      </c>
      <c r="S1654"/>
      <c r="T1654"/>
      <c r="U1654" s="3" t="s">
        <v>21684</v>
      </c>
      <c r="V1654" s="5">
        <v>-1.3587801500000001</v>
      </c>
      <c r="W1654" s="8" t="s">
        <v>12466</v>
      </c>
      <c r="X1654" s="5">
        <v>0.58899999999999897</v>
      </c>
      <c r="Y1654" s="12" t="s">
        <v>12759</v>
      </c>
      <c r="Z1654" s="2">
        <v>-0.96064724999999895</v>
      </c>
      <c r="AA1654" s="8" t="s">
        <v>15421</v>
      </c>
      <c r="AB1654" s="5">
        <v>-0.20180783999999899</v>
      </c>
      <c r="AC1654"/>
      <c r="AD1654"/>
      <c r="AE1654" t="s">
        <v>21855</v>
      </c>
      <c r="AF1654" s="1">
        <v>-5.51600599999999E-2</v>
      </c>
      <c r="AG1654"/>
      <c r="AH1654"/>
      <c r="AM1654" s="12" t="s">
        <v>5398</v>
      </c>
      <c r="AN1654">
        <v>-4.4489470000000003E-2</v>
      </c>
      <c r="AO1654" t="s">
        <v>12802</v>
      </c>
      <c r="AP1654">
        <v>-0.41781064134943902</v>
      </c>
    </row>
    <row r="1655" spans="1:42" x14ac:dyDescent="0.3">
      <c r="A1655" s="8" t="s">
        <v>3343</v>
      </c>
      <c r="B1655" s="5">
        <v>0.34699999999999898</v>
      </c>
      <c r="C1655"/>
      <c r="D1655"/>
      <c r="E1655"/>
      <c r="F1655"/>
      <c r="G1655"/>
      <c r="H1655"/>
      <c r="I1655" s="8" t="s">
        <v>20999</v>
      </c>
      <c r="J1655" s="5">
        <v>0.27569343000000002</v>
      </c>
      <c r="K1655" s="14" t="s">
        <v>5902</v>
      </c>
      <c r="L1655" s="5">
        <v>-0.36123481000000002</v>
      </c>
      <c r="M1655" s="8" t="s">
        <v>15906</v>
      </c>
      <c r="N1655" s="5">
        <v>0.73734798999999895</v>
      </c>
      <c r="O1655"/>
      <c r="P1655"/>
      <c r="Q1655" s="8" t="s">
        <v>1895</v>
      </c>
      <c r="R1655" s="7">
        <v>-9.1597330000000005E-2</v>
      </c>
      <c r="S1655"/>
      <c r="T1655"/>
      <c r="U1655" s="3" t="s">
        <v>21685</v>
      </c>
      <c r="V1655" s="5">
        <v>-1.3587801500000001</v>
      </c>
      <c r="W1655" s="8" t="s">
        <v>12467</v>
      </c>
      <c r="X1655" s="5">
        <v>0.7</v>
      </c>
      <c r="Y1655" s="12" t="s">
        <v>19009</v>
      </c>
      <c r="Z1655" s="2">
        <v>0.1638289</v>
      </c>
      <c r="AA1655" s="8" t="s">
        <v>12161</v>
      </c>
      <c r="AB1655" s="5">
        <v>0.11225815</v>
      </c>
      <c r="AC1655"/>
      <c r="AD1655"/>
      <c r="AE1655" t="s">
        <v>16191</v>
      </c>
      <c r="AF1655" s="1">
        <v>-5.51600599999999E-2</v>
      </c>
      <c r="AG1655"/>
      <c r="AH1655"/>
      <c r="AM1655" s="12" t="s">
        <v>17556</v>
      </c>
      <c r="AN1655">
        <v>2.533173E-2</v>
      </c>
      <c r="AO1655" t="s">
        <v>10743</v>
      </c>
      <c r="AP1655">
        <v>-0.25457505101301497</v>
      </c>
    </row>
    <row r="1656" spans="1:42" x14ac:dyDescent="0.3">
      <c r="A1656" s="8" t="s">
        <v>398</v>
      </c>
      <c r="B1656" s="5">
        <v>0.107</v>
      </c>
      <c r="C1656"/>
      <c r="D1656"/>
      <c r="E1656"/>
      <c r="F1656"/>
      <c r="G1656"/>
      <c r="H1656"/>
      <c r="I1656" s="8" t="s">
        <v>21000</v>
      </c>
      <c r="J1656" s="5">
        <v>0.27569343000000002</v>
      </c>
      <c r="K1656" s="14" t="s">
        <v>1376</v>
      </c>
      <c r="L1656" s="5">
        <v>-0.14101237999999899</v>
      </c>
      <c r="M1656" s="8" t="s">
        <v>5512</v>
      </c>
      <c r="N1656" s="5">
        <v>-0.26618102999999899</v>
      </c>
      <c r="O1656"/>
      <c r="P1656"/>
      <c r="Q1656" s="8" t="s">
        <v>322</v>
      </c>
      <c r="R1656" s="7">
        <v>-9.2526300000000006E-2</v>
      </c>
      <c r="S1656"/>
      <c r="T1656"/>
      <c r="U1656" s="3" t="s">
        <v>20963</v>
      </c>
      <c r="V1656" s="5">
        <v>-2.3665336699999902</v>
      </c>
      <c r="W1656" s="8" t="s">
        <v>12468</v>
      </c>
      <c r="X1656" s="5">
        <v>0.46600000000000003</v>
      </c>
      <c r="Y1656" s="12" t="s">
        <v>15694</v>
      </c>
      <c r="Z1656" s="2">
        <v>0.25128964999999898</v>
      </c>
      <c r="AA1656" s="8" t="s">
        <v>9883</v>
      </c>
      <c r="AB1656" s="5">
        <v>-0.13929295</v>
      </c>
      <c r="AC1656"/>
      <c r="AD1656"/>
      <c r="AE1656" t="s">
        <v>21760</v>
      </c>
      <c r="AF1656" s="2">
        <v>-0.18513655000000001</v>
      </c>
      <c r="AG1656"/>
      <c r="AH1656"/>
      <c r="AM1656" s="12" t="s">
        <v>8504</v>
      </c>
      <c r="AN1656">
        <v>1.8243530000000001E-2</v>
      </c>
      <c r="AO1656" t="s">
        <v>17622</v>
      </c>
      <c r="AP1656">
        <v>-0.232610979931197</v>
      </c>
    </row>
    <row r="1657" spans="1:42" x14ac:dyDescent="0.3">
      <c r="A1657" s="8" t="s">
        <v>9880</v>
      </c>
      <c r="B1657" s="5">
        <v>-0.114</v>
      </c>
      <c r="C1657"/>
      <c r="D1657"/>
      <c r="E1657"/>
      <c r="F1657"/>
      <c r="G1657"/>
      <c r="H1657"/>
      <c r="I1657" s="8" t="s">
        <v>21001</v>
      </c>
      <c r="J1657" s="5">
        <v>-0.61676779999999898</v>
      </c>
      <c r="K1657" s="14" t="s">
        <v>5903</v>
      </c>
      <c r="L1657" s="5">
        <v>0.11641707</v>
      </c>
      <c r="M1657" s="8" t="s">
        <v>1473</v>
      </c>
      <c r="N1657" s="5">
        <v>0.52531232000000005</v>
      </c>
      <c r="O1657"/>
      <c r="P1657"/>
      <c r="Q1657" s="8" t="s">
        <v>9918</v>
      </c>
      <c r="R1657" s="5">
        <v>-0.21678458</v>
      </c>
      <c r="S1657"/>
      <c r="T1657"/>
      <c r="U1657" s="3" t="s">
        <v>16359</v>
      </c>
      <c r="V1657" s="5">
        <v>-2.3665336699999902</v>
      </c>
      <c r="W1657" s="8" t="s">
        <v>12469</v>
      </c>
      <c r="X1657" s="5">
        <v>0.72299999999999898</v>
      </c>
      <c r="Y1657" s="12" t="s">
        <v>12258</v>
      </c>
      <c r="Z1657" s="2">
        <v>-0.52506180000000002</v>
      </c>
      <c r="AA1657" s="8" t="s">
        <v>1489</v>
      </c>
      <c r="AB1657" s="5">
        <v>0.18613289999999899</v>
      </c>
      <c r="AC1657"/>
      <c r="AD1657"/>
      <c r="AE1657" t="s">
        <v>21761</v>
      </c>
      <c r="AF1657" s="2">
        <v>-0.18513655000000001</v>
      </c>
      <c r="AG1657"/>
      <c r="AH1657"/>
      <c r="AM1657" s="12" t="s">
        <v>9092</v>
      </c>
      <c r="AN1657">
        <v>-5.4628089999999997E-2</v>
      </c>
      <c r="AO1657" t="s">
        <v>6600</v>
      </c>
      <c r="AP1657">
        <v>-0.246244904930843</v>
      </c>
    </row>
    <row r="1658" spans="1:42" x14ac:dyDescent="0.3">
      <c r="A1658" s="8" t="s">
        <v>18583</v>
      </c>
      <c r="B1658" s="5">
        <v>-0.16800000000000001</v>
      </c>
      <c r="C1658"/>
      <c r="D1658"/>
      <c r="E1658"/>
      <c r="F1658"/>
      <c r="G1658"/>
      <c r="H1658"/>
      <c r="I1658" s="8" t="s">
        <v>21002</v>
      </c>
      <c r="J1658" s="5">
        <v>-0.61676779999999898</v>
      </c>
      <c r="K1658" s="14" t="s">
        <v>5904</v>
      </c>
      <c r="L1658" s="5">
        <v>-0.44141533999999899</v>
      </c>
      <c r="M1658" s="8" t="s">
        <v>9735</v>
      </c>
      <c r="N1658" s="5">
        <v>-0.14512024000000001</v>
      </c>
      <c r="O1658"/>
      <c r="P1658"/>
      <c r="Q1658" s="8" t="s">
        <v>2581</v>
      </c>
      <c r="R1658" s="7">
        <v>7.0005800000000007E-2</v>
      </c>
      <c r="S1658"/>
      <c r="T1658"/>
      <c r="U1658" s="3" t="s">
        <v>20049</v>
      </c>
      <c r="V1658" s="5">
        <v>1.45025439999999</v>
      </c>
      <c r="W1658" s="8" t="s">
        <v>2397</v>
      </c>
      <c r="X1658" s="5">
        <v>0.46200000000000002</v>
      </c>
      <c r="Y1658" s="12" t="s">
        <v>7483</v>
      </c>
      <c r="Z1658" s="2">
        <v>0.29616632999999898</v>
      </c>
      <c r="AA1658" s="8" t="s">
        <v>17047</v>
      </c>
      <c r="AB1658" s="5">
        <v>-0.20285026</v>
      </c>
      <c r="AC1658"/>
      <c r="AD1658"/>
      <c r="AE1658" t="s">
        <v>21762</v>
      </c>
      <c r="AF1658" s="2">
        <v>-0.18513655000000001</v>
      </c>
      <c r="AG1658"/>
      <c r="AH1658"/>
      <c r="AM1658" s="12" t="s">
        <v>8920</v>
      </c>
      <c r="AN1658">
        <v>4.2174240000000002E-2</v>
      </c>
      <c r="AO1658" t="s">
        <v>24194</v>
      </c>
      <c r="AP1658">
        <v>-0.57041334596515603</v>
      </c>
    </row>
    <row r="1659" spans="1:42" x14ac:dyDescent="0.3">
      <c r="A1659" s="8" t="s">
        <v>8320</v>
      </c>
      <c r="B1659" s="5">
        <v>0.29799999999999899</v>
      </c>
      <c r="C1659"/>
      <c r="D1659"/>
      <c r="E1659"/>
      <c r="F1659"/>
      <c r="G1659"/>
      <c r="H1659"/>
      <c r="I1659" s="8" t="s">
        <v>11966</v>
      </c>
      <c r="J1659" s="5">
        <v>-0.61676779999999898</v>
      </c>
      <c r="K1659" s="14" t="s">
        <v>5905</v>
      </c>
      <c r="L1659" s="5">
        <v>0.11703077000000001</v>
      </c>
      <c r="M1659" s="8" t="s">
        <v>18749</v>
      </c>
      <c r="N1659" s="5">
        <v>0.19556075000000001</v>
      </c>
      <c r="O1659"/>
      <c r="P1659"/>
      <c r="Q1659" s="8" t="s">
        <v>9919</v>
      </c>
      <c r="R1659" s="7">
        <v>-7.2665649999999901E-2</v>
      </c>
      <c r="S1659"/>
      <c r="T1659"/>
      <c r="U1659" s="3" t="s">
        <v>20807</v>
      </c>
      <c r="V1659" s="5">
        <v>1.45025439999999</v>
      </c>
      <c r="W1659" s="8" t="s">
        <v>8170</v>
      </c>
      <c r="X1659" s="5">
        <v>0.65400000000000003</v>
      </c>
      <c r="Y1659" s="12" t="s">
        <v>4663</v>
      </c>
      <c r="Z1659" s="2">
        <v>-0.40617020999999898</v>
      </c>
      <c r="AA1659" s="8" t="s">
        <v>9716</v>
      </c>
      <c r="AB1659" s="5">
        <v>-0.14665573000000001</v>
      </c>
      <c r="AC1659"/>
      <c r="AD1659"/>
      <c r="AE1659" t="s">
        <v>21763</v>
      </c>
      <c r="AF1659" s="2">
        <v>-0.18513655000000001</v>
      </c>
      <c r="AG1659"/>
      <c r="AH1659"/>
      <c r="AM1659" s="12" t="s">
        <v>14816</v>
      </c>
      <c r="AN1659">
        <v>2.9293699999999999E-2</v>
      </c>
      <c r="AO1659" t="s">
        <v>12340</v>
      </c>
      <c r="AP1659">
        <v>-0.42874447358029399</v>
      </c>
    </row>
    <row r="1660" spans="1:42" x14ac:dyDescent="0.3">
      <c r="A1660" s="8" t="s">
        <v>17725</v>
      </c>
      <c r="B1660" s="5">
        <v>0.23</v>
      </c>
      <c r="C1660"/>
      <c r="D1660"/>
      <c r="E1660"/>
      <c r="F1660"/>
      <c r="G1660"/>
      <c r="H1660"/>
      <c r="I1660" s="8" t="s">
        <v>10257</v>
      </c>
      <c r="J1660" s="5">
        <v>1.0921737199999899</v>
      </c>
      <c r="K1660" s="14" t="s">
        <v>5906</v>
      </c>
      <c r="L1660" s="5">
        <v>0.31509188999999899</v>
      </c>
      <c r="M1660" s="8" t="s">
        <v>14162</v>
      </c>
      <c r="N1660" s="5">
        <v>0.19784299</v>
      </c>
      <c r="O1660"/>
      <c r="P1660"/>
      <c r="Q1660" s="8" t="s">
        <v>4860</v>
      </c>
      <c r="R1660" s="7">
        <v>-6.2621430000000006E-2</v>
      </c>
      <c r="S1660"/>
      <c r="T1660"/>
      <c r="U1660" s="3" t="s">
        <v>21912</v>
      </c>
      <c r="V1660" s="5">
        <v>-2.6060025200000001</v>
      </c>
      <c r="W1660" s="8" t="s">
        <v>6623</v>
      </c>
      <c r="X1660" s="5">
        <v>-0.98</v>
      </c>
      <c r="Y1660" s="12" t="s">
        <v>7472</v>
      </c>
      <c r="Z1660" s="2">
        <v>0.24905927</v>
      </c>
      <c r="AA1660" s="8" t="s">
        <v>9688</v>
      </c>
      <c r="AB1660" s="5">
        <v>-0.39434635000000001</v>
      </c>
      <c r="AC1660"/>
      <c r="AD1660"/>
      <c r="AE1660" t="s">
        <v>20851</v>
      </c>
      <c r="AF1660" s="2">
        <v>-0.18513655000000001</v>
      </c>
      <c r="AG1660"/>
      <c r="AH1660"/>
      <c r="AM1660" s="12" t="s">
        <v>23134</v>
      </c>
      <c r="AN1660">
        <v>1.3469739999999999E-2</v>
      </c>
      <c r="AO1660" t="s">
        <v>16682</v>
      </c>
      <c r="AP1660">
        <v>0.50411636251181202</v>
      </c>
    </row>
    <row r="1661" spans="1:42" x14ac:dyDescent="0.3">
      <c r="A1661" s="8" t="s">
        <v>2047</v>
      </c>
      <c r="B1661" s="7">
        <v>8.5099999999999898E-2</v>
      </c>
      <c r="C1661"/>
      <c r="D1661"/>
      <c r="E1661"/>
      <c r="F1661"/>
      <c r="G1661"/>
      <c r="H1661"/>
      <c r="I1661" s="8" t="s">
        <v>5872</v>
      </c>
      <c r="J1661" s="5">
        <v>1.0921737199999899</v>
      </c>
      <c r="K1661" s="14" t="s">
        <v>5907</v>
      </c>
      <c r="L1661" s="5">
        <v>-0.43072319999999897</v>
      </c>
      <c r="M1661" s="8" t="s">
        <v>8065</v>
      </c>
      <c r="N1661" s="5">
        <v>-0.22637821</v>
      </c>
      <c r="O1661"/>
      <c r="P1661"/>
      <c r="Q1661" s="8" t="s">
        <v>764</v>
      </c>
      <c r="R1661" s="7">
        <v>-5.6453320000000001E-2</v>
      </c>
      <c r="S1661"/>
      <c r="T1661"/>
      <c r="U1661" s="3" t="s">
        <v>21913</v>
      </c>
      <c r="V1661" s="5">
        <v>-2.6060025200000001</v>
      </c>
      <c r="W1661" s="8" t="s">
        <v>1558</v>
      </c>
      <c r="X1661" s="5">
        <v>0.373</v>
      </c>
      <c r="Y1661" s="12" t="s">
        <v>10665</v>
      </c>
      <c r="Z1661" s="2">
        <v>0.53422517000000003</v>
      </c>
      <c r="AA1661" s="8" t="s">
        <v>11007</v>
      </c>
      <c r="AB1661" s="5">
        <v>0.2394211</v>
      </c>
      <c r="AC1661"/>
      <c r="AD1661"/>
      <c r="AE1661" t="s">
        <v>21807</v>
      </c>
      <c r="AF1661" s="1">
        <v>-7.5284299999999901E-2</v>
      </c>
      <c r="AG1661"/>
      <c r="AH1661"/>
      <c r="AM1661" s="12" t="s">
        <v>15604</v>
      </c>
      <c r="AN1661">
        <v>-2.5530529999999999E-2</v>
      </c>
      <c r="AO1661" t="s">
        <v>17224</v>
      </c>
      <c r="AP1661">
        <v>-0.397865266836956</v>
      </c>
    </row>
    <row r="1662" spans="1:42" x14ac:dyDescent="0.3">
      <c r="A1662" s="8" t="s">
        <v>8276</v>
      </c>
      <c r="B1662" s="5">
        <v>-0.38400000000000001</v>
      </c>
      <c r="C1662"/>
      <c r="D1662"/>
      <c r="E1662"/>
      <c r="F1662"/>
      <c r="G1662"/>
      <c r="H1662"/>
      <c r="I1662" s="8" t="s">
        <v>21003</v>
      </c>
      <c r="J1662" s="5">
        <v>-0.91835907000000006</v>
      </c>
      <c r="K1662" s="14" t="s">
        <v>5908</v>
      </c>
      <c r="L1662" s="5">
        <v>0.39059092000000001</v>
      </c>
      <c r="M1662" s="8" t="s">
        <v>9212</v>
      </c>
      <c r="N1662" s="5">
        <v>0.59094656000000001</v>
      </c>
      <c r="O1662"/>
      <c r="P1662"/>
      <c r="Q1662" s="8" t="s">
        <v>4836</v>
      </c>
      <c r="R1662" s="7">
        <v>-7.5616799999999901E-2</v>
      </c>
      <c r="S1662"/>
      <c r="T1662"/>
      <c r="U1662" s="3" t="s">
        <v>12251</v>
      </c>
      <c r="V1662" s="5">
        <v>-2.6060025200000001</v>
      </c>
      <c r="W1662" s="8" t="s">
        <v>1891</v>
      </c>
      <c r="X1662" s="5">
        <v>0.59199999999999897</v>
      </c>
      <c r="Y1662" s="12" t="s">
        <v>15651</v>
      </c>
      <c r="Z1662" s="2">
        <v>0.27443619000000002</v>
      </c>
      <c r="AA1662" s="8" t="s">
        <v>11976</v>
      </c>
      <c r="AB1662" s="5">
        <v>0.45512376999999898</v>
      </c>
      <c r="AC1662"/>
      <c r="AD1662"/>
      <c r="AE1662" t="s">
        <v>733</v>
      </c>
      <c r="AF1662" s="1">
        <v>-7.5284299999999901E-2</v>
      </c>
      <c r="AG1662"/>
      <c r="AH1662"/>
      <c r="AM1662" s="12" t="s">
        <v>14435</v>
      </c>
      <c r="AN1662">
        <v>2.474351E-2</v>
      </c>
      <c r="AO1662" t="s">
        <v>16078</v>
      </c>
      <c r="AP1662">
        <v>-0.70878089917139497</v>
      </c>
    </row>
    <row r="1663" spans="1:42" x14ac:dyDescent="0.3">
      <c r="A1663" s="8" t="s">
        <v>2939</v>
      </c>
      <c r="B1663" s="5">
        <v>0.105</v>
      </c>
      <c r="C1663"/>
      <c r="D1663"/>
      <c r="E1663"/>
      <c r="F1663"/>
      <c r="G1663"/>
      <c r="H1663"/>
      <c r="I1663" s="8" t="s">
        <v>21004</v>
      </c>
      <c r="J1663" s="5">
        <v>-0.91835907000000006</v>
      </c>
      <c r="K1663" s="14" t="s">
        <v>5909</v>
      </c>
      <c r="L1663" s="5">
        <v>0.2274224</v>
      </c>
      <c r="M1663" s="8" t="s">
        <v>12471</v>
      </c>
      <c r="N1663" s="5">
        <v>-0.39291087000000002</v>
      </c>
      <c r="O1663"/>
      <c r="P1663"/>
      <c r="Q1663" s="8" t="s">
        <v>7657</v>
      </c>
      <c r="R1663" s="7">
        <v>-7.3634790000000006E-2</v>
      </c>
      <c r="S1663"/>
      <c r="T1663"/>
      <c r="U1663" s="3" t="s">
        <v>21914</v>
      </c>
      <c r="V1663" s="5">
        <v>3.1835125199999901</v>
      </c>
      <c r="W1663" s="8" t="s">
        <v>7904</v>
      </c>
      <c r="X1663" s="5">
        <v>0.42099999999999899</v>
      </c>
      <c r="Y1663" s="12" t="s">
        <v>1722</v>
      </c>
      <c r="Z1663" s="2">
        <v>-0.78799304999999897</v>
      </c>
      <c r="AA1663" s="8" t="s">
        <v>1745</v>
      </c>
      <c r="AB1663" s="5">
        <v>-0.47261399999999898</v>
      </c>
      <c r="AC1663"/>
      <c r="AD1663"/>
      <c r="AE1663" t="s">
        <v>18150</v>
      </c>
      <c r="AF1663" s="2">
        <v>-0.19383017</v>
      </c>
      <c r="AG1663"/>
      <c r="AH1663"/>
      <c r="AM1663" s="12" t="s">
        <v>253</v>
      </c>
      <c r="AN1663">
        <v>2.0276829999999999E-2</v>
      </c>
      <c r="AO1663" t="s">
        <v>773</v>
      </c>
      <c r="AP1663">
        <v>0.31384136187769701</v>
      </c>
    </row>
    <row r="1664" spans="1:42" x14ac:dyDescent="0.3">
      <c r="A1664" s="8" t="s">
        <v>82</v>
      </c>
      <c r="B1664" s="5">
        <v>-0.29099999999999898</v>
      </c>
      <c r="C1664"/>
      <c r="D1664"/>
      <c r="E1664"/>
      <c r="F1664"/>
      <c r="G1664"/>
      <c r="H1664"/>
      <c r="I1664" s="8" t="s">
        <v>1751</v>
      </c>
      <c r="J1664" s="5">
        <v>0.51294565999999897</v>
      </c>
      <c r="K1664" s="14" t="s">
        <v>5910</v>
      </c>
      <c r="L1664" s="5">
        <v>0.17995675</v>
      </c>
      <c r="M1664" s="8" t="s">
        <v>621</v>
      </c>
      <c r="N1664" s="5">
        <v>-0.17932060999999899</v>
      </c>
      <c r="O1664"/>
      <c r="P1664"/>
      <c r="Q1664" s="8" t="s">
        <v>7555</v>
      </c>
      <c r="R1664" s="7">
        <v>-7.9359589999999897E-2</v>
      </c>
      <c r="S1664"/>
      <c r="T1664"/>
      <c r="U1664" s="3" t="s">
        <v>15536</v>
      </c>
      <c r="V1664" s="5">
        <v>3.1835125199999901</v>
      </c>
      <c r="W1664" s="8" t="s">
        <v>3297</v>
      </c>
      <c r="X1664" s="5">
        <v>0.65700000000000003</v>
      </c>
      <c r="Y1664" s="12" t="s">
        <v>4049</v>
      </c>
      <c r="Z1664" s="2">
        <v>0.27224915</v>
      </c>
      <c r="AA1664" s="8" t="s">
        <v>17681</v>
      </c>
      <c r="AB1664" s="5">
        <v>-0.17446975000000001</v>
      </c>
      <c r="AC1664"/>
      <c r="AD1664"/>
      <c r="AE1664" t="s">
        <v>4428</v>
      </c>
      <c r="AF1664" s="2">
        <v>-0.19383017</v>
      </c>
      <c r="AG1664"/>
      <c r="AH1664"/>
      <c r="AM1664" s="12" t="s">
        <v>13895</v>
      </c>
      <c r="AN1664">
        <v>3.5826770000000001E-2</v>
      </c>
      <c r="AO1664" t="s">
        <v>6716</v>
      </c>
      <c r="AP1664">
        <v>-0.60229325406379697</v>
      </c>
    </row>
    <row r="1665" spans="1:42" x14ac:dyDescent="0.3">
      <c r="A1665" s="8" t="s">
        <v>16590</v>
      </c>
      <c r="B1665" s="5">
        <v>0.29699999999999899</v>
      </c>
      <c r="C1665"/>
      <c r="D1665"/>
      <c r="E1665"/>
      <c r="F1665"/>
      <c r="G1665"/>
      <c r="H1665"/>
      <c r="I1665" s="8" t="s">
        <v>21005</v>
      </c>
      <c r="J1665" s="5">
        <v>0.51294565999999897</v>
      </c>
      <c r="K1665" s="14" t="s">
        <v>3090</v>
      </c>
      <c r="L1665" s="5">
        <v>0.14351317999999899</v>
      </c>
      <c r="M1665" s="8" t="s">
        <v>13843</v>
      </c>
      <c r="N1665" s="5">
        <v>0.96640353000000001</v>
      </c>
      <c r="O1665"/>
      <c r="P1665"/>
      <c r="Q1665" s="8" t="s">
        <v>9920</v>
      </c>
      <c r="R1665" s="7">
        <v>-9.9874450000000004E-2</v>
      </c>
      <c r="S1665"/>
      <c r="T1665"/>
      <c r="U1665" s="3" t="s">
        <v>14158</v>
      </c>
      <c r="V1665" s="5">
        <v>1.63856658</v>
      </c>
      <c r="W1665" s="8" t="s">
        <v>12470</v>
      </c>
      <c r="X1665" s="5">
        <v>0.629</v>
      </c>
      <c r="Y1665" s="12" t="s">
        <v>2912</v>
      </c>
      <c r="Z1665" s="2">
        <v>-0.44591123999999899</v>
      </c>
      <c r="AA1665" s="8" t="s">
        <v>8376</v>
      </c>
      <c r="AB1665" s="5">
        <v>0.15204184000000001</v>
      </c>
      <c r="AC1665"/>
      <c r="AD1665"/>
      <c r="AE1665" t="s">
        <v>21764</v>
      </c>
      <c r="AF1665" s="2">
        <v>-0.18303683000000001</v>
      </c>
      <c r="AG1665"/>
      <c r="AH1665"/>
      <c r="AM1665" s="12" t="s">
        <v>16412</v>
      </c>
      <c r="AN1665">
        <v>2.2526009999999999E-2</v>
      </c>
      <c r="AO1665" t="s">
        <v>19233</v>
      </c>
      <c r="AP1665">
        <v>-0.45217275209256602</v>
      </c>
    </row>
    <row r="1666" spans="1:42" x14ac:dyDescent="0.3">
      <c r="A1666" s="8" t="s">
        <v>14748</v>
      </c>
      <c r="B1666" s="7">
        <v>-7.1099999999999899E-2</v>
      </c>
      <c r="C1666"/>
      <c r="D1666"/>
      <c r="E1666"/>
      <c r="F1666"/>
      <c r="G1666"/>
      <c r="H1666"/>
      <c r="I1666" s="8" t="s">
        <v>21006</v>
      </c>
      <c r="J1666" s="5">
        <v>-0.28809020000000002</v>
      </c>
      <c r="K1666" s="14" t="s">
        <v>5911</v>
      </c>
      <c r="L1666" s="5">
        <v>0.18605468</v>
      </c>
      <c r="M1666" s="8" t="s">
        <v>5895</v>
      </c>
      <c r="N1666" s="5">
        <v>-0.56676636000000002</v>
      </c>
      <c r="O1666"/>
      <c r="P1666"/>
      <c r="Q1666" s="8" t="s">
        <v>1081</v>
      </c>
      <c r="R1666" s="7">
        <v>-5.642523E-2</v>
      </c>
      <c r="S1666"/>
      <c r="T1666"/>
      <c r="U1666" s="3" t="s">
        <v>21915</v>
      </c>
      <c r="V1666" s="5">
        <v>1.2363712</v>
      </c>
      <c r="W1666" s="8" t="s">
        <v>12471</v>
      </c>
      <c r="X1666" s="5">
        <v>-0.57299999999999895</v>
      </c>
      <c r="Y1666" s="12" t="s">
        <v>19010</v>
      </c>
      <c r="Z1666" s="2">
        <v>0.36747972000000001</v>
      </c>
      <c r="AA1666" s="8" t="s">
        <v>3235</v>
      </c>
      <c r="AB1666" s="5">
        <v>-0.11105029</v>
      </c>
      <c r="AC1666"/>
      <c r="AD1666"/>
      <c r="AE1666" t="s">
        <v>19</v>
      </c>
      <c r="AF1666" s="2">
        <v>-0.12829768</v>
      </c>
      <c r="AG1666"/>
      <c r="AH1666"/>
      <c r="AM1666" s="12" t="s">
        <v>6991</v>
      </c>
      <c r="AN1666">
        <v>4.3088109999999999E-2</v>
      </c>
      <c r="AO1666" t="s">
        <v>24195</v>
      </c>
      <c r="AP1666">
        <v>0.64605656226103403</v>
      </c>
    </row>
    <row r="1667" spans="1:42" x14ac:dyDescent="0.3">
      <c r="A1667" s="8" t="s">
        <v>2473</v>
      </c>
      <c r="B1667" s="5">
        <v>0.25</v>
      </c>
      <c r="C1667"/>
      <c r="D1667"/>
      <c r="E1667"/>
      <c r="F1667"/>
      <c r="G1667"/>
      <c r="H1667"/>
      <c r="I1667" s="8" t="s">
        <v>18889</v>
      </c>
      <c r="J1667" s="5">
        <v>-0.28809020000000002</v>
      </c>
      <c r="K1667" s="14" t="s">
        <v>3920</v>
      </c>
      <c r="L1667" s="5">
        <v>-0.30413229000000003</v>
      </c>
      <c r="M1667" s="8" t="s">
        <v>4683</v>
      </c>
      <c r="N1667" s="5">
        <v>0.16021795999999899</v>
      </c>
      <c r="O1667"/>
      <c r="P1667"/>
      <c r="Q1667" s="8" t="s">
        <v>9921</v>
      </c>
      <c r="R1667" s="7">
        <v>7.5827950000000005E-2</v>
      </c>
      <c r="S1667"/>
      <c r="T1667"/>
      <c r="U1667" s="3" t="s">
        <v>21916</v>
      </c>
      <c r="V1667" s="5">
        <v>1.2363712</v>
      </c>
      <c r="W1667" s="8" t="s">
        <v>1807</v>
      </c>
      <c r="X1667" s="5">
        <v>0.373</v>
      </c>
      <c r="Y1667" s="12" t="s">
        <v>13070</v>
      </c>
      <c r="Z1667" s="2">
        <v>0.31400103000000001</v>
      </c>
      <c r="AA1667" s="8" t="s">
        <v>11722</v>
      </c>
      <c r="AB1667" s="5">
        <v>0.13610806</v>
      </c>
      <c r="AC1667"/>
      <c r="AD1667"/>
      <c r="AE1667" t="s">
        <v>22342</v>
      </c>
      <c r="AF1667" s="2">
        <v>-0.12075324</v>
      </c>
      <c r="AG1667"/>
      <c r="AH1667"/>
      <c r="AM1667" s="12" t="s">
        <v>16441</v>
      </c>
      <c r="AN1667">
        <v>-3.0799119999999999E-2</v>
      </c>
      <c r="AO1667" t="s">
        <v>24196</v>
      </c>
      <c r="AP1667">
        <v>0.55984456187537601</v>
      </c>
    </row>
    <row r="1668" spans="1:42" x14ac:dyDescent="0.3">
      <c r="A1668" s="8" t="s">
        <v>3349</v>
      </c>
      <c r="B1668" s="5">
        <v>-0.17699999999999899</v>
      </c>
      <c r="C1668"/>
      <c r="D1668"/>
      <c r="E1668"/>
      <c r="F1668"/>
      <c r="G1668"/>
      <c r="H1668"/>
      <c r="I1668" s="8" t="s">
        <v>21007</v>
      </c>
      <c r="J1668" s="5">
        <v>0.40632793</v>
      </c>
      <c r="K1668" s="14" t="s">
        <v>5912</v>
      </c>
      <c r="L1668" s="5">
        <v>-0.34743422000000002</v>
      </c>
      <c r="M1668" s="8" t="s">
        <v>5451</v>
      </c>
      <c r="N1668" s="5">
        <v>0.41817591999999898</v>
      </c>
      <c r="O1668"/>
      <c r="P1668"/>
      <c r="Q1668" s="8" t="s">
        <v>9922</v>
      </c>
      <c r="R1668" s="5">
        <v>-0.11211937</v>
      </c>
      <c r="S1668"/>
      <c r="T1668"/>
      <c r="U1668" s="3" t="s">
        <v>13754</v>
      </c>
      <c r="V1668" s="5">
        <v>1.2363712</v>
      </c>
      <c r="W1668" s="8" t="s">
        <v>12472</v>
      </c>
      <c r="X1668" s="5">
        <v>-0.6</v>
      </c>
      <c r="Y1668" s="12" t="s">
        <v>12462</v>
      </c>
      <c r="Z1668" s="2">
        <v>0.24726440999999899</v>
      </c>
      <c r="AA1668" s="8" t="s">
        <v>14304</v>
      </c>
      <c r="AB1668" s="5">
        <v>-0.29912665999999899</v>
      </c>
      <c r="AC1668"/>
      <c r="AD1668"/>
      <c r="AE1668" t="s">
        <v>15277</v>
      </c>
      <c r="AF1668" s="2">
        <v>-0.12075324</v>
      </c>
      <c r="AG1668"/>
      <c r="AH1668"/>
      <c r="AM1668" s="12" t="s">
        <v>18312</v>
      </c>
      <c r="AN1668">
        <v>2.7218880000000001E-2</v>
      </c>
      <c r="AO1668" t="s">
        <v>24197</v>
      </c>
      <c r="AP1668">
        <v>-0.78801531905480504</v>
      </c>
    </row>
    <row r="1669" spans="1:42" x14ac:dyDescent="0.3">
      <c r="A1669" s="8" t="s">
        <v>18584</v>
      </c>
      <c r="B1669" s="5">
        <v>0.252</v>
      </c>
      <c r="C1669"/>
      <c r="D1669"/>
      <c r="E1669"/>
      <c r="F1669"/>
      <c r="G1669"/>
      <c r="H1669"/>
      <c r="I1669" s="8" t="s">
        <v>21008</v>
      </c>
      <c r="J1669" s="5">
        <v>0.40632793</v>
      </c>
      <c r="K1669" s="14" t="s">
        <v>5913</v>
      </c>
      <c r="L1669" s="7">
        <v>9.5956700000000006E-2</v>
      </c>
      <c r="M1669" s="8" t="s">
        <v>9491</v>
      </c>
      <c r="N1669" s="5">
        <v>0.47121696000000002</v>
      </c>
      <c r="O1669"/>
      <c r="P1669"/>
      <c r="Q1669" s="8" t="s">
        <v>1087</v>
      </c>
      <c r="R1669" s="7">
        <v>8.1264989999999898E-2</v>
      </c>
      <c r="S1669"/>
      <c r="T1669"/>
      <c r="U1669" s="3" t="s">
        <v>20991</v>
      </c>
      <c r="V1669" s="5">
        <v>-3.4710448</v>
      </c>
      <c r="W1669" s="8" t="s">
        <v>1519</v>
      </c>
      <c r="X1669" s="5">
        <v>-1.33</v>
      </c>
      <c r="Y1669" s="12" t="s">
        <v>8917</v>
      </c>
      <c r="Z1669" s="2">
        <v>-0.36508761000000001</v>
      </c>
      <c r="AA1669" s="8" t="s">
        <v>20034</v>
      </c>
      <c r="AB1669" s="5">
        <v>0.12207654</v>
      </c>
      <c r="AC1669"/>
      <c r="AD1669"/>
      <c r="AE1669" t="s">
        <v>14084</v>
      </c>
      <c r="AF1669" s="2">
        <v>-0.10758626</v>
      </c>
      <c r="AG1669"/>
      <c r="AH1669"/>
      <c r="AM1669" s="12" t="s">
        <v>22650</v>
      </c>
      <c r="AN1669">
        <v>-3.925157E-2</v>
      </c>
      <c r="AO1669" t="s">
        <v>15418</v>
      </c>
      <c r="AP1669">
        <v>-0.223976073880366</v>
      </c>
    </row>
    <row r="1670" spans="1:42" x14ac:dyDescent="0.3">
      <c r="A1670" s="8" t="s">
        <v>3971</v>
      </c>
      <c r="B1670" s="7">
        <v>8.2900000000000001E-2</v>
      </c>
      <c r="C1670"/>
      <c r="D1670"/>
      <c r="E1670"/>
      <c r="F1670"/>
      <c r="G1670"/>
      <c r="H1670"/>
      <c r="I1670" s="8" t="s">
        <v>21009</v>
      </c>
      <c r="J1670" s="5">
        <v>-0.452663819999999</v>
      </c>
      <c r="K1670" s="14" t="s">
        <v>5914</v>
      </c>
      <c r="L1670" s="5">
        <v>0.28568041999999899</v>
      </c>
      <c r="M1670" s="8" t="s">
        <v>15976</v>
      </c>
      <c r="N1670" s="5">
        <v>-0.54699293000000004</v>
      </c>
      <c r="O1670"/>
      <c r="P1670"/>
      <c r="Q1670" s="8" t="s">
        <v>9923</v>
      </c>
      <c r="R1670" s="5">
        <v>-0.1062063</v>
      </c>
      <c r="S1670"/>
      <c r="T1670"/>
      <c r="U1670" s="3" t="s">
        <v>20405</v>
      </c>
      <c r="V1670" s="5">
        <v>-3.4710448</v>
      </c>
      <c r="W1670" s="8" t="s">
        <v>7611</v>
      </c>
      <c r="X1670" s="5">
        <v>-0.503</v>
      </c>
      <c r="Y1670" s="12" t="s">
        <v>2518</v>
      </c>
      <c r="Z1670" s="2">
        <v>-0.25980963000000001</v>
      </c>
      <c r="AA1670" s="8" t="s">
        <v>13716</v>
      </c>
      <c r="AB1670" s="5">
        <v>0.19000248</v>
      </c>
      <c r="AC1670"/>
      <c r="AD1670"/>
      <c r="AE1670" t="s">
        <v>19342</v>
      </c>
      <c r="AF1670" s="2">
        <v>-0.10758626</v>
      </c>
      <c r="AG1670"/>
      <c r="AH1670"/>
      <c r="AM1670" s="12" t="s">
        <v>3426</v>
      </c>
      <c r="AN1670">
        <v>5.2190279999999999E-2</v>
      </c>
      <c r="AO1670" t="s">
        <v>11537</v>
      </c>
      <c r="AP1670">
        <v>0.50292651615278094</v>
      </c>
    </row>
    <row r="1671" spans="1:42" x14ac:dyDescent="0.3">
      <c r="A1671" s="8" t="s">
        <v>9653</v>
      </c>
      <c r="B1671" s="7">
        <v>7.0599999999999899E-2</v>
      </c>
      <c r="C1671"/>
      <c r="D1671"/>
      <c r="E1671"/>
      <c r="F1671"/>
      <c r="G1671"/>
      <c r="H1671"/>
      <c r="I1671" s="8" t="s">
        <v>21010</v>
      </c>
      <c r="J1671" s="5">
        <v>-0.452663819999999</v>
      </c>
      <c r="K1671" s="14" t="s">
        <v>5915</v>
      </c>
      <c r="L1671" s="5">
        <v>0.12485603000000001</v>
      </c>
      <c r="M1671" s="8" t="s">
        <v>11883</v>
      </c>
      <c r="N1671" s="5">
        <v>0.74059211000000003</v>
      </c>
      <c r="O1671"/>
      <c r="P1671"/>
      <c r="Q1671" s="8" t="s">
        <v>556</v>
      </c>
      <c r="R1671" s="7">
        <v>8.14685299999999E-2</v>
      </c>
      <c r="S1671"/>
      <c r="T1671"/>
      <c r="U1671" s="3" t="s">
        <v>15650</v>
      </c>
      <c r="V1671" s="5">
        <v>-3.4710448</v>
      </c>
      <c r="W1671" s="8" t="s">
        <v>1665</v>
      </c>
      <c r="X1671" s="5">
        <v>-0.42599999999999899</v>
      </c>
      <c r="Y1671" s="12" t="s">
        <v>8008</v>
      </c>
      <c r="Z1671" s="2">
        <v>0.22634482</v>
      </c>
      <c r="AA1671" s="8" t="s">
        <v>13882</v>
      </c>
      <c r="AB1671" s="5">
        <v>0.16404696999999899</v>
      </c>
      <c r="AC1671"/>
      <c r="AD1671"/>
      <c r="AE1671" t="s">
        <v>21665</v>
      </c>
      <c r="AF1671" s="2">
        <v>-0.19513247</v>
      </c>
      <c r="AG1671"/>
      <c r="AH1671"/>
      <c r="AM1671" s="12" t="s">
        <v>16641</v>
      </c>
      <c r="AN1671">
        <v>3.8850250000000003E-2</v>
      </c>
      <c r="AO1671" t="s">
        <v>24198</v>
      </c>
      <c r="AP1671">
        <v>0.83357710296446796</v>
      </c>
    </row>
    <row r="1672" spans="1:42" x14ac:dyDescent="0.3">
      <c r="A1672" s="8" t="s">
        <v>18585</v>
      </c>
      <c r="B1672" s="5">
        <v>0.121</v>
      </c>
      <c r="C1672"/>
      <c r="D1672"/>
      <c r="E1672"/>
      <c r="F1672"/>
      <c r="G1672"/>
      <c r="H1672"/>
      <c r="I1672" s="8" t="s">
        <v>21011</v>
      </c>
      <c r="J1672" s="5">
        <v>-0.452663819999999</v>
      </c>
      <c r="K1672" s="14" t="s">
        <v>5916</v>
      </c>
      <c r="L1672" s="5">
        <v>0.20491839000000001</v>
      </c>
      <c r="M1672" s="8" t="s">
        <v>17057</v>
      </c>
      <c r="N1672" s="5">
        <v>-0.20370424000000001</v>
      </c>
      <c r="O1672"/>
      <c r="P1672"/>
      <c r="Q1672" s="8" t="s">
        <v>6273</v>
      </c>
      <c r="R1672" s="5">
        <v>-0.10785942</v>
      </c>
      <c r="S1672"/>
      <c r="T1672"/>
      <c r="U1672" s="3" t="s">
        <v>19482</v>
      </c>
      <c r="V1672" s="5">
        <v>-3.05376390999999</v>
      </c>
      <c r="W1672" s="8" t="s">
        <v>12473</v>
      </c>
      <c r="X1672" s="5">
        <v>-0.625</v>
      </c>
      <c r="Y1672" s="12" t="s">
        <v>2076</v>
      </c>
      <c r="Z1672" s="2">
        <v>0.41175826999999898</v>
      </c>
      <c r="AA1672" s="8" t="s">
        <v>3787</v>
      </c>
      <c r="AB1672" s="5">
        <v>-0.14670896</v>
      </c>
      <c r="AC1672"/>
      <c r="AD1672"/>
      <c r="AE1672" t="s">
        <v>1080</v>
      </c>
      <c r="AF1672" s="2">
        <v>-0.19513247</v>
      </c>
      <c r="AG1672"/>
      <c r="AH1672"/>
      <c r="AM1672" s="12" t="s">
        <v>1047</v>
      </c>
      <c r="AN1672">
        <v>1.7864499999999998E-2</v>
      </c>
      <c r="AO1672" t="s">
        <v>24199</v>
      </c>
      <c r="AP1672">
        <v>-0.650206434392815</v>
      </c>
    </row>
    <row r="1673" spans="1:42" x14ac:dyDescent="0.3">
      <c r="A1673" s="8" t="s">
        <v>889</v>
      </c>
      <c r="B1673" s="5">
        <v>-0.11</v>
      </c>
      <c r="C1673"/>
      <c r="D1673"/>
      <c r="E1673"/>
      <c r="F1673"/>
      <c r="G1673"/>
      <c r="H1673"/>
      <c r="I1673" s="8" t="s">
        <v>5465</v>
      </c>
      <c r="J1673" s="5">
        <v>0.40818648000000002</v>
      </c>
      <c r="K1673" s="14" t="s">
        <v>5917</v>
      </c>
      <c r="L1673" s="5">
        <v>0.15805279999999899</v>
      </c>
      <c r="M1673" s="8" t="s">
        <v>3988</v>
      </c>
      <c r="N1673" s="5">
        <v>0.61508706000000002</v>
      </c>
      <c r="O1673"/>
      <c r="P1673"/>
      <c r="Q1673" s="8" t="s">
        <v>9924</v>
      </c>
      <c r="R1673" s="7">
        <v>-9.5209500000000002E-2</v>
      </c>
      <c r="S1673"/>
      <c r="T1673"/>
      <c r="U1673" s="3" t="s">
        <v>13181</v>
      </c>
      <c r="V1673" s="5">
        <v>-3.05376390999999</v>
      </c>
      <c r="W1673" s="8" t="s">
        <v>10402</v>
      </c>
      <c r="X1673" s="5">
        <v>1.08</v>
      </c>
      <c r="Y1673" s="12" t="s">
        <v>18369</v>
      </c>
      <c r="Z1673" s="2">
        <v>0.25332816000000002</v>
      </c>
      <c r="AA1673" s="8" t="s">
        <v>13687</v>
      </c>
      <c r="AB1673" s="5">
        <v>-0.15440735999999899</v>
      </c>
      <c r="AC1673"/>
      <c r="AD1673"/>
      <c r="AE1673" t="s">
        <v>22616</v>
      </c>
      <c r="AF1673" s="1">
        <v>-7.7105170000000001E-2</v>
      </c>
      <c r="AG1673"/>
      <c r="AH1673"/>
      <c r="AM1673" s="12" t="s">
        <v>3002</v>
      </c>
      <c r="AN1673">
        <v>-3.4534549999999997E-2</v>
      </c>
      <c r="AO1673" t="s">
        <v>10968</v>
      </c>
      <c r="AP1673">
        <v>-0.74253247985147197</v>
      </c>
    </row>
    <row r="1674" spans="1:42" x14ac:dyDescent="0.3">
      <c r="A1674" s="8" t="s">
        <v>17775</v>
      </c>
      <c r="B1674" s="7">
        <v>9.1300000000000006E-2</v>
      </c>
      <c r="C1674"/>
      <c r="D1674"/>
      <c r="E1674"/>
      <c r="F1674"/>
      <c r="G1674"/>
      <c r="H1674"/>
      <c r="I1674" s="8" t="s">
        <v>20850</v>
      </c>
      <c r="J1674" s="5">
        <v>0.40818648000000002</v>
      </c>
      <c r="K1674" s="14" t="s">
        <v>5918</v>
      </c>
      <c r="L1674" s="5">
        <v>-0.42909043000000002</v>
      </c>
      <c r="M1674" s="8" t="s">
        <v>16055</v>
      </c>
      <c r="N1674" s="5">
        <v>-0.56098842000000004</v>
      </c>
      <c r="O1674"/>
      <c r="P1674"/>
      <c r="Q1674" s="8" t="s">
        <v>9925</v>
      </c>
      <c r="R1674" s="7">
        <v>5.437488E-2</v>
      </c>
      <c r="S1674"/>
      <c r="T1674"/>
      <c r="U1674" s="3" t="s">
        <v>16811</v>
      </c>
      <c r="V1674" s="5">
        <v>-1.70915927999999</v>
      </c>
      <c r="W1674" s="8" t="s">
        <v>12474</v>
      </c>
      <c r="X1674" s="5">
        <v>0.44600000000000001</v>
      </c>
      <c r="Y1674" s="12" t="s">
        <v>9888</v>
      </c>
      <c r="Z1674" s="2">
        <v>-0.81245495999999895</v>
      </c>
      <c r="AA1674" s="8" t="s">
        <v>17627</v>
      </c>
      <c r="AB1674" s="5">
        <v>0.41468274999999899</v>
      </c>
      <c r="AC1674"/>
      <c r="AD1674"/>
      <c r="AE1674" t="s">
        <v>1500</v>
      </c>
      <c r="AF1674" s="1">
        <v>-7.7105170000000001E-2</v>
      </c>
      <c r="AG1674"/>
      <c r="AH1674"/>
      <c r="AM1674" s="12" t="s">
        <v>8743</v>
      </c>
      <c r="AN1674">
        <v>3.2963989999999999E-2</v>
      </c>
      <c r="AO1674" t="s">
        <v>6408</v>
      </c>
      <c r="AP1674">
        <v>-0.27961652651417102</v>
      </c>
    </row>
    <row r="1675" spans="1:42" x14ac:dyDescent="0.3">
      <c r="A1675" s="8" t="s">
        <v>2544</v>
      </c>
      <c r="B1675" s="7">
        <v>7.3999999999999899E-2</v>
      </c>
      <c r="C1675"/>
      <c r="D1675"/>
      <c r="E1675"/>
      <c r="F1675"/>
      <c r="G1675"/>
      <c r="H1675"/>
      <c r="I1675" s="8" t="s">
        <v>21012</v>
      </c>
      <c r="J1675" s="5">
        <v>0.84327682000000004</v>
      </c>
      <c r="K1675" s="14" t="s">
        <v>5919</v>
      </c>
      <c r="L1675" s="7">
        <v>9.8473599999999897E-2</v>
      </c>
      <c r="M1675" s="8" t="s">
        <v>2333</v>
      </c>
      <c r="N1675" s="5">
        <v>-0.54656850000000001</v>
      </c>
      <c r="O1675"/>
      <c r="P1675"/>
      <c r="Q1675" s="8" t="s">
        <v>7276</v>
      </c>
      <c r="R1675" s="7">
        <v>9.1688220000000001E-2</v>
      </c>
      <c r="S1675"/>
      <c r="T1675"/>
      <c r="U1675" s="3" t="s">
        <v>21917</v>
      </c>
      <c r="V1675" s="5">
        <v>2.4067628999999902</v>
      </c>
      <c r="W1675" s="8" t="s">
        <v>11274</v>
      </c>
      <c r="X1675" s="5">
        <v>0.55700000000000005</v>
      </c>
      <c r="Y1675" s="12" t="s">
        <v>19011</v>
      </c>
      <c r="Z1675" s="2">
        <v>0.19691621000000001</v>
      </c>
      <c r="AA1675" s="8" t="s">
        <v>3674</v>
      </c>
      <c r="AB1675" s="5">
        <v>0.12208082000000001</v>
      </c>
      <c r="AC1675"/>
      <c r="AD1675"/>
      <c r="AE1675" t="s">
        <v>22311</v>
      </c>
      <c r="AF1675" s="1">
        <v>8.38454E-2</v>
      </c>
      <c r="AG1675"/>
      <c r="AH1675"/>
      <c r="AM1675" s="12" t="s">
        <v>601</v>
      </c>
      <c r="AN1675">
        <v>1.6611460000000002E-2</v>
      </c>
      <c r="AO1675" t="s">
        <v>24200</v>
      </c>
      <c r="AP1675">
        <v>-0.76819816620213799</v>
      </c>
    </row>
    <row r="1676" spans="1:42" x14ac:dyDescent="0.3">
      <c r="A1676" s="8" t="s">
        <v>27</v>
      </c>
      <c r="B1676" s="5">
        <v>0.25700000000000001</v>
      </c>
      <c r="C1676"/>
      <c r="D1676"/>
      <c r="E1676"/>
      <c r="F1676"/>
      <c r="G1676"/>
      <c r="H1676"/>
      <c r="I1676" s="8" t="s">
        <v>21013</v>
      </c>
      <c r="J1676" s="5">
        <v>0.84327682000000004</v>
      </c>
      <c r="K1676" s="14" t="s">
        <v>3110</v>
      </c>
      <c r="L1676" s="5">
        <v>-0.277333319999999</v>
      </c>
      <c r="M1676" s="8" t="s">
        <v>17676</v>
      </c>
      <c r="N1676" s="5">
        <v>0.42018214999999898</v>
      </c>
      <c r="O1676"/>
      <c r="P1676"/>
      <c r="Q1676" s="8" t="s">
        <v>1715</v>
      </c>
      <c r="R1676" s="7">
        <v>7.7068020000000001E-2</v>
      </c>
      <c r="S1676"/>
      <c r="T1676"/>
      <c r="U1676" s="3" t="s">
        <v>656</v>
      </c>
      <c r="V1676" s="5">
        <v>2.4067628999999902</v>
      </c>
      <c r="W1676" s="8" t="s">
        <v>4035</v>
      </c>
      <c r="X1676" s="5">
        <v>-0.749</v>
      </c>
      <c r="Y1676" s="12" t="s">
        <v>6185</v>
      </c>
      <c r="Z1676" s="2">
        <v>0.39273461999999898</v>
      </c>
      <c r="AA1676" s="8" t="s">
        <v>9296</v>
      </c>
      <c r="AB1676" s="5">
        <v>-0.21272526</v>
      </c>
      <c r="AC1676"/>
      <c r="AD1676"/>
      <c r="AE1676" t="s">
        <v>22682</v>
      </c>
      <c r="AF1676" s="1">
        <v>8.38454E-2</v>
      </c>
      <c r="AG1676"/>
      <c r="AH1676"/>
      <c r="AM1676" s="12" t="s">
        <v>17913</v>
      </c>
      <c r="AN1676">
        <v>1.819221E-2</v>
      </c>
      <c r="AO1676" t="s">
        <v>24201</v>
      </c>
      <c r="AP1676">
        <v>-0.94986386758198504</v>
      </c>
    </row>
    <row r="1677" spans="1:42" x14ac:dyDescent="0.3">
      <c r="A1677" s="8" t="s">
        <v>3074</v>
      </c>
      <c r="B1677" s="5">
        <v>0.23100000000000001</v>
      </c>
      <c r="C1677"/>
      <c r="D1677"/>
      <c r="E1677"/>
      <c r="F1677"/>
      <c r="G1677"/>
      <c r="H1677"/>
      <c r="I1677" s="8" t="s">
        <v>21014</v>
      </c>
      <c r="J1677" s="5">
        <v>0.84327682000000004</v>
      </c>
      <c r="K1677" s="14" t="s">
        <v>5920</v>
      </c>
      <c r="L1677" s="5">
        <v>0.15468155</v>
      </c>
      <c r="M1677" s="8" t="s">
        <v>18750</v>
      </c>
      <c r="N1677" s="5">
        <v>0.74054129000000002</v>
      </c>
      <c r="O1677"/>
      <c r="P1677"/>
      <c r="Q1677" s="8" t="s">
        <v>9926</v>
      </c>
      <c r="R1677" s="7">
        <v>9.6761639999999899E-2</v>
      </c>
      <c r="S1677"/>
      <c r="T1677"/>
      <c r="U1677" s="3" t="s">
        <v>3383</v>
      </c>
      <c r="V1677" s="5">
        <v>-2.1052056399999901</v>
      </c>
      <c r="W1677" s="8" t="s">
        <v>12475</v>
      </c>
      <c r="X1677" s="5">
        <v>0.77100000000000002</v>
      </c>
      <c r="Y1677" s="12" t="s">
        <v>19012</v>
      </c>
      <c r="Z1677" s="2">
        <v>0.32636041999999899</v>
      </c>
      <c r="AA1677" s="8" t="s">
        <v>17601</v>
      </c>
      <c r="AB1677" s="5">
        <v>0.14177316000000001</v>
      </c>
      <c r="AC1677"/>
      <c r="AD1677"/>
      <c r="AE1677" t="s">
        <v>22312</v>
      </c>
      <c r="AF1677" s="1">
        <v>8.38454E-2</v>
      </c>
      <c r="AG1677"/>
      <c r="AH1677"/>
      <c r="AM1677" s="12" t="s">
        <v>2117</v>
      </c>
      <c r="AN1677">
        <v>3.9536309999999998E-2</v>
      </c>
      <c r="AO1677" t="s">
        <v>5537</v>
      </c>
      <c r="AP1677">
        <v>-0.37118980940433999</v>
      </c>
    </row>
    <row r="1678" spans="1:42" x14ac:dyDescent="0.3">
      <c r="A1678" s="8" t="s">
        <v>17050</v>
      </c>
      <c r="B1678" s="5">
        <v>0.16</v>
      </c>
      <c r="C1678"/>
      <c r="D1678"/>
      <c r="E1678"/>
      <c r="F1678"/>
      <c r="G1678"/>
      <c r="H1678"/>
      <c r="I1678" s="8" t="s">
        <v>21015</v>
      </c>
      <c r="J1678" s="5">
        <v>-0.28227202000000001</v>
      </c>
      <c r="K1678" s="14" t="s">
        <v>452</v>
      </c>
      <c r="L1678" s="5">
        <v>0.10713117</v>
      </c>
      <c r="M1678" s="8" t="s">
        <v>1123</v>
      </c>
      <c r="N1678" s="5">
        <v>0.51403425000000003</v>
      </c>
      <c r="O1678"/>
      <c r="P1678"/>
      <c r="Q1678" s="8" t="s">
        <v>9927</v>
      </c>
      <c r="R1678" s="5">
        <v>0.14146513999999899</v>
      </c>
      <c r="S1678"/>
      <c r="T1678"/>
      <c r="U1678" s="3" t="s">
        <v>21918</v>
      </c>
      <c r="V1678" s="5">
        <v>-2.1052056399999901</v>
      </c>
      <c r="W1678" s="8" t="s">
        <v>12476</v>
      </c>
      <c r="X1678" s="5">
        <v>0.77200000000000002</v>
      </c>
      <c r="Y1678" s="12" t="s">
        <v>5988</v>
      </c>
      <c r="Z1678" s="2">
        <v>0.22359725</v>
      </c>
      <c r="AA1678" s="8" t="s">
        <v>11915</v>
      </c>
      <c r="AB1678" s="5">
        <v>-0.22213595</v>
      </c>
      <c r="AC1678"/>
      <c r="AD1678"/>
      <c r="AE1678" t="s">
        <v>22683</v>
      </c>
      <c r="AF1678" s="1">
        <v>8.38454E-2</v>
      </c>
      <c r="AG1678"/>
      <c r="AH1678"/>
      <c r="AM1678" s="12" t="s">
        <v>5912</v>
      </c>
      <c r="AN1678">
        <v>2.4123200000000001E-2</v>
      </c>
      <c r="AO1678" t="s">
        <v>5732</v>
      </c>
      <c r="AP1678">
        <v>0.31272753096142403</v>
      </c>
    </row>
    <row r="1679" spans="1:42" x14ac:dyDescent="0.3">
      <c r="A1679" s="8" t="s">
        <v>13209</v>
      </c>
      <c r="B1679" s="5">
        <v>0.219</v>
      </c>
      <c r="C1679"/>
      <c r="D1679"/>
      <c r="E1679"/>
      <c r="F1679"/>
      <c r="G1679"/>
      <c r="H1679"/>
      <c r="I1679" s="8" t="s">
        <v>8183</v>
      </c>
      <c r="J1679" s="5">
        <v>-0.28227202000000001</v>
      </c>
      <c r="K1679" s="14" t="s">
        <v>2576</v>
      </c>
      <c r="L1679" s="7">
        <v>8.7252689999999897E-2</v>
      </c>
      <c r="M1679" s="8" t="s">
        <v>7406</v>
      </c>
      <c r="N1679" s="5">
        <v>0.29738513999999899</v>
      </c>
      <c r="O1679"/>
      <c r="P1679"/>
      <c r="Q1679" s="8" t="s">
        <v>6525</v>
      </c>
      <c r="R1679" s="7">
        <v>-7.8356099999999901E-2</v>
      </c>
      <c r="S1679"/>
      <c r="T1679"/>
      <c r="U1679" s="3" t="s">
        <v>21878</v>
      </c>
      <c r="V1679" s="5">
        <v>1.7670825400000001</v>
      </c>
      <c r="W1679" s="8" t="s">
        <v>6709</v>
      </c>
      <c r="X1679" s="5">
        <v>0.61799999999999899</v>
      </c>
      <c r="Y1679" s="12" t="s">
        <v>15460</v>
      </c>
      <c r="Z1679" s="2">
        <v>0.82204993999999898</v>
      </c>
      <c r="AA1679" s="8" t="s">
        <v>8138</v>
      </c>
      <c r="AB1679" s="5">
        <v>-0.30591311999999898</v>
      </c>
      <c r="AC1679"/>
      <c r="AD1679"/>
      <c r="AE1679" t="s">
        <v>6169</v>
      </c>
      <c r="AF1679" s="1">
        <v>8.38454E-2</v>
      </c>
      <c r="AG1679"/>
      <c r="AH1679"/>
      <c r="AM1679" s="12" t="s">
        <v>8302</v>
      </c>
      <c r="AN1679">
        <v>4.1907979999999997E-2</v>
      </c>
      <c r="AO1679" t="s">
        <v>2562</v>
      </c>
      <c r="AP1679">
        <v>-0.33692368263141098</v>
      </c>
    </row>
    <row r="1680" spans="1:42" x14ac:dyDescent="0.3">
      <c r="A1680" s="8" t="s">
        <v>6068</v>
      </c>
      <c r="B1680" s="5">
        <v>-0.20300000000000001</v>
      </c>
      <c r="C1680"/>
      <c r="D1680"/>
      <c r="E1680"/>
      <c r="F1680"/>
      <c r="G1680"/>
      <c r="H1680"/>
      <c r="I1680" s="8" t="s">
        <v>21016</v>
      </c>
      <c r="J1680" s="5">
        <v>-0.80129697</v>
      </c>
      <c r="K1680" s="14" t="s">
        <v>5921</v>
      </c>
      <c r="L1680" s="7">
        <v>9.9308969999999899E-2</v>
      </c>
      <c r="M1680" s="8" t="s">
        <v>4414</v>
      </c>
      <c r="N1680" s="5">
        <v>0.21438904</v>
      </c>
      <c r="O1680"/>
      <c r="P1680"/>
      <c r="Q1680" s="8" t="s">
        <v>2753</v>
      </c>
      <c r="R1680" s="7">
        <v>-9.1087319999999902E-2</v>
      </c>
      <c r="S1680"/>
      <c r="T1680"/>
      <c r="U1680" s="3" t="s">
        <v>21919</v>
      </c>
      <c r="V1680" s="5">
        <v>1.7670825400000001</v>
      </c>
      <c r="W1680" s="8" t="s">
        <v>12477</v>
      </c>
      <c r="X1680" s="5">
        <v>-1.08</v>
      </c>
      <c r="Y1680" s="12" t="s">
        <v>16617</v>
      </c>
      <c r="Z1680" s="2">
        <v>0.51008812000000003</v>
      </c>
      <c r="AA1680" s="8" t="s">
        <v>12658</v>
      </c>
      <c r="AB1680" s="5">
        <v>-0.10900037</v>
      </c>
      <c r="AC1680"/>
      <c r="AD1680"/>
      <c r="AE1680" t="s">
        <v>20857</v>
      </c>
      <c r="AF1680" s="1">
        <v>8.38454E-2</v>
      </c>
      <c r="AG1680"/>
      <c r="AH1680"/>
      <c r="AM1680" s="12" t="s">
        <v>341</v>
      </c>
      <c r="AN1680">
        <v>3.4660400000000001E-2</v>
      </c>
      <c r="AO1680" t="s">
        <v>10259</v>
      </c>
      <c r="AP1680">
        <v>-0.43646176482906401</v>
      </c>
    </row>
    <row r="1681" spans="1:42" x14ac:dyDescent="0.3">
      <c r="A1681" s="8" t="s">
        <v>1448</v>
      </c>
      <c r="B1681" s="7">
        <v>-6.6199999999999898E-2</v>
      </c>
      <c r="C1681"/>
      <c r="D1681"/>
      <c r="E1681"/>
      <c r="F1681"/>
      <c r="G1681"/>
      <c r="H1681"/>
      <c r="I1681" s="8" t="s">
        <v>13749</v>
      </c>
      <c r="J1681" s="5">
        <v>-0.80129697</v>
      </c>
      <c r="K1681" s="14" t="s">
        <v>5922</v>
      </c>
      <c r="L1681" s="5">
        <v>-0.11179507</v>
      </c>
      <c r="M1681" s="8" t="s">
        <v>1564</v>
      </c>
      <c r="N1681" s="5">
        <v>0.15695376</v>
      </c>
      <c r="O1681"/>
      <c r="P1681"/>
      <c r="Q1681" s="8" t="s">
        <v>9928</v>
      </c>
      <c r="R1681" s="5">
        <v>-0.15687972</v>
      </c>
      <c r="S1681"/>
      <c r="T1681"/>
      <c r="U1681" s="3" t="s">
        <v>16483</v>
      </c>
      <c r="V1681" s="5">
        <v>1.7670825400000001</v>
      </c>
      <c r="W1681" s="8" t="s">
        <v>1422</v>
      </c>
      <c r="X1681" s="5">
        <v>0.44500000000000001</v>
      </c>
      <c r="Y1681" s="12" t="s">
        <v>17588</v>
      </c>
      <c r="Z1681" s="2">
        <v>0.25720539999999897</v>
      </c>
      <c r="AA1681" s="8" t="s">
        <v>12888</v>
      </c>
      <c r="AB1681" s="5">
        <v>-0.26908345</v>
      </c>
      <c r="AC1681"/>
      <c r="AD1681"/>
      <c r="AE1681" t="s">
        <v>21663</v>
      </c>
      <c r="AF1681" s="2">
        <v>-0.17003824000000001</v>
      </c>
      <c r="AG1681"/>
      <c r="AH1681"/>
      <c r="AM1681" s="12" t="s">
        <v>3911</v>
      </c>
      <c r="AN1681">
        <v>-3.4406949999999999E-2</v>
      </c>
      <c r="AO1681" t="s">
        <v>19815</v>
      </c>
      <c r="AP1681">
        <v>-0.64416105757960695</v>
      </c>
    </row>
    <row r="1682" spans="1:42" x14ac:dyDescent="0.3">
      <c r="A1682" s="8" t="s">
        <v>16274</v>
      </c>
      <c r="B1682" s="5">
        <v>-0.155</v>
      </c>
      <c r="C1682"/>
      <c r="D1682"/>
      <c r="E1682"/>
      <c r="F1682"/>
      <c r="G1682"/>
      <c r="H1682"/>
      <c r="I1682" s="8" t="s">
        <v>11861</v>
      </c>
      <c r="J1682" s="5">
        <v>0.25209461</v>
      </c>
      <c r="K1682" s="14" t="s">
        <v>5923</v>
      </c>
      <c r="L1682" s="7">
        <v>8.5742970000000002E-2</v>
      </c>
      <c r="M1682" s="8" t="s">
        <v>15447</v>
      </c>
      <c r="N1682" s="5">
        <v>0.82199436000000003</v>
      </c>
      <c r="O1682"/>
      <c r="P1682"/>
      <c r="Q1682" s="8" t="s">
        <v>9929</v>
      </c>
      <c r="R1682" s="7">
        <v>-5.7152010000000003E-2</v>
      </c>
      <c r="S1682"/>
      <c r="T1682"/>
      <c r="U1682" s="3" t="s">
        <v>21920</v>
      </c>
      <c r="V1682" s="5">
        <v>-0.99476039999999899</v>
      </c>
      <c r="W1682" s="8" t="s">
        <v>7210</v>
      </c>
      <c r="X1682" s="5">
        <v>0.77400000000000002</v>
      </c>
      <c r="Y1682" s="12" t="s">
        <v>721</v>
      </c>
      <c r="Z1682" s="2">
        <v>-0.67096798999999896</v>
      </c>
      <c r="AA1682" s="8" t="s">
        <v>15585</v>
      </c>
      <c r="AB1682" s="5">
        <v>-0.22038873</v>
      </c>
      <c r="AC1682"/>
      <c r="AD1682"/>
      <c r="AE1682" t="s">
        <v>6457</v>
      </c>
      <c r="AF1682" s="2">
        <v>-0.17003824000000001</v>
      </c>
      <c r="AG1682"/>
      <c r="AH1682"/>
      <c r="AM1682" s="12" t="s">
        <v>2008</v>
      </c>
      <c r="AN1682">
        <v>2.809033E-2</v>
      </c>
      <c r="AO1682" t="s">
        <v>4516</v>
      </c>
      <c r="AP1682">
        <v>-0.40768547603493199</v>
      </c>
    </row>
    <row r="1683" spans="1:42" x14ac:dyDescent="0.3">
      <c r="A1683" s="8" t="s">
        <v>12154</v>
      </c>
      <c r="B1683" s="5">
        <v>0.12</v>
      </c>
      <c r="C1683"/>
      <c r="D1683"/>
      <c r="E1683"/>
      <c r="F1683"/>
      <c r="G1683"/>
      <c r="H1683"/>
      <c r="I1683" s="8" t="s">
        <v>21017</v>
      </c>
      <c r="J1683" s="5">
        <v>0.25209461</v>
      </c>
      <c r="K1683" s="14" t="s">
        <v>2772</v>
      </c>
      <c r="L1683" s="7">
        <v>9.9726460000000003E-2</v>
      </c>
      <c r="M1683" s="8" t="s">
        <v>18023</v>
      </c>
      <c r="N1683" s="5">
        <v>-0.12528432</v>
      </c>
      <c r="O1683"/>
      <c r="P1683"/>
      <c r="Q1683" s="8" t="s">
        <v>9930</v>
      </c>
      <c r="R1683" s="5">
        <v>0.16957881999999899</v>
      </c>
      <c r="S1683"/>
      <c r="T1683"/>
      <c r="U1683" s="3" t="s">
        <v>3091</v>
      </c>
      <c r="V1683" s="5">
        <v>-0.99476039999999899</v>
      </c>
      <c r="W1683" s="8" t="s">
        <v>12478</v>
      </c>
      <c r="X1683" s="5">
        <v>1.01</v>
      </c>
      <c r="Y1683" s="12" t="s">
        <v>3045</v>
      </c>
      <c r="Z1683" s="2">
        <v>0.40884193000000002</v>
      </c>
      <c r="AA1683" s="8" t="s">
        <v>2746</v>
      </c>
      <c r="AB1683" s="5">
        <v>0.25779748000000002</v>
      </c>
      <c r="AC1683"/>
      <c r="AD1683"/>
      <c r="AE1683" t="s">
        <v>3012</v>
      </c>
      <c r="AF1683" s="2">
        <v>-0.10201871999999899</v>
      </c>
      <c r="AG1683"/>
      <c r="AH1683"/>
      <c r="AM1683" s="12" t="s">
        <v>23135</v>
      </c>
      <c r="AN1683">
        <v>-3.057847E-2</v>
      </c>
      <c r="AO1683" t="s">
        <v>8590</v>
      </c>
      <c r="AP1683">
        <v>-0.38625783049979501</v>
      </c>
    </row>
    <row r="1684" spans="1:42" x14ac:dyDescent="0.3">
      <c r="A1684" s="8" t="s">
        <v>6333</v>
      </c>
      <c r="B1684" s="7">
        <v>-7.3899999999999896E-2</v>
      </c>
      <c r="C1684"/>
      <c r="D1684"/>
      <c r="E1684"/>
      <c r="F1684"/>
      <c r="G1684"/>
      <c r="H1684"/>
      <c r="I1684" s="8" t="s">
        <v>19783</v>
      </c>
      <c r="J1684" s="5">
        <v>0.50783138999999899</v>
      </c>
      <c r="K1684" s="14" t="s">
        <v>5924</v>
      </c>
      <c r="L1684" s="5">
        <v>0.10477709</v>
      </c>
      <c r="M1684" s="8" t="s">
        <v>18505</v>
      </c>
      <c r="N1684" s="5">
        <v>-0.18504053000000001</v>
      </c>
      <c r="O1684"/>
      <c r="P1684"/>
      <c r="Q1684" s="8" t="s">
        <v>8342</v>
      </c>
      <c r="R1684" s="7">
        <v>-9.5748899999999901E-2</v>
      </c>
      <c r="S1684"/>
      <c r="T1684"/>
      <c r="U1684" s="3" t="s">
        <v>3003</v>
      </c>
      <c r="V1684" s="5">
        <v>-0.99476039999999899</v>
      </c>
      <c r="W1684" s="8" t="s">
        <v>10847</v>
      </c>
      <c r="X1684" s="5">
        <v>0.69599999999999895</v>
      </c>
      <c r="Y1684" s="12" t="s">
        <v>17664</v>
      </c>
      <c r="Z1684" s="2">
        <v>0.26387290000000002</v>
      </c>
      <c r="AA1684" s="8" t="s">
        <v>14228</v>
      </c>
      <c r="AB1684" s="5">
        <v>-0.17911695999999899</v>
      </c>
      <c r="AC1684"/>
      <c r="AD1684"/>
      <c r="AE1684" t="s">
        <v>6562</v>
      </c>
      <c r="AF1684" s="2">
        <v>-0.10201871999999899</v>
      </c>
      <c r="AG1684"/>
      <c r="AH1684"/>
      <c r="AM1684" s="12" t="s">
        <v>2558</v>
      </c>
      <c r="AN1684">
        <v>-4.3918060000000002E-2</v>
      </c>
      <c r="AO1684" t="s">
        <v>421</v>
      </c>
      <c r="AP1684">
        <v>-0.29882440031263402</v>
      </c>
    </row>
    <row r="1685" spans="1:42" x14ac:dyDescent="0.3">
      <c r="A1685" s="8" t="s">
        <v>10682</v>
      </c>
      <c r="B1685" s="5">
        <v>-0.249</v>
      </c>
      <c r="C1685"/>
      <c r="D1685"/>
      <c r="E1685"/>
      <c r="F1685"/>
      <c r="G1685"/>
      <c r="H1685"/>
      <c r="I1685" s="8" t="s">
        <v>20573</v>
      </c>
      <c r="J1685" s="5">
        <v>0.50783138999999899</v>
      </c>
      <c r="K1685" s="14" t="s">
        <v>5925</v>
      </c>
      <c r="L1685" s="7">
        <v>8.8396500000000003E-2</v>
      </c>
      <c r="M1685" s="8" t="s">
        <v>9876</v>
      </c>
      <c r="N1685" s="5">
        <v>-0.28659068999999898</v>
      </c>
      <c r="O1685"/>
      <c r="P1685"/>
      <c r="Q1685" s="8" t="s">
        <v>6980</v>
      </c>
      <c r="R1685" s="7">
        <v>-8.1732550000000001E-2</v>
      </c>
      <c r="S1685"/>
      <c r="T1685"/>
      <c r="U1685" s="3" t="s">
        <v>21921</v>
      </c>
      <c r="V1685" s="5">
        <v>3.5535609400000001</v>
      </c>
      <c r="W1685" s="8" t="s">
        <v>2954</v>
      </c>
      <c r="X1685" s="5">
        <v>0.51200000000000001</v>
      </c>
      <c r="Y1685" s="12" t="s">
        <v>14657</v>
      </c>
      <c r="Z1685" s="2">
        <v>-0.58533362</v>
      </c>
      <c r="AA1685" s="8" t="s">
        <v>8480</v>
      </c>
      <c r="AB1685" s="5">
        <v>-0.13678375000000001</v>
      </c>
      <c r="AC1685"/>
      <c r="AD1685"/>
      <c r="AE1685" t="s">
        <v>21753</v>
      </c>
      <c r="AF1685" s="1">
        <v>-9.4646910000000001E-2</v>
      </c>
      <c r="AG1685"/>
      <c r="AH1685"/>
      <c r="AM1685" s="12" t="s">
        <v>12594</v>
      </c>
      <c r="AN1685">
        <v>4.1915229999999998E-2</v>
      </c>
      <c r="AO1685" t="s">
        <v>726</v>
      </c>
      <c r="AP1685">
        <v>-0.34844383797254103</v>
      </c>
    </row>
    <row r="1686" spans="1:42" x14ac:dyDescent="0.3">
      <c r="A1686" s="8" t="s">
        <v>2726</v>
      </c>
      <c r="B1686" s="5">
        <v>0.192</v>
      </c>
      <c r="C1686"/>
      <c r="D1686"/>
      <c r="E1686"/>
      <c r="F1686"/>
      <c r="G1686"/>
      <c r="H1686"/>
      <c r="I1686" s="8" t="s">
        <v>1059</v>
      </c>
      <c r="J1686" s="5">
        <v>0.22991434999999899</v>
      </c>
      <c r="K1686" s="14" t="s">
        <v>5926</v>
      </c>
      <c r="L1686" s="5">
        <v>0.23790628</v>
      </c>
      <c r="M1686" s="8" t="s">
        <v>16101</v>
      </c>
      <c r="N1686" s="5">
        <v>-0.28823081</v>
      </c>
      <c r="O1686"/>
      <c r="P1686"/>
      <c r="Q1686" s="8" t="s">
        <v>9931</v>
      </c>
      <c r="R1686" s="7">
        <v>-9.0897339999999896E-2</v>
      </c>
      <c r="S1686"/>
      <c r="T1686"/>
      <c r="U1686" s="3" t="s">
        <v>20812</v>
      </c>
      <c r="V1686" s="5">
        <v>3.5535609400000001</v>
      </c>
      <c r="W1686" s="8" t="s">
        <v>964</v>
      </c>
      <c r="X1686" s="5">
        <v>0.62</v>
      </c>
      <c r="Y1686" s="12" t="s">
        <v>3373</v>
      </c>
      <c r="Z1686" s="2">
        <v>0.27720173999999898</v>
      </c>
      <c r="AA1686" s="8" t="s">
        <v>17702</v>
      </c>
      <c r="AB1686" s="5">
        <v>0.1399136</v>
      </c>
      <c r="AC1686"/>
      <c r="AD1686"/>
      <c r="AE1686" t="s">
        <v>21542</v>
      </c>
      <c r="AF1686" s="2">
        <v>0.13017123999999899</v>
      </c>
      <c r="AG1686"/>
      <c r="AH1686"/>
      <c r="AM1686" s="12" t="s">
        <v>11074</v>
      </c>
      <c r="AN1686">
        <v>-2.8900470000000001E-2</v>
      </c>
      <c r="AO1686" t="s">
        <v>18511</v>
      </c>
      <c r="AP1686">
        <v>-0.41242497658787503</v>
      </c>
    </row>
    <row r="1687" spans="1:42" x14ac:dyDescent="0.3">
      <c r="A1687" s="8" t="s">
        <v>2484</v>
      </c>
      <c r="B1687" s="5">
        <v>-0.48899999999999899</v>
      </c>
      <c r="C1687"/>
      <c r="D1687"/>
      <c r="E1687"/>
      <c r="F1687"/>
      <c r="G1687"/>
      <c r="H1687"/>
      <c r="I1687" s="8" t="s">
        <v>21018</v>
      </c>
      <c r="J1687" s="5">
        <v>0.58686822999999899</v>
      </c>
      <c r="K1687" s="14" t="s">
        <v>5927</v>
      </c>
      <c r="L1687" s="5">
        <v>0.10108789</v>
      </c>
      <c r="M1687" s="8" t="s">
        <v>11718</v>
      </c>
      <c r="N1687" s="5">
        <v>0.80217894000000001</v>
      </c>
      <c r="O1687"/>
      <c r="P1687"/>
      <c r="Q1687" s="8" t="s">
        <v>9932</v>
      </c>
      <c r="R1687" s="5">
        <v>0.11535554000000001</v>
      </c>
      <c r="S1687"/>
      <c r="T1687"/>
      <c r="U1687" s="3" t="s">
        <v>21922</v>
      </c>
      <c r="V1687" s="5">
        <v>-1.4425252900000001</v>
      </c>
      <c r="W1687" s="8" t="s">
        <v>12479</v>
      </c>
      <c r="X1687" s="5">
        <v>1.28</v>
      </c>
      <c r="Y1687" s="12" t="s">
        <v>6726</v>
      </c>
      <c r="Z1687" s="2">
        <v>0.27275677999999898</v>
      </c>
      <c r="AA1687" s="8" t="s">
        <v>20035</v>
      </c>
      <c r="AB1687" s="5">
        <v>-0.16296809000000001</v>
      </c>
      <c r="AC1687"/>
      <c r="AD1687"/>
      <c r="AE1687" t="s">
        <v>661</v>
      </c>
      <c r="AF1687" s="2">
        <v>0.13017123999999899</v>
      </c>
      <c r="AG1687"/>
      <c r="AH1687"/>
      <c r="AM1687" s="12" t="s">
        <v>12252</v>
      </c>
      <c r="AN1687">
        <v>-4.0209149999999999E-2</v>
      </c>
      <c r="AO1687" t="s">
        <v>17633</v>
      </c>
      <c r="AP1687">
        <v>-0.39122938292596698</v>
      </c>
    </row>
    <row r="1688" spans="1:42" x14ac:dyDescent="0.3">
      <c r="A1688" s="8" t="s">
        <v>7900</v>
      </c>
      <c r="B1688" s="7">
        <v>6.4799999999999899E-2</v>
      </c>
      <c r="C1688"/>
      <c r="D1688"/>
      <c r="E1688"/>
      <c r="F1688"/>
      <c r="G1688"/>
      <c r="H1688"/>
      <c r="I1688" s="8" t="s">
        <v>18555</v>
      </c>
      <c r="J1688" s="5">
        <v>0.58686822999999899</v>
      </c>
      <c r="K1688" s="14" t="s">
        <v>5928</v>
      </c>
      <c r="L1688" s="5">
        <v>-0.439859009999999</v>
      </c>
      <c r="M1688" s="8" t="s">
        <v>7201</v>
      </c>
      <c r="N1688" s="5">
        <v>0.56842614000000002</v>
      </c>
      <c r="O1688"/>
      <c r="P1688"/>
      <c r="Q1688" s="8" t="s">
        <v>9933</v>
      </c>
      <c r="R1688" s="7">
        <v>-9.5132120000000001E-2</v>
      </c>
      <c r="S1688"/>
      <c r="T1688"/>
      <c r="U1688" s="3" t="s">
        <v>21923</v>
      </c>
      <c r="V1688" s="5">
        <v>-1.4425252900000001</v>
      </c>
      <c r="W1688" s="8" t="s">
        <v>2543</v>
      </c>
      <c r="X1688" s="5">
        <v>0.68600000000000005</v>
      </c>
      <c r="Y1688" s="12" t="s">
        <v>5752</v>
      </c>
      <c r="Z1688" s="2">
        <v>0.5547742</v>
      </c>
      <c r="AA1688" s="8" t="s">
        <v>10512</v>
      </c>
      <c r="AB1688" s="5">
        <v>-0.13451495999999899</v>
      </c>
      <c r="AC1688"/>
      <c r="AD1688"/>
      <c r="AE1688" t="s">
        <v>13928</v>
      </c>
      <c r="AF1688" s="1">
        <v>-5.5195809999999901E-2</v>
      </c>
      <c r="AG1688"/>
      <c r="AH1688"/>
      <c r="AM1688" s="12" t="s">
        <v>15026</v>
      </c>
      <c r="AN1688">
        <v>4.8325369999999999E-2</v>
      </c>
      <c r="AO1688" t="s">
        <v>3273</v>
      </c>
      <c r="AP1688">
        <v>-0.55356920347713501</v>
      </c>
    </row>
    <row r="1689" spans="1:42" x14ac:dyDescent="0.3">
      <c r="A1689" s="8" t="s">
        <v>11756</v>
      </c>
      <c r="B1689" s="7">
        <v>-9.1399999999999898E-2</v>
      </c>
      <c r="C1689"/>
      <c r="D1689"/>
      <c r="E1689"/>
      <c r="F1689"/>
      <c r="G1689"/>
      <c r="H1689"/>
      <c r="I1689" s="8" t="s">
        <v>21019</v>
      </c>
      <c r="J1689" s="5">
        <v>0.58686822999999899</v>
      </c>
      <c r="K1689" s="14" t="s">
        <v>5929</v>
      </c>
      <c r="L1689" s="5">
        <v>0.12278909</v>
      </c>
      <c r="M1689" s="8" t="s">
        <v>4703</v>
      </c>
      <c r="N1689" s="5">
        <v>-0.85771103000000004</v>
      </c>
      <c r="O1689"/>
      <c r="P1689"/>
      <c r="Q1689" s="8" t="s">
        <v>2863</v>
      </c>
      <c r="R1689" s="5">
        <v>0.101704779999999</v>
      </c>
      <c r="S1689"/>
      <c r="T1689"/>
      <c r="U1689" s="3" t="s">
        <v>20962</v>
      </c>
      <c r="V1689" s="5">
        <v>-1.82983696</v>
      </c>
      <c r="W1689" s="8" t="s">
        <v>11297</v>
      </c>
      <c r="X1689" s="5">
        <v>0.69699999999999895</v>
      </c>
      <c r="Y1689" s="12" t="s">
        <v>2275</v>
      </c>
      <c r="Z1689" s="2">
        <v>0.40636959</v>
      </c>
      <c r="AA1689" s="8" t="s">
        <v>17493</v>
      </c>
      <c r="AB1689" s="5">
        <v>0.15143772</v>
      </c>
      <c r="AC1689"/>
      <c r="AD1689"/>
      <c r="AE1689"/>
      <c r="AF1689"/>
      <c r="AG1689"/>
      <c r="AH1689"/>
      <c r="AM1689" s="12" t="s">
        <v>10049</v>
      </c>
      <c r="AN1689">
        <v>2.324116E-2</v>
      </c>
      <c r="AO1689" t="s">
        <v>17095</v>
      </c>
      <c r="AP1689">
        <v>-0.230007396515019</v>
      </c>
    </row>
    <row r="1690" spans="1:42" x14ac:dyDescent="0.3">
      <c r="A1690" s="8" t="s">
        <v>2931</v>
      </c>
      <c r="B1690" s="5">
        <v>-0.124</v>
      </c>
      <c r="C1690"/>
      <c r="D1690"/>
      <c r="E1690"/>
      <c r="F1690"/>
      <c r="G1690"/>
      <c r="H1690"/>
      <c r="I1690" s="8" t="s">
        <v>21020</v>
      </c>
      <c r="J1690" s="5">
        <v>0.58686822999999899</v>
      </c>
      <c r="K1690" s="14" t="s">
        <v>5930</v>
      </c>
      <c r="L1690" s="5">
        <v>0.11554397</v>
      </c>
      <c r="M1690" s="8" t="s">
        <v>7064</v>
      </c>
      <c r="N1690" s="5">
        <v>0.39946565000000001</v>
      </c>
      <c r="O1690"/>
      <c r="P1690"/>
      <c r="Q1690" s="8" t="s">
        <v>9934</v>
      </c>
      <c r="R1690" s="7">
        <v>-6.8749299999999902E-2</v>
      </c>
      <c r="S1690"/>
      <c r="T1690"/>
      <c r="U1690" s="3" t="s">
        <v>1603</v>
      </c>
      <c r="V1690" s="5">
        <v>-1.82983696</v>
      </c>
      <c r="W1690" s="8" t="s">
        <v>7748</v>
      </c>
      <c r="X1690" s="5">
        <v>-0.77600000000000002</v>
      </c>
      <c r="Y1690" s="12" t="s">
        <v>11017</v>
      </c>
      <c r="Z1690" s="2">
        <v>0.21664583000000001</v>
      </c>
      <c r="AA1690" s="8" t="s">
        <v>20036</v>
      </c>
      <c r="AB1690" s="5">
        <v>0.127761509999999</v>
      </c>
      <c r="AC1690"/>
      <c r="AD1690"/>
      <c r="AE1690"/>
      <c r="AF1690"/>
      <c r="AG1690"/>
      <c r="AH1690"/>
      <c r="AM1690" s="12" t="s">
        <v>23136</v>
      </c>
      <c r="AN1690">
        <v>-2.5156299999999999E-2</v>
      </c>
      <c r="AO1690" t="s">
        <v>13349</v>
      </c>
      <c r="AP1690">
        <v>-0.47868930467286902</v>
      </c>
    </row>
    <row r="1691" spans="1:42" x14ac:dyDescent="0.3">
      <c r="A1691" s="8" t="s">
        <v>641</v>
      </c>
      <c r="B1691" s="5">
        <v>0.10199999999999899</v>
      </c>
      <c r="C1691"/>
      <c r="D1691"/>
      <c r="E1691"/>
      <c r="F1691"/>
      <c r="G1691"/>
      <c r="H1691"/>
      <c r="I1691" s="8" t="s">
        <v>21021</v>
      </c>
      <c r="J1691" s="5">
        <v>0.29514063000000001</v>
      </c>
      <c r="K1691" s="14" t="s">
        <v>5931</v>
      </c>
      <c r="L1691" s="5">
        <v>0.1887432</v>
      </c>
      <c r="M1691" s="8" t="s">
        <v>13627</v>
      </c>
      <c r="N1691" s="5">
        <v>-0.70779471000000005</v>
      </c>
      <c r="O1691"/>
      <c r="P1691"/>
      <c r="Q1691" s="8" t="s">
        <v>5811</v>
      </c>
      <c r="R1691" s="5">
        <v>-0.10658732</v>
      </c>
      <c r="S1691"/>
      <c r="T1691"/>
      <c r="U1691" s="3" t="s">
        <v>21824</v>
      </c>
      <c r="V1691" s="5">
        <v>-2.0757470499999902</v>
      </c>
      <c r="W1691" s="8" t="s">
        <v>7188</v>
      </c>
      <c r="X1691" s="5">
        <v>0.63300000000000001</v>
      </c>
      <c r="Y1691" s="12" t="s">
        <v>12472</v>
      </c>
      <c r="Z1691" s="2">
        <v>-0.40050732</v>
      </c>
      <c r="AA1691" s="8" t="s">
        <v>1443</v>
      </c>
      <c r="AB1691" s="5">
        <v>-0.14564730000000001</v>
      </c>
      <c r="AC1691"/>
      <c r="AD1691"/>
      <c r="AE1691"/>
      <c r="AF1691"/>
      <c r="AG1691"/>
      <c r="AH1691"/>
      <c r="AM1691" s="12" t="s">
        <v>16364</v>
      </c>
      <c r="AN1691">
        <v>2.0213040000000002E-2</v>
      </c>
      <c r="AO1691" t="s">
        <v>15325</v>
      </c>
      <c r="AP1691">
        <v>-0.21178469012991299</v>
      </c>
    </row>
    <row r="1692" spans="1:42" x14ac:dyDescent="0.3">
      <c r="A1692" s="8" t="s">
        <v>15216</v>
      </c>
      <c r="B1692" s="7">
        <v>-8.0100000000000005E-2</v>
      </c>
      <c r="C1692"/>
      <c r="D1692"/>
      <c r="E1692"/>
      <c r="F1692"/>
      <c r="G1692"/>
      <c r="H1692"/>
      <c r="I1692" s="8" t="s">
        <v>21022</v>
      </c>
      <c r="J1692" s="5">
        <v>0.29514063000000001</v>
      </c>
      <c r="K1692" s="14" t="s">
        <v>5932</v>
      </c>
      <c r="L1692" s="5">
        <v>-0.32745585999999899</v>
      </c>
      <c r="M1692" s="8" t="s">
        <v>5620</v>
      </c>
      <c r="N1692" s="5">
        <v>0.22073164000000001</v>
      </c>
      <c r="O1692"/>
      <c r="P1692"/>
      <c r="Q1692" s="8" t="s">
        <v>7759</v>
      </c>
      <c r="R1692" s="5">
        <v>-0.11250779</v>
      </c>
      <c r="S1692"/>
      <c r="T1692"/>
      <c r="U1692" s="3" t="s">
        <v>21825</v>
      </c>
      <c r="V1692" s="5">
        <v>-2.0757470499999902</v>
      </c>
      <c r="W1692" s="8" t="s">
        <v>12480</v>
      </c>
      <c r="X1692" s="5">
        <v>0.61399999999999899</v>
      </c>
      <c r="Y1692" s="12" t="s">
        <v>9659</v>
      </c>
      <c r="Z1692" s="2">
        <v>0.19221849999999899</v>
      </c>
      <c r="AA1692" s="8" t="s">
        <v>7726</v>
      </c>
      <c r="AB1692" s="5">
        <v>0.11627102</v>
      </c>
      <c r="AC1692"/>
      <c r="AD1692"/>
      <c r="AE1692"/>
      <c r="AF1692"/>
      <c r="AG1692"/>
      <c r="AH1692"/>
      <c r="AM1692" s="12" t="s">
        <v>10622</v>
      </c>
      <c r="AN1692">
        <v>-5.963123E-2</v>
      </c>
      <c r="AO1692" t="s">
        <v>3367</v>
      </c>
      <c r="AP1692">
        <v>-0.59431968914783595</v>
      </c>
    </row>
    <row r="1693" spans="1:42" x14ac:dyDescent="0.3">
      <c r="A1693" s="8" t="s">
        <v>16719</v>
      </c>
      <c r="B1693" s="7">
        <v>-8.6099999999999899E-2</v>
      </c>
      <c r="C1693"/>
      <c r="D1693"/>
      <c r="E1693"/>
      <c r="F1693"/>
      <c r="G1693"/>
      <c r="H1693"/>
      <c r="I1693" s="8" t="s">
        <v>21023</v>
      </c>
      <c r="J1693" s="5">
        <v>0.55842524000000004</v>
      </c>
      <c r="K1693" s="14" t="s">
        <v>5933</v>
      </c>
      <c r="L1693" s="5">
        <v>0.10418637</v>
      </c>
      <c r="M1693" s="8" t="s">
        <v>1431</v>
      </c>
      <c r="N1693" s="5">
        <v>-0.41966997</v>
      </c>
      <c r="O1693"/>
      <c r="P1693"/>
      <c r="Q1693" s="8" t="s">
        <v>8276</v>
      </c>
      <c r="R1693" s="5">
        <v>-0.10340218</v>
      </c>
      <c r="S1693"/>
      <c r="T1693"/>
      <c r="U1693" s="3" t="s">
        <v>21924</v>
      </c>
      <c r="V1693" s="5">
        <v>-2.1898925999999901</v>
      </c>
      <c r="W1693" s="8" t="s">
        <v>7413</v>
      </c>
      <c r="X1693" s="5">
        <v>0.53300000000000003</v>
      </c>
      <c r="Y1693" s="12" t="s">
        <v>9429</v>
      </c>
      <c r="Z1693" s="2">
        <v>0.43501909999999899</v>
      </c>
      <c r="AA1693" s="8" t="s">
        <v>4675</v>
      </c>
      <c r="AB1693" s="5">
        <v>-0.17696856999999899</v>
      </c>
      <c r="AC1693"/>
      <c r="AD1693"/>
      <c r="AE1693"/>
      <c r="AF1693"/>
      <c r="AG1693"/>
      <c r="AH1693"/>
      <c r="AM1693" s="12" t="s">
        <v>23137</v>
      </c>
      <c r="AN1693">
        <v>3.673278E-2</v>
      </c>
      <c r="AO1693" t="s">
        <v>24202</v>
      </c>
      <c r="AP1693">
        <v>-0.859408772157078</v>
      </c>
    </row>
    <row r="1694" spans="1:42" x14ac:dyDescent="0.3">
      <c r="A1694" s="8" t="s">
        <v>3443</v>
      </c>
      <c r="B1694" s="7">
        <v>-7.0199999999999901E-2</v>
      </c>
      <c r="C1694"/>
      <c r="D1694"/>
      <c r="E1694"/>
      <c r="F1694"/>
      <c r="G1694"/>
      <c r="H1694"/>
      <c r="I1694" s="8" t="s">
        <v>21024</v>
      </c>
      <c r="J1694" s="5">
        <v>0.26752278000000002</v>
      </c>
      <c r="K1694" s="14" t="s">
        <v>5934</v>
      </c>
      <c r="L1694" s="7">
        <v>8.7405969999999902E-2</v>
      </c>
      <c r="M1694" s="8" t="s">
        <v>5696</v>
      </c>
      <c r="N1694" s="5">
        <v>0.62555775000000002</v>
      </c>
      <c r="O1694"/>
      <c r="P1694"/>
      <c r="Q1694" s="8" t="s">
        <v>6402</v>
      </c>
      <c r="R1694" s="7">
        <v>-8.6238599999999901E-2</v>
      </c>
      <c r="S1694"/>
      <c r="T1694"/>
      <c r="U1694" s="3" t="s">
        <v>21925</v>
      </c>
      <c r="V1694" s="5">
        <v>-2.1898925999999901</v>
      </c>
      <c r="W1694" s="8" t="s">
        <v>1786</v>
      </c>
      <c r="X1694" s="5">
        <v>0.63800000000000001</v>
      </c>
      <c r="Y1694" s="12" t="s">
        <v>1245</v>
      </c>
      <c r="Z1694" s="2">
        <v>0.40300560000000002</v>
      </c>
      <c r="AA1694" s="8" t="s">
        <v>4582</v>
      </c>
      <c r="AB1694" s="5">
        <v>0.13708092999999899</v>
      </c>
      <c r="AC1694"/>
      <c r="AD1694"/>
      <c r="AE1694"/>
      <c r="AF1694"/>
      <c r="AG1694"/>
      <c r="AH1694"/>
      <c r="AM1694" s="12" t="s">
        <v>2837</v>
      </c>
      <c r="AN1694">
        <v>4.1596729999999998E-2</v>
      </c>
      <c r="AO1694" t="s">
        <v>2059</v>
      </c>
      <c r="AP1694">
        <v>0.394317705731276</v>
      </c>
    </row>
    <row r="1695" spans="1:42" x14ac:dyDescent="0.3">
      <c r="A1695" s="8" t="s">
        <v>1158</v>
      </c>
      <c r="B1695" s="5">
        <v>0.14000000000000001</v>
      </c>
      <c r="C1695"/>
      <c r="D1695"/>
      <c r="E1695"/>
      <c r="F1695"/>
      <c r="G1695"/>
      <c r="H1695"/>
      <c r="I1695" s="8" t="s">
        <v>21025</v>
      </c>
      <c r="J1695" s="5">
        <v>0.26752278000000002</v>
      </c>
      <c r="K1695" s="14" t="s">
        <v>5935</v>
      </c>
      <c r="L1695" s="7">
        <v>9.745123E-2</v>
      </c>
      <c r="M1695" s="8" t="s">
        <v>15473</v>
      </c>
      <c r="N1695" s="5">
        <v>0.19901054000000001</v>
      </c>
      <c r="O1695"/>
      <c r="P1695"/>
      <c r="Q1695" s="8" t="s">
        <v>7145</v>
      </c>
      <c r="R1695" s="7">
        <v>-6.85130399999999E-2</v>
      </c>
      <c r="S1695"/>
      <c r="T1695"/>
      <c r="U1695" s="3" t="s">
        <v>18868</v>
      </c>
      <c r="V1695" s="5">
        <v>-0.74150554999999896</v>
      </c>
      <c r="W1695" s="8" t="s">
        <v>5029</v>
      </c>
      <c r="X1695" s="5">
        <v>0.33600000000000002</v>
      </c>
      <c r="Y1695" s="12" t="s">
        <v>14398</v>
      </c>
      <c r="Z1695" s="2">
        <v>0.46685014000000002</v>
      </c>
      <c r="AA1695" s="8" t="s">
        <v>17617</v>
      </c>
      <c r="AB1695" s="5">
        <v>0.12431525</v>
      </c>
      <c r="AC1695"/>
      <c r="AD1695"/>
      <c r="AE1695"/>
      <c r="AF1695"/>
      <c r="AG1695"/>
      <c r="AH1695"/>
      <c r="AM1695" s="12" t="s">
        <v>1305</v>
      </c>
      <c r="AN1695">
        <v>1.791222E-2</v>
      </c>
      <c r="AO1695" t="s">
        <v>24203</v>
      </c>
      <c r="AP1695">
        <v>-0.60243241302744999</v>
      </c>
    </row>
    <row r="1696" spans="1:42" x14ac:dyDescent="0.3">
      <c r="A1696" s="8" t="s">
        <v>18586</v>
      </c>
      <c r="B1696" s="7">
        <v>8.6199999999999902E-2</v>
      </c>
      <c r="C1696"/>
      <c r="D1696"/>
      <c r="E1696"/>
      <c r="F1696"/>
      <c r="G1696"/>
      <c r="H1696"/>
      <c r="I1696" s="8" t="s">
        <v>21026</v>
      </c>
      <c r="J1696" s="5">
        <v>0.26752278000000002</v>
      </c>
      <c r="K1696" s="14" t="s">
        <v>5936</v>
      </c>
      <c r="L1696" s="5">
        <v>-0.370782959999999</v>
      </c>
      <c r="M1696" s="8" t="s">
        <v>6561</v>
      </c>
      <c r="N1696" s="5">
        <v>-0.17336960000000001</v>
      </c>
      <c r="O1696"/>
      <c r="P1696"/>
      <c r="Q1696" s="8" t="s">
        <v>7949</v>
      </c>
      <c r="R1696" s="5">
        <v>0.11832156000000001</v>
      </c>
      <c r="S1696"/>
      <c r="T1696"/>
      <c r="U1696" s="3" t="s">
        <v>13984</v>
      </c>
      <c r="V1696" s="5">
        <v>-0.74150554999999896</v>
      </c>
      <c r="W1696" s="8" t="s">
        <v>4546</v>
      </c>
      <c r="X1696" s="5">
        <v>-0.54400000000000004</v>
      </c>
      <c r="Y1696" s="12" t="s">
        <v>2644</v>
      </c>
      <c r="Z1696" s="2">
        <v>-0.63817151000000005</v>
      </c>
      <c r="AA1696" s="8" t="s">
        <v>20037</v>
      </c>
      <c r="AB1696" s="5">
        <v>-0.21240542000000001</v>
      </c>
      <c r="AC1696"/>
      <c r="AD1696"/>
      <c r="AE1696"/>
      <c r="AF1696"/>
      <c r="AG1696"/>
      <c r="AH1696"/>
      <c r="AM1696" s="12" t="s">
        <v>11865</v>
      </c>
      <c r="AN1696">
        <v>4.0771219999999997E-2</v>
      </c>
      <c r="AO1696" t="s">
        <v>7903</v>
      </c>
      <c r="AP1696">
        <v>-0.41088073283494098</v>
      </c>
    </row>
    <row r="1697" spans="1:42" x14ac:dyDescent="0.3">
      <c r="A1697" s="8" t="s">
        <v>885</v>
      </c>
      <c r="B1697" s="7">
        <v>9.2499999999999902E-2</v>
      </c>
      <c r="C1697"/>
      <c r="D1697"/>
      <c r="E1697"/>
      <c r="F1697"/>
      <c r="G1697"/>
      <c r="H1697"/>
      <c r="I1697" s="8" t="s">
        <v>21027</v>
      </c>
      <c r="J1697" s="5">
        <v>0.26752278000000002</v>
      </c>
      <c r="K1697" s="14" t="s">
        <v>5937</v>
      </c>
      <c r="L1697" s="5">
        <v>0.167923199999999</v>
      </c>
      <c r="M1697" s="8" t="s">
        <v>18751</v>
      </c>
      <c r="N1697" s="5">
        <v>0.48818001</v>
      </c>
      <c r="O1697"/>
      <c r="P1697"/>
      <c r="Q1697" s="8" t="s">
        <v>7541</v>
      </c>
      <c r="R1697" s="7">
        <v>-6.1703180000000003E-2</v>
      </c>
      <c r="S1697"/>
      <c r="T1697"/>
      <c r="U1697" s="3" t="s">
        <v>21926</v>
      </c>
      <c r="V1697" s="5">
        <v>1.85170637</v>
      </c>
      <c r="W1697" s="8" t="s">
        <v>12481</v>
      </c>
      <c r="X1697" s="5">
        <v>0.56200000000000006</v>
      </c>
      <c r="Y1697" s="12" t="s">
        <v>19013</v>
      </c>
      <c r="Z1697" s="2">
        <v>0.24808543999999899</v>
      </c>
      <c r="AA1697" s="8" t="s">
        <v>20038</v>
      </c>
      <c r="AB1697" s="7">
        <v>-7.6304129999999901E-2</v>
      </c>
      <c r="AC1697"/>
      <c r="AD1697"/>
      <c r="AE1697"/>
      <c r="AF1697"/>
      <c r="AG1697"/>
      <c r="AH1697"/>
      <c r="AM1697" s="12" t="s">
        <v>8188</v>
      </c>
      <c r="AN1697">
        <v>3.7922299999999999E-2</v>
      </c>
      <c r="AO1697" t="s">
        <v>12824</v>
      </c>
      <c r="AP1697">
        <v>-0.46648612616672402</v>
      </c>
    </row>
    <row r="1698" spans="1:42" x14ac:dyDescent="0.3">
      <c r="A1698" s="8" t="s">
        <v>525</v>
      </c>
      <c r="B1698" s="5">
        <v>-0.11</v>
      </c>
      <c r="C1698"/>
      <c r="D1698"/>
      <c r="E1698"/>
      <c r="F1698"/>
      <c r="G1698"/>
      <c r="H1698"/>
      <c r="I1698" s="8" t="s">
        <v>2495</v>
      </c>
      <c r="J1698" s="5">
        <v>0.26752278000000002</v>
      </c>
      <c r="K1698" s="14" t="s">
        <v>1353</v>
      </c>
      <c r="L1698" s="5">
        <v>-0.16360031</v>
      </c>
      <c r="M1698" s="8" t="s">
        <v>11611</v>
      </c>
      <c r="N1698" s="5">
        <v>-0.43771771999999898</v>
      </c>
      <c r="O1698"/>
      <c r="P1698"/>
      <c r="Q1698" s="8" t="s">
        <v>2706</v>
      </c>
      <c r="R1698" s="7">
        <v>-5.9668289999999902E-2</v>
      </c>
      <c r="S1698"/>
      <c r="T1698"/>
      <c r="U1698" s="3" t="s">
        <v>16045</v>
      </c>
      <c r="V1698" s="5">
        <v>1.85170637</v>
      </c>
      <c r="W1698" s="8" t="s">
        <v>8874</v>
      </c>
      <c r="X1698" s="5">
        <v>0.495</v>
      </c>
      <c r="Y1698" s="12" t="s">
        <v>5966</v>
      </c>
      <c r="Z1698" s="2">
        <v>-0.64046943000000001</v>
      </c>
      <c r="AA1698" s="8" t="s">
        <v>5640</v>
      </c>
      <c r="AB1698" s="5">
        <v>0.11011893</v>
      </c>
      <c r="AC1698"/>
      <c r="AD1698"/>
      <c r="AE1698"/>
      <c r="AF1698"/>
      <c r="AG1698"/>
      <c r="AH1698"/>
      <c r="AM1698" s="12" t="s">
        <v>16295</v>
      </c>
      <c r="AN1698">
        <v>1.9366040000000001E-2</v>
      </c>
      <c r="AO1698" t="s">
        <v>1685</v>
      </c>
      <c r="AP1698">
        <v>-0.445498480010944</v>
      </c>
    </row>
    <row r="1699" spans="1:42" x14ac:dyDescent="0.3">
      <c r="A1699" s="8" t="s">
        <v>6979</v>
      </c>
      <c r="B1699" s="5">
        <v>-0.26300000000000001</v>
      </c>
      <c r="C1699"/>
      <c r="D1699"/>
      <c r="E1699"/>
      <c r="F1699"/>
      <c r="G1699"/>
      <c r="H1699"/>
      <c r="I1699" s="8" t="s">
        <v>10601</v>
      </c>
      <c r="J1699" s="5">
        <v>0.45301778999999898</v>
      </c>
      <c r="K1699" s="14" t="s">
        <v>5938</v>
      </c>
      <c r="L1699" s="5">
        <v>0.14551263</v>
      </c>
      <c r="M1699" s="8" t="s">
        <v>1740</v>
      </c>
      <c r="N1699" s="5">
        <v>-0.20242903000000001</v>
      </c>
      <c r="O1699"/>
      <c r="P1699"/>
      <c r="Q1699" s="8" t="s">
        <v>1964</v>
      </c>
      <c r="R1699" s="7">
        <v>-7.5095659999999897E-2</v>
      </c>
      <c r="S1699"/>
      <c r="T1699"/>
      <c r="U1699" s="3" t="s">
        <v>21927</v>
      </c>
      <c r="V1699" s="5">
        <v>2.4570259000000001</v>
      </c>
      <c r="W1699" s="8" t="s">
        <v>12482</v>
      </c>
      <c r="X1699" s="5">
        <v>0.71399999999999897</v>
      </c>
      <c r="Y1699" s="12" t="s">
        <v>9477</v>
      </c>
      <c r="Z1699" s="2">
        <v>-0.40870052000000001</v>
      </c>
      <c r="AA1699" s="8" t="s">
        <v>16899</v>
      </c>
      <c r="AB1699" s="5">
        <v>-0.15125876999999899</v>
      </c>
      <c r="AC1699"/>
      <c r="AD1699"/>
      <c r="AE1699"/>
      <c r="AF1699"/>
      <c r="AG1699"/>
      <c r="AH1699"/>
      <c r="AM1699" s="12" t="s">
        <v>13783</v>
      </c>
      <c r="AN1699">
        <v>2.2816139999999999E-2</v>
      </c>
      <c r="AO1699" t="s">
        <v>337</v>
      </c>
      <c r="AP1699">
        <v>-0.31114410030284601</v>
      </c>
    </row>
    <row r="1700" spans="1:42" x14ac:dyDescent="0.3">
      <c r="A1700" s="8" t="s">
        <v>630</v>
      </c>
      <c r="B1700" s="7">
        <v>6.7900000000000002E-2</v>
      </c>
      <c r="C1700"/>
      <c r="D1700"/>
      <c r="E1700"/>
      <c r="F1700"/>
      <c r="G1700"/>
      <c r="H1700"/>
      <c r="I1700" s="8" t="s">
        <v>20589</v>
      </c>
      <c r="J1700" s="5">
        <v>0.77626260999999896</v>
      </c>
      <c r="K1700" s="14" t="s">
        <v>5939</v>
      </c>
      <c r="L1700" s="5">
        <v>-0.43250931999999898</v>
      </c>
      <c r="M1700" s="8" t="s">
        <v>12291</v>
      </c>
      <c r="N1700" s="5">
        <v>-0.17304074999999899</v>
      </c>
      <c r="O1700"/>
      <c r="P1700"/>
      <c r="Q1700" s="8" t="s">
        <v>9935</v>
      </c>
      <c r="R1700" s="5">
        <v>0.11277411</v>
      </c>
      <c r="S1700"/>
      <c r="T1700"/>
      <c r="U1700" s="3" t="s">
        <v>15925</v>
      </c>
      <c r="V1700" s="5">
        <v>2.4570259000000001</v>
      </c>
      <c r="W1700" s="8" t="s">
        <v>876</v>
      </c>
      <c r="X1700" s="5">
        <v>1.94</v>
      </c>
      <c r="Y1700" s="12" t="s">
        <v>15023</v>
      </c>
      <c r="Z1700" s="2">
        <v>-0.52531050999999895</v>
      </c>
      <c r="AA1700" s="8" t="s">
        <v>3724</v>
      </c>
      <c r="AB1700" s="5">
        <v>-0.17607539</v>
      </c>
      <c r="AC1700"/>
      <c r="AD1700"/>
      <c r="AE1700"/>
      <c r="AF1700"/>
      <c r="AG1700"/>
      <c r="AH1700"/>
      <c r="AM1700" s="12" t="s">
        <v>14992</v>
      </c>
      <c r="AN1700">
        <v>1.2908849999999999E-2</v>
      </c>
      <c r="AO1700" t="s">
        <v>22742</v>
      </c>
      <c r="AP1700">
        <v>-0.46525843962090002</v>
      </c>
    </row>
    <row r="1701" spans="1:42" x14ac:dyDescent="0.3">
      <c r="A1701" s="8" t="s">
        <v>17479</v>
      </c>
      <c r="B1701" s="5">
        <v>0.108</v>
      </c>
      <c r="C1701"/>
      <c r="D1701"/>
      <c r="E1701"/>
      <c r="F1701"/>
      <c r="G1701"/>
      <c r="H1701"/>
      <c r="I1701" s="8" t="s">
        <v>21028</v>
      </c>
      <c r="J1701" s="5">
        <v>0.77626260999999896</v>
      </c>
      <c r="K1701" s="14" t="s">
        <v>5940</v>
      </c>
      <c r="L1701" s="5">
        <v>-0.10623836</v>
      </c>
      <c r="M1701" s="8" t="s">
        <v>1129</v>
      </c>
      <c r="N1701" s="5">
        <v>-0.81216661000000001</v>
      </c>
      <c r="O1701"/>
      <c r="P1701"/>
      <c r="Q1701" s="8" t="s">
        <v>4792</v>
      </c>
      <c r="R1701" s="7">
        <v>-8.3848800000000001E-2</v>
      </c>
      <c r="S1701"/>
      <c r="T1701"/>
      <c r="U1701" s="3" t="s">
        <v>21928</v>
      </c>
      <c r="V1701" s="5">
        <v>-2.50675947</v>
      </c>
      <c r="W1701" s="8" t="s">
        <v>7732</v>
      </c>
      <c r="X1701" s="5">
        <v>1.07</v>
      </c>
      <c r="Y1701" s="12" t="s">
        <v>18368</v>
      </c>
      <c r="Z1701" s="2">
        <v>-1.0711618300000001</v>
      </c>
      <c r="AA1701" s="8" t="s">
        <v>9145</v>
      </c>
      <c r="AB1701" s="5">
        <v>-0.19988396999999899</v>
      </c>
      <c r="AC1701"/>
      <c r="AD1701"/>
      <c r="AE1701"/>
      <c r="AF1701"/>
      <c r="AG1701"/>
      <c r="AH1701"/>
      <c r="AM1701" s="12" t="s">
        <v>1607</v>
      </c>
      <c r="AN1701">
        <v>1.531825E-2</v>
      </c>
      <c r="AO1701" t="s">
        <v>13800</v>
      </c>
      <c r="AP1701">
        <v>-0.40992711761388301</v>
      </c>
    </row>
    <row r="1702" spans="1:42" x14ac:dyDescent="0.3">
      <c r="A1702" s="8" t="s">
        <v>10552</v>
      </c>
      <c r="B1702" s="5">
        <v>0.128</v>
      </c>
      <c r="C1702"/>
      <c r="D1702"/>
      <c r="E1702"/>
      <c r="F1702"/>
      <c r="G1702"/>
      <c r="H1702"/>
      <c r="I1702" s="8" t="s">
        <v>15585</v>
      </c>
      <c r="J1702" s="5">
        <v>0.77626260999999896</v>
      </c>
      <c r="K1702" s="14" t="s">
        <v>5941</v>
      </c>
      <c r="L1702" s="7">
        <v>6.9844470000000006E-2</v>
      </c>
      <c r="M1702" s="8" t="s">
        <v>10385</v>
      </c>
      <c r="N1702" s="5">
        <v>0.24201833</v>
      </c>
      <c r="O1702"/>
      <c r="P1702"/>
      <c r="Q1702" s="8" t="s">
        <v>9936</v>
      </c>
      <c r="R1702" s="7">
        <v>-4.85979699999999E-2</v>
      </c>
      <c r="S1702"/>
      <c r="T1702"/>
      <c r="U1702" s="3" t="s">
        <v>21929</v>
      </c>
      <c r="V1702" s="5">
        <v>-2.50675947</v>
      </c>
      <c r="W1702" s="8" t="s">
        <v>12483</v>
      </c>
      <c r="X1702" s="5">
        <v>0.39900000000000002</v>
      </c>
      <c r="Y1702" s="12" t="s">
        <v>3888</v>
      </c>
      <c r="Z1702" s="2">
        <v>-0.60490834000000004</v>
      </c>
      <c r="AA1702" s="8" t="s">
        <v>5665</v>
      </c>
      <c r="AB1702" s="5">
        <v>-0.15804207000000001</v>
      </c>
      <c r="AC1702"/>
      <c r="AD1702"/>
      <c r="AE1702"/>
      <c r="AF1702"/>
      <c r="AG1702"/>
      <c r="AH1702"/>
      <c r="AM1702" s="12" t="s">
        <v>12038</v>
      </c>
      <c r="AN1702">
        <v>-2.4238639999999999E-2</v>
      </c>
      <c r="AO1702" t="s">
        <v>24204</v>
      </c>
      <c r="AP1702">
        <v>-0.42466873563942797</v>
      </c>
    </row>
    <row r="1703" spans="1:42" x14ac:dyDescent="0.3">
      <c r="A1703" s="8" t="s">
        <v>18587</v>
      </c>
      <c r="B1703" s="5">
        <v>-0.11</v>
      </c>
      <c r="C1703"/>
      <c r="D1703"/>
      <c r="E1703"/>
      <c r="F1703"/>
      <c r="G1703"/>
      <c r="H1703"/>
      <c r="I1703" s="8" t="s">
        <v>21029</v>
      </c>
      <c r="J1703" s="5">
        <v>0.49842817</v>
      </c>
      <c r="K1703" s="14" t="s">
        <v>5942</v>
      </c>
      <c r="L1703" s="7">
        <v>7.460791E-2</v>
      </c>
      <c r="M1703" s="8" t="s">
        <v>14233</v>
      </c>
      <c r="N1703" s="5">
        <v>-0.67755575000000001</v>
      </c>
      <c r="O1703"/>
      <c r="P1703"/>
      <c r="Q1703" s="8" t="s">
        <v>9937</v>
      </c>
      <c r="R1703" s="7">
        <v>-8.14153499999999E-2</v>
      </c>
      <c r="S1703"/>
      <c r="T1703"/>
      <c r="U1703" s="3" t="s">
        <v>21930</v>
      </c>
      <c r="V1703" s="5">
        <v>-2.50675947</v>
      </c>
      <c r="W1703" s="8" t="s">
        <v>6163</v>
      </c>
      <c r="X1703" s="5">
        <v>1.01</v>
      </c>
      <c r="Y1703" s="12" t="s">
        <v>3438</v>
      </c>
      <c r="Z1703" s="2">
        <v>0.30237217</v>
      </c>
      <c r="AA1703" s="8" t="s">
        <v>17609</v>
      </c>
      <c r="AB1703" s="5">
        <v>-0.22256867</v>
      </c>
      <c r="AC1703"/>
      <c r="AD1703"/>
      <c r="AE1703"/>
      <c r="AF1703"/>
      <c r="AG1703"/>
      <c r="AH1703"/>
      <c r="AM1703" s="12" t="s">
        <v>10061</v>
      </c>
      <c r="AN1703">
        <v>6.7992109999999994E-2</v>
      </c>
      <c r="AO1703" t="s">
        <v>24205</v>
      </c>
      <c r="AP1703">
        <v>0.52703301366666799</v>
      </c>
    </row>
    <row r="1704" spans="1:42" x14ac:dyDescent="0.3">
      <c r="A1704" s="8" t="s">
        <v>3143</v>
      </c>
      <c r="B1704" s="5">
        <v>0.13600000000000001</v>
      </c>
      <c r="C1704"/>
      <c r="D1704"/>
      <c r="E1704"/>
      <c r="F1704"/>
      <c r="G1704"/>
      <c r="H1704"/>
      <c r="I1704" s="8" t="s">
        <v>21030</v>
      </c>
      <c r="J1704" s="5">
        <v>0.49842817</v>
      </c>
      <c r="K1704" s="14" t="s">
        <v>200</v>
      </c>
      <c r="L1704" s="5">
        <v>0.20615847000000001</v>
      </c>
      <c r="M1704" s="8" t="s">
        <v>7780</v>
      </c>
      <c r="N1704" s="5">
        <v>1.1599202500000001</v>
      </c>
      <c r="O1704"/>
      <c r="P1704"/>
      <c r="Q1704" s="8" t="s">
        <v>7978</v>
      </c>
      <c r="R1704" s="7">
        <v>-8.7985640000000004E-2</v>
      </c>
      <c r="S1704"/>
      <c r="T1704"/>
      <c r="U1704" s="3" t="s">
        <v>21018</v>
      </c>
      <c r="V1704" s="5">
        <v>1.2743620200000001</v>
      </c>
      <c r="W1704" s="8" t="s">
        <v>12484</v>
      </c>
      <c r="X1704" s="5">
        <v>-0.873</v>
      </c>
      <c r="Y1704" s="12" t="s">
        <v>18027</v>
      </c>
      <c r="Z1704" s="2">
        <v>0.26496146999999898</v>
      </c>
      <c r="AA1704" s="8" t="s">
        <v>5312</v>
      </c>
      <c r="AB1704" s="5">
        <v>-0.11899415000000001</v>
      </c>
      <c r="AC1704"/>
      <c r="AD1704"/>
      <c r="AE1704"/>
      <c r="AF1704"/>
      <c r="AG1704"/>
      <c r="AH1704"/>
      <c r="AM1704" s="12" t="s">
        <v>4122</v>
      </c>
      <c r="AN1704">
        <v>4.6664799999999999E-2</v>
      </c>
      <c r="AO1704" t="s">
        <v>644</v>
      </c>
      <c r="AP1704">
        <v>-0.24136539173346699</v>
      </c>
    </row>
    <row r="1705" spans="1:42" x14ac:dyDescent="0.3">
      <c r="A1705" s="8" t="s">
        <v>397</v>
      </c>
      <c r="B1705" s="5">
        <v>-0.192</v>
      </c>
      <c r="C1705"/>
      <c r="D1705"/>
      <c r="E1705"/>
      <c r="F1705"/>
      <c r="G1705"/>
      <c r="H1705"/>
      <c r="I1705" s="8" t="s">
        <v>7214</v>
      </c>
      <c r="J1705" s="5">
        <v>0.49842817</v>
      </c>
      <c r="K1705" s="14" t="s">
        <v>3161</v>
      </c>
      <c r="L1705" s="5">
        <v>0.40457959999999898</v>
      </c>
      <c r="M1705" s="8" t="s">
        <v>18014</v>
      </c>
      <c r="N1705" s="5">
        <v>0.97855643000000003</v>
      </c>
      <c r="O1705"/>
      <c r="P1705"/>
      <c r="Q1705" s="8" t="s">
        <v>9938</v>
      </c>
      <c r="R1705" s="5">
        <v>0.15402998000000001</v>
      </c>
      <c r="S1705"/>
      <c r="T1705"/>
      <c r="U1705" s="3" t="s">
        <v>18555</v>
      </c>
      <c r="V1705" s="5">
        <v>1.2743620200000001</v>
      </c>
      <c r="W1705" s="8" t="s">
        <v>2119</v>
      </c>
      <c r="X1705" s="5">
        <v>0.49099999999999899</v>
      </c>
      <c r="Y1705" s="12" t="s">
        <v>12147</v>
      </c>
      <c r="Z1705" s="2">
        <v>-0.54060026000000005</v>
      </c>
      <c r="AA1705" s="8" t="s">
        <v>5830</v>
      </c>
      <c r="AB1705" s="5">
        <v>0.182559799999999</v>
      </c>
      <c r="AC1705"/>
      <c r="AD1705"/>
      <c r="AE1705"/>
      <c r="AF1705"/>
      <c r="AG1705"/>
      <c r="AH1705"/>
      <c r="AM1705" s="12" t="s">
        <v>4294</v>
      </c>
      <c r="AN1705">
        <v>-2.3336849999999999E-2</v>
      </c>
      <c r="AO1705" t="s">
        <v>15688</v>
      </c>
      <c r="AP1705">
        <v>-0.22188880675141801</v>
      </c>
    </row>
    <row r="1706" spans="1:42" x14ac:dyDescent="0.3">
      <c r="A1706" s="8" t="s">
        <v>989</v>
      </c>
      <c r="B1706" s="7">
        <v>9.1800000000000007E-2</v>
      </c>
      <c r="C1706"/>
      <c r="D1706"/>
      <c r="E1706"/>
      <c r="F1706"/>
      <c r="G1706"/>
      <c r="H1706"/>
      <c r="I1706" s="8" t="s">
        <v>19516</v>
      </c>
      <c r="J1706" s="5">
        <v>-0.62926196000000001</v>
      </c>
      <c r="K1706" s="14" t="s">
        <v>5943</v>
      </c>
      <c r="L1706" s="5">
        <v>-0.29714346000000003</v>
      </c>
      <c r="M1706" s="8" t="s">
        <v>1714</v>
      </c>
      <c r="N1706" s="5">
        <v>0.68412731999999898</v>
      </c>
      <c r="O1706"/>
      <c r="P1706"/>
      <c r="Q1706" s="8" t="s">
        <v>2632</v>
      </c>
      <c r="R1706" s="7">
        <v>-6.62176599999999E-2</v>
      </c>
      <c r="S1706"/>
      <c r="T1706"/>
      <c r="U1706" s="3" t="s">
        <v>21019</v>
      </c>
      <c r="V1706" s="5">
        <v>1.2743620200000001</v>
      </c>
      <c r="W1706" s="8" t="s">
        <v>12485</v>
      </c>
      <c r="X1706" s="5">
        <v>0.40300000000000002</v>
      </c>
      <c r="Y1706" s="12" t="s">
        <v>19014</v>
      </c>
      <c r="Z1706" s="2">
        <v>0.24069154000000001</v>
      </c>
      <c r="AA1706" s="8" t="s">
        <v>4822</v>
      </c>
      <c r="AB1706" s="5">
        <v>-0.19412884999999899</v>
      </c>
      <c r="AC1706"/>
      <c r="AD1706"/>
      <c r="AE1706"/>
      <c r="AF1706"/>
      <c r="AG1706"/>
      <c r="AH1706"/>
      <c r="AM1706" s="12" t="s">
        <v>3083</v>
      </c>
      <c r="AN1706">
        <v>1.392374E-2</v>
      </c>
      <c r="AO1706" t="s">
        <v>12177</v>
      </c>
      <c r="AP1706">
        <v>-0.50436032403942799</v>
      </c>
    </row>
    <row r="1707" spans="1:42" x14ac:dyDescent="0.3">
      <c r="A1707" s="8" t="s">
        <v>9433</v>
      </c>
      <c r="B1707" s="5">
        <v>0.154</v>
      </c>
      <c r="C1707"/>
      <c r="D1707"/>
      <c r="E1707"/>
      <c r="F1707"/>
      <c r="G1707"/>
      <c r="H1707"/>
      <c r="I1707" s="8" t="s">
        <v>21031</v>
      </c>
      <c r="J1707" s="5">
        <v>-0.21578866999999899</v>
      </c>
      <c r="K1707" s="14" t="s">
        <v>5944</v>
      </c>
      <c r="L1707" s="5">
        <v>0.31736493999999899</v>
      </c>
      <c r="M1707" s="8" t="s">
        <v>14938</v>
      </c>
      <c r="N1707" s="5">
        <v>0.69345186999999897</v>
      </c>
      <c r="O1707"/>
      <c r="P1707"/>
      <c r="Q1707" s="8" t="s">
        <v>9939</v>
      </c>
      <c r="R1707" s="7">
        <v>7.1474060000000006E-2</v>
      </c>
      <c r="S1707"/>
      <c r="T1707"/>
      <c r="U1707" s="3" t="s">
        <v>21020</v>
      </c>
      <c r="V1707" s="5">
        <v>1.2743620200000001</v>
      </c>
      <c r="W1707" s="8" t="s">
        <v>12486</v>
      </c>
      <c r="X1707" s="5">
        <v>0.80800000000000005</v>
      </c>
      <c r="Y1707" s="12" t="s">
        <v>17982</v>
      </c>
      <c r="Z1707" s="2">
        <v>-0.31268998999999897</v>
      </c>
      <c r="AA1707" s="8" t="s">
        <v>13233</v>
      </c>
      <c r="AB1707" s="5">
        <v>-0.15821006000000001</v>
      </c>
      <c r="AC1707"/>
      <c r="AD1707"/>
      <c r="AE1707"/>
      <c r="AF1707"/>
      <c r="AG1707"/>
      <c r="AH1707"/>
      <c r="AM1707" s="12" t="s">
        <v>15192</v>
      </c>
      <c r="AN1707">
        <v>4.6717839999999997E-2</v>
      </c>
      <c r="AO1707" t="s">
        <v>24206</v>
      </c>
      <c r="AP1707">
        <v>-0.65970295781480104</v>
      </c>
    </row>
    <row r="1708" spans="1:42" x14ac:dyDescent="0.3">
      <c r="A1708" s="8" t="s">
        <v>528</v>
      </c>
      <c r="B1708" s="7">
        <v>-9.5699999999999896E-2</v>
      </c>
      <c r="C1708"/>
      <c r="D1708"/>
      <c r="E1708"/>
      <c r="F1708"/>
      <c r="G1708"/>
      <c r="H1708"/>
      <c r="I1708" s="8" t="s">
        <v>21032</v>
      </c>
      <c r="J1708" s="5">
        <v>-0.21578866999999899</v>
      </c>
      <c r="K1708" s="14" t="s">
        <v>5945</v>
      </c>
      <c r="L1708" s="5">
        <v>0.20046296</v>
      </c>
      <c r="M1708" s="8" t="s">
        <v>18051</v>
      </c>
      <c r="N1708" s="5">
        <v>0.79999288999999896</v>
      </c>
      <c r="O1708"/>
      <c r="P1708"/>
      <c r="Q1708" s="8" t="s">
        <v>9940</v>
      </c>
      <c r="R1708" s="5">
        <v>-0.17043594000000001</v>
      </c>
      <c r="S1708"/>
      <c r="T1708"/>
      <c r="U1708" s="3" t="s">
        <v>21931</v>
      </c>
      <c r="V1708" s="5">
        <v>-1.3542808900000001</v>
      </c>
      <c r="W1708" s="8" t="s">
        <v>12487</v>
      </c>
      <c r="X1708" s="5">
        <v>1.21</v>
      </c>
      <c r="Y1708" s="12" t="s">
        <v>19015</v>
      </c>
      <c r="Z1708" s="2">
        <v>0.26245077</v>
      </c>
      <c r="AA1708" s="8" t="s">
        <v>17679</v>
      </c>
      <c r="AB1708" s="5">
        <v>-0.11298413</v>
      </c>
      <c r="AC1708"/>
      <c r="AD1708"/>
      <c r="AE1708"/>
      <c r="AF1708"/>
      <c r="AG1708"/>
      <c r="AH1708"/>
      <c r="AM1708" s="12" t="s">
        <v>9711</v>
      </c>
      <c r="AN1708">
        <v>-5.0172189999999998E-2</v>
      </c>
      <c r="AO1708" t="s">
        <v>12643</v>
      </c>
      <c r="AP1708">
        <v>-0.79329212162468998</v>
      </c>
    </row>
    <row r="1709" spans="1:42" x14ac:dyDescent="0.3">
      <c r="A1709" s="8" t="s">
        <v>2549</v>
      </c>
      <c r="B1709" s="7">
        <v>-6.3299999999999898E-2</v>
      </c>
      <c r="C1709"/>
      <c r="D1709"/>
      <c r="E1709"/>
      <c r="F1709"/>
      <c r="G1709"/>
      <c r="H1709"/>
      <c r="I1709" s="8" t="s">
        <v>21033</v>
      </c>
      <c r="J1709" s="5">
        <v>0.77482656999999899</v>
      </c>
      <c r="K1709" s="14" t="s">
        <v>5946</v>
      </c>
      <c r="L1709" s="5">
        <v>0.13369257000000001</v>
      </c>
      <c r="M1709" s="8" t="s">
        <v>4705</v>
      </c>
      <c r="N1709" s="5">
        <v>0.23980983</v>
      </c>
      <c r="O1709"/>
      <c r="P1709"/>
      <c r="Q1709" s="8" t="s">
        <v>9941</v>
      </c>
      <c r="R1709" s="5">
        <v>0.12596911999999899</v>
      </c>
      <c r="S1709"/>
      <c r="T1709"/>
      <c r="U1709" s="3" t="s">
        <v>21932</v>
      </c>
      <c r="V1709" s="5">
        <v>-1.3542808900000001</v>
      </c>
      <c r="W1709" s="8" t="s">
        <v>10668</v>
      </c>
      <c r="X1709" s="5">
        <v>0.63900000000000001</v>
      </c>
      <c r="Y1709" s="12" t="s">
        <v>19016</v>
      </c>
      <c r="Z1709" s="2">
        <v>0.35052506999999899</v>
      </c>
      <c r="AA1709" s="8" t="s">
        <v>20039</v>
      </c>
      <c r="AB1709" s="5">
        <v>-0.1077115</v>
      </c>
      <c r="AC1709"/>
      <c r="AD1709"/>
      <c r="AE1709"/>
      <c r="AF1709"/>
      <c r="AG1709"/>
      <c r="AH1709"/>
      <c r="AM1709" s="12" t="s">
        <v>584</v>
      </c>
      <c r="AN1709">
        <v>2.8816069999999999E-2</v>
      </c>
      <c r="AO1709" t="s">
        <v>15046</v>
      </c>
      <c r="AP1709">
        <v>-0.211998827943779</v>
      </c>
    </row>
    <row r="1710" spans="1:42" x14ac:dyDescent="0.3">
      <c r="A1710" s="8" t="s">
        <v>15894</v>
      </c>
      <c r="B1710" s="5">
        <v>0.223</v>
      </c>
      <c r="C1710"/>
      <c r="D1710"/>
      <c r="E1710"/>
      <c r="F1710"/>
      <c r="G1710"/>
      <c r="H1710"/>
      <c r="I1710" s="8" t="s">
        <v>13657</v>
      </c>
      <c r="J1710" s="5">
        <v>0.77482656999999899</v>
      </c>
      <c r="K1710" s="14" t="s">
        <v>5947</v>
      </c>
      <c r="L1710" s="5">
        <v>0.29097104000000001</v>
      </c>
      <c r="M1710" s="8" t="s">
        <v>1172</v>
      </c>
      <c r="N1710" s="5">
        <v>0.24501990000000001</v>
      </c>
      <c r="O1710"/>
      <c r="P1710"/>
      <c r="Q1710" s="8" t="s">
        <v>4938</v>
      </c>
      <c r="R1710" s="5">
        <v>-0.10076965</v>
      </c>
      <c r="S1710"/>
      <c r="T1710"/>
      <c r="U1710" s="3" t="s">
        <v>9620</v>
      </c>
      <c r="V1710" s="5">
        <v>-1.3732299400000001</v>
      </c>
      <c r="W1710" s="8" t="s">
        <v>12488</v>
      </c>
      <c r="X1710" s="5">
        <v>0.65400000000000003</v>
      </c>
      <c r="Y1710" s="12" t="s">
        <v>3148</v>
      </c>
      <c r="Z1710" s="2">
        <v>0.21798271999999899</v>
      </c>
      <c r="AA1710" s="8" t="s">
        <v>6920</v>
      </c>
      <c r="AB1710" s="5">
        <v>-0.16742425</v>
      </c>
      <c r="AC1710"/>
      <c r="AD1710"/>
      <c r="AE1710"/>
      <c r="AF1710"/>
      <c r="AG1710"/>
      <c r="AH1710"/>
      <c r="AM1710" s="12" t="s">
        <v>373</v>
      </c>
      <c r="AN1710">
        <v>2.8929320000000001E-2</v>
      </c>
      <c r="AO1710" t="s">
        <v>16034</v>
      </c>
      <c r="AP1710">
        <v>-0.74406082143281704</v>
      </c>
    </row>
    <row r="1711" spans="1:42" x14ac:dyDescent="0.3">
      <c r="A1711" s="8" t="s">
        <v>18433</v>
      </c>
      <c r="B1711" s="5">
        <v>-0.224</v>
      </c>
      <c r="C1711"/>
      <c r="D1711"/>
      <c r="E1711"/>
      <c r="F1711"/>
      <c r="G1711"/>
      <c r="H1711"/>
      <c r="I1711" s="8" t="s">
        <v>6838</v>
      </c>
      <c r="J1711" s="5">
        <v>0.77482656999999899</v>
      </c>
      <c r="K1711" s="14" t="s">
        <v>5948</v>
      </c>
      <c r="L1711" s="5">
        <v>0.16158165999999899</v>
      </c>
      <c r="M1711" s="8" t="s">
        <v>7460</v>
      </c>
      <c r="N1711" s="5">
        <v>0.43605182999999897</v>
      </c>
      <c r="O1711"/>
      <c r="P1711"/>
      <c r="Q1711" s="8" t="s">
        <v>2504</v>
      </c>
      <c r="R1711" s="5">
        <v>-0.11862879</v>
      </c>
      <c r="S1711"/>
      <c r="T1711"/>
      <c r="U1711" s="3" t="s">
        <v>21933</v>
      </c>
      <c r="V1711" s="5">
        <v>-1.3732299400000001</v>
      </c>
      <c r="W1711" s="8" t="s">
        <v>7906</v>
      </c>
      <c r="X1711" s="5">
        <v>-1.35</v>
      </c>
      <c r="Y1711" s="12" t="s">
        <v>3147</v>
      </c>
      <c r="Z1711" s="2">
        <v>-0.83386959999999899</v>
      </c>
      <c r="AA1711" s="8" t="s">
        <v>17807</v>
      </c>
      <c r="AB1711" s="5">
        <v>-0.17683366</v>
      </c>
      <c r="AC1711"/>
      <c r="AD1711"/>
      <c r="AE1711"/>
      <c r="AF1711"/>
      <c r="AG1711"/>
      <c r="AH1711"/>
      <c r="AM1711" s="12" t="s">
        <v>8038</v>
      </c>
      <c r="AN1711">
        <v>2.606056E-2</v>
      </c>
      <c r="AO1711" t="s">
        <v>5005</v>
      </c>
      <c r="AP1711">
        <v>-0.60959597610303196</v>
      </c>
    </row>
    <row r="1712" spans="1:42" x14ac:dyDescent="0.3">
      <c r="A1712" s="8" t="s">
        <v>3210</v>
      </c>
      <c r="B1712" s="5">
        <v>-0.252</v>
      </c>
      <c r="C1712"/>
      <c r="D1712"/>
      <c r="E1712"/>
      <c r="F1712"/>
      <c r="G1712"/>
      <c r="H1712"/>
      <c r="I1712" s="8" t="s">
        <v>16717</v>
      </c>
      <c r="J1712" s="5">
        <v>0.30199295999999898</v>
      </c>
      <c r="K1712" s="14" t="s">
        <v>5949</v>
      </c>
      <c r="L1712" s="5">
        <v>-0.18269534000000001</v>
      </c>
      <c r="M1712" s="8" t="s">
        <v>7189</v>
      </c>
      <c r="N1712" s="5">
        <v>-0.16220469000000001</v>
      </c>
      <c r="O1712"/>
      <c r="P1712"/>
      <c r="Q1712" s="8" t="s">
        <v>9942</v>
      </c>
      <c r="R1712" s="5">
        <v>0.1344273</v>
      </c>
      <c r="S1712"/>
      <c r="T1712"/>
      <c r="U1712" s="3" t="s">
        <v>3303</v>
      </c>
      <c r="V1712" s="5">
        <v>-1.2791112899999899</v>
      </c>
      <c r="W1712" s="8" t="s">
        <v>12489</v>
      </c>
      <c r="X1712" s="5">
        <v>-0.503</v>
      </c>
      <c r="Y1712" s="12" t="s">
        <v>4342</v>
      </c>
      <c r="Z1712" s="2">
        <v>-0.58985390000000004</v>
      </c>
      <c r="AA1712" s="8" t="s">
        <v>5420</v>
      </c>
      <c r="AB1712" s="5">
        <v>-0.15298300000000001</v>
      </c>
      <c r="AC1712"/>
      <c r="AD1712"/>
      <c r="AE1712"/>
      <c r="AF1712"/>
      <c r="AG1712"/>
      <c r="AH1712"/>
      <c r="AM1712" s="12" t="s">
        <v>23138</v>
      </c>
      <c r="AN1712">
        <v>1.592176E-2</v>
      </c>
      <c r="AO1712" t="s">
        <v>24207</v>
      </c>
      <c r="AP1712">
        <v>0.53051080049092902</v>
      </c>
    </row>
    <row r="1713" spans="1:42" x14ac:dyDescent="0.3">
      <c r="A1713" s="8" t="s">
        <v>8614</v>
      </c>
      <c r="B1713" s="5">
        <v>0.24</v>
      </c>
      <c r="C1713"/>
      <c r="D1713"/>
      <c r="E1713"/>
      <c r="F1713"/>
      <c r="G1713"/>
      <c r="H1713"/>
      <c r="I1713" s="8" t="s">
        <v>2493</v>
      </c>
      <c r="J1713" s="5">
        <v>0.30199295999999898</v>
      </c>
      <c r="K1713" s="14" t="s">
        <v>5950</v>
      </c>
      <c r="L1713" s="5">
        <v>0.10058163000000001</v>
      </c>
      <c r="M1713" s="8" t="s">
        <v>14527</v>
      </c>
      <c r="N1713" s="5">
        <v>-0.53307592999999898</v>
      </c>
      <c r="O1713"/>
      <c r="P1713"/>
      <c r="Q1713" s="8" t="s">
        <v>9943</v>
      </c>
      <c r="R1713" s="7">
        <v>8.0523129999999901E-2</v>
      </c>
      <c r="S1713"/>
      <c r="T1713"/>
      <c r="U1713" s="3" t="s">
        <v>21934</v>
      </c>
      <c r="V1713" s="5">
        <v>-1.2791112899999899</v>
      </c>
      <c r="W1713" s="8" t="s">
        <v>12490</v>
      </c>
      <c r="X1713" s="5">
        <v>0.59799999999999898</v>
      </c>
      <c r="Y1713" s="12" t="s">
        <v>90</v>
      </c>
      <c r="Z1713" s="2">
        <v>0.22922737000000001</v>
      </c>
      <c r="AA1713" s="8" t="s">
        <v>12099</v>
      </c>
      <c r="AB1713" s="5">
        <v>0.16403519</v>
      </c>
      <c r="AC1713"/>
      <c r="AD1713"/>
      <c r="AE1713"/>
      <c r="AF1713"/>
      <c r="AG1713"/>
      <c r="AH1713"/>
      <c r="AM1713" s="12" t="s">
        <v>16225</v>
      </c>
      <c r="AN1713">
        <v>1.6969979999999999E-2</v>
      </c>
      <c r="AO1713" t="s">
        <v>20830</v>
      </c>
      <c r="AP1713">
        <v>0.66210404904797804</v>
      </c>
    </row>
    <row r="1714" spans="1:42" x14ac:dyDescent="0.3">
      <c r="A1714" s="8" t="s">
        <v>2439</v>
      </c>
      <c r="B1714" s="5">
        <v>0.17799999999999899</v>
      </c>
      <c r="C1714"/>
      <c r="D1714"/>
      <c r="E1714"/>
      <c r="F1714"/>
      <c r="G1714"/>
      <c r="H1714"/>
      <c r="I1714" s="8" t="s">
        <v>16029</v>
      </c>
      <c r="J1714" s="5">
        <v>0.30199295999999898</v>
      </c>
      <c r="K1714" s="14" t="s">
        <v>2399</v>
      </c>
      <c r="L1714" s="5">
        <v>-0.65856221000000004</v>
      </c>
      <c r="M1714" s="8" t="s">
        <v>18752</v>
      </c>
      <c r="N1714" s="5">
        <v>-0.21575936000000001</v>
      </c>
      <c r="O1714"/>
      <c r="P1714"/>
      <c r="Q1714" s="8" t="s">
        <v>9944</v>
      </c>
      <c r="R1714" s="7">
        <v>8.7359950000000006E-2</v>
      </c>
      <c r="S1714"/>
      <c r="T1714"/>
      <c r="U1714" s="3" t="s">
        <v>19313</v>
      </c>
      <c r="V1714" s="5">
        <v>-2.3905235600000001</v>
      </c>
      <c r="W1714" s="8" t="s">
        <v>12491</v>
      </c>
      <c r="X1714" s="5">
        <v>-1.29</v>
      </c>
      <c r="Y1714" s="12" t="s">
        <v>19017</v>
      </c>
      <c r="Z1714" s="2">
        <v>-0.68706758000000001</v>
      </c>
      <c r="AA1714" s="8" t="s">
        <v>15626</v>
      </c>
      <c r="AB1714" s="5">
        <v>0.16296099</v>
      </c>
      <c r="AC1714"/>
      <c r="AD1714"/>
      <c r="AE1714"/>
      <c r="AF1714"/>
      <c r="AG1714"/>
      <c r="AH1714"/>
      <c r="AM1714" s="12" t="s">
        <v>1573</v>
      </c>
      <c r="AN1714">
        <v>-2.5728520000000001E-2</v>
      </c>
      <c r="AO1714" t="s">
        <v>2354</v>
      </c>
      <c r="AP1714">
        <v>-0.457976646405092</v>
      </c>
    </row>
    <row r="1715" spans="1:42" x14ac:dyDescent="0.3">
      <c r="A1715" s="8" t="s">
        <v>9762</v>
      </c>
      <c r="B1715" s="5">
        <v>-0.22500000000000001</v>
      </c>
      <c r="C1715"/>
      <c r="D1715"/>
      <c r="E1715"/>
      <c r="F1715"/>
      <c r="G1715"/>
      <c r="H1715"/>
      <c r="I1715" s="8" t="s">
        <v>9161</v>
      </c>
      <c r="J1715" s="5">
        <v>0.30199295999999898</v>
      </c>
      <c r="K1715" s="14" t="s">
        <v>5951</v>
      </c>
      <c r="L1715" s="5">
        <v>0.11149331</v>
      </c>
      <c r="M1715" s="8" t="s">
        <v>4200</v>
      </c>
      <c r="N1715" s="5">
        <v>0.29403508</v>
      </c>
      <c r="O1715"/>
      <c r="P1715"/>
      <c r="Q1715" s="8" t="s">
        <v>9945</v>
      </c>
      <c r="R1715" s="5">
        <v>-0.10283194</v>
      </c>
      <c r="S1715"/>
      <c r="T1715"/>
      <c r="U1715" s="3" t="s">
        <v>3640</v>
      </c>
      <c r="V1715" s="5">
        <v>-2.3905235600000001</v>
      </c>
      <c r="W1715" s="8" t="s">
        <v>8439</v>
      </c>
      <c r="X1715" s="5">
        <v>0.63600000000000001</v>
      </c>
      <c r="Y1715" s="12" t="s">
        <v>3547</v>
      </c>
      <c r="Z1715" s="2">
        <v>-0.64448947999999895</v>
      </c>
      <c r="AA1715" s="8" t="s">
        <v>1131</v>
      </c>
      <c r="AB1715" s="5">
        <v>-0.159038719999999</v>
      </c>
      <c r="AC1715"/>
      <c r="AD1715"/>
      <c r="AE1715"/>
      <c r="AF1715"/>
      <c r="AG1715"/>
      <c r="AH1715"/>
      <c r="AM1715" s="12" t="s">
        <v>5738</v>
      </c>
      <c r="AN1715">
        <v>-3.6097379999999998E-2</v>
      </c>
      <c r="AO1715" t="s">
        <v>24208</v>
      </c>
      <c r="AP1715">
        <v>-1.1657514464737999</v>
      </c>
    </row>
    <row r="1716" spans="1:42" x14ac:dyDescent="0.3">
      <c r="A1716" s="8" t="s">
        <v>16583</v>
      </c>
      <c r="B1716" s="5">
        <v>0.17</v>
      </c>
      <c r="C1716"/>
      <c r="D1716"/>
      <c r="E1716"/>
      <c r="F1716"/>
      <c r="G1716"/>
      <c r="H1716"/>
      <c r="I1716" s="8" t="s">
        <v>12025</v>
      </c>
      <c r="J1716" s="5">
        <v>0.30199295999999898</v>
      </c>
      <c r="K1716" s="14" t="s">
        <v>2555</v>
      </c>
      <c r="L1716" s="5">
        <v>0.18509041000000001</v>
      </c>
      <c r="M1716" s="8" t="s">
        <v>3850</v>
      </c>
      <c r="N1716" s="5">
        <v>-0.76866882000000003</v>
      </c>
      <c r="O1716"/>
      <c r="P1716"/>
      <c r="Q1716" s="8" t="s">
        <v>829</v>
      </c>
      <c r="R1716" s="5">
        <v>-0.12787912000000001</v>
      </c>
      <c r="S1716"/>
      <c r="T1716"/>
      <c r="U1716" s="3" t="s">
        <v>21935</v>
      </c>
      <c r="V1716" s="5">
        <v>1.8507227500000001</v>
      </c>
      <c r="W1716" s="8" t="s">
        <v>2988</v>
      </c>
      <c r="X1716" s="5">
        <v>0.79600000000000004</v>
      </c>
      <c r="Y1716" s="12" t="s">
        <v>9356</v>
      </c>
      <c r="Z1716" s="2">
        <v>0.23900068999999899</v>
      </c>
      <c r="AA1716" s="8" t="s">
        <v>15481</v>
      </c>
      <c r="AB1716" s="5">
        <v>-0.16746201999999899</v>
      </c>
      <c r="AC1716"/>
      <c r="AD1716"/>
      <c r="AE1716"/>
      <c r="AF1716"/>
      <c r="AG1716"/>
      <c r="AH1716"/>
      <c r="AM1716" s="12" t="s">
        <v>8785</v>
      </c>
      <c r="AN1716">
        <v>-5.1266970000000002E-2</v>
      </c>
      <c r="AO1716" t="s">
        <v>24209</v>
      </c>
      <c r="AP1716">
        <v>-0.50601877380290305</v>
      </c>
    </row>
    <row r="1717" spans="1:42" x14ac:dyDescent="0.3">
      <c r="A1717" s="8" t="s">
        <v>7778</v>
      </c>
      <c r="B1717" s="5">
        <v>-0.13800000000000001</v>
      </c>
      <c r="C1717"/>
      <c r="D1717"/>
      <c r="E1717"/>
      <c r="F1717"/>
      <c r="G1717"/>
      <c r="H1717"/>
      <c r="I1717" s="8" t="s">
        <v>21034</v>
      </c>
      <c r="J1717" s="5">
        <v>0.36306458000000003</v>
      </c>
      <c r="K1717" s="14" t="s">
        <v>5952</v>
      </c>
      <c r="L1717" s="5">
        <v>-0.22822371999999899</v>
      </c>
      <c r="M1717" s="8" t="s">
        <v>2952</v>
      </c>
      <c r="N1717" s="5">
        <v>0.79780108000000005</v>
      </c>
      <c r="O1717"/>
      <c r="P1717"/>
      <c r="Q1717" s="8" t="s">
        <v>6658</v>
      </c>
      <c r="R1717" s="7">
        <v>8.312398E-2</v>
      </c>
      <c r="S1717"/>
      <c r="T1717"/>
      <c r="U1717" t="s">
        <v>12355</v>
      </c>
      <c r="V1717" s="2">
        <v>1.8507227500000001</v>
      </c>
      <c r="W1717" s="8" t="s">
        <v>9436</v>
      </c>
      <c r="X1717" s="5">
        <v>1.22</v>
      </c>
      <c r="Y1717" s="12" t="s">
        <v>296</v>
      </c>
      <c r="Z1717" s="2">
        <v>-0.81088844000000004</v>
      </c>
      <c r="AA1717" s="8" t="s">
        <v>16943</v>
      </c>
      <c r="AB1717" s="5">
        <v>-0.13864081</v>
      </c>
      <c r="AC1717"/>
      <c r="AD1717"/>
      <c r="AE1717"/>
      <c r="AF1717"/>
      <c r="AG1717"/>
      <c r="AH1717"/>
      <c r="AM1717" s="12" t="s">
        <v>9294</v>
      </c>
      <c r="AN1717">
        <v>1.6908050000000001E-2</v>
      </c>
      <c r="AO1717" t="s">
        <v>24210</v>
      </c>
      <c r="AP1717">
        <v>-0.27209903359677601</v>
      </c>
    </row>
    <row r="1718" spans="1:42" x14ac:dyDescent="0.3">
      <c r="A1718" s="8" t="s">
        <v>1027</v>
      </c>
      <c r="B1718" s="5">
        <v>-0.104</v>
      </c>
      <c r="C1718"/>
      <c r="D1718"/>
      <c r="E1718"/>
      <c r="F1718"/>
      <c r="G1718"/>
      <c r="H1718"/>
      <c r="I1718" s="8" t="s">
        <v>755</v>
      </c>
      <c r="J1718" s="5">
        <v>0.36306458000000003</v>
      </c>
      <c r="K1718" s="14" t="s">
        <v>3553</v>
      </c>
      <c r="L1718" s="5">
        <v>0.22134686000000001</v>
      </c>
      <c r="M1718" s="8" t="s">
        <v>18582</v>
      </c>
      <c r="N1718" s="5">
        <v>0.24972913999999899</v>
      </c>
      <c r="O1718"/>
      <c r="P1718"/>
      <c r="Q1718" s="8" t="s">
        <v>9946</v>
      </c>
      <c r="R1718" s="7">
        <v>-9.6422140000000003E-2</v>
      </c>
      <c r="S1718"/>
      <c r="T1718"/>
      <c r="U1718" t="s">
        <v>21936</v>
      </c>
      <c r="V1718" s="2">
        <v>2.8828741199999901</v>
      </c>
      <c r="W1718" s="8" t="s">
        <v>9825</v>
      </c>
      <c r="X1718" s="5">
        <v>0.66700000000000004</v>
      </c>
      <c r="Y1718" s="12" t="s">
        <v>1163</v>
      </c>
      <c r="Z1718" s="2">
        <v>0.24052382</v>
      </c>
      <c r="AA1718" s="8" t="s">
        <v>8809</v>
      </c>
      <c r="AB1718" s="5">
        <v>-0.16587444000000001</v>
      </c>
      <c r="AC1718"/>
      <c r="AD1718"/>
      <c r="AE1718"/>
      <c r="AF1718"/>
      <c r="AG1718"/>
      <c r="AH1718"/>
      <c r="AM1718" s="12" t="s">
        <v>23139</v>
      </c>
      <c r="AN1718">
        <v>-2.186403E-2</v>
      </c>
      <c r="AO1718" t="s">
        <v>15748</v>
      </c>
      <c r="AP1718">
        <v>0.233647589339463</v>
      </c>
    </row>
    <row r="1719" spans="1:42" x14ac:dyDescent="0.3">
      <c r="A1719" s="8" t="s">
        <v>12052</v>
      </c>
      <c r="B1719" s="5">
        <v>0.107</v>
      </c>
      <c r="C1719"/>
      <c r="D1719"/>
      <c r="E1719"/>
      <c r="F1719"/>
      <c r="G1719"/>
      <c r="H1719"/>
      <c r="K1719" s="14" t="s">
        <v>5953</v>
      </c>
      <c r="L1719" s="5">
        <v>0.2904658</v>
      </c>
      <c r="M1719" s="8" t="s">
        <v>12404</v>
      </c>
      <c r="N1719" s="5">
        <v>0.95278415000000005</v>
      </c>
      <c r="O1719"/>
      <c r="P1719"/>
      <c r="Q1719" s="8" t="s">
        <v>9947</v>
      </c>
      <c r="R1719" s="7">
        <v>-5.764818E-2</v>
      </c>
      <c r="S1719"/>
      <c r="T1719"/>
      <c r="U1719" t="s">
        <v>10972</v>
      </c>
      <c r="V1719" s="2">
        <v>2.8828741199999901</v>
      </c>
      <c r="W1719" s="8" t="s">
        <v>12492</v>
      </c>
      <c r="X1719" s="5">
        <v>-0.43</v>
      </c>
      <c r="Y1719" s="12" t="s">
        <v>6955</v>
      </c>
      <c r="Z1719" s="2">
        <v>-0.38350124000000002</v>
      </c>
      <c r="AA1719" s="8" t="s">
        <v>1388</v>
      </c>
      <c r="AB1719" s="5">
        <v>0.13135378</v>
      </c>
      <c r="AC1719"/>
      <c r="AD1719"/>
      <c r="AE1719"/>
      <c r="AF1719"/>
      <c r="AG1719"/>
      <c r="AH1719"/>
      <c r="AM1719" s="12" t="s">
        <v>23140</v>
      </c>
      <c r="AN1719">
        <v>-4.7233049999999999E-2</v>
      </c>
      <c r="AO1719" t="s">
        <v>24211</v>
      </c>
      <c r="AP1719">
        <v>-0.32767680862760201</v>
      </c>
    </row>
    <row r="1720" spans="1:42" x14ac:dyDescent="0.3">
      <c r="A1720" s="8" t="s">
        <v>2944</v>
      </c>
      <c r="B1720" s="5">
        <v>-0.153</v>
      </c>
      <c r="C1720"/>
      <c r="D1720"/>
      <c r="E1720"/>
      <c r="F1720"/>
      <c r="G1720"/>
      <c r="H1720"/>
      <c r="I1720"/>
      <c r="J1720"/>
      <c r="K1720" s="14" t="s">
        <v>5954</v>
      </c>
      <c r="L1720" s="5">
        <v>0.18669394</v>
      </c>
      <c r="M1720" s="8" t="s">
        <v>2399</v>
      </c>
      <c r="N1720" s="5">
        <v>1.08999698999999</v>
      </c>
      <c r="O1720"/>
      <c r="P1720"/>
      <c r="Q1720" s="8" t="s">
        <v>9948</v>
      </c>
      <c r="R1720" s="5">
        <v>-0.15451016000000001</v>
      </c>
      <c r="S1720"/>
      <c r="T1720"/>
      <c r="U1720" t="s">
        <v>21937</v>
      </c>
      <c r="V1720" s="2">
        <v>1.93755085</v>
      </c>
      <c r="W1720" s="8" t="s">
        <v>7880</v>
      </c>
      <c r="X1720" s="5">
        <v>0.746</v>
      </c>
      <c r="Y1720" s="12" t="s">
        <v>14044</v>
      </c>
      <c r="Z1720" s="2">
        <v>1.13169925</v>
      </c>
      <c r="AA1720" s="8" t="s">
        <v>17524</v>
      </c>
      <c r="AB1720" s="5">
        <v>0.14044667</v>
      </c>
      <c r="AC1720"/>
      <c r="AD1720"/>
      <c r="AE1720"/>
      <c r="AF1720"/>
      <c r="AG1720"/>
      <c r="AH1720"/>
      <c r="AM1720" s="12" t="s">
        <v>12608</v>
      </c>
      <c r="AN1720">
        <v>1.9247500000000001E-2</v>
      </c>
      <c r="AO1720" t="s">
        <v>24212</v>
      </c>
      <c r="AP1720">
        <v>-0.37652323470068499</v>
      </c>
    </row>
    <row r="1721" spans="1:42" x14ac:dyDescent="0.3">
      <c r="A1721" s="8" t="s">
        <v>3130</v>
      </c>
      <c r="B1721" s="5">
        <v>0.20799999999999899</v>
      </c>
      <c r="C1721"/>
      <c r="D1721"/>
      <c r="E1721"/>
      <c r="F1721"/>
      <c r="G1721"/>
      <c r="H1721"/>
      <c r="I1721"/>
      <c r="J1721"/>
      <c r="K1721" s="14" t="s">
        <v>5955</v>
      </c>
      <c r="L1721" s="5">
        <v>0.10556562</v>
      </c>
      <c r="M1721" s="8" t="s">
        <v>1755</v>
      </c>
      <c r="N1721" s="5">
        <v>-0.18828971</v>
      </c>
      <c r="O1721"/>
      <c r="P1721"/>
      <c r="Q1721" s="8" t="s">
        <v>9949</v>
      </c>
      <c r="R1721" s="7">
        <v>-8.7074330000000005E-2</v>
      </c>
      <c r="S1721"/>
      <c r="T1721"/>
      <c r="U1721" t="s">
        <v>21938</v>
      </c>
      <c r="V1721" s="2">
        <v>1.93755085</v>
      </c>
      <c r="W1721" s="8" t="s">
        <v>12493</v>
      </c>
      <c r="X1721" s="5">
        <v>-0.54600000000000004</v>
      </c>
      <c r="Y1721" s="12" t="s">
        <v>16162</v>
      </c>
      <c r="Z1721" s="2">
        <v>-0.35522773000000002</v>
      </c>
      <c r="AA1721" s="8" t="s">
        <v>17571</v>
      </c>
      <c r="AB1721" s="5">
        <v>0.12758284</v>
      </c>
      <c r="AC1721"/>
      <c r="AD1721"/>
      <c r="AE1721"/>
      <c r="AF1721"/>
      <c r="AG1721"/>
      <c r="AH1721"/>
      <c r="AM1721" s="12" t="s">
        <v>11900</v>
      </c>
      <c r="AN1721">
        <v>1.598132E-2</v>
      </c>
      <c r="AO1721" t="s">
        <v>24213</v>
      </c>
      <c r="AP1721">
        <v>-0.57816045883871603</v>
      </c>
    </row>
    <row r="1722" spans="1:42" x14ac:dyDescent="0.3">
      <c r="A1722" s="8" t="s">
        <v>18588</v>
      </c>
      <c r="B1722" s="7">
        <v>6.0400000000000002E-2</v>
      </c>
      <c r="C1722"/>
      <c r="D1722"/>
      <c r="E1722"/>
      <c r="F1722"/>
      <c r="G1722"/>
      <c r="H1722"/>
      <c r="I1722"/>
      <c r="J1722"/>
      <c r="K1722" s="14" t="s">
        <v>5956</v>
      </c>
      <c r="L1722" s="5">
        <v>0.12472328000000001</v>
      </c>
      <c r="M1722" s="8" t="s">
        <v>5837</v>
      </c>
      <c r="N1722" s="5">
        <v>0.26563516999999898</v>
      </c>
      <c r="O1722"/>
      <c r="P1722"/>
      <c r="Q1722" s="8" t="s">
        <v>9950</v>
      </c>
      <c r="R1722" s="5">
        <v>-0.12676773999999899</v>
      </c>
      <c r="S1722"/>
      <c r="T1722"/>
      <c r="U1722" t="s">
        <v>21679</v>
      </c>
      <c r="V1722" s="2">
        <v>-1.7624265699999899</v>
      </c>
      <c r="W1722" s="8" t="s">
        <v>12494</v>
      </c>
      <c r="X1722" s="5">
        <v>-0.38100000000000001</v>
      </c>
      <c r="Y1722" s="12" t="s">
        <v>4380</v>
      </c>
      <c r="Z1722" s="2">
        <v>0.29002832000000001</v>
      </c>
      <c r="AA1722" s="8" t="s">
        <v>7312</v>
      </c>
      <c r="AB1722" s="5">
        <v>0.18357905999999899</v>
      </c>
      <c r="AC1722"/>
      <c r="AD1722"/>
      <c r="AE1722"/>
      <c r="AF1722"/>
      <c r="AG1722"/>
      <c r="AH1722"/>
      <c r="AM1722" s="12" t="s">
        <v>14322</v>
      </c>
      <c r="AN1722">
        <v>-3.5256330000000002E-2</v>
      </c>
      <c r="AO1722" t="s">
        <v>21728</v>
      </c>
      <c r="AP1722">
        <v>0.42119693959428001</v>
      </c>
    </row>
    <row r="1723" spans="1:42" x14ac:dyDescent="0.3">
      <c r="A1723" s="8" t="s">
        <v>2594</v>
      </c>
      <c r="B1723" s="5">
        <v>0.20899999999999899</v>
      </c>
      <c r="C1723"/>
      <c r="D1723"/>
      <c r="E1723"/>
      <c r="F1723"/>
      <c r="G1723"/>
      <c r="H1723"/>
      <c r="I1723"/>
      <c r="J1723"/>
      <c r="K1723" s="14" t="s">
        <v>5957</v>
      </c>
      <c r="L1723" s="5">
        <v>-0.28749316000000003</v>
      </c>
      <c r="M1723" s="8" t="s">
        <v>6327</v>
      </c>
      <c r="N1723" s="5">
        <v>-0.32580084999999898</v>
      </c>
      <c r="O1723"/>
      <c r="P1723"/>
      <c r="Q1723" s="8" t="s">
        <v>9951</v>
      </c>
      <c r="R1723" s="5">
        <v>-0.11506057</v>
      </c>
      <c r="S1723"/>
      <c r="T1723"/>
      <c r="U1723" t="s">
        <v>20824</v>
      </c>
      <c r="V1723" s="2">
        <v>-1.7624265699999899</v>
      </c>
      <c r="W1723" s="8" t="s">
        <v>11457</v>
      </c>
      <c r="X1723" s="5">
        <v>0.71299999999999897</v>
      </c>
      <c r="Y1723" s="12" t="s">
        <v>11050</v>
      </c>
      <c r="Z1723" s="2">
        <v>0.21575622999999899</v>
      </c>
      <c r="AA1723" s="8" t="s">
        <v>146</v>
      </c>
      <c r="AB1723" s="5">
        <v>-0.16689709999999899</v>
      </c>
      <c r="AC1723"/>
      <c r="AD1723"/>
      <c r="AE1723"/>
      <c r="AF1723"/>
      <c r="AG1723"/>
      <c r="AH1723"/>
      <c r="AM1723" s="12" t="s">
        <v>23141</v>
      </c>
      <c r="AN1723">
        <v>-4.6936169999999999E-2</v>
      </c>
      <c r="AO1723" t="s">
        <v>11898</v>
      </c>
      <c r="AP1723">
        <v>-0.76370290067369195</v>
      </c>
    </row>
    <row r="1724" spans="1:42" x14ac:dyDescent="0.3">
      <c r="A1724" s="8" t="s">
        <v>3185</v>
      </c>
      <c r="B1724" s="5">
        <v>0.156</v>
      </c>
      <c r="C1724"/>
      <c r="D1724"/>
      <c r="E1724"/>
      <c r="F1724"/>
      <c r="G1724"/>
      <c r="H1724"/>
      <c r="I1724"/>
      <c r="J1724"/>
      <c r="K1724" s="14" t="s">
        <v>5958</v>
      </c>
      <c r="L1724" s="7">
        <v>9.62920099999999E-2</v>
      </c>
      <c r="M1724" s="8" t="s">
        <v>17481</v>
      </c>
      <c r="N1724" s="5">
        <v>0.54342336000000002</v>
      </c>
      <c r="O1724"/>
      <c r="P1724"/>
      <c r="Q1724" s="8" t="s">
        <v>2157</v>
      </c>
      <c r="R1724" s="5">
        <v>-0.14517077</v>
      </c>
      <c r="S1724"/>
      <c r="T1724"/>
      <c r="U1724" t="s">
        <v>13433</v>
      </c>
      <c r="V1724" s="2">
        <v>-0.82343995999999897</v>
      </c>
      <c r="W1724" s="8" t="s">
        <v>12495</v>
      </c>
      <c r="X1724" s="5">
        <v>0.747</v>
      </c>
      <c r="Y1724" s="12" t="s">
        <v>2588</v>
      </c>
      <c r="Z1724" s="2">
        <v>0.33356902999999899</v>
      </c>
      <c r="AA1724" s="8" t="s">
        <v>2861</v>
      </c>
      <c r="AB1724" s="5">
        <v>-0.40132948000000002</v>
      </c>
      <c r="AC1724"/>
      <c r="AD1724"/>
      <c r="AE1724"/>
      <c r="AF1724"/>
      <c r="AG1724"/>
      <c r="AH1724"/>
      <c r="AM1724" s="12" t="s">
        <v>23142</v>
      </c>
      <c r="AN1724">
        <v>2.9103500000000001E-2</v>
      </c>
      <c r="AO1724" t="s">
        <v>24214</v>
      </c>
      <c r="AP1724">
        <v>-1.0255893189238201</v>
      </c>
    </row>
    <row r="1725" spans="1:42" x14ac:dyDescent="0.3">
      <c r="A1725" s="8" t="s">
        <v>6376</v>
      </c>
      <c r="B1725" s="5">
        <v>0.157</v>
      </c>
      <c r="C1725"/>
      <c r="D1725"/>
      <c r="E1725"/>
      <c r="F1725"/>
      <c r="G1725"/>
      <c r="H1725"/>
      <c r="I1725"/>
      <c r="J1725"/>
      <c r="K1725" s="14" t="s">
        <v>5959</v>
      </c>
      <c r="L1725" s="5">
        <v>0.47929253999999899</v>
      </c>
      <c r="M1725" s="8" t="s">
        <v>6958</v>
      </c>
      <c r="N1725" s="5">
        <v>-0.22860224000000001</v>
      </c>
      <c r="O1725"/>
      <c r="P1725"/>
      <c r="Q1725" s="8" t="s">
        <v>9952</v>
      </c>
      <c r="R1725" s="7">
        <v>6.811246E-2</v>
      </c>
      <c r="S1725"/>
      <c r="T1725"/>
      <c r="U1725" t="s">
        <v>13983</v>
      </c>
      <c r="V1725" s="2">
        <v>-0.82343995999999897</v>
      </c>
      <c r="W1725" s="8" t="s">
        <v>669</v>
      </c>
      <c r="X1725" s="5">
        <v>0.65</v>
      </c>
      <c r="Y1725" s="12" t="s">
        <v>2965</v>
      </c>
      <c r="Z1725" s="2">
        <v>-0.37387646000000002</v>
      </c>
      <c r="AA1725" s="8" t="s">
        <v>12380</v>
      </c>
      <c r="AB1725" s="5">
        <v>0.14042379999999899</v>
      </c>
      <c r="AC1725"/>
      <c r="AD1725"/>
      <c r="AE1725"/>
      <c r="AF1725"/>
      <c r="AG1725"/>
      <c r="AH1725"/>
      <c r="AM1725" s="12" t="s">
        <v>23143</v>
      </c>
      <c r="AN1725">
        <v>2.535285E-2</v>
      </c>
      <c r="AO1725" t="s">
        <v>18927</v>
      </c>
      <c r="AP1725">
        <v>-0.69577061219013603</v>
      </c>
    </row>
    <row r="1726" spans="1:42" x14ac:dyDescent="0.3">
      <c r="A1726" s="8" t="s">
        <v>917</v>
      </c>
      <c r="B1726" s="5">
        <v>0.157</v>
      </c>
      <c r="C1726"/>
      <c r="D1726"/>
      <c r="E1726"/>
      <c r="F1726"/>
      <c r="G1726"/>
      <c r="H1726"/>
      <c r="I1726"/>
      <c r="J1726"/>
      <c r="K1726" s="14" t="s">
        <v>5960</v>
      </c>
      <c r="L1726" s="5">
        <v>0.56818628000000004</v>
      </c>
      <c r="M1726" s="8" t="s">
        <v>18753</v>
      </c>
      <c r="N1726" s="5">
        <v>0.31040524000000003</v>
      </c>
      <c r="O1726"/>
      <c r="P1726"/>
      <c r="Q1726" s="8" t="s">
        <v>8255</v>
      </c>
      <c r="R1726" s="5">
        <v>-0.19626255000000001</v>
      </c>
      <c r="S1726"/>
      <c r="T1726"/>
      <c r="U1726" t="s">
        <v>21939</v>
      </c>
      <c r="V1726" s="2">
        <v>-1.7521280800000001</v>
      </c>
      <c r="W1726" s="8" t="s">
        <v>5420</v>
      </c>
      <c r="X1726" s="5">
        <v>-0.96099999999999897</v>
      </c>
      <c r="Y1726" s="12" t="s">
        <v>2308</v>
      </c>
      <c r="Z1726" s="2">
        <v>-0.33090098000000001</v>
      </c>
      <c r="AA1726" s="8" t="s">
        <v>6505</v>
      </c>
      <c r="AB1726" s="5">
        <v>-0.17018833999999899</v>
      </c>
      <c r="AC1726"/>
      <c r="AD1726"/>
      <c r="AE1726"/>
      <c r="AF1726"/>
      <c r="AG1726"/>
      <c r="AH1726"/>
      <c r="AM1726" s="12" t="s">
        <v>6529</v>
      </c>
      <c r="AN1726">
        <v>1.415863E-2</v>
      </c>
      <c r="AO1726" t="s">
        <v>6072</v>
      </c>
      <c r="AP1726">
        <v>-0.39936813151616202</v>
      </c>
    </row>
    <row r="1727" spans="1:42" x14ac:dyDescent="0.3">
      <c r="A1727" s="8" t="s">
        <v>9681</v>
      </c>
      <c r="B1727" s="5">
        <v>0.14199999999999899</v>
      </c>
      <c r="C1727"/>
      <c r="D1727"/>
      <c r="E1727"/>
      <c r="F1727"/>
      <c r="G1727"/>
      <c r="H1727"/>
      <c r="I1727"/>
      <c r="J1727"/>
      <c r="K1727" s="14" t="s">
        <v>5961</v>
      </c>
      <c r="L1727" s="5">
        <v>-0.25376057000000002</v>
      </c>
      <c r="M1727" s="8" t="s">
        <v>9366</v>
      </c>
      <c r="N1727" s="5">
        <v>0.17006356</v>
      </c>
      <c r="O1727"/>
      <c r="P1727"/>
      <c r="Q1727" s="8" t="s">
        <v>9953</v>
      </c>
      <c r="R1727" s="7">
        <v>7.0954329999999899E-2</v>
      </c>
      <c r="S1727"/>
      <c r="T1727"/>
      <c r="U1727" t="s">
        <v>20977</v>
      </c>
      <c r="V1727" s="2">
        <v>-1.7521280800000001</v>
      </c>
      <c r="W1727" s="8" t="s">
        <v>2203</v>
      </c>
      <c r="X1727" s="5">
        <v>-1.1399999999999899</v>
      </c>
      <c r="Y1727" s="12" t="s">
        <v>5609</v>
      </c>
      <c r="Z1727" s="2">
        <v>-0.25685945999999898</v>
      </c>
      <c r="AA1727" s="8" t="s">
        <v>757</v>
      </c>
      <c r="AB1727" s="5">
        <v>0.19459032000000001</v>
      </c>
      <c r="AC1727"/>
      <c r="AD1727"/>
      <c r="AE1727"/>
      <c r="AF1727"/>
      <c r="AG1727"/>
      <c r="AH1727"/>
      <c r="AM1727" s="12" t="s">
        <v>14582</v>
      </c>
      <c r="AN1727">
        <v>1.450394E-2</v>
      </c>
      <c r="AO1727" t="s">
        <v>296</v>
      </c>
      <c r="AP1727">
        <v>-0.52648891100921902</v>
      </c>
    </row>
    <row r="1728" spans="1:42" x14ac:dyDescent="0.3">
      <c r="A1728" s="8" t="s">
        <v>2333</v>
      </c>
      <c r="B1728" s="5">
        <v>-0.11799999999999899</v>
      </c>
      <c r="C1728"/>
      <c r="D1728"/>
      <c r="E1728"/>
      <c r="F1728"/>
      <c r="G1728"/>
      <c r="H1728"/>
      <c r="I1728"/>
      <c r="J1728"/>
      <c r="K1728" s="14" t="s">
        <v>3089</v>
      </c>
      <c r="L1728" s="5">
        <v>-0.40950282999999899</v>
      </c>
      <c r="M1728" s="8" t="s">
        <v>7930</v>
      </c>
      <c r="N1728" s="5">
        <v>-0.31019974</v>
      </c>
      <c r="O1728"/>
      <c r="P1728"/>
      <c r="Q1728" s="8" t="s">
        <v>9954</v>
      </c>
      <c r="R1728" s="7">
        <v>9.045773E-2</v>
      </c>
      <c r="S1728"/>
      <c r="T1728"/>
      <c r="U1728" t="s">
        <v>18137</v>
      </c>
      <c r="V1728" s="2">
        <v>-1.7521280800000001</v>
      </c>
      <c r="W1728" s="8" t="s">
        <v>5343</v>
      </c>
      <c r="X1728" s="5">
        <v>0.47099999999999898</v>
      </c>
      <c r="Y1728" s="12" t="s">
        <v>6025</v>
      </c>
      <c r="Z1728" s="2">
        <v>0.22501199999999899</v>
      </c>
      <c r="AA1728" s="8" t="s">
        <v>13302</v>
      </c>
      <c r="AB1728" s="5">
        <v>-0.33730712000000002</v>
      </c>
      <c r="AC1728"/>
      <c r="AD1728"/>
      <c r="AE1728"/>
      <c r="AF1728"/>
      <c r="AG1728"/>
      <c r="AH1728"/>
      <c r="AM1728" s="12" t="s">
        <v>11976</v>
      </c>
      <c r="AN1728">
        <v>1.7913519999999999E-2</v>
      </c>
      <c r="AO1728" t="s">
        <v>10682</v>
      </c>
      <c r="AP1728">
        <v>0.41592878984453702</v>
      </c>
    </row>
    <row r="1729" spans="1:42" x14ac:dyDescent="0.3">
      <c r="A1729" s="8" t="s">
        <v>8514</v>
      </c>
      <c r="B1729" s="7">
        <v>7.17E-2</v>
      </c>
      <c r="C1729"/>
      <c r="D1729"/>
      <c r="E1729"/>
      <c r="F1729"/>
      <c r="G1729"/>
      <c r="H1729"/>
      <c r="I1729"/>
      <c r="J1729"/>
      <c r="K1729" s="14" t="s">
        <v>1444</v>
      </c>
      <c r="L1729" s="5">
        <v>-0.37182111000000001</v>
      </c>
      <c r="M1729" s="8" t="s">
        <v>10770</v>
      </c>
      <c r="N1729" s="5">
        <v>-0.15928494000000001</v>
      </c>
      <c r="O1729"/>
      <c r="P1729"/>
      <c r="Q1729" s="8" t="s">
        <v>9955</v>
      </c>
      <c r="R1729" s="7">
        <v>-6.3281749999999901E-2</v>
      </c>
      <c r="S1729"/>
      <c r="T1729"/>
      <c r="U1729" t="s">
        <v>20978</v>
      </c>
      <c r="V1729" s="2">
        <v>-1.7521280800000001</v>
      </c>
      <c r="W1729" s="8" t="s">
        <v>12496</v>
      </c>
      <c r="X1729" s="5">
        <v>0.94099999999999895</v>
      </c>
      <c r="Y1729" s="12" t="s">
        <v>14607</v>
      </c>
      <c r="Z1729" s="2">
        <v>-0.32172170999999899</v>
      </c>
      <c r="AA1729" s="8" t="s">
        <v>16794</v>
      </c>
      <c r="AB1729" s="5">
        <v>-0.18455805</v>
      </c>
      <c r="AC1729"/>
      <c r="AD1729"/>
      <c r="AE1729"/>
      <c r="AF1729"/>
      <c r="AG1729"/>
      <c r="AH1729"/>
      <c r="AM1729" s="12" t="s">
        <v>8934</v>
      </c>
      <c r="AN1729">
        <v>2.143859E-2</v>
      </c>
      <c r="AO1729" t="s">
        <v>9697</v>
      </c>
      <c r="AP1729">
        <v>-0.56657246268635097</v>
      </c>
    </row>
    <row r="1730" spans="1:42" x14ac:dyDescent="0.3">
      <c r="A1730" s="8" t="s">
        <v>18589</v>
      </c>
      <c r="B1730" s="7">
        <v>-7.0400000000000004E-2</v>
      </c>
      <c r="C1730"/>
      <c r="D1730"/>
      <c r="E1730"/>
      <c r="F1730"/>
      <c r="G1730"/>
      <c r="H1730"/>
      <c r="I1730"/>
      <c r="J1730"/>
      <c r="K1730" s="14" t="s">
        <v>5962</v>
      </c>
      <c r="L1730" s="7">
        <v>-8.75903499999999E-2</v>
      </c>
      <c r="M1730" s="8" t="s">
        <v>14972</v>
      </c>
      <c r="N1730" s="5">
        <v>-0.17955707000000001</v>
      </c>
      <c r="O1730"/>
      <c r="P1730"/>
      <c r="Q1730" s="8" t="s">
        <v>9956</v>
      </c>
      <c r="R1730" s="7">
        <v>7.8138570000000004E-2</v>
      </c>
      <c r="S1730"/>
      <c r="T1730"/>
      <c r="U1730" t="s">
        <v>21890</v>
      </c>
      <c r="V1730" s="2">
        <v>-1.7521280800000001</v>
      </c>
      <c r="W1730" s="8" t="s">
        <v>10593</v>
      </c>
      <c r="X1730" s="5">
        <v>1.17</v>
      </c>
      <c r="Y1730" s="12" t="s">
        <v>5239</v>
      </c>
      <c r="Z1730" s="2">
        <v>0.30274066999999899</v>
      </c>
      <c r="AA1730" s="8" t="s">
        <v>2631</v>
      </c>
      <c r="AB1730" s="7">
        <v>-9.100722E-2</v>
      </c>
      <c r="AC1730"/>
      <c r="AD1730"/>
      <c r="AE1730"/>
      <c r="AF1730"/>
      <c r="AG1730"/>
      <c r="AH1730"/>
      <c r="AM1730" s="12" t="s">
        <v>7375</v>
      </c>
      <c r="AN1730">
        <v>1.225585E-2</v>
      </c>
      <c r="AO1730" t="s">
        <v>3555</v>
      </c>
      <c r="AP1730">
        <v>-0.55361054087220196</v>
      </c>
    </row>
    <row r="1731" spans="1:42" x14ac:dyDescent="0.3">
      <c r="A1731" s="8" t="s">
        <v>825</v>
      </c>
      <c r="B1731" s="7">
        <v>7.7399999999999899E-2</v>
      </c>
      <c r="C1731"/>
      <c r="D1731"/>
      <c r="E1731"/>
      <c r="F1731"/>
      <c r="G1731"/>
      <c r="H1731"/>
      <c r="I1731"/>
      <c r="J1731"/>
      <c r="K1731" s="14" t="s">
        <v>5963</v>
      </c>
      <c r="L1731" s="5">
        <v>0.16767251999999899</v>
      </c>
      <c r="M1731" s="8" t="s">
        <v>14861</v>
      </c>
      <c r="N1731" s="5">
        <v>-0.22661107</v>
      </c>
      <c r="O1731"/>
      <c r="P1731"/>
      <c r="Q1731" s="8" t="s">
        <v>9957</v>
      </c>
      <c r="R1731" s="7">
        <v>8.2907939999999902E-2</v>
      </c>
      <c r="S1731"/>
      <c r="T1731"/>
      <c r="U1731" t="s">
        <v>21714</v>
      </c>
      <c r="V1731" s="2">
        <v>-1.7521280800000001</v>
      </c>
      <c r="W1731" s="8" t="s">
        <v>12497</v>
      </c>
      <c r="X1731" s="5">
        <v>-0.70699999999999896</v>
      </c>
      <c r="Y1731" s="12" t="s">
        <v>5310</v>
      </c>
      <c r="Z1731" s="2">
        <v>-0.29791062000000001</v>
      </c>
      <c r="AA1731" s="8" t="s">
        <v>3293</v>
      </c>
      <c r="AB1731" s="5">
        <v>-0.38366152999999897</v>
      </c>
      <c r="AC1731"/>
      <c r="AD1731"/>
      <c r="AE1731"/>
      <c r="AF1731"/>
      <c r="AG1731"/>
      <c r="AH1731"/>
      <c r="AM1731" s="12" t="s">
        <v>8213</v>
      </c>
      <c r="AN1731">
        <v>3.4633659999999997E-2</v>
      </c>
      <c r="AO1731" t="s">
        <v>24215</v>
      </c>
      <c r="AP1731">
        <v>-0.59540459162674597</v>
      </c>
    </row>
    <row r="1732" spans="1:42" x14ac:dyDescent="0.3">
      <c r="A1732" s="8" t="s">
        <v>4755</v>
      </c>
      <c r="B1732" s="7">
        <v>6.1400000000000003E-2</v>
      </c>
      <c r="C1732"/>
      <c r="D1732"/>
      <c r="E1732"/>
      <c r="F1732"/>
      <c r="G1732"/>
      <c r="H1732"/>
      <c r="I1732"/>
      <c r="J1732"/>
      <c r="K1732" s="14" t="s">
        <v>5964</v>
      </c>
      <c r="L1732" s="5">
        <v>-0.21157234999999899</v>
      </c>
      <c r="M1732" s="8" t="s">
        <v>1309</v>
      </c>
      <c r="N1732" s="5">
        <v>0.50706171</v>
      </c>
      <c r="O1732"/>
      <c r="P1732"/>
      <c r="Q1732" s="8" t="s">
        <v>3604</v>
      </c>
      <c r="R1732" s="7">
        <v>8.2342750000000006E-2</v>
      </c>
      <c r="S1732"/>
      <c r="T1732"/>
      <c r="U1732" t="s">
        <v>20979</v>
      </c>
      <c r="V1732" s="2">
        <v>-1.7521280800000001</v>
      </c>
      <c r="W1732" s="8" t="s">
        <v>8194</v>
      </c>
      <c r="X1732" s="5">
        <v>0.58899999999999897</v>
      </c>
      <c r="Y1732" s="12" t="s">
        <v>17044</v>
      </c>
      <c r="Z1732" s="2">
        <v>0.33782042000000001</v>
      </c>
      <c r="AA1732" s="8" t="s">
        <v>9035</v>
      </c>
      <c r="AB1732" s="5">
        <v>-0.12883900000000001</v>
      </c>
      <c r="AC1732"/>
      <c r="AD1732"/>
      <c r="AE1732"/>
      <c r="AF1732"/>
      <c r="AG1732"/>
      <c r="AH1732"/>
      <c r="AM1732" s="12" t="s">
        <v>7866</v>
      </c>
      <c r="AN1732">
        <v>5.3966779999999999E-2</v>
      </c>
      <c r="AO1732" t="s">
        <v>5603</v>
      </c>
      <c r="AP1732">
        <v>-0.39393524180075801</v>
      </c>
    </row>
    <row r="1733" spans="1:42" x14ac:dyDescent="0.3">
      <c r="A1733" s="8" t="s">
        <v>582</v>
      </c>
      <c r="B1733" s="7">
        <v>8.5199999999999901E-2</v>
      </c>
      <c r="C1733"/>
      <c r="D1733"/>
      <c r="E1733"/>
      <c r="F1733"/>
      <c r="G1733"/>
      <c r="H1733"/>
      <c r="I1733"/>
      <c r="J1733"/>
      <c r="K1733" s="14" t="s">
        <v>3298</v>
      </c>
      <c r="L1733" s="5">
        <v>-0.31354878000000003</v>
      </c>
      <c r="M1733" s="8" t="s">
        <v>16762</v>
      </c>
      <c r="N1733" s="5">
        <v>-0.91330882999999896</v>
      </c>
      <c r="O1733"/>
      <c r="P1733"/>
      <c r="Q1733" s="8" t="s">
        <v>9958</v>
      </c>
      <c r="R1733" s="7">
        <v>-8.8651770000000005E-2</v>
      </c>
      <c r="S1733"/>
      <c r="T1733"/>
      <c r="U1733" t="s">
        <v>8409</v>
      </c>
      <c r="V1733" s="2">
        <v>-1.7521280800000001</v>
      </c>
      <c r="W1733" s="8" t="s">
        <v>111</v>
      </c>
      <c r="X1733" s="5">
        <v>0.64900000000000002</v>
      </c>
      <c r="Y1733" s="12" t="s">
        <v>2333</v>
      </c>
      <c r="Z1733" s="2">
        <v>0.30429035999999898</v>
      </c>
      <c r="AA1733" s="8" t="s">
        <v>2057</v>
      </c>
      <c r="AB1733" s="5">
        <v>0.20693178000000001</v>
      </c>
      <c r="AC1733"/>
      <c r="AD1733"/>
      <c r="AE1733"/>
      <c r="AF1733"/>
      <c r="AG1733"/>
      <c r="AH1733"/>
      <c r="AM1733" s="12" t="s">
        <v>7579</v>
      </c>
      <c r="AN1733">
        <v>-2.1730429999999998E-2</v>
      </c>
      <c r="AO1733" t="s">
        <v>24216</v>
      </c>
      <c r="AP1733">
        <v>-0.79518338037179703</v>
      </c>
    </row>
    <row r="1734" spans="1:42" x14ac:dyDescent="0.3">
      <c r="A1734" s="8" t="s">
        <v>2526</v>
      </c>
      <c r="B1734" s="7">
        <v>7.5899999999999898E-2</v>
      </c>
      <c r="C1734"/>
      <c r="D1734"/>
      <c r="E1734"/>
      <c r="F1734"/>
      <c r="G1734"/>
      <c r="H1734"/>
      <c r="I1734"/>
      <c r="J1734"/>
      <c r="K1734" s="14" t="s">
        <v>5965</v>
      </c>
      <c r="L1734" s="5">
        <v>-0.47794613000000002</v>
      </c>
      <c r="M1734" s="8" t="s">
        <v>6549</v>
      </c>
      <c r="N1734" s="5">
        <v>-0.54367392999999897</v>
      </c>
      <c r="O1734"/>
      <c r="P1734"/>
      <c r="Q1734" s="8" t="s">
        <v>18809</v>
      </c>
      <c r="R1734" s="7">
        <v>5.9140129999999902E-2</v>
      </c>
      <c r="S1734"/>
      <c r="T1734"/>
      <c r="U1734" t="s">
        <v>21940</v>
      </c>
      <c r="V1734" s="2">
        <v>-1.1181454500000001</v>
      </c>
      <c r="W1734" s="8" t="s">
        <v>3624</v>
      </c>
      <c r="X1734" s="5">
        <v>0.79200000000000004</v>
      </c>
      <c r="Y1734" s="12" t="s">
        <v>6220</v>
      </c>
      <c r="Z1734" s="2">
        <v>-0.70445530999999895</v>
      </c>
      <c r="AA1734" s="8" t="s">
        <v>4233</v>
      </c>
      <c r="AB1734" s="5">
        <v>-0.24339338999999899</v>
      </c>
      <c r="AC1734"/>
      <c r="AD1734"/>
      <c r="AE1734"/>
      <c r="AF1734"/>
      <c r="AG1734"/>
      <c r="AH1734"/>
      <c r="AM1734" s="12" t="s">
        <v>1814</v>
      </c>
      <c r="AN1734">
        <v>2.717466E-2</v>
      </c>
      <c r="AO1734" t="s">
        <v>6527</v>
      </c>
      <c r="AP1734">
        <v>-0.67176146968634698</v>
      </c>
    </row>
    <row r="1735" spans="1:42" x14ac:dyDescent="0.3">
      <c r="A1735" s="8" t="s">
        <v>15960</v>
      </c>
      <c r="B1735" s="7">
        <v>-6.3299999999999898E-2</v>
      </c>
      <c r="C1735"/>
      <c r="D1735"/>
      <c r="E1735"/>
      <c r="F1735"/>
      <c r="G1735"/>
      <c r="H1735"/>
      <c r="I1735"/>
      <c r="J1735"/>
      <c r="K1735" s="14" t="s">
        <v>5966</v>
      </c>
      <c r="L1735" s="5">
        <v>0.25509473999999899</v>
      </c>
      <c r="M1735" s="8" t="s">
        <v>14748</v>
      </c>
      <c r="N1735" s="5">
        <v>-0.15802492000000001</v>
      </c>
      <c r="O1735"/>
      <c r="P1735"/>
      <c r="Q1735" s="8" t="s">
        <v>9959</v>
      </c>
      <c r="R1735" s="7">
        <v>-8.58239999999999E-2</v>
      </c>
      <c r="S1735"/>
      <c r="T1735"/>
      <c r="U1735" t="s">
        <v>21941</v>
      </c>
      <c r="V1735" s="2">
        <v>-1.1181454500000001</v>
      </c>
      <c r="W1735" s="8" t="s">
        <v>12498</v>
      </c>
      <c r="X1735" s="5">
        <v>0.47699999999999898</v>
      </c>
      <c r="Y1735" s="12" t="s">
        <v>10159</v>
      </c>
      <c r="Z1735" s="2">
        <v>0.74208395000000005</v>
      </c>
      <c r="AA1735" s="8" t="s">
        <v>801</v>
      </c>
      <c r="AB1735" s="5">
        <v>-0.24734666999999899</v>
      </c>
      <c r="AC1735"/>
      <c r="AD1735"/>
      <c r="AE1735"/>
      <c r="AF1735"/>
      <c r="AG1735"/>
      <c r="AH1735"/>
      <c r="AM1735" s="12" t="s">
        <v>16319</v>
      </c>
      <c r="AN1735">
        <v>2.4699499999999999E-2</v>
      </c>
      <c r="AO1735" t="s">
        <v>24217</v>
      </c>
      <c r="AP1735">
        <v>-1.37667441319991</v>
      </c>
    </row>
    <row r="1736" spans="1:42" x14ac:dyDescent="0.3">
      <c r="A1736" s="8" t="s">
        <v>4227</v>
      </c>
      <c r="B1736" s="5">
        <v>0.10100000000000001</v>
      </c>
      <c r="C1736"/>
      <c r="D1736"/>
      <c r="E1736"/>
      <c r="F1736"/>
      <c r="G1736"/>
      <c r="H1736"/>
      <c r="I1736"/>
      <c r="J1736"/>
      <c r="K1736" s="14" t="s">
        <v>5967</v>
      </c>
      <c r="L1736" s="7">
        <v>8.1748779999999896E-2</v>
      </c>
      <c r="M1736" s="8" t="s">
        <v>10113</v>
      </c>
      <c r="N1736" s="5">
        <v>0.81185560999999895</v>
      </c>
      <c r="O1736"/>
      <c r="P1736"/>
      <c r="Q1736" s="8" t="s">
        <v>9960</v>
      </c>
      <c r="R1736" s="7">
        <v>-8.2380300000000004E-2</v>
      </c>
      <c r="S1736"/>
      <c r="T1736"/>
      <c r="U1736" t="s">
        <v>21034</v>
      </c>
      <c r="V1736" s="2">
        <v>-1.05441253</v>
      </c>
      <c r="W1736" s="8" t="s">
        <v>3985</v>
      </c>
      <c r="X1736" s="5">
        <v>-0.45800000000000002</v>
      </c>
      <c r="Y1736" s="12" t="s">
        <v>102</v>
      </c>
      <c r="Z1736" s="2">
        <v>0.41396345000000001</v>
      </c>
      <c r="AA1736" s="8" t="s">
        <v>20040</v>
      </c>
      <c r="AB1736" s="5">
        <v>-0.24767032999999899</v>
      </c>
      <c r="AC1736"/>
      <c r="AD1736"/>
      <c r="AE1736"/>
      <c r="AF1736"/>
      <c r="AG1736"/>
      <c r="AH1736"/>
      <c r="AM1736" s="12" t="s">
        <v>8714</v>
      </c>
      <c r="AN1736">
        <v>1.4951799999999999E-2</v>
      </c>
      <c r="AO1736" t="s">
        <v>24218</v>
      </c>
      <c r="AP1736">
        <v>0.52610139424893598</v>
      </c>
    </row>
    <row r="1737" spans="1:42" x14ac:dyDescent="0.3">
      <c r="A1737" s="8" t="s">
        <v>10203</v>
      </c>
      <c r="B1737" s="7">
        <v>-7.0999999999999897E-2</v>
      </c>
      <c r="C1737"/>
      <c r="D1737"/>
      <c r="E1737"/>
      <c r="F1737"/>
      <c r="G1737"/>
      <c r="H1737"/>
      <c r="I1737"/>
      <c r="J1737"/>
      <c r="K1737" s="14" t="s">
        <v>5968</v>
      </c>
      <c r="L1737" s="5">
        <v>-0.37935563</v>
      </c>
      <c r="M1737" s="8" t="s">
        <v>8583</v>
      </c>
      <c r="N1737" s="5">
        <v>0.64415593000000004</v>
      </c>
      <c r="O1737"/>
      <c r="P1737"/>
      <c r="Q1737" s="8" t="s">
        <v>9961</v>
      </c>
      <c r="R1737" s="7">
        <v>-6.236672E-2</v>
      </c>
      <c r="S1737"/>
      <c r="T1737"/>
      <c r="U1737" t="s">
        <v>21942</v>
      </c>
      <c r="V1737" s="2">
        <v>-1.6116149099999899</v>
      </c>
      <c r="W1737" s="8" t="s">
        <v>12499</v>
      </c>
      <c r="X1737" s="5">
        <v>1.19</v>
      </c>
      <c r="Y1737" s="12" t="s">
        <v>18363</v>
      </c>
      <c r="Z1737" s="2">
        <v>0.26725948999999899</v>
      </c>
      <c r="AA1737" s="8" t="s">
        <v>17581</v>
      </c>
      <c r="AB1737" s="5">
        <v>0.130375889999999</v>
      </c>
      <c r="AC1737"/>
      <c r="AD1737"/>
      <c r="AE1737"/>
      <c r="AF1737"/>
      <c r="AG1737"/>
      <c r="AH1737"/>
      <c r="AM1737" s="12" t="s">
        <v>1755</v>
      </c>
      <c r="AN1737">
        <v>-3.6630009999999998E-2</v>
      </c>
      <c r="AO1737" t="s">
        <v>17966</v>
      </c>
      <c r="AP1737">
        <v>0.65526310270773602</v>
      </c>
    </row>
    <row r="1738" spans="1:42" x14ac:dyDescent="0.3">
      <c r="A1738" s="8" t="s">
        <v>12682</v>
      </c>
      <c r="B1738" s="5">
        <v>-0.180999999999999</v>
      </c>
      <c r="C1738"/>
      <c r="D1738"/>
      <c r="E1738"/>
      <c r="F1738"/>
      <c r="G1738"/>
      <c r="H1738"/>
      <c r="I1738"/>
      <c r="J1738"/>
      <c r="K1738" s="14" t="s">
        <v>5969</v>
      </c>
      <c r="L1738" s="5">
        <v>0.157366759999999</v>
      </c>
      <c r="M1738" s="8" t="s">
        <v>14163</v>
      </c>
      <c r="N1738" s="5">
        <v>0.53576893999999897</v>
      </c>
      <c r="O1738"/>
      <c r="P1738"/>
      <c r="Q1738" s="8" t="s">
        <v>9962</v>
      </c>
      <c r="R1738" s="5">
        <v>0.28666370000000002</v>
      </c>
      <c r="S1738"/>
      <c r="T1738"/>
      <c r="U1738" t="s">
        <v>21943</v>
      </c>
      <c r="V1738" s="2">
        <v>-1.6116149099999899</v>
      </c>
      <c r="W1738" s="8" t="s">
        <v>10081</v>
      </c>
      <c r="X1738" s="5">
        <v>0.56799999999999895</v>
      </c>
      <c r="Y1738" s="12" t="s">
        <v>6267</v>
      </c>
      <c r="Z1738" s="2">
        <v>0.35863026999999897</v>
      </c>
      <c r="AA1738" s="8" t="s">
        <v>5432</v>
      </c>
      <c r="AB1738" s="5">
        <v>0.17079686999999899</v>
      </c>
      <c r="AC1738"/>
      <c r="AD1738"/>
      <c r="AE1738"/>
      <c r="AF1738"/>
      <c r="AG1738"/>
      <c r="AH1738"/>
      <c r="AM1738" s="12" t="s">
        <v>15713</v>
      </c>
      <c r="AN1738">
        <v>-4.499272E-2</v>
      </c>
      <c r="AO1738" t="s">
        <v>7488</v>
      </c>
      <c r="AP1738">
        <v>-0.34715706370264998</v>
      </c>
    </row>
    <row r="1739" spans="1:42" x14ac:dyDescent="0.3">
      <c r="A1739" s="8" t="s">
        <v>729</v>
      </c>
      <c r="B1739" s="5">
        <v>0.115</v>
      </c>
      <c r="C1739"/>
      <c r="D1739"/>
      <c r="E1739"/>
      <c r="F1739"/>
      <c r="G1739"/>
      <c r="H1739"/>
      <c r="I1739"/>
      <c r="J1739"/>
      <c r="K1739" s="14" t="s">
        <v>5970</v>
      </c>
      <c r="L1739" s="5">
        <v>-0.30790612000000001</v>
      </c>
      <c r="M1739" s="8" t="s">
        <v>14779</v>
      </c>
      <c r="N1739" s="5">
        <v>-0.15620139999999899</v>
      </c>
      <c r="O1739"/>
      <c r="P1739"/>
      <c r="Q1739" s="8" t="s">
        <v>9963</v>
      </c>
      <c r="R1739" s="5">
        <v>0.11145523</v>
      </c>
      <c r="S1739"/>
      <c r="T1739"/>
      <c r="U1739" t="s">
        <v>21944</v>
      </c>
      <c r="V1739" s="2">
        <v>-1.85323858</v>
      </c>
      <c r="W1739" s="8" t="s">
        <v>5938</v>
      </c>
      <c r="X1739" s="5">
        <v>0.84699999999999898</v>
      </c>
      <c r="Y1739" s="12" t="s">
        <v>10012</v>
      </c>
      <c r="Z1739" s="2">
        <v>-0.44495989000000002</v>
      </c>
      <c r="AA1739" s="8" t="s">
        <v>3525</v>
      </c>
      <c r="AB1739" s="5">
        <v>-0.29723612999999899</v>
      </c>
      <c r="AC1739"/>
      <c r="AD1739"/>
      <c r="AE1739"/>
      <c r="AF1739"/>
      <c r="AG1739"/>
      <c r="AH1739"/>
      <c r="AM1739" s="12" t="s">
        <v>13214</v>
      </c>
      <c r="AN1739">
        <v>3.0645490000000001E-2</v>
      </c>
      <c r="AO1739" t="s">
        <v>900</v>
      </c>
      <c r="AP1739">
        <v>-0.60846555672682501</v>
      </c>
    </row>
    <row r="1740" spans="1:42" x14ac:dyDescent="0.3">
      <c r="A1740" s="8" t="s">
        <v>5276</v>
      </c>
      <c r="B1740" s="7">
        <v>6.3799999999999898E-2</v>
      </c>
      <c r="C1740"/>
      <c r="D1740"/>
      <c r="E1740"/>
      <c r="F1740"/>
      <c r="G1740"/>
      <c r="H1740"/>
      <c r="I1740"/>
      <c r="J1740"/>
      <c r="K1740" s="14" t="s">
        <v>5971</v>
      </c>
      <c r="L1740" s="5">
        <v>-0.10202912</v>
      </c>
      <c r="M1740" s="8" t="s">
        <v>15016</v>
      </c>
      <c r="N1740" s="5">
        <v>-0.19123408</v>
      </c>
      <c r="O1740"/>
      <c r="P1740"/>
      <c r="Q1740" s="8" t="s">
        <v>7425</v>
      </c>
      <c r="R1740" s="7">
        <v>-9.1674329999999901E-2</v>
      </c>
      <c r="S1740"/>
      <c r="T1740"/>
      <c r="U1740" t="s">
        <v>21945</v>
      </c>
      <c r="V1740" s="2">
        <v>-1.85323858</v>
      </c>
      <c r="W1740" s="8" t="s">
        <v>12500</v>
      </c>
      <c r="X1740" s="5">
        <v>0.80300000000000005</v>
      </c>
      <c r="Y1740" s="12" t="s">
        <v>7644</v>
      </c>
      <c r="Z1740" s="2">
        <v>-0.57692717000000004</v>
      </c>
      <c r="AA1740" s="8" t="s">
        <v>8439</v>
      </c>
      <c r="AB1740" s="5">
        <v>-0.15347709000000001</v>
      </c>
      <c r="AC1740"/>
      <c r="AD1740"/>
      <c r="AE1740"/>
      <c r="AF1740"/>
      <c r="AG1740"/>
      <c r="AH1740"/>
      <c r="AM1740" s="12" t="s">
        <v>19705</v>
      </c>
      <c r="AN1740">
        <v>2.364463E-2</v>
      </c>
      <c r="AO1740" t="s">
        <v>7713</v>
      </c>
      <c r="AP1740">
        <v>0.57566551258879495</v>
      </c>
    </row>
    <row r="1741" spans="1:42" x14ac:dyDescent="0.3">
      <c r="A1741" s="8" t="s">
        <v>5514</v>
      </c>
      <c r="B1741" s="5">
        <v>0.152</v>
      </c>
      <c r="C1741"/>
      <c r="D1741"/>
      <c r="E1741"/>
      <c r="F1741"/>
      <c r="G1741"/>
      <c r="H1741"/>
      <c r="I1741"/>
      <c r="J1741"/>
      <c r="K1741" s="14" t="s">
        <v>3228</v>
      </c>
      <c r="L1741" s="5">
        <v>0.44546296000000002</v>
      </c>
      <c r="M1741" s="8" t="s">
        <v>7800</v>
      </c>
      <c r="N1741" s="5">
        <v>0.36407219000000002</v>
      </c>
      <c r="O1741"/>
      <c r="P1741"/>
      <c r="Q1741" s="8" t="s">
        <v>9964</v>
      </c>
      <c r="R1741" s="5">
        <v>0.11796208</v>
      </c>
      <c r="S1741"/>
      <c r="T1741"/>
      <c r="U1741" t="s">
        <v>2242</v>
      </c>
      <c r="V1741" s="2">
        <v>-1.85323858</v>
      </c>
      <c r="W1741" s="8" t="s">
        <v>12501</v>
      </c>
      <c r="X1741" s="5">
        <v>0.51400000000000001</v>
      </c>
      <c r="Y1741" s="12" t="s">
        <v>6774</v>
      </c>
      <c r="Z1741" s="2">
        <v>0.25291634000000002</v>
      </c>
      <c r="AA1741" s="8" t="s">
        <v>4249</v>
      </c>
      <c r="AB1741" s="5">
        <v>-0.19684048000000001</v>
      </c>
      <c r="AC1741"/>
      <c r="AD1741"/>
      <c r="AE1741"/>
      <c r="AF1741"/>
      <c r="AG1741"/>
      <c r="AH1741"/>
      <c r="AM1741" s="12" t="s">
        <v>23144</v>
      </c>
      <c r="AN1741">
        <v>-4.9787169999999999E-2</v>
      </c>
      <c r="AO1741" t="s">
        <v>16557</v>
      </c>
      <c r="AP1741">
        <v>0.57285272513232</v>
      </c>
    </row>
    <row r="1742" spans="1:42" x14ac:dyDescent="0.3">
      <c r="A1742" s="8" t="s">
        <v>4135</v>
      </c>
      <c r="B1742" s="5">
        <v>-0.109</v>
      </c>
      <c r="C1742"/>
      <c r="D1742"/>
      <c r="E1742"/>
      <c r="F1742"/>
      <c r="G1742"/>
      <c r="H1742"/>
      <c r="I1742"/>
      <c r="J1742"/>
      <c r="K1742" s="14" t="s">
        <v>5972</v>
      </c>
      <c r="L1742" s="5">
        <v>-0.28784036000000002</v>
      </c>
      <c r="M1742" s="8" t="s">
        <v>11143</v>
      </c>
      <c r="N1742" s="5">
        <v>0.59903242999999895</v>
      </c>
      <c r="O1742"/>
      <c r="P1742"/>
      <c r="Q1742" s="8" t="s">
        <v>4895</v>
      </c>
      <c r="R1742" s="7">
        <v>8.2153019999999896E-2</v>
      </c>
      <c r="S1742"/>
      <c r="T1742"/>
      <c r="U1742" t="s">
        <v>20290</v>
      </c>
      <c r="V1742" s="2">
        <v>-1.85323858</v>
      </c>
      <c r="W1742" s="8" t="s">
        <v>10280</v>
      </c>
      <c r="X1742" s="5">
        <v>0.59299999999999897</v>
      </c>
      <c r="Y1742" s="12" t="s">
        <v>9269</v>
      </c>
      <c r="Z1742" s="2">
        <v>-0.42115543999999899</v>
      </c>
      <c r="AA1742" s="8" t="s">
        <v>8324</v>
      </c>
      <c r="AB1742" s="5">
        <v>-0.15202326999999899</v>
      </c>
      <c r="AC1742"/>
      <c r="AD1742"/>
      <c r="AE1742"/>
      <c r="AF1742"/>
      <c r="AG1742"/>
      <c r="AH1742"/>
      <c r="AM1742" s="12" t="s">
        <v>16402</v>
      </c>
      <c r="AN1742">
        <v>-3.3311149999999998E-2</v>
      </c>
      <c r="AO1742" t="s">
        <v>9460</v>
      </c>
      <c r="AP1742">
        <v>-0.20679930099838101</v>
      </c>
    </row>
    <row r="1743" spans="1:42" x14ac:dyDescent="0.3">
      <c r="A1743" s="8" t="s">
        <v>4802</v>
      </c>
      <c r="B1743" s="5">
        <v>-0.21</v>
      </c>
      <c r="C1743"/>
      <c r="D1743"/>
      <c r="E1743"/>
      <c r="F1743"/>
      <c r="G1743"/>
      <c r="H1743"/>
      <c r="I1743"/>
      <c r="J1743"/>
      <c r="K1743" s="14" t="s">
        <v>5973</v>
      </c>
      <c r="L1743" s="5">
        <v>-0.42229557000000001</v>
      </c>
      <c r="M1743" s="8" t="s">
        <v>7321</v>
      </c>
      <c r="N1743" s="5">
        <v>0.611234009999999</v>
      </c>
      <c r="O1743"/>
      <c r="P1743"/>
      <c r="Q1743" s="8" t="s">
        <v>9965</v>
      </c>
      <c r="R1743" s="5">
        <v>-0.21895081999999899</v>
      </c>
      <c r="S1743"/>
      <c r="T1743"/>
      <c r="U1743" t="s">
        <v>2776</v>
      </c>
      <c r="V1743" s="2">
        <v>-1.27873785</v>
      </c>
      <c r="W1743" s="8" t="s">
        <v>9313</v>
      </c>
      <c r="X1743" s="5">
        <v>1.26</v>
      </c>
      <c r="Y1743" s="12" t="s">
        <v>10001</v>
      </c>
      <c r="Z1743" s="2">
        <v>-0.67141558000000001</v>
      </c>
      <c r="AA1743" s="8" t="s">
        <v>7936</v>
      </c>
      <c r="AB1743" s="5">
        <v>-0.15770853000000001</v>
      </c>
      <c r="AC1743"/>
      <c r="AD1743"/>
      <c r="AE1743"/>
      <c r="AF1743"/>
      <c r="AG1743"/>
      <c r="AH1743"/>
      <c r="AM1743" s="12" t="s">
        <v>8528</v>
      </c>
      <c r="AN1743">
        <v>1.8060380000000001E-2</v>
      </c>
      <c r="AO1743" t="s">
        <v>24219</v>
      </c>
      <c r="AP1743">
        <v>-0.51055813582252396</v>
      </c>
    </row>
    <row r="1744" spans="1:42" x14ac:dyDescent="0.3">
      <c r="A1744" s="8" t="s">
        <v>12719</v>
      </c>
      <c r="B1744" s="7">
        <v>-9.6199999999999897E-2</v>
      </c>
      <c r="C1744"/>
      <c r="D1744"/>
      <c r="E1744"/>
      <c r="F1744"/>
      <c r="G1744"/>
      <c r="H1744"/>
      <c r="I1744"/>
      <c r="J1744"/>
      <c r="K1744" s="14" t="s">
        <v>5974</v>
      </c>
      <c r="L1744" s="5">
        <v>0.13353844000000001</v>
      </c>
      <c r="M1744" s="8" t="s">
        <v>11620</v>
      </c>
      <c r="N1744" s="5">
        <v>-0.14911542999999899</v>
      </c>
      <c r="O1744"/>
      <c r="P1744"/>
      <c r="Q1744" s="8" t="s">
        <v>7532</v>
      </c>
      <c r="R1744" s="7">
        <v>-5.4874329999999902E-2</v>
      </c>
      <c r="S1744"/>
      <c r="T1744"/>
      <c r="U1744" t="s">
        <v>2085</v>
      </c>
      <c r="V1744" s="2">
        <v>-1.27873785</v>
      </c>
      <c r="W1744" s="8" t="s">
        <v>630</v>
      </c>
      <c r="X1744" s="5">
        <v>0.76800000000000002</v>
      </c>
      <c r="Y1744" s="12" t="s">
        <v>18261</v>
      </c>
      <c r="Z1744" s="2">
        <v>-0.42984720999999898</v>
      </c>
      <c r="AA1744" s="8" t="s">
        <v>13751</v>
      </c>
      <c r="AB1744" s="5">
        <v>-0.13935764</v>
      </c>
      <c r="AC1744"/>
      <c r="AD1744"/>
      <c r="AE1744"/>
      <c r="AF1744"/>
      <c r="AG1744"/>
      <c r="AH1744"/>
      <c r="AM1744" s="12" t="s">
        <v>17039</v>
      </c>
      <c r="AN1744">
        <v>2.4915199999999998E-2</v>
      </c>
      <c r="AO1744" t="s">
        <v>16467</v>
      </c>
      <c r="AP1744">
        <v>0.33969916662169403</v>
      </c>
    </row>
    <row r="1745" spans="1:42" x14ac:dyDescent="0.3">
      <c r="A1745" s="8" t="s">
        <v>4733</v>
      </c>
      <c r="B1745" s="5">
        <v>0.14599999999999899</v>
      </c>
      <c r="C1745"/>
      <c r="D1745"/>
      <c r="E1745"/>
      <c r="F1745"/>
      <c r="G1745"/>
      <c r="H1745"/>
      <c r="I1745"/>
      <c r="J1745"/>
      <c r="K1745" s="14" t="s">
        <v>5975</v>
      </c>
      <c r="L1745" s="5">
        <v>0.37192817</v>
      </c>
      <c r="M1745" s="8" t="s">
        <v>6309</v>
      </c>
      <c r="N1745" s="5">
        <v>-0.16962789</v>
      </c>
      <c r="O1745"/>
      <c r="P1745"/>
      <c r="Q1745" s="8" t="s">
        <v>9966</v>
      </c>
      <c r="R1745" s="7">
        <v>-9.1282630000000003E-2</v>
      </c>
      <c r="S1745"/>
      <c r="T1745"/>
      <c r="U1745" t="s">
        <v>21946</v>
      </c>
      <c r="V1745" s="2">
        <v>-2.3393933900000001</v>
      </c>
      <c r="W1745" s="8" t="s">
        <v>8634</v>
      </c>
      <c r="X1745" s="5">
        <v>0.71599999999999897</v>
      </c>
      <c r="Y1745" s="12" t="s">
        <v>3456</v>
      </c>
      <c r="Z1745" s="2">
        <v>0.35887888000000001</v>
      </c>
      <c r="AA1745" s="8" t="s">
        <v>20041</v>
      </c>
      <c r="AB1745" s="5">
        <v>-0.13039306000000001</v>
      </c>
      <c r="AC1745"/>
      <c r="AD1745"/>
      <c r="AE1745"/>
      <c r="AF1745"/>
      <c r="AG1745"/>
      <c r="AH1745"/>
      <c r="AM1745" s="12" t="s">
        <v>23145</v>
      </c>
      <c r="AN1745">
        <v>2.953252E-2</v>
      </c>
      <c r="AO1745" t="s">
        <v>20066</v>
      </c>
      <c r="AP1745">
        <v>-0.33523633627168398</v>
      </c>
    </row>
    <row r="1746" spans="1:42" x14ac:dyDescent="0.3">
      <c r="A1746" s="8" t="s">
        <v>1593</v>
      </c>
      <c r="B1746" s="5">
        <v>0.28799999999999898</v>
      </c>
      <c r="C1746"/>
      <c r="D1746"/>
      <c r="E1746"/>
      <c r="F1746"/>
      <c r="G1746"/>
      <c r="H1746"/>
      <c r="I1746"/>
      <c r="J1746"/>
      <c r="K1746" s="14" t="s">
        <v>5976</v>
      </c>
      <c r="L1746" s="5">
        <v>-0.40845267000000002</v>
      </c>
      <c r="M1746" s="8" t="s">
        <v>5352</v>
      </c>
      <c r="N1746" s="5">
        <v>-0.13451268</v>
      </c>
      <c r="O1746"/>
      <c r="P1746"/>
      <c r="Q1746" s="8" t="s">
        <v>9967</v>
      </c>
      <c r="R1746" s="7">
        <v>8.7933419999999901E-2</v>
      </c>
      <c r="S1746"/>
      <c r="T1746"/>
      <c r="U1746" t="s">
        <v>21947</v>
      </c>
      <c r="V1746" s="2">
        <v>-2.3393933900000001</v>
      </c>
      <c r="W1746" s="8" t="s">
        <v>537</v>
      </c>
      <c r="X1746" s="5">
        <v>0.65800000000000003</v>
      </c>
      <c r="Y1746" s="12" t="s">
        <v>19018</v>
      </c>
      <c r="Z1746" s="2">
        <v>-0.70060442999999895</v>
      </c>
      <c r="AA1746" s="8" t="s">
        <v>15306</v>
      </c>
      <c r="AB1746" s="5">
        <v>-0.16216539999999899</v>
      </c>
      <c r="AC1746"/>
      <c r="AD1746"/>
      <c r="AE1746"/>
      <c r="AF1746"/>
      <c r="AG1746"/>
      <c r="AH1746"/>
      <c r="AM1746" s="12" t="s">
        <v>18517</v>
      </c>
      <c r="AN1746">
        <v>3.1487149999999998E-2</v>
      </c>
      <c r="AO1746" t="s">
        <v>8302</v>
      </c>
      <c r="AP1746">
        <v>-0.34871309397126998</v>
      </c>
    </row>
    <row r="1747" spans="1:42" x14ac:dyDescent="0.3">
      <c r="A1747" s="8" t="s">
        <v>786</v>
      </c>
      <c r="B1747" s="5">
        <v>0.20399999999999899</v>
      </c>
      <c r="C1747"/>
      <c r="D1747"/>
      <c r="E1747"/>
      <c r="F1747"/>
      <c r="G1747"/>
      <c r="H1747"/>
      <c r="I1747"/>
      <c r="J1747"/>
      <c r="K1747" s="14" t="s">
        <v>5977</v>
      </c>
      <c r="L1747" s="7">
        <v>9.39185099999999E-2</v>
      </c>
      <c r="M1747" s="8" t="s">
        <v>6022</v>
      </c>
      <c r="N1747" s="5">
        <v>-0.74821581999999898</v>
      </c>
      <c r="O1747"/>
      <c r="P1747"/>
      <c r="Q1747" s="8" t="s">
        <v>9968</v>
      </c>
      <c r="R1747" s="7">
        <v>-5.2164530000000001E-2</v>
      </c>
      <c r="S1747"/>
      <c r="T1747"/>
      <c r="U1747" t="s">
        <v>21948</v>
      </c>
      <c r="V1747" s="2">
        <v>1.9309270599999899</v>
      </c>
      <c r="W1747" s="8" t="s">
        <v>12502</v>
      </c>
      <c r="X1747" s="5">
        <v>0.68500000000000005</v>
      </c>
      <c r="Y1747" s="12" t="s">
        <v>6274</v>
      </c>
      <c r="Z1747" s="2">
        <v>-0.73309223999999895</v>
      </c>
      <c r="AA1747" s="8" t="s">
        <v>10456</v>
      </c>
      <c r="AB1747" s="5">
        <v>-0.18648018999999899</v>
      </c>
      <c r="AC1747"/>
      <c r="AD1747"/>
      <c r="AE1747"/>
      <c r="AF1747"/>
      <c r="AG1747"/>
      <c r="AH1747"/>
      <c r="AM1747" s="12" t="s">
        <v>16428</v>
      </c>
      <c r="AN1747">
        <v>3.0918190000000002E-2</v>
      </c>
      <c r="AO1747" t="s">
        <v>3927</v>
      </c>
      <c r="AP1747">
        <v>0.29854124940493798</v>
      </c>
    </row>
    <row r="1748" spans="1:42" x14ac:dyDescent="0.3">
      <c r="A1748" s="8" t="s">
        <v>3079</v>
      </c>
      <c r="B1748" s="5">
        <v>0.20399999999999899</v>
      </c>
      <c r="C1748"/>
      <c r="D1748"/>
      <c r="E1748"/>
      <c r="F1748"/>
      <c r="G1748"/>
      <c r="H1748"/>
      <c r="I1748"/>
      <c r="J1748"/>
      <c r="K1748" s="14" t="s">
        <v>5978</v>
      </c>
      <c r="L1748" s="5">
        <v>-0.48751197000000002</v>
      </c>
      <c r="M1748" s="8" t="s">
        <v>7834</v>
      </c>
      <c r="N1748" s="5">
        <v>0.436986509999999</v>
      </c>
      <c r="O1748"/>
      <c r="P1748"/>
      <c r="Q1748" s="8" t="s">
        <v>9969</v>
      </c>
      <c r="R1748" s="5">
        <v>0.130953299999999</v>
      </c>
      <c r="S1748"/>
      <c r="T1748"/>
      <c r="U1748" t="s">
        <v>21949</v>
      </c>
      <c r="V1748" s="2">
        <v>1.9309270599999899</v>
      </c>
      <c r="W1748" s="8" t="s">
        <v>8024</v>
      </c>
      <c r="X1748" s="5">
        <v>0.65900000000000003</v>
      </c>
      <c r="Y1748" s="12" t="s">
        <v>8501</v>
      </c>
      <c r="Z1748" s="2">
        <v>-0.50904152999999897</v>
      </c>
      <c r="AA1748" s="8" t="s">
        <v>378</v>
      </c>
      <c r="AB1748" s="5">
        <v>0.22241103000000001</v>
      </c>
      <c r="AC1748"/>
      <c r="AD1748"/>
      <c r="AE1748"/>
      <c r="AF1748"/>
      <c r="AG1748"/>
      <c r="AH1748"/>
      <c r="AM1748" s="12" t="s">
        <v>19861</v>
      </c>
      <c r="AN1748">
        <v>5.2289990000000001E-2</v>
      </c>
      <c r="AO1748" t="s">
        <v>14025</v>
      </c>
      <c r="AP1748">
        <v>-0.86283049898210595</v>
      </c>
    </row>
    <row r="1749" spans="1:42" x14ac:dyDescent="0.3">
      <c r="A1749" s="8" t="s">
        <v>18590</v>
      </c>
      <c r="B1749" s="5">
        <v>0.128</v>
      </c>
      <c r="C1749"/>
      <c r="D1749"/>
      <c r="E1749"/>
      <c r="F1749"/>
      <c r="G1749"/>
      <c r="H1749"/>
      <c r="I1749"/>
      <c r="J1749"/>
      <c r="K1749" s="14" t="s">
        <v>5979</v>
      </c>
      <c r="L1749" s="5">
        <v>0.25724244000000002</v>
      </c>
      <c r="M1749" s="8" t="s">
        <v>16156</v>
      </c>
      <c r="N1749" s="5">
        <v>-0.16771713999999899</v>
      </c>
      <c r="O1749"/>
      <c r="P1749"/>
      <c r="Q1749" s="8" t="s">
        <v>9970</v>
      </c>
      <c r="R1749" s="7">
        <v>-7.3213840000000002E-2</v>
      </c>
      <c r="S1749"/>
      <c r="T1749"/>
      <c r="U1749" t="s">
        <v>21950</v>
      </c>
      <c r="V1749" s="2">
        <v>1.9309270599999899</v>
      </c>
      <c r="W1749" s="8" t="s">
        <v>12503</v>
      </c>
      <c r="X1749" s="5">
        <v>1.22</v>
      </c>
      <c r="Y1749" s="12" t="s">
        <v>5149</v>
      </c>
      <c r="Z1749" s="2">
        <v>-0.47051224000000003</v>
      </c>
      <c r="AA1749" s="8" t="s">
        <v>8824</v>
      </c>
      <c r="AB1749" s="5">
        <v>0.25054233999999898</v>
      </c>
      <c r="AC1749"/>
      <c r="AD1749"/>
      <c r="AE1749"/>
      <c r="AF1749"/>
      <c r="AG1749"/>
      <c r="AH1749"/>
      <c r="AM1749" s="12" t="s">
        <v>9004</v>
      </c>
      <c r="AN1749">
        <v>1.5323460000000001E-2</v>
      </c>
      <c r="AO1749" t="s">
        <v>8197</v>
      </c>
      <c r="AP1749">
        <v>-0.77953311604293796</v>
      </c>
    </row>
    <row r="1750" spans="1:42" x14ac:dyDescent="0.3">
      <c r="A1750" s="8" t="s">
        <v>3131</v>
      </c>
      <c r="B1750" s="7">
        <v>7.8E-2</v>
      </c>
      <c r="C1750"/>
      <c r="D1750"/>
      <c r="E1750"/>
      <c r="F1750"/>
      <c r="G1750"/>
      <c r="H1750"/>
      <c r="I1750"/>
      <c r="J1750"/>
      <c r="K1750" s="14" t="s">
        <v>5980</v>
      </c>
      <c r="L1750" s="5">
        <v>-0.15587715999999899</v>
      </c>
      <c r="M1750" s="8" t="s">
        <v>18754</v>
      </c>
      <c r="N1750" s="5">
        <v>-0.450441499999999</v>
      </c>
      <c r="O1750"/>
      <c r="P1750"/>
      <c r="Q1750" s="8" t="s">
        <v>5551</v>
      </c>
      <c r="R1750" s="5">
        <v>-0.14256925000000001</v>
      </c>
      <c r="S1750"/>
      <c r="T1750"/>
      <c r="U1750" t="s">
        <v>20956</v>
      </c>
      <c r="V1750" s="2">
        <v>1.9364475400000001</v>
      </c>
      <c r="W1750" s="8" t="s">
        <v>8404</v>
      </c>
      <c r="X1750" s="5">
        <v>0.94399999999999895</v>
      </c>
      <c r="Y1750" s="12" t="s">
        <v>8797</v>
      </c>
      <c r="Z1750" s="2">
        <v>0.20469010000000001</v>
      </c>
      <c r="AA1750" s="8" t="s">
        <v>2232</v>
      </c>
      <c r="AB1750" s="5">
        <v>-0.131323739999999</v>
      </c>
      <c r="AC1750"/>
      <c r="AD1750"/>
      <c r="AE1750"/>
      <c r="AF1750"/>
      <c r="AG1750"/>
      <c r="AH1750"/>
      <c r="AM1750" s="12" t="s">
        <v>11342</v>
      </c>
      <c r="AN1750">
        <v>1.6551349999999999E-2</v>
      </c>
      <c r="AO1750" t="s">
        <v>24220</v>
      </c>
      <c r="AP1750">
        <v>-0.58171131363246997</v>
      </c>
    </row>
    <row r="1751" spans="1:42" x14ac:dyDescent="0.3">
      <c r="A1751" s="8" t="s">
        <v>2583</v>
      </c>
      <c r="B1751" s="5">
        <v>0.14199999999999899</v>
      </c>
      <c r="C1751"/>
      <c r="D1751"/>
      <c r="E1751"/>
      <c r="F1751"/>
      <c r="G1751"/>
      <c r="H1751"/>
      <c r="I1751"/>
      <c r="J1751"/>
      <c r="K1751" s="14" t="s">
        <v>5981</v>
      </c>
      <c r="L1751" s="5">
        <v>0.13405301</v>
      </c>
      <c r="M1751" s="8" t="s">
        <v>14314</v>
      </c>
      <c r="N1751" s="5">
        <v>0.76957350999999896</v>
      </c>
      <c r="O1751"/>
      <c r="P1751"/>
      <c r="Q1751" s="8" t="s">
        <v>9971</v>
      </c>
      <c r="R1751" s="5">
        <v>-0.13152409000000001</v>
      </c>
      <c r="S1751"/>
      <c r="T1751"/>
      <c r="U1751" t="s">
        <v>13152</v>
      </c>
      <c r="V1751" s="2">
        <v>1.9364475400000001</v>
      </c>
      <c r="W1751" s="8" t="s">
        <v>12504</v>
      </c>
      <c r="X1751" s="5">
        <v>0.47199999999999898</v>
      </c>
      <c r="Y1751" s="12" t="s">
        <v>19019</v>
      </c>
      <c r="Z1751" s="2">
        <v>0.21817428</v>
      </c>
      <c r="AA1751" s="8" t="s">
        <v>4777</v>
      </c>
      <c r="AB1751" s="5">
        <v>-0.16213605</v>
      </c>
      <c r="AC1751"/>
      <c r="AD1751"/>
      <c r="AE1751"/>
      <c r="AF1751"/>
      <c r="AG1751"/>
      <c r="AH1751"/>
      <c r="AM1751" s="12" t="s">
        <v>1568</v>
      </c>
      <c r="AN1751">
        <v>-6.1398349999999997E-2</v>
      </c>
      <c r="AO1751" t="s">
        <v>24221</v>
      </c>
      <c r="AP1751">
        <v>0.42377149845699402</v>
      </c>
    </row>
    <row r="1752" spans="1:42" x14ac:dyDescent="0.3">
      <c r="A1752" s="8" t="s">
        <v>2905</v>
      </c>
      <c r="B1752" s="5">
        <v>-0.121</v>
      </c>
      <c r="C1752"/>
      <c r="D1752"/>
      <c r="E1752"/>
      <c r="F1752"/>
      <c r="G1752"/>
      <c r="H1752"/>
      <c r="I1752"/>
      <c r="J1752"/>
      <c r="K1752" s="14" t="s">
        <v>5982</v>
      </c>
      <c r="L1752" s="5">
        <v>-0.31358928000000003</v>
      </c>
      <c r="M1752" s="8" t="s">
        <v>950</v>
      </c>
      <c r="N1752" s="5">
        <v>0.77308893000000001</v>
      </c>
      <c r="O1752"/>
      <c r="P1752"/>
      <c r="Q1752" s="8" t="s">
        <v>7388</v>
      </c>
      <c r="R1752" s="7">
        <v>-7.1726410000000004E-2</v>
      </c>
      <c r="S1752"/>
      <c r="T1752"/>
      <c r="U1752" t="s">
        <v>21709</v>
      </c>
      <c r="V1752" s="2">
        <v>2.1640387400000001</v>
      </c>
      <c r="W1752" s="8" t="s">
        <v>12505</v>
      </c>
      <c r="X1752" s="5">
        <v>-0.34799999999999898</v>
      </c>
      <c r="Y1752" s="12" t="s">
        <v>13068</v>
      </c>
      <c r="Z1752" s="2">
        <v>0.42153162</v>
      </c>
      <c r="AA1752" s="8" t="s">
        <v>17579</v>
      </c>
      <c r="AB1752" s="5">
        <v>0.17961521999999899</v>
      </c>
      <c r="AC1752"/>
      <c r="AD1752"/>
      <c r="AE1752"/>
      <c r="AF1752"/>
      <c r="AG1752"/>
      <c r="AH1752"/>
      <c r="AM1752" s="12" t="s">
        <v>6996</v>
      </c>
      <c r="AN1752">
        <v>3.9786679999999998E-2</v>
      </c>
      <c r="AO1752" t="s">
        <v>24222</v>
      </c>
      <c r="AP1752">
        <v>-1.2596476682779201</v>
      </c>
    </row>
    <row r="1753" spans="1:42" x14ac:dyDescent="0.3">
      <c r="A1753" s="8" t="s">
        <v>3214</v>
      </c>
      <c r="B1753" s="5">
        <v>0.20899999999999899</v>
      </c>
      <c r="C1753"/>
      <c r="D1753"/>
      <c r="E1753"/>
      <c r="F1753"/>
      <c r="G1753"/>
      <c r="H1753"/>
      <c r="I1753"/>
      <c r="J1753"/>
      <c r="K1753" s="14" t="s">
        <v>5983</v>
      </c>
      <c r="L1753" s="7">
        <v>8.0667269999999902E-2</v>
      </c>
      <c r="M1753" s="8" t="s">
        <v>2695</v>
      </c>
      <c r="N1753" s="5">
        <v>-0.20549718</v>
      </c>
      <c r="O1753"/>
      <c r="P1753"/>
      <c r="Q1753" s="8" t="s">
        <v>1734</v>
      </c>
      <c r="R1753" s="7">
        <v>-7.5362709999999902E-2</v>
      </c>
      <c r="S1753"/>
      <c r="T1753"/>
      <c r="U1753" t="s">
        <v>863</v>
      </c>
      <c r="V1753" s="2">
        <v>2.1640387400000001</v>
      </c>
      <c r="W1753" s="8" t="s">
        <v>2221</v>
      </c>
      <c r="X1753" s="5">
        <v>0.63300000000000001</v>
      </c>
      <c r="Y1753" s="12" t="s">
        <v>410</v>
      </c>
      <c r="Z1753" s="2">
        <v>-0.73762298000000004</v>
      </c>
      <c r="AA1753" s="8" t="s">
        <v>6170</v>
      </c>
      <c r="AB1753" s="5">
        <v>0.14042056</v>
      </c>
      <c r="AC1753"/>
      <c r="AD1753"/>
      <c r="AE1753"/>
      <c r="AF1753"/>
      <c r="AG1753"/>
      <c r="AH1753"/>
      <c r="AM1753" s="12" t="s">
        <v>23146</v>
      </c>
      <c r="AN1753">
        <v>-1.8303199999999999E-2</v>
      </c>
      <c r="AO1753" t="s">
        <v>24223</v>
      </c>
      <c r="AP1753">
        <v>-0.853877843161993</v>
      </c>
    </row>
    <row r="1754" spans="1:42" x14ac:dyDescent="0.3">
      <c r="A1754" s="8" t="s">
        <v>1217</v>
      </c>
      <c r="B1754" s="7">
        <v>-7.4099999999999902E-2</v>
      </c>
      <c r="C1754"/>
      <c r="D1754"/>
      <c r="E1754"/>
      <c r="F1754"/>
      <c r="G1754"/>
      <c r="H1754"/>
      <c r="I1754"/>
      <c r="J1754"/>
      <c r="K1754" s="14" t="s">
        <v>637</v>
      </c>
      <c r="L1754" s="7">
        <v>7.2861999999999899E-2</v>
      </c>
      <c r="M1754" s="8" t="s">
        <v>14866</v>
      </c>
      <c r="N1754" s="5">
        <v>-0.16190325</v>
      </c>
      <c r="O1754"/>
      <c r="P1754"/>
      <c r="Q1754" s="8" t="s">
        <v>6426</v>
      </c>
      <c r="R1754" s="7">
        <v>-9.2146950000000005E-2</v>
      </c>
      <c r="S1754"/>
      <c r="T1754"/>
      <c r="U1754" t="s">
        <v>10076</v>
      </c>
      <c r="V1754" s="2">
        <v>2.1640387400000001</v>
      </c>
      <c r="W1754" s="8" t="s">
        <v>12506</v>
      </c>
      <c r="X1754" s="5">
        <v>0.48499999999999899</v>
      </c>
      <c r="Y1754" s="12" t="s">
        <v>14048</v>
      </c>
      <c r="Z1754" s="2">
        <v>-0.82384703999999898</v>
      </c>
      <c r="AA1754" s="8" t="s">
        <v>20042</v>
      </c>
      <c r="AB1754" s="5">
        <v>-0.19573228000000001</v>
      </c>
      <c r="AC1754"/>
      <c r="AD1754"/>
      <c r="AE1754"/>
      <c r="AF1754"/>
      <c r="AG1754"/>
      <c r="AH1754"/>
      <c r="AM1754" s="12" t="s">
        <v>1904</v>
      </c>
      <c r="AN1754">
        <v>3.995228E-2</v>
      </c>
      <c r="AO1754" t="s">
        <v>4702</v>
      </c>
      <c r="AP1754">
        <v>-0.54566980156488099</v>
      </c>
    </row>
    <row r="1755" spans="1:42" x14ac:dyDescent="0.3">
      <c r="A1755" s="8" t="s">
        <v>2943</v>
      </c>
      <c r="B1755" s="5">
        <v>-0.224</v>
      </c>
      <c r="C1755"/>
      <c r="D1755"/>
      <c r="E1755"/>
      <c r="F1755"/>
      <c r="G1755"/>
      <c r="H1755"/>
      <c r="I1755"/>
      <c r="J1755"/>
      <c r="K1755" s="14" t="s">
        <v>5984</v>
      </c>
      <c r="L1755" s="5">
        <v>0.10206126</v>
      </c>
      <c r="M1755" s="8" t="s">
        <v>9002</v>
      </c>
      <c r="N1755" s="5">
        <v>-0.40601841999999899</v>
      </c>
      <c r="O1755"/>
      <c r="P1755"/>
      <c r="Q1755" s="8" t="s">
        <v>6560</v>
      </c>
      <c r="R1755" s="5">
        <v>-0.11660002999999899</v>
      </c>
      <c r="S1755"/>
      <c r="T1755"/>
      <c r="U1755" t="s">
        <v>21951</v>
      </c>
      <c r="V1755" s="2">
        <v>-1.06499297</v>
      </c>
      <c r="W1755" s="8" t="s">
        <v>8197</v>
      </c>
      <c r="X1755" s="5">
        <v>-0.78600000000000003</v>
      </c>
      <c r="Y1755" s="12" t="s">
        <v>8216</v>
      </c>
      <c r="Z1755" s="2">
        <v>0.44938952999999898</v>
      </c>
      <c r="AA1755" s="8" t="s">
        <v>17632</v>
      </c>
      <c r="AB1755" s="5">
        <v>-0.30288821999999899</v>
      </c>
      <c r="AC1755"/>
      <c r="AD1755"/>
      <c r="AE1755"/>
      <c r="AF1755"/>
      <c r="AG1755"/>
      <c r="AH1755"/>
      <c r="AM1755" s="12" t="s">
        <v>5521</v>
      </c>
      <c r="AN1755">
        <v>1.6171370000000001E-2</v>
      </c>
      <c r="AO1755" t="s">
        <v>7760</v>
      </c>
      <c r="AP1755">
        <v>-0.42371817476184898</v>
      </c>
    </row>
    <row r="1756" spans="1:42" x14ac:dyDescent="0.3">
      <c r="A1756" s="8" t="s">
        <v>950</v>
      </c>
      <c r="B1756" s="7">
        <v>-7.6999999999999902E-2</v>
      </c>
      <c r="C1756"/>
      <c r="D1756"/>
      <c r="E1756"/>
      <c r="F1756"/>
      <c r="G1756"/>
      <c r="H1756"/>
      <c r="I1756"/>
      <c r="J1756"/>
      <c r="K1756" s="14" t="s">
        <v>5985</v>
      </c>
      <c r="L1756" s="5">
        <v>-0.46044578000000003</v>
      </c>
      <c r="M1756" s="8" t="s">
        <v>18755</v>
      </c>
      <c r="N1756" s="5">
        <v>-0.13538259999999899</v>
      </c>
      <c r="O1756"/>
      <c r="P1756"/>
      <c r="Q1756" s="8" t="s">
        <v>7484</v>
      </c>
      <c r="R1756" s="5">
        <v>0.16514697</v>
      </c>
      <c r="S1756"/>
      <c r="T1756"/>
      <c r="U1756" t="s">
        <v>1744</v>
      </c>
      <c r="V1756" s="2">
        <v>-1.06499297</v>
      </c>
      <c r="W1756" s="8" t="s">
        <v>12507</v>
      </c>
      <c r="X1756" s="5">
        <v>-0.44400000000000001</v>
      </c>
      <c r="Y1756" s="12" t="s">
        <v>686</v>
      </c>
      <c r="Z1756" s="2">
        <v>0.38197423000000003</v>
      </c>
      <c r="AA1756" s="8" t="s">
        <v>4250</v>
      </c>
      <c r="AB1756" s="5">
        <v>-0.18893103</v>
      </c>
      <c r="AC1756"/>
      <c r="AD1756"/>
      <c r="AE1756"/>
      <c r="AF1756"/>
      <c r="AG1756"/>
      <c r="AH1756"/>
      <c r="AM1756" s="12" t="s">
        <v>23147</v>
      </c>
      <c r="AN1756">
        <v>2.9208069999999999E-2</v>
      </c>
      <c r="AO1756" t="s">
        <v>7169</v>
      </c>
      <c r="AP1756">
        <v>-0.19582282017144101</v>
      </c>
    </row>
    <row r="1757" spans="1:42" x14ac:dyDescent="0.3">
      <c r="A1757" s="8" t="s">
        <v>4792</v>
      </c>
      <c r="B1757" s="5">
        <v>-0.14399999999999899</v>
      </c>
      <c r="C1757"/>
      <c r="D1757"/>
      <c r="E1757"/>
      <c r="F1757"/>
      <c r="G1757"/>
      <c r="H1757"/>
      <c r="I1757"/>
      <c r="J1757"/>
      <c r="K1757" s="14" t="s">
        <v>107</v>
      </c>
      <c r="L1757" s="5">
        <v>-0.41639156999999899</v>
      </c>
      <c r="M1757" s="8" t="s">
        <v>2549</v>
      </c>
      <c r="N1757" s="5">
        <v>0.22004950000000001</v>
      </c>
      <c r="O1757"/>
      <c r="P1757"/>
      <c r="Q1757" s="8" t="s">
        <v>9972</v>
      </c>
      <c r="R1757" s="5">
        <v>-0.14184554999999899</v>
      </c>
      <c r="S1757"/>
      <c r="T1757"/>
      <c r="U1757" t="s">
        <v>21952</v>
      </c>
      <c r="V1757" s="2">
        <v>-1.3780117000000001</v>
      </c>
      <c r="W1757" s="8" t="s">
        <v>1947</v>
      </c>
      <c r="X1757" s="5">
        <v>0.48899999999999899</v>
      </c>
      <c r="Y1757" s="12" t="s">
        <v>11109</v>
      </c>
      <c r="Z1757" s="2">
        <v>0.28857863</v>
      </c>
      <c r="AA1757" s="8" t="s">
        <v>8508</v>
      </c>
      <c r="AB1757" s="5">
        <v>0.136721659999999</v>
      </c>
      <c r="AC1757"/>
      <c r="AD1757"/>
      <c r="AE1757"/>
      <c r="AF1757"/>
      <c r="AG1757"/>
      <c r="AH1757"/>
      <c r="AM1757" s="12" t="s">
        <v>4693</v>
      </c>
      <c r="AN1757">
        <v>2.8402980000000001E-2</v>
      </c>
      <c r="AO1757" t="s">
        <v>4046</v>
      </c>
      <c r="AP1757">
        <v>0.54850956542039397</v>
      </c>
    </row>
    <row r="1758" spans="1:42" x14ac:dyDescent="0.3">
      <c r="A1758" s="8" t="s">
        <v>1285</v>
      </c>
      <c r="B1758" s="5">
        <v>0.218</v>
      </c>
      <c r="C1758"/>
      <c r="D1758"/>
      <c r="E1758"/>
      <c r="F1758"/>
      <c r="G1758"/>
      <c r="H1758"/>
      <c r="I1758"/>
      <c r="J1758"/>
      <c r="K1758" s="14" t="s">
        <v>3132</v>
      </c>
      <c r="L1758" s="5">
        <v>0.11556405</v>
      </c>
      <c r="M1758" s="8" t="s">
        <v>7821</v>
      </c>
      <c r="N1758" s="5">
        <v>-0.18345346000000001</v>
      </c>
      <c r="O1758"/>
      <c r="P1758"/>
      <c r="Q1758" s="8" t="s">
        <v>9973</v>
      </c>
      <c r="R1758" s="5">
        <v>-0.10943588</v>
      </c>
      <c r="S1758"/>
      <c r="T1758"/>
      <c r="U1758" t="s">
        <v>21953</v>
      </c>
      <c r="V1758" s="2">
        <v>-1.3780117000000001</v>
      </c>
      <c r="W1758" s="8" t="s">
        <v>12508</v>
      </c>
      <c r="X1758" s="5">
        <v>0.45</v>
      </c>
      <c r="Y1758" s="12" t="s">
        <v>12984</v>
      </c>
      <c r="Z1758" s="2">
        <v>-0.91662350999999898</v>
      </c>
      <c r="AA1758" s="8" t="s">
        <v>3239</v>
      </c>
      <c r="AB1758" s="5">
        <v>-0.19761791000000001</v>
      </c>
      <c r="AC1758"/>
      <c r="AD1758"/>
      <c r="AE1758"/>
      <c r="AF1758"/>
      <c r="AG1758"/>
      <c r="AH1758"/>
      <c r="AM1758" s="12" t="s">
        <v>23148</v>
      </c>
      <c r="AN1758">
        <v>3.0210480000000001E-2</v>
      </c>
      <c r="AO1758" t="s">
        <v>24224</v>
      </c>
      <c r="AP1758">
        <v>0.568737067780546</v>
      </c>
    </row>
    <row r="1759" spans="1:42" x14ac:dyDescent="0.3">
      <c r="A1759" s="8" t="s">
        <v>12863</v>
      </c>
      <c r="B1759" s="5">
        <v>-0.127</v>
      </c>
      <c r="C1759"/>
      <c r="D1759"/>
      <c r="E1759"/>
      <c r="F1759"/>
      <c r="G1759"/>
      <c r="H1759"/>
      <c r="I1759"/>
      <c r="J1759"/>
      <c r="K1759" s="14" t="s">
        <v>5986</v>
      </c>
      <c r="L1759" s="7">
        <v>7.0244920000000002E-2</v>
      </c>
      <c r="M1759" s="8" t="s">
        <v>9395</v>
      </c>
      <c r="N1759" s="5">
        <v>-0.50621256999999897</v>
      </c>
      <c r="O1759"/>
      <c r="P1759"/>
      <c r="Q1759" s="8" t="s">
        <v>9974</v>
      </c>
      <c r="R1759" s="7">
        <v>6.4372869999999902E-2</v>
      </c>
      <c r="S1759"/>
      <c r="T1759"/>
      <c r="U1759" t="s">
        <v>21954</v>
      </c>
      <c r="V1759" s="2">
        <v>-1.3780117000000001</v>
      </c>
      <c r="W1759" s="8" t="s">
        <v>12509</v>
      </c>
      <c r="X1759" s="5">
        <v>-0.52800000000000002</v>
      </c>
      <c r="Y1759" s="12" t="s">
        <v>15263</v>
      </c>
      <c r="Z1759" s="2">
        <v>-0.65522806</v>
      </c>
      <c r="AA1759" s="8" t="s">
        <v>15205</v>
      </c>
      <c r="AB1759" s="5">
        <v>-0.23322570000000001</v>
      </c>
      <c r="AC1759"/>
      <c r="AD1759"/>
      <c r="AE1759"/>
      <c r="AF1759"/>
      <c r="AG1759"/>
      <c r="AH1759"/>
      <c r="AM1759" s="12" t="s">
        <v>1806</v>
      </c>
      <c r="AN1759">
        <v>1.5521139999999999E-2</v>
      </c>
      <c r="AO1759" t="s">
        <v>429</v>
      </c>
      <c r="AP1759">
        <v>-0.41997979487208797</v>
      </c>
    </row>
    <row r="1760" spans="1:42" x14ac:dyDescent="0.3">
      <c r="A1760" s="8" t="s">
        <v>3233</v>
      </c>
      <c r="B1760" s="7">
        <v>-6.59E-2</v>
      </c>
      <c r="C1760"/>
      <c r="D1760"/>
      <c r="E1760"/>
      <c r="F1760"/>
      <c r="G1760"/>
      <c r="H1760"/>
      <c r="I1760"/>
      <c r="J1760"/>
      <c r="K1760" s="14" t="s">
        <v>5987</v>
      </c>
      <c r="L1760" s="5">
        <v>-0.20656469</v>
      </c>
      <c r="M1760" s="8" t="s">
        <v>15838</v>
      </c>
      <c r="N1760" s="5">
        <v>0.35025135000000002</v>
      </c>
      <c r="O1760"/>
      <c r="P1760"/>
      <c r="Q1760" s="8" t="s">
        <v>9975</v>
      </c>
      <c r="R1760" s="5">
        <v>-0.21078917</v>
      </c>
      <c r="S1760"/>
      <c r="T1760"/>
      <c r="U1760" t="s">
        <v>20797</v>
      </c>
      <c r="V1760" s="2">
        <v>2.2007280200000001</v>
      </c>
      <c r="W1760" s="8" t="s">
        <v>3242</v>
      </c>
      <c r="X1760" s="5">
        <v>0.998</v>
      </c>
      <c r="Y1760" s="12" t="s">
        <v>3404</v>
      </c>
      <c r="Z1760" s="2">
        <v>0.19518563999999899</v>
      </c>
      <c r="AA1760" s="8" t="s">
        <v>842</v>
      </c>
      <c r="AB1760" s="5">
        <v>-0.3020737</v>
      </c>
      <c r="AC1760"/>
      <c r="AD1760"/>
      <c r="AE1760"/>
      <c r="AF1760"/>
      <c r="AG1760"/>
      <c r="AH1760"/>
      <c r="AM1760" s="12" t="s">
        <v>3114</v>
      </c>
      <c r="AN1760">
        <v>-4.1164239999999998E-2</v>
      </c>
      <c r="AO1760" t="s">
        <v>24225</v>
      </c>
      <c r="AP1760">
        <v>1.4467494058211601</v>
      </c>
    </row>
    <row r="1761" spans="1:42" x14ac:dyDescent="0.3">
      <c r="A1761" s="8" t="s">
        <v>2765</v>
      </c>
      <c r="B1761" s="5">
        <v>0.13300000000000001</v>
      </c>
      <c r="C1761"/>
      <c r="D1761"/>
      <c r="E1761"/>
      <c r="F1761"/>
      <c r="G1761"/>
      <c r="H1761"/>
      <c r="I1761"/>
      <c r="J1761"/>
      <c r="K1761" s="14" t="s">
        <v>5988</v>
      </c>
      <c r="L1761" s="5">
        <v>0.27028103999999897</v>
      </c>
      <c r="M1761" s="8" t="s">
        <v>14576</v>
      </c>
      <c r="N1761" s="5">
        <v>0.26418876000000002</v>
      </c>
      <c r="O1761"/>
      <c r="P1761"/>
      <c r="Q1761" s="8" t="s">
        <v>9976</v>
      </c>
      <c r="R1761" s="7">
        <v>7.1918830000000003E-2</v>
      </c>
      <c r="S1761"/>
      <c r="T1761"/>
      <c r="U1761" t="s">
        <v>1521</v>
      </c>
      <c r="V1761" s="2">
        <v>2.2007280200000001</v>
      </c>
      <c r="W1761" s="8" t="s">
        <v>12510</v>
      </c>
      <c r="X1761" s="5">
        <v>0.70299999999999896</v>
      </c>
      <c r="Y1761" s="12" t="s">
        <v>4318</v>
      </c>
      <c r="Z1761" s="2">
        <v>0.33684307000000002</v>
      </c>
      <c r="AA1761" s="8" t="s">
        <v>9447</v>
      </c>
      <c r="AB1761" s="5">
        <v>-0.11401794</v>
      </c>
      <c r="AC1761"/>
      <c r="AD1761"/>
      <c r="AE1761"/>
      <c r="AF1761"/>
      <c r="AG1761"/>
      <c r="AH1761"/>
      <c r="AM1761" s="12" t="s">
        <v>13166</v>
      </c>
      <c r="AN1761">
        <v>3.077191E-2</v>
      </c>
      <c r="AO1761" t="s">
        <v>24226</v>
      </c>
      <c r="AP1761">
        <v>-0.21942389903514101</v>
      </c>
    </row>
    <row r="1762" spans="1:42" x14ac:dyDescent="0.3">
      <c r="A1762" s="8" t="s">
        <v>9325</v>
      </c>
      <c r="B1762" s="5">
        <v>0.218</v>
      </c>
      <c r="C1762"/>
      <c r="D1762"/>
      <c r="E1762"/>
      <c r="F1762"/>
      <c r="G1762"/>
      <c r="H1762"/>
      <c r="I1762"/>
      <c r="J1762"/>
      <c r="K1762" s="14" t="s">
        <v>5989</v>
      </c>
      <c r="L1762" s="7">
        <v>9.0277930000000006E-2</v>
      </c>
      <c r="M1762" s="8" t="s">
        <v>6510</v>
      </c>
      <c r="N1762" s="5">
        <v>0.43149274999999898</v>
      </c>
      <c r="O1762"/>
      <c r="P1762"/>
      <c r="Q1762" s="8" t="s">
        <v>3162</v>
      </c>
      <c r="R1762" s="7">
        <v>-8.1050689999999898E-2</v>
      </c>
      <c r="S1762"/>
      <c r="T1762"/>
      <c r="U1762" t="s">
        <v>21955</v>
      </c>
      <c r="V1762" s="2">
        <v>1.6827548000000001</v>
      </c>
      <c r="W1762" s="8" t="s">
        <v>12511</v>
      </c>
      <c r="X1762" s="5">
        <v>0.63200000000000001</v>
      </c>
      <c r="Y1762" s="12" t="s">
        <v>10800</v>
      </c>
      <c r="Z1762" s="2">
        <v>-0.48148792000000001</v>
      </c>
      <c r="AA1762" s="8" t="s">
        <v>17561</v>
      </c>
      <c r="AB1762" s="5">
        <v>0.14844821</v>
      </c>
      <c r="AC1762"/>
      <c r="AD1762"/>
      <c r="AE1762"/>
      <c r="AF1762"/>
      <c r="AG1762"/>
      <c r="AH1762"/>
      <c r="AM1762" s="12" t="s">
        <v>2691</v>
      </c>
      <c r="AN1762">
        <v>1.8091940000000001E-2</v>
      </c>
      <c r="AO1762" t="s">
        <v>24227</v>
      </c>
      <c r="AP1762">
        <v>-0.57522127387047595</v>
      </c>
    </row>
    <row r="1763" spans="1:42" x14ac:dyDescent="0.3">
      <c r="A1763" s="8" t="s">
        <v>1247</v>
      </c>
      <c r="B1763" s="5">
        <v>0.113</v>
      </c>
      <c r="C1763"/>
      <c r="D1763"/>
      <c r="E1763"/>
      <c r="F1763"/>
      <c r="G1763"/>
      <c r="H1763"/>
      <c r="I1763"/>
      <c r="J1763"/>
      <c r="K1763" s="14" t="s">
        <v>3565</v>
      </c>
      <c r="L1763" s="5">
        <v>0.10000671</v>
      </c>
      <c r="M1763" s="8" t="s">
        <v>18756</v>
      </c>
      <c r="N1763" s="5">
        <v>0.60827047000000001</v>
      </c>
      <c r="O1763"/>
      <c r="P1763"/>
      <c r="Q1763" s="8" t="s">
        <v>9977</v>
      </c>
      <c r="R1763" s="5">
        <v>0.16358991000000001</v>
      </c>
      <c r="S1763"/>
      <c r="T1763"/>
      <c r="U1763" t="s">
        <v>4261</v>
      </c>
      <c r="V1763" s="2">
        <v>1.6827548000000001</v>
      </c>
      <c r="W1763" s="8" t="s">
        <v>12512</v>
      </c>
      <c r="X1763" s="5">
        <v>0.92100000000000004</v>
      </c>
      <c r="Y1763" s="12" t="s">
        <v>17393</v>
      </c>
      <c r="Z1763" s="2">
        <v>0.23768913</v>
      </c>
      <c r="AA1763" s="8" t="s">
        <v>1652</v>
      </c>
      <c r="AB1763" s="5">
        <v>0.17104305</v>
      </c>
      <c r="AC1763"/>
      <c r="AD1763"/>
      <c r="AE1763"/>
      <c r="AF1763"/>
      <c r="AG1763"/>
      <c r="AH1763"/>
      <c r="AM1763" s="12" t="s">
        <v>13335</v>
      </c>
      <c r="AN1763">
        <v>2.4885290000000001E-2</v>
      </c>
      <c r="AO1763" t="s">
        <v>12459</v>
      </c>
      <c r="AP1763">
        <v>-0.81317406280517501</v>
      </c>
    </row>
    <row r="1764" spans="1:42" x14ac:dyDescent="0.3">
      <c r="A1764" s="8" t="s">
        <v>3796</v>
      </c>
      <c r="B1764" s="5">
        <v>0.122</v>
      </c>
      <c r="C1764"/>
      <c r="D1764"/>
      <c r="E1764"/>
      <c r="F1764"/>
      <c r="G1764"/>
      <c r="H1764"/>
      <c r="I1764"/>
      <c r="J1764"/>
      <c r="K1764" s="14" t="s">
        <v>5990</v>
      </c>
      <c r="L1764" s="5">
        <v>0.20797788</v>
      </c>
      <c r="M1764" s="8" t="s">
        <v>14657</v>
      </c>
      <c r="N1764" s="5">
        <v>0.32102531000000001</v>
      </c>
      <c r="O1764"/>
      <c r="P1764"/>
      <c r="Q1764" s="8" t="s">
        <v>1268</v>
      </c>
      <c r="R1764" s="7">
        <v>-9.2707049999999902E-2</v>
      </c>
      <c r="S1764"/>
      <c r="T1764"/>
      <c r="U1764" t="s">
        <v>21956</v>
      </c>
      <c r="V1764" s="2">
        <v>0.71956481000000005</v>
      </c>
      <c r="W1764" s="8" t="s">
        <v>4844</v>
      </c>
      <c r="X1764" s="5">
        <v>-1.28</v>
      </c>
      <c r="Y1764" s="12" t="s">
        <v>18390</v>
      </c>
      <c r="Z1764" s="2">
        <v>0.15160555000000001</v>
      </c>
      <c r="AA1764" s="8" t="s">
        <v>4831</v>
      </c>
      <c r="AB1764" s="5">
        <v>-0.17799523</v>
      </c>
      <c r="AC1764"/>
      <c r="AD1764"/>
      <c r="AE1764"/>
      <c r="AF1764"/>
      <c r="AG1764"/>
      <c r="AH1764"/>
      <c r="AM1764" s="12" t="s">
        <v>7423</v>
      </c>
      <c r="AN1764">
        <v>-1.9719799999999999E-2</v>
      </c>
      <c r="AO1764" t="s">
        <v>19134</v>
      </c>
      <c r="AP1764">
        <v>-0.50793529662800796</v>
      </c>
    </row>
    <row r="1765" spans="1:42" x14ac:dyDescent="0.3">
      <c r="A1765" s="8" t="s">
        <v>13433</v>
      </c>
      <c r="B1765" s="7">
        <v>-7.1499999999999897E-2</v>
      </c>
      <c r="C1765"/>
      <c r="D1765"/>
      <c r="E1765"/>
      <c r="F1765"/>
      <c r="G1765"/>
      <c r="H1765"/>
      <c r="I1765"/>
      <c r="J1765"/>
      <c r="K1765" s="14" t="s">
        <v>5991</v>
      </c>
      <c r="L1765" s="5">
        <v>0.1493988</v>
      </c>
      <c r="M1765" s="8" t="s">
        <v>11874</v>
      </c>
      <c r="N1765" s="5">
        <v>0.60884282999999895</v>
      </c>
      <c r="O1765"/>
      <c r="P1765"/>
      <c r="Q1765" s="8" t="s">
        <v>412</v>
      </c>
      <c r="R1765" s="5">
        <v>-0.13812462</v>
      </c>
      <c r="S1765"/>
      <c r="T1765"/>
      <c r="U1765" t="s">
        <v>2804</v>
      </c>
      <c r="V1765" s="2">
        <v>0.71956481000000005</v>
      </c>
      <c r="W1765" s="8" t="s">
        <v>2519</v>
      </c>
      <c r="X1765" s="5">
        <v>0.45</v>
      </c>
      <c r="Y1765" s="12" t="s">
        <v>1353</v>
      </c>
      <c r="Z1765" s="2">
        <v>-0.35904754999999899</v>
      </c>
      <c r="AA1765" s="8" t="s">
        <v>6371</v>
      </c>
      <c r="AB1765" s="5">
        <v>-0.13485696</v>
      </c>
      <c r="AC1765"/>
      <c r="AD1765"/>
      <c r="AE1765"/>
      <c r="AF1765"/>
      <c r="AG1765"/>
      <c r="AH1765"/>
      <c r="AM1765" s="12" t="s">
        <v>6532</v>
      </c>
      <c r="AN1765">
        <v>-4.0330669999999999E-2</v>
      </c>
      <c r="AO1765" t="s">
        <v>17830</v>
      </c>
      <c r="AP1765">
        <v>-0.93056183134200499</v>
      </c>
    </row>
    <row r="1766" spans="1:42" x14ac:dyDescent="0.3">
      <c r="A1766" s="8" t="s">
        <v>18591</v>
      </c>
      <c r="B1766" s="5">
        <v>0.104</v>
      </c>
      <c r="C1766"/>
      <c r="D1766"/>
      <c r="E1766"/>
      <c r="F1766"/>
      <c r="G1766"/>
      <c r="H1766"/>
      <c r="I1766"/>
      <c r="J1766"/>
      <c r="K1766" s="14" t="s">
        <v>5992</v>
      </c>
      <c r="L1766" s="7">
        <v>9.2262490000000003E-2</v>
      </c>
      <c r="M1766" s="8" t="s">
        <v>3799</v>
      </c>
      <c r="N1766" s="5">
        <v>-0.15293608</v>
      </c>
      <c r="O1766"/>
      <c r="P1766"/>
      <c r="Q1766" s="8" t="s">
        <v>9978</v>
      </c>
      <c r="R1766" s="7">
        <v>8.2128279999999901E-2</v>
      </c>
      <c r="S1766"/>
      <c r="T1766"/>
      <c r="U1766" t="s">
        <v>2769</v>
      </c>
      <c r="V1766" s="2">
        <v>-0.76748329000000004</v>
      </c>
      <c r="W1766" s="8" t="s">
        <v>6915</v>
      </c>
      <c r="X1766" s="5">
        <v>0.64</v>
      </c>
      <c r="Y1766" s="12" t="s">
        <v>14507</v>
      </c>
      <c r="Z1766" s="2">
        <v>-0.62450817000000003</v>
      </c>
      <c r="AA1766" s="8" t="s">
        <v>11361</v>
      </c>
      <c r="AB1766" s="5">
        <v>-0.14475431</v>
      </c>
      <c r="AC1766"/>
      <c r="AD1766"/>
      <c r="AE1766"/>
      <c r="AF1766"/>
      <c r="AG1766"/>
      <c r="AH1766"/>
      <c r="AM1766" s="12" t="s">
        <v>1102</v>
      </c>
      <c r="AN1766">
        <v>-3.9417279999999999E-2</v>
      </c>
      <c r="AO1766" t="s">
        <v>24228</v>
      </c>
      <c r="AP1766">
        <v>-1.03022797711283</v>
      </c>
    </row>
    <row r="1767" spans="1:42" x14ac:dyDescent="0.3">
      <c r="A1767" s="8" t="s">
        <v>3100</v>
      </c>
      <c r="B1767" s="5">
        <v>-0.36299999999999899</v>
      </c>
      <c r="C1767"/>
      <c r="D1767"/>
      <c r="E1767"/>
      <c r="F1767"/>
      <c r="G1767"/>
      <c r="H1767"/>
      <c r="I1767"/>
      <c r="J1767"/>
      <c r="K1767" s="14" t="s">
        <v>5993</v>
      </c>
      <c r="L1767" s="7">
        <v>9.1326340000000006E-2</v>
      </c>
      <c r="M1767" s="8" t="s">
        <v>5440</v>
      </c>
      <c r="N1767" s="5">
        <v>0.17942336</v>
      </c>
      <c r="O1767"/>
      <c r="P1767"/>
      <c r="Q1767" s="8" t="s">
        <v>9979</v>
      </c>
      <c r="R1767" s="7">
        <v>-8.3312800000000006E-2</v>
      </c>
      <c r="S1767"/>
      <c r="T1767"/>
      <c r="U1767" t="s">
        <v>6287</v>
      </c>
      <c r="V1767" s="2">
        <v>-0.76748329000000004</v>
      </c>
      <c r="W1767" s="8" t="s">
        <v>8401</v>
      </c>
      <c r="X1767" s="5">
        <v>-0.52800000000000002</v>
      </c>
      <c r="Y1767" s="12" t="s">
        <v>1869</v>
      </c>
      <c r="Z1767" s="2">
        <v>0.37836945</v>
      </c>
      <c r="AA1767" s="8" t="s">
        <v>8357</v>
      </c>
      <c r="AB1767" s="5">
        <v>-0.1944853</v>
      </c>
      <c r="AC1767"/>
      <c r="AD1767"/>
      <c r="AE1767"/>
      <c r="AF1767"/>
      <c r="AG1767"/>
      <c r="AH1767"/>
      <c r="AM1767" s="12" t="s">
        <v>17346</v>
      </c>
      <c r="AN1767">
        <v>2.7818099999999998E-2</v>
      </c>
      <c r="AO1767" t="s">
        <v>24229</v>
      </c>
      <c r="AP1767">
        <v>-0.30326398160340401</v>
      </c>
    </row>
    <row r="1768" spans="1:42" x14ac:dyDescent="0.3">
      <c r="A1768" s="8" t="s">
        <v>18323</v>
      </c>
      <c r="B1768" s="5">
        <v>0.17599999999999899</v>
      </c>
      <c r="C1768"/>
      <c r="D1768"/>
      <c r="E1768"/>
      <c r="F1768"/>
      <c r="G1768"/>
      <c r="H1768"/>
      <c r="I1768"/>
      <c r="J1768"/>
      <c r="K1768" s="14" t="s">
        <v>5994</v>
      </c>
      <c r="L1768" s="5">
        <v>0.29874621000000001</v>
      </c>
      <c r="M1768" s="8" t="s">
        <v>6715</v>
      </c>
      <c r="N1768" s="5">
        <v>-0.55872339000000004</v>
      </c>
      <c r="O1768"/>
      <c r="P1768"/>
      <c r="Q1768" s="8" t="s">
        <v>5006</v>
      </c>
      <c r="R1768" s="5">
        <v>-0.12201666999999899</v>
      </c>
      <c r="S1768"/>
      <c r="T1768"/>
      <c r="U1768" t="s">
        <v>21746</v>
      </c>
      <c r="V1768" s="2">
        <v>0.96966892000000005</v>
      </c>
      <c r="W1768" s="8" t="s">
        <v>2057</v>
      </c>
      <c r="X1768" s="5">
        <v>-0.746</v>
      </c>
      <c r="Y1768" s="12" t="s">
        <v>3591</v>
      </c>
      <c r="Z1768" s="2">
        <v>0.36063631000000002</v>
      </c>
      <c r="AA1768" s="8" t="s">
        <v>14220</v>
      </c>
      <c r="AB1768" s="5">
        <v>-0.31169741000000001</v>
      </c>
      <c r="AC1768"/>
      <c r="AD1768"/>
      <c r="AE1768"/>
      <c r="AF1768"/>
      <c r="AG1768"/>
      <c r="AH1768"/>
      <c r="AM1768" s="12" t="s">
        <v>23149</v>
      </c>
      <c r="AN1768">
        <v>2.4852699999999998E-2</v>
      </c>
      <c r="AO1768" t="s">
        <v>6967</v>
      </c>
      <c r="AP1768">
        <v>0.378993565016227</v>
      </c>
    </row>
    <row r="1769" spans="1:42" x14ac:dyDescent="0.3">
      <c r="A1769" s="8" t="s">
        <v>18592</v>
      </c>
      <c r="B1769" s="7">
        <v>8.8599999999999901E-2</v>
      </c>
      <c r="C1769"/>
      <c r="D1769"/>
      <c r="E1769"/>
      <c r="F1769"/>
      <c r="G1769"/>
      <c r="H1769"/>
      <c r="I1769"/>
      <c r="J1769"/>
      <c r="K1769" s="14" t="s">
        <v>5995</v>
      </c>
      <c r="L1769" s="5">
        <v>-0.31541111999999899</v>
      </c>
      <c r="M1769" s="8" t="s">
        <v>6609</v>
      </c>
      <c r="N1769" s="5">
        <v>0.40403298999999898</v>
      </c>
      <c r="O1769"/>
      <c r="P1769"/>
      <c r="Q1769" s="8" t="s">
        <v>3075</v>
      </c>
      <c r="R1769" s="7">
        <v>6.0749900000000003E-2</v>
      </c>
      <c r="S1769"/>
      <c r="T1769"/>
      <c r="U1769" t="s">
        <v>14514</v>
      </c>
      <c r="V1769" s="2">
        <v>0.96966892000000005</v>
      </c>
      <c r="W1769" s="8" t="s">
        <v>8140</v>
      </c>
      <c r="X1769" s="5">
        <v>0.36599999999999899</v>
      </c>
      <c r="Y1769" s="12" t="s">
        <v>6986</v>
      </c>
      <c r="Z1769" s="2">
        <v>0.26596060999999899</v>
      </c>
      <c r="AA1769" s="8" t="s">
        <v>4959</v>
      </c>
      <c r="AB1769" s="5">
        <v>-0.22995593</v>
      </c>
      <c r="AC1769"/>
      <c r="AD1769"/>
      <c r="AE1769"/>
      <c r="AF1769"/>
      <c r="AG1769"/>
      <c r="AH1769"/>
      <c r="AM1769" s="12" t="s">
        <v>2052</v>
      </c>
      <c r="AN1769">
        <v>2.0493589999999999E-2</v>
      </c>
      <c r="AO1769" t="s">
        <v>15105</v>
      </c>
      <c r="AP1769">
        <v>-0.41074849847773698</v>
      </c>
    </row>
    <row r="1770" spans="1:42" x14ac:dyDescent="0.3">
      <c r="A1770" s="8" t="s">
        <v>432</v>
      </c>
      <c r="B1770" s="5">
        <v>0.42499999999999899</v>
      </c>
      <c r="C1770"/>
      <c r="D1770"/>
      <c r="E1770"/>
      <c r="F1770"/>
      <c r="G1770"/>
      <c r="H1770"/>
      <c r="I1770"/>
      <c r="J1770"/>
      <c r="K1770" s="14" t="s">
        <v>5996</v>
      </c>
      <c r="L1770" s="5">
        <v>-0.32062337000000002</v>
      </c>
      <c r="M1770" s="8" t="s">
        <v>2262</v>
      </c>
      <c r="N1770" s="5">
        <v>0.98962801</v>
      </c>
      <c r="O1770"/>
      <c r="P1770"/>
      <c r="Q1770" s="8" t="s">
        <v>3453</v>
      </c>
      <c r="R1770" s="5">
        <v>-0.12935761000000001</v>
      </c>
      <c r="S1770"/>
      <c r="T1770"/>
      <c r="U1770" t="s">
        <v>21957</v>
      </c>
      <c r="V1770" s="2">
        <v>-1.0843361899999899</v>
      </c>
      <c r="W1770" s="8" t="s">
        <v>2820</v>
      </c>
      <c r="X1770" s="5">
        <v>0.39</v>
      </c>
      <c r="Y1770" s="12" t="s">
        <v>6095</v>
      </c>
      <c r="Z1770" s="2">
        <v>-0.67777774000000002</v>
      </c>
      <c r="AA1770" s="8" t="s">
        <v>4703</v>
      </c>
      <c r="AB1770" s="5">
        <v>-0.27667196999999899</v>
      </c>
      <c r="AC1770"/>
      <c r="AD1770"/>
      <c r="AE1770"/>
      <c r="AF1770"/>
      <c r="AG1770"/>
      <c r="AH1770"/>
      <c r="AM1770" s="12" t="s">
        <v>12819</v>
      </c>
      <c r="AN1770">
        <v>2.5081300000000001E-2</v>
      </c>
      <c r="AO1770" t="s">
        <v>24230</v>
      </c>
      <c r="AP1770">
        <v>-1.12982408296906</v>
      </c>
    </row>
    <row r="1771" spans="1:42" x14ac:dyDescent="0.3">
      <c r="A1771" s="8" t="s">
        <v>8027</v>
      </c>
      <c r="B1771" s="7">
        <v>6.3E-2</v>
      </c>
      <c r="C1771"/>
      <c r="D1771"/>
      <c r="E1771"/>
      <c r="F1771"/>
      <c r="G1771"/>
      <c r="H1771"/>
      <c r="I1771"/>
      <c r="J1771"/>
      <c r="K1771" s="14" t="s">
        <v>5997</v>
      </c>
      <c r="L1771" s="5">
        <v>0.34577717000000002</v>
      </c>
      <c r="M1771" s="8" t="s">
        <v>8195</v>
      </c>
      <c r="N1771" s="5">
        <v>0.18310778</v>
      </c>
      <c r="O1771"/>
      <c r="P1771"/>
      <c r="Q1771" s="8" t="s">
        <v>237</v>
      </c>
      <c r="R1771" s="5">
        <v>-0.3737201</v>
      </c>
      <c r="S1771"/>
      <c r="T1771"/>
      <c r="U1771" t="s">
        <v>21958</v>
      </c>
      <c r="V1771" s="2">
        <v>-1.0843361899999899</v>
      </c>
      <c r="W1771" s="8" t="s">
        <v>12513</v>
      </c>
      <c r="X1771" s="5">
        <v>0.51400000000000001</v>
      </c>
      <c r="Y1771" s="12" t="s">
        <v>17729</v>
      </c>
      <c r="Z1771" s="2">
        <v>0.37981746</v>
      </c>
      <c r="AA1771" s="8" t="s">
        <v>12018</v>
      </c>
      <c r="AB1771" s="5">
        <v>-0.14295606999999899</v>
      </c>
      <c r="AC1771"/>
      <c r="AD1771"/>
      <c r="AE1771"/>
      <c r="AF1771"/>
      <c r="AG1771"/>
      <c r="AH1771"/>
      <c r="AM1771" s="12" t="s">
        <v>6187</v>
      </c>
      <c r="AN1771">
        <v>3.6973100000000002E-2</v>
      </c>
      <c r="AO1771" t="s">
        <v>20516</v>
      </c>
      <c r="AP1771">
        <v>-0.82705774576644797</v>
      </c>
    </row>
    <row r="1772" spans="1:42" x14ac:dyDescent="0.3">
      <c r="A1772" s="8" t="s">
        <v>15345</v>
      </c>
      <c r="B1772" s="5">
        <v>0.19400000000000001</v>
      </c>
      <c r="C1772"/>
      <c r="D1772"/>
      <c r="E1772"/>
      <c r="F1772"/>
      <c r="G1772"/>
      <c r="H1772"/>
      <c r="I1772"/>
      <c r="J1772"/>
      <c r="K1772" s="14" t="s">
        <v>5998</v>
      </c>
      <c r="L1772" s="5">
        <v>0.13307156000000001</v>
      </c>
      <c r="M1772" s="8" t="s">
        <v>18757</v>
      </c>
      <c r="N1772" s="5">
        <v>0.75685511000000005</v>
      </c>
      <c r="O1772"/>
      <c r="P1772"/>
      <c r="Q1772" s="8" t="s">
        <v>6853</v>
      </c>
      <c r="R1772" s="7">
        <v>-4.41402399999999E-2</v>
      </c>
      <c r="S1772"/>
      <c r="T1772"/>
      <c r="U1772" t="s">
        <v>21959</v>
      </c>
      <c r="V1772" s="2">
        <v>-1.0843361899999899</v>
      </c>
      <c r="W1772" s="8" t="s">
        <v>12514</v>
      </c>
      <c r="X1772" s="5">
        <v>0.499</v>
      </c>
      <c r="Y1772" s="12" t="s">
        <v>3519</v>
      </c>
      <c r="Z1772" s="2">
        <v>0.31298957999999899</v>
      </c>
      <c r="AA1772" s="8" t="s">
        <v>476</v>
      </c>
      <c r="AB1772" s="5">
        <v>-0.11133836</v>
      </c>
      <c r="AC1772"/>
      <c r="AD1772"/>
      <c r="AE1772"/>
      <c r="AF1772"/>
      <c r="AG1772"/>
      <c r="AH1772"/>
      <c r="AM1772" s="12" t="s">
        <v>23150</v>
      </c>
      <c r="AN1772">
        <v>3.2619040000000002E-2</v>
      </c>
      <c r="AO1772" t="s">
        <v>13348</v>
      </c>
      <c r="AP1772">
        <v>-0.26008681702879199</v>
      </c>
    </row>
    <row r="1773" spans="1:42" x14ac:dyDescent="0.3">
      <c r="A1773" s="8" t="s">
        <v>8011</v>
      </c>
      <c r="B1773" s="5">
        <v>-0.104</v>
      </c>
      <c r="C1773"/>
      <c r="D1773"/>
      <c r="E1773"/>
      <c r="F1773"/>
      <c r="G1773"/>
      <c r="H1773"/>
      <c r="I1773"/>
      <c r="J1773"/>
      <c r="K1773" s="14" t="s">
        <v>4564</v>
      </c>
      <c r="L1773" s="5">
        <v>0.14715908</v>
      </c>
      <c r="M1773" s="8" t="s">
        <v>14472</v>
      </c>
      <c r="N1773" s="5">
        <v>0.13914868999999899</v>
      </c>
      <c r="O1773"/>
      <c r="P1773"/>
      <c r="Q1773" s="8" t="s">
        <v>4920</v>
      </c>
      <c r="R1773" s="7">
        <v>-7.1841329999999898E-2</v>
      </c>
      <c r="S1773"/>
      <c r="T1773"/>
      <c r="U1773" t="s">
        <v>1977</v>
      </c>
      <c r="V1773" s="2">
        <v>-1.0843361899999899</v>
      </c>
      <c r="W1773" s="8" t="s">
        <v>7303</v>
      </c>
      <c r="X1773" s="5">
        <v>-0.57799999999999896</v>
      </c>
      <c r="Y1773" s="12" t="s">
        <v>1716</v>
      </c>
      <c r="Z1773" s="2">
        <v>0.21985576000000001</v>
      </c>
      <c r="AA1773" s="8" t="s">
        <v>5672</v>
      </c>
      <c r="AB1773" s="5">
        <v>0.17647396000000001</v>
      </c>
      <c r="AC1773"/>
      <c r="AD1773"/>
      <c r="AE1773"/>
      <c r="AF1773"/>
      <c r="AG1773"/>
      <c r="AH1773"/>
      <c r="AM1773" s="12" t="s">
        <v>23151</v>
      </c>
      <c r="AN1773">
        <v>-2.507332E-2</v>
      </c>
      <c r="AO1773" t="s">
        <v>24231</v>
      </c>
      <c r="AP1773">
        <v>0.79604915940235899</v>
      </c>
    </row>
    <row r="1774" spans="1:42" x14ac:dyDescent="0.3">
      <c r="A1774" s="8" t="s">
        <v>2409</v>
      </c>
      <c r="B1774" s="7">
        <v>7.78999999999999E-2</v>
      </c>
      <c r="C1774"/>
      <c r="D1774"/>
      <c r="E1774"/>
      <c r="F1774"/>
      <c r="G1774"/>
      <c r="H1774"/>
      <c r="I1774"/>
      <c r="J1774"/>
      <c r="K1774" s="14" t="s">
        <v>5999</v>
      </c>
      <c r="L1774" s="5">
        <v>0.10321909</v>
      </c>
      <c r="M1774" s="8" t="s">
        <v>12606</v>
      </c>
      <c r="N1774" s="5">
        <v>0.79433195999999895</v>
      </c>
      <c r="O1774"/>
      <c r="P1774"/>
      <c r="Q1774" s="8" t="s">
        <v>9980</v>
      </c>
      <c r="R1774" s="7">
        <v>7.2077829999999898E-2</v>
      </c>
      <c r="S1774"/>
      <c r="T1774"/>
      <c r="U1774" t="s">
        <v>21960</v>
      </c>
      <c r="V1774" s="2">
        <v>-1.0843361899999899</v>
      </c>
      <c r="W1774" s="8" t="s">
        <v>12515</v>
      </c>
      <c r="X1774" s="5">
        <v>0.63500000000000001</v>
      </c>
      <c r="Y1774" s="12" t="s">
        <v>14888</v>
      </c>
      <c r="Z1774" s="2">
        <v>-0.77256977000000004</v>
      </c>
      <c r="AA1774" s="8" t="s">
        <v>159</v>
      </c>
      <c r="AB1774" s="5">
        <v>0.21953416000000001</v>
      </c>
      <c r="AC1774"/>
      <c r="AD1774"/>
      <c r="AE1774"/>
      <c r="AF1774"/>
      <c r="AG1774"/>
      <c r="AH1774"/>
      <c r="AM1774" s="12" t="s">
        <v>12351</v>
      </c>
      <c r="AN1774">
        <v>1.4252020000000001E-2</v>
      </c>
      <c r="AO1774" t="s">
        <v>24232</v>
      </c>
      <c r="AP1774">
        <v>1.4700585596536799</v>
      </c>
    </row>
    <row r="1775" spans="1:42" x14ac:dyDescent="0.3">
      <c r="A1775" s="8" t="s">
        <v>554</v>
      </c>
      <c r="B1775" s="5">
        <v>-0.22800000000000001</v>
      </c>
      <c r="C1775"/>
      <c r="D1775"/>
      <c r="E1775"/>
      <c r="F1775"/>
      <c r="G1775"/>
      <c r="H1775"/>
      <c r="I1775"/>
      <c r="J1775"/>
      <c r="K1775" s="14" t="s">
        <v>6000</v>
      </c>
      <c r="L1775" s="5">
        <v>0.37594066999999898</v>
      </c>
      <c r="M1775" s="8" t="s">
        <v>2444</v>
      </c>
      <c r="N1775" s="5">
        <v>0.36975014</v>
      </c>
      <c r="O1775"/>
      <c r="P1775"/>
      <c r="Q1775" s="8" t="s">
        <v>9981</v>
      </c>
      <c r="R1775" s="7">
        <v>-7.5568159999999898E-2</v>
      </c>
      <c r="S1775"/>
      <c r="T1775"/>
      <c r="U1775" t="s">
        <v>21961</v>
      </c>
      <c r="V1775" s="2">
        <v>-1.0843361899999899</v>
      </c>
      <c r="W1775" s="8" t="s">
        <v>3737</v>
      </c>
      <c r="X1775" s="5">
        <v>0.97399999999999898</v>
      </c>
      <c r="Y1775" s="12" t="s">
        <v>6073</v>
      </c>
      <c r="Z1775" s="2">
        <v>-0.59362725000000005</v>
      </c>
      <c r="AA1775" s="8" t="s">
        <v>7098</v>
      </c>
      <c r="AB1775" s="5">
        <v>-0.27009527999999899</v>
      </c>
      <c r="AC1775"/>
      <c r="AD1775"/>
      <c r="AE1775"/>
      <c r="AF1775"/>
      <c r="AG1775"/>
      <c r="AH1775"/>
      <c r="AM1775" s="12" t="s">
        <v>10121</v>
      </c>
      <c r="AN1775">
        <v>2.7265810000000001E-2</v>
      </c>
      <c r="AO1775" t="s">
        <v>16359</v>
      </c>
      <c r="AP1775">
        <v>-0.58748381536560801</v>
      </c>
    </row>
    <row r="1776" spans="1:42" x14ac:dyDescent="0.3">
      <c r="A1776" s="8" t="s">
        <v>9988</v>
      </c>
      <c r="B1776" s="5">
        <v>0.13300000000000001</v>
      </c>
      <c r="C1776"/>
      <c r="D1776"/>
      <c r="E1776"/>
      <c r="F1776"/>
      <c r="G1776"/>
      <c r="H1776"/>
      <c r="I1776"/>
      <c r="J1776"/>
      <c r="K1776" s="14" t="s">
        <v>6001</v>
      </c>
      <c r="L1776" s="5">
        <v>-0.2445494</v>
      </c>
      <c r="M1776" s="8" t="s">
        <v>5825</v>
      </c>
      <c r="N1776" s="5">
        <v>0.31945315000000002</v>
      </c>
      <c r="O1776"/>
      <c r="P1776"/>
      <c r="Q1776" s="8" t="s">
        <v>9982</v>
      </c>
      <c r="R1776" s="5">
        <v>0.46598949000000001</v>
      </c>
      <c r="S1776"/>
      <c r="T1776"/>
      <c r="U1776" t="s">
        <v>21962</v>
      </c>
      <c r="V1776" s="2">
        <v>-1.0843361899999899</v>
      </c>
      <c r="W1776" s="8" t="s">
        <v>4254</v>
      </c>
      <c r="X1776" s="5">
        <v>0.71</v>
      </c>
      <c r="Y1776" s="12" t="s">
        <v>13805</v>
      </c>
      <c r="Z1776" s="2">
        <v>-0.35418327999999899</v>
      </c>
      <c r="AA1776" s="8" t="s">
        <v>17666</v>
      </c>
      <c r="AB1776" s="5">
        <v>-0.20726174</v>
      </c>
      <c r="AC1776"/>
      <c r="AD1776"/>
      <c r="AE1776"/>
      <c r="AF1776"/>
      <c r="AG1776"/>
      <c r="AH1776"/>
      <c r="AM1776" s="12" t="s">
        <v>12330</v>
      </c>
      <c r="AN1776">
        <v>3.8248219999999999E-2</v>
      </c>
      <c r="AO1776" t="s">
        <v>10196</v>
      </c>
      <c r="AP1776">
        <v>-0.29567438079242803</v>
      </c>
    </row>
    <row r="1777" spans="1:42" x14ac:dyDescent="0.3">
      <c r="A1777" s="8" t="s">
        <v>1240</v>
      </c>
      <c r="B1777" s="5">
        <v>0.125</v>
      </c>
      <c r="C1777"/>
      <c r="D1777"/>
      <c r="E1777"/>
      <c r="F1777"/>
      <c r="G1777"/>
      <c r="H1777"/>
      <c r="I1777"/>
      <c r="J1777"/>
      <c r="K1777" s="14" t="s">
        <v>6002</v>
      </c>
      <c r="L1777" s="5">
        <v>-0.378580589999999</v>
      </c>
      <c r="M1777" s="8" t="s">
        <v>14714</v>
      </c>
      <c r="N1777" s="5">
        <v>-0.19021151</v>
      </c>
      <c r="O1777"/>
      <c r="P1777"/>
      <c r="Q1777" s="8" t="s">
        <v>1939</v>
      </c>
      <c r="R1777" s="5">
        <v>-0.1113446</v>
      </c>
      <c r="S1777"/>
      <c r="T1777"/>
      <c r="U1777" t="s">
        <v>21963</v>
      </c>
      <c r="V1777" s="2">
        <v>-1.0843361899999899</v>
      </c>
      <c r="W1777" s="8" t="s">
        <v>11189</v>
      </c>
      <c r="X1777" s="5">
        <v>0.77300000000000002</v>
      </c>
      <c r="Y1777" s="12" t="s">
        <v>11376</v>
      </c>
      <c r="Z1777" s="2">
        <v>0.37763524999999898</v>
      </c>
      <c r="AA1777" s="8" t="s">
        <v>3601</v>
      </c>
      <c r="AB1777" s="5">
        <v>0.15679125999999899</v>
      </c>
      <c r="AC1777"/>
      <c r="AD1777"/>
      <c r="AE1777"/>
      <c r="AF1777"/>
      <c r="AG1777"/>
      <c r="AH1777"/>
      <c r="AM1777" s="12" t="s">
        <v>23152</v>
      </c>
      <c r="AN1777">
        <v>2.5662919999999999E-2</v>
      </c>
      <c r="AO1777" t="s">
        <v>6660</v>
      </c>
      <c r="AP1777">
        <v>-0.42485695888604402</v>
      </c>
    </row>
    <row r="1778" spans="1:42" x14ac:dyDescent="0.3">
      <c r="A1778" s="8" t="s">
        <v>8353</v>
      </c>
      <c r="B1778" s="5">
        <v>0.158</v>
      </c>
      <c r="C1778"/>
      <c r="D1778"/>
      <c r="E1778"/>
      <c r="F1778"/>
      <c r="G1778"/>
      <c r="H1778"/>
      <c r="I1778"/>
      <c r="J1778"/>
      <c r="K1778" s="14" t="s">
        <v>6003</v>
      </c>
      <c r="L1778" s="5">
        <v>0.11219334</v>
      </c>
      <c r="M1778" s="8" t="s">
        <v>5103</v>
      </c>
      <c r="N1778" s="5">
        <v>-0.49132749999999897</v>
      </c>
      <c r="O1778"/>
      <c r="P1778"/>
      <c r="Q1778" s="8" t="s">
        <v>9983</v>
      </c>
      <c r="R1778" s="7">
        <v>7.2153099999999901E-2</v>
      </c>
      <c r="S1778"/>
      <c r="T1778"/>
      <c r="U1778" t="s">
        <v>21964</v>
      </c>
      <c r="V1778" s="2">
        <v>-1.0843361899999899</v>
      </c>
      <c r="W1778" s="8" t="s">
        <v>12516</v>
      </c>
      <c r="X1778" s="5">
        <v>0.63600000000000001</v>
      </c>
      <c r="Y1778" s="12" t="s">
        <v>10936</v>
      </c>
      <c r="Z1778" s="2">
        <v>-0.46934595000000001</v>
      </c>
      <c r="AA1778" s="8" t="s">
        <v>13562</v>
      </c>
      <c r="AB1778" s="5">
        <v>-0.27215220000000001</v>
      </c>
      <c r="AC1778"/>
      <c r="AD1778"/>
      <c r="AE1778"/>
      <c r="AF1778"/>
      <c r="AG1778"/>
      <c r="AH1778"/>
      <c r="AM1778" s="12" t="s">
        <v>15450</v>
      </c>
      <c r="AN1778">
        <v>1.487688E-2</v>
      </c>
      <c r="AO1778" t="s">
        <v>12574</v>
      </c>
      <c r="AP1778">
        <v>-0.57529456010652502</v>
      </c>
    </row>
    <row r="1779" spans="1:42" x14ac:dyDescent="0.3">
      <c r="A1779" s="8" t="s">
        <v>9452</v>
      </c>
      <c r="B1779" s="5">
        <v>0.126</v>
      </c>
      <c r="C1779"/>
      <c r="D1779"/>
      <c r="E1779"/>
      <c r="F1779"/>
      <c r="G1779"/>
      <c r="H1779"/>
      <c r="I1779"/>
      <c r="J1779"/>
      <c r="K1779" s="14" t="s">
        <v>1825</v>
      </c>
      <c r="L1779" s="5">
        <v>0.11569212</v>
      </c>
      <c r="M1779" s="8" t="s">
        <v>7298</v>
      </c>
      <c r="N1779" s="5">
        <v>0.38483707</v>
      </c>
      <c r="O1779"/>
      <c r="P1779"/>
      <c r="Q1779" s="8" t="s">
        <v>9984</v>
      </c>
      <c r="R1779" s="7">
        <v>-6.2517279999999897E-2</v>
      </c>
      <c r="S1779"/>
      <c r="T1779"/>
      <c r="U1779" t="s">
        <v>21965</v>
      </c>
      <c r="V1779" s="2">
        <v>-1.0843361899999899</v>
      </c>
      <c r="W1779" s="8" t="s">
        <v>7076</v>
      </c>
      <c r="X1779" s="5">
        <v>0.93</v>
      </c>
      <c r="Y1779" s="12" t="s">
        <v>19020</v>
      </c>
      <c r="Z1779" s="2">
        <v>0.26724255000000002</v>
      </c>
      <c r="AA1779" s="8" t="s">
        <v>17584</v>
      </c>
      <c r="AB1779" s="7">
        <v>9.27505E-2</v>
      </c>
      <c r="AC1779"/>
      <c r="AD1779"/>
      <c r="AE1779"/>
      <c r="AF1779"/>
      <c r="AG1779"/>
      <c r="AH1779"/>
      <c r="AM1779" s="12" t="s">
        <v>2045</v>
      </c>
      <c r="AN1779">
        <v>4.1181269999999999E-2</v>
      </c>
      <c r="AO1779" t="s">
        <v>7922</v>
      </c>
      <c r="AP1779">
        <v>-0.38693154520905498</v>
      </c>
    </row>
    <row r="1780" spans="1:42" x14ac:dyDescent="0.3">
      <c r="A1780" s="8" t="s">
        <v>669</v>
      </c>
      <c r="B1780" s="7">
        <v>-8.8499999999999898E-2</v>
      </c>
      <c r="C1780"/>
      <c r="D1780"/>
      <c r="E1780"/>
      <c r="F1780"/>
      <c r="G1780"/>
      <c r="H1780"/>
      <c r="I1780"/>
      <c r="J1780"/>
      <c r="K1780" s="14" t="s">
        <v>6004</v>
      </c>
      <c r="L1780" s="5">
        <v>0.43303464000000003</v>
      </c>
      <c r="M1780" s="8" t="s">
        <v>12840</v>
      </c>
      <c r="N1780" s="5">
        <v>0.41377950000000002</v>
      </c>
      <c r="O1780"/>
      <c r="P1780"/>
      <c r="Q1780" s="8" t="s">
        <v>9985</v>
      </c>
      <c r="R1780" s="7">
        <v>-8.0714629999999898E-2</v>
      </c>
      <c r="S1780"/>
      <c r="T1780"/>
      <c r="U1780" t="s">
        <v>21966</v>
      </c>
      <c r="V1780" s="2">
        <v>-1.0843361899999899</v>
      </c>
      <c r="W1780" s="8" t="s">
        <v>8532</v>
      </c>
      <c r="X1780" s="5">
        <v>0.69699999999999895</v>
      </c>
      <c r="Y1780" s="12" t="s">
        <v>11126</v>
      </c>
      <c r="Z1780" s="2">
        <v>0.29071522</v>
      </c>
      <c r="AA1780" s="8" t="s">
        <v>6006</v>
      </c>
      <c r="AB1780" s="5">
        <v>0.16343357</v>
      </c>
      <c r="AC1780"/>
      <c r="AD1780"/>
      <c r="AE1780"/>
      <c r="AF1780"/>
      <c r="AG1780"/>
      <c r="AH1780"/>
      <c r="AM1780" s="12" t="s">
        <v>12238</v>
      </c>
      <c r="AN1780">
        <v>2.3375750000000001E-2</v>
      </c>
      <c r="AO1780" t="s">
        <v>4967</v>
      </c>
      <c r="AP1780">
        <v>-0.33775323833612603</v>
      </c>
    </row>
    <row r="1781" spans="1:42" x14ac:dyDescent="0.3">
      <c r="A1781" s="8" t="s">
        <v>16070</v>
      </c>
      <c r="B1781" s="7">
        <v>7.44999999999999E-2</v>
      </c>
      <c r="C1781"/>
      <c r="D1781"/>
      <c r="E1781"/>
      <c r="F1781"/>
      <c r="G1781"/>
      <c r="H1781"/>
      <c r="I1781"/>
      <c r="J1781"/>
      <c r="K1781" s="14" t="s">
        <v>6005</v>
      </c>
      <c r="L1781" s="5">
        <v>-0.32166092000000002</v>
      </c>
      <c r="M1781" s="8" t="s">
        <v>7209</v>
      </c>
      <c r="N1781" s="5">
        <v>0.41629400999999899</v>
      </c>
      <c r="O1781"/>
      <c r="P1781"/>
      <c r="Q1781" s="8" t="s">
        <v>9986</v>
      </c>
      <c r="R1781" s="7">
        <v>5.8328730000000002E-2</v>
      </c>
      <c r="S1781"/>
      <c r="T1781"/>
      <c r="U1781" t="s">
        <v>21967</v>
      </c>
      <c r="V1781" s="2">
        <v>-1.0843361899999899</v>
      </c>
      <c r="W1781" s="8" t="s">
        <v>2754</v>
      </c>
      <c r="X1781" s="5">
        <v>0.42599999999999899</v>
      </c>
      <c r="Y1781" s="12" t="s">
        <v>16792</v>
      </c>
      <c r="Z1781" s="2">
        <v>0.34586768000000001</v>
      </c>
      <c r="AA1781" s="8" t="s">
        <v>5969</v>
      </c>
      <c r="AB1781" s="5">
        <v>0.11624534</v>
      </c>
      <c r="AC1781"/>
      <c r="AD1781"/>
      <c r="AE1781"/>
      <c r="AF1781"/>
      <c r="AG1781"/>
      <c r="AH1781"/>
      <c r="AM1781" s="12" t="s">
        <v>8381</v>
      </c>
      <c r="AN1781">
        <v>-2.0235409999999999E-2</v>
      </c>
      <c r="AO1781" t="s">
        <v>1598</v>
      </c>
      <c r="AP1781">
        <v>-0.37899625562769601</v>
      </c>
    </row>
    <row r="1782" spans="1:42" x14ac:dyDescent="0.3">
      <c r="A1782" s="8" t="s">
        <v>18593</v>
      </c>
      <c r="B1782" s="5">
        <v>-0.156</v>
      </c>
      <c r="C1782"/>
      <c r="D1782"/>
      <c r="E1782"/>
      <c r="F1782"/>
      <c r="G1782"/>
      <c r="H1782"/>
      <c r="I1782"/>
      <c r="J1782"/>
      <c r="K1782" s="14" t="s">
        <v>6006</v>
      </c>
      <c r="L1782" s="7">
        <v>8.4798650000000003E-2</v>
      </c>
      <c r="M1782" s="8" t="s">
        <v>3026</v>
      </c>
      <c r="N1782" s="5">
        <v>0.73833446999999897</v>
      </c>
      <c r="O1782"/>
      <c r="P1782"/>
      <c r="Q1782" s="8" t="s">
        <v>9987</v>
      </c>
      <c r="R1782" s="5">
        <v>-0.14057330000000001</v>
      </c>
      <c r="S1782"/>
      <c r="T1782"/>
      <c r="U1782" t="s">
        <v>21968</v>
      </c>
      <c r="V1782" s="2">
        <v>-1.0843361899999899</v>
      </c>
      <c r="W1782" s="8" t="s">
        <v>10235</v>
      </c>
      <c r="X1782" s="5">
        <v>-0.36299999999999899</v>
      </c>
      <c r="Y1782" s="12" t="s">
        <v>7408</v>
      </c>
      <c r="Z1782" s="2">
        <v>0.35904582000000002</v>
      </c>
      <c r="AA1782" s="8" t="s">
        <v>17504</v>
      </c>
      <c r="AB1782" s="5">
        <v>-0.23324360999999899</v>
      </c>
      <c r="AC1782"/>
      <c r="AD1782"/>
      <c r="AE1782"/>
      <c r="AF1782"/>
      <c r="AG1782"/>
      <c r="AH1782"/>
      <c r="AM1782" s="12" t="s">
        <v>6197</v>
      </c>
      <c r="AN1782">
        <v>2.0644639999999999E-2</v>
      </c>
      <c r="AO1782" t="s">
        <v>24233</v>
      </c>
      <c r="AP1782">
        <v>-0.49148601032675598</v>
      </c>
    </row>
    <row r="1783" spans="1:42" x14ac:dyDescent="0.3">
      <c r="A1783" s="8" t="s">
        <v>1526</v>
      </c>
      <c r="B1783" s="5">
        <v>0.16400000000000001</v>
      </c>
      <c r="C1783"/>
      <c r="D1783"/>
      <c r="E1783"/>
      <c r="F1783"/>
      <c r="G1783"/>
      <c r="H1783"/>
      <c r="I1783"/>
      <c r="J1783"/>
      <c r="K1783" s="14" t="s">
        <v>6007</v>
      </c>
      <c r="L1783" s="5">
        <v>-0.35680306000000001</v>
      </c>
      <c r="M1783" s="8" t="s">
        <v>14987</v>
      </c>
      <c r="N1783" s="5">
        <v>0.36138492999999899</v>
      </c>
      <c r="O1783"/>
      <c r="P1783"/>
      <c r="Q1783" s="8" t="s">
        <v>9988</v>
      </c>
      <c r="R1783" s="7">
        <v>-8.6382669999999898E-2</v>
      </c>
      <c r="S1783"/>
      <c r="T1783"/>
      <c r="U1783" t="s">
        <v>21969</v>
      </c>
      <c r="V1783" s="2">
        <v>-1.0843361899999899</v>
      </c>
      <c r="W1783" s="8" t="s">
        <v>12517</v>
      </c>
      <c r="X1783" s="5">
        <v>0.58199999999999896</v>
      </c>
      <c r="Y1783" s="12" t="s">
        <v>19021</v>
      </c>
      <c r="Z1783" s="2">
        <v>-0.38409504999999899</v>
      </c>
      <c r="AA1783" s="8" t="s">
        <v>17562</v>
      </c>
      <c r="AB1783" s="5">
        <v>-0.16964435999999899</v>
      </c>
      <c r="AC1783"/>
      <c r="AD1783"/>
      <c r="AE1783"/>
      <c r="AF1783"/>
      <c r="AG1783"/>
      <c r="AH1783"/>
      <c r="AM1783" s="12" t="s">
        <v>14423</v>
      </c>
      <c r="AN1783">
        <v>3.6134600000000003E-2</v>
      </c>
      <c r="AO1783" t="s">
        <v>24234</v>
      </c>
      <c r="AP1783">
        <v>-0.91010673673107101</v>
      </c>
    </row>
    <row r="1784" spans="1:42" x14ac:dyDescent="0.3">
      <c r="A1784" s="8" t="s">
        <v>287</v>
      </c>
      <c r="B1784" s="5">
        <v>-0.112</v>
      </c>
      <c r="C1784"/>
      <c r="D1784"/>
      <c r="E1784"/>
      <c r="F1784"/>
      <c r="G1784"/>
      <c r="H1784"/>
      <c r="I1784"/>
      <c r="J1784"/>
      <c r="K1784" s="14" t="s">
        <v>695</v>
      </c>
      <c r="L1784" s="5">
        <v>0.45024694999999898</v>
      </c>
      <c r="M1784" s="8" t="s">
        <v>13715</v>
      </c>
      <c r="N1784" s="5">
        <v>-0.17193585</v>
      </c>
      <c r="O1784"/>
      <c r="P1784"/>
      <c r="Q1784" s="8" t="s">
        <v>9989</v>
      </c>
      <c r="R1784" s="7">
        <v>-7.7771339999999897E-2</v>
      </c>
      <c r="S1784"/>
      <c r="T1784"/>
      <c r="U1784" t="s">
        <v>21970</v>
      </c>
      <c r="V1784" s="2">
        <v>-1.0843361899999899</v>
      </c>
      <c r="W1784" s="8" t="s">
        <v>5409</v>
      </c>
      <c r="X1784" s="5">
        <v>-0.99199999999999899</v>
      </c>
      <c r="Y1784" s="12" t="s">
        <v>17505</v>
      </c>
      <c r="Z1784" s="2">
        <v>0.23603553999999899</v>
      </c>
      <c r="AA1784" s="8" t="s">
        <v>3408</v>
      </c>
      <c r="AB1784" s="5">
        <v>0.13476437999999899</v>
      </c>
      <c r="AC1784"/>
      <c r="AD1784"/>
      <c r="AE1784"/>
      <c r="AF1784"/>
      <c r="AG1784"/>
      <c r="AH1784"/>
      <c r="AM1784" s="12" t="s">
        <v>23153</v>
      </c>
      <c r="AN1784">
        <v>4.0004820000000003E-2</v>
      </c>
      <c r="AO1784" t="s">
        <v>24235</v>
      </c>
      <c r="AP1784">
        <v>-0.42568014284670902</v>
      </c>
    </row>
    <row r="1785" spans="1:42" x14ac:dyDescent="0.3">
      <c r="A1785" s="8" t="s">
        <v>10804</v>
      </c>
      <c r="B1785" s="5">
        <v>0.108</v>
      </c>
      <c r="C1785"/>
      <c r="D1785"/>
      <c r="E1785"/>
      <c r="F1785"/>
      <c r="G1785"/>
      <c r="H1785"/>
      <c r="I1785"/>
      <c r="J1785"/>
      <c r="K1785" s="14" t="s">
        <v>6008</v>
      </c>
      <c r="L1785" s="7">
        <v>9.0872889999999901E-2</v>
      </c>
      <c r="M1785" s="8" t="s">
        <v>6071</v>
      </c>
      <c r="N1785" s="5">
        <v>0.94888534999999896</v>
      </c>
      <c r="O1785"/>
      <c r="P1785"/>
      <c r="Q1785" s="8" t="s">
        <v>9990</v>
      </c>
      <c r="R1785" s="7">
        <v>6.9872340000000005E-2</v>
      </c>
      <c r="S1785"/>
      <c r="T1785"/>
      <c r="U1785" t="s">
        <v>2240</v>
      </c>
      <c r="V1785" s="2">
        <v>-1.0843361899999899</v>
      </c>
      <c r="W1785" s="8" t="s">
        <v>4499</v>
      </c>
      <c r="X1785" s="5">
        <v>0.625</v>
      </c>
      <c r="Y1785" s="12" t="s">
        <v>3029</v>
      </c>
      <c r="Z1785" s="2">
        <v>-0.46588070999999898</v>
      </c>
      <c r="AA1785" s="8" t="s">
        <v>15769</v>
      </c>
      <c r="AB1785" s="5">
        <v>-0.27073004000000001</v>
      </c>
      <c r="AC1785"/>
      <c r="AD1785"/>
      <c r="AE1785"/>
      <c r="AF1785"/>
      <c r="AG1785"/>
      <c r="AH1785"/>
      <c r="AM1785" s="12" t="s">
        <v>21919</v>
      </c>
      <c r="AN1785">
        <v>-2.2108949999999999E-2</v>
      </c>
      <c r="AO1785" t="s">
        <v>263</v>
      </c>
      <c r="AP1785">
        <v>-0.55928495504640896</v>
      </c>
    </row>
    <row r="1786" spans="1:42" x14ac:dyDescent="0.3">
      <c r="A1786" s="8" t="s">
        <v>2935</v>
      </c>
      <c r="B1786" s="7">
        <v>7.5899999999999898E-2</v>
      </c>
      <c r="C1786"/>
      <c r="D1786"/>
      <c r="E1786"/>
      <c r="F1786"/>
      <c r="G1786"/>
      <c r="H1786"/>
      <c r="I1786"/>
      <c r="J1786"/>
      <c r="K1786" s="14" t="s">
        <v>6009</v>
      </c>
      <c r="L1786" s="5">
        <v>0.114755449999999</v>
      </c>
      <c r="M1786" s="8" t="s">
        <v>4114</v>
      </c>
      <c r="N1786" s="5">
        <v>0.18503632</v>
      </c>
      <c r="O1786"/>
      <c r="P1786"/>
      <c r="Q1786" s="8" t="s">
        <v>6844</v>
      </c>
      <c r="R1786" s="7">
        <v>5.3668750000000001E-2</v>
      </c>
      <c r="S1786"/>
      <c r="T1786"/>
      <c r="U1786" t="s">
        <v>21971</v>
      </c>
      <c r="V1786" s="2">
        <v>-1.0843361899999899</v>
      </c>
      <c r="W1786" s="8" t="s">
        <v>6387</v>
      </c>
      <c r="X1786" s="5">
        <v>0.51700000000000002</v>
      </c>
      <c r="Y1786" s="12" t="s">
        <v>4510</v>
      </c>
      <c r="Z1786" s="2">
        <v>0.38217927000000002</v>
      </c>
      <c r="AA1786" s="8" t="s">
        <v>8152</v>
      </c>
      <c r="AB1786" s="5">
        <v>-0.17565995000000001</v>
      </c>
      <c r="AC1786"/>
      <c r="AD1786"/>
      <c r="AE1786"/>
      <c r="AF1786"/>
      <c r="AG1786"/>
      <c r="AH1786"/>
      <c r="AM1786" s="12" t="s">
        <v>16993</v>
      </c>
      <c r="AN1786">
        <v>-3.3196780000000002E-2</v>
      </c>
      <c r="AO1786" t="s">
        <v>10128</v>
      </c>
      <c r="AP1786">
        <v>0.37322667865624398</v>
      </c>
    </row>
    <row r="1787" spans="1:42" x14ac:dyDescent="0.3">
      <c r="A1787" s="8" t="s">
        <v>303</v>
      </c>
      <c r="B1787" s="7">
        <v>9.62999999999999E-2</v>
      </c>
      <c r="C1787"/>
      <c r="D1787"/>
      <c r="E1787"/>
      <c r="F1787"/>
      <c r="G1787"/>
      <c r="H1787"/>
      <c r="I1787"/>
      <c r="J1787"/>
      <c r="K1787" s="14" t="s">
        <v>6010</v>
      </c>
      <c r="L1787" s="7">
        <v>8.4386600000000006E-2</v>
      </c>
      <c r="M1787" s="8" t="s">
        <v>13696</v>
      </c>
      <c r="N1787" s="5">
        <v>-0.70559828999999896</v>
      </c>
      <c r="O1787"/>
      <c r="P1787"/>
      <c r="Q1787" s="8" t="s">
        <v>9991</v>
      </c>
      <c r="R1787" s="7">
        <v>-7.7407920000000005E-2</v>
      </c>
      <c r="S1787"/>
      <c r="T1787"/>
      <c r="U1787" t="s">
        <v>21972</v>
      </c>
      <c r="V1787" s="2">
        <v>-1.0843361899999899</v>
      </c>
      <c r="W1787" s="8" t="s">
        <v>12518</v>
      </c>
      <c r="X1787" s="5">
        <v>-0.48499999999999899</v>
      </c>
      <c r="Y1787" s="12" t="s">
        <v>199</v>
      </c>
      <c r="Z1787" s="2">
        <v>0.25004580999999898</v>
      </c>
      <c r="AA1787" s="8" t="s">
        <v>20043</v>
      </c>
      <c r="AB1787" s="5">
        <v>-0.16503122000000001</v>
      </c>
      <c r="AC1787"/>
      <c r="AD1787"/>
      <c r="AE1787"/>
      <c r="AF1787"/>
      <c r="AG1787"/>
      <c r="AH1787"/>
      <c r="AM1787" s="12" t="s">
        <v>23154</v>
      </c>
      <c r="AN1787">
        <v>-2.8035109999999999E-2</v>
      </c>
      <c r="AO1787" t="s">
        <v>15523</v>
      </c>
      <c r="AP1787">
        <v>-0.56638927549562501</v>
      </c>
    </row>
    <row r="1788" spans="1:42" x14ac:dyDescent="0.3">
      <c r="A1788" s="8" t="s">
        <v>3255</v>
      </c>
      <c r="B1788" s="5">
        <v>0.17299999999999899</v>
      </c>
      <c r="C1788"/>
      <c r="D1788"/>
      <c r="E1788"/>
      <c r="F1788"/>
      <c r="G1788"/>
      <c r="H1788"/>
      <c r="I1788"/>
      <c r="J1788"/>
      <c r="K1788" s="14" t="s">
        <v>6011</v>
      </c>
      <c r="L1788" s="5">
        <v>-0.30199701000000001</v>
      </c>
      <c r="M1788" s="8" t="s">
        <v>1087</v>
      </c>
      <c r="N1788" s="5">
        <v>0.20086951</v>
      </c>
      <c r="O1788"/>
      <c r="P1788"/>
      <c r="Q1788" s="8" t="s">
        <v>4464</v>
      </c>
      <c r="R1788" s="5">
        <v>-0.13859437999999899</v>
      </c>
      <c r="S1788"/>
      <c r="T1788"/>
      <c r="U1788" t="s">
        <v>2991</v>
      </c>
      <c r="V1788" s="2">
        <v>-1.0843361899999899</v>
      </c>
      <c r="W1788" s="8" t="s">
        <v>6743</v>
      </c>
      <c r="X1788" s="5">
        <v>0.39100000000000001</v>
      </c>
      <c r="Y1788" s="12" t="s">
        <v>3093</v>
      </c>
      <c r="Z1788" s="2">
        <v>-0.88723927000000002</v>
      </c>
      <c r="AA1788" s="8" t="s">
        <v>12769</v>
      </c>
      <c r="AB1788" s="5">
        <v>-0.18735329000000001</v>
      </c>
      <c r="AC1788"/>
      <c r="AD1788"/>
      <c r="AE1788"/>
      <c r="AF1788"/>
      <c r="AG1788"/>
      <c r="AH1788"/>
      <c r="AM1788" s="12" t="s">
        <v>5944</v>
      </c>
      <c r="AN1788">
        <v>1.663388E-2</v>
      </c>
      <c r="AO1788" t="s">
        <v>24236</v>
      </c>
      <c r="AP1788">
        <v>-0.69475340498222904</v>
      </c>
    </row>
    <row r="1789" spans="1:42" x14ac:dyDescent="0.3">
      <c r="A1789" s="8" t="s">
        <v>3310</v>
      </c>
      <c r="B1789" s="5">
        <v>0.28499999999999898</v>
      </c>
      <c r="C1789"/>
      <c r="D1789"/>
      <c r="E1789"/>
      <c r="F1789"/>
      <c r="G1789"/>
      <c r="H1789"/>
      <c r="I1789"/>
      <c r="J1789"/>
      <c r="K1789" s="14" t="s">
        <v>6012</v>
      </c>
      <c r="L1789" s="5">
        <v>-0.42522314999999899</v>
      </c>
      <c r="M1789" s="8" t="s">
        <v>16186</v>
      </c>
      <c r="N1789" s="5">
        <v>-0.62778433</v>
      </c>
      <c r="O1789"/>
      <c r="P1789"/>
      <c r="Q1789" s="8" t="s">
        <v>6443</v>
      </c>
      <c r="R1789" s="5">
        <v>0.11288931000000001</v>
      </c>
      <c r="S1789"/>
      <c r="T1789"/>
      <c r="U1789" t="s">
        <v>5785</v>
      </c>
      <c r="V1789" s="2">
        <v>-1.0843361899999899</v>
      </c>
      <c r="W1789" s="8" t="s">
        <v>12519</v>
      </c>
      <c r="X1789" s="5">
        <v>-0.58599999999999897</v>
      </c>
      <c r="Y1789" s="12" t="s">
        <v>19022</v>
      </c>
      <c r="Z1789" s="2">
        <v>0.20782728</v>
      </c>
      <c r="AA1789" s="8" t="s">
        <v>9807</v>
      </c>
      <c r="AB1789" s="5">
        <v>-0.22212185000000001</v>
      </c>
      <c r="AC1789"/>
      <c r="AD1789"/>
      <c r="AE1789"/>
      <c r="AF1789"/>
      <c r="AG1789"/>
      <c r="AH1789"/>
      <c r="AM1789" s="12" t="s">
        <v>5674</v>
      </c>
      <c r="AN1789">
        <v>-3.072836E-2</v>
      </c>
      <c r="AO1789" t="s">
        <v>5838</v>
      </c>
      <c r="AP1789">
        <v>0.319365993065309</v>
      </c>
    </row>
    <row r="1790" spans="1:42" x14ac:dyDescent="0.3">
      <c r="A1790" s="8" t="s">
        <v>5932</v>
      </c>
      <c r="B1790" s="5">
        <v>-0.19500000000000001</v>
      </c>
      <c r="C1790"/>
      <c r="D1790"/>
      <c r="E1790"/>
      <c r="F1790"/>
      <c r="G1790"/>
      <c r="H1790"/>
      <c r="I1790"/>
      <c r="J1790"/>
      <c r="K1790" s="14" t="s">
        <v>6013</v>
      </c>
      <c r="L1790" s="5">
        <v>0.10383114</v>
      </c>
      <c r="M1790" s="8" t="s">
        <v>9726</v>
      </c>
      <c r="N1790" s="5">
        <v>0.19481398999999899</v>
      </c>
      <c r="O1790"/>
      <c r="P1790"/>
      <c r="Q1790" s="8" t="s">
        <v>7860</v>
      </c>
      <c r="R1790" s="7">
        <v>-9.9386890000000006E-2</v>
      </c>
      <c r="S1790"/>
      <c r="T1790"/>
      <c r="U1790" t="s">
        <v>20879</v>
      </c>
      <c r="V1790" s="2">
        <v>-1.55645206</v>
      </c>
      <c r="W1790" s="8" t="s">
        <v>12520</v>
      </c>
      <c r="X1790" s="5">
        <v>1.25</v>
      </c>
      <c r="Y1790" s="12" t="s">
        <v>7775</v>
      </c>
      <c r="Z1790" s="2">
        <v>0.30382717999999898</v>
      </c>
      <c r="AA1790" s="8" t="s">
        <v>17575</v>
      </c>
      <c r="AB1790" s="5">
        <v>-0.22058245000000001</v>
      </c>
      <c r="AC1790"/>
      <c r="AD1790"/>
      <c r="AE1790"/>
      <c r="AF1790"/>
      <c r="AG1790"/>
      <c r="AH1790"/>
      <c r="AM1790" s="12" t="s">
        <v>12628</v>
      </c>
      <c r="AN1790">
        <v>1.8729820000000001E-2</v>
      </c>
      <c r="AO1790" t="s">
        <v>5060</v>
      </c>
      <c r="AP1790">
        <v>-0.41704332060808202</v>
      </c>
    </row>
    <row r="1791" spans="1:42" x14ac:dyDescent="0.3">
      <c r="A1791" s="8" t="s">
        <v>721</v>
      </c>
      <c r="B1791" s="5">
        <v>0.111</v>
      </c>
      <c r="C1791"/>
      <c r="D1791"/>
      <c r="E1791"/>
      <c r="F1791"/>
      <c r="G1791"/>
      <c r="H1791"/>
      <c r="I1791"/>
      <c r="J1791"/>
      <c r="K1791" s="14" t="s">
        <v>6014</v>
      </c>
      <c r="L1791" s="5">
        <v>0.11687783</v>
      </c>
      <c r="M1791" s="8" t="s">
        <v>6858</v>
      </c>
      <c r="N1791" s="5">
        <v>-0.369147</v>
      </c>
      <c r="O1791"/>
      <c r="P1791"/>
      <c r="Q1791" s="8" t="s">
        <v>1300</v>
      </c>
      <c r="R1791" s="7">
        <v>-6.9548230000000003E-2</v>
      </c>
      <c r="S1791"/>
      <c r="T1791"/>
      <c r="U1791" t="s">
        <v>21973</v>
      </c>
      <c r="V1791" s="2">
        <v>-1.55645206</v>
      </c>
      <c r="W1791" s="8" t="s">
        <v>4969</v>
      </c>
      <c r="X1791" s="5">
        <v>0.498</v>
      </c>
      <c r="Y1791" s="12" t="s">
        <v>19023</v>
      </c>
      <c r="Z1791" s="2">
        <v>0.51650264000000001</v>
      </c>
      <c r="AA1791" s="8" t="s">
        <v>3696</v>
      </c>
      <c r="AB1791" s="5">
        <v>0.14916963999999899</v>
      </c>
      <c r="AC1791"/>
      <c r="AD1791"/>
      <c r="AE1791"/>
      <c r="AF1791"/>
      <c r="AG1791"/>
      <c r="AH1791"/>
      <c r="AM1791" s="12" t="s">
        <v>15605</v>
      </c>
      <c r="AN1791">
        <v>2.2876110000000002E-2</v>
      </c>
      <c r="AO1791" t="s">
        <v>1546</v>
      </c>
      <c r="AP1791">
        <v>-0.25316634512761699</v>
      </c>
    </row>
    <row r="1792" spans="1:42" x14ac:dyDescent="0.3">
      <c r="A1792" s="8" t="s">
        <v>3997</v>
      </c>
      <c r="B1792" s="7">
        <v>8.9599999999999902E-2</v>
      </c>
      <c r="C1792"/>
      <c r="D1792"/>
      <c r="E1792"/>
      <c r="F1792"/>
      <c r="G1792"/>
      <c r="H1792"/>
      <c r="I1792"/>
      <c r="J1792"/>
      <c r="K1792" s="14" t="s">
        <v>6015</v>
      </c>
      <c r="L1792" s="7">
        <v>9.1886809999999902E-2</v>
      </c>
      <c r="M1792" s="8" t="s">
        <v>6120</v>
      </c>
      <c r="N1792" s="5">
        <v>-0.47290913000000001</v>
      </c>
      <c r="O1792"/>
      <c r="P1792"/>
      <c r="Q1792" s="8" t="s">
        <v>9992</v>
      </c>
      <c r="R1792" s="7">
        <v>-7.2496720000000001E-2</v>
      </c>
      <c r="S1792"/>
      <c r="T1792"/>
      <c r="U1792" t="s">
        <v>21974</v>
      </c>
      <c r="V1792" s="2">
        <v>-2.2517809</v>
      </c>
      <c r="W1792" s="8" t="s">
        <v>8735</v>
      </c>
      <c r="X1792" s="5">
        <v>-0.35</v>
      </c>
      <c r="Y1792" s="12" t="s">
        <v>3149</v>
      </c>
      <c r="Z1792" s="2">
        <v>-0.69093954999999896</v>
      </c>
      <c r="AA1792" s="8" t="s">
        <v>15430</v>
      </c>
      <c r="AB1792" s="5">
        <v>-0.20857507</v>
      </c>
      <c r="AC1792"/>
      <c r="AD1792"/>
      <c r="AE1792"/>
      <c r="AF1792"/>
      <c r="AG1792"/>
      <c r="AH1792"/>
      <c r="AM1792" s="12" t="s">
        <v>14347</v>
      </c>
      <c r="AN1792">
        <v>-9.9349030000000005E-2</v>
      </c>
      <c r="AO1792" t="s">
        <v>13499</v>
      </c>
      <c r="AP1792">
        <v>-0.50143807698500098</v>
      </c>
    </row>
    <row r="1793" spans="1:42" x14ac:dyDescent="0.3">
      <c r="A1793" s="8" t="s">
        <v>760</v>
      </c>
      <c r="B1793" s="5">
        <v>-0.20599999999999899</v>
      </c>
      <c r="C1793"/>
      <c r="D1793"/>
      <c r="E1793"/>
      <c r="F1793"/>
      <c r="G1793"/>
      <c r="H1793"/>
      <c r="I1793"/>
      <c r="J1793"/>
      <c r="K1793" s="14" t="s">
        <v>6016</v>
      </c>
      <c r="L1793" s="5">
        <v>-0.23596979000000001</v>
      </c>
      <c r="M1793" s="8" t="s">
        <v>5211</v>
      </c>
      <c r="N1793" s="5">
        <v>0.37971532000000002</v>
      </c>
      <c r="O1793"/>
      <c r="P1793"/>
      <c r="Q1793" s="8" t="s">
        <v>9993</v>
      </c>
      <c r="R1793" s="5">
        <v>0.44310846999999898</v>
      </c>
      <c r="S1793"/>
      <c r="T1793"/>
      <c r="U1793" t="s">
        <v>8539</v>
      </c>
      <c r="V1793" s="2">
        <v>-2.2517809</v>
      </c>
      <c r="W1793" s="8" t="s">
        <v>9085</v>
      </c>
      <c r="X1793" s="5">
        <v>0.34699999999999898</v>
      </c>
      <c r="Y1793" s="12" t="s">
        <v>14468</v>
      </c>
      <c r="Z1793" s="2">
        <v>-0.26983233000000001</v>
      </c>
      <c r="AA1793" s="8" t="s">
        <v>8879</v>
      </c>
      <c r="AB1793" s="5">
        <v>0.21171693</v>
      </c>
      <c r="AC1793"/>
      <c r="AD1793"/>
      <c r="AE1793"/>
      <c r="AF1793"/>
      <c r="AG1793"/>
      <c r="AH1793"/>
      <c r="AM1793" s="12" t="s">
        <v>7037</v>
      </c>
      <c r="AN1793">
        <v>5.1434199999999999E-2</v>
      </c>
      <c r="AO1793" t="s">
        <v>1268</v>
      </c>
      <c r="AP1793">
        <v>-0.35793912472351003</v>
      </c>
    </row>
    <row r="1794" spans="1:42" x14ac:dyDescent="0.3">
      <c r="A1794" s="8" t="s">
        <v>380</v>
      </c>
      <c r="B1794" s="5">
        <v>0.245</v>
      </c>
      <c r="C1794"/>
      <c r="D1794"/>
      <c r="E1794"/>
      <c r="F1794"/>
      <c r="G1794"/>
      <c r="H1794"/>
      <c r="I1794"/>
      <c r="J1794"/>
      <c r="K1794" s="14" t="s">
        <v>794</v>
      </c>
      <c r="L1794" s="5">
        <v>-0.12664327</v>
      </c>
      <c r="M1794" s="8" t="s">
        <v>11489</v>
      </c>
      <c r="N1794" s="5">
        <v>-0.14783233000000001</v>
      </c>
      <c r="O1794"/>
      <c r="P1794"/>
      <c r="Q1794" s="8" t="s">
        <v>3098</v>
      </c>
      <c r="R1794" s="7">
        <v>9.6073989999999901E-2</v>
      </c>
      <c r="S1794"/>
      <c r="T1794"/>
      <c r="U1794" t="s">
        <v>19895</v>
      </c>
      <c r="V1794" s="2">
        <v>-0.72083439999999899</v>
      </c>
      <c r="W1794" s="8" t="s">
        <v>12521</v>
      </c>
      <c r="X1794" s="5">
        <v>0.68</v>
      </c>
      <c r="Y1794" s="12" t="s">
        <v>4571</v>
      </c>
      <c r="Z1794" s="2">
        <v>0.17652050999999899</v>
      </c>
      <c r="AA1794" s="8" t="s">
        <v>4896</v>
      </c>
      <c r="AB1794" s="5">
        <v>-0.27366047999999898</v>
      </c>
      <c r="AC1794"/>
      <c r="AD1794"/>
      <c r="AE1794"/>
      <c r="AF1794"/>
      <c r="AG1794"/>
      <c r="AH1794"/>
      <c r="AM1794" s="12" t="s">
        <v>15014</v>
      </c>
      <c r="AN1794">
        <v>2.1613179999999999E-2</v>
      </c>
      <c r="AO1794" t="s">
        <v>5295</v>
      </c>
      <c r="AP1794">
        <v>-0.92663952757387402</v>
      </c>
    </row>
    <row r="1795" spans="1:42" x14ac:dyDescent="0.3">
      <c r="A1795" s="8" t="s">
        <v>7901</v>
      </c>
      <c r="B1795" s="5">
        <v>0.129</v>
      </c>
      <c r="C1795"/>
      <c r="D1795"/>
      <c r="E1795"/>
      <c r="F1795"/>
      <c r="G1795"/>
      <c r="H1795"/>
      <c r="I1795"/>
      <c r="J1795"/>
      <c r="K1795" s="14" t="s">
        <v>6017</v>
      </c>
      <c r="L1795" s="5">
        <v>-0.39615232</v>
      </c>
      <c r="M1795" s="8" t="s">
        <v>7873</v>
      </c>
      <c r="N1795" s="5">
        <v>0.51091692</v>
      </c>
      <c r="O1795"/>
      <c r="P1795"/>
      <c r="Q1795" s="8" t="s">
        <v>3406</v>
      </c>
      <c r="R1795" s="5">
        <v>-0.14050186000000001</v>
      </c>
      <c r="S1795"/>
      <c r="T1795"/>
      <c r="U1795" t="s">
        <v>5025</v>
      </c>
      <c r="V1795" s="2">
        <v>-0.72083439999999899</v>
      </c>
      <c r="W1795" s="8" t="s">
        <v>5861</v>
      </c>
      <c r="X1795" s="5">
        <v>0.51900000000000002</v>
      </c>
      <c r="Y1795" s="12" t="s">
        <v>5772</v>
      </c>
      <c r="Z1795" s="2">
        <v>-0.38249191999999899</v>
      </c>
      <c r="AA1795" s="8" t="s">
        <v>8715</v>
      </c>
      <c r="AB1795" s="5">
        <v>-0.31070349000000003</v>
      </c>
      <c r="AC1795"/>
      <c r="AD1795"/>
      <c r="AE1795"/>
      <c r="AF1795"/>
      <c r="AG1795"/>
      <c r="AH1795"/>
      <c r="AM1795" s="12" t="s">
        <v>7898</v>
      </c>
      <c r="AN1795">
        <v>-3.5785770000000001E-2</v>
      </c>
      <c r="AO1795" t="s">
        <v>341</v>
      </c>
      <c r="AP1795">
        <v>-0.48636030185511703</v>
      </c>
    </row>
    <row r="1796" spans="1:42" x14ac:dyDescent="0.3">
      <c r="A1796" s="8" t="s">
        <v>2397</v>
      </c>
      <c r="B1796" s="5">
        <v>0.19400000000000001</v>
      </c>
      <c r="C1796"/>
      <c r="D1796"/>
      <c r="E1796"/>
      <c r="F1796"/>
      <c r="G1796"/>
      <c r="H1796"/>
      <c r="I1796"/>
      <c r="J1796"/>
      <c r="K1796" s="14" t="s">
        <v>6018</v>
      </c>
      <c r="L1796" s="5">
        <v>-0.22831873999999899</v>
      </c>
      <c r="M1796" s="8" t="s">
        <v>7874</v>
      </c>
      <c r="N1796" s="5">
        <v>-0.16665195999999899</v>
      </c>
      <c r="O1796"/>
      <c r="P1796"/>
      <c r="Q1796" s="8" t="s">
        <v>9994</v>
      </c>
      <c r="R1796" s="7">
        <v>-7.6485410000000004E-2</v>
      </c>
      <c r="S1796"/>
      <c r="T1796"/>
      <c r="U1796" t="s">
        <v>21975</v>
      </c>
      <c r="V1796" s="2">
        <v>-2.1541997300000002</v>
      </c>
      <c r="W1796" s="8" t="s">
        <v>12522</v>
      </c>
      <c r="X1796" s="5">
        <v>-0.58599999999999897</v>
      </c>
      <c r="Y1796" s="12" t="s">
        <v>7037</v>
      </c>
      <c r="Z1796" s="2">
        <v>-0.51638355999999896</v>
      </c>
      <c r="AA1796" s="8" t="s">
        <v>411</v>
      </c>
      <c r="AB1796" s="5">
        <v>-0.13842398</v>
      </c>
      <c r="AC1796"/>
      <c r="AD1796"/>
      <c r="AE1796"/>
      <c r="AF1796"/>
      <c r="AG1796"/>
      <c r="AH1796"/>
      <c r="AM1796" s="12" t="s">
        <v>13161</v>
      </c>
      <c r="AN1796">
        <v>-3.6396860000000003E-2</v>
      </c>
      <c r="AO1796" t="s">
        <v>24237</v>
      </c>
      <c r="AP1796">
        <v>0.52134728824912602</v>
      </c>
    </row>
    <row r="1797" spans="1:42" x14ac:dyDescent="0.3">
      <c r="A1797" s="8" t="s">
        <v>12599</v>
      </c>
      <c r="B1797" s="5">
        <v>-0.14399999999999899</v>
      </c>
      <c r="C1797"/>
      <c r="D1797"/>
      <c r="E1797"/>
      <c r="F1797"/>
      <c r="G1797"/>
      <c r="H1797"/>
      <c r="I1797"/>
      <c r="J1797"/>
      <c r="K1797" s="14" t="s">
        <v>6019</v>
      </c>
      <c r="L1797" s="7">
        <v>9.0144059999999901E-2</v>
      </c>
      <c r="M1797" s="8" t="s">
        <v>6968</v>
      </c>
      <c r="N1797" s="5">
        <v>0.82604635000000004</v>
      </c>
      <c r="O1797"/>
      <c r="P1797"/>
      <c r="Q1797" s="8" t="s">
        <v>2490</v>
      </c>
      <c r="R1797" s="5">
        <v>-0.20418959</v>
      </c>
      <c r="S1797"/>
      <c r="T1797"/>
      <c r="U1797" t="s">
        <v>3414</v>
      </c>
      <c r="V1797" s="2">
        <v>-2.1541997300000002</v>
      </c>
      <c r="W1797" s="8" t="s">
        <v>12523</v>
      </c>
      <c r="X1797" s="5">
        <v>0.746</v>
      </c>
      <c r="Y1797" s="12" t="s">
        <v>10647</v>
      </c>
      <c r="Z1797" s="2">
        <v>0.22584207000000001</v>
      </c>
      <c r="AA1797" s="8" t="s">
        <v>10706</v>
      </c>
      <c r="AB1797" s="5">
        <v>-0.18083835000000001</v>
      </c>
      <c r="AC1797"/>
      <c r="AD1797"/>
      <c r="AE1797"/>
      <c r="AF1797"/>
      <c r="AG1797"/>
      <c r="AH1797"/>
      <c r="AM1797" s="12" t="s">
        <v>19782</v>
      </c>
      <c r="AN1797">
        <v>-2.73043E-2</v>
      </c>
      <c r="AO1797" t="s">
        <v>4853</v>
      </c>
      <c r="AP1797">
        <v>-0.71523497462747399</v>
      </c>
    </row>
    <row r="1798" spans="1:42" x14ac:dyDescent="0.3">
      <c r="A1798" s="8" t="s">
        <v>1522</v>
      </c>
      <c r="B1798" s="7">
        <v>-9.9099999999999897E-2</v>
      </c>
      <c r="C1798"/>
      <c r="D1798"/>
      <c r="E1798"/>
      <c r="F1798"/>
      <c r="G1798"/>
      <c r="H1798"/>
      <c r="I1798"/>
      <c r="J1798"/>
      <c r="K1798" s="14" t="s">
        <v>6020</v>
      </c>
      <c r="L1798" s="5">
        <v>-0.20657364</v>
      </c>
      <c r="M1798" s="8" t="s">
        <v>9096</v>
      </c>
      <c r="N1798" s="5">
        <v>-0.34954540000000001</v>
      </c>
      <c r="O1798"/>
      <c r="P1798"/>
      <c r="Q1798" s="8" t="s">
        <v>7362</v>
      </c>
      <c r="R1798" s="7">
        <v>-5.6523360000000002E-2</v>
      </c>
      <c r="S1798"/>
      <c r="T1798"/>
      <c r="U1798" t="s">
        <v>21564</v>
      </c>
      <c r="V1798" s="2">
        <v>2.06356787</v>
      </c>
      <c r="W1798" s="8" t="s">
        <v>6314</v>
      </c>
      <c r="X1798" s="5">
        <v>1.21</v>
      </c>
      <c r="Y1798" s="12" t="s">
        <v>2305</v>
      </c>
      <c r="Z1798" s="2">
        <v>0.26368032000000002</v>
      </c>
      <c r="AA1798" s="8" t="s">
        <v>16978</v>
      </c>
      <c r="AB1798" s="5">
        <v>-0.18090807</v>
      </c>
      <c r="AC1798"/>
      <c r="AD1798"/>
      <c r="AE1798"/>
      <c r="AF1798"/>
      <c r="AG1798"/>
      <c r="AH1798"/>
      <c r="AM1798" s="12" t="s">
        <v>15195</v>
      </c>
      <c r="AN1798">
        <v>2.623938E-2</v>
      </c>
      <c r="AO1798" t="s">
        <v>7860</v>
      </c>
      <c r="AP1798">
        <v>-0.59423014614643499</v>
      </c>
    </row>
    <row r="1799" spans="1:42" x14ac:dyDescent="0.3">
      <c r="A1799" s="8" t="s">
        <v>3696</v>
      </c>
      <c r="B1799" s="5">
        <v>0.14299999999999899</v>
      </c>
      <c r="C1799"/>
      <c r="D1799"/>
      <c r="E1799"/>
      <c r="F1799"/>
      <c r="G1799"/>
      <c r="H1799"/>
      <c r="I1799"/>
      <c r="J1799"/>
      <c r="K1799" s="14" t="s">
        <v>6021</v>
      </c>
      <c r="L1799" s="5">
        <v>-0.19890748</v>
      </c>
      <c r="M1799" s="8" t="s">
        <v>2547</v>
      </c>
      <c r="N1799" s="5">
        <v>0.90589933</v>
      </c>
      <c r="O1799"/>
      <c r="P1799"/>
      <c r="Q1799" s="8" t="s">
        <v>9995</v>
      </c>
      <c r="R1799" s="7">
        <v>-6.04157499999999E-2</v>
      </c>
      <c r="S1799"/>
      <c r="T1799"/>
      <c r="U1799" t="s">
        <v>21565</v>
      </c>
      <c r="V1799" s="2">
        <v>2.06356787</v>
      </c>
      <c r="W1799" s="8" t="s">
        <v>12524</v>
      </c>
      <c r="X1799" s="5">
        <v>0.52900000000000003</v>
      </c>
      <c r="Y1799" s="12" t="s">
        <v>8969</v>
      </c>
      <c r="Z1799" s="2">
        <v>0.37038297999999897</v>
      </c>
      <c r="AA1799" s="8" t="s">
        <v>17618</v>
      </c>
      <c r="AB1799" s="5">
        <v>-0.22268262999999899</v>
      </c>
      <c r="AC1799"/>
      <c r="AD1799"/>
      <c r="AE1799"/>
      <c r="AF1799"/>
      <c r="AG1799"/>
      <c r="AH1799"/>
      <c r="AM1799" s="12" t="s">
        <v>9765</v>
      </c>
      <c r="AN1799">
        <v>3.0533520000000001E-2</v>
      </c>
      <c r="AO1799" t="s">
        <v>6809</v>
      </c>
      <c r="AP1799">
        <v>-0.32116631721945299</v>
      </c>
    </row>
    <row r="1800" spans="1:42" x14ac:dyDescent="0.3">
      <c r="A1800" s="8" t="s">
        <v>1421</v>
      </c>
      <c r="B1800" s="5">
        <v>-0.13</v>
      </c>
      <c r="C1800"/>
      <c r="D1800"/>
      <c r="E1800"/>
      <c r="F1800"/>
      <c r="G1800"/>
      <c r="H1800"/>
      <c r="I1800"/>
      <c r="J1800"/>
      <c r="K1800" s="14" t="s">
        <v>6022</v>
      </c>
      <c r="L1800" s="5">
        <v>-0.41188591000000002</v>
      </c>
      <c r="M1800" s="8" t="s">
        <v>4617</v>
      </c>
      <c r="N1800" s="5">
        <v>-0.47239863999999898</v>
      </c>
      <c r="O1800"/>
      <c r="P1800"/>
      <c r="Q1800" s="8" t="s">
        <v>6450</v>
      </c>
      <c r="R1800" s="5">
        <v>-0.10099531</v>
      </c>
      <c r="S1800"/>
      <c r="T1800"/>
      <c r="U1800" t="s">
        <v>4217</v>
      </c>
      <c r="V1800" s="2">
        <v>2.06356787</v>
      </c>
      <c r="W1800" s="8" t="s">
        <v>8508</v>
      </c>
      <c r="X1800" s="5">
        <v>-0.61</v>
      </c>
      <c r="Y1800" s="12" t="s">
        <v>11377</v>
      </c>
      <c r="Z1800" s="2">
        <v>0.22836028</v>
      </c>
      <c r="AA1800" s="8" t="s">
        <v>3450</v>
      </c>
      <c r="AB1800" s="5">
        <v>-0.16865758</v>
      </c>
      <c r="AC1800"/>
      <c r="AD1800"/>
      <c r="AE1800"/>
      <c r="AF1800"/>
      <c r="AG1800"/>
      <c r="AH1800"/>
      <c r="AM1800" s="12" t="s">
        <v>13234</v>
      </c>
      <c r="AN1800">
        <v>3.5297639999999998E-2</v>
      </c>
      <c r="AO1800" t="s">
        <v>4497</v>
      </c>
      <c r="AP1800">
        <v>-0.64975135327731703</v>
      </c>
    </row>
    <row r="1801" spans="1:42" x14ac:dyDescent="0.3">
      <c r="A1801" s="8" t="s">
        <v>13256</v>
      </c>
      <c r="B1801" s="5">
        <v>0.19600000000000001</v>
      </c>
      <c r="C1801"/>
      <c r="D1801"/>
      <c r="E1801"/>
      <c r="F1801"/>
      <c r="G1801"/>
      <c r="H1801"/>
      <c r="I1801"/>
      <c r="J1801"/>
      <c r="K1801" s="14" t="s">
        <v>6023</v>
      </c>
      <c r="L1801" s="7">
        <v>7.6279009999999897E-2</v>
      </c>
      <c r="M1801" s="8" t="s">
        <v>4655</v>
      </c>
      <c r="N1801" s="5">
        <v>0.73269739</v>
      </c>
      <c r="O1801"/>
      <c r="P1801"/>
      <c r="Q1801" s="8" t="s">
        <v>1120</v>
      </c>
      <c r="R1801" s="7">
        <v>4.6080990000000002E-2</v>
      </c>
      <c r="S1801"/>
      <c r="T1801"/>
      <c r="U1801" t="s">
        <v>21976</v>
      </c>
      <c r="V1801" s="2">
        <v>2.06356787</v>
      </c>
      <c r="W1801" s="8" t="s">
        <v>12525</v>
      </c>
      <c r="X1801" s="5">
        <v>-0.89900000000000002</v>
      </c>
      <c r="Y1801" s="12" t="s">
        <v>5281</v>
      </c>
      <c r="Z1801" s="2">
        <v>0.25979011000000002</v>
      </c>
      <c r="AA1801" s="8" t="s">
        <v>1423</v>
      </c>
      <c r="AB1801" s="5">
        <v>-0.11173988</v>
      </c>
      <c r="AC1801"/>
      <c r="AD1801"/>
      <c r="AE1801"/>
      <c r="AF1801"/>
      <c r="AG1801"/>
      <c r="AH1801"/>
      <c r="AM1801" s="12" t="s">
        <v>161</v>
      </c>
      <c r="AN1801">
        <v>1.34147E-2</v>
      </c>
      <c r="AO1801" t="s">
        <v>24238</v>
      </c>
      <c r="AP1801">
        <v>-0.78674956920462402</v>
      </c>
    </row>
    <row r="1802" spans="1:42" x14ac:dyDescent="0.3">
      <c r="A1802" s="8" t="s">
        <v>16735</v>
      </c>
      <c r="B1802" s="5">
        <v>-0.13400000000000001</v>
      </c>
      <c r="C1802"/>
      <c r="D1802"/>
      <c r="E1802"/>
      <c r="F1802"/>
      <c r="G1802"/>
      <c r="H1802"/>
      <c r="I1802"/>
      <c r="J1802"/>
      <c r="K1802" s="14" t="s">
        <v>6024</v>
      </c>
      <c r="L1802" s="7">
        <v>8.7665300000000002E-2</v>
      </c>
      <c r="M1802" s="8" t="s">
        <v>142</v>
      </c>
      <c r="N1802" s="5">
        <v>-0.13251410999999899</v>
      </c>
      <c r="O1802"/>
      <c r="P1802"/>
      <c r="Q1802" s="8" t="s">
        <v>6080</v>
      </c>
      <c r="R1802" s="5">
        <v>-0.14474073000000001</v>
      </c>
      <c r="S1802"/>
      <c r="T1802"/>
      <c r="U1802" t="s">
        <v>2689</v>
      </c>
      <c r="V1802" s="2">
        <v>2.06356787</v>
      </c>
      <c r="W1802" s="8" t="s">
        <v>6494</v>
      </c>
      <c r="X1802" s="5">
        <v>0.45900000000000002</v>
      </c>
      <c r="Y1802" s="12" t="s">
        <v>17646</v>
      </c>
      <c r="Z1802" s="2">
        <v>0.21692385</v>
      </c>
      <c r="AA1802" s="8" t="s">
        <v>6161</v>
      </c>
      <c r="AB1802" s="5">
        <v>-0.34197801999999899</v>
      </c>
      <c r="AC1802"/>
      <c r="AD1802"/>
      <c r="AE1802"/>
      <c r="AF1802"/>
      <c r="AG1802"/>
      <c r="AH1802"/>
      <c r="AM1802" s="12" t="s">
        <v>7620</v>
      </c>
      <c r="AN1802">
        <v>-2.9487349999999999E-2</v>
      </c>
      <c r="AO1802" t="s">
        <v>3791</v>
      </c>
      <c r="AP1802">
        <v>0.54563904788450901</v>
      </c>
    </row>
    <row r="1803" spans="1:42" x14ac:dyDescent="0.3">
      <c r="A1803" s="8" t="s">
        <v>339</v>
      </c>
      <c r="B1803" s="5">
        <v>0.11</v>
      </c>
      <c r="C1803"/>
      <c r="D1803"/>
      <c r="E1803"/>
      <c r="F1803"/>
      <c r="G1803"/>
      <c r="H1803"/>
      <c r="I1803"/>
      <c r="J1803"/>
      <c r="K1803" s="14" t="s">
        <v>1424</v>
      </c>
      <c r="L1803" s="5">
        <v>-0.14295967000000001</v>
      </c>
      <c r="M1803" s="8" t="s">
        <v>16528</v>
      </c>
      <c r="N1803" s="5">
        <v>-0.54002296000000005</v>
      </c>
      <c r="O1803"/>
      <c r="P1803"/>
      <c r="Q1803" s="8" t="s">
        <v>9996</v>
      </c>
      <c r="R1803" s="7">
        <v>5.87437499999999E-2</v>
      </c>
      <c r="S1803"/>
      <c r="T1803"/>
      <c r="U1803" t="s">
        <v>17996</v>
      </c>
      <c r="V1803" s="2">
        <v>-1.3263839399999899</v>
      </c>
      <c r="W1803" s="8" t="s">
        <v>371</v>
      </c>
      <c r="X1803" s="5">
        <v>0.371</v>
      </c>
      <c r="Y1803" s="12" t="s">
        <v>18283</v>
      </c>
      <c r="Z1803" s="2">
        <v>0.29541232000000001</v>
      </c>
      <c r="AA1803" s="8" t="s">
        <v>10293</v>
      </c>
      <c r="AB1803" s="5">
        <v>-0.18172911</v>
      </c>
      <c r="AC1803"/>
      <c r="AD1803"/>
      <c r="AE1803"/>
      <c r="AF1803"/>
      <c r="AG1803"/>
      <c r="AH1803"/>
      <c r="AM1803" s="12" t="s">
        <v>5751</v>
      </c>
      <c r="AN1803">
        <v>1.7243620000000001E-2</v>
      </c>
      <c r="AO1803" t="s">
        <v>20347</v>
      </c>
      <c r="AP1803">
        <v>0.38366620140157498</v>
      </c>
    </row>
    <row r="1804" spans="1:42" x14ac:dyDescent="0.3">
      <c r="A1804" s="8" t="s">
        <v>7762</v>
      </c>
      <c r="B1804" s="5">
        <v>0.13200000000000001</v>
      </c>
      <c r="C1804"/>
      <c r="D1804"/>
      <c r="E1804"/>
      <c r="F1804"/>
      <c r="G1804"/>
      <c r="H1804"/>
      <c r="I1804"/>
      <c r="J1804"/>
      <c r="K1804" s="14" t="s">
        <v>6025</v>
      </c>
      <c r="L1804" s="7">
        <v>9.1198749999999898E-2</v>
      </c>
      <c r="M1804" s="8" t="s">
        <v>7265</v>
      </c>
      <c r="N1804" s="5">
        <v>0.11339056</v>
      </c>
      <c r="O1804"/>
      <c r="P1804"/>
      <c r="Q1804" s="8" t="s">
        <v>9997</v>
      </c>
      <c r="R1804" s="5">
        <v>0.13429336</v>
      </c>
      <c r="S1804"/>
      <c r="T1804"/>
      <c r="U1804" t="s">
        <v>6276</v>
      </c>
      <c r="V1804" s="2">
        <v>-1.3263839399999899</v>
      </c>
      <c r="W1804" s="8" t="s">
        <v>8610</v>
      </c>
      <c r="X1804" s="5">
        <v>0.67800000000000005</v>
      </c>
      <c r="Y1804" s="12" t="s">
        <v>15510</v>
      </c>
      <c r="Z1804" s="2">
        <v>-0.67704359999999897</v>
      </c>
      <c r="AA1804" s="8" t="s">
        <v>6481</v>
      </c>
      <c r="AB1804" s="5">
        <v>-0.21104790000000001</v>
      </c>
      <c r="AC1804"/>
      <c r="AD1804"/>
      <c r="AE1804"/>
      <c r="AF1804"/>
      <c r="AG1804"/>
      <c r="AH1804"/>
      <c r="AM1804" s="12" t="s">
        <v>17409</v>
      </c>
      <c r="AN1804">
        <v>1.458068E-2</v>
      </c>
      <c r="AO1804" t="s">
        <v>24239</v>
      </c>
      <c r="AP1804">
        <v>0.63539690175004804</v>
      </c>
    </row>
    <row r="1805" spans="1:42" x14ac:dyDescent="0.3">
      <c r="A1805" s="8" t="s">
        <v>1351</v>
      </c>
      <c r="B1805" s="5">
        <v>-0.16400000000000001</v>
      </c>
      <c r="C1805"/>
      <c r="D1805"/>
      <c r="E1805"/>
      <c r="F1805"/>
      <c r="G1805"/>
      <c r="H1805"/>
      <c r="I1805"/>
      <c r="J1805"/>
      <c r="K1805" s="14" t="s">
        <v>385</v>
      </c>
      <c r="L1805" s="5">
        <v>0.13099736000000001</v>
      </c>
      <c r="M1805" s="8" t="s">
        <v>10905</v>
      </c>
      <c r="N1805" s="5">
        <v>-0.4601459</v>
      </c>
      <c r="O1805"/>
      <c r="P1805"/>
      <c r="Q1805" s="8" t="s">
        <v>8155</v>
      </c>
      <c r="R1805" s="7">
        <v>7.7593640000000005E-2</v>
      </c>
      <c r="S1805"/>
      <c r="T1805"/>
      <c r="U1805" t="s">
        <v>21977</v>
      </c>
      <c r="V1805" s="2">
        <v>-1.3263839399999899</v>
      </c>
      <c r="W1805" s="8" t="s">
        <v>12526</v>
      </c>
      <c r="X1805" s="5">
        <v>-0.73599999999999899</v>
      </c>
      <c r="Y1805" s="12" t="s">
        <v>11095</v>
      </c>
      <c r="Z1805" s="2">
        <v>-1.3616282799999899</v>
      </c>
      <c r="AA1805" s="8" t="s">
        <v>1469</v>
      </c>
      <c r="AB1805" s="5">
        <v>-0.24829780000000001</v>
      </c>
      <c r="AC1805"/>
      <c r="AD1805"/>
      <c r="AE1805"/>
      <c r="AF1805"/>
      <c r="AG1805"/>
      <c r="AH1805"/>
      <c r="AM1805" s="12" t="s">
        <v>23155</v>
      </c>
      <c r="AN1805">
        <v>1.955484E-2</v>
      </c>
      <c r="AO1805" t="s">
        <v>24240</v>
      </c>
      <c r="AP1805">
        <v>-0.37789780937400302</v>
      </c>
    </row>
    <row r="1806" spans="1:42" x14ac:dyDescent="0.3">
      <c r="A1806" s="8" t="s">
        <v>1382</v>
      </c>
      <c r="B1806" s="7">
        <v>8.8099999999999901E-2</v>
      </c>
      <c r="C1806"/>
      <c r="D1806"/>
      <c r="E1806"/>
      <c r="F1806"/>
      <c r="G1806"/>
      <c r="H1806"/>
      <c r="I1806"/>
      <c r="J1806"/>
      <c r="K1806" s="14" t="s">
        <v>6026</v>
      </c>
      <c r="L1806" s="5">
        <v>-0.32539744999999898</v>
      </c>
      <c r="M1806" s="8" t="s">
        <v>2396</v>
      </c>
      <c r="N1806" s="5">
        <v>0.79532177999999898</v>
      </c>
      <c r="O1806"/>
      <c r="P1806"/>
      <c r="Q1806" s="8" t="s">
        <v>1114</v>
      </c>
      <c r="R1806" s="5">
        <v>-0.21326596</v>
      </c>
      <c r="S1806"/>
      <c r="T1806"/>
      <c r="U1806" t="s">
        <v>7337</v>
      </c>
      <c r="V1806" s="2">
        <v>-1.3263839399999899</v>
      </c>
      <c r="W1806" s="8" t="s">
        <v>12527</v>
      </c>
      <c r="X1806" s="5">
        <v>0.53700000000000003</v>
      </c>
      <c r="Y1806" s="12" t="s">
        <v>2680</v>
      </c>
      <c r="Z1806" s="2">
        <v>-0.28896036000000003</v>
      </c>
      <c r="AA1806" s="8" t="s">
        <v>11646</v>
      </c>
      <c r="AB1806" s="5">
        <v>-0.29078320000000002</v>
      </c>
      <c r="AC1806"/>
      <c r="AD1806"/>
      <c r="AE1806"/>
      <c r="AF1806"/>
      <c r="AG1806"/>
      <c r="AH1806"/>
      <c r="AM1806" s="12" t="s">
        <v>11035</v>
      </c>
      <c r="AN1806">
        <v>3.9957380000000001E-2</v>
      </c>
      <c r="AO1806" t="s">
        <v>1837</v>
      </c>
      <c r="AP1806">
        <v>-0.32795783977766602</v>
      </c>
    </row>
    <row r="1807" spans="1:42" x14ac:dyDescent="0.3">
      <c r="A1807" s="8" t="s">
        <v>552</v>
      </c>
      <c r="B1807" s="5">
        <v>0.13600000000000001</v>
      </c>
      <c r="C1807"/>
      <c r="D1807"/>
      <c r="E1807"/>
      <c r="F1807"/>
      <c r="G1807"/>
      <c r="H1807"/>
      <c r="I1807"/>
      <c r="J1807"/>
      <c r="K1807" s="14" t="s">
        <v>6027</v>
      </c>
      <c r="L1807" s="5">
        <v>0.11789059</v>
      </c>
      <c r="M1807" s="8" t="s">
        <v>18758</v>
      </c>
      <c r="N1807" s="5">
        <v>0.16930226000000001</v>
      </c>
      <c r="O1807"/>
      <c r="P1807"/>
      <c r="Q1807" s="8" t="s">
        <v>1903</v>
      </c>
      <c r="R1807" s="7">
        <v>6.9500960000000001E-2</v>
      </c>
      <c r="S1807"/>
      <c r="T1807"/>
      <c r="U1807" t="s">
        <v>5052</v>
      </c>
      <c r="V1807" s="2">
        <v>-1.3263839399999899</v>
      </c>
      <c r="W1807" s="8" t="s">
        <v>12528</v>
      </c>
      <c r="X1807" s="5">
        <v>0.36799999999999899</v>
      </c>
      <c r="Y1807" s="12" t="s">
        <v>19024</v>
      </c>
      <c r="Z1807" s="2">
        <v>0.22144823999999899</v>
      </c>
      <c r="AA1807" s="8" t="s">
        <v>20044</v>
      </c>
      <c r="AB1807" s="5">
        <v>-0.13900905999999899</v>
      </c>
      <c r="AC1807"/>
      <c r="AD1807"/>
      <c r="AE1807"/>
      <c r="AF1807"/>
      <c r="AG1807"/>
      <c r="AH1807"/>
      <c r="AM1807" s="12" t="s">
        <v>7233</v>
      </c>
      <c r="AN1807">
        <v>2.5002469999999999E-2</v>
      </c>
      <c r="AO1807" t="s">
        <v>24241</v>
      </c>
      <c r="AP1807">
        <v>-0.69315376851523103</v>
      </c>
    </row>
    <row r="1808" spans="1:42" x14ac:dyDescent="0.3">
      <c r="A1808" s="8" t="s">
        <v>3152</v>
      </c>
      <c r="B1808" s="5">
        <v>0.14699999999999899</v>
      </c>
      <c r="C1808"/>
      <c r="D1808"/>
      <c r="E1808"/>
      <c r="F1808"/>
      <c r="G1808"/>
      <c r="H1808"/>
      <c r="I1808"/>
      <c r="J1808"/>
      <c r="K1808" s="14" t="s">
        <v>3973</v>
      </c>
      <c r="L1808" s="5">
        <v>0.49697147000000003</v>
      </c>
      <c r="M1808" s="8" t="s">
        <v>7067</v>
      </c>
      <c r="N1808" s="5">
        <v>-0.19002864999999899</v>
      </c>
      <c r="O1808"/>
      <c r="P1808"/>
      <c r="Q1808" s="8" t="s">
        <v>9998</v>
      </c>
      <c r="R1808" s="5">
        <v>0.11580991</v>
      </c>
      <c r="S1808"/>
      <c r="T1808"/>
      <c r="U1808" t="s">
        <v>21978</v>
      </c>
      <c r="V1808" s="2">
        <v>-1.3263839399999899</v>
      </c>
      <c r="W1808" s="8" t="s">
        <v>3535</v>
      </c>
      <c r="X1808" s="5">
        <v>0.76700000000000002</v>
      </c>
      <c r="Y1808" s="12" t="s">
        <v>9045</v>
      </c>
      <c r="Z1808" s="2">
        <v>-0.33885779999999899</v>
      </c>
      <c r="AA1808" s="8" t="s">
        <v>10630</v>
      </c>
      <c r="AB1808" s="5">
        <v>-0.22852352000000001</v>
      </c>
      <c r="AC1808"/>
      <c r="AD1808"/>
      <c r="AE1808"/>
      <c r="AF1808"/>
      <c r="AG1808"/>
      <c r="AH1808"/>
      <c r="AM1808" s="12" t="s">
        <v>13222</v>
      </c>
      <c r="AN1808">
        <v>-3.5040700000000001E-2</v>
      </c>
      <c r="AO1808" t="s">
        <v>4187</v>
      </c>
      <c r="AP1808">
        <v>0.361307089480498</v>
      </c>
    </row>
    <row r="1809" spans="1:42" x14ac:dyDescent="0.3">
      <c r="A1809" s="8" t="s">
        <v>491</v>
      </c>
      <c r="B1809" s="7">
        <v>-9.72999999999999E-2</v>
      </c>
      <c r="C1809"/>
      <c r="D1809"/>
      <c r="E1809"/>
      <c r="F1809"/>
      <c r="G1809"/>
      <c r="H1809"/>
      <c r="I1809"/>
      <c r="J1809"/>
      <c r="K1809" s="14" t="s">
        <v>6028</v>
      </c>
      <c r="L1809" s="7">
        <v>9.98251E-2</v>
      </c>
      <c r="M1809" s="8" t="s">
        <v>9641</v>
      </c>
      <c r="N1809" s="5">
        <v>-0.64413279000000001</v>
      </c>
      <c r="O1809"/>
      <c r="P1809"/>
      <c r="Q1809" s="8" t="s">
        <v>9999</v>
      </c>
      <c r="R1809" s="5">
        <v>-0.10708653</v>
      </c>
      <c r="S1809"/>
      <c r="T1809"/>
      <c r="U1809" t="s">
        <v>3173</v>
      </c>
      <c r="V1809" s="2">
        <v>-1.3263839399999899</v>
      </c>
      <c r="W1809" s="8" t="s">
        <v>7518</v>
      </c>
      <c r="X1809" s="5">
        <v>-0.82899999999999896</v>
      </c>
      <c r="Y1809" s="12" t="s">
        <v>2837</v>
      </c>
      <c r="Z1809" s="2">
        <v>0.36511034999999897</v>
      </c>
      <c r="AA1809" s="8" t="s">
        <v>17782</v>
      </c>
      <c r="AB1809" s="5">
        <v>-0.17070677000000001</v>
      </c>
      <c r="AC1809"/>
      <c r="AD1809"/>
      <c r="AE1809"/>
      <c r="AF1809"/>
      <c r="AG1809"/>
      <c r="AH1809"/>
      <c r="AM1809" s="12" t="s">
        <v>2773</v>
      </c>
      <c r="AN1809">
        <v>2.007339E-2</v>
      </c>
      <c r="AO1809" t="s">
        <v>24242</v>
      </c>
      <c r="AP1809">
        <v>-0.43409970099706902</v>
      </c>
    </row>
    <row r="1810" spans="1:42" x14ac:dyDescent="0.3">
      <c r="A1810" s="8" t="s">
        <v>18594</v>
      </c>
      <c r="B1810" s="5">
        <v>-0.20399999999999899</v>
      </c>
      <c r="C1810"/>
      <c r="D1810"/>
      <c r="E1810"/>
      <c r="F1810"/>
      <c r="G1810"/>
      <c r="H1810"/>
      <c r="I1810"/>
      <c r="J1810"/>
      <c r="K1810" s="14" t="s">
        <v>6029</v>
      </c>
      <c r="L1810" s="5">
        <v>-0.38384547000000002</v>
      </c>
      <c r="M1810" s="8" t="s">
        <v>708</v>
      </c>
      <c r="N1810" s="5">
        <v>0.44366303000000001</v>
      </c>
      <c r="O1810"/>
      <c r="P1810"/>
      <c r="Q1810" s="8" t="s">
        <v>10000</v>
      </c>
      <c r="R1810" s="7">
        <v>8.3466280000000004E-2</v>
      </c>
      <c r="S1810"/>
      <c r="T1810"/>
      <c r="U1810" t="s">
        <v>19632</v>
      </c>
      <c r="V1810" s="2">
        <v>-0.88039708999999899</v>
      </c>
      <c r="W1810" s="8" t="s">
        <v>12529</v>
      </c>
      <c r="X1810" s="5">
        <v>-0.91400000000000003</v>
      </c>
      <c r="Y1810" s="12" t="s">
        <v>18325</v>
      </c>
      <c r="Z1810" s="2">
        <v>-0.52272282999999897</v>
      </c>
      <c r="AA1810" s="8" t="s">
        <v>17585</v>
      </c>
      <c r="AB1810" s="5">
        <v>-0.23218216999999899</v>
      </c>
      <c r="AC1810"/>
      <c r="AD1810"/>
      <c r="AE1810"/>
      <c r="AF1810"/>
      <c r="AG1810"/>
      <c r="AH1810"/>
      <c r="AM1810" s="12" t="s">
        <v>399</v>
      </c>
      <c r="AN1810">
        <v>1.7977980000000001E-2</v>
      </c>
      <c r="AO1810" t="s">
        <v>9560</v>
      </c>
      <c r="AP1810">
        <v>-0.37060940424551297</v>
      </c>
    </row>
    <row r="1811" spans="1:42" x14ac:dyDescent="0.3">
      <c r="A1811" s="8" t="s">
        <v>3216</v>
      </c>
      <c r="B1811" s="5">
        <v>0.108</v>
      </c>
      <c r="C1811"/>
      <c r="D1811"/>
      <c r="E1811"/>
      <c r="F1811"/>
      <c r="G1811"/>
      <c r="H1811"/>
      <c r="I1811"/>
      <c r="J1811"/>
      <c r="K1811" s="14" t="s">
        <v>6030</v>
      </c>
      <c r="L1811" s="5">
        <v>0.11500168</v>
      </c>
      <c r="M1811" s="8" t="s">
        <v>3896</v>
      </c>
      <c r="N1811" s="5">
        <v>-0.60304665000000002</v>
      </c>
      <c r="O1811"/>
      <c r="P1811"/>
      <c r="Q1811" s="8" t="s">
        <v>6880</v>
      </c>
      <c r="R1811" s="7">
        <v>-6.9752960000000003E-2</v>
      </c>
      <c r="S1811"/>
      <c r="T1811"/>
      <c r="U1811" t="s">
        <v>5491</v>
      </c>
      <c r="V1811" s="2">
        <v>-0.88039708999999899</v>
      </c>
      <c r="W1811" s="8" t="s">
        <v>6487</v>
      </c>
      <c r="X1811" s="5">
        <v>-0.42799999999999899</v>
      </c>
      <c r="Y1811" s="12" t="s">
        <v>2516</v>
      </c>
      <c r="Z1811" s="2">
        <v>-0.33991719999999898</v>
      </c>
      <c r="AA1811" s="8" t="s">
        <v>12766</v>
      </c>
      <c r="AB1811" s="5">
        <v>-0.15744415</v>
      </c>
      <c r="AC1811"/>
      <c r="AD1811"/>
      <c r="AE1811"/>
      <c r="AF1811"/>
      <c r="AG1811"/>
      <c r="AH1811"/>
      <c r="AM1811" s="12" t="s">
        <v>11950</v>
      </c>
      <c r="AN1811">
        <v>-3.4490649999999998E-2</v>
      </c>
      <c r="AO1811" t="s">
        <v>10432</v>
      </c>
      <c r="AP1811">
        <v>-0.27400387575637403</v>
      </c>
    </row>
    <row r="1812" spans="1:42" x14ac:dyDescent="0.3">
      <c r="A1812" s="8" t="s">
        <v>9087</v>
      </c>
      <c r="B1812" s="5">
        <v>0.19</v>
      </c>
      <c r="C1812"/>
      <c r="D1812"/>
      <c r="E1812"/>
      <c r="F1812"/>
      <c r="G1812"/>
      <c r="H1812"/>
      <c r="I1812"/>
      <c r="J1812"/>
      <c r="K1812" s="14" t="s">
        <v>6031</v>
      </c>
      <c r="L1812" s="5">
        <v>0.30630802000000001</v>
      </c>
      <c r="M1812" s="8" t="s">
        <v>115</v>
      </c>
      <c r="N1812" s="5">
        <v>-0.53898305999999896</v>
      </c>
      <c r="O1812"/>
      <c r="P1812"/>
      <c r="Q1812" s="8" t="s">
        <v>10001</v>
      </c>
      <c r="R1812" s="7">
        <v>7.2145429999999899E-2</v>
      </c>
      <c r="S1812"/>
      <c r="T1812"/>
      <c r="U1812" t="s">
        <v>12398</v>
      </c>
      <c r="V1812" s="2">
        <v>-1.04141572</v>
      </c>
      <c r="W1812" s="8" t="s">
        <v>5432</v>
      </c>
      <c r="X1812" s="5">
        <v>-0.60399999999999898</v>
      </c>
      <c r="Y1812" s="12" t="s">
        <v>19025</v>
      </c>
      <c r="Z1812" s="2">
        <v>0.27328134999999898</v>
      </c>
      <c r="AA1812" s="8" t="s">
        <v>14659</v>
      </c>
      <c r="AB1812" s="5">
        <v>-0.20022986000000001</v>
      </c>
      <c r="AC1812"/>
      <c r="AD1812"/>
      <c r="AE1812"/>
      <c r="AF1812"/>
      <c r="AG1812"/>
      <c r="AH1812"/>
      <c r="AM1812" s="12" t="s">
        <v>6063</v>
      </c>
      <c r="AN1812">
        <v>-1.5082089999999999E-2</v>
      </c>
      <c r="AO1812" t="s">
        <v>3502</v>
      </c>
      <c r="AP1812">
        <v>-0.50503654362204198</v>
      </c>
    </row>
    <row r="1813" spans="1:42" x14ac:dyDescent="0.3">
      <c r="A1813" s="8" t="s">
        <v>3172</v>
      </c>
      <c r="B1813" s="5">
        <v>-0.111</v>
      </c>
      <c r="C1813"/>
      <c r="D1813"/>
      <c r="E1813"/>
      <c r="F1813"/>
      <c r="G1813"/>
      <c r="H1813"/>
      <c r="I1813"/>
      <c r="J1813"/>
      <c r="K1813" s="14" t="s">
        <v>6032</v>
      </c>
      <c r="L1813" s="5">
        <v>0.16974797999999899</v>
      </c>
      <c r="M1813" s="8" t="s">
        <v>4620</v>
      </c>
      <c r="N1813" s="5">
        <v>-0.75562085000000001</v>
      </c>
      <c r="O1813"/>
      <c r="P1813"/>
      <c r="Q1813" s="8" t="s">
        <v>7461</v>
      </c>
      <c r="R1813" s="7">
        <v>-6.6304680000000005E-2</v>
      </c>
      <c r="S1813"/>
      <c r="T1813"/>
      <c r="U1813" t="s">
        <v>21979</v>
      </c>
      <c r="V1813" s="2">
        <v>1.4132268800000001</v>
      </c>
      <c r="W1813" s="8" t="s">
        <v>12530</v>
      </c>
      <c r="X1813" s="5">
        <v>-0.49199999999999899</v>
      </c>
      <c r="Y1813" s="12" t="s">
        <v>10049</v>
      </c>
      <c r="Z1813" s="2">
        <v>0.25426852</v>
      </c>
      <c r="AA1813" s="8" t="s">
        <v>18807</v>
      </c>
      <c r="AB1813" s="5">
        <v>0.32209371999999897</v>
      </c>
      <c r="AC1813"/>
      <c r="AD1813"/>
      <c r="AE1813"/>
      <c r="AF1813"/>
      <c r="AG1813"/>
      <c r="AH1813"/>
      <c r="AM1813" s="12" t="s">
        <v>14494</v>
      </c>
      <c r="AN1813">
        <v>4.1309190000000003E-2</v>
      </c>
      <c r="AO1813" t="s">
        <v>2111</v>
      </c>
      <c r="AP1813">
        <v>-0.49225742563181202</v>
      </c>
    </row>
    <row r="1814" spans="1:42" x14ac:dyDescent="0.3">
      <c r="A1814" s="8" t="s">
        <v>563</v>
      </c>
      <c r="B1814" s="5">
        <v>-0.118999999999999</v>
      </c>
      <c r="C1814"/>
      <c r="D1814"/>
      <c r="E1814"/>
      <c r="F1814"/>
      <c r="G1814"/>
      <c r="H1814"/>
      <c r="I1814"/>
      <c r="J1814"/>
      <c r="K1814" s="14" t="s">
        <v>6033</v>
      </c>
      <c r="L1814" s="5">
        <v>-0.30025752</v>
      </c>
      <c r="M1814" s="8" t="s">
        <v>18759</v>
      </c>
      <c r="N1814" s="5">
        <v>-0.21657092</v>
      </c>
      <c r="O1814"/>
      <c r="P1814"/>
      <c r="Q1814" s="8" t="s">
        <v>10002</v>
      </c>
      <c r="R1814" s="7">
        <v>-8.8190760000000007E-2</v>
      </c>
      <c r="S1814"/>
      <c r="T1814"/>
      <c r="U1814" t="s">
        <v>21980</v>
      </c>
      <c r="V1814" s="2">
        <v>1.4132268800000001</v>
      </c>
      <c r="W1814" s="8" t="s">
        <v>1607</v>
      </c>
      <c r="X1814" s="5">
        <v>-0.70599999999999896</v>
      </c>
      <c r="Y1814" s="12" t="s">
        <v>45</v>
      </c>
      <c r="Z1814" s="2">
        <v>0.30981820999999898</v>
      </c>
      <c r="AA1814" s="8" t="s">
        <v>2650</v>
      </c>
      <c r="AB1814" s="5">
        <v>0.11265962</v>
      </c>
      <c r="AC1814"/>
      <c r="AD1814"/>
      <c r="AE1814"/>
      <c r="AF1814"/>
      <c r="AG1814"/>
      <c r="AH1814"/>
      <c r="AM1814" s="12" t="s">
        <v>15505</v>
      </c>
      <c r="AN1814">
        <v>1.94982E-2</v>
      </c>
      <c r="AO1814" t="s">
        <v>6005</v>
      </c>
      <c r="AP1814">
        <v>0.339714378871806</v>
      </c>
    </row>
    <row r="1815" spans="1:42" x14ac:dyDescent="0.3">
      <c r="A1815" s="8" t="s">
        <v>10465</v>
      </c>
      <c r="B1815" s="5">
        <v>0.35299999999999898</v>
      </c>
      <c r="C1815"/>
      <c r="D1815"/>
      <c r="E1815"/>
      <c r="F1815"/>
      <c r="G1815"/>
      <c r="H1815"/>
      <c r="I1815"/>
      <c r="J1815"/>
      <c r="K1815" s="14" t="s">
        <v>6034</v>
      </c>
      <c r="L1815" s="7">
        <v>9.4674629999999899E-2</v>
      </c>
      <c r="M1815" s="8" t="s">
        <v>13482</v>
      </c>
      <c r="N1815" s="5">
        <v>-0.19135325</v>
      </c>
      <c r="O1815"/>
      <c r="P1815"/>
      <c r="Q1815" s="8" t="s">
        <v>10003</v>
      </c>
      <c r="R1815" s="5">
        <v>-0.17999438000000001</v>
      </c>
      <c r="S1815"/>
      <c r="T1815"/>
      <c r="U1815" t="s">
        <v>21981</v>
      </c>
      <c r="V1815" s="2">
        <v>0.6388218</v>
      </c>
      <c r="W1815" s="8" t="s">
        <v>12531</v>
      </c>
      <c r="X1815" s="5">
        <v>0.84</v>
      </c>
      <c r="Y1815" s="12" t="s">
        <v>5548</v>
      </c>
      <c r="Z1815" s="2">
        <v>0.28142771999999899</v>
      </c>
      <c r="AA1815" s="8" t="s">
        <v>12752</v>
      </c>
      <c r="AB1815" s="5">
        <v>-0.25668169000000002</v>
      </c>
      <c r="AC1815"/>
      <c r="AD1815"/>
      <c r="AE1815"/>
      <c r="AF1815"/>
      <c r="AG1815"/>
      <c r="AH1815"/>
      <c r="AM1815" s="12" t="s">
        <v>7121</v>
      </c>
      <c r="AN1815">
        <v>1.547405E-2</v>
      </c>
      <c r="AO1815" t="s">
        <v>13885</v>
      </c>
      <c r="AP1815">
        <v>0.34397004622216798</v>
      </c>
    </row>
    <row r="1816" spans="1:42" x14ac:dyDescent="0.3">
      <c r="A1816" s="8" t="s">
        <v>186</v>
      </c>
      <c r="B1816" s="5">
        <v>0.23799999999999899</v>
      </c>
      <c r="C1816"/>
      <c r="D1816"/>
      <c r="E1816"/>
      <c r="F1816"/>
      <c r="G1816"/>
      <c r="H1816"/>
      <c r="I1816"/>
      <c r="J1816"/>
      <c r="K1816" s="14" t="s">
        <v>6035</v>
      </c>
      <c r="L1816" s="5">
        <v>-0.35862642</v>
      </c>
      <c r="M1816" s="8" t="s">
        <v>13242</v>
      </c>
      <c r="N1816" s="5">
        <v>-0.17832739</v>
      </c>
      <c r="O1816"/>
      <c r="P1816"/>
      <c r="Q1816" s="8" t="s">
        <v>7473</v>
      </c>
      <c r="R1816" s="7">
        <v>-9.4954839999999902E-2</v>
      </c>
      <c r="S1816"/>
      <c r="T1816"/>
      <c r="U1816" t="s">
        <v>20814</v>
      </c>
      <c r="V1816" s="2">
        <v>0.6388218</v>
      </c>
      <c r="W1816" s="8" t="s">
        <v>12532</v>
      </c>
      <c r="X1816" s="5">
        <v>0.56000000000000005</v>
      </c>
      <c r="Y1816" s="12" t="s">
        <v>17458</v>
      </c>
      <c r="Z1816" s="2">
        <v>-0.33517531</v>
      </c>
      <c r="AA1816" s="8" t="s">
        <v>12624</v>
      </c>
      <c r="AB1816" s="5">
        <v>-0.23239001000000001</v>
      </c>
      <c r="AC1816"/>
      <c r="AD1816"/>
      <c r="AE1816"/>
      <c r="AF1816"/>
      <c r="AG1816"/>
      <c r="AH1816"/>
      <c r="AM1816" s="12" t="s">
        <v>15029</v>
      </c>
      <c r="AN1816">
        <v>-2.1731159999999999E-2</v>
      </c>
      <c r="AO1816" t="s">
        <v>19924</v>
      </c>
      <c r="AP1816">
        <v>-0.34534633580665303</v>
      </c>
    </row>
    <row r="1817" spans="1:42" x14ac:dyDescent="0.3">
      <c r="A1817" s="8" t="s">
        <v>8344</v>
      </c>
      <c r="B1817" s="7">
        <v>-7.3599999999999902E-2</v>
      </c>
      <c r="C1817"/>
      <c r="D1817"/>
      <c r="E1817"/>
      <c r="F1817"/>
      <c r="G1817"/>
      <c r="H1817"/>
      <c r="I1817"/>
      <c r="J1817"/>
      <c r="K1817" s="14" t="s">
        <v>1967</v>
      </c>
      <c r="L1817" s="5">
        <v>0.12639495000000001</v>
      </c>
      <c r="M1817" s="8" t="s">
        <v>5285</v>
      </c>
      <c r="N1817" s="5">
        <v>0.20851512</v>
      </c>
      <c r="O1817"/>
      <c r="P1817"/>
      <c r="Q1817" s="8" t="s">
        <v>10004</v>
      </c>
      <c r="R1817" s="5">
        <v>-0.21431955</v>
      </c>
      <c r="S1817"/>
      <c r="T1817"/>
      <c r="U1817" t="s">
        <v>21982</v>
      </c>
      <c r="V1817" s="2">
        <v>-1.0749307100000001</v>
      </c>
      <c r="W1817" s="8" t="s">
        <v>12533</v>
      </c>
      <c r="X1817" s="5">
        <v>0.85899999999999899</v>
      </c>
      <c r="Y1817" s="12" t="s">
        <v>17957</v>
      </c>
      <c r="Z1817" s="2">
        <v>0.28549904999999898</v>
      </c>
      <c r="AA1817" s="8" t="s">
        <v>17747</v>
      </c>
      <c r="AB1817" s="5">
        <v>-0.1188814</v>
      </c>
      <c r="AC1817"/>
      <c r="AD1817"/>
      <c r="AE1817"/>
      <c r="AF1817"/>
      <c r="AG1817"/>
      <c r="AH1817"/>
      <c r="AM1817" s="12" t="s">
        <v>23156</v>
      </c>
      <c r="AN1817">
        <v>2.4926810000000001E-2</v>
      </c>
      <c r="AO1817" t="s">
        <v>14278</v>
      </c>
      <c r="AP1817">
        <v>-0.43119286403076801</v>
      </c>
    </row>
    <row r="1818" spans="1:42" x14ac:dyDescent="0.3">
      <c r="A1818" s="8" t="s">
        <v>7855</v>
      </c>
      <c r="B1818" s="7">
        <v>7.8899999999999901E-2</v>
      </c>
      <c r="C1818"/>
      <c r="D1818"/>
      <c r="E1818"/>
      <c r="F1818"/>
      <c r="G1818"/>
      <c r="H1818"/>
      <c r="I1818"/>
      <c r="J1818"/>
      <c r="K1818" s="14" t="s">
        <v>6036</v>
      </c>
      <c r="L1818" s="5">
        <v>0.49920001000000003</v>
      </c>
      <c r="M1818" s="8" t="s">
        <v>1567</v>
      </c>
      <c r="N1818" s="5">
        <v>0.67648246000000001</v>
      </c>
      <c r="O1818"/>
      <c r="P1818"/>
      <c r="Q1818" s="8" t="s">
        <v>10005</v>
      </c>
      <c r="R1818" s="5">
        <v>-0.10784206</v>
      </c>
      <c r="S1818"/>
      <c r="T1818"/>
      <c r="U1818" t="s">
        <v>2186</v>
      </c>
      <c r="V1818" s="2">
        <v>-1.0749307100000001</v>
      </c>
      <c r="W1818" s="8" t="s">
        <v>12534</v>
      </c>
      <c r="X1818" s="5">
        <v>-1.1100000000000001</v>
      </c>
      <c r="Y1818" s="12" t="s">
        <v>17306</v>
      </c>
      <c r="Z1818" s="2">
        <v>0.28371128000000001</v>
      </c>
      <c r="AA1818" s="8" t="s">
        <v>7959</v>
      </c>
      <c r="AB1818" s="5">
        <v>0.42303705000000003</v>
      </c>
      <c r="AC1818"/>
      <c r="AD1818"/>
      <c r="AE1818"/>
      <c r="AF1818"/>
      <c r="AG1818"/>
      <c r="AH1818"/>
      <c r="AM1818" s="12" t="s">
        <v>4832</v>
      </c>
      <c r="AN1818">
        <v>1.408619E-2</v>
      </c>
      <c r="AO1818" t="s">
        <v>24243</v>
      </c>
      <c r="AP1818">
        <v>1.54875244647887</v>
      </c>
    </row>
    <row r="1819" spans="1:42" x14ac:dyDescent="0.3">
      <c r="A1819" s="8" t="s">
        <v>18595</v>
      </c>
      <c r="B1819" s="7">
        <v>-6.1600000000000002E-2</v>
      </c>
      <c r="C1819"/>
      <c r="D1819"/>
      <c r="E1819"/>
      <c r="F1819"/>
      <c r="G1819"/>
      <c r="H1819"/>
      <c r="I1819"/>
      <c r="J1819"/>
      <c r="K1819" s="14" t="s">
        <v>6037</v>
      </c>
      <c r="L1819" s="5">
        <v>0.38770842</v>
      </c>
      <c r="M1819" s="8" t="s">
        <v>5818</v>
      </c>
      <c r="N1819" s="5">
        <v>0.37307306000000001</v>
      </c>
      <c r="O1819"/>
      <c r="P1819"/>
      <c r="Q1819" s="8" t="s">
        <v>10006</v>
      </c>
      <c r="R1819" s="7">
        <v>-8.3905030000000005E-2</v>
      </c>
      <c r="S1819"/>
      <c r="T1819"/>
      <c r="U1819" t="s">
        <v>21983</v>
      </c>
      <c r="V1819" s="2">
        <v>1.71958725</v>
      </c>
      <c r="W1819" s="8" t="s">
        <v>2026</v>
      </c>
      <c r="X1819" s="5">
        <v>0.52200000000000002</v>
      </c>
      <c r="Y1819" s="12" t="s">
        <v>19026</v>
      </c>
      <c r="Z1819" s="2">
        <v>0.27281320999999897</v>
      </c>
      <c r="AA1819" s="8" t="s">
        <v>14862</v>
      </c>
      <c r="AB1819" s="5">
        <v>0.18947683000000001</v>
      </c>
      <c r="AC1819"/>
      <c r="AD1819"/>
      <c r="AE1819"/>
      <c r="AF1819"/>
      <c r="AG1819"/>
      <c r="AH1819"/>
      <c r="AM1819" s="12" t="s">
        <v>16353</v>
      </c>
      <c r="AN1819">
        <v>2.1511140000000002E-2</v>
      </c>
      <c r="AO1819" t="s">
        <v>9365</v>
      </c>
      <c r="AP1819">
        <v>-0.26359406259494</v>
      </c>
    </row>
    <row r="1820" spans="1:42" x14ac:dyDescent="0.3">
      <c r="A1820" s="8" t="s">
        <v>1736</v>
      </c>
      <c r="B1820" s="5">
        <v>0.10199999999999899</v>
      </c>
      <c r="C1820"/>
      <c r="D1820"/>
      <c r="E1820"/>
      <c r="F1820"/>
      <c r="G1820"/>
      <c r="H1820"/>
      <c r="I1820"/>
      <c r="J1820"/>
      <c r="K1820" s="14" t="s">
        <v>3191</v>
      </c>
      <c r="L1820" s="5">
        <v>0.48652942999999899</v>
      </c>
      <c r="M1820" s="8" t="s">
        <v>17593</v>
      </c>
      <c r="N1820" s="5">
        <v>0.56274944000000005</v>
      </c>
      <c r="O1820"/>
      <c r="P1820"/>
      <c r="Q1820" s="8" t="s">
        <v>10007</v>
      </c>
      <c r="R1820" s="7">
        <v>-8.2470970000000005E-2</v>
      </c>
      <c r="S1820"/>
      <c r="T1820"/>
      <c r="U1820" t="s">
        <v>21984</v>
      </c>
      <c r="V1820" s="2">
        <v>1.71958725</v>
      </c>
      <c r="W1820" s="8" t="s">
        <v>9494</v>
      </c>
      <c r="X1820" s="5">
        <v>0.59</v>
      </c>
      <c r="Y1820" s="12" t="s">
        <v>14291</v>
      </c>
      <c r="Z1820" s="2">
        <v>-0.56738348000000005</v>
      </c>
      <c r="AA1820" s="8" t="s">
        <v>4847</v>
      </c>
      <c r="AB1820" s="5">
        <v>-0.19438971999999899</v>
      </c>
      <c r="AC1820"/>
      <c r="AD1820"/>
      <c r="AE1820"/>
      <c r="AF1820"/>
      <c r="AG1820"/>
      <c r="AH1820"/>
      <c r="AM1820" s="12" t="s">
        <v>2912</v>
      </c>
      <c r="AN1820">
        <v>2.375971E-2</v>
      </c>
      <c r="AO1820" t="s">
        <v>24244</v>
      </c>
      <c r="AP1820">
        <v>-0.31571131674384101</v>
      </c>
    </row>
    <row r="1821" spans="1:42" x14ac:dyDescent="0.3">
      <c r="A1821" s="8" t="s">
        <v>3270</v>
      </c>
      <c r="B1821" s="7">
        <v>-9.4700000000000006E-2</v>
      </c>
      <c r="C1821"/>
      <c r="D1821"/>
      <c r="E1821"/>
      <c r="F1821"/>
      <c r="G1821"/>
      <c r="H1821"/>
      <c r="I1821"/>
      <c r="J1821"/>
      <c r="K1821" s="14" t="s">
        <v>6038</v>
      </c>
      <c r="L1821" s="7">
        <v>8.52491999999999E-2</v>
      </c>
      <c r="M1821" s="8" t="s">
        <v>3386</v>
      </c>
      <c r="N1821" s="5">
        <v>0.21048386999999899</v>
      </c>
      <c r="O1821"/>
      <c r="P1821"/>
      <c r="Q1821" s="8" t="s">
        <v>8013</v>
      </c>
      <c r="R1821" s="7">
        <v>-8.0037170000000005E-2</v>
      </c>
      <c r="S1821"/>
      <c r="T1821"/>
      <c r="U1821" t="s">
        <v>20875</v>
      </c>
      <c r="V1821" s="2">
        <v>1.71958725</v>
      </c>
      <c r="W1821" s="8" t="s">
        <v>4534</v>
      </c>
      <c r="X1821" s="5">
        <v>0.57599999999999896</v>
      </c>
      <c r="Y1821" s="12" t="s">
        <v>10885</v>
      </c>
      <c r="Z1821" s="2">
        <v>-0.50849215000000003</v>
      </c>
      <c r="AA1821" s="8" t="s">
        <v>5332</v>
      </c>
      <c r="AB1821" s="5">
        <v>0.18376155999999899</v>
      </c>
      <c r="AC1821"/>
      <c r="AD1821"/>
      <c r="AE1821"/>
      <c r="AF1821"/>
      <c r="AG1821"/>
      <c r="AH1821"/>
      <c r="AM1821" s="12" t="s">
        <v>23157</v>
      </c>
      <c r="AN1821">
        <v>-6.7459080000000005E-2</v>
      </c>
      <c r="AO1821" t="s">
        <v>758</v>
      </c>
      <c r="AP1821">
        <v>-0.265349155940584</v>
      </c>
    </row>
    <row r="1822" spans="1:42" x14ac:dyDescent="0.3">
      <c r="A1822" s="8" t="s">
        <v>18596</v>
      </c>
      <c r="B1822" s="5">
        <v>-0.11700000000000001</v>
      </c>
      <c r="C1822"/>
      <c r="D1822"/>
      <c r="E1822"/>
      <c r="F1822"/>
      <c r="G1822"/>
      <c r="H1822"/>
      <c r="I1822"/>
      <c r="J1822"/>
      <c r="K1822" s="14" t="s">
        <v>6039</v>
      </c>
      <c r="L1822" s="5">
        <v>-0.220741049999999</v>
      </c>
      <c r="M1822" s="8" t="s">
        <v>17967</v>
      </c>
      <c r="N1822" s="5">
        <v>0.64429479000000001</v>
      </c>
      <c r="O1822"/>
      <c r="P1822"/>
      <c r="Q1822" s="8" t="s">
        <v>6994</v>
      </c>
      <c r="R1822" s="7">
        <v>-4.9099219999999902E-2</v>
      </c>
      <c r="S1822"/>
      <c r="T1822"/>
      <c r="U1822" t="s">
        <v>21985</v>
      </c>
      <c r="V1822" s="2">
        <v>0.56475770999999897</v>
      </c>
      <c r="W1822" s="8" t="s">
        <v>12535</v>
      </c>
      <c r="X1822" s="5">
        <v>-0.38500000000000001</v>
      </c>
      <c r="Y1822" s="12" t="s">
        <v>7878</v>
      </c>
      <c r="Z1822" s="2">
        <v>0.33188462000000002</v>
      </c>
      <c r="AA1822" s="8" t="s">
        <v>7261</v>
      </c>
      <c r="AB1822" s="5">
        <v>-0.20275156</v>
      </c>
      <c r="AC1822"/>
      <c r="AD1822"/>
      <c r="AE1822"/>
      <c r="AF1822"/>
      <c r="AG1822"/>
      <c r="AH1822"/>
      <c r="AM1822" s="12" t="s">
        <v>16284</v>
      </c>
      <c r="AN1822">
        <v>2.9877500000000001E-2</v>
      </c>
      <c r="AO1822" t="s">
        <v>8819</v>
      </c>
      <c r="AP1822">
        <v>0.31936029128569199</v>
      </c>
    </row>
    <row r="1823" spans="1:42" x14ac:dyDescent="0.3">
      <c r="A1823" s="8" t="s">
        <v>9659</v>
      </c>
      <c r="B1823" s="5">
        <v>0.22500000000000001</v>
      </c>
      <c r="C1823"/>
      <c r="D1823"/>
      <c r="E1823"/>
      <c r="F1823"/>
      <c r="G1823"/>
      <c r="H1823"/>
      <c r="I1823"/>
      <c r="J1823"/>
      <c r="K1823" s="14" t="s">
        <v>6040</v>
      </c>
      <c r="L1823" s="5">
        <v>-0.29792474000000002</v>
      </c>
      <c r="M1823" s="8" t="s">
        <v>6326</v>
      </c>
      <c r="N1823" s="5">
        <v>0.18649014</v>
      </c>
      <c r="O1823"/>
      <c r="P1823"/>
      <c r="Q1823" s="8" t="s">
        <v>10008</v>
      </c>
      <c r="R1823" s="7">
        <v>-9.8469829999999897E-2</v>
      </c>
      <c r="S1823"/>
      <c r="T1823"/>
      <c r="U1823" t="s">
        <v>2096</v>
      </c>
      <c r="V1823" s="2">
        <v>0.56475770999999897</v>
      </c>
      <c r="W1823" s="8" t="s">
        <v>12536</v>
      </c>
      <c r="X1823" s="5">
        <v>0.56999999999999895</v>
      </c>
      <c r="Y1823" s="12" t="s">
        <v>8350</v>
      </c>
      <c r="Z1823" s="2">
        <v>-0.52362518000000002</v>
      </c>
      <c r="AA1823" s="8" t="s">
        <v>10384</v>
      </c>
      <c r="AB1823" s="5">
        <v>0.13336608999999899</v>
      </c>
      <c r="AC1823"/>
      <c r="AD1823"/>
      <c r="AE1823"/>
      <c r="AF1823"/>
      <c r="AG1823"/>
      <c r="AH1823"/>
      <c r="AM1823" s="12" t="s">
        <v>23158</v>
      </c>
      <c r="AN1823">
        <v>2.5743390000000001E-2</v>
      </c>
      <c r="AO1823" t="s">
        <v>9419</v>
      </c>
      <c r="AP1823">
        <v>-0.79734569415821799</v>
      </c>
    </row>
    <row r="1824" spans="1:42" x14ac:dyDescent="0.3">
      <c r="A1824" s="8" t="s">
        <v>388</v>
      </c>
      <c r="B1824" s="5">
        <v>0.249</v>
      </c>
      <c r="C1824"/>
      <c r="D1824"/>
      <c r="E1824"/>
      <c r="F1824"/>
      <c r="G1824"/>
      <c r="H1824"/>
      <c r="I1824"/>
      <c r="J1824"/>
      <c r="K1824" s="14" t="s">
        <v>6041</v>
      </c>
      <c r="L1824" s="7">
        <v>6.2599790000000002E-2</v>
      </c>
      <c r="M1824" s="8" t="s">
        <v>6837</v>
      </c>
      <c r="N1824" s="5">
        <v>-1.0846656800000001</v>
      </c>
      <c r="O1824"/>
      <c r="P1824"/>
      <c r="Q1824" s="8" t="s">
        <v>10009</v>
      </c>
      <c r="R1824" s="5">
        <v>0.11961083</v>
      </c>
      <c r="S1824"/>
      <c r="T1824"/>
      <c r="U1824" t="s">
        <v>21640</v>
      </c>
      <c r="V1824" s="2">
        <v>-0.80362825999999898</v>
      </c>
      <c r="W1824" s="8" t="s">
        <v>12537</v>
      </c>
      <c r="X1824" s="5">
        <v>0.61299999999999899</v>
      </c>
      <c r="Y1824" s="12" t="s">
        <v>11889</v>
      </c>
      <c r="Z1824" s="2">
        <v>0.32714571999999897</v>
      </c>
      <c r="AA1824" s="8" t="s">
        <v>2931</v>
      </c>
      <c r="AB1824" s="5">
        <v>-0.23094957999999899</v>
      </c>
      <c r="AC1824"/>
      <c r="AD1824"/>
      <c r="AE1824"/>
      <c r="AF1824"/>
      <c r="AG1824"/>
      <c r="AH1824"/>
      <c r="AM1824" s="12" t="s">
        <v>22819</v>
      </c>
      <c r="AN1824">
        <v>2.2858010000000002E-2</v>
      </c>
      <c r="AO1824" t="s">
        <v>917</v>
      </c>
      <c r="AP1824">
        <v>-0.82311859694801104</v>
      </c>
    </row>
    <row r="1825" spans="1:42" x14ac:dyDescent="0.3">
      <c r="A1825" s="8" t="s">
        <v>2753</v>
      </c>
      <c r="B1825" s="5">
        <v>0.19700000000000001</v>
      </c>
      <c r="C1825"/>
      <c r="D1825"/>
      <c r="E1825"/>
      <c r="F1825"/>
      <c r="G1825"/>
      <c r="H1825"/>
      <c r="I1825"/>
      <c r="J1825"/>
      <c r="K1825" s="14" t="s">
        <v>2833</v>
      </c>
      <c r="L1825" s="5">
        <v>-0.26020461</v>
      </c>
      <c r="M1825" s="8" t="s">
        <v>9729</v>
      </c>
      <c r="N1825" s="5">
        <v>-0.12704636</v>
      </c>
      <c r="O1825"/>
      <c r="P1825"/>
      <c r="Q1825" s="8" t="s">
        <v>3580</v>
      </c>
      <c r="R1825" s="7">
        <v>8.85205099999999E-2</v>
      </c>
      <c r="S1825"/>
      <c r="T1825"/>
      <c r="U1825" t="s">
        <v>12348</v>
      </c>
      <c r="V1825" s="2">
        <v>-0.80362825999999898</v>
      </c>
      <c r="W1825" s="8" t="s">
        <v>338</v>
      </c>
      <c r="X1825" s="5">
        <v>0.73599999999999899</v>
      </c>
      <c r="Y1825" s="12" t="s">
        <v>2073</v>
      </c>
      <c r="Z1825" s="2">
        <v>-0.39207834000000003</v>
      </c>
      <c r="AA1825" s="8" t="s">
        <v>13131</v>
      </c>
      <c r="AB1825" s="5">
        <v>-0.10470214999999899</v>
      </c>
      <c r="AC1825"/>
      <c r="AD1825"/>
      <c r="AE1825"/>
      <c r="AF1825"/>
      <c r="AG1825"/>
      <c r="AH1825"/>
      <c r="AM1825" s="12" t="s">
        <v>10897</v>
      </c>
      <c r="AN1825">
        <v>2.2168589999999998E-2</v>
      </c>
      <c r="AO1825" t="s">
        <v>11849</v>
      </c>
      <c r="AP1825">
        <v>-0.299068953447444</v>
      </c>
    </row>
    <row r="1826" spans="1:42" x14ac:dyDescent="0.3">
      <c r="A1826" s="8" t="s">
        <v>8518</v>
      </c>
      <c r="B1826" s="5">
        <v>-0.36199999999999899</v>
      </c>
      <c r="C1826"/>
      <c r="D1826"/>
      <c r="E1826"/>
      <c r="F1826"/>
      <c r="G1826"/>
      <c r="H1826"/>
      <c r="I1826"/>
      <c r="J1826"/>
      <c r="K1826" s="14" t="s">
        <v>6042</v>
      </c>
      <c r="L1826" s="5">
        <v>0.25355997000000002</v>
      </c>
      <c r="M1826" s="8" t="s">
        <v>3291</v>
      </c>
      <c r="N1826" s="5">
        <v>-0.35724029000000002</v>
      </c>
      <c r="O1826"/>
      <c r="P1826"/>
      <c r="Q1826" s="8" t="s">
        <v>10010</v>
      </c>
      <c r="R1826" s="5">
        <v>-0.14025362999999899</v>
      </c>
      <c r="S1826"/>
      <c r="T1826"/>
      <c r="U1826" t="s">
        <v>9017</v>
      </c>
      <c r="V1826" s="2">
        <v>-1.9608995499999899</v>
      </c>
      <c r="W1826" s="8" t="s">
        <v>8210</v>
      </c>
      <c r="X1826" s="5">
        <v>-0.89700000000000002</v>
      </c>
      <c r="Y1826" s="12" t="s">
        <v>19027</v>
      </c>
      <c r="Z1826" s="2">
        <v>-0.34754911999999899</v>
      </c>
      <c r="AA1826" s="8" t="s">
        <v>14243</v>
      </c>
      <c r="AB1826" s="7">
        <v>9.7700430000000005E-2</v>
      </c>
      <c r="AC1826"/>
      <c r="AD1826"/>
      <c r="AE1826"/>
      <c r="AF1826"/>
      <c r="AG1826"/>
      <c r="AH1826"/>
      <c r="AM1826" s="12" t="s">
        <v>14156</v>
      </c>
      <c r="AN1826">
        <v>-3.5524119999999999E-2</v>
      </c>
      <c r="AO1826" t="s">
        <v>4644</v>
      </c>
      <c r="AP1826">
        <v>-0.39274449274516698</v>
      </c>
    </row>
    <row r="1827" spans="1:42" x14ac:dyDescent="0.3">
      <c r="A1827" s="8" t="s">
        <v>16820</v>
      </c>
      <c r="B1827" s="5">
        <v>0.109</v>
      </c>
      <c r="C1827"/>
      <c r="D1827"/>
      <c r="E1827"/>
      <c r="F1827"/>
      <c r="G1827"/>
      <c r="H1827"/>
      <c r="I1827"/>
      <c r="J1827"/>
      <c r="K1827" s="14" t="s">
        <v>6043</v>
      </c>
      <c r="L1827" s="7">
        <v>8.8845209999999897E-2</v>
      </c>
      <c r="M1827" s="8" t="s">
        <v>11121</v>
      </c>
      <c r="N1827" s="5">
        <v>-0.61045843</v>
      </c>
      <c r="O1827"/>
      <c r="P1827"/>
      <c r="Q1827" s="8" t="s">
        <v>5340</v>
      </c>
      <c r="R1827" s="7">
        <v>7.8946150000000007E-2</v>
      </c>
      <c r="S1827"/>
      <c r="T1827"/>
      <c r="U1827" t="s">
        <v>17259</v>
      </c>
      <c r="V1827" s="2">
        <v>-1.9608995499999899</v>
      </c>
      <c r="W1827" s="8" t="s">
        <v>10968</v>
      </c>
      <c r="X1827" s="5">
        <v>-0.58699999999999897</v>
      </c>
      <c r="Y1827" s="12" t="s">
        <v>18549</v>
      </c>
      <c r="Z1827" s="2">
        <v>0.27390534</v>
      </c>
      <c r="AA1827" s="8" t="s">
        <v>7814</v>
      </c>
      <c r="AB1827" s="5">
        <v>0.10369971</v>
      </c>
      <c r="AC1827"/>
      <c r="AD1827"/>
      <c r="AE1827"/>
      <c r="AF1827"/>
      <c r="AG1827"/>
      <c r="AH1827"/>
      <c r="AM1827" s="12" t="s">
        <v>20439</v>
      </c>
      <c r="AN1827">
        <v>-2.8571920000000001E-2</v>
      </c>
      <c r="AO1827" t="s">
        <v>8298</v>
      </c>
      <c r="AP1827">
        <v>-0.45379490125403799</v>
      </c>
    </row>
    <row r="1828" spans="1:42" x14ac:dyDescent="0.3">
      <c r="A1828" s="8" t="s">
        <v>2769</v>
      </c>
      <c r="B1828" s="5">
        <v>0.104</v>
      </c>
      <c r="C1828"/>
      <c r="D1828"/>
      <c r="E1828"/>
      <c r="F1828"/>
      <c r="G1828"/>
      <c r="H1828"/>
      <c r="I1828"/>
      <c r="J1828"/>
      <c r="K1828" s="14" t="s">
        <v>6044</v>
      </c>
      <c r="L1828" s="5">
        <v>-0.48672729999999897</v>
      </c>
      <c r="M1828" s="8" t="s">
        <v>10812</v>
      </c>
      <c r="N1828" s="5">
        <v>0.58320642</v>
      </c>
      <c r="O1828"/>
      <c r="P1828"/>
      <c r="Q1828" s="8" t="s">
        <v>10011</v>
      </c>
      <c r="R1828" s="5">
        <v>-0.10005527</v>
      </c>
      <c r="S1828"/>
      <c r="T1828"/>
      <c r="U1828" t="s">
        <v>21864</v>
      </c>
      <c r="V1828" s="2">
        <v>1.2546053500000001</v>
      </c>
      <c r="W1828" s="8" t="s">
        <v>12538</v>
      </c>
      <c r="X1828" s="5">
        <v>0.438</v>
      </c>
      <c r="Y1828" s="12" t="s">
        <v>8814</v>
      </c>
      <c r="Z1828" s="2">
        <v>0.2896746</v>
      </c>
      <c r="AA1828" s="8" t="s">
        <v>17302</v>
      </c>
      <c r="AB1828" s="5">
        <v>-0.11310959</v>
      </c>
      <c r="AC1828"/>
      <c r="AD1828"/>
      <c r="AE1828"/>
      <c r="AF1828"/>
      <c r="AG1828"/>
      <c r="AH1828"/>
      <c r="AM1828" s="12" t="s">
        <v>8154</v>
      </c>
      <c r="AN1828">
        <v>-2.7475260000000001E-2</v>
      </c>
      <c r="AO1828" t="s">
        <v>24245</v>
      </c>
      <c r="AP1828">
        <v>-0.53694943656104899</v>
      </c>
    </row>
    <row r="1829" spans="1:42" x14ac:dyDescent="0.3">
      <c r="A1829" s="8" t="s">
        <v>684</v>
      </c>
      <c r="B1829" s="5">
        <v>-0.11</v>
      </c>
      <c r="C1829"/>
      <c r="D1829"/>
      <c r="E1829"/>
      <c r="F1829"/>
      <c r="G1829"/>
      <c r="H1829"/>
      <c r="I1829"/>
      <c r="J1829"/>
      <c r="K1829" s="14" t="s">
        <v>6045</v>
      </c>
      <c r="L1829" s="5">
        <v>0.33104760999999899</v>
      </c>
      <c r="M1829" s="8" t="s">
        <v>18760</v>
      </c>
      <c r="N1829" s="5">
        <v>0.16212297000000001</v>
      </c>
      <c r="O1829"/>
      <c r="P1829"/>
      <c r="Q1829" s="8" t="s">
        <v>5750</v>
      </c>
      <c r="R1829" s="5">
        <v>0.10244093</v>
      </c>
      <c r="S1829"/>
      <c r="T1829"/>
      <c r="U1829" t="s">
        <v>21894</v>
      </c>
      <c r="V1829" s="2">
        <v>1.2546053500000001</v>
      </c>
      <c r="W1829" s="8" t="s">
        <v>5840</v>
      </c>
      <c r="X1829" s="5">
        <v>0.92600000000000005</v>
      </c>
      <c r="Y1829" s="12" t="s">
        <v>17900</v>
      </c>
      <c r="Z1829" s="2">
        <v>0.32128208000000003</v>
      </c>
      <c r="AA1829" s="8" t="s">
        <v>15779</v>
      </c>
      <c r="AB1829" s="5">
        <v>-0.17459556000000001</v>
      </c>
      <c r="AC1829"/>
      <c r="AD1829"/>
      <c r="AE1829"/>
      <c r="AF1829"/>
      <c r="AG1829"/>
      <c r="AH1829"/>
      <c r="AM1829" s="12" t="s">
        <v>21721</v>
      </c>
      <c r="AN1829">
        <v>3.7806949999999999E-2</v>
      </c>
      <c r="AO1829" t="s">
        <v>7376</v>
      </c>
      <c r="AP1829">
        <v>-0.60855414764036098</v>
      </c>
    </row>
    <row r="1830" spans="1:42" x14ac:dyDescent="0.3">
      <c r="A1830" s="8" t="s">
        <v>6670</v>
      </c>
      <c r="B1830" s="5">
        <v>-0.38700000000000001</v>
      </c>
      <c r="C1830"/>
      <c r="D1830"/>
      <c r="E1830"/>
      <c r="F1830"/>
      <c r="G1830"/>
      <c r="H1830"/>
      <c r="I1830"/>
      <c r="J1830"/>
      <c r="K1830" s="14" t="s">
        <v>6046</v>
      </c>
      <c r="L1830" s="7">
        <v>9.4360819999999901E-2</v>
      </c>
      <c r="M1830" s="8" t="s">
        <v>12516</v>
      </c>
      <c r="N1830" s="5">
        <v>-0.45192154000000001</v>
      </c>
      <c r="O1830"/>
      <c r="P1830"/>
      <c r="Q1830" s="8" t="s">
        <v>7158</v>
      </c>
      <c r="R1830" s="7">
        <v>-7.4302629999999897E-2</v>
      </c>
      <c r="S1830"/>
      <c r="T1830"/>
      <c r="U1830" t="s">
        <v>15797</v>
      </c>
      <c r="V1830" s="2">
        <v>1.2546053500000001</v>
      </c>
      <c r="W1830" s="8" t="s">
        <v>12539</v>
      </c>
      <c r="X1830" s="5">
        <v>0.86099999999999899</v>
      </c>
      <c r="Y1830" s="12" t="s">
        <v>14477</v>
      </c>
      <c r="Z1830" s="2">
        <v>-0.35669980000000001</v>
      </c>
      <c r="AA1830" s="8" t="s">
        <v>4333</v>
      </c>
      <c r="AB1830" s="5">
        <v>0.24761681999999899</v>
      </c>
      <c r="AC1830"/>
      <c r="AD1830"/>
      <c r="AE1830"/>
      <c r="AF1830"/>
      <c r="AG1830"/>
      <c r="AH1830"/>
      <c r="AM1830" s="12" t="s">
        <v>11047</v>
      </c>
      <c r="AN1830">
        <v>2.5752850000000001E-2</v>
      </c>
      <c r="AO1830" t="s">
        <v>9273</v>
      </c>
      <c r="AP1830">
        <v>-0.360967264261014</v>
      </c>
    </row>
    <row r="1831" spans="1:42" x14ac:dyDescent="0.3">
      <c r="A1831" s="8" t="s">
        <v>18597</v>
      </c>
      <c r="B1831" s="5">
        <v>-0.13900000000000001</v>
      </c>
      <c r="C1831"/>
      <c r="D1831"/>
      <c r="E1831"/>
      <c r="F1831"/>
      <c r="G1831"/>
      <c r="H1831"/>
      <c r="I1831"/>
      <c r="J1831"/>
      <c r="K1831" s="14" t="s">
        <v>6047</v>
      </c>
      <c r="L1831" s="5">
        <v>0.26052262999999898</v>
      </c>
      <c r="M1831" s="8" t="s">
        <v>10929</v>
      </c>
      <c r="N1831" s="5">
        <v>0.30086942999999899</v>
      </c>
      <c r="O1831"/>
      <c r="P1831"/>
      <c r="Q1831" s="8" t="s">
        <v>8437</v>
      </c>
      <c r="R1831" s="7">
        <v>-8.9227379999999898E-2</v>
      </c>
      <c r="S1831"/>
      <c r="T1831"/>
      <c r="U1831" t="s">
        <v>14967</v>
      </c>
      <c r="V1831" s="2">
        <v>-1.0880610799999899</v>
      </c>
      <c r="W1831" s="8" t="s">
        <v>5183</v>
      </c>
      <c r="X1831" s="5">
        <v>0.45200000000000001</v>
      </c>
      <c r="Y1831" s="12" t="s">
        <v>16848</v>
      </c>
      <c r="Z1831" s="2">
        <v>0.34173832999999898</v>
      </c>
      <c r="AA1831" s="8" t="s">
        <v>16522</v>
      </c>
      <c r="AB1831" s="5">
        <v>-0.24371602000000001</v>
      </c>
      <c r="AC1831"/>
      <c r="AD1831"/>
      <c r="AE1831"/>
      <c r="AF1831"/>
      <c r="AG1831"/>
      <c r="AH1831"/>
      <c r="AM1831" s="12" t="s">
        <v>784</v>
      </c>
      <c r="AN1831">
        <v>2.3954179999999999E-2</v>
      </c>
      <c r="AO1831" t="s">
        <v>8307</v>
      </c>
      <c r="AP1831">
        <v>-0.28471946727898001</v>
      </c>
    </row>
    <row r="1832" spans="1:42" x14ac:dyDescent="0.3">
      <c r="A1832" s="8" t="s">
        <v>17470</v>
      </c>
      <c r="B1832" s="5">
        <v>-0.22500000000000001</v>
      </c>
      <c r="C1832"/>
      <c r="D1832"/>
      <c r="E1832"/>
      <c r="F1832"/>
      <c r="G1832"/>
      <c r="H1832"/>
      <c r="I1832"/>
      <c r="J1832"/>
      <c r="K1832" s="14" t="s">
        <v>6048</v>
      </c>
      <c r="L1832" s="5">
        <v>0.14499746999999899</v>
      </c>
      <c r="M1832" s="8" t="s">
        <v>466</v>
      </c>
      <c r="N1832" s="5">
        <v>0.34859161</v>
      </c>
      <c r="O1832"/>
      <c r="P1832"/>
      <c r="Q1832" s="8" t="s">
        <v>10012</v>
      </c>
      <c r="R1832" s="5">
        <v>-0.10795259</v>
      </c>
      <c r="S1832"/>
      <c r="T1832"/>
      <c r="U1832" t="s">
        <v>869</v>
      </c>
      <c r="V1832" s="2">
        <v>-1.0880610799999899</v>
      </c>
      <c r="W1832" s="8" t="s">
        <v>12540</v>
      </c>
      <c r="X1832" s="5">
        <v>0.97799999999999898</v>
      </c>
      <c r="Y1832" s="12" t="s">
        <v>13674</v>
      </c>
      <c r="Z1832" s="2">
        <v>-0.56257606000000004</v>
      </c>
      <c r="AA1832" s="8" t="s">
        <v>16540</v>
      </c>
      <c r="AB1832" s="5">
        <v>-0.19864051999999899</v>
      </c>
      <c r="AC1832"/>
      <c r="AD1832"/>
      <c r="AE1832"/>
      <c r="AF1832"/>
      <c r="AG1832"/>
      <c r="AH1832"/>
      <c r="AM1832" s="12" t="s">
        <v>1494</v>
      </c>
      <c r="AN1832">
        <v>2.6224040000000001E-2</v>
      </c>
      <c r="AO1832" t="s">
        <v>9236</v>
      </c>
      <c r="AP1832">
        <v>-0.55404270552268198</v>
      </c>
    </row>
    <row r="1833" spans="1:42" x14ac:dyDescent="0.3">
      <c r="A1833" s="8" t="s">
        <v>2613</v>
      </c>
      <c r="B1833" s="7">
        <v>-7.6600000000000001E-2</v>
      </c>
      <c r="C1833"/>
      <c r="D1833"/>
      <c r="E1833"/>
      <c r="F1833"/>
      <c r="G1833"/>
      <c r="H1833"/>
      <c r="I1833"/>
      <c r="J1833"/>
      <c r="K1833" s="14" t="s">
        <v>6049</v>
      </c>
      <c r="L1833" s="7">
        <v>6.8134539999999896E-2</v>
      </c>
      <c r="M1833" s="8" t="s">
        <v>18761</v>
      </c>
      <c r="N1833" s="5">
        <v>1.00083631</v>
      </c>
      <c r="O1833"/>
      <c r="P1833"/>
      <c r="Q1833" s="8" t="s">
        <v>10013</v>
      </c>
      <c r="R1833" s="7">
        <v>-9.3741480000000002E-2</v>
      </c>
      <c r="S1833"/>
      <c r="T1833"/>
      <c r="U1833" t="s">
        <v>21539</v>
      </c>
      <c r="V1833" s="2">
        <v>-1.4069501</v>
      </c>
      <c r="W1833" s="8" t="s">
        <v>12541</v>
      </c>
      <c r="X1833" s="5">
        <v>0.39700000000000002</v>
      </c>
      <c r="Y1833" s="12" t="s">
        <v>3527</v>
      </c>
      <c r="Z1833" s="2">
        <v>-0.74838824999999898</v>
      </c>
      <c r="AA1833" s="8" t="s">
        <v>12816</v>
      </c>
      <c r="AB1833" s="5">
        <v>-0.15238324</v>
      </c>
      <c r="AC1833"/>
      <c r="AD1833"/>
      <c r="AE1833"/>
      <c r="AF1833"/>
      <c r="AG1833"/>
      <c r="AH1833"/>
      <c r="AM1833" s="12" t="s">
        <v>14440</v>
      </c>
      <c r="AN1833">
        <v>-6.2649670000000005E-2</v>
      </c>
      <c r="AO1833" t="s">
        <v>18288</v>
      </c>
      <c r="AP1833">
        <v>-0.78476660391003095</v>
      </c>
    </row>
    <row r="1834" spans="1:42" x14ac:dyDescent="0.3">
      <c r="A1834" s="8" t="s">
        <v>12307</v>
      </c>
      <c r="B1834" s="7">
        <v>-7.8799999999999898E-2</v>
      </c>
      <c r="C1834"/>
      <c r="D1834"/>
      <c r="E1834"/>
      <c r="F1834"/>
      <c r="G1834"/>
      <c r="H1834"/>
      <c r="I1834"/>
      <c r="J1834"/>
      <c r="K1834" s="14" t="s">
        <v>6050</v>
      </c>
      <c r="L1834" s="5">
        <v>-0.18986502</v>
      </c>
      <c r="M1834" s="8" t="s">
        <v>1506</v>
      </c>
      <c r="N1834" s="5">
        <v>0.44805250000000002</v>
      </c>
      <c r="O1834"/>
      <c r="P1834"/>
      <c r="Q1834" s="8" t="s">
        <v>10014</v>
      </c>
      <c r="R1834" s="7">
        <v>9.6492190000000005E-2</v>
      </c>
      <c r="S1834"/>
      <c r="T1834"/>
      <c r="U1834" t="s">
        <v>9425</v>
      </c>
      <c r="V1834" s="2">
        <v>-1.4069501</v>
      </c>
      <c r="W1834" s="8" t="s">
        <v>2436</v>
      </c>
      <c r="X1834" s="5">
        <v>0.64300000000000002</v>
      </c>
      <c r="Y1834" s="12" t="s">
        <v>7733</v>
      </c>
      <c r="Z1834" s="2">
        <v>-0.21365438</v>
      </c>
      <c r="AA1834" s="8" t="s">
        <v>7688</v>
      </c>
      <c r="AB1834" s="5">
        <v>-0.27689377999999898</v>
      </c>
      <c r="AC1834"/>
      <c r="AD1834"/>
      <c r="AE1834"/>
      <c r="AF1834"/>
      <c r="AG1834"/>
      <c r="AH1834"/>
      <c r="AM1834" s="12" t="s">
        <v>9741</v>
      </c>
      <c r="AN1834">
        <v>2.6430639999999998E-2</v>
      </c>
      <c r="AO1834" t="s">
        <v>13980</v>
      </c>
      <c r="AP1834">
        <v>-0.65250670101748598</v>
      </c>
    </row>
    <row r="1835" spans="1:42" x14ac:dyDescent="0.3">
      <c r="A1835" s="8" t="s">
        <v>2976</v>
      </c>
      <c r="B1835" s="5">
        <v>0.104</v>
      </c>
      <c r="C1835"/>
      <c r="D1835"/>
      <c r="E1835"/>
      <c r="F1835"/>
      <c r="G1835"/>
      <c r="H1835"/>
      <c r="I1835"/>
      <c r="J1835"/>
      <c r="K1835" s="14" t="s">
        <v>6051</v>
      </c>
      <c r="L1835" s="5">
        <v>-0.25541722</v>
      </c>
      <c r="M1835" s="8" t="s">
        <v>3822</v>
      </c>
      <c r="N1835" s="5">
        <v>-0.15803014000000001</v>
      </c>
      <c r="O1835"/>
      <c r="P1835"/>
      <c r="Q1835" s="8" t="s">
        <v>10015</v>
      </c>
      <c r="R1835" s="7">
        <v>-6.1031990000000001E-2</v>
      </c>
      <c r="S1835"/>
      <c r="T1835"/>
      <c r="U1835" t="s">
        <v>21540</v>
      </c>
      <c r="V1835" s="2">
        <v>-1.4069501</v>
      </c>
      <c r="W1835" s="8" t="s">
        <v>9713</v>
      </c>
      <c r="X1835" s="5">
        <v>0.66900000000000004</v>
      </c>
      <c r="Y1835" s="12" t="s">
        <v>6582</v>
      </c>
      <c r="Z1835" s="2">
        <v>-0.38106478999999899</v>
      </c>
      <c r="AA1835" s="8" t="s">
        <v>8661</v>
      </c>
      <c r="AB1835" s="5">
        <v>0.19654656000000001</v>
      </c>
      <c r="AC1835"/>
      <c r="AD1835"/>
      <c r="AE1835"/>
      <c r="AF1835"/>
      <c r="AG1835"/>
      <c r="AH1835"/>
      <c r="AM1835" s="12" t="s">
        <v>8542</v>
      </c>
      <c r="AN1835">
        <v>3.4237950000000003E-2</v>
      </c>
      <c r="AO1835" t="s">
        <v>10610</v>
      </c>
      <c r="AP1835">
        <v>-0.25118408959969502</v>
      </c>
    </row>
    <row r="1836" spans="1:42" x14ac:dyDescent="0.3">
      <c r="A1836" s="8" t="s">
        <v>18598</v>
      </c>
      <c r="B1836" s="7">
        <v>8.3099999999999896E-2</v>
      </c>
      <c r="C1836"/>
      <c r="D1836"/>
      <c r="E1836"/>
      <c r="F1836"/>
      <c r="G1836"/>
      <c r="H1836"/>
      <c r="I1836"/>
      <c r="J1836"/>
      <c r="K1836" s="14" t="s">
        <v>6052</v>
      </c>
      <c r="L1836" s="5">
        <v>0.37663360000000001</v>
      </c>
      <c r="M1836" s="8" t="s">
        <v>16600</v>
      </c>
      <c r="N1836" s="5">
        <v>0.88067907000000001</v>
      </c>
      <c r="O1836"/>
      <c r="P1836"/>
      <c r="Q1836" s="8" t="s">
        <v>10016</v>
      </c>
      <c r="R1836" s="5">
        <v>0.10800684000000001</v>
      </c>
      <c r="S1836"/>
      <c r="T1836"/>
      <c r="U1836" t="s">
        <v>21541</v>
      </c>
      <c r="V1836" s="2">
        <v>-1.4069501</v>
      </c>
      <c r="W1836" s="8" t="s">
        <v>12542</v>
      </c>
      <c r="X1836" s="5">
        <v>0.40600000000000003</v>
      </c>
      <c r="Y1836" s="12" t="s">
        <v>4927</v>
      </c>
      <c r="Z1836" s="2">
        <v>0.21400236</v>
      </c>
      <c r="AA1836" s="8" t="s">
        <v>8954</v>
      </c>
      <c r="AB1836" s="5">
        <v>-0.19701916</v>
      </c>
      <c r="AC1836"/>
      <c r="AD1836"/>
      <c r="AE1836"/>
      <c r="AF1836"/>
      <c r="AG1836"/>
      <c r="AH1836"/>
      <c r="AM1836" s="12" t="s">
        <v>5704</v>
      </c>
      <c r="AN1836">
        <v>4.819851E-2</v>
      </c>
      <c r="AO1836" t="s">
        <v>24246</v>
      </c>
      <c r="AP1836">
        <v>0.94381803738886105</v>
      </c>
    </row>
    <row r="1837" spans="1:42" x14ac:dyDescent="0.3">
      <c r="A1837" s="8" t="s">
        <v>17156</v>
      </c>
      <c r="B1837" s="5">
        <v>-0.13100000000000001</v>
      </c>
      <c r="C1837"/>
      <c r="D1837"/>
      <c r="E1837"/>
      <c r="F1837"/>
      <c r="G1837"/>
      <c r="H1837"/>
      <c r="I1837"/>
      <c r="J1837"/>
      <c r="K1837" s="14" t="s">
        <v>6053</v>
      </c>
      <c r="L1837" s="5">
        <v>0.40691145000000001</v>
      </c>
      <c r="M1837" s="8" t="s">
        <v>18762</v>
      </c>
      <c r="N1837" s="5">
        <v>0.51492106000000004</v>
      </c>
      <c r="O1837"/>
      <c r="P1837"/>
      <c r="Q1837" s="8" t="s">
        <v>5936</v>
      </c>
      <c r="R1837" s="7">
        <v>-5.3515930000000003E-2</v>
      </c>
      <c r="S1837"/>
      <c r="T1837"/>
      <c r="U1837" t="s">
        <v>21542</v>
      </c>
      <c r="V1837" s="2">
        <v>-1.4069501</v>
      </c>
      <c r="W1837" s="8" t="s">
        <v>12543</v>
      </c>
      <c r="X1837" s="5">
        <v>-0.48899999999999899</v>
      </c>
      <c r="Y1837" s="12" t="s">
        <v>1021</v>
      </c>
      <c r="Z1837" s="2">
        <v>0.43208141999999899</v>
      </c>
      <c r="AA1837" s="8" t="s">
        <v>1535</v>
      </c>
      <c r="AB1837" s="5">
        <v>0.15416775999999899</v>
      </c>
      <c r="AC1837"/>
      <c r="AD1837"/>
      <c r="AE1837"/>
      <c r="AF1837"/>
      <c r="AG1837"/>
      <c r="AH1837"/>
      <c r="AM1837" s="12" t="s">
        <v>23159</v>
      </c>
      <c r="AN1837">
        <v>3.7130620000000003E-2</v>
      </c>
      <c r="AO1837" t="s">
        <v>24247</v>
      </c>
      <c r="AP1837">
        <v>-1.1830038260092499</v>
      </c>
    </row>
    <row r="1838" spans="1:42" x14ac:dyDescent="0.3">
      <c r="A1838" s="8" t="s">
        <v>2703</v>
      </c>
      <c r="B1838" s="5">
        <v>0.17599999999999899</v>
      </c>
      <c r="C1838"/>
      <c r="D1838"/>
      <c r="E1838"/>
      <c r="F1838"/>
      <c r="G1838"/>
      <c r="H1838"/>
      <c r="I1838"/>
      <c r="J1838"/>
      <c r="K1838" s="14" t="s">
        <v>6054</v>
      </c>
      <c r="L1838" s="5">
        <v>0.35644675999999897</v>
      </c>
      <c r="M1838" s="8" t="s">
        <v>5268</v>
      </c>
      <c r="N1838" s="5">
        <v>0.46486842</v>
      </c>
      <c r="O1838"/>
      <c r="P1838"/>
      <c r="Q1838" s="8" t="s">
        <v>1834</v>
      </c>
      <c r="R1838" s="5">
        <v>-0.28389763000000001</v>
      </c>
      <c r="S1838"/>
      <c r="T1838"/>
      <c r="U1838" t="s">
        <v>21543</v>
      </c>
      <c r="V1838" s="2">
        <v>-1.4069501</v>
      </c>
      <c r="W1838" s="8" t="s">
        <v>1678</v>
      </c>
      <c r="X1838" s="5">
        <v>0.53</v>
      </c>
      <c r="Y1838" s="12" t="s">
        <v>5845</v>
      </c>
      <c r="Z1838" s="2">
        <v>0.24235646</v>
      </c>
      <c r="AA1838" s="8" t="s">
        <v>6493</v>
      </c>
      <c r="AB1838" s="5">
        <v>0.11198553</v>
      </c>
      <c r="AC1838"/>
      <c r="AD1838"/>
      <c r="AE1838"/>
      <c r="AF1838"/>
      <c r="AG1838"/>
      <c r="AH1838"/>
      <c r="AM1838" s="12" t="s">
        <v>4537</v>
      </c>
      <c r="AN1838">
        <v>2.717315E-2</v>
      </c>
      <c r="AO1838" t="s">
        <v>9984</v>
      </c>
      <c r="AP1838">
        <v>-0.38665313161640502</v>
      </c>
    </row>
    <row r="1839" spans="1:42" x14ac:dyDescent="0.3">
      <c r="A1839" s="8" t="s">
        <v>8136</v>
      </c>
      <c r="B1839" s="5">
        <v>-0.14000000000000001</v>
      </c>
      <c r="C1839"/>
      <c r="D1839"/>
      <c r="E1839"/>
      <c r="F1839"/>
      <c r="G1839"/>
      <c r="H1839"/>
      <c r="I1839"/>
      <c r="J1839"/>
      <c r="K1839" s="14" t="s">
        <v>6055</v>
      </c>
      <c r="L1839" s="5">
        <v>-0.22761734</v>
      </c>
      <c r="M1839" s="8" t="s">
        <v>7653</v>
      </c>
      <c r="N1839" s="5">
        <v>-0.50975397</v>
      </c>
      <c r="O1839"/>
      <c r="P1839"/>
      <c r="Q1839" s="8" t="s">
        <v>10017</v>
      </c>
      <c r="R1839" s="5">
        <v>0.12693646</v>
      </c>
      <c r="S1839"/>
      <c r="T1839"/>
      <c r="U1839" t="s">
        <v>922</v>
      </c>
      <c r="V1839" s="2">
        <v>-1.4069501</v>
      </c>
      <c r="W1839" s="8" t="s">
        <v>12544</v>
      </c>
      <c r="X1839" s="5">
        <v>-0.4</v>
      </c>
      <c r="Y1839" s="12" t="s">
        <v>8455</v>
      </c>
      <c r="Z1839" s="2">
        <v>-0.28525483000000001</v>
      </c>
      <c r="AA1839" s="8" t="s">
        <v>8598</v>
      </c>
      <c r="AB1839" s="5">
        <v>-0.14377129</v>
      </c>
      <c r="AC1839"/>
      <c r="AD1839"/>
      <c r="AE1839"/>
      <c r="AF1839"/>
      <c r="AG1839"/>
      <c r="AH1839"/>
      <c r="AM1839" s="12" t="s">
        <v>12399</v>
      </c>
      <c r="AN1839">
        <v>-2.500703E-2</v>
      </c>
      <c r="AO1839" t="s">
        <v>5943</v>
      </c>
      <c r="AP1839">
        <v>-0.35386513154035998</v>
      </c>
    </row>
    <row r="1840" spans="1:42" x14ac:dyDescent="0.3">
      <c r="A1840" s="8" t="s">
        <v>672</v>
      </c>
      <c r="B1840" s="7">
        <v>6.8500000000000005E-2</v>
      </c>
      <c r="C1840"/>
      <c r="D1840"/>
      <c r="E1840"/>
      <c r="F1840"/>
      <c r="G1840"/>
      <c r="H1840"/>
      <c r="I1840"/>
      <c r="J1840"/>
      <c r="K1840" s="14" t="s">
        <v>6056</v>
      </c>
      <c r="L1840" s="5">
        <v>0.12691456000000001</v>
      </c>
      <c r="M1840" s="8" t="s">
        <v>2738</v>
      </c>
      <c r="N1840" s="5">
        <v>0.39590563000000001</v>
      </c>
      <c r="O1840"/>
      <c r="P1840"/>
      <c r="Q1840" s="8" t="s">
        <v>802</v>
      </c>
      <c r="R1840" s="7">
        <v>8.08728999999999E-2</v>
      </c>
      <c r="S1840"/>
      <c r="T1840"/>
      <c r="U1840" t="s">
        <v>21544</v>
      </c>
      <c r="V1840" s="2">
        <v>-1.4069501</v>
      </c>
      <c r="W1840" s="8" t="s">
        <v>5393</v>
      </c>
      <c r="X1840" s="5">
        <v>0.56299999999999895</v>
      </c>
      <c r="Y1840" s="12" t="s">
        <v>19028</v>
      </c>
      <c r="Z1840" s="2">
        <v>-0.42567558</v>
      </c>
      <c r="AA1840" s="8" t="s">
        <v>9650</v>
      </c>
      <c r="AB1840" s="5">
        <v>0.1147388</v>
      </c>
      <c r="AC1840"/>
      <c r="AD1840"/>
      <c r="AE1840"/>
      <c r="AF1840"/>
      <c r="AG1840"/>
      <c r="AH1840"/>
      <c r="AM1840" s="12" t="s">
        <v>12012</v>
      </c>
      <c r="AN1840">
        <v>-3.3413760000000001E-2</v>
      </c>
      <c r="AO1840" t="s">
        <v>5815</v>
      </c>
      <c r="AP1840">
        <v>-0.28464542457013198</v>
      </c>
    </row>
    <row r="1841" spans="1:42" x14ac:dyDescent="0.3">
      <c r="A1841" s="8" t="s">
        <v>17277</v>
      </c>
      <c r="B1841" s="5">
        <v>-0.44</v>
      </c>
      <c r="C1841"/>
      <c r="D1841"/>
      <c r="E1841"/>
      <c r="F1841"/>
      <c r="G1841"/>
      <c r="H1841"/>
      <c r="I1841"/>
      <c r="J1841"/>
      <c r="K1841" s="14" t="s">
        <v>6057</v>
      </c>
      <c r="L1841" s="5">
        <v>0.21620234999999899</v>
      </c>
      <c r="M1841" s="8" t="s">
        <v>15228</v>
      </c>
      <c r="N1841" s="5">
        <v>0.17002592</v>
      </c>
      <c r="O1841"/>
      <c r="P1841"/>
      <c r="Q1841" s="8" t="s">
        <v>3298</v>
      </c>
      <c r="R1841" s="7">
        <v>9.0210410000000005E-2</v>
      </c>
      <c r="S1841"/>
      <c r="T1841"/>
      <c r="U1841" t="s">
        <v>21545</v>
      </c>
      <c r="V1841" s="2">
        <v>-1.4069501</v>
      </c>
      <c r="W1841" s="8" t="s">
        <v>5456</v>
      </c>
      <c r="X1841" s="5">
        <v>-1.06</v>
      </c>
      <c r="Y1841" s="12" t="s">
        <v>8812</v>
      </c>
      <c r="Z1841" s="2">
        <v>-0.27308769999999899</v>
      </c>
      <c r="AA1841" s="8" t="s">
        <v>13628</v>
      </c>
      <c r="AB1841" s="5">
        <v>0.12063706</v>
      </c>
      <c r="AC1841"/>
      <c r="AD1841"/>
      <c r="AE1841"/>
      <c r="AF1841"/>
      <c r="AG1841"/>
      <c r="AH1841"/>
      <c r="AM1841" s="12" t="s">
        <v>23160</v>
      </c>
      <c r="AN1841">
        <v>-2.6805260000000001E-2</v>
      </c>
      <c r="AO1841" t="s">
        <v>9415</v>
      </c>
      <c r="AP1841">
        <v>-0.70603555326342804</v>
      </c>
    </row>
    <row r="1842" spans="1:42" x14ac:dyDescent="0.3">
      <c r="A1842" s="8" t="s">
        <v>7779</v>
      </c>
      <c r="B1842" s="5">
        <v>-0.224</v>
      </c>
      <c r="C1842"/>
      <c r="D1842"/>
      <c r="E1842"/>
      <c r="F1842"/>
      <c r="G1842"/>
      <c r="H1842"/>
      <c r="I1842"/>
      <c r="J1842"/>
      <c r="K1842" s="14" t="s">
        <v>6058</v>
      </c>
      <c r="L1842" s="5">
        <v>0.12003956</v>
      </c>
      <c r="M1842" s="8" t="s">
        <v>6993</v>
      </c>
      <c r="N1842" s="5">
        <v>-1.1700065799999899</v>
      </c>
      <c r="O1842"/>
      <c r="P1842"/>
      <c r="Q1842" s="8" t="s">
        <v>7240</v>
      </c>
      <c r="R1842" s="7">
        <v>-8.6602609999999899E-2</v>
      </c>
      <c r="S1842"/>
      <c r="T1842"/>
      <c r="U1842" t="s">
        <v>4764</v>
      </c>
      <c r="V1842" s="2">
        <v>-1.4069501</v>
      </c>
      <c r="W1842" s="8" t="s">
        <v>1541</v>
      </c>
      <c r="X1842" s="5">
        <v>0.57199999999999895</v>
      </c>
      <c r="Y1842" s="12" t="s">
        <v>19029</v>
      </c>
      <c r="Z1842" s="2">
        <v>-0.33147559999999898</v>
      </c>
      <c r="AA1842" s="8" t="s">
        <v>5291</v>
      </c>
      <c r="AB1842" s="5">
        <v>0.11951355</v>
      </c>
      <c r="AC1842"/>
      <c r="AD1842"/>
      <c r="AE1842"/>
      <c r="AF1842"/>
      <c r="AG1842"/>
      <c r="AH1842"/>
      <c r="AM1842" s="12" t="s">
        <v>7776</v>
      </c>
      <c r="AN1842">
        <v>2.5492750000000002E-2</v>
      </c>
      <c r="AO1842" t="s">
        <v>12280</v>
      </c>
      <c r="AP1842">
        <v>-0.66456597805251405</v>
      </c>
    </row>
    <row r="1843" spans="1:42" x14ac:dyDescent="0.3">
      <c r="A1843" s="8" t="s">
        <v>2971</v>
      </c>
      <c r="B1843" s="7">
        <v>9.3100000000000002E-2</v>
      </c>
      <c r="C1843"/>
      <c r="D1843"/>
      <c r="E1843"/>
      <c r="F1843"/>
      <c r="G1843"/>
      <c r="H1843"/>
      <c r="I1843"/>
      <c r="J1843"/>
      <c r="K1843" s="14" t="s">
        <v>6059</v>
      </c>
      <c r="L1843" s="5">
        <v>-0.13478661</v>
      </c>
      <c r="M1843" s="8" t="s">
        <v>1298</v>
      </c>
      <c r="N1843" s="5">
        <v>0.69903883</v>
      </c>
      <c r="O1843"/>
      <c r="P1843"/>
      <c r="Q1843" s="8" t="s">
        <v>10018</v>
      </c>
      <c r="R1843" s="7">
        <v>-9.97692099999999E-2</v>
      </c>
      <c r="S1843"/>
      <c r="T1843"/>
      <c r="U1843" t="s">
        <v>3344</v>
      </c>
      <c r="V1843" s="2">
        <v>-1.35154361</v>
      </c>
      <c r="W1843" s="8" t="s">
        <v>12545</v>
      </c>
      <c r="X1843" s="5">
        <v>0.59699999999999898</v>
      </c>
      <c r="Y1843" s="12" t="s">
        <v>7376</v>
      </c>
      <c r="Z1843" s="2">
        <v>-0.6141662</v>
      </c>
      <c r="AA1843" s="8" t="s">
        <v>17851</v>
      </c>
      <c r="AB1843" s="5">
        <v>-0.18974115999999899</v>
      </c>
      <c r="AC1843"/>
      <c r="AD1843"/>
      <c r="AE1843"/>
      <c r="AF1843"/>
      <c r="AG1843"/>
      <c r="AH1843"/>
      <c r="AM1843" s="12" t="s">
        <v>11521</v>
      </c>
      <c r="AN1843">
        <v>2.950995E-2</v>
      </c>
      <c r="AO1843" t="s">
        <v>17266</v>
      </c>
      <c r="AP1843">
        <v>-0.37087739088613098</v>
      </c>
    </row>
    <row r="1844" spans="1:42" x14ac:dyDescent="0.3">
      <c r="A1844" s="8" t="s">
        <v>4018</v>
      </c>
      <c r="B1844" s="5">
        <v>0.13900000000000001</v>
      </c>
      <c r="C1844"/>
      <c r="D1844"/>
      <c r="E1844"/>
      <c r="F1844"/>
      <c r="G1844"/>
      <c r="H1844"/>
      <c r="I1844"/>
      <c r="J1844"/>
      <c r="K1844" s="14" t="s">
        <v>6060</v>
      </c>
      <c r="L1844" s="5">
        <v>0.52117517999999896</v>
      </c>
      <c r="M1844" s="8" t="s">
        <v>18120</v>
      </c>
      <c r="N1844" s="5">
        <v>0.67668603999999899</v>
      </c>
      <c r="O1844"/>
      <c r="P1844"/>
      <c r="Q1844" s="8" t="s">
        <v>10019</v>
      </c>
      <c r="R1844" s="7">
        <v>-6.7483769999999901E-2</v>
      </c>
      <c r="S1844"/>
      <c r="T1844"/>
      <c r="U1844" t="s">
        <v>21986</v>
      </c>
      <c r="V1844" s="2">
        <v>-1.35154361</v>
      </c>
      <c r="W1844" s="8" t="s">
        <v>12546</v>
      </c>
      <c r="X1844" s="5">
        <v>0.73299999999999899</v>
      </c>
      <c r="Y1844" s="12" t="s">
        <v>566</v>
      </c>
      <c r="Z1844" s="2">
        <v>0.72211446999999895</v>
      </c>
      <c r="AA1844" s="8" t="s">
        <v>20045</v>
      </c>
      <c r="AB1844" s="5">
        <v>-0.15292117999999899</v>
      </c>
      <c r="AC1844"/>
      <c r="AD1844"/>
      <c r="AE1844"/>
      <c r="AF1844"/>
      <c r="AG1844"/>
      <c r="AH1844"/>
      <c r="AM1844" s="12" t="s">
        <v>12930</v>
      </c>
      <c r="AN1844">
        <v>2.281064E-2</v>
      </c>
      <c r="AO1844" t="s">
        <v>24248</v>
      </c>
      <c r="AP1844">
        <v>0.55318238017781296</v>
      </c>
    </row>
    <row r="1845" spans="1:42" x14ac:dyDescent="0.3">
      <c r="A1845" s="8" t="s">
        <v>13638</v>
      </c>
      <c r="B1845" s="7">
        <v>7.1300000000000002E-2</v>
      </c>
      <c r="C1845"/>
      <c r="D1845"/>
      <c r="E1845"/>
      <c r="F1845"/>
      <c r="G1845"/>
      <c r="H1845"/>
      <c r="I1845"/>
      <c r="J1845"/>
      <c r="K1845" s="14" t="s">
        <v>2947</v>
      </c>
      <c r="L1845" s="5">
        <v>-0.49386894999999897</v>
      </c>
      <c r="M1845" s="8" t="s">
        <v>11247</v>
      </c>
      <c r="N1845" s="5">
        <v>0.53931468000000005</v>
      </c>
      <c r="O1845"/>
      <c r="P1845"/>
      <c r="Q1845" s="8" t="s">
        <v>8416</v>
      </c>
      <c r="R1845" s="7">
        <v>-6.0875760000000001E-2</v>
      </c>
      <c r="S1845"/>
      <c r="T1845"/>
      <c r="U1845" t="s">
        <v>20980</v>
      </c>
      <c r="V1845" s="2">
        <v>-1.35154361</v>
      </c>
      <c r="W1845" s="8" t="s">
        <v>3167</v>
      </c>
      <c r="X1845" s="5">
        <v>-0.54900000000000004</v>
      </c>
      <c r="Y1845" s="12" t="s">
        <v>1477</v>
      </c>
      <c r="Z1845" s="2">
        <v>0.29678399999999899</v>
      </c>
      <c r="AA1845" s="8" t="s">
        <v>12306</v>
      </c>
      <c r="AB1845" s="5">
        <v>0.32465226000000003</v>
      </c>
      <c r="AC1845"/>
      <c r="AD1845"/>
      <c r="AE1845"/>
      <c r="AF1845"/>
      <c r="AG1845"/>
      <c r="AH1845"/>
      <c r="AM1845" s="12" t="s">
        <v>7890</v>
      </c>
      <c r="AN1845">
        <v>-3.100959E-2</v>
      </c>
      <c r="AO1845" t="s">
        <v>18355</v>
      </c>
      <c r="AP1845">
        <v>-0.41884095561761903</v>
      </c>
    </row>
    <row r="1846" spans="1:42" x14ac:dyDescent="0.3">
      <c r="A1846" s="8" t="s">
        <v>839</v>
      </c>
      <c r="B1846" s="5">
        <v>-0.124</v>
      </c>
      <c r="C1846"/>
      <c r="D1846"/>
      <c r="E1846"/>
      <c r="F1846"/>
      <c r="G1846"/>
      <c r="H1846"/>
      <c r="I1846"/>
      <c r="J1846"/>
      <c r="K1846" s="14" t="s">
        <v>3123</v>
      </c>
      <c r="L1846" s="7">
        <v>9.1830640000000005E-2</v>
      </c>
      <c r="M1846" s="8" t="s">
        <v>8486</v>
      </c>
      <c r="N1846" s="5">
        <v>-0.79017512999999895</v>
      </c>
      <c r="O1846"/>
      <c r="P1846"/>
      <c r="Q1846" s="8" t="s">
        <v>6660</v>
      </c>
      <c r="R1846" s="5">
        <v>-0.14454215000000001</v>
      </c>
      <c r="S1846"/>
      <c r="T1846"/>
      <c r="U1846"/>
      <c r="V1846"/>
      <c r="W1846" s="8" t="s">
        <v>8335</v>
      </c>
      <c r="X1846" s="5">
        <v>-0.59799999999999898</v>
      </c>
      <c r="Y1846" s="12" t="s">
        <v>5292</v>
      </c>
      <c r="Z1846" s="2">
        <v>0.25621148999999899</v>
      </c>
      <c r="AA1846" s="8" t="s">
        <v>1283</v>
      </c>
      <c r="AB1846" s="5">
        <v>0.17199107999999899</v>
      </c>
      <c r="AC1846"/>
      <c r="AD1846"/>
      <c r="AE1846"/>
      <c r="AF1846"/>
      <c r="AG1846"/>
      <c r="AH1846"/>
      <c r="AM1846" s="12" t="s">
        <v>23161</v>
      </c>
      <c r="AN1846">
        <v>-4.7140010000000003E-2</v>
      </c>
      <c r="AO1846" t="s">
        <v>1788</v>
      </c>
      <c r="AP1846">
        <v>0.49282277324935803</v>
      </c>
    </row>
    <row r="1847" spans="1:42" x14ac:dyDescent="0.3">
      <c r="A1847" s="8" t="s">
        <v>1348</v>
      </c>
      <c r="B1847" s="5">
        <v>0.13600000000000001</v>
      </c>
      <c r="C1847"/>
      <c r="D1847"/>
      <c r="E1847"/>
      <c r="F1847"/>
      <c r="G1847"/>
      <c r="H1847"/>
      <c r="I1847"/>
      <c r="J1847"/>
      <c r="K1847" s="14" t="s">
        <v>6061</v>
      </c>
      <c r="L1847" s="5">
        <v>0.34337011000000001</v>
      </c>
      <c r="M1847" s="8" t="s">
        <v>12549</v>
      </c>
      <c r="N1847" s="5">
        <v>-0.17267926</v>
      </c>
      <c r="O1847"/>
      <c r="P1847"/>
      <c r="Q1847" s="8" t="s">
        <v>10020</v>
      </c>
      <c r="R1847" s="7">
        <v>-8.17364599999999E-2</v>
      </c>
      <c r="S1847"/>
      <c r="T1847"/>
      <c r="U1847"/>
      <c r="V1847"/>
      <c r="W1847" s="8" t="s">
        <v>12547</v>
      </c>
      <c r="X1847" s="5">
        <v>0.432</v>
      </c>
      <c r="Y1847" s="12" t="s">
        <v>9303</v>
      </c>
      <c r="Z1847" s="2">
        <v>0.27339344999999898</v>
      </c>
      <c r="AA1847" s="8" t="s">
        <v>8220</v>
      </c>
      <c r="AB1847" s="5">
        <v>0.140885819999999</v>
      </c>
      <c r="AC1847"/>
      <c r="AD1847"/>
      <c r="AE1847"/>
      <c r="AF1847"/>
      <c r="AG1847"/>
      <c r="AH1847"/>
      <c r="AM1847" s="12" t="s">
        <v>23162</v>
      </c>
      <c r="AN1847">
        <v>2.0182660000000002E-2</v>
      </c>
      <c r="AO1847" t="s">
        <v>24249</v>
      </c>
      <c r="AP1847">
        <v>0.79620986157949303</v>
      </c>
    </row>
    <row r="1848" spans="1:42" x14ac:dyDescent="0.3">
      <c r="A1848" s="8" t="s">
        <v>18599</v>
      </c>
      <c r="B1848" s="7">
        <v>7.4700000000000003E-2</v>
      </c>
      <c r="C1848"/>
      <c r="D1848"/>
      <c r="E1848"/>
      <c r="F1848"/>
      <c r="G1848"/>
      <c r="H1848"/>
      <c r="I1848"/>
      <c r="J1848"/>
      <c r="K1848" s="14" t="s">
        <v>6062</v>
      </c>
      <c r="L1848" s="5">
        <v>-0.38578797999999898</v>
      </c>
      <c r="M1848" s="8" t="s">
        <v>1487</v>
      </c>
      <c r="N1848" s="5">
        <v>0.830916619999999</v>
      </c>
      <c r="O1848"/>
      <c r="P1848"/>
      <c r="Q1848" s="8" t="s">
        <v>10021</v>
      </c>
      <c r="R1848" s="7">
        <v>-8.6183140000000005E-2</v>
      </c>
      <c r="S1848"/>
      <c r="T1848"/>
      <c r="U1848"/>
      <c r="V1848"/>
      <c r="W1848" s="8" t="s">
        <v>12548</v>
      </c>
      <c r="X1848" s="5">
        <v>-0.95299999999999896</v>
      </c>
      <c r="Y1848" s="12" t="s">
        <v>5248</v>
      </c>
      <c r="Z1848" s="2">
        <v>-0.33188405999999898</v>
      </c>
      <c r="AA1848" s="8" t="s">
        <v>6649</v>
      </c>
      <c r="AB1848" s="5">
        <v>-0.26939373999999899</v>
      </c>
      <c r="AC1848"/>
      <c r="AD1848"/>
      <c r="AE1848"/>
      <c r="AF1848"/>
      <c r="AG1848"/>
      <c r="AH1848"/>
      <c r="AM1848" s="12" t="s">
        <v>4000</v>
      </c>
      <c r="AN1848">
        <v>2.4844950000000001E-2</v>
      </c>
      <c r="AO1848" t="s">
        <v>24250</v>
      </c>
      <c r="AP1848">
        <v>1.86939454036365</v>
      </c>
    </row>
    <row r="1849" spans="1:42" x14ac:dyDescent="0.3">
      <c r="A1849" s="8" t="s">
        <v>542</v>
      </c>
      <c r="B1849" s="5">
        <v>-0.10100000000000001</v>
      </c>
      <c r="C1849"/>
      <c r="D1849"/>
      <c r="E1849"/>
      <c r="F1849"/>
      <c r="G1849"/>
      <c r="H1849"/>
      <c r="I1849"/>
      <c r="J1849"/>
      <c r="K1849" s="14" t="s">
        <v>6063</v>
      </c>
      <c r="L1849" s="5">
        <v>0.11571115</v>
      </c>
      <c r="M1849" s="8" t="s">
        <v>11717</v>
      </c>
      <c r="N1849" s="5">
        <v>0.39274307000000003</v>
      </c>
      <c r="O1849"/>
      <c r="P1849"/>
      <c r="Q1849" s="8" t="s">
        <v>8108</v>
      </c>
      <c r="R1849" s="5">
        <v>-0.16845778</v>
      </c>
      <c r="S1849"/>
      <c r="T1849"/>
      <c r="U1849"/>
      <c r="V1849"/>
      <c r="W1849" s="8" t="s">
        <v>11152</v>
      </c>
      <c r="X1849" s="5">
        <v>0.39800000000000002</v>
      </c>
      <c r="Y1849" s="12" t="s">
        <v>7602</v>
      </c>
      <c r="Z1849" s="2">
        <v>0.49054730000000002</v>
      </c>
      <c r="AA1849" s="8" t="s">
        <v>2332</v>
      </c>
      <c r="AB1849" s="5">
        <v>-0.23139565000000001</v>
      </c>
      <c r="AC1849"/>
      <c r="AD1849"/>
      <c r="AE1849"/>
      <c r="AF1849"/>
      <c r="AG1849"/>
      <c r="AH1849"/>
      <c r="AM1849" s="12" t="s">
        <v>13067</v>
      </c>
      <c r="AN1849">
        <v>-2.1795350000000002E-2</v>
      </c>
      <c r="AO1849" t="s">
        <v>6796</v>
      </c>
      <c r="AP1849">
        <v>0.26904680164366501</v>
      </c>
    </row>
    <row r="1850" spans="1:42" x14ac:dyDescent="0.3">
      <c r="A1850" s="8" t="s">
        <v>14080</v>
      </c>
      <c r="B1850" s="5">
        <v>-0.20200000000000001</v>
      </c>
      <c r="C1850"/>
      <c r="D1850"/>
      <c r="E1850"/>
      <c r="F1850"/>
      <c r="G1850"/>
      <c r="H1850"/>
      <c r="I1850"/>
      <c r="J1850"/>
      <c r="K1850" s="14" t="s">
        <v>3918</v>
      </c>
      <c r="L1850" s="7">
        <v>8.4163859999999896E-2</v>
      </c>
      <c r="M1850" s="8" t="s">
        <v>5903</v>
      </c>
      <c r="N1850" s="5">
        <v>0.38737907999999899</v>
      </c>
      <c r="O1850"/>
      <c r="P1850"/>
      <c r="Q1850" s="8" t="s">
        <v>8053</v>
      </c>
      <c r="R1850" s="7">
        <v>-7.2222549999999899E-2</v>
      </c>
      <c r="S1850"/>
      <c r="T1850"/>
      <c r="U1850"/>
      <c r="V1850"/>
      <c r="W1850" s="8" t="s">
        <v>3802</v>
      </c>
      <c r="X1850" s="5">
        <v>-0.999</v>
      </c>
      <c r="Y1850" s="12" t="s">
        <v>3508</v>
      </c>
      <c r="Z1850" s="2">
        <v>-0.67372734999999895</v>
      </c>
      <c r="AA1850" s="8" t="s">
        <v>14708</v>
      </c>
      <c r="AB1850" s="5">
        <v>-0.17010557000000001</v>
      </c>
      <c r="AC1850"/>
      <c r="AD1850"/>
      <c r="AE1850"/>
      <c r="AF1850"/>
      <c r="AG1850"/>
      <c r="AH1850"/>
      <c r="AM1850" s="12" t="s">
        <v>23163</v>
      </c>
      <c r="AN1850">
        <v>1.4500020000000001E-2</v>
      </c>
      <c r="AO1850" t="s">
        <v>3202</v>
      </c>
      <c r="AP1850">
        <v>-0.50039271753422399</v>
      </c>
    </row>
    <row r="1851" spans="1:42" x14ac:dyDescent="0.3">
      <c r="A1851" s="8" t="s">
        <v>2479</v>
      </c>
      <c r="B1851" s="5">
        <v>0.113</v>
      </c>
      <c r="C1851"/>
      <c r="D1851"/>
      <c r="E1851"/>
      <c r="F1851"/>
      <c r="G1851"/>
      <c r="H1851"/>
      <c r="I1851"/>
      <c r="J1851"/>
      <c r="K1851" s="14" t="s">
        <v>6064</v>
      </c>
      <c r="L1851" s="5">
        <v>0.14489103</v>
      </c>
      <c r="M1851" s="8" t="s">
        <v>16303</v>
      </c>
      <c r="N1851" s="5">
        <v>-0.14172325</v>
      </c>
      <c r="O1851"/>
      <c r="P1851"/>
      <c r="Q1851" s="8" t="s">
        <v>6436</v>
      </c>
      <c r="R1851" s="7">
        <v>-8.6577940000000006E-2</v>
      </c>
      <c r="S1851"/>
      <c r="T1851"/>
      <c r="U1851"/>
      <c r="V1851"/>
      <c r="W1851" s="8" t="s">
        <v>6094</v>
      </c>
      <c r="X1851" s="5">
        <v>0.439</v>
      </c>
      <c r="Y1851" s="12" t="s">
        <v>18196</v>
      </c>
      <c r="Z1851" s="2">
        <v>0.70484402000000002</v>
      </c>
      <c r="AA1851" s="8" t="s">
        <v>9273</v>
      </c>
      <c r="AB1851" s="5">
        <v>-0.20415959</v>
      </c>
      <c r="AC1851"/>
      <c r="AD1851"/>
      <c r="AE1851"/>
      <c r="AF1851"/>
      <c r="AG1851"/>
      <c r="AH1851"/>
      <c r="AM1851" s="12" t="s">
        <v>996</v>
      </c>
      <c r="AN1851">
        <v>2.320088E-2</v>
      </c>
      <c r="AO1851" t="s">
        <v>1312</v>
      </c>
      <c r="AP1851">
        <v>-0.26851711315372601</v>
      </c>
    </row>
    <row r="1852" spans="1:42" x14ac:dyDescent="0.3">
      <c r="A1852" s="8" t="s">
        <v>17502</v>
      </c>
      <c r="B1852" s="7">
        <v>-7.4300000000000005E-2</v>
      </c>
      <c r="C1852"/>
      <c r="D1852"/>
      <c r="E1852"/>
      <c r="F1852"/>
      <c r="G1852"/>
      <c r="H1852"/>
      <c r="I1852"/>
      <c r="J1852"/>
      <c r="K1852" s="14" t="s">
        <v>6065</v>
      </c>
      <c r="L1852" s="5">
        <v>0.24249301000000001</v>
      </c>
      <c r="M1852" s="8" t="s">
        <v>2482</v>
      </c>
      <c r="N1852" s="5">
        <v>0.48243021000000003</v>
      </c>
      <c r="O1852"/>
      <c r="P1852"/>
      <c r="Q1852" s="8" t="s">
        <v>2059</v>
      </c>
      <c r="R1852" s="7">
        <v>-5.7156980000000003E-2</v>
      </c>
      <c r="S1852"/>
      <c r="T1852"/>
      <c r="U1852"/>
      <c r="V1852"/>
      <c r="W1852" s="8" t="s">
        <v>12549</v>
      </c>
      <c r="X1852" s="5">
        <v>-0.77600000000000002</v>
      </c>
      <c r="Y1852" s="12" t="s">
        <v>12844</v>
      </c>
      <c r="Z1852" s="2">
        <v>0.22045769000000001</v>
      </c>
      <c r="AA1852" s="8" t="s">
        <v>17708</v>
      </c>
      <c r="AB1852" s="5">
        <v>0.39602854999999898</v>
      </c>
      <c r="AC1852"/>
      <c r="AD1852"/>
      <c r="AE1852"/>
      <c r="AF1852"/>
      <c r="AG1852"/>
      <c r="AH1852"/>
      <c r="AM1852" s="12" t="s">
        <v>14675</v>
      </c>
      <c r="AN1852">
        <v>1.5217649999999999E-2</v>
      </c>
      <c r="AO1852" t="s">
        <v>19930</v>
      </c>
      <c r="AP1852">
        <v>-0.31315394817506498</v>
      </c>
    </row>
    <row r="1853" spans="1:42" x14ac:dyDescent="0.3">
      <c r="A1853" s="8" t="s">
        <v>17731</v>
      </c>
      <c r="B1853" s="5">
        <v>-0.212999999999999</v>
      </c>
      <c r="C1853"/>
      <c r="D1853"/>
      <c r="E1853"/>
      <c r="F1853"/>
      <c r="G1853"/>
      <c r="H1853"/>
      <c r="I1853"/>
      <c r="J1853"/>
      <c r="K1853" s="14" t="s">
        <v>6066</v>
      </c>
      <c r="L1853" s="5">
        <v>0.11912921</v>
      </c>
      <c r="M1853" s="8" t="s">
        <v>5776</v>
      </c>
      <c r="N1853" s="5">
        <v>0.44416621000000001</v>
      </c>
      <c r="O1853"/>
      <c r="P1853"/>
      <c r="Q1853" s="8" t="s">
        <v>10022</v>
      </c>
      <c r="R1853" s="7">
        <v>-9.575736E-2</v>
      </c>
      <c r="S1853"/>
      <c r="T1853"/>
      <c r="U1853"/>
      <c r="V1853"/>
      <c r="W1853" s="8" t="s">
        <v>12550</v>
      </c>
      <c r="X1853" s="5">
        <v>0.45100000000000001</v>
      </c>
      <c r="Y1853" s="12" t="s">
        <v>11498</v>
      </c>
      <c r="Z1853" s="2">
        <v>0.22828000000000001</v>
      </c>
      <c r="AA1853" s="8" t="s">
        <v>8643</v>
      </c>
      <c r="AB1853" s="5">
        <v>0.20163192999999899</v>
      </c>
      <c r="AC1853"/>
      <c r="AD1853"/>
      <c r="AE1853"/>
      <c r="AF1853"/>
      <c r="AG1853"/>
      <c r="AH1853"/>
      <c r="AM1853" s="12" t="s">
        <v>5747</v>
      </c>
      <c r="AN1853">
        <v>2.2537680000000001E-2</v>
      </c>
      <c r="AO1853" t="s">
        <v>12490</v>
      </c>
      <c r="AP1853">
        <v>-0.30229947595062301</v>
      </c>
    </row>
    <row r="1854" spans="1:42" x14ac:dyDescent="0.3">
      <c r="A1854" s="8" t="s">
        <v>2404</v>
      </c>
      <c r="B1854" s="5">
        <v>-0.126</v>
      </c>
      <c r="C1854"/>
      <c r="D1854"/>
      <c r="E1854"/>
      <c r="F1854"/>
      <c r="G1854"/>
      <c r="H1854"/>
      <c r="I1854"/>
      <c r="J1854"/>
      <c r="K1854" s="14" t="s">
        <v>6067</v>
      </c>
      <c r="L1854" s="7">
        <v>-6.72213799999999E-2</v>
      </c>
      <c r="M1854" s="8" t="s">
        <v>4951</v>
      </c>
      <c r="N1854" s="5">
        <v>0.29578310000000002</v>
      </c>
      <c r="O1854"/>
      <c r="P1854"/>
      <c r="Q1854" s="8" t="s">
        <v>5872</v>
      </c>
      <c r="R1854" s="5">
        <v>0.11998393</v>
      </c>
      <c r="S1854"/>
      <c r="T1854"/>
      <c r="U1854"/>
      <c r="V1854"/>
      <c r="W1854" s="8" t="s">
        <v>12551</v>
      </c>
      <c r="X1854" s="5">
        <v>0.50900000000000001</v>
      </c>
      <c r="Y1854" s="12" t="s">
        <v>19030</v>
      </c>
      <c r="Z1854" s="2">
        <v>-0.49499915999999899</v>
      </c>
      <c r="AA1854" s="8" t="s">
        <v>1638</v>
      </c>
      <c r="AB1854" s="5">
        <v>-0.20300357999999899</v>
      </c>
      <c r="AC1854"/>
      <c r="AD1854"/>
      <c r="AE1854"/>
      <c r="AF1854"/>
      <c r="AG1854"/>
      <c r="AH1854"/>
      <c r="AM1854" s="12" t="s">
        <v>13501</v>
      </c>
      <c r="AN1854">
        <v>-3.5229829999999997E-2</v>
      </c>
      <c r="AO1854" t="s">
        <v>2243</v>
      </c>
      <c r="AP1854">
        <v>-0.29901518824738599</v>
      </c>
    </row>
    <row r="1855" spans="1:42" x14ac:dyDescent="0.3">
      <c r="A1855" s="8" t="s">
        <v>7051</v>
      </c>
      <c r="B1855" s="5">
        <v>-0.20100000000000001</v>
      </c>
      <c r="C1855"/>
      <c r="D1855"/>
      <c r="E1855"/>
      <c r="F1855"/>
      <c r="G1855"/>
      <c r="H1855"/>
      <c r="I1855"/>
      <c r="J1855"/>
      <c r="K1855" s="14" t="s">
        <v>6068</v>
      </c>
      <c r="L1855" s="5">
        <v>-0.21629513</v>
      </c>
      <c r="M1855" s="8" t="s">
        <v>9413</v>
      </c>
      <c r="N1855" s="5">
        <v>-0.41665717000000002</v>
      </c>
      <c r="O1855"/>
      <c r="P1855"/>
      <c r="Q1855" s="8" t="s">
        <v>10023</v>
      </c>
      <c r="R1855" s="7">
        <v>8.900566E-2</v>
      </c>
      <c r="S1855"/>
      <c r="T1855"/>
      <c r="U1855"/>
      <c r="V1855"/>
      <c r="W1855" s="8" t="s">
        <v>7237</v>
      </c>
      <c r="X1855" s="5">
        <v>0.40200000000000002</v>
      </c>
      <c r="Y1855" s="12" t="s">
        <v>7285</v>
      </c>
      <c r="Z1855" s="2">
        <v>0.41847224999999899</v>
      </c>
      <c r="AA1855" s="8" t="s">
        <v>1325</v>
      </c>
      <c r="AB1855" s="5">
        <v>-0.17751644</v>
      </c>
      <c r="AC1855"/>
      <c r="AD1855"/>
      <c r="AE1855"/>
      <c r="AF1855"/>
      <c r="AG1855"/>
      <c r="AH1855"/>
      <c r="AM1855" s="12" t="s">
        <v>13284</v>
      </c>
      <c r="AN1855">
        <v>-3.0593220000000001E-2</v>
      </c>
      <c r="AO1855" t="s">
        <v>20908</v>
      </c>
      <c r="AP1855">
        <v>-0.30796932388717302</v>
      </c>
    </row>
    <row r="1856" spans="1:42" x14ac:dyDescent="0.3">
      <c r="A1856" s="8" t="s">
        <v>8192</v>
      </c>
      <c r="B1856" s="5">
        <v>0.19700000000000001</v>
      </c>
      <c r="C1856"/>
      <c r="D1856"/>
      <c r="E1856"/>
      <c r="F1856"/>
      <c r="G1856"/>
      <c r="H1856"/>
      <c r="I1856"/>
      <c r="J1856"/>
      <c r="K1856" s="14" t="s">
        <v>6069</v>
      </c>
      <c r="L1856" s="5">
        <v>0.17289503000000001</v>
      </c>
      <c r="M1856" s="8" t="s">
        <v>14002</v>
      </c>
      <c r="N1856" s="5">
        <v>0.31455264999999899</v>
      </c>
      <c r="O1856"/>
      <c r="P1856"/>
      <c r="Q1856" s="8" t="s">
        <v>10024</v>
      </c>
      <c r="R1856" s="7">
        <v>9.6141900000000002E-2</v>
      </c>
      <c r="S1856"/>
      <c r="T1856"/>
      <c r="U1856"/>
      <c r="V1856"/>
      <c r="W1856" s="8" t="s">
        <v>2225</v>
      </c>
      <c r="X1856" s="5">
        <v>0.81599999999999895</v>
      </c>
      <c r="Y1856" s="12" t="s">
        <v>19031</v>
      </c>
      <c r="Z1856" s="2">
        <v>0.31399459000000002</v>
      </c>
      <c r="AA1856" s="8" t="s">
        <v>17696</v>
      </c>
      <c r="AB1856" s="5">
        <v>-0.12803259</v>
      </c>
      <c r="AC1856"/>
      <c r="AD1856"/>
      <c r="AE1856"/>
      <c r="AF1856"/>
      <c r="AG1856"/>
      <c r="AH1856"/>
      <c r="AM1856" s="12" t="s">
        <v>23164</v>
      </c>
      <c r="AN1856">
        <v>4.6667390000000003E-2</v>
      </c>
      <c r="AO1856" t="s">
        <v>24251</v>
      </c>
      <c r="AP1856">
        <v>-0.67344805528214602</v>
      </c>
    </row>
    <row r="1857" spans="1:42" x14ac:dyDescent="0.3">
      <c r="A1857" s="8" t="s">
        <v>3265</v>
      </c>
      <c r="B1857" s="5">
        <v>0.123</v>
      </c>
      <c r="C1857"/>
      <c r="D1857"/>
      <c r="E1857"/>
      <c r="F1857"/>
      <c r="G1857"/>
      <c r="H1857"/>
      <c r="I1857"/>
      <c r="J1857"/>
      <c r="K1857" s="14" t="s">
        <v>6070</v>
      </c>
      <c r="L1857" s="5">
        <v>-0.46442151999999898</v>
      </c>
      <c r="M1857" s="8" t="s">
        <v>18763</v>
      </c>
      <c r="N1857" s="5">
        <v>-0.12472365000000001</v>
      </c>
      <c r="O1857"/>
      <c r="P1857"/>
      <c r="Q1857" s="8" t="s">
        <v>10025</v>
      </c>
      <c r="R1857" s="7">
        <v>-8.15567499999999E-2</v>
      </c>
      <c r="S1857"/>
      <c r="T1857"/>
      <c r="U1857"/>
      <c r="V1857"/>
      <c r="W1857" s="8" t="s">
        <v>6247</v>
      </c>
      <c r="X1857" s="5">
        <v>0.38300000000000001</v>
      </c>
      <c r="Y1857" s="12" t="s">
        <v>14283</v>
      </c>
      <c r="Z1857" s="2">
        <v>-0.42149184000000001</v>
      </c>
      <c r="AA1857" s="8" t="s">
        <v>20046</v>
      </c>
      <c r="AB1857" s="5">
        <v>-0.23849134</v>
      </c>
      <c r="AC1857"/>
      <c r="AD1857"/>
      <c r="AE1857"/>
      <c r="AF1857"/>
      <c r="AG1857"/>
      <c r="AH1857"/>
      <c r="AM1857" s="12" t="s">
        <v>5683</v>
      </c>
      <c r="AN1857">
        <v>1.6928039999999998E-2</v>
      </c>
      <c r="AO1857" t="s">
        <v>14042</v>
      </c>
      <c r="AP1857">
        <v>-1.0030977621094299</v>
      </c>
    </row>
    <row r="1858" spans="1:42" x14ac:dyDescent="0.3">
      <c r="A1858" s="8" t="s">
        <v>2557</v>
      </c>
      <c r="B1858" s="5">
        <v>0.20599999999999899</v>
      </c>
      <c r="C1858"/>
      <c r="D1858"/>
      <c r="E1858"/>
      <c r="F1858"/>
      <c r="G1858"/>
      <c r="H1858"/>
      <c r="I1858"/>
      <c r="J1858"/>
      <c r="K1858" s="14" t="s">
        <v>1043</v>
      </c>
      <c r="L1858" s="5">
        <v>-0.36433283999999899</v>
      </c>
      <c r="M1858" s="8" t="s">
        <v>1293</v>
      </c>
      <c r="N1858" s="5">
        <v>0.56980536000000004</v>
      </c>
      <c r="O1858"/>
      <c r="P1858"/>
      <c r="Q1858" s="8" t="s">
        <v>5079</v>
      </c>
      <c r="R1858" s="7">
        <v>8.6527049999999897E-2</v>
      </c>
      <c r="S1858"/>
      <c r="T1858"/>
      <c r="U1858"/>
      <c r="V1858"/>
      <c r="W1858" s="8" t="s">
        <v>12552</v>
      </c>
      <c r="X1858" s="5">
        <v>0.54200000000000004</v>
      </c>
      <c r="Y1858" s="12" t="s">
        <v>7177</v>
      </c>
      <c r="Z1858" s="2">
        <v>0.25551657999999899</v>
      </c>
      <c r="AA1858" s="8" t="s">
        <v>17543</v>
      </c>
      <c r="AB1858" s="5">
        <v>0.11409138000000001</v>
      </c>
      <c r="AC1858"/>
      <c r="AD1858"/>
      <c r="AE1858"/>
      <c r="AF1858"/>
      <c r="AG1858"/>
      <c r="AH1858"/>
      <c r="AM1858" s="12" t="s">
        <v>16623</v>
      </c>
      <c r="AN1858">
        <v>1.796675E-2</v>
      </c>
      <c r="AO1858" t="s">
        <v>24252</v>
      </c>
      <c r="AP1858">
        <v>-0.57060431148100299</v>
      </c>
    </row>
    <row r="1859" spans="1:42" x14ac:dyDescent="0.3">
      <c r="A1859" s="8" t="s">
        <v>2869</v>
      </c>
      <c r="B1859" s="5">
        <v>0.23100000000000001</v>
      </c>
      <c r="C1859"/>
      <c r="D1859"/>
      <c r="E1859"/>
      <c r="F1859"/>
      <c r="G1859"/>
      <c r="H1859"/>
      <c r="I1859"/>
      <c r="J1859"/>
      <c r="K1859" s="14" t="s">
        <v>6071</v>
      </c>
      <c r="L1859" s="5">
        <v>-0.51750032000000001</v>
      </c>
      <c r="M1859" s="8" t="s">
        <v>870</v>
      </c>
      <c r="N1859" s="5">
        <v>0.42240808000000002</v>
      </c>
      <c r="O1859"/>
      <c r="P1859"/>
      <c r="Q1859" s="8" t="s">
        <v>4181</v>
      </c>
      <c r="R1859" s="5">
        <v>-0.13754899000000001</v>
      </c>
      <c r="S1859"/>
      <c r="T1859"/>
      <c r="U1859"/>
      <c r="V1859"/>
      <c r="W1859" s="8" t="s">
        <v>12553</v>
      </c>
      <c r="X1859" s="5">
        <v>-0.55300000000000005</v>
      </c>
      <c r="Y1859" s="12" t="s">
        <v>8505</v>
      </c>
      <c r="Z1859" s="2">
        <v>0.27499066</v>
      </c>
      <c r="AA1859" s="8" t="s">
        <v>7532</v>
      </c>
      <c r="AB1859" s="5">
        <v>-0.17921066999999899</v>
      </c>
      <c r="AC1859"/>
      <c r="AD1859"/>
      <c r="AE1859"/>
      <c r="AF1859"/>
      <c r="AG1859"/>
      <c r="AH1859"/>
      <c r="AM1859" s="12" t="s">
        <v>13714</v>
      </c>
      <c r="AN1859">
        <v>3.7482080000000001E-2</v>
      </c>
      <c r="AO1859" t="s">
        <v>5180</v>
      </c>
      <c r="AP1859">
        <v>-0.31832380938589799</v>
      </c>
    </row>
    <row r="1860" spans="1:42" x14ac:dyDescent="0.3">
      <c r="A1860" s="8" t="s">
        <v>1547</v>
      </c>
      <c r="B1860" s="5">
        <v>-0.107</v>
      </c>
      <c r="C1860"/>
      <c r="D1860"/>
      <c r="E1860"/>
      <c r="F1860"/>
      <c r="G1860"/>
      <c r="H1860"/>
      <c r="I1860"/>
      <c r="J1860"/>
      <c r="K1860" s="14" t="s">
        <v>6072</v>
      </c>
      <c r="L1860" s="5">
        <v>-0.26539164999999898</v>
      </c>
      <c r="M1860" s="8" t="s">
        <v>3418</v>
      </c>
      <c r="N1860" s="5">
        <v>0.50510571999999898</v>
      </c>
      <c r="O1860"/>
      <c r="P1860"/>
      <c r="Q1860" s="8" t="s">
        <v>10026</v>
      </c>
      <c r="R1860" s="5">
        <v>0.14147267999999899</v>
      </c>
      <c r="S1860"/>
      <c r="T1860"/>
      <c r="U1860"/>
      <c r="V1860"/>
      <c r="W1860" s="8" t="s">
        <v>839</v>
      </c>
      <c r="X1860" s="5">
        <v>0.873</v>
      </c>
      <c r="Y1860" s="12" t="s">
        <v>12173</v>
      </c>
      <c r="Z1860" s="2">
        <v>0.28620293000000002</v>
      </c>
      <c r="AA1860" s="8" t="s">
        <v>14023</v>
      </c>
      <c r="AB1860" s="5">
        <v>0.11845163</v>
      </c>
      <c r="AC1860"/>
      <c r="AD1860"/>
      <c r="AE1860"/>
      <c r="AF1860"/>
      <c r="AG1860"/>
      <c r="AH1860"/>
      <c r="AM1860" s="12" t="s">
        <v>15864</v>
      </c>
      <c r="AN1860">
        <v>1.47612E-2</v>
      </c>
      <c r="AO1860" t="s">
        <v>24253</v>
      </c>
      <c r="AP1860">
        <v>-0.35581490475126998</v>
      </c>
    </row>
    <row r="1861" spans="1:42" x14ac:dyDescent="0.3">
      <c r="A1861" s="8" t="s">
        <v>8459</v>
      </c>
      <c r="B1861" s="7">
        <v>-8.0199999999999896E-2</v>
      </c>
      <c r="C1861"/>
      <c r="D1861"/>
      <c r="E1861"/>
      <c r="F1861"/>
      <c r="G1861"/>
      <c r="H1861"/>
      <c r="I1861"/>
      <c r="J1861"/>
      <c r="K1861" s="14" t="s">
        <v>6073</v>
      </c>
      <c r="L1861" s="5">
        <v>0.32520845999999898</v>
      </c>
      <c r="M1861" s="8" t="s">
        <v>7806</v>
      </c>
      <c r="N1861" s="5">
        <v>0.56857840000000004</v>
      </c>
      <c r="O1861"/>
      <c r="P1861"/>
      <c r="Q1861" s="8" t="s">
        <v>10027</v>
      </c>
      <c r="R1861" s="5">
        <v>0.11147276</v>
      </c>
      <c r="S1861"/>
      <c r="T1861"/>
      <c r="U1861"/>
      <c r="V1861"/>
      <c r="W1861" s="8" t="s">
        <v>5596</v>
      </c>
      <c r="X1861" s="5">
        <v>0.74299999999999899</v>
      </c>
      <c r="Y1861" s="12" t="s">
        <v>19032</v>
      </c>
      <c r="Z1861" s="2">
        <v>0.28711228</v>
      </c>
      <c r="AA1861" s="8" t="s">
        <v>7766</v>
      </c>
      <c r="AB1861" s="5">
        <v>0.33713094999999899</v>
      </c>
      <c r="AC1861"/>
      <c r="AD1861"/>
      <c r="AE1861"/>
      <c r="AF1861"/>
      <c r="AG1861"/>
      <c r="AH1861"/>
      <c r="AM1861" s="12" t="s">
        <v>23165</v>
      </c>
      <c r="AN1861">
        <v>-4.4347739999999997E-2</v>
      </c>
      <c r="AO1861" t="s">
        <v>24254</v>
      </c>
      <c r="AP1861">
        <v>1.1313273645156501</v>
      </c>
    </row>
    <row r="1862" spans="1:42" x14ac:dyDescent="0.3">
      <c r="A1862" s="8" t="s">
        <v>12034</v>
      </c>
      <c r="B1862" s="5">
        <v>-0.126</v>
      </c>
      <c r="C1862"/>
      <c r="D1862"/>
      <c r="E1862"/>
      <c r="F1862"/>
      <c r="G1862"/>
      <c r="H1862"/>
      <c r="I1862"/>
      <c r="J1862"/>
      <c r="K1862" s="14" t="s">
        <v>6074</v>
      </c>
      <c r="L1862" s="5">
        <v>0.11019445</v>
      </c>
      <c r="M1862" s="8" t="s">
        <v>10817</v>
      </c>
      <c r="N1862" s="5">
        <v>-0.67860708000000003</v>
      </c>
      <c r="O1862"/>
      <c r="P1862"/>
      <c r="Q1862" s="8" t="s">
        <v>6333</v>
      </c>
      <c r="R1862" s="5">
        <v>0.13441953000000001</v>
      </c>
      <c r="S1862"/>
      <c r="T1862"/>
      <c r="U1862"/>
      <c r="V1862"/>
      <c r="W1862" s="8" t="s">
        <v>12554</v>
      </c>
      <c r="X1862" s="5">
        <v>0.53900000000000003</v>
      </c>
      <c r="Y1862" s="12" t="s">
        <v>19033</v>
      </c>
      <c r="Z1862" s="2">
        <v>0.20464985999999899</v>
      </c>
      <c r="AA1862" s="8" t="s">
        <v>17497</v>
      </c>
      <c r="AB1862" s="5">
        <v>-0.26863825000000002</v>
      </c>
      <c r="AC1862"/>
      <c r="AD1862"/>
      <c r="AE1862"/>
      <c r="AF1862"/>
      <c r="AG1862"/>
      <c r="AH1862"/>
      <c r="AM1862" s="12" t="s">
        <v>16634</v>
      </c>
      <c r="AN1862">
        <v>2.4095749999999999E-2</v>
      </c>
      <c r="AO1862" t="s">
        <v>13514</v>
      </c>
      <c r="AP1862">
        <v>0.41401616767497801</v>
      </c>
    </row>
    <row r="1863" spans="1:42" x14ac:dyDescent="0.3">
      <c r="A1863" s="8" t="s">
        <v>8160</v>
      </c>
      <c r="B1863" s="5">
        <v>-0.112</v>
      </c>
      <c r="C1863"/>
      <c r="D1863"/>
      <c r="E1863"/>
      <c r="F1863"/>
      <c r="G1863"/>
      <c r="H1863"/>
      <c r="I1863"/>
      <c r="J1863"/>
      <c r="K1863" s="14" t="s">
        <v>6075</v>
      </c>
      <c r="L1863" s="5">
        <v>0.15406407</v>
      </c>
      <c r="M1863" s="8" t="s">
        <v>14358</v>
      </c>
      <c r="N1863" s="5">
        <v>-1.13419574999999</v>
      </c>
      <c r="O1863"/>
      <c r="P1863"/>
      <c r="Q1863" s="8" t="s">
        <v>10028</v>
      </c>
      <c r="R1863" s="7">
        <v>5.661646E-2</v>
      </c>
      <c r="S1863"/>
      <c r="T1863"/>
      <c r="U1863"/>
      <c r="V1863"/>
      <c r="W1863" s="8" t="s">
        <v>11121</v>
      </c>
      <c r="X1863" s="5">
        <v>0.60799999999999899</v>
      </c>
      <c r="Y1863" s="12" t="s">
        <v>17392</v>
      </c>
      <c r="Z1863" s="2">
        <v>-1.02097036</v>
      </c>
      <c r="AA1863" s="8" t="s">
        <v>11786</v>
      </c>
      <c r="AB1863" s="5">
        <v>-0.26075759999999898</v>
      </c>
      <c r="AC1863"/>
      <c r="AD1863"/>
      <c r="AE1863"/>
      <c r="AF1863"/>
      <c r="AG1863"/>
      <c r="AH1863"/>
      <c r="AM1863" s="12" t="s">
        <v>14818</v>
      </c>
      <c r="AN1863">
        <v>-4.2622519999999997E-2</v>
      </c>
      <c r="AO1863" t="s">
        <v>10824</v>
      </c>
      <c r="AP1863">
        <v>-0.62250548064355404</v>
      </c>
    </row>
    <row r="1864" spans="1:42" x14ac:dyDescent="0.3">
      <c r="A1864" s="8" t="s">
        <v>2547</v>
      </c>
      <c r="B1864" s="7">
        <v>-7.0300000000000001E-2</v>
      </c>
      <c r="C1864"/>
      <c r="D1864"/>
      <c r="E1864"/>
      <c r="F1864"/>
      <c r="G1864"/>
      <c r="H1864"/>
      <c r="I1864"/>
      <c r="J1864"/>
      <c r="K1864" s="14" t="s">
        <v>6076</v>
      </c>
      <c r="L1864" s="5">
        <v>-0.49765074999999898</v>
      </c>
      <c r="M1864" s="8" t="s">
        <v>12874</v>
      </c>
      <c r="N1864" s="5">
        <v>0.20923182000000001</v>
      </c>
      <c r="O1864"/>
      <c r="P1864"/>
      <c r="Q1864" s="8" t="s">
        <v>10029</v>
      </c>
      <c r="R1864" s="7">
        <v>8.5151210000000005E-2</v>
      </c>
      <c r="S1864"/>
      <c r="T1864"/>
      <c r="U1864"/>
      <c r="V1864"/>
      <c r="W1864" s="8" t="s">
        <v>12555</v>
      </c>
      <c r="X1864" s="5">
        <v>0.624</v>
      </c>
      <c r="Y1864" s="12" t="s">
        <v>10421</v>
      </c>
      <c r="Z1864" s="2">
        <v>0.35186808000000003</v>
      </c>
      <c r="AA1864" s="8" t="s">
        <v>165</v>
      </c>
      <c r="AB1864" s="5">
        <v>-0.12489609</v>
      </c>
      <c r="AC1864"/>
      <c r="AD1864"/>
      <c r="AE1864"/>
      <c r="AF1864"/>
      <c r="AG1864"/>
      <c r="AH1864"/>
      <c r="AM1864" s="12" t="s">
        <v>4423</v>
      </c>
      <c r="AN1864">
        <v>-3.3703070000000002E-2</v>
      </c>
      <c r="AO1864" t="s">
        <v>10502</v>
      </c>
      <c r="AP1864">
        <v>-0.381613480730287</v>
      </c>
    </row>
    <row r="1865" spans="1:42" x14ac:dyDescent="0.3">
      <c r="A1865" s="8" t="s">
        <v>3287</v>
      </c>
      <c r="B1865" s="5">
        <v>-0.13200000000000001</v>
      </c>
      <c r="C1865"/>
      <c r="D1865"/>
      <c r="E1865"/>
      <c r="F1865"/>
      <c r="G1865"/>
      <c r="H1865"/>
      <c r="I1865"/>
      <c r="J1865"/>
      <c r="K1865" s="14" t="s">
        <v>6077</v>
      </c>
      <c r="L1865" s="5">
        <v>0.10919347</v>
      </c>
      <c r="M1865" s="8" t="s">
        <v>17935</v>
      </c>
      <c r="N1865" s="5">
        <v>-0.95616561</v>
      </c>
      <c r="O1865"/>
      <c r="P1865"/>
      <c r="Q1865" s="8" t="s">
        <v>10030</v>
      </c>
      <c r="R1865" s="7">
        <v>-7.2003230000000001E-2</v>
      </c>
      <c r="S1865"/>
      <c r="T1865"/>
      <c r="U1865"/>
      <c r="V1865"/>
      <c r="W1865" s="8" t="s">
        <v>12556</v>
      </c>
      <c r="X1865" s="5">
        <v>-0.84</v>
      </c>
      <c r="Y1865" s="12" t="s">
        <v>7964</v>
      </c>
      <c r="Z1865" s="2">
        <v>0.30460872</v>
      </c>
      <c r="AA1865" s="8" t="s">
        <v>5439</v>
      </c>
      <c r="AB1865" s="5">
        <v>0.124779539999999</v>
      </c>
      <c r="AC1865"/>
      <c r="AD1865"/>
      <c r="AE1865"/>
      <c r="AF1865"/>
      <c r="AG1865"/>
      <c r="AH1865"/>
      <c r="AM1865" s="12" t="s">
        <v>7859</v>
      </c>
      <c r="AN1865">
        <v>5.9895379999999998E-2</v>
      </c>
      <c r="AO1865" t="s">
        <v>9491</v>
      </c>
      <c r="AP1865">
        <v>-0.44140865605415602</v>
      </c>
    </row>
    <row r="1866" spans="1:42" x14ac:dyDescent="0.3">
      <c r="A1866" s="8" t="s">
        <v>1118</v>
      </c>
      <c r="B1866" s="7">
        <v>-7.9399999999999901E-2</v>
      </c>
      <c r="C1866"/>
      <c r="D1866"/>
      <c r="E1866"/>
      <c r="F1866"/>
      <c r="G1866"/>
      <c r="H1866"/>
      <c r="I1866"/>
      <c r="J1866"/>
      <c r="K1866" s="14" t="s">
        <v>6078</v>
      </c>
      <c r="L1866" s="5">
        <v>0.22329297000000001</v>
      </c>
      <c r="M1866" s="8" t="s">
        <v>5499</v>
      </c>
      <c r="N1866" s="5">
        <v>0.68996332999999899</v>
      </c>
      <c r="O1866"/>
      <c r="P1866"/>
      <c r="Q1866" s="8" t="s">
        <v>10031</v>
      </c>
      <c r="R1866" s="5">
        <v>-0.13059308</v>
      </c>
      <c r="S1866"/>
      <c r="T1866"/>
      <c r="U1866"/>
      <c r="V1866"/>
      <c r="W1866" s="8" t="s">
        <v>6017</v>
      </c>
      <c r="X1866" s="5">
        <v>0.52200000000000002</v>
      </c>
      <c r="Y1866" s="12" t="s">
        <v>17599</v>
      </c>
      <c r="Z1866" s="2">
        <v>-0.68587777999999899</v>
      </c>
      <c r="AA1866" s="8" t="s">
        <v>5415</v>
      </c>
      <c r="AB1866" s="5">
        <v>-0.19685547</v>
      </c>
      <c r="AC1866"/>
      <c r="AD1866"/>
      <c r="AE1866"/>
      <c r="AF1866"/>
      <c r="AG1866"/>
      <c r="AH1866"/>
      <c r="AM1866" s="12" t="s">
        <v>23166</v>
      </c>
      <c r="AN1866">
        <v>1.814694E-2</v>
      </c>
      <c r="AO1866" t="s">
        <v>24255</v>
      </c>
      <c r="AP1866">
        <v>-0.70564449252737604</v>
      </c>
    </row>
    <row r="1867" spans="1:42" x14ac:dyDescent="0.3">
      <c r="A1867" s="8" t="s">
        <v>5739</v>
      </c>
      <c r="B1867" s="5">
        <v>0.28199999999999897</v>
      </c>
      <c r="C1867"/>
      <c r="D1867"/>
      <c r="E1867"/>
      <c r="F1867"/>
      <c r="G1867"/>
      <c r="H1867"/>
      <c r="I1867"/>
      <c r="J1867"/>
      <c r="K1867" s="14" t="s">
        <v>6079</v>
      </c>
      <c r="L1867" s="5">
        <v>-0.34900500000000001</v>
      </c>
      <c r="M1867" s="8" t="s">
        <v>3920</v>
      </c>
      <c r="N1867" s="5">
        <v>-0.80351081999999896</v>
      </c>
      <c r="O1867"/>
      <c r="P1867"/>
      <c r="Q1867" s="8" t="s">
        <v>4612</v>
      </c>
      <c r="R1867" s="7">
        <v>-9.5548079999999896E-2</v>
      </c>
      <c r="S1867"/>
      <c r="T1867"/>
      <c r="U1867"/>
      <c r="V1867"/>
      <c r="W1867" s="8" t="s">
        <v>9708</v>
      </c>
      <c r="X1867" s="5">
        <v>1.24</v>
      </c>
      <c r="Y1867" s="12" t="s">
        <v>7701</v>
      </c>
      <c r="Z1867" s="2">
        <v>0.28251303</v>
      </c>
      <c r="AA1867" s="8" t="s">
        <v>20047</v>
      </c>
      <c r="AB1867" s="5">
        <v>0.11433601</v>
      </c>
      <c r="AC1867"/>
      <c r="AD1867"/>
      <c r="AE1867"/>
      <c r="AF1867"/>
      <c r="AG1867"/>
      <c r="AH1867"/>
      <c r="AM1867" s="12" t="s">
        <v>17243</v>
      </c>
      <c r="AN1867">
        <v>2.2333929999999998E-2</v>
      </c>
      <c r="AO1867" t="s">
        <v>24256</v>
      </c>
      <c r="AP1867">
        <v>-0.322631635564126</v>
      </c>
    </row>
    <row r="1868" spans="1:42" x14ac:dyDescent="0.3">
      <c r="A1868" s="8" t="s">
        <v>15316</v>
      </c>
      <c r="B1868" s="5">
        <v>0.13600000000000001</v>
      </c>
      <c r="C1868"/>
      <c r="D1868"/>
      <c r="E1868"/>
      <c r="F1868"/>
      <c r="G1868"/>
      <c r="H1868"/>
      <c r="I1868"/>
      <c r="J1868"/>
      <c r="K1868" s="14" t="s">
        <v>6080</v>
      </c>
      <c r="L1868" s="5">
        <v>0.10361131</v>
      </c>
      <c r="M1868" s="8" t="s">
        <v>9917</v>
      </c>
      <c r="N1868" s="5">
        <v>-0.48883620999999899</v>
      </c>
      <c r="O1868"/>
      <c r="P1868"/>
      <c r="Q1868" s="8" t="s">
        <v>10032</v>
      </c>
      <c r="R1868" s="7">
        <v>7.5698959999999899E-2</v>
      </c>
      <c r="S1868"/>
      <c r="T1868"/>
      <c r="U1868"/>
      <c r="V1868"/>
      <c r="W1868" s="8" t="s">
        <v>12557</v>
      </c>
      <c r="X1868" s="5">
        <v>1.57</v>
      </c>
      <c r="Y1868" s="12" t="s">
        <v>10520</v>
      </c>
      <c r="Z1868" s="2">
        <v>-0.51789386000000004</v>
      </c>
      <c r="AA1868" s="8" t="s">
        <v>1243</v>
      </c>
      <c r="AB1868" s="5">
        <v>-0.25971942999999897</v>
      </c>
      <c r="AC1868"/>
      <c r="AD1868"/>
      <c r="AE1868"/>
      <c r="AF1868"/>
      <c r="AG1868"/>
      <c r="AH1868"/>
      <c r="AM1868" s="12" t="s">
        <v>7110</v>
      </c>
      <c r="AN1868">
        <v>2.217537E-2</v>
      </c>
      <c r="AO1868" t="s">
        <v>24257</v>
      </c>
      <c r="AP1868">
        <v>-0.95029373909527004</v>
      </c>
    </row>
    <row r="1869" spans="1:42" x14ac:dyDescent="0.3">
      <c r="A1869" s="8" t="s">
        <v>867</v>
      </c>
      <c r="B1869" s="5">
        <v>0.16400000000000001</v>
      </c>
      <c r="C1869"/>
      <c r="D1869"/>
      <c r="E1869"/>
      <c r="F1869"/>
      <c r="G1869"/>
      <c r="H1869"/>
      <c r="I1869"/>
      <c r="J1869"/>
      <c r="K1869" s="14" t="s">
        <v>6081</v>
      </c>
      <c r="L1869" s="7">
        <v>8.282668E-2</v>
      </c>
      <c r="M1869" s="8" t="s">
        <v>15800</v>
      </c>
      <c r="N1869" s="5">
        <v>0.15483586999999899</v>
      </c>
      <c r="O1869"/>
      <c r="P1869"/>
      <c r="Q1869" s="8" t="s">
        <v>10033</v>
      </c>
      <c r="R1869" s="7">
        <v>-9.4756370000000006E-2</v>
      </c>
      <c r="S1869"/>
      <c r="T1869"/>
      <c r="U1869"/>
      <c r="V1869"/>
      <c r="W1869" s="8" t="s">
        <v>12558</v>
      </c>
      <c r="X1869" s="5">
        <v>0.442</v>
      </c>
      <c r="Y1869" s="12" t="s">
        <v>3078</v>
      </c>
      <c r="Z1869" s="2">
        <v>0.35831063000000002</v>
      </c>
      <c r="AA1869" s="8" t="s">
        <v>17215</v>
      </c>
      <c r="AB1869" s="5">
        <v>-0.218984559999999</v>
      </c>
      <c r="AC1869"/>
      <c r="AD1869"/>
      <c r="AE1869"/>
      <c r="AF1869"/>
      <c r="AG1869"/>
      <c r="AH1869"/>
      <c r="AM1869" s="12" t="s">
        <v>20026</v>
      </c>
      <c r="AN1869">
        <v>4.6842300000000003E-2</v>
      </c>
      <c r="AO1869" s="12" t="s">
        <v>20947</v>
      </c>
      <c r="AP1869">
        <v>-0.66229878193772895</v>
      </c>
    </row>
    <row r="1870" spans="1:42" x14ac:dyDescent="0.3">
      <c r="A1870" s="8" t="s">
        <v>3034</v>
      </c>
      <c r="B1870" s="5">
        <v>0.26900000000000002</v>
      </c>
      <c r="C1870"/>
      <c r="D1870"/>
      <c r="E1870"/>
      <c r="F1870"/>
      <c r="G1870"/>
      <c r="H1870"/>
      <c r="I1870"/>
      <c r="J1870"/>
      <c r="K1870" s="14" t="s">
        <v>2658</v>
      </c>
      <c r="L1870" s="5">
        <v>-0.44083955000000002</v>
      </c>
      <c r="M1870" s="8" t="s">
        <v>18764</v>
      </c>
      <c r="N1870" s="5">
        <v>-0.35352848999999897</v>
      </c>
      <c r="O1870"/>
      <c r="P1870"/>
      <c r="Q1870" s="8" t="s">
        <v>7576</v>
      </c>
      <c r="R1870" s="7">
        <v>-9.3277299999999896E-2</v>
      </c>
      <c r="S1870"/>
      <c r="T1870"/>
      <c r="U1870"/>
      <c r="V1870"/>
      <c r="W1870" s="8" t="s">
        <v>12559</v>
      </c>
      <c r="X1870" s="5">
        <v>-0.52200000000000002</v>
      </c>
      <c r="Y1870" s="12" t="s">
        <v>2609</v>
      </c>
      <c r="Z1870" s="2">
        <v>-0.42481593000000001</v>
      </c>
      <c r="AA1870" s="8" t="s">
        <v>11960</v>
      </c>
      <c r="AB1870" s="5">
        <v>0.12425838</v>
      </c>
      <c r="AC1870"/>
      <c r="AD1870"/>
      <c r="AE1870"/>
      <c r="AF1870"/>
      <c r="AG1870"/>
      <c r="AH1870"/>
      <c r="AM1870" s="12" t="s">
        <v>12403</v>
      </c>
      <c r="AN1870">
        <v>-2.689364E-2</v>
      </c>
      <c r="AO1870" t="s">
        <v>24258</v>
      </c>
      <c r="AP1870">
        <v>1.4308290349606401</v>
      </c>
    </row>
    <row r="1871" spans="1:42" x14ac:dyDescent="0.3">
      <c r="A1871" s="8" t="s">
        <v>3284</v>
      </c>
      <c r="B1871" s="7">
        <v>-8.0699999999999897E-2</v>
      </c>
      <c r="C1871"/>
      <c r="D1871"/>
      <c r="E1871"/>
      <c r="F1871"/>
      <c r="G1871"/>
      <c r="H1871"/>
      <c r="I1871"/>
      <c r="J1871"/>
      <c r="K1871" s="14" t="s">
        <v>6082</v>
      </c>
      <c r="L1871" s="5">
        <v>-0.21428162000000001</v>
      </c>
      <c r="M1871" s="8" t="s">
        <v>3051</v>
      </c>
      <c r="N1871" s="5">
        <v>0.18744451000000001</v>
      </c>
      <c r="O1871"/>
      <c r="P1871"/>
      <c r="Q1871" s="8" t="s">
        <v>10034</v>
      </c>
      <c r="R1871" s="7">
        <v>9.7244899999999898E-2</v>
      </c>
      <c r="S1871"/>
      <c r="T1871"/>
      <c r="U1871"/>
      <c r="V1871"/>
      <c r="W1871" s="8" t="s">
        <v>7850</v>
      </c>
      <c r="X1871" s="5">
        <v>-0.33200000000000002</v>
      </c>
      <c r="Y1871" s="12" t="s">
        <v>10059</v>
      </c>
      <c r="Z1871" s="2">
        <v>-0.59171657</v>
      </c>
      <c r="AA1871" s="8" t="s">
        <v>11530</v>
      </c>
      <c r="AB1871" s="5">
        <v>0.18017950999999899</v>
      </c>
      <c r="AC1871"/>
      <c r="AD1871"/>
      <c r="AE1871"/>
      <c r="AF1871"/>
      <c r="AG1871"/>
      <c r="AH1871"/>
      <c r="AM1871" s="12" t="s">
        <v>23167</v>
      </c>
      <c r="AN1871">
        <v>-3.3714609999999999E-2</v>
      </c>
      <c r="AO1871" t="s">
        <v>6305</v>
      </c>
      <c r="AP1871">
        <v>-0.258199404635305</v>
      </c>
    </row>
    <row r="1872" spans="1:42" x14ac:dyDescent="0.3">
      <c r="A1872" s="8" t="s">
        <v>201</v>
      </c>
      <c r="B1872" s="7">
        <v>-7.6200000000000004E-2</v>
      </c>
      <c r="C1872"/>
      <c r="D1872"/>
      <c r="E1872"/>
      <c r="F1872"/>
      <c r="G1872"/>
      <c r="H1872"/>
      <c r="I1872"/>
      <c r="J1872"/>
      <c r="K1872" s="14" t="s">
        <v>3369</v>
      </c>
      <c r="L1872" s="5">
        <v>0.15319034000000001</v>
      </c>
      <c r="M1872" s="8" t="s">
        <v>7252</v>
      </c>
      <c r="N1872" s="5">
        <v>-0.69485980999999897</v>
      </c>
      <c r="O1872"/>
      <c r="P1872"/>
      <c r="Q1872" s="8" t="s">
        <v>2027</v>
      </c>
      <c r="R1872" s="5">
        <v>-0.10478879000000001</v>
      </c>
      <c r="S1872"/>
      <c r="T1872"/>
      <c r="U1872"/>
      <c r="V1872"/>
      <c r="W1872" s="8" t="s">
        <v>7152</v>
      </c>
      <c r="X1872" s="5">
        <v>0.54300000000000004</v>
      </c>
      <c r="Y1872" s="12" t="s">
        <v>1951</v>
      </c>
      <c r="Z1872" s="2">
        <v>-0.53658514000000002</v>
      </c>
      <c r="AA1872" s="8" t="s">
        <v>6987</v>
      </c>
      <c r="AB1872" s="5">
        <v>-0.14539468999999899</v>
      </c>
      <c r="AC1872"/>
      <c r="AD1872"/>
      <c r="AE1872"/>
      <c r="AF1872"/>
      <c r="AG1872"/>
      <c r="AH1872"/>
      <c r="AM1872" s="12" t="s">
        <v>14790</v>
      </c>
      <c r="AN1872">
        <v>-5.0480730000000001E-2</v>
      </c>
      <c r="AO1872" t="s">
        <v>843</v>
      </c>
      <c r="AP1872">
        <v>0.29339602225870198</v>
      </c>
    </row>
    <row r="1873" spans="1:42" x14ac:dyDescent="0.3">
      <c r="A1873" s="8" t="s">
        <v>5072</v>
      </c>
      <c r="B1873" s="5">
        <v>-0.307</v>
      </c>
      <c r="C1873"/>
      <c r="D1873"/>
      <c r="E1873"/>
      <c r="F1873"/>
      <c r="G1873"/>
      <c r="H1873"/>
      <c r="I1873"/>
      <c r="J1873"/>
      <c r="K1873" s="14" t="s">
        <v>6083</v>
      </c>
      <c r="L1873" s="5">
        <v>0.11030284999999899</v>
      </c>
      <c r="M1873" s="8" t="s">
        <v>10898</v>
      </c>
      <c r="N1873" s="5">
        <v>0.25385925999999898</v>
      </c>
      <c r="O1873"/>
      <c r="P1873"/>
      <c r="Q1873" s="8" t="s">
        <v>1784</v>
      </c>
      <c r="R1873" s="7">
        <v>-6.5339850000000005E-2</v>
      </c>
      <c r="S1873"/>
      <c r="T1873"/>
      <c r="U1873"/>
      <c r="V1873"/>
      <c r="W1873" s="8" t="s">
        <v>821</v>
      </c>
      <c r="X1873" s="5">
        <v>0.55200000000000005</v>
      </c>
      <c r="Y1873" s="12" t="s">
        <v>19034</v>
      </c>
      <c r="Z1873" s="2">
        <v>0.29862813999999899</v>
      </c>
      <c r="AA1873" s="8" t="s">
        <v>17638</v>
      </c>
      <c r="AB1873" s="5">
        <v>0.10307922</v>
      </c>
      <c r="AC1873"/>
      <c r="AD1873"/>
      <c r="AE1873"/>
      <c r="AF1873"/>
      <c r="AG1873"/>
      <c r="AH1873"/>
      <c r="AM1873" s="12" t="s">
        <v>8420</v>
      </c>
      <c r="AN1873">
        <v>3.0054580000000001E-2</v>
      </c>
      <c r="AO1873" t="s">
        <v>19017</v>
      </c>
      <c r="AP1873">
        <v>0.42125575114373198</v>
      </c>
    </row>
    <row r="1874" spans="1:42" x14ac:dyDescent="0.3">
      <c r="A1874" s="8" t="s">
        <v>8868</v>
      </c>
      <c r="B1874" s="5">
        <v>0.125</v>
      </c>
      <c r="C1874"/>
      <c r="D1874"/>
      <c r="E1874"/>
      <c r="F1874"/>
      <c r="G1874"/>
      <c r="H1874"/>
      <c r="I1874"/>
      <c r="J1874"/>
      <c r="K1874" s="14" t="s">
        <v>6084</v>
      </c>
      <c r="L1874" s="5">
        <v>0.227225609999999</v>
      </c>
      <c r="M1874" s="8" t="s">
        <v>18765</v>
      </c>
      <c r="N1874" s="5">
        <v>0.46496268000000002</v>
      </c>
      <c r="O1874"/>
      <c r="P1874"/>
      <c r="Q1874" s="8" t="s">
        <v>10035</v>
      </c>
      <c r="R1874" s="7">
        <v>7.8280329999999898E-2</v>
      </c>
      <c r="S1874"/>
      <c r="T1874"/>
      <c r="U1874"/>
      <c r="V1874"/>
      <c r="W1874" s="8" t="s">
        <v>2667</v>
      </c>
      <c r="X1874" s="5">
        <v>-0.876</v>
      </c>
      <c r="Y1874" s="12" t="s">
        <v>4165</v>
      </c>
      <c r="Z1874" s="2">
        <v>0.29401527</v>
      </c>
      <c r="AA1874" s="8" t="s">
        <v>5502</v>
      </c>
      <c r="AB1874" s="5">
        <v>-0.15770975000000001</v>
      </c>
      <c r="AC1874"/>
      <c r="AD1874"/>
      <c r="AE1874"/>
      <c r="AF1874"/>
      <c r="AG1874"/>
      <c r="AH1874"/>
      <c r="AM1874" s="12" t="s">
        <v>13069</v>
      </c>
      <c r="AN1874">
        <v>2.0191170000000001E-2</v>
      </c>
      <c r="AO1874" t="s">
        <v>297</v>
      </c>
      <c r="AP1874">
        <v>-0.70167003987673604</v>
      </c>
    </row>
    <row r="1875" spans="1:42" x14ac:dyDescent="0.3">
      <c r="A1875" s="8" t="s">
        <v>942</v>
      </c>
      <c r="B1875" s="7">
        <v>-8.5199999999999901E-2</v>
      </c>
      <c r="C1875"/>
      <c r="D1875"/>
      <c r="E1875"/>
      <c r="F1875"/>
      <c r="G1875"/>
      <c r="H1875"/>
      <c r="I1875"/>
      <c r="J1875"/>
      <c r="K1875" s="14" t="s">
        <v>6085</v>
      </c>
      <c r="L1875" s="5">
        <v>-0.1876507</v>
      </c>
      <c r="M1875" s="8" t="s">
        <v>8320</v>
      </c>
      <c r="N1875" s="5">
        <v>-0.19979140000000001</v>
      </c>
      <c r="O1875"/>
      <c r="P1875"/>
      <c r="Q1875" s="8" t="s">
        <v>10036</v>
      </c>
      <c r="R1875" s="7">
        <v>-9.2769000000000004E-2</v>
      </c>
      <c r="S1875"/>
      <c r="T1875"/>
      <c r="U1875"/>
      <c r="V1875"/>
      <c r="W1875" s="8" t="s">
        <v>10277</v>
      </c>
      <c r="X1875" s="5">
        <v>0.436</v>
      </c>
      <c r="Y1875" s="12" t="s">
        <v>17776</v>
      </c>
      <c r="Z1875" s="2">
        <v>0.20419755000000001</v>
      </c>
      <c r="AA1875" s="8" t="s">
        <v>7410</v>
      </c>
      <c r="AB1875" s="5">
        <v>-0.24425775999999899</v>
      </c>
      <c r="AC1875"/>
      <c r="AD1875"/>
      <c r="AE1875"/>
      <c r="AF1875"/>
      <c r="AG1875"/>
      <c r="AH1875"/>
      <c r="AM1875" s="12" t="s">
        <v>1569</v>
      </c>
      <c r="AN1875">
        <v>1.8957089999999999E-2</v>
      </c>
      <c r="AO1875" t="s">
        <v>13379</v>
      </c>
      <c r="AP1875">
        <v>-0.65230712524818102</v>
      </c>
    </row>
    <row r="1876" spans="1:42" x14ac:dyDescent="0.3">
      <c r="A1876" s="8" t="s">
        <v>15385</v>
      </c>
      <c r="B1876" s="5">
        <v>0.13500000000000001</v>
      </c>
      <c r="C1876"/>
      <c r="D1876"/>
      <c r="E1876"/>
      <c r="F1876"/>
      <c r="G1876"/>
      <c r="H1876"/>
      <c r="I1876"/>
      <c r="J1876"/>
      <c r="K1876" s="14" t="s">
        <v>3621</v>
      </c>
      <c r="L1876" s="5">
        <v>0.26811525000000003</v>
      </c>
      <c r="M1876" s="8" t="s">
        <v>3810</v>
      </c>
      <c r="N1876" s="5">
        <v>-0.1491516</v>
      </c>
      <c r="O1876"/>
      <c r="P1876"/>
      <c r="Q1876" s="8" t="s">
        <v>10037</v>
      </c>
      <c r="R1876" s="7">
        <v>-8.5764160000000006E-2</v>
      </c>
      <c r="S1876"/>
      <c r="T1876"/>
      <c r="U1876"/>
      <c r="V1876"/>
      <c r="W1876" s="8" t="s">
        <v>7458</v>
      </c>
      <c r="X1876" s="5">
        <v>0.52800000000000002</v>
      </c>
      <c r="Y1876" s="12" t="s">
        <v>18161</v>
      </c>
      <c r="Z1876" s="2">
        <v>-0.66008714999999896</v>
      </c>
      <c r="AA1876" s="8" t="s">
        <v>14742</v>
      </c>
      <c r="AB1876" s="5">
        <v>0.15237548000000001</v>
      </c>
      <c r="AC1876"/>
      <c r="AD1876"/>
      <c r="AE1876"/>
      <c r="AF1876"/>
      <c r="AG1876"/>
      <c r="AH1876"/>
      <c r="AM1876" s="12" t="s">
        <v>23168</v>
      </c>
      <c r="AN1876">
        <v>2.0266380000000001E-2</v>
      </c>
      <c r="AO1876" t="s">
        <v>24259</v>
      </c>
      <c r="AP1876">
        <v>1.31434255916104</v>
      </c>
    </row>
    <row r="1877" spans="1:42" x14ac:dyDescent="0.3">
      <c r="A1877" s="8" t="s">
        <v>1090</v>
      </c>
      <c r="B1877" s="7">
        <v>8.8900000000000007E-2</v>
      </c>
      <c r="C1877"/>
      <c r="D1877"/>
      <c r="E1877"/>
      <c r="F1877"/>
      <c r="G1877"/>
      <c r="H1877"/>
      <c r="I1877"/>
      <c r="J1877"/>
      <c r="K1877" s="14" t="s">
        <v>6086</v>
      </c>
      <c r="L1877" s="5">
        <v>-0.39023055000000001</v>
      </c>
      <c r="M1877" s="8" t="s">
        <v>7655</v>
      </c>
      <c r="N1877" s="5">
        <v>-0.33469882000000001</v>
      </c>
      <c r="O1877"/>
      <c r="P1877"/>
      <c r="Q1877" s="8" t="s">
        <v>10038</v>
      </c>
      <c r="R1877" s="5">
        <v>-0.1244739</v>
      </c>
      <c r="S1877"/>
      <c r="T1877"/>
      <c r="U1877"/>
      <c r="V1877"/>
      <c r="W1877" s="8" t="s">
        <v>12560</v>
      </c>
      <c r="X1877" s="5">
        <v>-0.67800000000000005</v>
      </c>
      <c r="Y1877" s="12" t="s">
        <v>9601</v>
      </c>
      <c r="Z1877" s="2">
        <v>0.30556338999999899</v>
      </c>
      <c r="AA1877" s="8" t="s">
        <v>2174</v>
      </c>
      <c r="AB1877" s="5">
        <v>0.16058412999999899</v>
      </c>
      <c r="AC1877"/>
      <c r="AD1877"/>
      <c r="AE1877"/>
      <c r="AF1877"/>
      <c r="AG1877"/>
      <c r="AH1877"/>
      <c r="AM1877" s="12" t="s">
        <v>3918</v>
      </c>
      <c r="AN1877">
        <v>-3.0327280000000002E-2</v>
      </c>
      <c r="AO1877" t="s">
        <v>24260</v>
      </c>
      <c r="AP1877">
        <v>-0.63890808691839596</v>
      </c>
    </row>
    <row r="1878" spans="1:42" x14ac:dyDescent="0.3">
      <c r="A1878" s="8" t="s">
        <v>179</v>
      </c>
      <c r="B1878" s="7">
        <v>7.5399999999999898E-2</v>
      </c>
      <c r="C1878"/>
      <c r="D1878"/>
      <c r="E1878"/>
      <c r="F1878"/>
      <c r="G1878"/>
      <c r="H1878"/>
      <c r="I1878"/>
      <c r="J1878"/>
      <c r="K1878" s="14" t="s">
        <v>6087</v>
      </c>
      <c r="L1878" s="5">
        <v>0.10887214000000001</v>
      </c>
      <c r="M1878" s="8" t="s">
        <v>18056</v>
      </c>
      <c r="N1878" s="5">
        <v>-0.89363239000000005</v>
      </c>
      <c r="O1878"/>
      <c r="P1878"/>
      <c r="Q1878" s="8" t="s">
        <v>10039</v>
      </c>
      <c r="R1878" s="7">
        <v>7.12065699999999E-2</v>
      </c>
      <c r="S1878"/>
      <c r="T1878"/>
      <c r="U1878"/>
      <c r="V1878"/>
      <c r="W1878" s="8" t="s">
        <v>5185</v>
      </c>
      <c r="X1878" s="5">
        <v>1.75</v>
      </c>
      <c r="Y1878" s="12" t="s">
        <v>8270</v>
      </c>
      <c r="Z1878" s="2">
        <v>-0.43170429999999899</v>
      </c>
      <c r="AA1878" s="8" t="s">
        <v>10230</v>
      </c>
      <c r="AB1878" s="5">
        <v>0.13792229</v>
      </c>
      <c r="AC1878"/>
      <c r="AD1878"/>
      <c r="AE1878"/>
      <c r="AF1878"/>
      <c r="AG1878"/>
      <c r="AH1878"/>
      <c r="AM1878" s="12" t="s">
        <v>15221</v>
      </c>
      <c r="AN1878">
        <v>2.443505E-2</v>
      </c>
      <c r="AO1878" t="s">
        <v>5086</v>
      </c>
      <c r="AP1878">
        <v>-0.59423182429023902</v>
      </c>
    </row>
    <row r="1879" spans="1:42" x14ac:dyDescent="0.3">
      <c r="A1879" s="8" t="s">
        <v>10991</v>
      </c>
      <c r="B1879" s="7">
        <v>-9.2200000000000004E-2</v>
      </c>
      <c r="C1879"/>
      <c r="D1879"/>
      <c r="E1879"/>
      <c r="F1879"/>
      <c r="G1879"/>
      <c r="H1879"/>
      <c r="I1879"/>
      <c r="J1879"/>
      <c r="K1879" s="14" t="s">
        <v>2092</v>
      </c>
      <c r="L1879" s="5">
        <v>-0.41199205</v>
      </c>
      <c r="M1879" s="8" t="s">
        <v>18766</v>
      </c>
      <c r="N1879" s="5">
        <v>-0.82541200000000003</v>
      </c>
      <c r="O1879"/>
      <c r="P1879"/>
      <c r="Q1879" s="8" t="s">
        <v>10040</v>
      </c>
      <c r="R1879" s="7">
        <v>7.6833109999999899E-2</v>
      </c>
      <c r="S1879"/>
      <c r="T1879"/>
      <c r="U1879"/>
      <c r="V1879"/>
      <c r="W1879" s="8" t="s">
        <v>12561</v>
      </c>
      <c r="X1879" s="5">
        <v>0.34499999999999897</v>
      </c>
      <c r="Y1879" s="12" t="s">
        <v>19035</v>
      </c>
      <c r="Z1879" s="2">
        <v>0.17666067999999899</v>
      </c>
      <c r="AA1879" s="8" t="s">
        <v>7539</v>
      </c>
      <c r="AB1879" s="5">
        <v>0.15524424000000001</v>
      </c>
      <c r="AC1879"/>
      <c r="AD1879"/>
      <c r="AE1879"/>
      <c r="AF1879"/>
      <c r="AG1879"/>
      <c r="AH1879"/>
      <c r="AM1879" s="12" t="s">
        <v>8829</v>
      </c>
      <c r="AN1879">
        <v>2.4362809999999999E-2</v>
      </c>
      <c r="AO1879" t="s">
        <v>13587</v>
      </c>
      <c r="AP1879">
        <v>-0.66441994542359994</v>
      </c>
    </row>
    <row r="1880" spans="1:42" x14ac:dyDescent="0.3">
      <c r="A1880" s="8" t="s">
        <v>2658</v>
      </c>
      <c r="B1880" s="5">
        <v>0.129</v>
      </c>
      <c r="C1880"/>
      <c r="D1880"/>
      <c r="E1880"/>
      <c r="F1880"/>
      <c r="G1880"/>
      <c r="H1880"/>
      <c r="I1880"/>
      <c r="J1880"/>
      <c r="K1880" s="14" t="s">
        <v>839</v>
      </c>
      <c r="L1880" s="5">
        <v>-0.45371096999999899</v>
      </c>
      <c r="M1880" s="8" t="s">
        <v>14726</v>
      </c>
      <c r="N1880" s="5">
        <v>-0.95535590000000004</v>
      </c>
      <c r="O1880"/>
      <c r="P1880"/>
      <c r="Q1880" s="8" t="s">
        <v>10041</v>
      </c>
      <c r="R1880" s="7">
        <v>-7.3682559999999897E-2</v>
      </c>
      <c r="S1880"/>
      <c r="T1880"/>
      <c r="U1880"/>
      <c r="V1880"/>
      <c r="W1880" s="8" t="s">
        <v>12562</v>
      </c>
      <c r="X1880" s="5">
        <v>0.51600000000000001</v>
      </c>
      <c r="Y1880" s="12" t="s">
        <v>13139</v>
      </c>
      <c r="Z1880" s="2">
        <v>0.19535828</v>
      </c>
      <c r="AA1880" s="8" t="s">
        <v>12857</v>
      </c>
      <c r="AB1880" s="5">
        <v>-0.16857620000000001</v>
      </c>
      <c r="AC1880"/>
      <c r="AD1880"/>
      <c r="AE1880"/>
      <c r="AF1880"/>
      <c r="AG1880"/>
      <c r="AH1880"/>
      <c r="AM1880" s="12" t="s">
        <v>945</v>
      </c>
      <c r="AN1880">
        <v>1.803948E-2</v>
      </c>
      <c r="AO1880" t="s">
        <v>14179</v>
      </c>
      <c r="AP1880">
        <v>-0.31918884511685303</v>
      </c>
    </row>
    <row r="1881" spans="1:42" x14ac:dyDescent="0.3">
      <c r="A1881" s="8" t="s">
        <v>1238</v>
      </c>
      <c r="B1881" s="5">
        <v>-0.09</v>
      </c>
      <c r="C1881"/>
      <c r="D1881"/>
      <c r="E1881"/>
      <c r="F1881"/>
      <c r="G1881"/>
      <c r="H1881"/>
      <c r="I1881"/>
      <c r="J1881"/>
      <c r="K1881" s="14" t="s">
        <v>6088</v>
      </c>
      <c r="L1881" s="7">
        <v>8.1225939999999899E-2</v>
      </c>
      <c r="M1881" s="8" t="s">
        <v>13817</v>
      </c>
      <c r="N1881" s="5">
        <v>0.20710497</v>
      </c>
      <c r="O1881"/>
      <c r="P1881"/>
      <c r="Q1881" s="8" t="s">
        <v>10042</v>
      </c>
      <c r="R1881" s="5">
        <v>-0.16802063</v>
      </c>
      <c r="S1881"/>
      <c r="T1881"/>
      <c r="U1881"/>
      <c r="V1881"/>
      <c r="W1881" s="8" t="s">
        <v>12563</v>
      </c>
      <c r="X1881" s="5">
        <v>0.56899999999999895</v>
      </c>
      <c r="Y1881" s="12" t="s">
        <v>1745</v>
      </c>
      <c r="Z1881" s="2">
        <v>-0.86291534000000003</v>
      </c>
      <c r="AA1881" s="8" t="s">
        <v>1520</v>
      </c>
      <c r="AB1881" s="5">
        <v>0.14851679000000001</v>
      </c>
      <c r="AC1881"/>
      <c r="AD1881"/>
      <c r="AE1881"/>
      <c r="AF1881"/>
      <c r="AG1881"/>
      <c r="AH1881"/>
      <c r="AM1881" s="12" t="s">
        <v>1384</v>
      </c>
      <c r="AN1881">
        <v>1.6670540000000001E-2</v>
      </c>
      <c r="AO1881" t="s">
        <v>8116</v>
      </c>
      <c r="AP1881">
        <v>-0.30572053786840298</v>
      </c>
    </row>
    <row r="1882" spans="1:42" x14ac:dyDescent="0.3">
      <c r="A1882" s="8" t="s">
        <v>291</v>
      </c>
      <c r="B1882" s="7">
        <v>-8.4400000000000003E-2</v>
      </c>
      <c r="C1882"/>
      <c r="D1882"/>
      <c r="E1882"/>
      <c r="F1882"/>
      <c r="G1882"/>
      <c r="H1882"/>
      <c r="I1882"/>
      <c r="J1882"/>
      <c r="K1882" s="14" t="s">
        <v>6089</v>
      </c>
      <c r="L1882" s="5">
        <v>0.14726945</v>
      </c>
      <c r="M1882" s="8" t="s">
        <v>7069</v>
      </c>
      <c r="N1882" s="5">
        <v>-0.11479424000000001</v>
      </c>
      <c r="O1882"/>
      <c r="P1882"/>
      <c r="Q1882" s="8" t="s">
        <v>10043</v>
      </c>
      <c r="R1882" s="7">
        <v>-7.56820299999999E-2</v>
      </c>
      <c r="S1882"/>
      <c r="T1882"/>
      <c r="U1882"/>
      <c r="V1882"/>
      <c r="W1882" s="8" t="s">
        <v>6000</v>
      </c>
      <c r="X1882" s="5">
        <v>-0.64500000000000002</v>
      </c>
      <c r="Y1882" s="12" t="s">
        <v>12115</v>
      </c>
      <c r="Z1882" s="2">
        <v>-0.56805099999999897</v>
      </c>
      <c r="AA1882" s="8" t="s">
        <v>20048</v>
      </c>
      <c r="AB1882" s="5">
        <v>0.28531279999999898</v>
      </c>
      <c r="AC1882"/>
      <c r="AD1882"/>
      <c r="AE1882"/>
      <c r="AF1882"/>
      <c r="AG1882"/>
      <c r="AH1882"/>
      <c r="AM1882" s="12" t="s">
        <v>3389</v>
      </c>
      <c r="AN1882">
        <v>3.3946219999999999E-2</v>
      </c>
      <c r="AO1882" s="12" t="s">
        <v>20945</v>
      </c>
      <c r="AP1882">
        <v>-0.83016776717099305</v>
      </c>
    </row>
    <row r="1883" spans="1:42" x14ac:dyDescent="0.3">
      <c r="A1883" s="8" t="s">
        <v>399</v>
      </c>
      <c r="B1883" s="5">
        <v>0.19800000000000001</v>
      </c>
      <c r="C1883"/>
      <c r="D1883"/>
      <c r="E1883"/>
      <c r="F1883"/>
      <c r="G1883"/>
      <c r="H1883"/>
      <c r="I1883"/>
      <c r="J1883"/>
      <c r="K1883" s="14" t="s">
        <v>6090</v>
      </c>
      <c r="L1883" s="5">
        <v>0.58844781000000002</v>
      </c>
      <c r="M1883" s="8" t="s">
        <v>5851</v>
      </c>
      <c r="N1883" s="5">
        <v>0.47393147000000002</v>
      </c>
      <c r="O1883"/>
      <c r="P1883"/>
      <c r="Q1883" s="8" t="s">
        <v>10044</v>
      </c>
      <c r="R1883" s="7">
        <v>-5.35356899999999E-2</v>
      </c>
      <c r="S1883"/>
      <c r="T1883"/>
      <c r="U1883"/>
      <c r="V1883"/>
      <c r="W1883" s="8" t="s">
        <v>2590</v>
      </c>
      <c r="X1883" s="5">
        <v>-0.86299999999999899</v>
      </c>
      <c r="Y1883" s="12" t="s">
        <v>2569</v>
      </c>
      <c r="Z1883" s="2">
        <v>0.2659801</v>
      </c>
      <c r="AA1883" s="8" t="s">
        <v>17589</v>
      </c>
      <c r="AB1883" s="5">
        <v>0.10663739</v>
      </c>
      <c r="AC1883"/>
      <c r="AD1883"/>
      <c r="AE1883"/>
      <c r="AF1883"/>
      <c r="AG1883"/>
      <c r="AH1883"/>
      <c r="AM1883" s="12" t="s">
        <v>7751</v>
      </c>
      <c r="AN1883">
        <v>3.1645350000000003E-2</v>
      </c>
      <c r="AO1883" t="s">
        <v>13153</v>
      </c>
      <c r="AP1883">
        <v>-0.80679851719781703</v>
      </c>
    </row>
    <row r="1884" spans="1:42" x14ac:dyDescent="0.3">
      <c r="A1884" s="8" t="s">
        <v>3212</v>
      </c>
      <c r="B1884" s="7">
        <v>7.9200000000000007E-2</v>
      </c>
      <c r="C1884"/>
      <c r="D1884"/>
      <c r="E1884"/>
      <c r="F1884"/>
      <c r="G1884"/>
      <c r="H1884"/>
      <c r="I1884"/>
      <c r="J1884"/>
      <c r="K1884" s="14" t="s">
        <v>6091</v>
      </c>
      <c r="L1884" s="5">
        <v>-0.17114488</v>
      </c>
      <c r="M1884" s="8" t="s">
        <v>4120</v>
      </c>
      <c r="N1884" s="5">
        <v>0.53899931000000001</v>
      </c>
      <c r="O1884"/>
      <c r="P1884"/>
      <c r="Q1884" s="8" t="s">
        <v>6107</v>
      </c>
      <c r="R1884" s="7">
        <v>8.5235469999999897E-2</v>
      </c>
      <c r="S1884"/>
      <c r="T1884"/>
      <c r="U1884"/>
      <c r="V1884"/>
      <c r="W1884" s="8" t="s">
        <v>8971</v>
      </c>
      <c r="X1884" s="5">
        <v>0.46300000000000002</v>
      </c>
      <c r="Y1884" s="12" t="s">
        <v>1875</v>
      </c>
      <c r="Z1884" s="2">
        <v>0.42384463</v>
      </c>
      <c r="AA1884" s="8" t="s">
        <v>4916</v>
      </c>
      <c r="AB1884" s="5">
        <v>0.2163476</v>
      </c>
      <c r="AC1884"/>
      <c r="AD1884"/>
      <c r="AE1884"/>
      <c r="AF1884"/>
      <c r="AG1884"/>
      <c r="AH1884"/>
      <c r="AM1884" s="12" t="s">
        <v>23169</v>
      </c>
      <c r="AN1884">
        <v>2.7933019999999999E-2</v>
      </c>
      <c r="AO1884" t="s">
        <v>9173</v>
      </c>
      <c r="AP1884">
        <v>0.42635034072102701</v>
      </c>
    </row>
    <row r="1885" spans="1:42" x14ac:dyDescent="0.3">
      <c r="A1885" s="8" t="s">
        <v>338</v>
      </c>
      <c r="B1885" s="5">
        <v>0.14299999999999899</v>
      </c>
      <c r="C1885"/>
      <c r="D1885"/>
      <c r="E1885"/>
      <c r="F1885"/>
      <c r="G1885"/>
      <c r="H1885"/>
      <c r="I1885"/>
      <c r="J1885"/>
      <c r="K1885" s="14" t="s">
        <v>918</v>
      </c>
      <c r="L1885" s="7">
        <v>9.6019770000000004E-2</v>
      </c>
      <c r="M1885" s="8" t="s">
        <v>8492</v>
      </c>
      <c r="N1885" s="5">
        <v>-0.45209215000000003</v>
      </c>
      <c r="O1885"/>
      <c r="P1885"/>
      <c r="Q1885" s="8" t="s">
        <v>10045</v>
      </c>
      <c r="R1885" s="7">
        <v>8.2457680000000005E-2</v>
      </c>
      <c r="S1885"/>
      <c r="T1885"/>
      <c r="U1885"/>
      <c r="V1885"/>
      <c r="W1885" s="8" t="s">
        <v>7208</v>
      </c>
      <c r="X1885" s="5">
        <v>0.41199999999999898</v>
      </c>
      <c r="Y1885" s="12" t="s">
        <v>5707</v>
      </c>
      <c r="Z1885" s="2">
        <v>-0.39835316999999898</v>
      </c>
      <c r="AA1885" s="8" t="s">
        <v>12916</v>
      </c>
      <c r="AB1885" s="5">
        <v>0.16495493</v>
      </c>
      <c r="AC1885"/>
      <c r="AD1885"/>
      <c r="AE1885"/>
      <c r="AF1885"/>
      <c r="AG1885"/>
      <c r="AH1885"/>
      <c r="AM1885" s="12" t="s">
        <v>677</v>
      </c>
      <c r="AN1885">
        <v>-4.2672839999999997E-2</v>
      </c>
      <c r="AO1885" t="s">
        <v>2409</v>
      </c>
      <c r="AP1885">
        <v>-0.56921149675627203</v>
      </c>
    </row>
    <row r="1886" spans="1:42" x14ac:dyDescent="0.3">
      <c r="A1886" s="8" t="s">
        <v>8979</v>
      </c>
      <c r="B1886" s="7">
        <v>8.0600000000000005E-2</v>
      </c>
      <c r="C1886"/>
      <c r="D1886"/>
      <c r="E1886"/>
      <c r="F1886"/>
      <c r="G1886"/>
      <c r="H1886"/>
      <c r="I1886"/>
      <c r="J1886"/>
      <c r="K1886" s="14" t="s">
        <v>6092</v>
      </c>
      <c r="L1886" s="5">
        <v>-0.39702449000000001</v>
      </c>
      <c r="M1886" s="8" t="s">
        <v>13280</v>
      </c>
      <c r="N1886" s="5">
        <v>0.15431506</v>
      </c>
      <c r="O1886"/>
      <c r="P1886"/>
      <c r="Q1886" s="8" t="s">
        <v>7021</v>
      </c>
      <c r="R1886" s="5">
        <v>0.16413896</v>
      </c>
      <c r="S1886"/>
      <c r="T1886"/>
      <c r="U1886"/>
      <c r="V1886"/>
      <c r="W1886" s="8" t="s">
        <v>10996</v>
      </c>
      <c r="X1886" s="5">
        <v>0.34799999999999898</v>
      </c>
      <c r="Y1886" s="12" t="s">
        <v>3719</v>
      </c>
      <c r="Z1886" s="2">
        <v>0.67093301999999899</v>
      </c>
      <c r="AA1886" s="8" t="s">
        <v>6010</v>
      </c>
      <c r="AB1886" s="5">
        <v>-0.14713165</v>
      </c>
      <c r="AC1886"/>
      <c r="AD1886"/>
      <c r="AE1886"/>
      <c r="AF1886"/>
      <c r="AG1886"/>
      <c r="AH1886"/>
      <c r="AM1886" s="12" t="s">
        <v>13789</v>
      </c>
      <c r="AN1886">
        <v>-4.1848690000000001E-2</v>
      </c>
      <c r="AO1886" t="s">
        <v>5001</v>
      </c>
      <c r="AP1886">
        <v>0.61326218833100099</v>
      </c>
    </row>
    <row r="1887" spans="1:42" x14ac:dyDescent="0.3">
      <c r="A1887" s="8" t="s">
        <v>17688</v>
      </c>
      <c r="B1887" s="7">
        <v>8.0600000000000005E-2</v>
      </c>
      <c r="C1887"/>
      <c r="D1887"/>
      <c r="E1887"/>
      <c r="F1887"/>
      <c r="G1887"/>
      <c r="H1887"/>
      <c r="I1887"/>
      <c r="J1887"/>
      <c r="K1887" s="14" t="s">
        <v>6093</v>
      </c>
      <c r="L1887" s="5">
        <v>-0.33177649999999898</v>
      </c>
      <c r="M1887" s="8" t="s">
        <v>12266</v>
      </c>
      <c r="N1887" s="5">
        <v>-0.80949415000000002</v>
      </c>
      <c r="O1887"/>
      <c r="P1887"/>
      <c r="Q1887" s="8" t="s">
        <v>10046</v>
      </c>
      <c r="R1887" s="5">
        <v>-0.13929119000000001</v>
      </c>
      <c r="S1887"/>
      <c r="T1887"/>
      <c r="U1887"/>
      <c r="V1887"/>
      <c r="W1887" s="8" t="s">
        <v>3106</v>
      </c>
      <c r="X1887" s="5">
        <v>0.41099999999999898</v>
      </c>
      <c r="Y1887" s="12" t="s">
        <v>8246</v>
      </c>
      <c r="Z1887" s="2">
        <v>0.18863347999999899</v>
      </c>
      <c r="AA1887" s="8" t="s">
        <v>7441</v>
      </c>
      <c r="AB1887" s="5">
        <v>-0.21646805999999899</v>
      </c>
      <c r="AC1887"/>
      <c r="AD1887"/>
      <c r="AE1887"/>
      <c r="AF1887"/>
      <c r="AG1887"/>
      <c r="AH1887"/>
      <c r="AM1887" s="12" t="s">
        <v>23170</v>
      </c>
      <c r="AN1887">
        <v>-1.890557E-2</v>
      </c>
      <c r="AO1887" t="s">
        <v>20874</v>
      </c>
      <c r="AP1887">
        <v>-0.33576845292621499</v>
      </c>
    </row>
    <row r="1888" spans="1:42" x14ac:dyDescent="0.3">
      <c r="A1888" s="8" t="s">
        <v>10867</v>
      </c>
      <c r="B1888" s="7">
        <v>-7.6200000000000004E-2</v>
      </c>
      <c r="C1888"/>
      <c r="D1888"/>
      <c r="E1888"/>
      <c r="F1888"/>
      <c r="G1888"/>
      <c r="H1888"/>
      <c r="I1888"/>
      <c r="J1888"/>
      <c r="K1888" s="14" t="s">
        <v>3408</v>
      </c>
      <c r="L1888" s="7">
        <v>8.0931550000000005E-2</v>
      </c>
      <c r="M1888" s="8" t="s">
        <v>3553</v>
      </c>
      <c r="N1888" s="5">
        <v>-0.18805657000000001</v>
      </c>
      <c r="O1888"/>
      <c r="P1888"/>
      <c r="Q1888" s="8" t="s">
        <v>6693</v>
      </c>
      <c r="R1888" s="7">
        <v>-8.7386469999999897E-2</v>
      </c>
      <c r="S1888"/>
      <c r="T1888"/>
      <c r="U1888"/>
      <c r="V1888"/>
      <c r="W1888" s="8" t="s">
        <v>801</v>
      </c>
      <c r="X1888" s="5">
        <v>-0.34599999999999898</v>
      </c>
      <c r="Y1888" s="12" t="s">
        <v>44</v>
      </c>
      <c r="Z1888" s="2">
        <v>-0.45814774000000003</v>
      </c>
      <c r="AA1888" s="8" t="s">
        <v>9521</v>
      </c>
      <c r="AB1888" s="5">
        <v>0.25946873999999898</v>
      </c>
      <c r="AC1888"/>
      <c r="AD1888"/>
      <c r="AE1888"/>
      <c r="AF1888"/>
      <c r="AG1888"/>
      <c r="AH1888"/>
      <c r="AM1888" s="12" t="s">
        <v>23171</v>
      </c>
      <c r="AN1888">
        <v>-3.3452799999999998E-2</v>
      </c>
      <c r="AO1888" t="s">
        <v>1777</v>
      </c>
      <c r="AP1888">
        <v>-0.398642902190118</v>
      </c>
    </row>
    <row r="1889" spans="1:42" x14ac:dyDescent="0.3">
      <c r="A1889" s="8" t="s">
        <v>7707</v>
      </c>
      <c r="B1889" s="5">
        <v>0.17</v>
      </c>
      <c r="C1889"/>
      <c r="D1889"/>
      <c r="E1889"/>
      <c r="F1889"/>
      <c r="G1889"/>
      <c r="H1889"/>
      <c r="I1889"/>
      <c r="J1889"/>
      <c r="K1889" s="14" t="s">
        <v>1538</v>
      </c>
      <c r="L1889" s="5">
        <v>0.10221898</v>
      </c>
      <c r="M1889" s="8" t="s">
        <v>16872</v>
      </c>
      <c r="N1889" s="5">
        <v>0.64132805999999898</v>
      </c>
      <c r="O1889"/>
      <c r="P1889"/>
      <c r="Q1889" s="8" t="s">
        <v>10047</v>
      </c>
      <c r="R1889" s="5">
        <v>0.13939056</v>
      </c>
      <c r="S1889"/>
      <c r="T1889"/>
      <c r="U1889"/>
      <c r="V1889"/>
      <c r="W1889" s="8" t="s">
        <v>6692</v>
      </c>
      <c r="X1889" s="5">
        <v>0.626</v>
      </c>
      <c r="Y1889" s="12" t="s">
        <v>4023</v>
      </c>
      <c r="Z1889" s="2">
        <v>0.27336111000000002</v>
      </c>
      <c r="AA1889" s="8" t="s">
        <v>9359</v>
      </c>
      <c r="AB1889" s="5">
        <v>-0.1733431</v>
      </c>
      <c r="AC1889"/>
      <c r="AD1889"/>
      <c r="AE1889"/>
      <c r="AF1889"/>
      <c r="AG1889"/>
      <c r="AH1889"/>
      <c r="AM1889" s="12" t="s">
        <v>23172</v>
      </c>
      <c r="AN1889">
        <v>-6.8948999999999996E-2</v>
      </c>
      <c r="AO1889" t="s">
        <v>198</v>
      </c>
      <c r="AP1889">
        <v>-0.35305223522130302</v>
      </c>
    </row>
    <row r="1890" spans="1:42" x14ac:dyDescent="0.3">
      <c r="A1890" s="8" t="s">
        <v>13122</v>
      </c>
      <c r="B1890" s="5">
        <v>0.223</v>
      </c>
      <c r="C1890"/>
      <c r="D1890"/>
      <c r="E1890"/>
      <c r="F1890"/>
      <c r="G1890"/>
      <c r="H1890"/>
      <c r="I1890"/>
      <c r="J1890"/>
      <c r="K1890" s="14" t="s">
        <v>6094</v>
      </c>
      <c r="L1890" s="5">
        <v>-0.37170122999999899</v>
      </c>
      <c r="M1890" s="8" t="s">
        <v>5973</v>
      </c>
      <c r="N1890" s="5">
        <v>-0.84643860999999898</v>
      </c>
      <c r="O1890"/>
      <c r="P1890"/>
      <c r="Q1890" s="8" t="s">
        <v>10048</v>
      </c>
      <c r="R1890" s="7">
        <v>-6.570028E-2</v>
      </c>
      <c r="S1890"/>
      <c r="T1890"/>
      <c r="U1890"/>
      <c r="V1890"/>
      <c r="W1890" s="8" t="s">
        <v>12564</v>
      </c>
      <c r="X1890" s="5">
        <v>0.74099999999999899</v>
      </c>
      <c r="Y1890" s="12" t="s">
        <v>10229</v>
      </c>
      <c r="Z1890" s="2">
        <v>0.23286509999999899</v>
      </c>
      <c r="AA1890" s="8" t="s">
        <v>6689</v>
      </c>
      <c r="AB1890" s="5">
        <v>-0.31964261999999899</v>
      </c>
      <c r="AC1890"/>
      <c r="AD1890"/>
      <c r="AE1890"/>
      <c r="AF1890"/>
      <c r="AG1890"/>
      <c r="AH1890"/>
      <c r="AM1890" s="12" t="s">
        <v>17110</v>
      </c>
      <c r="AN1890">
        <v>2.3875230000000001E-2</v>
      </c>
      <c r="AO1890" t="s">
        <v>24261</v>
      </c>
      <c r="AP1890">
        <v>-0.84121135829987304</v>
      </c>
    </row>
    <row r="1891" spans="1:42" x14ac:dyDescent="0.3">
      <c r="A1891" s="8" t="s">
        <v>18600</v>
      </c>
      <c r="B1891" s="7">
        <v>-6.28999999999999E-2</v>
      </c>
      <c r="C1891"/>
      <c r="D1891"/>
      <c r="E1891"/>
      <c r="F1891"/>
      <c r="G1891"/>
      <c r="H1891"/>
      <c r="I1891"/>
      <c r="J1891"/>
      <c r="K1891" s="14" t="s">
        <v>6095</v>
      </c>
      <c r="L1891" s="5">
        <v>0.20665470999999899</v>
      </c>
      <c r="M1891" s="8" t="s">
        <v>5919</v>
      </c>
      <c r="N1891" s="5">
        <v>-0.14015849999999899</v>
      </c>
      <c r="O1891"/>
      <c r="P1891"/>
      <c r="Q1891" s="8" t="s">
        <v>10049</v>
      </c>
      <c r="R1891" s="5">
        <v>-0.10275956</v>
      </c>
      <c r="S1891"/>
      <c r="T1891"/>
      <c r="U1891"/>
      <c r="V1891"/>
      <c r="W1891" s="8" t="s">
        <v>12565</v>
      </c>
      <c r="X1891" s="5">
        <v>-0.66700000000000004</v>
      </c>
      <c r="Y1891" s="12" t="s">
        <v>15829</v>
      </c>
      <c r="Z1891" s="2">
        <v>-0.31337003000000002</v>
      </c>
      <c r="AA1891" s="8" t="s">
        <v>13878</v>
      </c>
      <c r="AB1891" s="5">
        <v>-0.19469285</v>
      </c>
      <c r="AC1891"/>
      <c r="AD1891"/>
      <c r="AE1891"/>
      <c r="AF1891"/>
      <c r="AG1891"/>
      <c r="AH1891"/>
      <c r="AM1891" s="12" t="s">
        <v>3424</v>
      </c>
      <c r="AN1891">
        <v>1.8768590000000002E-2</v>
      </c>
      <c r="AO1891" t="s">
        <v>23328</v>
      </c>
      <c r="AP1891">
        <v>-1.0640801055003899</v>
      </c>
    </row>
    <row r="1892" spans="1:42" x14ac:dyDescent="0.3">
      <c r="A1892" s="8" t="s">
        <v>17664</v>
      </c>
      <c r="B1892" s="5">
        <v>-0.13900000000000001</v>
      </c>
      <c r="C1892"/>
      <c r="D1892"/>
      <c r="E1892"/>
      <c r="F1892"/>
      <c r="G1892"/>
      <c r="H1892"/>
      <c r="I1892"/>
      <c r="J1892"/>
      <c r="K1892" s="14" t="s">
        <v>2071</v>
      </c>
      <c r="L1892" s="7">
        <v>8.5698800000000006E-2</v>
      </c>
      <c r="M1892" s="8" t="s">
        <v>3609</v>
      </c>
      <c r="N1892" s="5">
        <v>-0.87775168999999897</v>
      </c>
      <c r="O1892"/>
      <c r="P1892"/>
      <c r="Q1892" s="8" t="s">
        <v>3888</v>
      </c>
      <c r="R1892" s="7">
        <v>8.2031750000000001E-2</v>
      </c>
      <c r="S1892"/>
      <c r="T1892"/>
      <c r="U1892"/>
      <c r="V1892"/>
      <c r="W1892" s="8" t="s">
        <v>5193</v>
      </c>
      <c r="X1892" s="5">
        <v>0.50700000000000001</v>
      </c>
      <c r="Y1892" s="12" t="s">
        <v>2190</v>
      </c>
      <c r="Z1892" s="2">
        <v>0.42984402999999899</v>
      </c>
      <c r="AA1892" s="8" t="s">
        <v>4907</v>
      </c>
      <c r="AB1892" s="5">
        <v>0.11908132</v>
      </c>
      <c r="AC1892"/>
      <c r="AD1892"/>
      <c r="AE1892"/>
      <c r="AF1892"/>
      <c r="AG1892"/>
      <c r="AH1892"/>
      <c r="AM1892" s="12" t="s">
        <v>4147</v>
      </c>
      <c r="AN1892">
        <v>3.055751E-2</v>
      </c>
      <c r="AO1892" t="s">
        <v>3010</v>
      </c>
      <c r="AP1892">
        <v>0.90166616402382904</v>
      </c>
    </row>
    <row r="1893" spans="1:42" x14ac:dyDescent="0.3">
      <c r="A1893" s="8" t="s">
        <v>9838</v>
      </c>
      <c r="B1893" s="5">
        <v>0.14699999999999899</v>
      </c>
      <c r="C1893"/>
      <c r="D1893"/>
      <c r="E1893"/>
      <c r="F1893"/>
      <c r="G1893"/>
      <c r="H1893"/>
      <c r="I1893"/>
      <c r="J1893"/>
      <c r="K1893" s="14" t="s">
        <v>6096</v>
      </c>
      <c r="L1893" s="5">
        <v>-0.65300376999999898</v>
      </c>
      <c r="M1893" s="8" t="s">
        <v>2635</v>
      </c>
      <c r="N1893" s="5">
        <v>0.32397618</v>
      </c>
      <c r="O1893"/>
      <c r="P1893"/>
      <c r="Q1893" s="8" t="s">
        <v>1933</v>
      </c>
      <c r="R1893" s="7">
        <v>-8.8317099999999898E-2</v>
      </c>
      <c r="S1893"/>
      <c r="T1893"/>
      <c r="U1893"/>
      <c r="V1893"/>
      <c r="W1893" s="8" t="s">
        <v>12566</v>
      </c>
      <c r="X1893" s="5">
        <v>-0.52900000000000003</v>
      </c>
      <c r="Y1893" s="12" t="s">
        <v>7801</v>
      </c>
      <c r="Z1893" s="2">
        <v>-0.47809098999999899</v>
      </c>
      <c r="AA1893" s="8" t="s">
        <v>6596</v>
      </c>
      <c r="AB1893" s="5">
        <v>-0.27206643000000003</v>
      </c>
      <c r="AC1893"/>
      <c r="AD1893"/>
      <c r="AE1893"/>
      <c r="AF1893"/>
      <c r="AG1893"/>
      <c r="AH1893"/>
      <c r="AM1893" s="12" t="s">
        <v>23173</v>
      </c>
      <c r="AN1893">
        <v>-5.6994780000000002E-2</v>
      </c>
      <c r="AO1893" t="s">
        <v>2333</v>
      </c>
      <c r="AP1893">
        <v>-0.41798379251746698</v>
      </c>
    </row>
    <row r="1894" spans="1:42" x14ac:dyDescent="0.3">
      <c r="A1894" s="8" t="s">
        <v>10852</v>
      </c>
      <c r="B1894" s="5">
        <v>0.14399999999999899</v>
      </c>
      <c r="C1894"/>
      <c r="D1894"/>
      <c r="E1894"/>
      <c r="F1894"/>
      <c r="G1894"/>
      <c r="H1894"/>
      <c r="I1894"/>
      <c r="J1894"/>
      <c r="K1894" s="14" t="s">
        <v>6097</v>
      </c>
      <c r="L1894" s="5">
        <v>0.12084264</v>
      </c>
      <c r="M1894" s="8" t="s">
        <v>18767</v>
      </c>
      <c r="N1894" s="5">
        <v>-0.151098819999999</v>
      </c>
      <c r="O1894"/>
      <c r="P1894"/>
      <c r="Q1894" s="8" t="s">
        <v>40</v>
      </c>
      <c r="R1894" s="7">
        <v>-7.6157329999999898E-2</v>
      </c>
      <c r="S1894"/>
      <c r="T1894"/>
      <c r="U1894"/>
      <c r="V1894"/>
      <c r="W1894" s="8" t="s">
        <v>12567</v>
      </c>
      <c r="X1894" s="5">
        <v>-0.439</v>
      </c>
      <c r="Y1894" s="12" t="s">
        <v>1987</v>
      </c>
      <c r="Z1894" s="2">
        <v>0.28833415000000001</v>
      </c>
      <c r="AA1894" s="8" t="s">
        <v>12819</v>
      </c>
      <c r="AB1894" s="5">
        <v>0.1125693</v>
      </c>
      <c r="AC1894"/>
      <c r="AD1894"/>
      <c r="AE1894"/>
      <c r="AF1894"/>
      <c r="AG1894"/>
      <c r="AH1894"/>
      <c r="AM1894" s="12" t="s">
        <v>17482</v>
      </c>
      <c r="AN1894">
        <v>3.5337819999999999E-2</v>
      </c>
      <c r="AO1894" t="s">
        <v>2719</v>
      </c>
      <c r="AP1894">
        <v>-0.84660697398233897</v>
      </c>
    </row>
    <row r="1895" spans="1:42" x14ac:dyDescent="0.3">
      <c r="A1895" s="8" t="s">
        <v>18601</v>
      </c>
      <c r="B1895" s="5">
        <v>0.157</v>
      </c>
      <c r="C1895"/>
      <c r="D1895"/>
      <c r="E1895"/>
      <c r="F1895"/>
      <c r="G1895"/>
      <c r="H1895"/>
      <c r="I1895"/>
      <c r="J1895"/>
      <c r="K1895" s="14" t="s">
        <v>6098</v>
      </c>
      <c r="L1895" s="7">
        <v>7.2609179999999898E-2</v>
      </c>
      <c r="M1895" s="8" t="s">
        <v>5918</v>
      </c>
      <c r="N1895" s="5">
        <v>-0.95186504000000005</v>
      </c>
      <c r="O1895"/>
      <c r="P1895"/>
      <c r="Q1895" s="8" t="s">
        <v>7884</v>
      </c>
      <c r="R1895" s="7">
        <v>-7.93432899999999E-2</v>
      </c>
      <c r="S1895"/>
      <c r="T1895"/>
      <c r="U1895"/>
      <c r="V1895"/>
      <c r="W1895" s="8" t="s">
        <v>12568</v>
      </c>
      <c r="X1895" s="5">
        <v>0.58599999999999897</v>
      </c>
      <c r="Y1895" s="12" t="s">
        <v>16007</v>
      </c>
      <c r="Z1895" s="2">
        <v>-0.43495925000000002</v>
      </c>
      <c r="AA1895" s="8" t="s">
        <v>5215</v>
      </c>
      <c r="AB1895" s="5">
        <v>0.14235875000000001</v>
      </c>
      <c r="AC1895"/>
      <c r="AD1895"/>
      <c r="AE1895"/>
      <c r="AF1895"/>
      <c r="AG1895"/>
      <c r="AH1895"/>
      <c r="AM1895" s="12" t="s">
        <v>13038</v>
      </c>
      <c r="AN1895">
        <v>1.9627470000000001E-2</v>
      </c>
      <c r="AO1895" t="s">
        <v>24262</v>
      </c>
      <c r="AP1895">
        <v>-0.71953448554185895</v>
      </c>
    </row>
    <row r="1896" spans="1:42" x14ac:dyDescent="0.3">
      <c r="A1896" s="8" t="s">
        <v>18602</v>
      </c>
      <c r="B1896" s="5">
        <v>0.114</v>
      </c>
      <c r="C1896"/>
      <c r="D1896"/>
      <c r="E1896"/>
      <c r="F1896"/>
      <c r="G1896"/>
      <c r="H1896"/>
      <c r="I1896"/>
      <c r="J1896"/>
      <c r="K1896" s="14" t="s">
        <v>6099</v>
      </c>
      <c r="L1896" s="5">
        <v>-0.51785802000000003</v>
      </c>
      <c r="M1896" s="8" t="s">
        <v>4805</v>
      </c>
      <c r="N1896" s="5">
        <v>0.50852624999999896</v>
      </c>
      <c r="O1896"/>
      <c r="P1896"/>
      <c r="Q1896" s="8" t="s">
        <v>5488</v>
      </c>
      <c r="R1896" s="7">
        <v>8.4046969999999901E-2</v>
      </c>
      <c r="S1896"/>
      <c r="T1896"/>
      <c r="U1896"/>
      <c r="V1896"/>
      <c r="W1896" s="8" t="s">
        <v>4877</v>
      </c>
      <c r="X1896" s="5">
        <v>0.61499999999999899</v>
      </c>
      <c r="Y1896" s="12" t="s">
        <v>19036</v>
      </c>
      <c r="Z1896" s="2">
        <v>0.31571177</v>
      </c>
      <c r="AA1896" s="8" t="s">
        <v>9890</v>
      </c>
      <c r="AB1896" s="5">
        <v>-0.19170218</v>
      </c>
      <c r="AC1896"/>
      <c r="AD1896"/>
      <c r="AE1896"/>
      <c r="AF1896"/>
      <c r="AG1896"/>
      <c r="AH1896"/>
      <c r="AM1896" s="12" t="s">
        <v>2292</v>
      </c>
      <c r="AN1896">
        <v>-4.8168080000000002E-2</v>
      </c>
      <c r="AO1896" t="s">
        <v>214</v>
      </c>
      <c r="AP1896">
        <v>-0.28895626900035798</v>
      </c>
    </row>
    <row r="1897" spans="1:42" x14ac:dyDescent="0.3">
      <c r="A1897" s="8" t="s">
        <v>11898</v>
      </c>
      <c r="B1897" s="5">
        <v>-0.36099999999999899</v>
      </c>
      <c r="C1897"/>
      <c r="D1897"/>
      <c r="E1897"/>
      <c r="F1897"/>
      <c r="G1897"/>
      <c r="H1897"/>
      <c r="I1897"/>
      <c r="J1897"/>
      <c r="K1897" s="14" t="s">
        <v>6100</v>
      </c>
      <c r="L1897" s="5">
        <v>-0.27701616000000001</v>
      </c>
      <c r="M1897" s="8" t="s">
        <v>18768</v>
      </c>
      <c r="N1897" s="5">
        <v>-0.91532389999999897</v>
      </c>
      <c r="O1897"/>
      <c r="P1897"/>
      <c r="Q1897" s="8" t="s">
        <v>10050</v>
      </c>
      <c r="R1897" s="7">
        <v>-9.3647859999999902E-2</v>
      </c>
      <c r="S1897"/>
      <c r="T1897"/>
      <c r="U1897"/>
      <c r="V1897"/>
      <c r="W1897" s="8" t="s">
        <v>12569</v>
      </c>
      <c r="X1897" s="5">
        <v>0.499</v>
      </c>
      <c r="Y1897" s="12" t="s">
        <v>17497</v>
      </c>
      <c r="Z1897" s="2">
        <v>-0.47593584</v>
      </c>
      <c r="AA1897" s="8" t="s">
        <v>17730</v>
      </c>
      <c r="AB1897" s="5">
        <v>-0.16887377000000001</v>
      </c>
      <c r="AC1897"/>
      <c r="AD1897"/>
      <c r="AE1897"/>
      <c r="AF1897"/>
      <c r="AG1897"/>
      <c r="AH1897"/>
      <c r="AM1897" s="12" t="s">
        <v>6729</v>
      </c>
      <c r="AN1897">
        <v>-3.7354190000000002E-2</v>
      </c>
      <c r="AO1897" t="s">
        <v>18379</v>
      </c>
      <c r="AP1897">
        <v>-0.54365869610608797</v>
      </c>
    </row>
    <row r="1898" spans="1:42" x14ac:dyDescent="0.3">
      <c r="A1898" s="8" t="s">
        <v>6729</v>
      </c>
      <c r="B1898" s="5">
        <v>0.20599999999999899</v>
      </c>
      <c r="C1898"/>
      <c r="D1898"/>
      <c r="E1898"/>
      <c r="F1898"/>
      <c r="G1898"/>
      <c r="H1898"/>
      <c r="I1898"/>
      <c r="J1898"/>
      <c r="K1898" s="14" t="s">
        <v>1347</v>
      </c>
      <c r="L1898" s="7">
        <v>8.1090499999999899E-2</v>
      </c>
      <c r="M1898" s="8" t="s">
        <v>4448</v>
      </c>
      <c r="N1898" s="5">
        <v>-0.2290585</v>
      </c>
      <c r="O1898"/>
      <c r="P1898"/>
      <c r="Q1898" s="8" t="s">
        <v>6442</v>
      </c>
      <c r="R1898" s="7">
        <v>-5.444686E-2</v>
      </c>
      <c r="S1898"/>
      <c r="T1898"/>
      <c r="U1898"/>
      <c r="V1898"/>
      <c r="W1898" s="8" t="s">
        <v>8705</v>
      </c>
      <c r="X1898" s="5">
        <v>0.47299999999999898</v>
      </c>
      <c r="Y1898" s="12" t="s">
        <v>1308</v>
      </c>
      <c r="Z1898" s="2">
        <v>0.35819216999999898</v>
      </c>
      <c r="AA1898" s="8" t="s">
        <v>6196</v>
      </c>
      <c r="AB1898" s="5">
        <v>0.18816554999999899</v>
      </c>
      <c r="AC1898"/>
      <c r="AD1898"/>
      <c r="AE1898"/>
      <c r="AF1898"/>
      <c r="AG1898"/>
      <c r="AH1898"/>
      <c r="AM1898" s="12" t="s">
        <v>307</v>
      </c>
      <c r="AN1898">
        <v>4.226013E-2</v>
      </c>
      <c r="AO1898" t="s">
        <v>40</v>
      </c>
      <c r="AP1898">
        <v>-0.48790691004471998</v>
      </c>
    </row>
    <row r="1899" spans="1:42" x14ac:dyDescent="0.3">
      <c r="A1899" s="8" t="s">
        <v>7237</v>
      </c>
      <c r="B1899" s="5">
        <v>0.22600000000000001</v>
      </c>
      <c r="C1899"/>
      <c r="D1899"/>
      <c r="E1899"/>
      <c r="F1899"/>
      <c r="G1899"/>
      <c r="H1899"/>
      <c r="I1899"/>
      <c r="J1899"/>
      <c r="K1899" s="14" t="s">
        <v>6101</v>
      </c>
      <c r="L1899" s="7">
        <v>9.9352700000000002E-2</v>
      </c>
      <c r="M1899" s="8" t="s">
        <v>3874</v>
      </c>
      <c r="N1899" s="5">
        <v>-0.16972813</v>
      </c>
      <c r="O1899"/>
      <c r="P1899"/>
      <c r="Q1899" s="8" t="s">
        <v>7049</v>
      </c>
      <c r="R1899" s="5">
        <v>0.21345744999999899</v>
      </c>
      <c r="S1899"/>
      <c r="T1899"/>
      <c r="U1899"/>
      <c r="V1899"/>
      <c r="W1899" s="8" t="s">
        <v>7115</v>
      </c>
      <c r="X1899" s="5">
        <v>-1.31</v>
      </c>
      <c r="Y1899" s="12" t="s">
        <v>4113</v>
      </c>
      <c r="Z1899" s="2">
        <v>-0.53038072999999897</v>
      </c>
      <c r="AA1899" s="8" t="s">
        <v>20049</v>
      </c>
      <c r="AB1899" s="5">
        <v>0.15382212000000001</v>
      </c>
      <c r="AC1899"/>
      <c r="AD1899"/>
      <c r="AE1899"/>
      <c r="AF1899"/>
      <c r="AG1899"/>
      <c r="AH1899"/>
      <c r="AM1899" s="12" t="s">
        <v>23174</v>
      </c>
      <c r="AN1899">
        <v>3.5885939999999998E-2</v>
      </c>
      <c r="AO1899" t="s">
        <v>24263</v>
      </c>
      <c r="AP1899">
        <v>-0.773562321242799</v>
      </c>
    </row>
    <row r="1900" spans="1:42" x14ac:dyDescent="0.3">
      <c r="A1900" s="8" t="s">
        <v>2916</v>
      </c>
      <c r="B1900" s="7">
        <v>8.4900000000000003E-2</v>
      </c>
      <c r="C1900"/>
      <c r="D1900"/>
      <c r="E1900"/>
      <c r="F1900"/>
      <c r="G1900"/>
      <c r="H1900"/>
      <c r="I1900"/>
      <c r="J1900"/>
      <c r="K1900" s="14" t="s">
        <v>6102</v>
      </c>
      <c r="L1900" s="7">
        <v>9.2431269999999899E-2</v>
      </c>
      <c r="M1900" s="8" t="s">
        <v>10342</v>
      </c>
      <c r="N1900" s="5">
        <v>-0.71666481000000004</v>
      </c>
      <c r="O1900"/>
      <c r="P1900"/>
      <c r="Q1900" s="8" t="s">
        <v>10051</v>
      </c>
      <c r="R1900" s="7">
        <v>8.2466629999999902E-2</v>
      </c>
      <c r="S1900"/>
      <c r="T1900"/>
      <c r="U1900"/>
      <c r="V1900"/>
      <c r="W1900" s="8" t="s">
        <v>1493</v>
      </c>
      <c r="X1900" s="5">
        <v>2.21</v>
      </c>
      <c r="Y1900" s="12" t="s">
        <v>644</v>
      </c>
      <c r="Z1900" s="2">
        <v>-0.45313705999999898</v>
      </c>
      <c r="AA1900" s="8" t="s">
        <v>7584</v>
      </c>
      <c r="AB1900" s="5">
        <v>-0.13223091000000001</v>
      </c>
      <c r="AC1900"/>
      <c r="AD1900"/>
      <c r="AE1900"/>
      <c r="AF1900"/>
      <c r="AG1900"/>
      <c r="AH1900"/>
      <c r="AM1900" s="12" t="s">
        <v>4858</v>
      </c>
      <c r="AN1900">
        <v>3.6357550000000002E-2</v>
      </c>
      <c r="AO1900" t="s">
        <v>15099</v>
      </c>
      <c r="AP1900">
        <v>0.63858879188878803</v>
      </c>
    </row>
    <row r="1901" spans="1:42" x14ac:dyDescent="0.3">
      <c r="A1901" s="8" t="s">
        <v>1137</v>
      </c>
      <c r="B1901" s="5">
        <v>-0.11600000000000001</v>
      </c>
      <c r="C1901"/>
      <c r="D1901"/>
      <c r="E1901"/>
      <c r="F1901"/>
      <c r="G1901"/>
      <c r="H1901"/>
      <c r="I1901"/>
      <c r="J1901"/>
      <c r="K1901" s="14" t="s">
        <v>2815</v>
      </c>
      <c r="L1901" s="5">
        <v>0.18688678</v>
      </c>
      <c r="M1901" s="8" t="s">
        <v>18769</v>
      </c>
      <c r="N1901" s="5">
        <v>-0.15719931000000001</v>
      </c>
      <c r="O1901"/>
      <c r="P1901"/>
      <c r="Q1901" s="8" t="s">
        <v>10052</v>
      </c>
      <c r="R1901" s="7">
        <v>-6.04139699999999E-2</v>
      </c>
      <c r="S1901"/>
      <c r="T1901"/>
      <c r="U1901"/>
      <c r="V1901"/>
      <c r="W1901" s="8" t="s">
        <v>12570</v>
      </c>
      <c r="X1901" s="5">
        <v>0.74299999999999899</v>
      </c>
      <c r="Y1901" s="12" t="s">
        <v>19037</v>
      </c>
      <c r="Z1901" s="2">
        <v>-0.34726900999999899</v>
      </c>
      <c r="AA1901" s="8" t="s">
        <v>14292</v>
      </c>
      <c r="AB1901" s="5">
        <v>-0.19368062999999899</v>
      </c>
      <c r="AC1901"/>
      <c r="AD1901"/>
      <c r="AE1901"/>
      <c r="AF1901"/>
      <c r="AG1901"/>
      <c r="AH1901"/>
      <c r="AM1901" s="12" t="s">
        <v>16734</v>
      </c>
      <c r="AN1901">
        <v>2.96593E-2</v>
      </c>
      <c r="AO1901" t="s">
        <v>13345</v>
      </c>
      <c r="AP1901">
        <v>-0.449495207180373</v>
      </c>
    </row>
    <row r="1902" spans="1:42" x14ac:dyDescent="0.3">
      <c r="A1902" s="8" t="s">
        <v>4451</v>
      </c>
      <c r="B1902" s="5">
        <v>0.16</v>
      </c>
      <c r="C1902"/>
      <c r="D1902"/>
      <c r="E1902"/>
      <c r="F1902"/>
      <c r="G1902"/>
      <c r="H1902"/>
      <c r="I1902"/>
      <c r="J1902"/>
      <c r="K1902" s="14" t="s">
        <v>6103</v>
      </c>
      <c r="L1902" s="5">
        <v>-0.27645216</v>
      </c>
      <c r="M1902" s="8" t="s">
        <v>14219</v>
      </c>
      <c r="N1902" s="5">
        <v>0.26413912000000001</v>
      </c>
      <c r="O1902"/>
      <c r="P1902"/>
      <c r="Q1902" s="8" t="s">
        <v>10053</v>
      </c>
      <c r="R1902" s="7">
        <v>8.0521280000000001E-2</v>
      </c>
      <c r="S1902"/>
      <c r="T1902"/>
      <c r="U1902"/>
      <c r="V1902"/>
      <c r="W1902" s="8" t="s">
        <v>5131</v>
      </c>
      <c r="X1902" s="5">
        <v>1.35</v>
      </c>
      <c r="Y1902" s="12" t="s">
        <v>19038</v>
      </c>
      <c r="Z1902" s="2">
        <v>0.24148180999999899</v>
      </c>
      <c r="AA1902" s="8" t="s">
        <v>1864</v>
      </c>
      <c r="AB1902" s="5">
        <v>-0.20112094</v>
      </c>
      <c r="AC1902"/>
      <c r="AD1902"/>
      <c r="AE1902"/>
      <c r="AF1902"/>
      <c r="AG1902"/>
      <c r="AH1902"/>
      <c r="AM1902" s="12" t="s">
        <v>18743</v>
      </c>
      <c r="AN1902">
        <v>1.3990870000000001E-2</v>
      </c>
      <c r="AO1902" t="s">
        <v>13202</v>
      </c>
      <c r="AP1902">
        <v>-0.25554429504492499</v>
      </c>
    </row>
    <row r="1903" spans="1:42" x14ac:dyDescent="0.3">
      <c r="A1903" s="8" t="s">
        <v>1288</v>
      </c>
      <c r="B1903" s="5">
        <v>-0.16200000000000001</v>
      </c>
      <c r="C1903"/>
      <c r="D1903"/>
      <c r="E1903"/>
      <c r="F1903"/>
      <c r="G1903"/>
      <c r="H1903"/>
      <c r="I1903"/>
      <c r="J1903"/>
      <c r="K1903" s="14" t="s">
        <v>6104</v>
      </c>
      <c r="L1903" s="5">
        <v>0.108161629999999</v>
      </c>
      <c r="M1903" s="8" t="s">
        <v>6790</v>
      </c>
      <c r="N1903" s="5">
        <v>0.34924407000000002</v>
      </c>
      <c r="O1903"/>
      <c r="P1903"/>
      <c r="Q1903" s="8" t="s">
        <v>6036</v>
      </c>
      <c r="R1903" s="5">
        <v>-0.10305846</v>
      </c>
      <c r="S1903"/>
      <c r="T1903"/>
      <c r="U1903"/>
      <c r="V1903"/>
      <c r="W1903" s="8" t="s">
        <v>12571</v>
      </c>
      <c r="X1903" s="5">
        <v>-0.505</v>
      </c>
      <c r="Y1903" s="12" t="s">
        <v>12222</v>
      </c>
      <c r="Z1903" s="2">
        <v>-0.43209157999999898</v>
      </c>
      <c r="AA1903" s="8" t="s">
        <v>11476</v>
      </c>
      <c r="AB1903" s="5">
        <v>-0.21701396000000001</v>
      </c>
      <c r="AC1903"/>
      <c r="AD1903"/>
      <c r="AE1903"/>
      <c r="AF1903"/>
      <c r="AG1903"/>
      <c r="AH1903"/>
      <c r="AM1903" s="12" t="s">
        <v>23175</v>
      </c>
      <c r="AN1903">
        <v>-4.1188969999999998E-2</v>
      </c>
      <c r="AO1903" t="s">
        <v>24264</v>
      </c>
      <c r="AP1903">
        <v>-0.91198081066828596</v>
      </c>
    </row>
    <row r="1904" spans="1:42" x14ac:dyDescent="0.3">
      <c r="A1904" s="8" t="s">
        <v>18603</v>
      </c>
      <c r="B1904" s="5">
        <v>-0.19900000000000001</v>
      </c>
      <c r="C1904"/>
      <c r="D1904"/>
      <c r="E1904"/>
      <c r="F1904"/>
      <c r="G1904"/>
      <c r="H1904"/>
      <c r="I1904"/>
      <c r="J1904"/>
      <c r="K1904" s="14" t="s">
        <v>6105</v>
      </c>
      <c r="L1904" s="5">
        <v>0.51228397999999897</v>
      </c>
      <c r="M1904" s="8" t="s">
        <v>16478</v>
      </c>
      <c r="N1904" s="5">
        <v>0.55838332999999896</v>
      </c>
      <c r="O1904"/>
      <c r="P1904"/>
      <c r="Q1904" s="8" t="s">
        <v>10054</v>
      </c>
      <c r="R1904" s="7">
        <v>-6.85568599999999E-2</v>
      </c>
      <c r="S1904"/>
      <c r="T1904"/>
      <c r="U1904"/>
      <c r="V1904"/>
      <c r="W1904" s="8" t="s">
        <v>6217</v>
      </c>
      <c r="X1904" s="5">
        <v>0.48299999999999899</v>
      </c>
      <c r="Y1904" s="12" t="s">
        <v>4935</v>
      </c>
      <c r="Z1904" s="2">
        <v>0.2893348</v>
      </c>
      <c r="AA1904" s="8" t="s">
        <v>16091</v>
      </c>
      <c r="AB1904" s="5">
        <v>-0.14152371</v>
      </c>
      <c r="AC1904"/>
      <c r="AD1904"/>
      <c r="AE1904"/>
      <c r="AF1904"/>
      <c r="AG1904"/>
      <c r="AH1904"/>
      <c r="AM1904" s="12" t="s">
        <v>12770</v>
      </c>
      <c r="AN1904">
        <v>1.4473400000000001E-2</v>
      </c>
      <c r="AO1904" t="s">
        <v>24265</v>
      </c>
      <c r="AP1904">
        <v>0.37064551591829098</v>
      </c>
    </row>
    <row r="1905" spans="1:42" x14ac:dyDescent="0.3">
      <c r="A1905" s="8" t="s">
        <v>2527</v>
      </c>
      <c r="B1905" s="5">
        <v>0.108</v>
      </c>
      <c r="C1905"/>
      <c r="D1905"/>
      <c r="E1905"/>
      <c r="F1905"/>
      <c r="G1905"/>
      <c r="H1905"/>
      <c r="I1905"/>
      <c r="J1905"/>
      <c r="K1905" s="14" t="s">
        <v>6106</v>
      </c>
      <c r="L1905" s="7">
        <v>8.5316180000000005E-2</v>
      </c>
      <c r="M1905" s="8" t="s">
        <v>9879</v>
      </c>
      <c r="N1905" s="5">
        <v>0.55152009999999896</v>
      </c>
      <c r="O1905"/>
      <c r="P1905"/>
      <c r="Q1905" s="8" t="s">
        <v>6536</v>
      </c>
      <c r="R1905" s="5">
        <v>-0.10228341000000001</v>
      </c>
      <c r="S1905"/>
      <c r="T1905"/>
      <c r="U1905"/>
      <c r="V1905"/>
      <c r="W1905" s="8" t="s">
        <v>5868</v>
      </c>
      <c r="X1905" s="5">
        <v>0.36599999999999899</v>
      </c>
      <c r="Y1905" s="12" t="s">
        <v>3686</v>
      </c>
      <c r="Z1905" s="2">
        <v>-0.28533081999999899</v>
      </c>
      <c r="AA1905" s="8" t="s">
        <v>20050</v>
      </c>
      <c r="AB1905" s="5">
        <v>-0.16649242</v>
      </c>
      <c r="AC1905"/>
      <c r="AD1905"/>
      <c r="AE1905"/>
      <c r="AF1905"/>
      <c r="AG1905"/>
      <c r="AH1905"/>
      <c r="AM1905" s="12" t="s">
        <v>6873</v>
      </c>
      <c r="AN1905">
        <v>-4.986165E-2</v>
      </c>
      <c r="AO1905" t="s">
        <v>18557</v>
      </c>
      <c r="AP1905">
        <v>-0.26006083477049602</v>
      </c>
    </row>
    <row r="1906" spans="1:42" x14ac:dyDescent="0.3">
      <c r="A1906" s="8" t="s">
        <v>5700</v>
      </c>
      <c r="B1906" s="5">
        <v>-0.23699999999999899</v>
      </c>
      <c r="C1906"/>
      <c r="D1906"/>
      <c r="E1906"/>
      <c r="F1906"/>
      <c r="G1906"/>
      <c r="H1906"/>
      <c r="I1906"/>
      <c r="J1906"/>
      <c r="K1906" s="14" t="s">
        <v>6107</v>
      </c>
      <c r="L1906" s="7">
        <v>8.7161639999999901E-2</v>
      </c>
      <c r="M1906" s="8" t="s">
        <v>9778</v>
      </c>
      <c r="N1906" s="5">
        <v>-0.9502294</v>
      </c>
      <c r="O1906"/>
      <c r="P1906"/>
      <c r="Q1906" s="8" t="s">
        <v>10055</v>
      </c>
      <c r="R1906" s="5">
        <v>0.15507935</v>
      </c>
      <c r="S1906"/>
      <c r="T1906"/>
      <c r="U1906"/>
      <c r="V1906"/>
      <c r="W1906" s="8" t="s">
        <v>410</v>
      </c>
      <c r="X1906" s="5">
        <v>0.53500000000000003</v>
      </c>
      <c r="Y1906" s="12" t="s">
        <v>2047</v>
      </c>
      <c r="Z1906" s="2">
        <v>0.28482807999999898</v>
      </c>
      <c r="AA1906" s="8" t="s">
        <v>14066</v>
      </c>
      <c r="AB1906" s="5">
        <v>-0.17907292</v>
      </c>
      <c r="AC1906"/>
      <c r="AD1906"/>
      <c r="AE1906"/>
      <c r="AF1906"/>
      <c r="AG1906"/>
      <c r="AH1906"/>
      <c r="AM1906" s="12" t="s">
        <v>14652</v>
      </c>
      <c r="AN1906">
        <v>3.1823240000000003E-2</v>
      </c>
      <c r="AO1906" t="s">
        <v>2710</v>
      </c>
      <c r="AP1906">
        <v>-0.44319628817068102</v>
      </c>
    </row>
    <row r="1907" spans="1:42" x14ac:dyDescent="0.3">
      <c r="A1907" s="8" t="s">
        <v>3673</v>
      </c>
      <c r="B1907" s="7">
        <v>8.8800000000000004E-2</v>
      </c>
      <c r="C1907"/>
      <c r="D1907"/>
      <c r="E1907"/>
      <c r="F1907"/>
      <c r="G1907"/>
      <c r="H1907"/>
      <c r="I1907"/>
      <c r="J1907"/>
      <c r="K1907" s="14" t="s">
        <v>6108</v>
      </c>
      <c r="L1907" s="5">
        <v>0.63953888999999897</v>
      </c>
      <c r="M1907" s="8" t="s">
        <v>6986</v>
      </c>
      <c r="N1907" s="5">
        <v>-0.21338282</v>
      </c>
      <c r="O1907"/>
      <c r="P1907"/>
      <c r="Q1907" s="8" t="s">
        <v>2865</v>
      </c>
      <c r="R1907" s="7">
        <v>-7.5956449999999898E-2</v>
      </c>
      <c r="S1907"/>
      <c r="T1907"/>
      <c r="U1907"/>
      <c r="V1907"/>
      <c r="W1907" s="8" t="s">
        <v>12572</v>
      </c>
      <c r="X1907" s="5">
        <v>0.54800000000000004</v>
      </c>
      <c r="Y1907" s="12" t="s">
        <v>9199</v>
      </c>
      <c r="Z1907" s="2">
        <v>0.30698819999999899</v>
      </c>
      <c r="AA1907" s="8" t="s">
        <v>17739</v>
      </c>
      <c r="AB1907" s="5">
        <v>-0.18164572000000001</v>
      </c>
      <c r="AC1907"/>
      <c r="AD1907"/>
      <c r="AE1907"/>
      <c r="AF1907"/>
      <c r="AG1907"/>
      <c r="AH1907"/>
      <c r="AM1907" s="12" t="s">
        <v>23176</v>
      </c>
      <c r="AN1907">
        <v>-2.1645999999999999E-2</v>
      </c>
      <c r="AO1907" t="s">
        <v>2387</v>
      </c>
      <c r="AP1907">
        <v>0.43184482708238298</v>
      </c>
    </row>
    <row r="1908" spans="1:42" x14ac:dyDescent="0.3">
      <c r="A1908" s="8" t="s">
        <v>16108</v>
      </c>
      <c r="B1908" s="5">
        <v>0.20300000000000001</v>
      </c>
      <c r="C1908"/>
      <c r="D1908"/>
      <c r="E1908"/>
      <c r="F1908"/>
      <c r="G1908"/>
      <c r="H1908"/>
      <c r="I1908"/>
      <c r="J1908"/>
      <c r="K1908" s="14" t="s">
        <v>6109</v>
      </c>
      <c r="L1908" s="5">
        <v>-0.28249803000000001</v>
      </c>
      <c r="M1908" s="8" t="s">
        <v>157</v>
      </c>
      <c r="N1908" s="5">
        <v>-0.47477528000000002</v>
      </c>
      <c r="O1908"/>
      <c r="P1908"/>
      <c r="Q1908" s="8" t="s">
        <v>1121</v>
      </c>
      <c r="R1908" s="7">
        <v>-8.288558E-2</v>
      </c>
      <c r="S1908"/>
      <c r="T1908"/>
      <c r="U1908"/>
      <c r="V1908"/>
      <c r="W1908" s="8" t="s">
        <v>12573</v>
      </c>
      <c r="X1908" s="5">
        <v>0.65700000000000003</v>
      </c>
      <c r="Y1908" s="12" t="s">
        <v>16832</v>
      </c>
      <c r="Z1908" s="2">
        <v>0.29615888000000001</v>
      </c>
      <c r="AA1908" s="8" t="s">
        <v>1035</v>
      </c>
      <c r="AB1908" s="5">
        <v>-0.16444863000000001</v>
      </c>
      <c r="AC1908"/>
      <c r="AD1908"/>
      <c r="AE1908"/>
      <c r="AF1908"/>
      <c r="AG1908"/>
      <c r="AH1908"/>
      <c r="AM1908" s="12" t="s">
        <v>14480</v>
      </c>
      <c r="AN1908">
        <v>-1.8585069999999999E-2</v>
      </c>
      <c r="AO1908" t="s">
        <v>24266</v>
      </c>
      <c r="AP1908">
        <v>-0.83823818886743395</v>
      </c>
    </row>
    <row r="1909" spans="1:42" x14ac:dyDescent="0.3">
      <c r="A1909" s="8" t="s">
        <v>1447</v>
      </c>
      <c r="B1909" s="5">
        <v>-0.189</v>
      </c>
      <c r="C1909"/>
      <c r="D1909"/>
      <c r="E1909"/>
      <c r="F1909"/>
      <c r="G1909"/>
      <c r="H1909"/>
      <c r="I1909"/>
      <c r="J1909"/>
      <c r="K1909" s="14" t="s">
        <v>6110</v>
      </c>
      <c r="L1909" s="5">
        <v>0.17610601000000001</v>
      </c>
      <c r="M1909" s="8" t="s">
        <v>11888</v>
      </c>
      <c r="N1909" s="5">
        <v>-0.13901108000000001</v>
      </c>
      <c r="O1909"/>
      <c r="P1909"/>
      <c r="Q1909" s="8" t="s">
        <v>10056</v>
      </c>
      <c r="R1909" s="7">
        <v>-6.7672300000000005E-2</v>
      </c>
      <c r="S1909"/>
      <c r="T1909"/>
      <c r="U1909"/>
      <c r="V1909"/>
      <c r="W1909" s="8" t="s">
        <v>3039</v>
      </c>
      <c r="X1909" s="5">
        <v>-1.0900000000000001</v>
      </c>
      <c r="Y1909" s="12" t="s">
        <v>19039</v>
      </c>
      <c r="Z1909" s="2">
        <v>0.20663827000000001</v>
      </c>
      <c r="AA1909" s="8" t="s">
        <v>13555</v>
      </c>
      <c r="AB1909" s="5">
        <v>-0.20231205999999899</v>
      </c>
      <c r="AC1909"/>
      <c r="AD1909"/>
      <c r="AE1909"/>
      <c r="AF1909"/>
      <c r="AG1909"/>
      <c r="AH1909"/>
      <c r="AM1909" s="12" t="s">
        <v>11793</v>
      </c>
      <c r="AN1909">
        <v>2.347577E-2</v>
      </c>
      <c r="AO1909" t="s">
        <v>24267</v>
      </c>
      <c r="AP1909">
        <v>0.55508388072341797</v>
      </c>
    </row>
    <row r="1910" spans="1:42" x14ac:dyDescent="0.3">
      <c r="A1910" s="8" t="s">
        <v>1573</v>
      </c>
      <c r="B1910" s="5">
        <v>-0.25900000000000001</v>
      </c>
      <c r="C1910"/>
      <c r="D1910"/>
      <c r="E1910"/>
      <c r="F1910"/>
      <c r="G1910"/>
      <c r="H1910"/>
      <c r="I1910"/>
      <c r="J1910"/>
      <c r="K1910" s="14" t="s">
        <v>6111</v>
      </c>
      <c r="L1910" s="7">
        <v>8.8888529999999896E-2</v>
      </c>
      <c r="M1910" s="8" t="s">
        <v>13192</v>
      </c>
      <c r="N1910" s="5">
        <v>0.13361774000000001</v>
      </c>
      <c r="O1910"/>
      <c r="P1910"/>
      <c r="Q1910" s="8" t="s">
        <v>10057</v>
      </c>
      <c r="R1910" s="7">
        <v>8.0874689999999902E-2</v>
      </c>
      <c r="S1910"/>
      <c r="T1910"/>
      <c r="U1910"/>
      <c r="V1910"/>
      <c r="W1910" s="8" t="s">
        <v>12574</v>
      </c>
      <c r="X1910" s="5">
        <v>0.64400000000000002</v>
      </c>
      <c r="Y1910" s="12" t="s">
        <v>4011</v>
      </c>
      <c r="Z1910" s="2">
        <v>0.35876099</v>
      </c>
      <c r="AA1910" s="8" t="s">
        <v>5114</v>
      </c>
      <c r="AB1910" s="5">
        <v>-0.27139133999999898</v>
      </c>
      <c r="AC1910"/>
      <c r="AD1910"/>
      <c r="AE1910"/>
      <c r="AF1910"/>
      <c r="AG1910"/>
      <c r="AH1910"/>
      <c r="AM1910" s="12" t="s">
        <v>11724</v>
      </c>
      <c r="AN1910">
        <v>3.2779509999999998E-2</v>
      </c>
      <c r="AO1910" t="s">
        <v>15390</v>
      </c>
      <c r="AP1910">
        <v>-0.28554012666029899</v>
      </c>
    </row>
    <row r="1911" spans="1:42" x14ac:dyDescent="0.3">
      <c r="A1911" s="8" t="s">
        <v>562</v>
      </c>
      <c r="B1911" s="7">
        <v>8.3299999999999902E-2</v>
      </c>
      <c r="C1911"/>
      <c r="D1911"/>
      <c r="E1911"/>
      <c r="F1911"/>
      <c r="G1911"/>
      <c r="H1911"/>
      <c r="I1911"/>
      <c r="J1911"/>
      <c r="K1911" s="14" t="s">
        <v>940</v>
      </c>
      <c r="L1911" s="7">
        <v>9.7961309999999899E-2</v>
      </c>
      <c r="M1911" s="8" t="s">
        <v>3498</v>
      </c>
      <c r="N1911" s="5">
        <v>1.1791725399999899</v>
      </c>
      <c r="O1911"/>
      <c r="P1911"/>
      <c r="Q1911" s="8" t="s">
        <v>532</v>
      </c>
      <c r="R1911" s="7">
        <v>-6.145163E-2</v>
      </c>
      <c r="S1911"/>
      <c r="T1911"/>
      <c r="U1911"/>
      <c r="V1911"/>
      <c r="W1911" s="8" t="s">
        <v>3325</v>
      </c>
      <c r="X1911" s="5">
        <v>0.61399999999999899</v>
      </c>
      <c r="Y1911" s="12" t="s">
        <v>19040</v>
      </c>
      <c r="Z1911" s="2">
        <v>0.29936971000000001</v>
      </c>
      <c r="AA1911" s="8" t="s">
        <v>4475</v>
      </c>
      <c r="AB1911" s="5">
        <v>-0.19231466</v>
      </c>
      <c r="AC1911"/>
      <c r="AD1911"/>
      <c r="AE1911"/>
      <c r="AF1911"/>
      <c r="AG1911"/>
      <c r="AH1911"/>
      <c r="AM1911" s="12" t="s">
        <v>5907</v>
      </c>
      <c r="AN1911">
        <v>1.9267739999999998E-2</v>
      </c>
      <c r="AO1911" t="s">
        <v>9172</v>
      </c>
      <c r="AP1911">
        <v>-0.66751854933090005</v>
      </c>
    </row>
    <row r="1912" spans="1:42" x14ac:dyDescent="0.3">
      <c r="A1912" s="8" t="s">
        <v>466</v>
      </c>
      <c r="B1912" s="7">
        <v>6.8099999999999897E-2</v>
      </c>
      <c r="C1912"/>
      <c r="D1912"/>
      <c r="E1912"/>
      <c r="F1912"/>
      <c r="G1912"/>
      <c r="H1912"/>
      <c r="I1912"/>
      <c r="J1912"/>
      <c r="K1912" s="14" t="s">
        <v>6112</v>
      </c>
      <c r="L1912" s="5">
        <v>0.16810858000000001</v>
      </c>
      <c r="M1912" s="8" t="s">
        <v>6536</v>
      </c>
      <c r="N1912" s="5">
        <v>-0.89722900999999899</v>
      </c>
      <c r="O1912"/>
      <c r="P1912"/>
      <c r="Q1912" s="8" t="s">
        <v>3586</v>
      </c>
      <c r="R1912" s="7">
        <v>-8.2377259999999897E-2</v>
      </c>
      <c r="S1912"/>
      <c r="T1912"/>
      <c r="U1912"/>
      <c r="V1912"/>
      <c r="W1912" s="8" t="s">
        <v>368</v>
      </c>
      <c r="X1912" s="5">
        <v>0.42199999999999899</v>
      </c>
      <c r="Y1912" s="12" t="s">
        <v>17779</v>
      </c>
      <c r="Z1912" s="2">
        <v>-0.3411014</v>
      </c>
      <c r="AA1912" s="8" t="s">
        <v>17802</v>
      </c>
      <c r="AB1912" s="5">
        <v>0.14890239999999899</v>
      </c>
      <c r="AC1912"/>
      <c r="AD1912"/>
      <c r="AE1912"/>
      <c r="AF1912"/>
      <c r="AG1912"/>
      <c r="AH1912"/>
      <c r="AM1912" s="12" t="s">
        <v>15035</v>
      </c>
      <c r="AN1912">
        <v>2.1695099999999998E-2</v>
      </c>
      <c r="AO1912" t="s">
        <v>8048</v>
      </c>
      <c r="AP1912">
        <v>-0.980878053621838</v>
      </c>
    </row>
    <row r="1913" spans="1:42" x14ac:dyDescent="0.3">
      <c r="A1913" s="8" t="s">
        <v>12538</v>
      </c>
      <c r="B1913" s="7">
        <v>-8.5599999999999898E-2</v>
      </c>
      <c r="C1913"/>
      <c r="D1913"/>
      <c r="E1913"/>
      <c r="F1913"/>
      <c r="G1913"/>
      <c r="H1913"/>
      <c r="I1913"/>
      <c r="J1913"/>
      <c r="K1913" s="14" t="s">
        <v>6113</v>
      </c>
      <c r="L1913" s="7">
        <v>9.9422029999999897E-2</v>
      </c>
      <c r="M1913" s="8" t="s">
        <v>7393</v>
      </c>
      <c r="N1913" s="5">
        <v>1.16103175</v>
      </c>
      <c r="O1913"/>
      <c r="P1913"/>
      <c r="Q1913" s="8" t="s">
        <v>5688</v>
      </c>
      <c r="R1913" s="7">
        <v>-9.0796749999999898E-2</v>
      </c>
      <c r="S1913"/>
      <c r="T1913"/>
      <c r="U1913"/>
      <c r="V1913"/>
      <c r="W1913" s="8" t="s">
        <v>12575</v>
      </c>
      <c r="X1913" s="5">
        <v>-1.19</v>
      </c>
      <c r="Y1913" s="12" t="s">
        <v>18453</v>
      </c>
      <c r="Z1913" s="2">
        <v>-0.36036079999999898</v>
      </c>
      <c r="AA1913" s="8" t="s">
        <v>1389</v>
      </c>
      <c r="AB1913" s="5">
        <v>0.27962500000000001</v>
      </c>
      <c r="AC1913"/>
      <c r="AD1913"/>
      <c r="AE1913"/>
      <c r="AF1913"/>
      <c r="AG1913"/>
      <c r="AH1913"/>
      <c r="AM1913" s="12" t="s">
        <v>9368</v>
      </c>
      <c r="AN1913">
        <v>1.9869620000000001E-2</v>
      </c>
      <c r="AO1913" t="s">
        <v>14113</v>
      </c>
      <c r="AP1913">
        <v>-0.38589788697937499</v>
      </c>
    </row>
    <row r="1914" spans="1:42" x14ac:dyDescent="0.3">
      <c r="A1914" s="8" t="s">
        <v>18604</v>
      </c>
      <c r="B1914" s="5">
        <v>-0.22600000000000001</v>
      </c>
      <c r="C1914"/>
      <c r="D1914"/>
      <c r="E1914"/>
      <c r="F1914"/>
      <c r="G1914"/>
      <c r="H1914"/>
      <c r="I1914"/>
      <c r="J1914"/>
      <c r="K1914" s="14" t="s">
        <v>6114</v>
      </c>
      <c r="L1914" s="5">
        <v>-0.24900568000000001</v>
      </c>
      <c r="M1914" s="8" t="s">
        <v>16572</v>
      </c>
      <c r="N1914" s="5">
        <v>0.67584743999999897</v>
      </c>
      <c r="O1914"/>
      <c r="P1914"/>
      <c r="Q1914" s="8" t="s">
        <v>10058</v>
      </c>
      <c r="R1914" s="7">
        <v>7.1409440000000005E-2</v>
      </c>
      <c r="S1914"/>
      <c r="T1914"/>
      <c r="U1914"/>
      <c r="V1914"/>
      <c r="W1914" s="8" t="s">
        <v>12576</v>
      </c>
      <c r="X1914" s="5">
        <v>0.493999999999999</v>
      </c>
      <c r="Y1914" s="12" t="s">
        <v>14399</v>
      </c>
      <c r="Z1914" s="2">
        <v>0.26071222999999899</v>
      </c>
      <c r="AA1914" s="8" t="s">
        <v>7746</v>
      </c>
      <c r="AB1914" s="5">
        <v>0.19412452999999899</v>
      </c>
      <c r="AC1914"/>
      <c r="AD1914"/>
      <c r="AE1914"/>
      <c r="AF1914"/>
      <c r="AG1914"/>
      <c r="AH1914"/>
      <c r="AM1914" s="12" t="s">
        <v>8270</v>
      </c>
      <c r="AN1914">
        <v>3.2041310000000003E-2</v>
      </c>
      <c r="AO1914" t="s">
        <v>6630</v>
      </c>
      <c r="AP1914">
        <v>0.558905091125245</v>
      </c>
    </row>
    <row r="1915" spans="1:42" x14ac:dyDescent="0.3">
      <c r="A1915" s="8" t="s">
        <v>22</v>
      </c>
      <c r="B1915" s="5">
        <v>0.16900000000000001</v>
      </c>
      <c r="C1915"/>
      <c r="D1915"/>
      <c r="E1915"/>
      <c r="F1915"/>
      <c r="G1915"/>
      <c r="H1915"/>
      <c r="I1915"/>
      <c r="J1915"/>
      <c r="K1915" s="14" t="s">
        <v>6115</v>
      </c>
      <c r="L1915" s="5">
        <v>-0.35277211000000003</v>
      </c>
      <c r="M1915" s="8" t="s">
        <v>11697</v>
      </c>
      <c r="N1915" s="5">
        <v>0.52431843</v>
      </c>
      <c r="O1915"/>
      <c r="P1915"/>
      <c r="Q1915" s="8" t="s">
        <v>574</v>
      </c>
      <c r="R1915" s="7">
        <v>7.4481539999999902E-2</v>
      </c>
      <c r="S1915"/>
      <c r="T1915"/>
      <c r="U1915"/>
      <c r="V1915"/>
      <c r="W1915" s="8" t="s">
        <v>12577</v>
      </c>
      <c r="X1915" s="5">
        <v>0.47499999999999898</v>
      </c>
      <c r="Y1915" s="12" t="s">
        <v>8747</v>
      </c>
      <c r="Z1915" s="2">
        <v>-0.48306400999999899</v>
      </c>
      <c r="AA1915" s="8" t="s">
        <v>14639</v>
      </c>
      <c r="AB1915" s="5">
        <v>-0.38962509000000001</v>
      </c>
      <c r="AC1915"/>
      <c r="AD1915"/>
      <c r="AE1915"/>
      <c r="AF1915"/>
      <c r="AG1915"/>
      <c r="AH1915"/>
      <c r="AM1915" s="12" t="s">
        <v>23177</v>
      </c>
      <c r="AN1915">
        <v>1.97775E-2</v>
      </c>
      <c r="AO1915" t="s">
        <v>24268</v>
      </c>
      <c r="AP1915">
        <v>-0.93544730980116597</v>
      </c>
    </row>
    <row r="1916" spans="1:42" x14ac:dyDescent="0.3">
      <c r="A1916" s="8" t="s">
        <v>3080</v>
      </c>
      <c r="B1916" s="7">
        <v>-6.9699999999999901E-2</v>
      </c>
      <c r="C1916"/>
      <c r="D1916"/>
      <c r="E1916"/>
      <c r="F1916"/>
      <c r="G1916"/>
      <c r="H1916"/>
      <c r="I1916"/>
      <c r="J1916"/>
      <c r="K1916" s="14" t="s">
        <v>6116</v>
      </c>
      <c r="L1916" s="5">
        <v>0.14901138</v>
      </c>
      <c r="M1916" s="8" t="s">
        <v>14696</v>
      </c>
      <c r="N1916" s="5">
        <v>0.63930611000000004</v>
      </c>
      <c r="O1916"/>
      <c r="P1916"/>
      <c r="Q1916" s="8" t="s">
        <v>10059</v>
      </c>
      <c r="R1916" s="5">
        <v>-0.10064932</v>
      </c>
      <c r="S1916"/>
      <c r="T1916"/>
      <c r="U1916"/>
      <c r="V1916"/>
      <c r="W1916" s="8" t="s">
        <v>12578</v>
      </c>
      <c r="X1916" s="5">
        <v>0.58699999999999897</v>
      </c>
      <c r="Y1916" s="12" t="s">
        <v>4885</v>
      </c>
      <c r="Z1916" s="2">
        <v>-0.42935271000000003</v>
      </c>
      <c r="AA1916" s="8" t="s">
        <v>16380</v>
      </c>
      <c r="AB1916" s="5">
        <v>0.19557927</v>
      </c>
      <c r="AC1916"/>
      <c r="AD1916"/>
      <c r="AE1916"/>
      <c r="AF1916"/>
      <c r="AG1916"/>
      <c r="AH1916"/>
      <c r="AM1916" s="12" t="s">
        <v>23178</v>
      </c>
      <c r="AN1916">
        <v>2.36875E-2</v>
      </c>
      <c r="AO1916" t="s">
        <v>9611</v>
      </c>
      <c r="AP1916">
        <v>-0.33760823885395502</v>
      </c>
    </row>
    <row r="1917" spans="1:42" x14ac:dyDescent="0.3">
      <c r="A1917" s="8" t="s">
        <v>20941</v>
      </c>
      <c r="B1917" s="5">
        <v>0.107</v>
      </c>
      <c r="C1917"/>
      <c r="D1917"/>
      <c r="E1917"/>
      <c r="F1917"/>
      <c r="G1917"/>
      <c r="H1917"/>
      <c r="I1917"/>
      <c r="J1917"/>
      <c r="K1917" s="14" t="s">
        <v>6117</v>
      </c>
      <c r="L1917" s="5">
        <v>0.48229768000000001</v>
      </c>
      <c r="M1917" s="8" t="s">
        <v>6379</v>
      </c>
      <c r="N1917" s="5">
        <v>-0.24012025000000001</v>
      </c>
      <c r="O1917"/>
      <c r="P1917"/>
      <c r="Q1917" s="8" t="s">
        <v>10060</v>
      </c>
      <c r="R1917" s="5">
        <v>-0.14958798000000001</v>
      </c>
      <c r="S1917"/>
      <c r="T1917"/>
      <c r="U1917"/>
      <c r="V1917"/>
      <c r="W1917" s="8" t="s">
        <v>12579</v>
      </c>
      <c r="X1917" s="5">
        <v>0.33900000000000002</v>
      </c>
      <c r="Y1917" s="12" t="s">
        <v>19041</v>
      </c>
      <c r="Z1917" s="2">
        <v>0.22227051</v>
      </c>
      <c r="AA1917" s="8" t="s">
        <v>10326</v>
      </c>
      <c r="AB1917" s="5">
        <v>-0.16446537</v>
      </c>
      <c r="AC1917"/>
      <c r="AD1917"/>
      <c r="AE1917"/>
      <c r="AF1917"/>
      <c r="AG1917"/>
      <c r="AH1917"/>
      <c r="AM1917" s="12" t="s">
        <v>15269</v>
      </c>
      <c r="AN1917">
        <v>1.439383E-2</v>
      </c>
      <c r="AO1917" t="s">
        <v>24269</v>
      </c>
      <c r="AP1917">
        <v>0.53742289257749998</v>
      </c>
    </row>
    <row r="1918" spans="1:42" x14ac:dyDescent="0.3">
      <c r="A1918" s="8" t="s">
        <v>8006</v>
      </c>
      <c r="B1918" s="5">
        <v>0.109</v>
      </c>
      <c r="C1918"/>
      <c r="D1918"/>
      <c r="E1918"/>
      <c r="F1918"/>
      <c r="G1918"/>
      <c r="H1918"/>
      <c r="I1918"/>
      <c r="J1918"/>
      <c r="K1918" s="14" t="s">
        <v>6118</v>
      </c>
      <c r="L1918" s="5">
        <v>-0.42863530999999899</v>
      </c>
      <c r="M1918" s="8" t="s">
        <v>1345</v>
      </c>
      <c r="N1918" s="5">
        <v>-0.67741569000000001</v>
      </c>
      <c r="O1918"/>
      <c r="P1918"/>
      <c r="Q1918" s="8" t="s">
        <v>10061</v>
      </c>
      <c r="R1918" s="5">
        <v>-0.1419009</v>
      </c>
      <c r="S1918"/>
      <c r="T1918"/>
      <c r="U1918"/>
      <c r="V1918"/>
      <c r="W1918" s="8" t="s">
        <v>9823</v>
      </c>
      <c r="X1918" s="5">
        <v>0.52500000000000002</v>
      </c>
      <c r="Y1918" s="12" t="s">
        <v>10392</v>
      </c>
      <c r="Z1918" s="2">
        <v>0.19865021999999899</v>
      </c>
      <c r="AA1918" s="8" t="s">
        <v>9457</v>
      </c>
      <c r="AB1918" s="5">
        <v>0.20281112000000001</v>
      </c>
      <c r="AC1918"/>
      <c r="AD1918"/>
      <c r="AE1918"/>
      <c r="AF1918"/>
      <c r="AG1918"/>
      <c r="AH1918"/>
      <c r="AM1918" s="12" t="s">
        <v>23179</v>
      </c>
      <c r="AN1918">
        <v>-2.7150090000000002E-2</v>
      </c>
      <c r="AO1918" t="s">
        <v>2674</v>
      </c>
      <c r="AP1918">
        <v>-0.35259642058017798</v>
      </c>
    </row>
    <row r="1919" spans="1:42" x14ac:dyDescent="0.3">
      <c r="A1919" s="8" t="s">
        <v>18605</v>
      </c>
      <c r="B1919" s="7">
        <v>-9.7199999999999898E-2</v>
      </c>
      <c r="C1919"/>
      <c r="D1919"/>
      <c r="E1919"/>
      <c r="F1919"/>
      <c r="G1919"/>
      <c r="H1919"/>
      <c r="I1919"/>
      <c r="J1919"/>
      <c r="K1919" s="14" t="s">
        <v>6119</v>
      </c>
      <c r="L1919" s="5">
        <v>-0.49696906000000002</v>
      </c>
      <c r="M1919" s="8" t="s">
        <v>9653</v>
      </c>
      <c r="N1919" s="5">
        <v>-0.66783236000000001</v>
      </c>
      <c r="O1919"/>
      <c r="P1919"/>
      <c r="Q1919" s="8" t="s">
        <v>1606</v>
      </c>
      <c r="R1919" s="7">
        <v>-7.6658580000000004E-2</v>
      </c>
      <c r="S1919"/>
      <c r="T1919"/>
      <c r="U1919"/>
      <c r="V1919"/>
      <c r="W1919" s="8" t="s">
        <v>12580</v>
      </c>
      <c r="X1919" s="5">
        <v>-0.71899999999999897</v>
      </c>
      <c r="Y1919" s="12" t="s">
        <v>11303</v>
      </c>
      <c r="Z1919" s="2">
        <v>0.22817525</v>
      </c>
      <c r="AA1919" s="8" t="s">
        <v>4812</v>
      </c>
      <c r="AB1919" s="5">
        <v>-0.11489673</v>
      </c>
      <c r="AC1919"/>
      <c r="AD1919"/>
      <c r="AE1919"/>
      <c r="AF1919"/>
      <c r="AG1919"/>
      <c r="AH1919"/>
      <c r="AM1919" s="12" t="s">
        <v>23180</v>
      </c>
      <c r="AN1919">
        <v>-2.7781500000000001E-2</v>
      </c>
      <c r="AO1919" t="s">
        <v>24270</v>
      </c>
      <c r="AP1919">
        <v>-0.73146622610490897</v>
      </c>
    </row>
    <row r="1920" spans="1:42" x14ac:dyDescent="0.3">
      <c r="A1920" s="8" t="s">
        <v>18606</v>
      </c>
      <c r="B1920" s="7">
        <v>-8.0299999999999899E-2</v>
      </c>
      <c r="C1920"/>
      <c r="D1920"/>
      <c r="E1920"/>
      <c r="F1920"/>
      <c r="G1920"/>
      <c r="H1920"/>
      <c r="I1920"/>
      <c r="J1920"/>
      <c r="K1920" s="14" t="s">
        <v>6120</v>
      </c>
      <c r="L1920" s="5">
        <v>-0.20652256999999899</v>
      </c>
      <c r="M1920" s="8" t="s">
        <v>17091</v>
      </c>
      <c r="N1920" s="5">
        <v>0.63612217999999898</v>
      </c>
      <c r="O1920"/>
      <c r="P1920"/>
      <c r="Q1920" s="8" t="s">
        <v>7644</v>
      </c>
      <c r="R1920" s="7">
        <v>-5.8823390000000003E-2</v>
      </c>
      <c r="S1920"/>
      <c r="T1920"/>
      <c r="U1920"/>
      <c r="V1920"/>
      <c r="W1920" s="8" t="s">
        <v>12581</v>
      </c>
      <c r="X1920" s="5">
        <v>-0.65800000000000003</v>
      </c>
      <c r="Y1920" s="12" t="s">
        <v>17495</v>
      </c>
      <c r="Z1920" s="2">
        <v>0.23507826000000001</v>
      </c>
      <c r="AA1920" s="8" t="s">
        <v>7482</v>
      </c>
      <c r="AB1920" s="5">
        <v>0.42364548000000002</v>
      </c>
      <c r="AC1920"/>
      <c r="AD1920"/>
      <c r="AE1920"/>
      <c r="AF1920"/>
      <c r="AG1920"/>
      <c r="AH1920"/>
      <c r="AM1920" s="12" t="s">
        <v>15173</v>
      </c>
      <c r="AN1920">
        <v>5.396571E-2</v>
      </c>
      <c r="AO1920" t="s">
        <v>2307</v>
      </c>
      <c r="AP1920">
        <v>0.426692169112657</v>
      </c>
    </row>
    <row r="1921" spans="1:42" x14ac:dyDescent="0.3">
      <c r="A1921" s="8" t="s">
        <v>1369</v>
      </c>
      <c r="B1921" s="5">
        <v>-0.26100000000000001</v>
      </c>
      <c r="C1921"/>
      <c r="D1921"/>
      <c r="E1921"/>
      <c r="F1921"/>
      <c r="G1921"/>
      <c r="H1921"/>
      <c r="I1921"/>
      <c r="J1921"/>
      <c r="K1921" s="14" t="s">
        <v>6121</v>
      </c>
      <c r="L1921" s="7">
        <v>8.9481000000000005E-2</v>
      </c>
      <c r="M1921" s="8" t="s">
        <v>3595</v>
      </c>
      <c r="N1921" s="5">
        <v>-0.91156563000000002</v>
      </c>
      <c r="O1921"/>
      <c r="P1921"/>
      <c r="Q1921" s="8" t="s">
        <v>10062</v>
      </c>
      <c r="R1921" s="7">
        <v>7.041741E-2</v>
      </c>
      <c r="S1921"/>
      <c r="T1921"/>
      <c r="U1921"/>
      <c r="V1921"/>
      <c r="W1921" s="8" t="s">
        <v>10430</v>
      </c>
      <c r="X1921" s="5">
        <v>0.55500000000000005</v>
      </c>
      <c r="Y1921" s="12" t="s">
        <v>2883</v>
      </c>
      <c r="Z1921" s="2">
        <v>-0.41388402000000002</v>
      </c>
      <c r="AA1921" s="8" t="s">
        <v>6723</v>
      </c>
      <c r="AB1921" s="5">
        <v>-0.1239797</v>
      </c>
      <c r="AC1921"/>
      <c r="AD1921"/>
      <c r="AE1921"/>
      <c r="AF1921"/>
      <c r="AG1921"/>
      <c r="AH1921"/>
      <c r="AM1921" s="12" t="s">
        <v>1725</v>
      </c>
      <c r="AN1921">
        <v>2.8857109999999998E-2</v>
      </c>
      <c r="AO1921" t="s">
        <v>3620</v>
      </c>
      <c r="AP1921">
        <v>0.386792380357041</v>
      </c>
    </row>
    <row r="1922" spans="1:42" x14ac:dyDescent="0.3">
      <c r="A1922" s="8" t="s">
        <v>7154</v>
      </c>
      <c r="B1922" s="5">
        <v>-0.121</v>
      </c>
      <c r="C1922"/>
      <c r="D1922"/>
      <c r="E1922"/>
      <c r="F1922"/>
      <c r="G1922"/>
      <c r="H1922"/>
      <c r="I1922"/>
      <c r="J1922"/>
      <c r="K1922" s="14" t="s">
        <v>1845</v>
      </c>
      <c r="L1922" s="5">
        <v>0.34941394999999897</v>
      </c>
      <c r="M1922" s="8" t="s">
        <v>11837</v>
      </c>
      <c r="N1922" s="5">
        <v>0.30607793</v>
      </c>
      <c r="O1922"/>
      <c r="P1922"/>
      <c r="Q1922" s="8" t="s">
        <v>744</v>
      </c>
      <c r="R1922" s="7">
        <v>-9.4043009999999899E-2</v>
      </c>
      <c r="S1922"/>
      <c r="T1922"/>
      <c r="U1922"/>
      <c r="V1922"/>
      <c r="W1922" s="8" t="s">
        <v>3133</v>
      </c>
      <c r="X1922" s="5">
        <v>0.44600000000000001</v>
      </c>
      <c r="Y1922" s="12" t="s">
        <v>8329</v>
      </c>
      <c r="Z1922" s="2">
        <v>-1.43046753</v>
      </c>
      <c r="AA1922" s="8" t="s">
        <v>3185</v>
      </c>
      <c r="AB1922" s="5">
        <v>-0.47742618999999897</v>
      </c>
      <c r="AC1922"/>
      <c r="AD1922"/>
      <c r="AE1922"/>
      <c r="AF1922"/>
      <c r="AG1922"/>
      <c r="AH1922"/>
      <c r="AM1922" s="12" t="s">
        <v>5169</v>
      </c>
      <c r="AN1922">
        <v>2.2368499999999999E-2</v>
      </c>
      <c r="AO1922" t="s">
        <v>24271</v>
      </c>
      <c r="AP1922">
        <v>-0.45435483028682899</v>
      </c>
    </row>
    <row r="1923" spans="1:42" x14ac:dyDescent="0.3">
      <c r="A1923" s="8" t="s">
        <v>2569</v>
      </c>
      <c r="B1923" s="5">
        <v>0.21099999999999899</v>
      </c>
      <c r="C1923"/>
      <c r="D1923"/>
      <c r="E1923"/>
      <c r="F1923"/>
      <c r="G1923"/>
      <c r="H1923"/>
      <c r="I1923"/>
      <c r="J1923"/>
      <c r="K1923" s="14" t="s">
        <v>6122</v>
      </c>
      <c r="L1923" s="5">
        <v>0.28920136000000002</v>
      </c>
      <c r="M1923" s="8" t="s">
        <v>16993</v>
      </c>
      <c r="N1923" s="5">
        <v>-0.17262964</v>
      </c>
      <c r="O1923"/>
      <c r="P1923"/>
      <c r="Q1923" s="8" t="s">
        <v>10063</v>
      </c>
      <c r="R1923" s="5">
        <v>0.10880546000000001</v>
      </c>
      <c r="S1923"/>
      <c r="T1923"/>
      <c r="U1923"/>
      <c r="V1923"/>
      <c r="W1923" s="8" t="s">
        <v>2401</v>
      </c>
      <c r="X1923" s="5">
        <v>0.44900000000000001</v>
      </c>
      <c r="Y1923" s="12" t="s">
        <v>19042</v>
      </c>
      <c r="Z1923" s="2">
        <v>0.26770678999999897</v>
      </c>
      <c r="AA1923" s="8" t="s">
        <v>1057</v>
      </c>
      <c r="AB1923" s="5">
        <v>-0.18042073</v>
      </c>
      <c r="AC1923"/>
      <c r="AD1923"/>
      <c r="AE1923"/>
      <c r="AF1923"/>
      <c r="AG1923"/>
      <c r="AH1923"/>
      <c r="AM1923" s="12" t="s">
        <v>14565</v>
      </c>
      <c r="AN1923">
        <v>2.713834E-2</v>
      </c>
      <c r="AO1923" t="s">
        <v>24272</v>
      </c>
      <c r="AP1923">
        <v>-0.88214603913936696</v>
      </c>
    </row>
    <row r="1924" spans="1:42" x14ac:dyDescent="0.3">
      <c r="A1924" s="8" t="s">
        <v>17788</v>
      </c>
      <c r="B1924" s="5">
        <v>0.15</v>
      </c>
      <c r="C1924"/>
      <c r="D1924"/>
      <c r="E1924"/>
      <c r="F1924"/>
      <c r="G1924"/>
      <c r="H1924"/>
      <c r="I1924"/>
      <c r="J1924"/>
      <c r="K1924" s="14" t="s">
        <v>6123</v>
      </c>
      <c r="L1924" s="5">
        <v>-0.352050909999999</v>
      </c>
      <c r="M1924" s="8" t="s">
        <v>17757</v>
      </c>
      <c r="N1924" s="5">
        <v>-0.63877121999999897</v>
      </c>
      <c r="O1924"/>
      <c r="P1924"/>
      <c r="Q1924" s="8" t="s">
        <v>10064</v>
      </c>
      <c r="R1924" s="5">
        <v>-0.15103448</v>
      </c>
      <c r="S1924"/>
      <c r="T1924"/>
      <c r="U1924"/>
      <c r="V1924"/>
      <c r="W1924" s="8" t="s">
        <v>48</v>
      </c>
      <c r="X1924" s="5">
        <v>0.64800000000000002</v>
      </c>
      <c r="Y1924" s="12" t="s">
        <v>17133</v>
      </c>
      <c r="Z1924" s="2">
        <v>0.25206359</v>
      </c>
      <c r="AA1924" s="8" t="s">
        <v>5735</v>
      </c>
      <c r="AB1924" s="5">
        <v>-0.14580090000000001</v>
      </c>
      <c r="AC1924"/>
      <c r="AD1924"/>
      <c r="AE1924"/>
      <c r="AF1924"/>
      <c r="AG1924"/>
      <c r="AH1924"/>
      <c r="AM1924" s="12" t="s">
        <v>9103</v>
      </c>
      <c r="AN1924">
        <v>2.5955519999999999E-2</v>
      </c>
      <c r="AO1924" t="s">
        <v>15247</v>
      </c>
      <c r="AP1924">
        <v>-0.49457963156586299</v>
      </c>
    </row>
    <row r="1925" spans="1:42" x14ac:dyDescent="0.3">
      <c r="A1925" s="8" t="s">
        <v>17921</v>
      </c>
      <c r="B1925" s="7">
        <v>7.4099999999999902E-2</v>
      </c>
      <c r="C1925"/>
      <c r="D1925"/>
      <c r="E1925"/>
      <c r="F1925"/>
      <c r="G1925"/>
      <c r="H1925"/>
      <c r="I1925"/>
      <c r="J1925"/>
      <c r="K1925" s="14" t="s">
        <v>1834</v>
      </c>
      <c r="L1925" s="5">
        <v>0.13676717999999899</v>
      </c>
      <c r="M1925" s="8" t="s">
        <v>13362</v>
      </c>
      <c r="N1925" s="5">
        <v>0.39879366999999899</v>
      </c>
      <c r="O1925"/>
      <c r="P1925"/>
      <c r="Q1925" s="8" t="s">
        <v>8044</v>
      </c>
      <c r="R1925" s="7">
        <v>5.2761370000000002E-2</v>
      </c>
      <c r="S1925"/>
      <c r="T1925"/>
      <c r="U1925"/>
      <c r="V1925"/>
      <c r="W1925" s="8" t="s">
        <v>12582</v>
      </c>
      <c r="X1925" s="5">
        <v>-1.21</v>
      </c>
      <c r="Y1925" s="12" t="s">
        <v>9082</v>
      </c>
      <c r="Z1925" s="2">
        <v>-0.60765672000000004</v>
      </c>
      <c r="AA1925" s="8" t="s">
        <v>9248</v>
      </c>
      <c r="AB1925" s="5">
        <v>-0.21728061000000001</v>
      </c>
      <c r="AC1925"/>
      <c r="AD1925"/>
      <c r="AE1925"/>
      <c r="AF1925"/>
      <c r="AG1925"/>
      <c r="AH1925"/>
      <c r="AM1925" s="12" t="s">
        <v>14620</v>
      </c>
      <c r="AN1925">
        <v>-3.5619949999999997E-2</v>
      </c>
      <c r="AO1925" t="s">
        <v>6018</v>
      </c>
      <c r="AP1925">
        <v>-0.399888753963483</v>
      </c>
    </row>
    <row r="1926" spans="1:42" x14ac:dyDescent="0.3">
      <c r="A1926" s="8" t="s">
        <v>17420</v>
      </c>
      <c r="B1926" s="7">
        <v>8.77E-2</v>
      </c>
      <c r="C1926"/>
      <c r="D1926"/>
      <c r="E1926"/>
      <c r="F1926"/>
      <c r="G1926"/>
      <c r="H1926"/>
      <c r="I1926"/>
      <c r="J1926"/>
      <c r="K1926" s="14" t="s">
        <v>6124</v>
      </c>
      <c r="L1926" s="5">
        <v>-0.27039352</v>
      </c>
      <c r="M1926" s="8" t="s">
        <v>7876</v>
      </c>
      <c r="N1926" s="5">
        <v>0.13805808</v>
      </c>
      <c r="O1926"/>
      <c r="P1926"/>
      <c r="Q1926" s="8" t="s">
        <v>1937</v>
      </c>
      <c r="R1926" s="5">
        <v>-0.14980795</v>
      </c>
      <c r="S1926"/>
      <c r="T1926"/>
      <c r="U1926"/>
      <c r="V1926"/>
      <c r="W1926" s="8" t="s">
        <v>2131</v>
      </c>
      <c r="X1926" s="5">
        <v>-1.04</v>
      </c>
      <c r="Y1926" s="12" t="s">
        <v>11255</v>
      </c>
      <c r="Z1926" s="2">
        <v>0.26788498999999899</v>
      </c>
      <c r="AA1926" s="8" t="s">
        <v>10498</v>
      </c>
      <c r="AB1926" s="5">
        <v>0.16096632</v>
      </c>
      <c r="AC1926"/>
      <c r="AD1926"/>
      <c r="AE1926"/>
      <c r="AF1926"/>
      <c r="AG1926"/>
      <c r="AH1926"/>
      <c r="AM1926" s="12" t="s">
        <v>454</v>
      </c>
      <c r="AN1926">
        <v>8.2250539999999997E-2</v>
      </c>
      <c r="AO1926" t="s">
        <v>24273</v>
      </c>
      <c r="AP1926">
        <v>-0.75466046792420005</v>
      </c>
    </row>
    <row r="1927" spans="1:42" x14ac:dyDescent="0.3">
      <c r="A1927" s="8" t="s">
        <v>3329</v>
      </c>
      <c r="B1927" s="5">
        <v>-0.14099999999999899</v>
      </c>
      <c r="C1927"/>
      <c r="D1927"/>
      <c r="E1927"/>
      <c r="F1927"/>
      <c r="G1927"/>
      <c r="H1927"/>
      <c r="I1927"/>
      <c r="J1927"/>
      <c r="K1927" s="14" t="s">
        <v>6125</v>
      </c>
      <c r="L1927" s="5">
        <v>0.27009728999999899</v>
      </c>
      <c r="M1927" s="8" t="s">
        <v>7450</v>
      </c>
      <c r="N1927" s="5">
        <v>0.13799808</v>
      </c>
      <c r="O1927"/>
      <c r="P1927"/>
      <c r="Q1927" s="8" t="s">
        <v>10065</v>
      </c>
      <c r="R1927" s="7">
        <v>-8.6257990000000007E-2</v>
      </c>
      <c r="S1927"/>
      <c r="T1927"/>
      <c r="U1927"/>
      <c r="V1927"/>
      <c r="W1927" s="8" t="s">
        <v>7675</v>
      </c>
      <c r="X1927" s="5">
        <v>-0.57199999999999895</v>
      </c>
      <c r="Y1927" s="12" t="s">
        <v>19043</v>
      </c>
      <c r="Z1927" s="2">
        <v>-0.30012845999999899</v>
      </c>
      <c r="AA1927" s="8" t="s">
        <v>17706</v>
      </c>
      <c r="AB1927" s="5">
        <v>-0.20596358000000001</v>
      </c>
      <c r="AC1927"/>
      <c r="AD1927"/>
      <c r="AE1927"/>
      <c r="AF1927"/>
      <c r="AG1927"/>
      <c r="AH1927"/>
      <c r="AM1927" s="12" t="s">
        <v>11236</v>
      </c>
      <c r="AN1927">
        <v>-4.1370560000000001E-2</v>
      </c>
      <c r="AO1927" t="s">
        <v>24274</v>
      </c>
      <c r="AP1927">
        <v>0.78634623812513305</v>
      </c>
    </row>
    <row r="1928" spans="1:42" x14ac:dyDescent="0.3">
      <c r="A1928" s="8" t="s">
        <v>18607</v>
      </c>
      <c r="B1928" s="7">
        <v>-8.4599999999999898E-2</v>
      </c>
      <c r="C1928"/>
      <c r="D1928"/>
      <c r="E1928"/>
      <c r="F1928"/>
      <c r="G1928"/>
      <c r="H1928"/>
      <c r="I1928"/>
      <c r="J1928"/>
      <c r="K1928" s="14" t="s">
        <v>6126</v>
      </c>
      <c r="L1928" s="5">
        <v>-0.20008091</v>
      </c>
      <c r="M1928" s="8" t="s">
        <v>16093</v>
      </c>
      <c r="N1928" s="5">
        <v>0.19978865000000001</v>
      </c>
      <c r="O1928"/>
      <c r="P1928"/>
      <c r="Q1928" s="8" t="s">
        <v>10066</v>
      </c>
      <c r="R1928" s="7">
        <v>8.7377049999999901E-2</v>
      </c>
      <c r="S1928"/>
      <c r="T1928"/>
      <c r="U1928"/>
      <c r="V1928"/>
      <c r="W1928" s="8" t="s">
        <v>12583</v>
      </c>
      <c r="X1928" s="5">
        <v>-1.25</v>
      </c>
      <c r="Y1928" s="12" t="s">
        <v>4272</v>
      </c>
      <c r="Z1928" s="2">
        <v>0.22035837</v>
      </c>
      <c r="AA1928" s="8" t="s">
        <v>20051</v>
      </c>
      <c r="AB1928" s="5">
        <v>0.12814991000000001</v>
      </c>
      <c r="AC1928"/>
      <c r="AD1928"/>
      <c r="AE1928"/>
      <c r="AF1928"/>
      <c r="AG1928"/>
      <c r="AH1928"/>
      <c r="AM1928" s="12" t="s">
        <v>17339</v>
      </c>
      <c r="AN1928">
        <v>-1.5747609999999999E-2</v>
      </c>
      <c r="AO1928" t="s">
        <v>3211</v>
      </c>
      <c r="AP1928">
        <v>0.904943068591333</v>
      </c>
    </row>
    <row r="1929" spans="1:42" x14ac:dyDescent="0.3">
      <c r="A1929" s="8" t="s">
        <v>10645</v>
      </c>
      <c r="B1929" s="5">
        <v>-0.19800000000000001</v>
      </c>
      <c r="C1929"/>
      <c r="D1929"/>
      <c r="E1929"/>
      <c r="F1929"/>
      <c r="G1929"/>
      <c r="H1929"/>
      <c r="I1929"/>
      <c r="J1929"/>
      <c r="K1929" s="14" t="s">
        <v>6127</v>
      </c>
      <c r="L1929" s="5">
        <v>0.13827898</v>
      </c>
      <c r="M1929" s="8" t="s">
        <v>10269</v>
      </c>
      <c r="N1929" s="5">
        <v>-0.13650445999999899</v>
      </c>
      <c r="O1929"/>
      <c r="P1929"/>
      <c r="Q1929" s="8" t="s">
        <v>1342</v>
      </c>
      <c r="R1929" s="7">
        <v>-6.7478250000000004E-2</v>
      </c>
      <c r="S1929"/>
      <c r="T1929"/>
      <c r="U1929"/>
      <c r="V1929"/>
      <c r="W1929" s="8" t="s">
        <v>5380</v>
      </c>
      <c r="X1929" s="5">
        <v>-0.46300000000000002</v>
      </c>
      <c r="Y1929" s="12" t="s">
        <v>6198</v>
      </c>
      <c r="Z1929" s="2">
        <v>-0.22894207</v>
      </c>
      <c r="AA1929" s="8" t="s">
        <v>2008</v>
      </c>
      <c r="AB1929" s="5">
        <v>-0.24303941000000001</v>
      </c>
      <c r="AC1929"/>
      <c r="AD1929"/>
      <c r="AE1929"/>
      <c r="AF1929"/>
      <c r="AG1929"/>
      <c r="AH1929"/>
      <c r="AM1929" s="12" t="s">
        <v>6324</v>
      </c>
      <c r="AN1929">
        <v>1.542283E-2</v>
      </c>
      <c r="AO1929" t="s">
        <v>9822</v>
      </c>
      <c r="AP1929">
        <v>-0.96915887267329803</v>
      </c>
    </row>
    <row r="1930" spans="1:42" x14ac:dyDescent="0.3">
      <c r="A1930" s="8" t="s">
        <v>205</v>
      </c>
      <c r="B1930" s="7">
        <v>-9.5100000000000004E-2</v>
      </c>
      <c r="C1930"/>
      <c r="D1930"/>
      <c r="E1930"/>
      <c r="F1930"/>
      <c r="G1930"/>
      <c r="H1930"/>
      <c r="I1930"/>
      <c r="J1930"/>
      <c r="K1930" s="14" t="s">
        <v>2254</v>
      </c>
      <c r="L1930" s="5">
        <v>-0.36854055000000002</v>
      </c>
      <c r="M1930" s="8" t="s">
        <v>6722</v>
      </c>
      <c r="N1930" s="5">
        <v>0.40939966999999899</v>
      </c>
      <c r="O1930"/>
      <c r="P1930"/>
      <c r="Q1930" s="8" t="s">
        <v>10067</v>
      </c>
      <c r="R1930" s="7">
        <v>9.8736450000000003E-2</v>
      </c>
      <c r="S1930"/>
      <c r="T1930"/>
      <c r="U1930"/>
      <c r="V1930"/>
      <c r="W1930" s="8" t="s">
        <v>12584</v>
      </c>
      <c r="X1930" s="5">
        <v>-0.42199999999999899</v>
      </c>
      <c r="Y1930" s="12" t="s">
        <v>11251</v>
      </c>
      <c r="Z1930" s="2">
        <v>-1.0084469</v>
      </c>
      <c r="AA1930" s="8" t="s">
        <v>14840</v>
      </c>
      <c r="AB1930" s="5">
        <v>0.16586641999999899</v>
      </c>
      <c r="AC1930"/>
      <c r="AD1930"/>
      <c r="AE1930"/>
      <c r="AF1930"/>
      <c r="AG1930"/>
      <c r="AH1930"/>
      <c r="AM1930" s="12" t="s">
        <v>10012</v>
      </c>
      <c r="AN1930">
        <v>4.651421E-2</v>
      </c>
      <c r="AO1930" t="s">
        <v>2063</v>
      </c>
      <c r="AP1930">
        <v>0.91528137808524201</v>
      </c>
    </row>
    <row r="1931" spans="1:42" x14ac:dyDescent="0.3">
      <c r="A1931" s="8" t="s">
        <v>11392</v>
      </c>
      <c r="B1931" s="5">
        <v>-0.105</v>
      </c>
      <c r="C1931"/>
      <c r="D1931"/>
      <c r="E1931"/>
      <c r="F1931"/>
      <c r="G1931"/>
      <c r="H1931"/>
      <c r="I1931"/>
      <c r="J1931"/>
      <c r="K1931" s="14" t="s">
        <v>4048</v>
      </c>
      <c r="L1931" s="5">
        <v>0.11079525</v>
      </c>
      <c r="M1931" s="8" t="s">
        <v>6349</v>
      </c>
      <c r="N1931" s="5">
        <v>1.0102569400000001</v>
      </c>
      <c r="O1931"/>
      <c r="P1931"/>
      <c r="Q1931" s="8" t="s">
        <v>10068</v>
      </c>
      <c r="R1931" s="5">
        <v>-0.11683744</v>
      </c>
      <c r="S1931"/>
      <c r="T1931"/>
      <c r="U1931"/>
      <c r="V1931"/>
      <c r="W1931" s="8" t="s">
        <v>6237</v>
      </c>
      <c r="X1931" s="5">
        <v>0.51200000000000001</v>
      </c>
      <c r="Y1931" s="12" t="s">
        <v>14572</v>
      </c>
      <c r="Z1931" s="2">
        <v>0.18132019999999899</v>
      </c>
      <c r="AA1931" s="8" t="s">
        <v>17637</v>
      </c>
      <c r="AB1931" s="5">
        <v>-0.15645097999999899</v>
      </c>
      <c r="AC1931"/>
      <c r="AD1931"/>
      <c r="AE1931"/>
      <c r="AF1931"/>
      <c r="AG1931"/>
      <c r="AH1931"/>
      <c r="AM1931" s="12" t="s">
        <v>23181</v>
      </c>
      <c r="AN1931">
        <v>-3.6253939999999998E-2</v>
      </c>
      <c r="AO1931" t="s">
        <v>24275</v>
      </c>
      <c r="AP1931">
        <v>-0.41681288595223798</v>
      </c>
    </row>
    <row r="1932" spans="1:42" x14ac:dyDescent="0.3">
      <c r="A1932" s="8" t="s">
        <v>9892</v>
      </c>
      <c r="B1932" s="5">
        <v>0.20399999999999899</v>
      </c>
      <c r="C1932"/>
      <c r="D1932"/>
      <c r="E1932"/>
      <c r="F1932"/>
      <c r="G1932"/>
      <c r="H1932"/>
      <c r="I1932"/>
      <c r="J1932"/>
      <c r="K1932" s="14" t="s">
        <v>6128</v>
      </c>
      <c r="L1932" s="5">
        <v>0.1114576</v>
      </c>
      <c r="M1932" s="8" t="s">
        <v>4307</v>
      </c>
      <c r="N1932" s="5">
        <v>-0.16465832</v>
      </c>
      <c r="O1932"/>
      <c r="P1932"/>
      <c r="Q1932" s="8" t="s">
        <v>7737</v>
      </c>
      <c r="R1932" s="7">
        <v>-9.5909839999999899E-2</v>
      </c>
      <c r="S1932"/>
      <c r="T1932"/>
      <c r="U1932"/>
      <c r="V1932"/>
      <c r="W1932" s="8" t="s">
        <v>12585</v>
      </c>
      <c r="X1932" s="5">
        <v>0.34300000000000003</v>
      </c>
      <c r="Y1932" s="12" t="s">
        <v>17948</v>
      </c>
      <c r="Z1932" s="2">
        <v>-0.58513981999999898</v>
      </c>
      <c r="AA1932" s="8" t="s">
        <v>7057</v>
      </c>
      <c r="AB1932" s="5">
        <v>-0.18253928</v>
      </c>
      <c r="AC1932"/>
      <c r="AD1932"/>
      <c r="AE1932"/>
      <c r="AF1932"/>
      <c r="AG1932"/>
      <c r="AH1932"/>
      <c r="AM1932" s="12" t="s">
        <v>9848</v>
      </c>
      <c r="AN1932">
        <v>-3.7816349999999999E-2</v>
      </c>
      <c r="AO1932" t="s">
        <v>4391</v>
      </c>
      <c r="AP1932">
        <v>0.36421398585693499</v>
      </c>
    </row>
    <row r="1933" spans="1:42" x14ac:dyDescent="0.3">
      <c r="A1933" s="8" t="s">
        <v>9786</v>
      </c>
      <c r="B1933" s="5">
        <v>-0.5</v>
      </c>
      <c r="C1933"/>
      <c r="D1933"/>
      <c r="E1933"/>
      <c r="F1933"/>
      <c r="G1933"/>
      <c r="H1933"/>
      <c r="I1933"/>
      <c r="J1933"/>
      <c r="K1933" s="14" t="s">
        <v>6129</v>
      </c>
      <c r="L1933" s="5">
        <v>-0.10353882</v>
      </c>
      <c r="M1933" s="8" t="s">
        <v>5199</v>
      </c>
      <c r="N1933" s="5">
        <v>-0.32746610999999898</v>
      </c>
      <c r="O1933"/>
      <c r="P1933"/>
      <c r="Q1933" s="8" t="s">
        <v>10069</v>
      </c>
      <c r="R1933" s="7">
        <v>-8.7992100000000004E-2</v>
      </c>
      <c r="S1933"/>
      <c r="T1933"/>
      <c r="U1933"/>
      <c r="V1933"/>
      <c r="W1933" s="8" t="s">
        <v>6407</v>
      </c>
      <c r="X1933" s="5">
        <v>0.36699999999999899</v>
      </c>
      <c r="Y1933" s="12" t="s">
        <v>17185</v>
      </c>
      <c r="Z1933" s="2">
        <v>0.27796754000000001</v>
      </c>
      <c r="AA1933" s="8" t="s">
        <v>16728</v>
      </c>
      <c r="AB1933" s="5">
        <v>-0.12536030000000001</v>
      </c>
      <c r="AC1933"/>
      <c r="AD1933"/>
      <c r="AE1933"/>
      <c r="AF1933"/>
      <c r="AG1933"/>
      <c r="AH1933"/>
      <c r="AM1933" s="12" t="s">
        <v>23182</v>
      </c>
      <c r="AN1933">
        <v>-6.0553620000000002E-2</v>
      </c>
      <c r="AO1933" t="s">
        <v>9164</v>
      </c>
      <c r="AP1933">
        <v>-0.24929036318907499</v>
      </c>
    </row>
    <row r="1934" spans="1:42" x14ac:dyDescent="0.3">
      <c r="A1934" s="8" t="s">
        <v>2941</v>
      </c>
      <c r="B1934" s="7">
        <v>6.4799999999999899E-2</v>
      </c>
      <c r="C1934"/>
      <c r="D1934"/>
      <c r="E1934"/>
      <c r="F1934"/>
      <c r="G1934"/>
      <c r="H1934"/>
      <c r="I1934"/>
      <c r="J1934"/>
      <c r="K1934" s="14" t="s">
        <v>6130</v>
      </c>
      <c r="L1934" s="5">
        <v>-0.38565136</v>
      </c>
      <c r="M1934" s="8" t="s">
        <v>18770</v>
      </c>
      <c r="N1934" s="5">
        <v>0.22567881000000001</v>
      </c>
      <c r="O1934"/>
      <c r="P1934"/>
      <c r="Q1934" s="8" t="s">
        <v>10070</v>
      </c>
      <c r="R1934" s="5">
        <v>-0.110910369999999</v>
      </c>
      <c r="S1934"/>
      <c r="T1934"/>
      <c r="U1934"/>
      <c r="V1934"/>
      <c r="W1934" s="8" t="s">
        <v>8378</v>
      </c>
      <c r="X1934" s="5">
        <v>0.61</v>
      </c>
      <c r="Y1934" s="12" t="s">
        <v>4475</v>
      </c>
      <c r="Z1934" s="2">
        <v>-0.35934795000000003</v>
      </c>
      <c r="AA1934" s="8" t="s">
        <v>20052</v>
      </c>
      <c r="AB1934" s="5">
        <v>-0.18058281000000001</v>
      </c>
      <c r="AC1934"/>
      <c r="AD1934"/>
      <c r="AE1934"/>
      <c r="AF1934"/>
      <c r="AG1934"/>
      <c r="AH1934"/>
      <c r="AM1934" s="12" t="s">
        <v>23183</v>
      </c>
      <c r="AN1934">
        <v>-4.6877820000000001E-2</v>
      </c>
      <c r="AO1934" t="s">
        <v>24276</v>
      </c>
      <c r="AP1934">
        <v>1.1924534648299401</v>
      </c>
    </row>
    <row r="1935" spans="1:42" x14ac:dyDescent="0.3">
      <c r="A1935" s="8" t="s">
        <v>1699</v>
      </c>
      <c r="B1935" s="7">
        <v>9.0700000000000003E-2</v>
      </c>
      <c r="C1935"/>
      <c r="D1935"/>
      <c r="E1935"/>
      <c r="F1935"/>
      <c r="G1935"/>
      <c r="H1935"/>
      <c r="I1935"/>
      <c r="J1935"/>
      <c r="K1935" s="14" t="s">
        <v>6131</v>
      </c>
      <c r="L1935" s="7">
        <v>9.8042089999999901E-2</v>
      </c>
      <c r="M1935" s="8" t="s">
        <v>16189</v>
      </c>
      <c r="N1935" s="5">
        <v>-0.57019224000000002</v>
      </c>
      <c r="O1935"/>
      <c r="P1935"/>
      <c r="Q1935" s="8" t="s">
        <v>5167</v>
      </c>
      <c r="R1935" s="5">
        <v>-0.10781003</v>
      </c>
      <c r="S1935"/>
      <c r="T1935"/>
      <c r="U1935"/>
      <c r="V1935"/>
      <c r="W1935" s="8" t="s">
        <v>8290</v>
      </c>
      <c r="X1935" s="5">
        <v>0.55200000000000005</v>
      </c>
      <c r="Y1935" s="12" t="s">
        <v>7008</v>
      </c>
      <c r="Z1935" s="2">
        <v>0.73399504000000004</v>
      </c>
      <c r="AA1935" s="8" t="s">
        <v>9183</v>
      </c>
      <c r="AB1935" s="5">
        <v>-0.19454594</v>
      </c>
      <c r="AC1935"/>
      <c r="AD1935"/>
      <c r="AE1935"/>
      <c r="AF1935"/>
      <c r="AG1935"/>
      <c r="AH1935"/>
      <c r="AM1935" s="12" t="s">
        <v>23184</v>
      </c>
      <c r="AN1935">
        <v>-5.8653619999999997E-2</v>
      </c>
      <c r="AO1935" t="s">
        <v>24277</v>
      </c>
      <c r="AP1935">
        <v>-0.44138243198622901</v>
      </c>
    </row>
    <row r="1936" spans="1:42" x14ac:dyDescent="0.3">
      <c r="A1936" s="8" t="s">
        <v>1143</v>
      </c>
      <c r="B1936" s="5">
        <v>-0.102999999999999</v>
      </c>
      <c r="C1936"/>
      <c r="D1936"/>
      <c r="E1936"/>
      <c r="F1936"/>
      <c r="G1936"/>
      <c r="H1936"/>
      <c r="I1936"/>
      <c r="J1936"/>
      <c r="K1936" s="14" t="s">
        <v>6132</v>
      </c>
      <c r="L1936" s="5">
        <v>0.111047919999999</v>
      </c>
      <c r="M1936" s="8" t="s">
        <v>5575</v>
      </c>
      <c r="N1936" s="5">
        <v>0.37807537000000002</v>
      </c>
      <c r="O1936"/>
      <c r="P1936"/>
      <c r="Q1936" s="8" t="s">
        <v>6762</v>
      </c>
      <c r="R1936" s="7">
        <v>-7.1162390000000006E-2</v>
      </c>
      <c r="S1936"/>
      <c r="T1936"/>
      <c r="U1936"/>
      <c r="V1936"/>
      <c r="W1936" s="8" t="s">
        <v>12586</v>
      </c>
      <c r="X1936" s="5">
        <v>0.55200000000000005</v>
      </c>
      <c r="Y1936" s="12" t="s">
        <v>12749</v>
      </c>
      <c r="Z1936" s="2">
        <v>0.28224127999999898</v>
      </c>
      <c r="AA1936" s="8" t="s">
        <v>12151</v>
      </c>
      <c r="AB1936" s="5">
        <v>-0.11827111</v>
      </c>
      <c r="AC1936"/>
      <c r="AD1936"/>
      <c r="AE1936"/>
      <c r="AF1936"/>
      <c r="AG1936"/>
      <c r="AH1936"/>
      <c r="AM1936" s="12" t="s">
        <v>9334</v>
      </c>
      <c r="AN1936">
        <v>1.256373E-2</v>
      </c>
      <c r="AO1936" t="s">
        <v>24278</v>
      </c>
      <c r="AP1936">
        <v>0.53109238171337303</v>
      </c>
    </row>
    <row r="1937" spans="1:42" x14ac:dyDescent="0.3">
      <c r="A1937" s="8" t="s">
        <v>2530</v>
      </c>
      <c r="B1937" s="7">
        <v>-8.5400000000000004E-2</v>
      </c>
      <c r="C1937"/>
      <c r="D1937"/>
      <c r="E1937"/>
      <c r="F1937"/>
      <c r="G1937"/>
      <c r="H1937"/>
      <c r="I1937"/>
      <c r="J1937"/>
      <c r="K1937" s="14" t="s">
        <v>3145</v>
      </c>
      <c r="L1937" s="5">
        <v>0.31384843000000001</v>
      </c>
      <c r="M1937" s="8" t="s">
        <v>11544</v>
      </c>
      <c r="N1937" s="5">
        <v>-0.55879332999999898</v>
      </c>
      <c r="O1937"/>
      <c r="P1937"/>
      <c r="Q1937" s="8" t="s">
        <v>10071</v>
      </c>
      <c r="R1937" s="5">
        <v>-0.14021136000000001</v>
      </c>
      <c r="S1937"/>
      <c r="T1937"/>
      <c r="U1937"/>
      <c r="V1937"/>
      <c r="W1937" s="8" t="s">
        <v>7957</v>
      </c>
      <c r="X1937" s="5">
        <v>0.83199999999999896</v>
      </c>
      <c r="Y1937" s="12" t="s">
        <v>17274</v>
      </c>
      <c r="Z1937" s="2">
        <v>-0.18833816</v>
      </c>
      <c r="AA1937" s="8" t="s">
        <v>12556</v>
      </c>
      <c r="AB1937" s="5">
        <v>-0.29683970999999898</v>
      </c>
      <c r="AC1937"/>
      <c r="AD1937"/>
      <c r="AE1937"/>
      <c r="AF1937"/>
      <c r="AG1937"/>
      <c r="AH1937"/>
      <c r="AM1937" s="12" t="s">
        <v>23185</v>
      </c>
      <c r="AN1937">
        <v>1.774835E-2</v>
      </c>
      <c r="AO1937" t="s">
        <v>3693</v>
      </c>
      <c r="AP1937">
        <v>-0.306944321265399</v>
      </c>
    </row>
    <row r="1938" spans="1:42" x14ac:dyDescent="0.3">
      <c r="A1938" s="8" t="s">
        <v>2841</v>
      </c>
      <c r="B1938" s="7">
        <v>8.2199999999999898E-2</v>
      </c>
      <c r="C1938"/>
      <c r="D1938"/>
      <c r="E1938"/>
      <c r="F1938"/>
      <c r="G1938"/>
      <c r="H1938"/>
      <c r="I1938"/>
      <c r="J1938"/>
      <c r="K1938" s="14" t="s">
        <v>6133</v>
      </c>
      <c r="L1938" s="5">
        <v>0.22288743</v>
      </c>
      <c r="M1938" s="8" t="s">
        <v>10431</v>
      </c>
      <c r="N1938" s="5">
        <v>0.57123601000000002</v>
      </c>
      <c r="O1938"/>
      <c r="P1938"/>
      <c r="Q1938" s="8" t="s">
        <v>5406</v>
      </c>
      <c r="R1938" s="5">
        <v>0.11772871</v>
      </c>
      <c r="S1938"/>
      <c r="T1938"/>
      <c r="U1938"/>
      <c r="V1938"/>
      <c r="W1938" s="8" t="s">
        <v>20</v>
      </c>
      <c r="X1938" s="5">
        <v>-0.75</v>
      </c>
      <c r="Y1938" s="12" t="s">
        <v>16275</v>
      </c>
      <c r="Z1938" s="2">
        <v>-0.62133452</v>
      </c>
      <c r="AA1938" s="8" t="s">
        <v>20053</v>
      </c>
      <c r="AB1938" s="5">
        <v>-0.20309701999999899</v>
      </c>
      <c r="AC1938"/>
      <c r="AD1938"/>
      <c r="AE1938"/>
      <c r="AF1938"/>
      <c r="AG1938"/>
      <c r="AH1938"/>
      <c r="AM1938" s="12" t="s">
        <v>9200</v>
      </c>
      <c r="AN1938">
        <v>-2.1338889999999999E-2</v>
      </c>
      <c r="AO1938" t="s">
        <v>22179</v>
      </c>
      <c r="AP1938">
        <v>0.41834227739616597</v>
      </c>
    </row>
    <row r="1939" spans="1:42" x14ac:dyDescent="0.3">
      <c r="A1939" s="8" t="s">
        <v>9670</v>
      </c>
      <c r="B1939" s="7">
        <v>-8.8099999999999901E-2</v>
      </c>
      <c r="C1939"/>
      <c r="D1939"/>
      <c r="E1939"/>
      <c r="F1939"/>
      <c r="G1939"/>
      <c r="H1939"/>
      <c r="I1939"/>
      <c r="J1939"/>
      <c r="K1939" s="14" t="s">
        <v>6134</v>
      </c>
      <c r="L1939" s="5">
        <v>-0.25899315000000001</v>
      </c>
      <c r="M1939" s="8" t="s">
        <v>3922</v>
      </c>
      <c r="N1939" s="5">
        <v>-0.89557704000000005</v>
      </c>
      <c r="O1939"/>
      <c r="P1939"/>
      <c r="Q1939" s="8" t="s">
        <v>10072</v>
      </c>
      <c r="R1939" s="7">
        <v>-5.5780370000000003E-2</v>
      </c>
      <c r="S1939"/>
      <c r="T1939"/>
      <c r="U1939"/>
      <c r="V1939"/>
      <c r="W1939" s="8" t="s">
        <v>9777</v>
      </c>
      <c r="X1939" s="5">
        <v>0.54400000000000004</v>
      </c>
      <c r="Y1939" s="12" t="s">
        <v>17416</v>
      </c>
      <c r="Z1939" s="2">
        <v>0.34835249000000001</v>
      </c>
      <c r="AA1939" s="8" t="s">
        <v>20054</v>
      </c>
      <c r="AB1939" s="5">
        <v>0.15258547</v>
      </c>
      <c r="AC1939"/>
      <c r="AD1939"/>
      <c r="AE1939"/>
      <c r="AF1939"/>
      <c r="AG1939"/>
      <c r="AH1939"/>
      <c r="AM1939" s="12" t="s">
        <v>6458</v>
      </c>
      <c r="AN1939">
        <v>3.1466969999999997E-2</v>
      </c>
      <c r="AO1939" t="s">
        <v>24279</v>
      </c>
      <c r="AP1939">
        <v>0.69262987723528202</v>
      </c>
    </row>
    <row r="1940" spans="1:42" x14ac:dyDescent="0.3">
      <c r="A1940" s="8" t="s">
        <v>7948</v>
      </c>
      <c r="B1940" s="5">
        <v>-0.23599999999999899</v>
      </c>
      <c r="C1940"/>
      <c r="D1940"/>
      <c r="E1940"/>
      <c r="F1940"/>
      <c r="G1940"/>
      <c r="H1940"/>
      <c r="I1940"/>
      <c r="J1940"/>
      <c r="K1940" s="14" t="s">
        <v>6135</v>
      </c>
      <c r="L1940" s="7">
        <v>5.1541879999999901E-2</v>
      </c>
      <c r="M1940" s="8" t="s">
        <v>13596</v>
      </c>
      <c r="N1940" s="5">
        <v>-0.83989044000000002</v>
      </c>
      <c r="O1940"/>
      <c r="P1940"/>
      <c r="Q1940" s="8" t="s">
        <v>4081</v>
      </c>
      <c r="R1940" s="7">
        <v>-7.8522209999999898E-2</v>
      </c>
      <c r="S1940"/>
      <c r="T1940"/>
      <c r="U1940"/>
      <c r="V1940"/>
      <c r="W1940" s="8" t="s">
        <v>10384</v>
      </c>
      <c r="X1940" s="5">
        <v>0.41599999999999898</v>
      </c>
      <c r="Y1940" s="12" t="s">
        <v>13369</v>
      </c>
      <c r="Z1940" s="2">
        <v>0.74170161999999895</v>
      </c>
      <c r="AA1940" s="8" t="s">
        <v>20055</v>
      </c>
      <c r="AB1940" s="5">
        <v>-0.22954683000000001</v>
      </c>
      <c r="AC1940"/>
      <c r="AD1940"/>
      <c r="AE1940"/>
      <c r="AF1940"/>
      <c r="AG1940"/>
      <c r="AH1940"/>
      <c r="AM1940" s="12" t="s">
        <v>3369</v>
      </c>
      <c r="AN1940">
        <v>2.1351060000000002E-2</v>
      </c>
      <c r="AO1940" t="s">
        <v>8391</v>
      </c>
      <c r="AP1940">
        <v>-0.29417052919611802</v>
      </c>
    </row>
    <row r="1941" spans="1:42" x14ac:dyDescent="0.3">
      <c r="A1941" s="8" t="s">
        <v>7578</v>
      </c>
      <c r="B1941" s="5">
        <v>-0.34799999999999898</v>
      </c>
      <c r="C1941"/>
      <c r="D1941"/>
      <c r="E1941"/>
      <c r="F1941"/>
      <c r="G1941"/>
      <c r="H1941"/>
      <c r="I1941"/>
      <c r="J1941"/>
      <c r="K1941" s="14" t="s">
        <v>6136</v>
      </c>
      <c r="L1941" s="7">
        <v>7.3181449999999898E-2</v>
      </c>
      <c r="M1941" s="8" t="s">
        <v>5229</v>
      </c>
      <c r="N1941" s="5">
        <v>1.05327707</v>
      </c>
      <c r="O1941"/>
      <c r="P1941"/>
      <c r="Q1941" s="8" t="s">
        <v>8093</v>
      </c>
      <c r="R1941" s="7">
        <v>-7.0960389999999901E-2</v>
      </c>
      <c r="S1941"/>
      <c r="T1941"/>
      <c r="U1941"/>
      <c r="V1941"/>
      <c r="W1941" s="8" t="s">
        <v>5341</v>
      </c>
      <c r="X1941" s="5">
        <v>0.48399999999999899</v>
      </c>
      <c r="Y1941" s="12" t="s">
        <v>17401</v>
      </c>
      <c r="Z1941" s="2">
        <v>-0.67067244999999898</v>
      </c>
      <c r="AA1941" s="8" t="s">
        <v>15529</v>
      </c>
      <c r="AB1941" s="5">
        <v>0.19248876000000001</v>
      </c>
      <c r="AC1941"/>
      <c r="AD1941"/>
      <c r="AE1941"/>
      <c r="AF1941"/>
      <c r="AG1941"/>
      <c r="AH1941"/>
      <c r="AM1941" s="12" t="s">
        <v>23186</v>
      </c>
      <c r="AN1941">
        <v>3.364632E-2</v>
      </c>
      <c r="AO1941" t="s">
        <v>24280</v>
      </c>
      <c r="AP1941">
        <v>-0.88409734133746498</v>
      </c>
    </row>
    <row r="1942" spans="1:42" x14ac:dyDescent="0.3">
      <c r="A1942" s="8" t="s">
        <v>2474</v>
      </c>
      <c r="B1942" s="7">
        <v>9.01E-2</v>
      </c>
      <c r="C1942"/>
      <c r="D1942"/>
      <c r="E1942"/>
      <c r="F1942"/>
      <c r="G1942"/>
      <c r="H1942"/>
      <c r="I1942"/>
      <c r="J1942"/>
      <c r="K1942" s="14" t="s">
        <v>4098</v>
      </c>
      <c r="L1942" s="5">
        <v>-0.25063160000000001</v>
      </c>
      <c r="M1942" s="8" t="s">
        <v>8847</v>
      </c>
      <c r="N1942" s="5">
        <v>0.44391861999999899</v>
      </c>
      <c r="O1942"/>
      <c r="P1942"/>
      <c r="Q1942" s="8" t="s">
        <v>2553</v>
      </c>
      <c r="R1942" s="7">
        <v>-9.1426850000000004E-2</v>
      </c>
      <c r="S1942"/>
      <c r="T1942"/>
      <c r="U1942"/>
      <c r="V1942"/>
      <c r="W1942" s="8" t="s">
        <v>5964</v>
      </c>
      <c r="X1942" s="5">
        <v>-0.79600000000000004</v>
      </c>
      <c r="Y1942" s="12" t="s">
        <v>4073</v>
      </c>
      <c r="Z1942" s="2">
        <v>0.26400601000000001</v>
      </c>
      <c r="AA1942" s="8" t="s">
        <v>3091</v>
      </c>
      <c r="AB1942" s="5">
        <v>0.50415334000000001</v>
      </c>
      <c r="AC1942"/>
      <c r="AD1942"/>
      <c r="AE1942"/>
      <c r="AF1942"/>
      <c r="AG1942"/>
      <c r="AH1942"/>
      <c r="AM1942" s="12" t="s">
        <v>23187</v>
      </c>
      <c r="AN1942">
        <v>-2.7459629999999999E-2</v>
      </c>
      <c r="AO1942" t="s">
        <v>15089</v>
      </c>
      <c r="AP1942">
        <v>-0.59464474475129503</v>
      </c>
    </row>
    <row r="1943" spans="1:42" x14ac:dyDescent="0.3">
      <c r="A1943" s="8" t="s">
        <v>2829</v>
      </c>
      <c r="B1943" s="7">
        <v>-9.1200000000000003E-2</v>
      </c>
      <c r="C1943"/>
      <c r="D1943"/>
      <c r="E1943"/>
      <c r="F1943"/>
      <c r="G1943"/>
      <c r="H1943"/>
      <c r="I1943"/>
      <c r="J1943"/>
      <c r="K1943" s="14" t="s">
        <v>6137</v>
      </c>
      <c r="L1943" s="7">
        <v>9.3541910000000006E-2</v>
      </c>
      <c r="M1943" s="8" t="s">
        <v>18771</v>
      </c>
      <c r="N1943" s="5">
        <v>0.27511517000000002</v>
      </c>
      <c r="O1943"/>
      <c r="P1943"/>
      <c r="Q1943" s="8" t="s">
        <v>10073</v>
      </c>
      <c r="R1943" s="5">
        <v>-0.101776679999999</v>
      </c>
      <c r="S1943"/>
      <c r="T1943"/>
      <c r="U1943"/>
      <c r="V1943"/>
      <c r="W1943" s="8" t="s">
        <v>3220</v>
      </c>
      <c r="X1943" s="5">
        <v>-0.79100000000000004</v>
      </c>
      <c r="Y1943" s="12" t="s">
        <v>3161</v>
      </c>
      <c r="Z1943" s="2">
        <v>0.65846269999999896</v>
      </c>
      <c r="AA1943" s="8" t="s">
        <v>6298</v>
      </c>
      <c r="AB1943" s="5">
        <v>-0.23464860000000001</v>
      </c>
      <c r="AC1943"/>
      <c r="AD1943"/>
      <c r="AE1943"/>
      <c r="AF1943"/>
      <c r="AG1943"/>
      <c r="AH1943"/>
      <c r="AM1943" s="12" t="s">
        <v>12586</v>
      </c>
      <c r="AN1943">
        <v>-2.813794E-2</v>
      </c>
      <c r="AO1943" t="s">
        <v>991</v>
      </c>
      <c r="AP1943">
        <v>-0.51585786406113798</v>
      </c>
    </row>
    <row r="1944" spans="1:42" x14ac:dyDescent="0.3">
      <c r="A1944" s="8" t="s">
        <v>7387</v>
      </c>
      <c r="B1944" s="5">
        <v>-0.105</v>
      </c>
      <c r="C1944"/>
      <c r="D1944"/>
      <c r="E1944"/>
      <c r="F1944"/>
      <c r="G1944"/>
      <c r="H1944"/>
      <c r="I1944"/>
      <c r="J1944"/>
      <c r="K1944" s="14" t="s">
        <v>6138</v>
      </c>
      <c r="L1944" s="5">
        <v>0.23316414999999899</v>
      </c>
      <c r="M1944" s="8" t="s">
        <v>9518</v>
      </c>
      <c r="N1944" s="5">
        <v>0.50320542999999895</v>
      </c>
      <c r="O1944"/>
      <c r="P1944"/>
      <c r="Q1944" s="8" t="s">
        <v>8280</v>
      </c>
      <c r="R1944" s="7">
        <v>7.0873889999999898E-2</v>
      </c>
      <c r="S1944"/>
      <c r="T1944"/>
      <c r="U1944"/>
      <c r="V1944"/>
      <c r="W1944" s="8" t="s">
        <v>6636</v>
      </c>
      <c r="X1944" s="5">
        <v>0.503</v>
      </c>
      <c r="Y1944" s="12" t="s">
        <v>14051</v>
      </c>
      <c r="Z1944" s="2">
        <v>0.22011559</v>
      </c>
      <c r="AA1944" s="8" t="s">
        <v>4927</v>
      </c>
      <c r="AB1944" s="5">
        <v>0.12552848999999899</v>
      </c>
      <c r="AC1944"/>
      <c r="AD1944"/>
      <c r="AE1944"/>
      <c r="AF1944"/>
      <c r="AG1944"/>
      <c r="AH1944"/>
      <c r="AM1944" s="12" t="s">
        <v>1980</v>
      </c>
      <c r="AN1944">
        <v>7.6644589999999999E-2</v>
      </c>
      <c r="AO1944" t="s">
        <v>7133</v>
      </c>
      <c r="AP1944">
        <v>0.46990484366446</v>
      </c>
    </row>
    <row r="1945" spans="1:42" x14ac:dyDescent="0.3">
      <c r="A1945" s="8" t="s">
        <v>11624</v>
      </c>
      <c r="B1945" s="7">
        <v>9.1899999999999898E-2</v>
      </c>
      <c r="C1945"/>
      <c r="D1945"/>
      <c r="E1945"/>
      <c r="F1945"/>
      <c r="G1945"/>
      <c r="H1945"/>
      <c r="I1945"/>
      <c r="J1945"/>
      <c r="K1945" s="14" t="s">
        <v>2911</v>
      </c>
      <c r="L1945" s="5">
        <v>0.16675469000000001</v>
      </c>
      <c r="M1945" s="8" t="s">
        <v>7477</v>
      </c>
      <c r="N1945" s="5">
        <v>-0.26893553999999897</v>
      </c>
      <c r="O1945"/>
      <c r="P1945"/>
      <c r="Q1945" s="8" t="s">
        <v>10074</v>
      </c>
      <c r="R1945" s="5">
        <v>-0.124511609999999</v>
      </c>
      <c r="S1945"/>
      <c r="T1945"/>
      <c r="U1945"/>
      <c r="V1945"/>
      <c r="W1945" s="8" t="s">
        <v>8560</v>
      </c>
      <c r="X1945" s="5">
        <v>0.41099999999999898</v>
      </c>
      <c r="Y1945" s="12" t="s">
        <v>4601</v>
      </c>
      <c r="Z1945" s="2">
        <v>0.23363317</v>
      </c>
      <c r="AA1945" s="8" t="s">
        <v>2832</v>
      </c>
      <c r="AB1945" s="5">
        <v>-0.14023148999999899</v>
      </c>
      <c r="AC1945"/>
      <c r="AD1945"/>
      <c r="AE1945"/>
      <c r="AF1945"/>
      <c r="AG1945"/>
      <c r="AH1945"/>
      <c r="AM1945" s="12" t="s">
        <v>3807</v>
      </c>
      <c r="AN1945">
        <v>2.8240890000000001E-2</v>
      </c>
      <c r="AO1945" t="s">
        <v>684</v>
      </c>
      <c r="AP1945">
        <v>-0.62717166921853396</v>
      </c>
    </row>
    <row r="1946" spans="1:42" x14ac:dyDescent="0.3">
      <c r="A1946" s="8" t="s">
        <v>2683</v>
      </c>
      <c r="B1946" s="5">
        <v>0.104</v>
      </c>
      <c r="C1946"/>
      <c r="D1946"/>
      <c r="E1946"/>
      <c r="F1946"/>
      <c r="G1946"/>
      <c r="H1946"/>
      <c r="I1946"/>
      <c r="J1946"/>
      <c r="K1946" s="14" t="s">
        <v>6139</v>
      </c>
      <c r="L1946" s="5">
        <v>0.11599395999999899</v>
      </c>
      <c r="M1946" s="8" t="s">
        <v>11010</v>
      </c>
      <c r="N1946" s="5">
        <v>0.31906831000000002</v>
      </c>
      <c r="O1946"/>
      <c r="P1946"/>
      <c r="Q1946" s="8" t="s">
        <v>2562</v>
      </c>
      <c r="R1946" s="7">
        <v>5.6684270000000002E-2</v>
      </c>
      <c r="S1946"/>
      <c r="T1946"/>
      <c r="U1946"/>
      <c r="V1946"/>
      <c r="W1946" s="8" t="s">
        <v>1402</v>
      </c>
      <c r="X1946" s="5">
        <v>-0.81699999999999895</v>
      </c>
      <c r="Y1946" s="12" t="s">
        <v>6671</v>
      </c>
      <c r="Z1946" s="2">
        <v>0.43343274999999898</v>
      </c>
      <c r="AA1946" s="8" t="s">
        <v>17550</v>
      </c>
      <c r="AB1946" s="5">
        <v>-0.45210366000000002</v>
      </c>
      <c r="AC1946"/>
      <c r="AD1946"/>
      <c r="AE1946"/>
      <c r="AF1946"/>
      <c r="AG1946"/>
      <c r="AH1946"/>
      <c r="AM1946" s="12" t="s">
        <v>16656</v>
      </c>
      <c r="AN1946">
        <v>5.7526960000000002E-2</v>
      </c>
      <c r="AO1946" t="s">
        <v>24281</v>
      </c>
      <c r="AP1946">
        <v>-0.49281170312737399</v>
      </c>
    </row>
    <row r="1947" spans="1:42" x14ac:dyDescent="0.3">
      <c r="A1947" s="8" t="s">
        <v>18608</v>
      </c>
      <c r="B1947" s="5">
        <v>0.15</v>
      </c>
      <c r="C1947"/>
      <c r="D1947"/>
      <c r="E1947"/>
      <c r="F1947"/>
      <c r="G1947"/>
      <c r="H1947"/>
      <c r="I1947"/>
      <c r="J1947"/>
      <c r="K1947" s="14" t="s">
        <v>3629</v>
      </c>
      <c r="L1947" s="5">
        <v>0.40031805999999898</v>
      </c>
      <c r="M1947" s="8" t="s">
        <v>3773</v>
      </c>
      <c r="N1947" s="5">
        <v>0.55915495999999898</v>
      </c>
      <c r="O1947"/>
      <c r="P1947"/>
      <c r="Q1947" s="8" t="s">
        <v>10075</v>
      </c>
      <c r="R1947" s="5">
        <v>-0.13078882</v>
      </c>
      <c r="S1947"/>
      <c r="T1947"/>
      <c r="U1947"/>
      <c r="V1947"/>
      <c r="W1947" s="8" t="s">
        <v>12587</v>
      </c>
      <c r="X1947" s="5">
        <v>0.67900000000000005</v>
      </c>
      <c r="Y1947" s="12" t="s">
        <v>1051</v>
      </c>
      <c r="Z1947" s="2">
        <v>0.23119322</v>
      </c>
      <c r="AA1947" s="8" t="s">
        <v>5098</v>
      </c>
      <c r="AB1947" s="5">
        <v>-0.15314505</v>
      </c>
      <c r="AC1947"/>
      <c r="AD1947"/>
      <c r="AE1947"/>
      <c r="AF1947"/>
      <c r="AG1947"/>
      <c r="AH1947"/>
      <c r="AM1947" s="12" t="s">
        <v>776</v>
      </c>
      <c r="AN1947">
        <v>3.6372380000000003E-2</v>
      </c>
      <c r="AO1947" t="s">
        <v>20000</v>
      </c>
      <c r="AP1947">
        <v>0.28121343774198299</v>
      </c>
    </row>
    <row r="1948" spans="1:42" x14ac:dyDescent="0.3">
      <c r="A1948" s="8" t="s">
        <v>9257</v>
      </c>
      <c r="B1948" s="7">
        <v>-6.13E-2</v>
      </c>
      <c r="C1948"/>
      <c r="D1948"/>
      <c r="E1948"/>
      <c r="F1948"/>
      <c r="G1948"/>
      <c r="H1948"/>
      <c r="I1948"/>
      <c r="J1948"/>
      <c r="K1948" s="14" t="s">
        <v>6140</v>
      </c>
      <c r="L1948" s="5">
        <v>0.23411775000000001</v>
      </c>
      <c r="M1948" s="8" t="s">
        <v>11833</v>
      </c>
      <c r="N1948" s="5">
        <v>-0.76549924000000003</v>
      </c>
      <c r="O1948"/>
      <c r="P1948"/>
      <c r="Q1948" s="8" t="s">
        <v>10076</v>
      </c>
      <c r="R1948" s="7">
        <v>7.5520480000000001E-2</v>
      </c>
      <c r="S1948"/>
      <c r="T1948"/>
      <c r="U1948"/>
      <c r="V1948"/>
      <c r="W1948" s="8" t="s">
        <v>8427</v>
      </c>
      <c r="X1948" s="5">
        <v>0.65800000000000003</v>
      </c>
      <c r="Y1948" s="12" t="s">
        <v>3975</v>
      </c>
      <c r="Z1948" s="2">
        <v>-0.57869033000000003</v>
      </c>
      <c r="AA1948" s="8" t="s">
        <v>20056</v>
      </c>
      <c r="AB1948" s="5">
        <v>0.10125278</v>
      </c>
      <c r="AC1948"/>
      <c r="AD1948"/>
      <c r="AE1948"/>
      <c r="AF1948"/>
      <c r="AG1948"/>
      <c r="AH1948"/>
      <c r="AM1948" s="12" t="s">
        <v>23188</v>
      </c>
      <c r="AN1948">
        <v>-1.7314920000000001E-2</v>
      </c>
      <c r="AO1948" t="s">
        <v>1558</v>
      </c>
      <c r="AP1948">
        <v>-0.36578586331692198</v>
      </c>
    </row>
    <row r="1949" spans="1:42" x14ac:dyDescent="0.3">
      <c r="A1949" s="8" t="s">
        <v>3245</v>
      </c>
      <c r="B1949" s="5">
        <v>0.33400000000000002</v>
      </c>
      <c r="C1949"/>
      <c r="D1949"/>
      <c r="E1949"/>
      <c r="F1949"/>
      <c r="G1949"/>
      <c r="H1949"/>
      <c r="I1949"/>
      <c r="J1949"/>
      <c r="K1949" s="14" t="s">
        <v>6141</v>
      </c>
      <c r="L1949" s="5">
        <v>-0.302712289999999</v>
      </c>
      <c r="M1949" s="8" t="s">
        <v>8466</v>
      </c>
      <c r="N1949" s="5">
        <v>0.72027828999999899</v>
      </c>
      <c r="O1949"/>
      <c r="P1949"/>
      <c r="Q1949" s="8" t="s">
        <v>10077</v>
      </c>
      <c r="R1949" s="5">
        <v>-0.15089619000000001</v>
      </c>
      <c r="S1949"/>
      <c r="T1949"/>
      <c r="U1949"/>
      <c r="V1949"/>
      <c r="W1949" s="8" t="s">
        <v>7691</v>
      </c>
      <c r="X1949" s="5">
        <v>-0.41199999999999898</v>
      </c>
      <c r="Y1949" s="12" t="s">
        <v>18117</v>
      </c>
      <c r="Z1949" s="2">
        <v>0.18179334</v>
      </c>
      <c r="AA1949" s="8" t="s">
        <v>7351</v>
      </c>
      <c r="AB1949" s="5">
        <v>-0.12008959</v>
      </c>
      <c r="AC1949"/>
      <c r="AD1949"/>
      <c r="AE1949"/>
      <c r="AF1949"/>
      <c r="AG1949"/>
      <c r="AH1949"/>
      <c r="AM1949" s="12" t="s">
        <v>10977</v>
      </c>
      <c r="AN1949">
        <v>2.3693949999999998E-2</v>
      </c>
      <c r="AO1949" t="s">
        <v>24282</v>
      </c>
      <c r="AP1949">
        <v>-0.80198460451687303</v>
      </c>
    </row>
    <row r="1950" spans="1:42" x14ac:dyDescent="0.3">
      <c r="A1950" s="8" t="s">
        <v>13614</v>
      </c>
      <c r="B1950" s="5">
        <v>-0.154</v>
      </c>
      <c r="C1950"/>
      <c r="D1950"/>
      <c r="E1950"/>
      <c r="F1950"/>
      <c r="G1950"/>
      <c r="H1950"/>
      <c r="I1950"/>
      <c r="J1950"/>
      <c r="K1950" s="14" t="s">
        <v>6142</v>
      </c>
      <c r="L1950" s="7">
        <v>9.3973799999999899E-2</v>
      </c>
      <c r="M1950" s="8" t="s">
        <v>18772</v>
      </c>
      <c r="N1950" s="5">
        <v>0.78316364999999899</v>
      </c>
      <c r="O1950"/>
      <c r="P1950"/>
      <c r="Q1950" s="8" t="s">
        <v>10078</v>
      </c>
      <c r="R1950" s="5">
        <v>0.11354255000000001</v>
      </c>
      <c r="S1950"/>
      <c r="T1950"/>
      <c r="U1950"/>
      <c r="V1950"/>
      <c r="W1950" s="8" t="s">
        <v>6261</v>
      </c>
      <c r="X1950" s="5">
        <v>1</v>
      </c>
      <c r="Y1950" s="12" t="s">
        <v>15668</v>
      </c>
      <c r="Z1950" s="2">
        <v>-0.43203707000000002</v>
      </c>
      <c r="AA1950" s="8" t="s">
        <v>1783</v>
      </c>
      <c r="AB1950" s="5">
        <v>-0.21254240999999899</v>
      </c>
      <c r="AC1950"/>
      <c r="AD1950"/>
      <c r="AE1950"/>
      <c r="AF1950"/>
      <c r="AG1950"/>
      <c r="AH1950"/>
      <c r="AM1950" s="12" t="s">
        <v>6446</v>
      </c>
      <c r="AN1950">
        <v>1.667971E-2</v>
      </c>
      <c r="AO1950" t="s">
        <v>24283</v>
      </c>
      <c r="AP1950">
        <v>-0.80623823896770397</v>
      </c>
    </row>
    <row r="1951" spans="1:42" x14ac:dyDescent="0.3">
      <c r="A1951" s="8" t="s">
        <v>553</v>
      </c>
      <c r="B1951" s="5">
        <v>0.114</v>
      </c>
      <c r="C1951"/>
      <c r="D1951"/>
      <c r="E1951"/>
      <c r="F1951"/>
      <c r="G1951"/>
      <c r="H1951"/>
      <c r="I1951"/>
      <c r="J1951"/>
      <c r="K1951" s="14" t="s">
        <v>6143</v>
      </c>
      <c r="L1951" s="7">
        <v>9.074517E-2</v>
      </c>
      <c r="M1951" s="8" t="s">
        <v>16560</v>
      </c>
      <c r="N1951" s="5">
        <v>0.13919392999999899</v>
      </c>
      <c r="O1951"/>
      <c r="P1951"/>
      <c r="Q1951" s="8" t="s">
        <v>2068</v>
      </c>
      <c r="R1951" s="7">
        <v>-6.3790959999999897E-2</v>
      </c>
      <c r="S1951"/>
      <c r="T1951"/>
      <c r="U1951"/>
      <c r="V1951"/>
      <c r="W1951" s="8" t="s">
        <v>12588</v>
      </c>
      <c r="X1951" s="5">
        <v>0.503</v>
      </c>
      <c r="Y1951" s="12" t="s">
        <v>19044</v>
      </c>
      <c r="Z1951" s="2">
        <v>-0.43953701000000001</v>
      </c>
      <c r="AA1951" s="8" t="s">
        <v>17647</v>
      </c>
      <c r="AB1951" s="5">
        <v>-0.21432921999999899</v>
      </c>
      <c r="AC1951"/>
      <c r="AD1951"/>
      <c r="AE1951"/>
      <c r="AF1951"/>
      <c r="AG1951"/>
      <c r="AH1951"/>
      <c r="AM1951" s="12" t="s">
        <v>12647</v>
      </c>
      <c r="AN1951">
        <v>1.38444E-2</v>
      </c>
      <c r="AO1951" t="s">
        <v>24284</v>
      </c>
      <c r="AP1951">
        <v>-1.1106248467431299</v>
      </c>
    </row>
    <row r="1952" spans="1:42" x14ac:dyDescent="0.3">
      <c r="A1952" s="8" t="s">
        <v>6992</v>
      </c>
      <c r="B1952" s="5">
        <v>-0.24299999999999899</v>
      </c>
      <c r="C1952"/>
      <c r="D1952"/>
      <c r="E1952"/>
      <c r="F1952"/>
      <c r="G1952"/>
      <c r="H1952"/>
      <c r="I1952"/>
      <c r="J1952"/>
      <c r="K1952" s="14" t="s">
        <v>1240</v>
      </c>
      <c r="L1952" s="5">
        <v>0.56236218000000004</v>
      </c>
      <c r="M1952" s="8" t="s">
        <v>18773</v>
      </c>
      <c r="N1952" s="5">
        <v>-0.18177853999999899</v>
      </c>
      <c r="O1952"/>
      <c r="P1952"/>
      <c r="Q1952" s="8" t="s">
        <v>10079</v>
      </c>
      <c r="R1952" s="7">
        <v>-9.4007300000000002E-2</v>
      </c>
      <c r="S1952"/>
      <c r="T1952"/>
      <c r="U1952"/>
      <c r="V1952"/>
      <c r="W1952" s="8" t="s">
        <v>9381</v>
      </c>
      <c r="X1952" s="5">
        <v>0.443</v>
      </c>
      <c r="Y1952" s="12" t="s">
        <v>18000</v>
      </c>
      <c r="Z1952" s="2">
        <v>0.22991106</v>
      </c>
      <c r="AA1952" s="8" t="s">
        <v>15823</v>
      </c>
      <c r="AB1952" s="5">
        <v>0.10474459999999899</v>
      </c>
      <c r="AC1952"/>
      <c r="AD1952"/>
      <c r="AE1952"/>
      <c r="AF1952"/>
      <c r="AG1952"/>
      <c r="AH1952"/>
      <c r="AM1952" s="12" t="s">
        <v>2447</v>
      </c>
      <c r="AN1952">
        <v>2.432931E-2</v>
      </c>
      <c r="AO1952" t="s">
        <v>24285</v>
      </c>
      <c r="AP1952">
        <v>0.49698916249285402</v>
      </c>
    </row>
    <row r="1953" spans="1:42" x14ac:dyDescent="0.3">
      <c r="A1953" s="8" t="s">
        <v>8396</v>
      </c>
      <c r="B1953" s="5">
        <v>-0.10199999999999899</v>
      </c>
      <c r="C1953"/>
      <c r="D1953"/>
      <c r="E1953"/>
      <c r="F1953"/>
      <c r="G1953"/>
      <c r="H1953"/>
      <c r="I1953"/>
      <c r="J1953"/>
      <c r="K1953" s="14" t="s">
        <v>6144</v>
      </c>
      <c r="L1953" s="5">
        <v>0.10278055</v>
      </c>
      <c r="M1953" s="8" t="s">
        <v>18774</v>
      </c>
      <c r="N1953" s="5">
        <v>-0.77531642000000001</v>
      </c>
      <c r="O1953"/>
      <c r="P1953"/>
      <c r="Q1953" s="8" t="s">
        <v>10080</v>
      </c>
      <c r="R1953" s="7">
        <v>8.3745860000000005E-2</v>
      </c>
      <c r="S1953"/>
      <c r="T1953"/>
      <c r="U1953"/>
      <c r="V1953"/>
      <c r="W1953" s="8" t="s">
        <v>4798</v>
      </c>
      <c r="X1953" s="5">
        <v>0.70099999999999896</v>
      </c>
      <c r="Y1953" s="12" t="s">
        <v>13808</v>
      </c>
      <c r="Z1953" s="2">
        <v>-0.64881571999999899</v>
      </c>
      <c r="AA1953" s="8" t="s">
        <v>9682</v>
      </c>
      <c r="AB1953" s="5">
        <v>-0.15397237999999899</v>
      </c>
      <c r="AC1953"/>
      <c r="AD1953"/>
      <c r="AE1953"/>
      <c r="AF1953"/>
      <c r="AG1953"/>
      <c r="AH1953"/>
      <c r="AM1953" s="12" t="s">
        <v>9772</v>
      </c>
      <c r="AN1953">
        <v>-4.4063959999999999E-2</v>
      </c>
      <c r="AO1953" t="s">
        <v>17616</v>
      </c>
      <c r="AP1953">
        <v>0.33052495023412598</v>
      </c>
    </row>
    <row r="1954" spans="1:42" x14ac:dyDescent="0.3">
      <c r="A1954" s="8" t="s">
        <v>8493</v>
      </c>
      <c r="B1954" s="7">
        <v>-9.3700000000000006E-2</v>
      </c>
      <c r="C1954"/>
      <c r="D1954"/>
      <c r="E1954"/>
      <c r="F1954"/>
      <c r="G1954"/>
      <c r="H1954"/>
      <c r="I1954"/>
      <c r="J1954"/>
      <c r="K1954" s="14" t="s">
        <v>6145</v>
      </c>
      <c r="L1954" s="5">
        <v>-0.40826757000000002</v>
      </c>
      <c r="M1954" s="8" t="s">
        <v>5542</v>
      </c>
      <c r="N1954" s="5">
        <v>-0.19027967000000001</v>
      </c>
      <c r="O1954"/>
      <c r="P1954"/>
      <c r="Q1954" s="8" t="s">
        <v>10081</v>
      </c>
      <c r="R1954" s="7">
        <v>-5.8554050000000003E-2</v>
      </c>
      <c r="S1954"/>
      <c r="T1954"/>
      <c r="U1954"/>
      <c r="V1954"/>
      <c r="W1954" s="8" t="s">
        <v>12589</v>
      </c>
      <c r="X1954" s="5">
        <v>-0.60099999999999898</v>
      </c>
      <c r="Y1954" s="12" t="s">
        <v>18185</v>
      </c>
      <c r="Z1954" s="2">
        <v>0.23278388999999899</v>
      </c>
      <c r="AA1954" s="8" t="s">
        <v>15941</v>
      </c>
      <c r="AB1954" s="5">
        <v>0.16969661</v>
      </c>
      <c r="AC1954"/>
      <c r="AD1954"/>
      <c r="AE1954"/>
      <c r="AF1954"/>
      <c r="AG1954"/>
      <c r="AH1954"/>
      <c r="AM1954" s="12" t="s">
        <v>1365</v>
      </c>
      <c r="AN1954">
        <v>-3.4150170000000001E-2</v>
      </c>
      <c r="AO1954" t="s">
        <v>13226</v>
      </c>
      <c r="AP1954">
        <v>0.48653402696285702</v>
      </c>
    </row>
    <row r="1955" spans="1:42" x14ac:dyDescent="0.3">
      <c r="A1955" s="8" t="s">
        <v>12314</v>
      </c>
      <c r="B1955" s="5">
        <v>-0.11</v>
      </c>
      <c r="C1955"/>
      <c r="D1955"/>
      <c r="E1955"/>
      <c r="F1955"/>
      <c r="G1955"/>
      <c r="H1955"/>
      <c r="I1955"/>
      <c r="J1955"/>
      <c r="K1955" s="14" t="s">
        <v>6146</v>
      </c>
      <c r="L1955" s="5">
        <v>0.10149262000000001</v>
      </c>
      <c r="M1955" s="8" t="s">
        <v>5470</v>
      </c>
      <c r="N1955" s="5">
        <v>0.28217022000000003</v>
      </c>
      <c r="O1955"/>
      <c r="P1955"/>
      <c r="Q1955" s="8" t="s">
        <v>5836</v>
      </c>
      <c r="R1955" s="7">
        <v>-7.222017E-2</v>
      </c>
      <c r="S1955"/>
      <c r="T1955"/>
      <c r="U1955"/>
      <c r="V1955"/>
      <c r="W1955" s="8" t="s">
        <v>10397</v>
      </c>
      <c r="X1955" s="5">
        <v>0.61099999999999899</v>
      </c>
      <c r="Y1955" s="12" t="s">
        <v>18502</v>
      </c>
      <c r="Z1955" s="2">
        <v>0.41169052</v>
      </c>
      <c r="AA1955" s="8" t="s">
        <v>3806</v>
      </c>
      <c r="AB1955" s="5">
        <v>-0.21996905</v>
      </c>
      <c r="AC1955"/>
      <c r="AD1955"/>
      <c r="AE1955"/>
      <c r="AF1955"/>
      <c r="AG1955"/>
      <c r="AH1955"/>
      <c r="AM1955" s="12" t="s">
        <v>13535</v>
      </c>
      <c r="AN1955">
        <v>3.1450890000000002E-2</v>
      </c>
      <c r="AO1955" t="s">
        <v>9907</v>
      </c>
      <c r="AP1955">
        <v>-0.27962997480456903</v>
      </c>
    </row>
    <row r="1956" spans="1:42" x14ac:dyDescent="0.3">
      <c r="A1956" s="8" t="s">
        <v>12955</v>
      </c>
      <c r="B1956" s="5">
        <v>-0.19400000000000001</v>
      </c>
      <c r="C1956"/>
      <c r="D1956"/>
      <c r="E1956"/>
      <c r="F1956"/>
      <c r="G1956"/>
      <c r="H1956"/>
      <c r="I1956"/>
      <c r="J1956"/>
      <c r="K1956" s="14" t="s">
        <v>6147</v>
      </c>
      <c r="L1956" s="5">
        <v>0.20810377999999899</v>
      </c>
      <c r="M1956" s="8" t="s">
        <v>18775</v>
      </c>
      <c r="N1956" s="5">
        <v>-0.1558455</v>
      </c>
      <c r="O1956"/>
      <c r="P1956"/>
      <c r="Q1956" s="8" t="s">
        <v>10082</v>
      </c>
      <c r="R1956" s="5">
        <v>0.10149132</v>
      </c>
      <c r="S1956"/>
      <c r="T1956"/>
      <c r="U1956"/>
      <c r="V1956"/>
      <c r="W1956" s="8" t="s">
        <v>240</v>
      </c>
      <c r="X1956" s="5">
        <v>0.88100000000000001</v>
      </c>
      <c r="Y1956" s="12" t="s">
        <v>1620</v>
      </c>
      <c r="Z1956" s="2">
        <v>-0.87471551999999897</v>
      </c>
      <c r="AA1956" s="8" t="s">
        <v>13917</v>
      </c>
      <c r="AB1956" s="5">
        <v>-0.23512541000000001</v>
      </c>
      <c r="AC1956"/>
      <c r="AD1956"/>
      <c r="AE1956"/>
      <c r="AF1956"/>
      <c r="AG1956"/>
      <c r="AH1956"/>
      <c r="AM1956" s="12" t="s">
        <v>10691</v>
      </c>
      <c r="AN1956">
        <v>-5.8845799999999997E-2</v>
      </c>
      <c r="AO1956" t="s">
        <v>24286</v>
      </c>
      <c r="AP1956">
        <v>-0.61364013931085204</v>
      </c>
    </row>
    <row r="1957" spans="1:42" x14ac:dyDescent="0.3">
      <c r="A1957" s="8" t="s">
        <v>74</v>
      </c>
      <c r="B1957" s="7">
        <v>7.5300000000000006E-2</v>
      </c>
      <c r="C1957"/>
      <c r="D1957"/>
      <c r="E1957"/>
      <c r="F1957"/>
      <c r="G1957"/>
      <c r="H1957"/>
      <c r="I1957"/>
      <c r="J1957"/>
      <c r="K1957" s="14" t="s">
        <v>6148</v>
      </c>
      <c r="L1957" s="5">
        <v>0.35433735999999899</v>
      </c>
      <c r="M1957" s="8" t="s">
        <v>13344</v>
      </c>
      <c r="N1957" s="5">
        <v>0.59466152999999899</v>
      </c>
      <c r="O1957"/>
      <c r="P1957"/>
      <c r="Q1957" s="8" t="s">
        <v>3633</v>
      </c>
      <c r="R1957" s="7">
        <v>-6.8892579999999898E-2</v>
      </c>
      <c r="S1957"/>
      <c r="T1957"/>
      <c r="U1957"/>
      <c r="V1957"/>
      <c r="W1957" s="8" t="s">
        <v>5395</v>
      </c>
      <c r="X1957" s="5">
        <v>0.66700000000000004</v>
      </c>
      <c r="Y1957" s="12" t="s">
        <v>7357</v>
      </c>
      <c r="Z1957" s="2">
        <v>0.33604689999999898</v>
      </c>
      <c r="AA1957" s="8" t="s">
        <v>17045</v>
      </c>
      <c r="AB1957" s="5">
        <v>0.14476257000000001</v>
      </c>
      <c r="AC1957"/>
      <c r="AD1957"/>
      <c r="AE1957"/>
      <c r="AF1957"/>
      <c r="AG1957"/>
      <c r="AH1957"/>
      <c r="AM1957" s="12" t="s">
        <v>5021</v>
      </c>
      <c r="AN1957">
        <v>2.0775109999999999E-2</v>
      </c>
      <c r="AO1957" t="s">
        <v>24287</v>
      </c>
      <c r="AP1957">
        <v>-0.77370980973607195</v>
      </c>
    </row>
    <row r="1958" spans="1:42" x14ac:dyDescent="0.3">
      <c r="A1958" s="8" t="s">
        <v>17680</v>
      </c>
      <c r="B1958" s="7">
        <v>-8.9099999999999902E-2</v>
      </c>
      <c r="C1958"/>
      <c r="D1958"/>
      <c r="E1958"/>
      <c r="F1958"/>
      <c r="G1958"/>
      <c r="H1958"/>
      <c r="I1958"/>
      <c r="J1958"/>
      <c r="K1958" s="14" t="s">
        <v>6149</v>
      </c>
      <c r="L1958" s="5">
        <v>-0.38684299</v>
      </c>
      <c r="M1958" s="8" t="s">
        <v>631</v>
      </c>
      <c r="N1958" s="5">
        <v>0.40108236000000003</v>
      </c>
      <c r="O1958"/>
      <c r="P1958"/>
      <c r="Q1958" s="8" t="s">
        <v>10083</v>
      </c>
      <c r="R1958" s="7">
        <v>-9.0790190000000007E-2</v>
      </c>
      <c r="S1958"/>
      <c r="T1958"/>
      <c r="U1958"/>
      <c r="V1958"/>
      <c r="W1958" s="8" t="s">
        <v>12590</v>
      </c>
      <c r="X1958" s="5">
        <v>0.72399999999999898</v>
      </c>
      <c r="Y1958" s="12" t="s">
        <v>10117</v>
      </c>
      <c r="Z1958" s="2">
        <v>0.25225940000000002</v>
      </c>
      <c r="AA1958" s="8" t="s">
        <v>4048</v>
      </c>
      <c r="AB1958" s="5">
        <v>0.16468279999999899</v>
      </c>
      <c r="AC1958"/>
      <c r="AD1958"/>
      <c r="AE1958"/>
      <c r="AF1958"/>
      <c r="AG1958"/>
      <c r="AH1958"/>
      <c r="AM1958" s="12" t="s">
        <v>4978</v>
      </c>
      <c r="AN1958">
        <v>2.5038350000000001E-2</v>
      </c>
      <c r="AO1958" t="s">
        <v>24288</v>
      </c>
      <c r="AP1958">
        <v>-0.70455299489362899</v>
      </c>
    </row>
    <row r="1959" spans="1:42" x14ac:dyDescent="0.3">
      <c r="A1959" s="8" t="s">
        <v>8993</v>
      </c>
      <c r="B1959" s="5">
        <v>0.254</v>
      </c>
      <c r="C1959"/>
      <c r="D1959"/>
      <c r="E1959"/>
      <c r="F1959"/>
      <c r="G1959"/>
      <c r="H1959"/>
      <c r="I1959"/>
      <c r="J1959"/>
      <c r="K1959" s="14" t="s">
        <v>6150</v>
      </c>
      <c r="L1959" s="5">
        <v>-0.17056291000000001</v>
      </c>
      <c r="M1959" s="8" t="s">
        <v>6463</v>
      </c>
      <c r="N1959" s="5">
        <v>0.25336381000000002</v>
      </c>
      <c r="O1959"/>
      <c r="P1959"/>
      <c r="Q1959" s="8" t="s">
        <v>10084</v>
      </c>
      <c r="R1959" s="7">
        <v>-5.2669790000000001E-2</v>
      </c>
      <c r="S1959"/>
      <c r="T1959"/>
      <c r="U1959"/>
      <c r="V1959"/>
      <c r="W1959" s="8" t="s">
        <v>1969</v>
      </c>
      <c r="X1959" s="5">
        <v>-0.70499999999999896</v>
      </c>
      <c r="Y1959" s="12" t="s">
        <v>5385</v>
      </c>
      <c r="Z1959" s="2">
        <v>-0.69855520999999898</v>
      </c>
      <c r="AA1959" s="8" t="s">
        <v>3649</v>
      </c>
      <c r="AB1959" s="5">
        <v>-0.10162524000000001</v>
      </c>
      <c r="AC1959"/>
      <c r="AD1959"/>
      <c r="AE1959"/>
      <c r="AF1959"/>
      <c r="AG1959"/>
      <c r="AH1959"/>
      <c r="AM1959" s="12" t="s">
        <v>6513</v>
      </c>
      <c r="AN1959">
        <v>3.069237E-2</v>
      </c>
      <c r="AO1959" t="s">
        <v>12638</v>
      </c>
      <c r="AP1959">
        <v>0.23236140154910201</v>
      </c>
    </row>
    <row r="1960" spans="1:42" x14ac:dyDescent="0.3">
      <c r="A1960" s="8" t="s">
        <v>1080</v>
      </c>
      <c r="B1960" s="5">
        <v>-0.16200000000000001</v>
      </c>
      <c r="C1960"/>
      <c r="D1960"/>
      <c r="E1960"/>
      <c r="F1960"/>
      <c r="G1960"/>
      <c r="H1960"/>
      <c r="I1960"/>
      <c r="J1960"/>
      <c r="K1960" s="14" t="s">
        <v>6151</v>
      </c>
      <c r="L1960" s="5">
        <v>0.11288506</v>
      </c>
      <c r="M1960" s="8" t="s">
        <v>8225</v>
      </c>
      <c r="N1960" s="5">
        <v>-0.16527269</v>
      </c>
      <c r="O1960"/>
      <c r="P1960"/>
      <c r="Q1960" s="8" t="s">
        <v>3134</v>
      </c>
      <c r="R1960" s="7">
        <v>-8.412058E-2</v>
      </c>
      <c r="S1960"/>
      <c r="T1960"/>
      <c r="U1960"/>
      <c r="V1960"/>
      <c r="W1960" s="8" t="s">
        <v>12591</v>
      </c>
      <c r="X1960" s="5">
        <v>0.61199999999999899</v>
      </c>
      <c r="Y1960" s="12" t="s">
        <v>8947</v>
      </c>
      <c r="Z1960" s="2">
        <v>0.26614898999999897</v>
      </c>
      <c r="AA1960" s="8" t="s">
        <v>8228</v>
      </c>
      <c r="AB1960" s="5">
        <v>0.18735930000000001</v>
      </c>
      <c r="AC1960"/>
      <c r="AD1960"/>
      <c r="AE1960"/>
      <c r="AF1960"/>
      <c r="AG1960"/>
      <c r="AH1960"/>
      <c r="AM1960" s="12" t="s">
        <v>16558</v>
      </c>
      <c r="AN1960">
        <v>3.424986E-2</v>
      </c>
      <c r="AO1960" t="s">
        <v>9472</v>
      </c>
      <c r="AP1960">
        <v>-0.25071346828324698</v>
      </c>
    </row>
    <row r="1961" spans="1:42" x14ac:dyDescent="0.3">
      <c r="A1961" s="8" t="s">
        <v>758</v>
      </c>
      <c r="B1961" s="5">
        <v>-0.155</v>
      </c>
      <c r="C1961"/>
      <c r="D1961"/>
      <c r="E1961"/>
      <c r="F1961"/>
      <c r="G1961"/>
      <c r="H1961"/>
      <c r="I1961"/>
      <c r="J1961"/>
      <c r="K1961" s="14" t="s">
        <v>6152</v>
      </c>
      <c r="L1961" s="5">
        <v>-0.43973180000000001</v>
      </c>
      <c r="M1961" s="8" t="s">
        <v>6027</v>
      </c>
      <c r="N1961" s="5">
        <v>0.21891921</v>
      </c>
      <c r="O1961"/>
      <c r="P1961"/>
      <c r="Q1961" s="8" t="s">
        <v>10085</v>
      </c>
      <c r="R1961" s="7">
        <v>-7.7632789999999896E-2</v>
      </c>
      <c r="S1961"/>
      <c r="T1961"/>
      <c r="U1961"/>
      <c r="V1961"/>
      <c r="W1961" s="8" t="s">
        <v>11385</v>
      </c>
      <c r="X1961" s="5">
        <v>0.42199999999999899</v>
      </c>
      <c r="Y1961" s="12" t="s">
        <v>17969</v>
      </c>
      <c r="Z1961" s="2">
        <v>-0.56664767999999899</v>
      </c>
      <c r="AA1961" s="8" t="s">
        <v>6508</v>
      </c>
      <c r="AB1961" s="5">
        <v>0.13144341000000001</v>
      </c>
      <c r="AC1961"/>
      <c r="AD1961"/>
      <c r="AE1961"/>
      <c r="AF1961"/>
      <c r="AG1961"/>
      <c r="AH1961"/>
      <c r="AM1961" s="12" t="s">
        <v>10900</v>
      </c>
      <c r="AN1961">
        <v>2.281468E-2</v>
      </c>
      <c r="AO1961" t="s">
        <v>15140</v>
      </c>
      <c r="AP1961">
        <v>-0.41226081589170399</v>
      </c>
    </row>
    <row r="1962" spans="1:42" x14ac:dyDescent="0.3">
      <c r="A1962" s="8" t="s">
        <v>1490</v>
      </c>
      <c r="B1962" s="7">
        <v>-9.6600000000000005E-2</v>
      </c>
      <c r="C1962"/>
      <c r="D1962"/>
      <c r="E1962"/>
      <c r="F1962"/>
      <c r="G1962"/>
      <c r="H1962"/>
      <c r="I1962"/>
      <c r="J1962"/>
      <c r="K1962" s="14" t="s">
        <v>6153</v>
      </c>
      <c r="L1962" s="5">
        <v>0.18036110999999899</v>
      </c>
      <c r="M1962" s="8" t="s">
        <v>5482</v>
      </c>
      <c r="N1962" s="5">
        <v>0.11607611</v>
      </c>
      <c r="O1962"/>
      <c r="P1962"/>
      <c r="Q1962" s="8" t="s">
        <v>10086</v>
      </c>
      <c r="R1962" s="5">
        <v>-0.19251778999999899</v>
      </c>
      <c r="S1962"/>
      <c r="T1962"/>
      <c r="U1962"/>
      <c r="V1962"/>
      <c r="W1962" s="8" t="s">
        <v>708</v>
      </c>
      <c r="X1962" s="5">
        <v>1.01</v>
      </c>
      <c r="Y1962" s="12" t="s">
        <v>18361</v>
      </c>
      <c r="Z1962" s="2">
        <v>0.20603974</v>
      </c>
      <c r="AA1962" s="8" t="s">
        <v>11811</v>
      </c>
      <c r="AB1962" s="5">
        <v>-0.19574847000000001</v>
      </c>
      <c r="AC1962"/>
      <c r="AD1962"/>
      <c r="AE1962"/>
      <c r="AF1962"/>
      <c r="AG1962"/>
      <c r="AH1962"/>
      <c r="AM1962" s="12" t="s">
        <v>23189</v>
      </c>
      <c r="AN1962">
        <v>-5.1657260000000003E-2</v>
      </c>
      <c r="AO1962" t="s">
        <v>7627</v>
      </c>
      <c r="AP1962">
        <v>0.223457632584632</v>
      </c>
    </row>
    <row r="1963" spans="1:42" x14ac:dyDescent="0.3">
      <c r="A1963" s="8" t="s">
        <v>499</v>
      </c>
      <c r="B1963" s="7">
        <v>-7.7499999999999902E-2</v>
      </c>
      <c r="C1963"/>
      <c r="D1963"/>
      <c r="E1963"/>
      <c r="F1963"/>
      <c r="G1963"/>
      <c r="H1963"/>
      <c r="I1963"/>
      <c r="J1963"/>
      <c r="K1963" s="14" t="s">
        <v>6154</v>
      </c>
      <c r="L1963" s="5">
        <v>0.56972829999999897</v>
      </c>
      <c r="M1963" s="8" t="s">
        <v>8809</v>
      </c>
      <c r="N1963" s="5">
        <v>-0.80130102999999897</v>
      </c>
      <c r="O1963"/>
      <c r="P1963"/>
      <c r="Q1963" s="8" t="s">
        <v>301</v>
      </c>
      <c r="R1963" s="7">
        <v>6.5005880000000002E-2</v>
      </c>
      <c r="S1963"/>
      <c r="T1963"/>
      <c r="U1963"/>
      <c r="V1963"/>
      <c r="W1963" s="8" t="s">
        <v>11499</v>
      </c>
      <c r="X1963" s="5">
        <v>0.502</v>
      </c>
      <c r="Y1963" s="12" t="s">
        <v>12788</v>
      </c>
      <c r="Z1963" s="2">
        <v>0.30397249999999898</v>
      </c>
      <c r="AA1963" s="8" t="s">
        <v>6999</v>
      </c>
      <c r="AB1963" s="5">
        <v>-0.20269303</v>
      </c>
      <c r="AC1963"/>
      <c r="AD1963"/>
      <c r="AE1963"/>
      <c r="AF1963"/>
      <c r="AG1963"/>
      <c r="AH1963"/>
      <c r="AM1963" s="12" t="s">
        <v>23190</v>
      </c>
      <c r="AN1963">
        <v>-4.6377580000000002E-2</v>
      </c>
      <c r="AO1963" t="s">
        <v>9320</v>
      </c>
      <c r="AP1963">
        <v>-0.43558001656906897</v>
      </c>
    </row>
    <row r="1964" spans="1:42" x14ac:dyDescent="0.3">
      <c r="A1964" s="8" t="s">
        <v>12072</v>
      </c>
      <c r="B1964" s="5">
        <v>-0.14899999999999899</v>
      </c>
      <c r="C1964"/>
      <c r="D1964"/>
      <c r="E1964"/>
      <c r="F1964"/>
      <c r="G1964"/>
      <c r="H1964"/>
      <c r="I1964"/>
      <c r="J1964"/>
      <c r="K1964" s="14" t="s">
        <v>6155</v>
      </c>
      <c r="L1964" s="7">
        <v>9.0713340000000003E-2</v>
      </c>
      <c r="M1964" s="8" t="s">
        <v>11796</v>
      </c>
      <c r="N1964" s="5">
        <v>0.50879057999999899</v>
      </c>
      <c r="O1964"/>
      <c r="P1964"/>
      <c r="Q1964" s="8" t="s">
        <v>10087</v>
      </c>
      <c r="R1964" s="7">
        <v>-6.5612130000000005E-2</v>
      </c>
      <c r="S1964"/>
      <c r="T1964"/>
      <c r="U1964"/>
      <c r="V1964"/>
      <c r="W1964" s="8" t="s">
        <v>1095</v>
      </c>
      <c r="X1964" s="5">
        <v>-0.78700000000000003</v>
      </c>
      <c r="Y1964" s="12" t="s">
        <v>19045</v>
      </c>
      <c r="Z1964" s="2">
        <v>0.28621411000000002</v>
      </c>
      <c r="AA1964" s="8" t="s">
        <v>10661</v>
      </c>
      <c r="AB1964" s="5">
        <v>-0.17979724</v>
      </c>
      <c r="AC1964"/>
      <c r="AD1964"/>
      <c r="AE1964"/>
      <c r="AF1964"/>
      <c r="AG1964"/>
      <c r="AH1964"/>
      <c r="AM1964" s="12" t="s">
        <v>7744</v>
      </c>
      <c r="AN1964">
        <v>5.9023619999999999E-2</v>
      </c>
      <c r="AO1964" t="s">
        <v>1671</v>
      </c>
      <c r="AP1964">
        <v>-0.48920909148034702</v>
      </c>
    </row>
    <row r="1965" spans="1:42" x14ac:dyDescent="0.3">
      <c r="A1965" s="8" t="s">
        <v>2611</v>
      </c>
      <c r="B1965" s="7">
        <v>9.0399999999999897E-2</v>
      </c>
      <c r="C1965"/>
      <c r="D1965"/>
      <c r="E1965"/>
      <c r="F1965"/>
      <c r="G1965"/>
      <c r="H1965"/>
      <c r="I1965"/>
      <c r="J1965"/>
      <c r="K1965" s="14" t="s">
        <v>6156</v>
      </c>
      <c r="L1965" s="5">
        <v>-0.26856069999999899</v>
      </c>
      <c r="M1965" s="8" t="s">
        <v>136</v>
      </c>
      <c r="N1965" s="5">
        <v>0.36157039000000002</v>
      </c>
      <c r="O1965"/>
      <c r="P1965"/>
      <c r="Q1965" s="8" t="s">
        <v>3594</v>
      </c>
      <c r="R1965" s="5">
        <v>-0.10519808</v>
      </c>
      <c r="S1965"/>
      <c r="T1965"/>
      <c r="U1965"/>
      <c r="V1965"/>
      <c r="W1965" s="8" t="s">
        <v>2807</v>
      </c>
      <c r="X1965" s="5">
        <v>0.47399999999999898</v>
      </c>
      <c r="Y1965" s="12" t="s">
        <v>4763</v>
      </c>
      <c r="Z1965" s="2">
        <v>0.42076308000000001</v>
      </c>
      <c r="AA1965" s="8" t="s">
        <v>17725</v>
      </c>
      <c r="AB1965" s="5">
        <v>0.28103515000000001</v>
      </c>
      <c r="AC1965"/>
      <c r="AD1965"/>
      <c r="AE1965"/>
      <c r="AF1965"/>
      <c r="AG1965"/>
      <c r="AH1965"/>
      <c r="AM1965" s="12" t="s">
        <v>23191</v>
      </c>
      <c r="AN1965">
        <v>-2.8238289999999999E-2</v>
      </c>
      <c r="AO1965" t="s">
        <v>13243</v>
      </c>
      <c r="AP1965">
        <v>0.226903466325722</v>
      </c>
    </row>
    <row r="1966" spans="1:42" x14ac:dyDescent="0.3">
      <c r="A1966" s="8" t="s">
        <v>4925</v>
      </c>
      <c r="B1966" s="5">
        <v>-0.21099999999999899</v>
      </c>
      <c r="C1966"/>
      <c r="D1966"/>
      <c r="E1966"/>
      <c r="F1966"/>
      <c r="G1966"/>
      <c r="H1966"/>
      <c r="I1966"/>
      <c r="J1966"/>
      <c r="K1966" s="14" t="s">
        <v>6157</v>
      </c>
      <c r="L1966" s="5">
        <v>0.11890576999999899</v>
      </c>
      <c r="M1966" s="8" t="s">
        <v>18776</v>
      </c>
      <c r="N1966" s="5">
        <v>0.435886</v>
      </c>
      <c r="O1966"/>
      <c r="P1966"/>
      <c r="Q1966" s="8" t="s">
        <v>10088</v>
      </c>
      <c r="R1966" s="7">
        <v>-6.3944909999999897E-2</v>
      </c>
      <c r="S1966"/>
      <c r="T1966"/>
      <c r="U1966"/>
      <c r="V1966"/>
      <c r="W1966" s="8" t="s">
        <v>12592</v>
      </c>
      <c r="X1966" s="5">
        <v>0.48299999999999899</v>
      </c>
      <c r="Y1966" s="12" t="s">
        <v>10323</v>
      </c>
      <c r="Z1966" s="2">
        <v>0.27946756</v>
      </c>
      <c r="AA1966" s="8" t="s">
        <v>6346</v>
      </c>
      <c r="AB1966" s="5">
        <v>0.13663585</v>
      </c>
      <c r="AC1966"/>
      <c r="AD1966"/>
      <c r="AE1966"/>
      <c r="AF1966"/>
      <c r="AG1966"/>
      <c r="AH1966"/>
      <c r="AM1966" s="12" t="s">
        <v>23192</v>
      </c>
      <c r="AN1966">
        <v>2.2520709999999999E-2</v>
      </c>
      <c r="AO1966" t="s">
        <v>2631</v>
      </c>
      <c r="AP1966">
        <v>0.38317244308649501</v>
      </c>
    </row>
    <row r="1967" spans="1:42" x14ac:dyDescent="0.3">
      <c r="A1967" s="8" t="s">
        <v>192</v>
      </c>
      <c r="B1967" s="7">
        <v>8.7900000000000006E-2</v>
      </c>
      <c r="C1967"/>
      <c r="D1967"/>
      <c r="E1967"/>
      <c r="F1967"/>
      <c r="G1967"/>
      <c r="H1967"/>
      <c r="I1967"/>
      <c r="J1967"/>
      <c r="K1967" s="14" t="s">
        <v>2256</v>
      </c>
      <c r="L1967" s="5">
        <v>0.40533237</v>
      </c>
      <c r="M1967" s="8" t="s">
        <v>363</v>
      </c>
      <c r="N1967" s="5">
        <v>0.76247604000000002</v>
      </c>
      <c r="O1967"/>
      <c r="P1967"/>
      <c r="Q1967" s="8" t="s">
        <v>10089</v>
      </c>
      <c r="R1967" s="7">
        <v>7.1871489999999899E-2</v>
      </c>
      <c r="S1967"/>
      <c r="T1967"/>
      <c r="U1967"/>
      <c r="V1967"/>
      <c r="W1967" s="8" t="s">
        <v>7693</v>
      </c>
      <c r="X1967" s="5">
        <v>-0.93400000000000005</v>
      </c>
      <c r="Y1967" s="12" t="s">
        <v>14877</v>
      </c>
      <c r="Z1967" s="2">
        <v>0.19529648999999899</v>
      </c>
      <c r="AA1967" s="8" t="s">
        <v>17607</v>
      </c>
      <c r="AB1967" s="5">
        <v>0.13274185999999899</v>
      </c>
      <c r="AC1967"/>
      <c r="AD1967"/>
      <c r="AE1967"/>
      <c r="AF1967"/>
      <c r="AG1967"/>
      <c r="AH1967"/>
      <c r="AM1967" s="12" t="s">
        <v>12892</v>
      </c>
      <c r="AN1967">
        <v>-3.6952529999999997E-2</v>
      </c>
      <c r="AO1967" t="s">
        <v>21720</v>
      </c>
      <c r="AP1967">
        <v>0.33231159886623901</v>
      </c>
    </row>
    <row r="1968" spans="1:42" x14ac:dyDescent="0.3">
      <c r="A1968" s="8" t="s">
        <v>2427</v>
      </c>
      <c r="B1968" s="5">
        <v>0.42699999999999899</v>
      </c>
      <c r="C1968"/>
      <c r="D1968"/>
      <c r="E1968"/>
      <c r="F1968"/>
      <c r="G1968"/>
      <c r="H1968"/>
      <c r="I1968"/>
      <c r="J1968"/>
      <c r="K1968" s="14" t="s">
        <v>2796</v>
      </c>
      <c r="L1968" s="5">
        <v>-0.27333248999999898</v>
      </c>
      <c r="M1968" s="8" t="s">
        <v>16724</v>
      </c>
      <c r="N1968" s="5">
        <v>-0.16845460000000001</v>
      </c>
      <c r="O1968"/>
      <c r="P1968"/>
      <c r="Q1968" s="8" t="s">
        <v>4991</v>
      </c>
      <c r="R1968" s="5">
        <v>-0.11400262</v>
      </c>
      <c r="S1968"/>
      <c r="T1968"/>
      <c r="U1968"/>
      <c r="V1968"/>
      <c r="W1968" s="8" t="s">
        <v>12593</v>
      </c>
      <c r="X1968" s="5">
        <v>-0.56999999999999895</v>
      </c>
      <c r="Y1968" s="12" t="s">
        <v>12803</v>
      </c>
      <c r="Z1968" s="2">
        <v>0.27477043000000001</v>
      </c>
      <c r="AA1968" s="8" t="s">
        <v>1437</v>
      </c>
      <c r="AB1968" s="5">
        <v>0.15400136</v>
      </c>
      <c r="AC1968"/>
      <c r="AD1968"/>
      <c r="AE1968"/>
      <c r="AF1968"/>
      <c r="AG1968"/>
      <c r="AH1968"/>
      <c r="AM1968" s="12" t="s">
        <v>773</v>
      </c>
      <c r="AN1968">
        <v>2.405326E-2</v>
      </c>
      <c r="AO1968" t="s">
        <v>5565</v>
      </c>
      <c r="AP1968">
        <v>-0.65366054909243698</v>
      </c>
    </row>
    <row r="1969" spans="1:42" x14ac:dyDescent="0.3">
      <c r="A1969" s="8" t="s">
        <v>2771</v>
      </c>
      <c r="B1969" s="5">
        <v>0.185</v>
      </c>
      <c r="C1969"/>
      <c r="D1969"/>
      <c r="E1969"/>
      <c r="F1969"/>
      <c r="G1969"/>
      <c r="H1969"/>
      <c r="I1969"/>
      <c r="J1969"/>
      <c r="K1969" s="14" t="s">
        <v>6158</v>
      </c>
      <c r="L1969" s="5">
        <v>-0.23913561</v>
      </c>
      <c r="M1969" s="8" t="s">
        <v>12776</v>
      </c>
      <c r="N1969" s="5">
        <v>0.33520443999999899</v>
      </c>
      <c r="O1969"/>
      <c r="P1969"/>
      <c r="Q1969" s="8" t="s">
        <v>6937</v>
      </c>
      <c r="R1969" s="7">
        <v>-5.65593E-2</v>
      </c>
      <c r="S1969"/>
      <c r="T1969"/>
      <c r="U1969"/>
      <c r="V1969"/>
      <c r="W1969" s="8" t="s">
        <v>11338</v>
      </c>
      <c r="X1969" s="5">
        <v>0.53300000000000003</v>
      </c>
      <c r="Y1969" s="12" t="s">
        <v>7871</v>
      </c>
      <c r="Z1969" s="2">
        <v>0.26902596000000001</v>
      </c>
      <c r="AA1969" s="8" t="s">
        <v>17729</v>
      </c>
      <c r="AB1969" s="5">
        <v>0.17532028999999899</v>
      </c>
      <c r="AC1969"/>
      <c r="AD1969"/>
      <c r="AE1969"/>
      <c r="AF1969"/>
      <c r="AG1969"/>
      <c r="AH1969"/>
      <c r="AM1969" s="12" t="s">
        <v>23193</v>
      </c>
      <c r="AN1969">
        <v>1.9671379999999999E-2</v>
      </c>
      <c r="AO1969" t="s">
        <v>19391</v>
      </c>
      <c r="AP1969">
        <v>-0.34708794317939201</v>
      </c>
    </row>
    <row r="1970" spans="1:42" x14ac:dyDescent="0.3">
      <c r="A1970" s="8" t="s">
        <v>16380</v>
      </c>
      <c r="B1970" s="5">
        <v>-0.33600000000000002</v>
      </c>
      <c r="C1970"/>
      <c r="D1970"/>
      <c r="E1970"/>
      <c r="F1970"/>
      <c r="G1970"/>
      <c r="H1970"/>
      <c r="I1970"/>
      <c r="J1970"/>
      <c r="K1970" s="14" t="s">
        <v>6159</v>
      </c>
      <c r="L1970" s="5">
        <v>-0.34861567999999898</v>
      </c>
      <c r="M1970" s="8" t="s">
        <v>17862</v>
      </c>
      <c r="N1970" s="5">
        <v>-0.18665656</v>
      </c>
      <c r="O1970"/>
      <c r="P1970"/>
      <c r="Q1970" s="8" t="s">
        <v>4272</v>
      </c>
      <c r="R1970" s="5">
        <v>-0.10087014</v>
      </c>
      <c r="S1970"/>
      <c r="T1970"/>
      <c r="U1970"/>
      <c r="V1970"/>
      <c r="W1970" s="8" t="s">
        <v>9655</v>
      </c>
      <c r="X1970" s="5">
        <v>0.83799999999999897</v>
      </c>
      <c r="Y1970" s="12" t="s">
        <v>7666</v>
      </c>
      <c r="Z1970" s="2">
        <v>-0.45918738999999897</v>
      </c>
      <c r="AA1970" s="8" t="s">
        <v>868</v>
      </c>
      <c r="AB1970" s="5">
        <v>0.13375492999999899</v>
      </c>
      <c r="AC1970"/>
      <c r="AD1970"/>
      <c r="AE1970"/>
      <c r="AF1970"/>
      <c r="AG1970"/>
      <c r="AH1970"/>
      <c r="AM1970" s="12" t="s">
        <v>23194</v>
      </c>
      <c r="AN1970">
        <v>-3.2491289999999999E-2</v>
      </c>
      <c r="AO1970" t="s">
        <v>8495</v>
      </c>
      <c r="AP1970">
        <v>0.30720116223767702</v>
      </c>
    </row>
    <row r="1971" spans="1:42" x14ac:dyDescent="0.3">
      <c r="A1971" s="8" t="s">
        <v>4919</v>
      </c>
      <c r="B1971" s="5">
        <v>-0.13200000000000001</v>
      </c>
      <c r="C1971"/>
      <c r="D1971"/>
      <c r="E1971"/>
      <c r="F1971"/>
      <c r="G1971"/>
      <c r="H1971"/>
      <c r="I1971"/>
      <c r="J1971"/>
      <c r="K1971" s="14" t="s">
        <v>6160</v>
      </c>
      <c r="L1971" s="5">
        <v>0.23028113</v>
      </c>
      <c r="M1971" s="8" t="s">
        <v>1933</v>
      </c>
      <c r="N1971" s="5">
        <v>0.81795092999999897</v>
      </c>
      <c r="O1971"/>
      <c r="P1971"/>
      <c r="Q1971" s="8" t="s">
        <v>10090</v>
      </c>
      <c r="R1971" s="7">
        <v>8.58035399999999E-2</v>
      </c>
      <c r="S1971"/>
      <c r="T1971"/>
      <c r="U1971"/>
      <c r="V1971"/>
      <c r="W1971" s="8" t="s">
        <v>12594</v>
      </c>
      <c r="X1971" s="5">
        <v>0.66400000000000003</v>
      </c>
      <c r="Y1971" s="12" t="s">
        <v>1117</v>
      </c>
      <c r="Z1971" s="2">
        <v>0.66208911999999898</v>
      </c>
      <c r="AA1971" s="8" t="s">
        <v>15488</v>
      </c>
      <c r="AB1971" s="5">
        <v>0.13660161000000001</v>
      </c>
      <c r="AC1971"/>
      <c r="AD1971"/>
      <c r="AE1971"/>
      <c r="AF1971"/>
      <c r="AG1971"/>
      <c r="AH1971"/>
      <c r="AM1971" s="12" t="s">
        <v>15554</v>
      </c>
      <c r="AN1971">
        <v>-6.0850349999999997E-2</v>
      </c>
      <c r="AO1971" t="s">
        <v>4938</v>
      </c>
      <c r="AP1971">
        <v>-0.57501475674980695</v>
      </c>
    </row>
    <row r="1972" spans="1:42" x14ac:dyDescent="0.3">
      <c r="A1972" s="8" t="s">
        <v>35</v>
      </c>
      <c r="B1972" s="5">
        <v>0.111</v>
      </c>
      <c r="C1972"/>
      <c r="D1972"/>
      <c r="E1972"/>
      <c r="F1972"/>
      <c r="G1972"/>
      <c r="H1972"/>
      <c r="I1972"/>
      <c r="J1972"/>
      <c r="K1972" s="14" t="s">
        <v>6161</v>
      </c>
      <c r="L1972" s="5">
        <v>0.16838032</v>
      </c>
      <c r="M1972" s="8" t="s">
        <v>1746</v>
      </c>
      <c r="N1972" s="5">
        <v>-0.65517042999999897</v>
      </c>
      <c r="O1972"/>
      <c r="P1972"/>
      <c r="Q1972" s="8" t="s">
        <v>10091</v>
      </c>
      <c r="R1972" s="7">
        <v>-5.7121060000000001E-2</v>
      </c>
      <c r="S1972"/>
      <c r="T1972"/>
      <c r="U1972"/>
      <c r="V1972"/>
      <c r="W1972" s="8" t="s">
        <v>12595</v>
      </c>
      <c r="X1972" s="5">
        <v>-0.63200000000000001</v>
      </c>
      <c r="Y1972" s="12" t="s">
        <v>1999</v>
      </c>
      <c r="Z1972" s="2">
        <v>-0.77115929000000005</v>
      </c>
      <c r="AA1972" s="8" t="s">
        <v>7456</v>
      </c>
      <c r="AB1972" s="5">
        <v>0.11908750999999899</v>
      </c>
      <c r="AC1972"/>
      <c r="AD1972"/>
      <c r="AE1972"/>
      <c r="AF1972"/>
      <c r="AG1972"/>
      <c r="AH1972"/>
      <c r="AM1972" s="12" t="s">
        <v>5592</v>
      </c>
      <c r="AN1972">
        <v>3.5481939999999997E-2</v>
      </c>
      <c r="AO1972" t="s">
        <v>4679</v>
      </c>
      <c r="AP1972">
        <v>0.43981188903266399</v>
      </c>
    </row>
    <row r="1973" spans="1:42" x14ac:dyDescent="0.3">
      <c r="A1973" s="8" t="s">
        <v>1297</v>
      </c>
      <c r="B1973" s="7">
        <v>9.3299999999999897E-2</v>
      </c>
      <c r="C1973"/>
      <c r="D1973"/>
      <c r="E1973"/>
      <c r="F1973"/>
      <c r="G1973"/>
      <c r="H1973"/>
      <c r="I1973"/>
      <c r="J1973"/>
      <c r="K1973" s="14" t="s">
        <v>4238</v>
      </c>
      <c r="L1973" s="5">
        <v>0.32193121000000002</v>
      </c>
      <c r="M1973" s="8" t="s">
        <v>17858</v>
      </c>
      <c r="N1973" s="5">
        <v>0.87982879000000003</v>
      </c>
      <c r="O1973"/>
      <c r="P1973"/>
      <c r="Q1973" s="8" t="s">
        <v>729</v>
      </c>
      <c r="R1973" s="5">
        <v>-0.11155893</v>
      </c>
      <c r="S1973"/>
      <c r="T1973"/>
      <c r="U1973"/>
      <c r="V1973"/>
      <c r="W1973" s="8" t="s">
        <v>12596</v>
      </c>
      <c r="X1973" s="5">
        <v>0.55500000000000005</v>
      </c>
      <c r="Y1973" s="12" t="s">
        <v>11442</v>
      </c>
      <c r="Z1973" s="2">
        <v>0.27758945000000002</v>
      </c>
      <c r="AA1973" s="8" t="s">
        <v>17634</v>
      </c>
      <c r="AB1973" s="5">
        <v>0.11991443</v>
      </c>
      <c r="AC1973"/>
      <c r="AD1973"/>
      <c r="AE1973"/>
      <c r="AF1973"/>
      <c r="AG1973"/>
      <c r="AH1973"/>
      <c r="AM1973" s="12" t="s">
        <v>1088</v>
      </c>
      <c r="AN1973">
        <v>2.2637640000000001E-2</v>
      </c>
      <c r="AO1973" t="s">
        <v>24289</v>
      </c>
      <c r="AP1973">
        <v>-0.67617002841252904</v>
      </c>
    </row>
    <row r="1974" spans="1:42" x14ac:dyDescent="0.3">
      <c r="A1974" s="8" t="s">
        <v>6548</v>
      </c>
      <c r="B1974" s="7">
        <v>8.1699999999999898E-2</v>
      </c>
      <c r="C1974"/>
      <c r="D1974"/>
      <c r="E1974"/>
      <c r="F1974"/>
      <c r="G1974"/>
      <c r="H1974"/>
      <c r="I1974"/>
      <c r="J1974"/>
      <c r="K1974" s="14" t="s">
        <v>6162</v>
      </c>
      <c r="L1974" s="5">
        <v>0.11628868000000001</v>
      </c>
      <c r="M1974" s="8" t="s">
        <v>6359</v>
      </c>
      <c r="N1974" s="5">
        <v>0.27773372000000002</v>
      </c>
      <c r="O1974"/>
      <c r="P1974"/>
      <c r="Q1974" s="8" t="s">
        <v>10092</v>
      </c>
      <c r="R1974" s="7">
        <v>-6.4333100000000004E-2</v>
      </c>
      <c r="S1974"/>
      <c r="T1974"/>
      <c r="U1974"/>
      <c r="V1974"/>
      <c r="W1974" s="8" t="s">
        <v>3923</v>
      </c>
      <c r="X1974" s="5">
        <v>-0.42</v>
      </c>
      <c r="Y1974" s="12" t="s">
        <v>12521</v>
      </c>
      <c r="Z1974" s="2">
        <v>-0.61690038000000003</v>
      </c>
      <c r="AA1974" s="8" t="s">
        <v>1466</v>
      </c>
      <c r="AB1974" s="5">
        <v>0.22868815000000001</v>
      </c>
      <c r="AC1974"/>
      <c r="AD1974"/>
      <c r="AE1974"/>
      <c r="AF1974"/>
      <c r="AG1974"/>
      <c r="AH1974"/>
      <c r="AM1974" s="12" t="s">
        <v>23195</v>
      </c>
      <c r="AN1974">
        <v>1.8575830000000002E-2</v>
      </c>
      <c r="AO1974" t="s">
        <v>17881</v>
      </c>
      <c r="AP1974">
        <v>-0.72462532839829996</v>
      </c>
    </row>
    <row r="1975" spans="1:42" x14ac:dyDescent="0.3">
      <c r="A1975" s="8" t="s">
        <v>18609</v>
      </c>
      <c r="B1975" s="7">
        <v>-9.0300000000000005E-2</v>
      </c>
      <c r="C1975"/>
      <c r="D1975"/>
      <c r="E1975"/>
      <c r="F1975"/>
      <c r="G1975"/>
      <c r="H1975"/>
      <c r="I1975"/>
      <c r="J1975"/>
      <c r="K1975" s="14" t="s">
        <v>6163</v>
      </c>
      <c r="L1975" s="5">
        <v>0.37337113999999899</v>
      </c>
      <c r="M1975" s="8" t="s">
        <v>11927</v>
      </c>
      <c r="N1975" s="5">
        <v>-0.26673331</v>
      </c>
      <c r="O1975"/>
      <c r="P1975"/>
      <c r="Q1975" s="8" t="s">
        <v>7647</v>
      </c>
      <c r="R1975" s="7">
        <v>-7.3825249999999898E-2</v>
      </c>
      <c r="S1975"/>
      <c r="T1975"/>
      <c r="U1975"/>
      <c r="V1975"/>
      <c r="W1975" s="8" t="s">
        <v>10020</v>
      </c>
      <c r="X1975" s="5">
        <v>-0.83499999999999897</v>
      </c>
      <c r="Y1975" s="12" t="s">
        <v>8435</v>
      </c>
      <c r="Z1975" s="2">
        <v>0.22240568999999899</v>
      </c>
      <c r="AA1975" s="8" t="s">
        <v>16547</v>
      </c>
      <c r="AB1975" s="5">
        <v>-0.18668713000000001</v>
      </c>
      <c r="AC1975"/>
      <c r="AD1975"/>
      <c r="AE1975"/>
      <c r="AF1975"/>
      <c r="AG1975"/>
      <c r="AH1975"/>
      <c r="AM1975" s="12" t="s">
        <v>13705</v>
      </c>
      <c r="AN1975">
        <v>2.9216329999999999E-2</v>
      </c>
      <c r="AO1975" t="s">
        <v>8976</v>
      </c>
      <c r="AP1975">
        <v>-0.40212462437580898</v>
      </c>
    </row>
    <row r="1976" spans="1:42" x14ac:dyDescent="0.3">
      <c r="A1976" s="8" t="s">
        <v>369</v>
      </c>
      <c r="B1976" s="5">
        <v>0.45400000000000001</v>
      </c>
      <c r="C1976"/>
      <c r="D1976"/>
      <c r="E1976"/>
      <c r="F1976"/>
      <c r="G1976"/>
      <c r="H1976"/>
      <c r="I1976"/>
      <c r="J1976"/>
      <c r="K1976" s="14" t="s">
        <v>6164</v>
      </c>
      <c r="L1976" s="5">
        <v>-0.16931168999999899</v>
      </c>
      <c r="M1976" s="8" t="s">
        <v>1348</v>
      </c>
      <c r="N1976" s="5">
        <v>-0.70793541999999898</v>
      </c>
      <c r="O1976"/>
      <c r="P1976"/>
      <c r="Q1976" s="8" t="s">
        <v>10093</v>
      </c>
      <c r="R1976" s="7">
        <v>7.3853349999999901E-2</v>
      </c>
      <c r="S1976"/>
      <c r="T1976"/>
      <c r="U1976"/>
      <c r="V1976"/>
      <c r="W1976" s="8" t="s">
        <v>12597</v>
      </c>
      <c r="X1976" s="5">
        <v>-0.39700000000000002</v>
      </c>
      <c r="Y1976" s="12" t="s">
        <v>14898</v>
      </c>
      <c r="Z1976" s="2">
        <v>-0.46565937000000002</v>
      </c>
      <c r="AA1976" s="8" t="s">
        <v>477</v>
      </c>
      <c r="AB1976" s="5">
        <v>-0.12311198</v>
      </c>
      <c r="AC1976"/>
      <c r="AD1976"/>
      <c r="AE1976"/>
      <c r="AF1976"/>
      <c r="AG1976"/>
      <c r="AH1976"/>
      <c r="AM1976" s="12" t="s">
        <v>12441</v>
      </c>
      <c r="AN1976">
        <v>2.7335519999999999E-2</v>
      </c>
      <c r="AO1976" t="s">
        <v>16310</v>
      </c>
      <c r="AP1976">
        <v>-0.37261306036744202</v>
      </c>
    </row>
    <row r="1977" spans="1:42" x14ac:dyDescent="0.3">
      <c r="A1977" s="8" t="s">
        <v>7772</v>
      </c>
      <c r="B1977" s="7">
        <v>6.57999999999999E-2</v>
      </c>
      <c r="C1977"/>
      <c r="D1977"/>
      <c r="E1977"/>
      <c r="F1977"/>
      <c r="G1977"/>
      <c r="H1977"/>
      <c r="I1977"/>
      <c r="J1977"/>
      <c r="K1977" s="14" t="s">
        <v>6165</v>
      </c>
      <c r="L1977" s="5">
        <v>0.41173601999999898</v>
      </c>
      <c r="M1977" s="8" t="s">
        <v>17208</v>
      </c>
      <c r="N1977" s="5">
        <v>-0.98151034999999898</v>
      </c>
      <c r="O1977"/>
      <c r="P1977"/>
      <c r="Q1977" s="8" t="s">
        <v>10094</v>
      </c>
      <c r="R1977" s="7">
        <v>-8.1260860000000004E-2</v>
      </c>
      <c r="S1977"/>
      <c r="T1977"/>
      <c r="U1977"/>
      <c r="V1977"/>
      <c r="W1977" s="8" t="s">
        <v>6474</v>
      </c>
      <c r="X1977" s="5">
        <v>0.55100000000000005</v>
      </c>
      <c r="Y1977" s="12" t="s">
        <v>18807</v>
      </c>
      <c r="Z1977" s="2">
        <v>0.62616033000000004</v>
      </c>
      <c r="AA1977" s="8" t="s">
        <v>2610</v>
      </c>
      <c r="AB1977" s="5">
        <v>-0.13946401999999899</v>
      </c>
      <c r="AC1977"/>
      <c r="AD1977"/>
      <c r="AE1977"/>
      <c r="AF1977"/>
      <c r="AG1977"/>
      <c r="AH1977"/>
      <c r="AM1977" s="12" t="s">
        <v>6648</v>
      </c>
      <c r="AN1977">
        <v>-5.0172540000000002E-2</v>
      </c>
      <c r="AO1977" t="s">
        <v>24290</v>
      </c>
      <c r="AP1977">
        <v>0.57969665228390299</v>
      </c>
    </row>
    <row r="1978" spans="1:42" x14ac:dyDescent="0.3">
      <c r="A1978" s="8" t="s">
        <v>18610</v>
      </c>
      <c r="B1978" s="5">
        <v>-0.20499999999999899</v>
      </c>
      <c r="C1978"/>
      <c r="D1978"/>
      <c r="E1978"/>
      <c r="F1978"/>
      <c r="G1978"/>
      <c r="H1978"/>
      <c r="I1978"/>
      <c r="J1978"/>
      <c r="K1978" s="14" t="s">
        <v>6166</v>
      </c>
      <c r="L1978" s="5">
        <v>-0.36783935000000001</v>
      </c>
      <c r="M1978" s="8" t="s">
        <v>18777</v>
      </c>
      <c r="N1978" s="5">
        <v>0.67410071000000005</v>
      </c>
      <c r="O1978"/>
      <c r="P1978"/>
      <c r="Q1978" s="8" t="s">
        <v>4359</v>
      </c>
      <c r="R1978" s="5">
        <v>-0.275640529999999</v>
      </c>
      <c r="S1978"/>
      <c r="T1978"/>
      <c r="U1978"/>
      <c r="V1978"/>
      <c r="W1978" s="8" t="s">
        <v>5289</v>
      </c>
      <c r="X1978" s="5">
        <v>0.51</v>
      </c>
      <c r="Y1978" s="12" t="s">
        <v>18339</v>
      </c>
      <c r="Z1978" s="2">
        <v>0.28377644000000002</v>
      </c>
      <c r="AA1978" s="8" t="s">
        <v>7842</v>
      </c>
      <c r="AB1978" s="5">
        <v>-0.13793563</v>
      </c>
      <c r="AC1978"/>
      <c r="AD1978"/>
      <c r="AE1978"/>
      <c r="AF1978"/>
      <c r="AG1978"/>
      <c r="AH1978"/>
      <c r="AM1978" s="12" t="s">
        <v>11397</v>
      </c>
      <c r="AN1978">
        <v>-2.633984E-2</v>
      </c>
      <c r="AO1978" t="s">
        <v>11548</v>
      </c>
      <c r="AP1978">
        <v>-0.69634110119887005</v>
      </c>
    </row>
    <row r="1979" spans="1:42" x14ac:dyDescent="0.3">
      <c r="A1979" s="8" t="s">
        <v>6816</v>
      </c>
      <c r="B1979" s="5">
        <v>0.16200000000000001</v>
      </c>
      <c r="C1979"/>
      <c r="D1979"/>
      <c r="E1979"/>
      <c r="F1979"/>
      <c r="G1979"/>
      <c r="H1979"/>
      <c r="I1979"/>
      <c r="J1979"/>
      <c r="K1979" s="14" t="s">
        <v>6167</v>
      </c>
      <c r="L1979" s="5">
        <v>-0.32753697999999898</v>
      </c>
      <c r="M1979" s="8" t="s">
        <v>13396</v>
      </c>
      <c r="N1979" s="5">
        <v>-0.18042424000000001</v>
      </c>
      <c r="O1979"/>
      <c r="P1979"/>
      <c r="Q1979" s="8" t="s">
        <v>10095</v>
      </c>
      <c r="R1979" s="7">
        <v>8.0592540000000004E-2</v>
      </c>
      <c r="S1979"/>
      <c r="T1979"/>
      <c r="U1979"/>
      <c r="V1979"/>
      <c r="W1979" s="8" t="s">
        <v>12598</v>
      </c>
      <c r="X1979" s="5">
        <v>-0.81</v>
      </c>
      <c r="Y1979" s="12" t="s">
        <v>6290</v>
      </c>
      <c r="Z1979" s="2">
        <v>-0.64310966999999897</v>
      </c>
      <c r="AA1979" s="8" t="s">
        <v>3171</v>
      </c>
      <c r="AB1979" s="5">
        <v>-0.18922607</v>
      </c>
      <c r="AC1979"/>
      <c r="AD1979"/>
      <c r="AE1979"/>
      <c r="AF1979"/>
      <c r="AG1979"/>
      <c r="AH1979"/>
      <c r="AM1979" s="12" t="s">
        <v>888</v>
      </c>
      <c r="AN1979">
        <v>1.5740520000000001E-2</v>
      </c>
      <c r="AO1979" t="s">
        <v>10077</v>
      </c>
      <c r="AP1979">
        <v>-0.82918777520445897</v>
      </c>
    </row>
    <row r="1980" spans="1:42" x14ac:dyDescent="0.3">
      <c r="A1980" s="8" t="s">
        <v>10539</v>
      </c>
      <c r="B1980" s="7">
        <v>8.5699999999999901E-2</v>
      </c>
      <c r="C1980"/>
      <c r="D1980"/>
      <c r="E1980"/>
      <c r="F1980"/>
      <c r="G1980"/>
      <c r="H1980"/>
      <c r="I1980"/>
      <c r="J1980"/>
      <c r="K1980" s="14" t="s">
        <v>1922</v>
      </c>
      <c r="L1980" s="7">
        <v>8.2927230000000005E-2</v>
      </c>
      <c r="M1980" s="8" t="s">
        <v>13250</v>
      </c>
      <c r="N1980" s="5">
        <v>0.79704743</v>
      </c>
      <c r="O1980"/>
      <c r="P1980"/>
      <c r="Q1980" s="8" t="s">
        <v>10096</v>
      </c>
      <c r="R1980" s="5">
        <v>-0.12475385</v>
      </c>
      <c r="S1980"/>
      <c r="T1980"/>
      <c r="U1980"/>
      <c r="V1980"/>
      <c r="W1980" s="8" t="s">
        <v>10620</v>
      </c>
      <c r="X1980" s="5">
        <v>0.82899999999999896</v>
      </c>
      <c r="Y1980" s="12" t="s">
        <v>4277</v>
      </c>
      <c r="Z1980" s="2">
        <v>0.2424867</v>
      </c>
      <c r="AA1980" s="8" t="s">
        <v>3974</v>
      </c>
      <c r="AB1980" s="5">
        <v>-0.1416713</v>
      </c>
      <c r="AC1980"/>
      <c r="AD1980"/>
      <c r="AE1980"/>
      <c r="AF1980"/>
      <c r="AG1980"/>
      <c r="AH1980"/>
      <c r="AM1980" s="12" t="s">
        <v>23196</v>
      </c>
      <c r="AN1980">
        <v>2.2232109999999999E-2</v>
      </c>
      <c r="AO1980" t="s">
        <v>16794</v>
      </c>
      <c r="AP1980">
        <v>-0.28710887544303498</v>
      </c>
    </row>
    <row r="1981" spans="1:42" x14ac:dyDescent="0.3">
      <c r="A1981" s="8" t="s">
        <v>4424</v>
      </c>
      <c r="B1981" s="5">
        <v>-0.13300000000000001</v>
      </c>
      <c r="C1981"/>
      <c r="D1981"/>
      <c r="E1981"/>
      <c r="F1981"/>
      <c r="G1981"/>
      <c r="H1981"/>
      <c r="I1981"/>
      <c r="J1981"/>
      <c r="K1981" s="14" t="s">
        <v>6168</v>
      </c>
      <c r="L1981" s="5">
        <v>0.33572432000000002</v>
      </c>
      <c r="M1981" s="8" t="s">
        <v>8930</v>
      </c>
      <c r="N1981" s="5">
        <v>0.30070321999999899</v>
      </c>
      <c r="O1981"/>
      <c r="P1981"/>
      <c r="Q1981" s="8" t="s">
        <v>10097</v>
      </c>
      <c r="R1981" s="5">
        <v>-0.11139773</v>
      </c>
      <c r="S1981"/>
      <c r="T1981"/>
      <c r="U1981"/>
      <c r="V1981"/>
      <c r="W1981" s="8" t="s">
        <v>4940</v>
      </c>
      <c r="X1981" s="5">
        <v>-0.85099999999999898</v>
      </c>
      <c r="Y1981" s="12" t="s">
        <v>209</v>
      </c>
      <c r="Z1981" s="2">
        <v>0.28694858000000001</v>
      </c>
      <c r="AA1981" s="8" t="s">
        <v>3715</v>
      </c>
      <c r="AB1981" s="5">
        <v>-0.40668906999999899</v>
      </c>
      <c r="AC1981"/>
      <c r="AD1981"/>
      <c r="AE1981"/>
      <c r="AF1981"/>
      <c r="AG1981"/>
      <c r="AH1981"/>
      <c r="AM1981" s="12" t="s">
        <v>23197</v>
      </c>
      <c r="AN1981">
        <v>2.9481460000000001E-2</v>
      </c>
      <c r="AO1981" t="s">
        <v>24291</v>
      </c>
      <c r="AP1981">
        <v>0.57033886353068497</v>
      </c>
    </row>
    <row r="1982" spans="1:42" x14ac:dyDescent="0.3">
      <c r="A1982" s="8" t="s">
        <v>2902</v>
      </c>
      <c r="B1982" s="5">
        <v>-0.17699999999999899</v>
      </c>
      <c r="C1982"/>
      <c r="D1982"/>
      <c r="E1982"/>
      <c r="F1982"/>
      <c r="G1982"/>
      <c r="H1982"/>
      <c r="I1982"/>
      <c r="J1982"/>
      <c r="K1982" s="14" t="s">
        <v>6169</v>
      </c>
      <c r="L1982" s="5">
        <v>0.31359591999999897</v>
      </c>
      <c r="M1982" s="8" t="s">
        <v>9540</v>
      </c>
      <c r="N1982" s="5">
        <v>-0.39428506000000002</v>
      </c>
      <c r="O1982"/>
      <c r="P1982"/>
      <c r="Q1982" s="8" t="s">
        <v>5165</v>
      </c>
      <c r="R1982" s="7">
        <v>-7.3124320000000007E-2</v>
      </c>
      <c r="S1982"/>
      <c r="T1982"/>
      <c r="U1982"/>
      <c r="V1982"/>
      <c r="W1982" s="8" t="s">
        <v>2178</v>
      </c>
      <c r="X1982" s="5">
        <v>0.745</v>
      </c>
      <c r="Y1982" s="12" t="s">
        <v>4170</v>
      </c>
      <c r="Z1982" s="2">
        <v>-0.65822194000000001</v>
      </c>
      <c r="AA1982" s="8" t="s">
        <v>10897</v>
      </c>
      <c r="AB1982" s="5">
        <v>-0.27406100999999899</v>
      </c>
      <c r="AC1982"/>
      <c r="AD1982"/>
      <c r="AE1982"/>
      <c r="AF1982"/>
      <c r="AG1982"/>
      <c r="AH1982"/>
      <c r="AM1982" s="12" t="s">
        <v>23198</v>
      </c>
      <c r="AN1982">
        <v>2.6971410000000001E-2</v>
      </c>
      <c r="AO1982" t="s">
        <v>24292</v>
      </c>
      <c r="AP1982">
        <v>0.67259624733314904</v>
      </c>
    </row>
    <row r="1983" spans="1:42" x14ac:dyDescent="0.3">
      <c r="A1983" s="8" t="s">
        <v>2235</v>
      </c>
      <c r="B1983" s="5">
        <v>-0.24299999999999899</v>
      </c>
      <c r="C1983"/>
      <c r="D1983"/>
      <c r="E1983"/>
      <c r="F1983"/>
      <c r="G1983"/>
      <c r="H1983"/>
      <c r="I1983"/>
      <c r="J1983"/>
      <c r="K1983" s="14" t="s">
        <v>6170</v>
      </c>
      <c r="L1983" s="5">
        <v>0.12267736999999899</v>
      </c>
      <c r="M1983" s="8" t="s">
        <v>17347</v>
      </c>
      <c r="N1983" s="5">
        <v>-0.17156465000000001</v>
      </c>
      <c r="O1983"/>
      <c r="P1983"/>
      <c r="Q1983" s="8" t="s">
        <v>2146</v>
      </c>
      <c r="R1983" s="7">
        <v>-6.5154000000000004E-2</v>
      </c>
      <c r="S1983"/>
      <c r="T1983"/>
      <c r="U1983"/>
      <c r="V1983"/>
      <c r="W1983" s="8" t="s">
        <v>12599</v>
      </c>
      <c r="X1983" s="5">
        <v>-0.7</v>
      </c>
      <c r="Y1983" s="12" t="s">
        <v>15960</v>
      </c>
      <c r="Z1983" s="2">
        <v>0.29042249999999897</v>
      </c>
      <c r="AA1983" s="8" t="s">
        <v>3264</v>
      </c>
      <c r="AB1983" s="5">
        <v>-0.23979513</v>
      </c>
      <c r="AC1983"/>
      <c r="AD1983"/>
      <c r="AE1983"/>
      <c r="AF1983"/>
      <c r="AG1983"/>
      <c r="AH1983"/>
      <c r="AM1983" s="12" t="s">
        <v>10638</v>
      </c>
      <c r="AN1983">
        <v>-4.3776580000000002E-2</v>
      </c>
      <c r="AO1983" t="s">
        <v>24293</v>
      </c>
      <c r="AP1983">
        <v>1.0685760205013599</v>
      </c>
    </row>
    <row r="1984" spans="1:42" x14ac:dyDescent="0.3">
      <c r="A1984" s="8" t="s">
        <v>17196</v>
      </c>
      <c r="B1984" s="5">
        <v>-0.243999999999999</v>
      </c>
      <c r="C1984"/>
      <c r="D1984"/>
      <c r="E1984"/>
      <c r="F1984"/>
      <c r="G1984"/>
      <c r="H1984"/>
      <c r="I1984"/>
      <c r="J1984"/>
      <c r="K1984" s="14" t="s">
        <v>6171</v>
      </c>
      <c r="L1984" s="5">
        <v>-0.39736266999999897</v>
      </c>
      <c r="M1984" s="8" t="s">
        <v>17525</v>
      </c>
      <c r="N1984" s="5">
        <v>0.50142648999999895</v>
      </c>
      <c r="O1984"/>
      <c r="P1984"/>
      <c r="Q1984" s="8" t="s">
        <v>8509</v>
      </c>
      <c r="R1984" s="7">
        <v>-8.3344879999999899E-2</v>
      </c>
      <c r="S1984"/>
      <c r="T1984"/>
      <c r="U1984"/>
      <c r="V1984"/>
      <c r="W1984" s="8" t="s">
        <v>12600</v>
      </c>
      <c r="X1984" s="5">
        <v>0.41799999999999898</v>
      </c>
      <c r="Y1984" s="12" t="s">
        <v>2061</v>
      </c>
      <c r="Z1984" s="2">
        <v>-0.79258499000000004</v>
      </c>
      <c r="AA1984" s="8" t="s">
        <v>14011</v>
      </c>
      <c r="AB1984" s="5">
        <v>-0.16173343000000001</v>
      </c>
      <c r="AC1984"/>
      <c r="AD1984"/>
      <c r="AE1984"/>
      <c r="AF1984"/>
      <c r="AG1984"/>
      <c r="AH1984"/>
      <c r="AM1984" s="12" t="s">
        <v>16702</v>
      </c>
      <c r="AN1984">
        <v>2.523282E-2</v>
      </c>
      <c r="AO1984" t="s">
        <v>24294</v>
      </c>
      <c r="AP1984">
        <v>0.956847029417914</v>
      </c>
    </row>
    <row r="1985" spans="1:42" x14ac:dyDescent="0.3">
      <c r="A1985" s="8" t="s">
        <v>1387</v>
      </c>
      <c r="B1985" s="5">
        <v>0.10199999999999899</v>
      </c>
      <c r="C1985"/>
      <c r="D1985"/>
      <c r="E1985"/>
      <c r="F1985"/>
      <c r="G1985"/>
      <c r="H1985"/>
      <c r="I1985"/>
      <c r="J1985"/>
      <c r="K1985" s="14" t="s">
        <v>6172</v>
      </c>
      <c r="L1985" s="5">
        <v>-0.18653084</v>
      </c>
      <c r="M1985" s="8" t="s">
        <v>2190</v>
      </c>
      <c r="N1985" s="5">
        <v>1.04597892</v>
      </c>
      <c r="O1985"/>
      <c r="P1985"/>
      <c r="Q1985" s="8" t="s">
        <v>10098</v>
      </c>
      <c r="R1985" s="7">
        <v>6.096418E-2</v>
      </c>
      <c r="S1985"/>
      <c r="T1985"/>
      <c r="U1985"/>
      <c r="V1985"/>
      <c r="W1985" s="8" t="s">
        <v>6425</v>
      </c>
      <c r="X1985" s="5">
        <v>0.70299999999999896</v>
      </c>
      <c r="Y1985" s="12" t="s">
        <v>3263</v>
      </c>
      <c r="Z1985" s="2">
        <v>-0.37619515999999897</v>
      </c>
      <c r="AA1985" s="8" t="s">
        <v>7740</v>
      </c>
      <c r="AB1985" s="5">
        <v>-0.58684524000000005</v>
      </c>
      <c r="AC1985"/>
      <c r="AD1985"/>
      <c r="AE1985"/>
      <c r="AF1985"/>
      <c r="AG1985"/>
      <c r="AH1985"/>
      <c r="AM1985" s="12" t="s">
        <v>23199</v>
      </c>
      <c r="AN1985">
        <v>4.6177099999999999E-2</v>
      </c>
      <c r="AO1985" t="s">
        <v>17694</v>
      </c>
      <c r="AP1985">
        <v>-0.66546610675486395</v>
      </c>
    </row>
    <row r="1986" spans="1:42" x14ac:dyDescent="0.3">
      <c r="A1986" s="8" t="s">
        <v>225</v>
      </c>
      <c r="B1986" s="5">
        <v>0.11799999999999899</v>
      </c>
      <c r="C1986"/>
      <c r="D1986"/>
      <c r="E1986"/>
      <c r="F1986"/>
      <c r="G1986"/>
      <c r="H1986"/>
      <c r="I1986"/>
      <c r="J1986"/>
      <c r="K1986" s="14" t="s">
        <v>6173</v>
      </c>
      <c r="L1986" s="5">
        <v>0.24192588000000001</v>
      </c>
      <c r="M1986" s="8" t="s">
        <v>12047</v>
      </c>
      <c r="N1986" s="5">
        <v>-0.26695630999999898</v>
      </c>
      <c r="O1986"/>
      <c r="P1986"/>
      <c r="Q1986" s="8" t="s">
        <v>10099</v>
      </c>
      <c r="R1986" s="7">
        <v>-5.477373E-2</v>
      </c>
      <c r="S1986"/>
      <c r="T1986"/>
      <c r="U1986"/>
      <c r="V1986"/>
      <c r="W1986" s="8" t="s">
        <v>10814</v>
      </c>
      <c r="X1986" s="5">
        <v>2.00999999999999</v>
      </c>
      <c r="Y1986" s="12" t="s">
        <v>1257</v>
      </c>
      <c r="Z1986" s="2">
        <v>-0.41575551999999899</v>
      </c>
      <c r="AA1986" s="8" t="s">
        <v>6726</v>
      </c>
      <c r="AB1986" s="5">
        <v>0.13376985</v>
      </c>
      <c r="AC1986"/>
      <c r="AD1986"/>
      <c r="AE1986"/>
      <c r="AF1986"/>
      <c r="AG1986"/>
      <c r="AH1986"/>
      <c r="AM1986" s="12" t="s">
        <v>17004</v>
      </c>
      <c r="AN1986">
        <v>-3.8861979999999997E-2</v>
      </c>
      <c r="AO1986" t="s">
        <v>12504</v>
      </c>
      <c r="AP1986">
        <v>-1.1099338918419801</v>
      </c>
    </row>
    <row r="1987" spans="1:42" x14ac:dyDescent="0.3">
      <c r="A1987" s="8" t="s">
        <v>8584</v>
      </c>
      <c r="B1987" s="5">
        <v>0.14699999999999899</v>
      </c>
      <c r="C1987"/>
      <c r="D1987"/>
      <c r="E1987"/>
      <c r="F1987"/>
      <c r="G1987"/>
      <c r="H1987"/>
      <c r="I1987"/>
      <c r="J1987"/>
      <c r="K1987" s="14" t="s">
        <v>6174</v>
      </c>
      <c r="L1987" s="7">
        <v>9.7705650000000005E-2</v>
      </c>
      <c r="M1987" s="8" t="s">
        <v>7899</v>
      </c>
      <c r="N1987" s="5">
        <v>0.59136350000000004</v>
      </c>
      <c r="O1987"/>
      <c r="P1987"/>
      <c r="Q1987" s="8" t="s">
        <v>10100</v>
      </c>
      <c r="R1987" s="7">
        <v>-6.0810349999999902E-2</v>
      </c>
      <c r="S1987"/>
      <c r="T1987"/>
      <c r="U1987"/>
      <c r="V1987"/>
      <c r="W1987" s="8" t="s">
        <v>7917</v>
      </c>
      <c r="X1987" s="5">
        <v>-1.08</v>
      </c>
      <c r="Y1987" s="12" t="s">
        <v>4650</v>
      </c>
      <c r="Z1987" s="2">
        <v>-0.85165477000000001</v>
      </c>
      <c r="AA1987" s="8" t="s">
        <v>3731</v>
      </c>
      <c r="AB1987" s="5">
        <v>-0.21213932999999899</v>
      </c>
      <c r="AC1987"/>
      <c r="AD1987"/>
      <c r="AE1987"/>
      <c r="AF1987"/>
      <c r="AG1987"/>
      <c r="AH1987"/>
      <c r="AM1987" s="12" t="s">
        <v>5868</v>
      </c>
      <c r="AN1987">
        <v>1.19417E-2</v>
      </c>
      <c r="AO1987" t="s">
        <v>11175</v>
      </c>
      <c r="AP1987">
        <v>-0.66244068114679</v>
      </c>
    </row>
    <row r="1988" spans="1:42" x14ac:dyDescent="0.3">
      <c r="A1988" s="8" t="s">
        <v>6025</v>
      </c>
      <c r="B1988" s="5">
        <v>0.247</v>
      </c>
      <c r="C1988"/>
      <c r="D1988"/>
      <c r="E1988"/>
      <c r="F1988"/>
      <c r="G1988"/>
      <c r="H1988"/>
      <c r="I1988"/>
      <c r="J1988"/>
      <c r="K1988" s="14" t="s">
        <v>888</v>
      </c>
      <c r="L1988" s="5">
        <v>-0.15671051999999899</v>
      </c>
      <c r="M1988" s="8" t="s">
        <v>14097</v>
      </c>
      <c r="N1988" s="5">
        <v>-0.60928227999999895</v>
      </c>
      <c r="O1988"/>
      <c r="P1988"/>
      <c r="Q1988" s="8" t="s">
        <v>145</v>
      </c>
      <c r="R1988" s="7">
        <v>-8.6071270000000005E-2</v>
      </c>
      <c r="S1988"/>
      <c r="T1988"/>
      <c r="U1988"/>
      <c r="V1988"/>
      <c r="W1988" s="8" t="s">
        <v>3353</v>
      </c>
      <c r="X1988" s="5">
        <v>-0.40300000000000002</v>
      </c>
      <c r="Y1988" s="12" t="s">
        <v>537</v>
      </c>
      <c r="Z1988" s="2">
        <v>0.26189223</v>
      </c>
      <c r="AA1988" s="8" t="s">
        <v>1199</v>
      </c>
      <c r="AB1988" s="5">
        <v>-0.17985866</v>
      </c>
      <c r="AC1988"/>
      <c r="AD1988"/>
      <c r="AE1988"/>
      <c r="AF1988"/>
      <c r="AG1988"/>
      <c r="AH1988"/>
      <c r="AM1988" s="12" t="s">
        <v>12920</v>
      </c>
      <c r="AN1988">
        <v>2.117459E-2</v>
      </c>
      <c r="AO1988" t="s">
        <v>6665</v>
      </c>
      <c r="AP1988">
        <v>0.42204965461190702</v>
      </c>
    </row>
    <row r="1989" spans="1:42" x14ac:dyDescent="0.3">
      <c r="A1989" s="8" t="s">
        <v>12051</v>
      </c>
      <c r="B1989" s="5">
        <v>0.19800000000000001</v>
      </c>
      <c r="C1989"/>
      <c r="D1989"/>
      <c r="E1989"/>
      <c r="F1989"/>
      <c r="G1989"/>
      <c r="H1989"/>
      <c r="I1989"/>
      <c r="J1989"/>
      <c r="K1989" s="14" t="s">
        <v>6175</v>
      </c>
      <c r="L1989" s="5">
        <v>-0.29082839999999899</v>
      </c>
      <c r="M1989" s="8" t="s">
        <v>4677</v>
      </c>
      <c r="N1989" s="5">
        <v>-0.67226090000000005</v>
      </c>
      <c r="O1989"/>
      <c r="P1989"/>
      <c r="Q1989" s="8" t="s">
        <v>8626</v>
      </c>
      <c r="R1989" s="7">
        <v>-7.0879410000000004E-2</v>
      </c>
      <c r="S1989"/>
      <c r="T1989"/>
      <c r="U1989"/>
      <c r="V1989"/>
      <c r="W1989" s="8" t="s">
        <v>3874</v>
      </c>
      <c r="X1989" s="5">
        <v>1.0900000000000001</v>
      </c>
      <c r="Y1989" s="12" t="s">
        <v>6934</v>
      </c>
      <c r="Z1989" s="2">
        <v>0.20590507</v>
      </c>
      <c r="AA1989" s="8" t="s">
        <v>3819</v>
      </c>
      <c r="AB1989" s="5">
        <v>-0.15508664999999899</v>
      </c>
      <c r="AC1989"/>
      <c r="AD1989"/>
      <c r="AE1989"/>
      <c r="AF1989"/>
      <c r="AG1989"/>
      <c r="AH1989"/>
      <c r="AM1989" s="12" t="s">
        <v>7276</v>
      </c>
      <c r="AN1989">
        <v>-4.6853939999999997E-2</v>
      </c>
      <c r="AO1989" t="s">
        <v>23057</v>
      </c>
      <c r="AP1989">
        <v>-0.79037705488991306</v>
      </c>
    </row>
    <row r="1990" spans="1:42" x14ac:dyDescent="0.3">
      <c r="A1990" s="8" t="s">
        <v>2448</v>
      </c>
      <c r="B1990" s="7">
        <v>7.3800000000000004E-2</v>
      </c>
      <c r="C1990"/>
      <c r="D1990"/>
      <c r="E1990"/>
      <c r="F1990"/>
      <c r="G1990"/>
      <c r="H1990"/>
      <c r="I1990"/>
      <c r="J1990"/>
      <c r="K1990" s="14" t="s">
        <v>6176</v>
      </c>
      <c r="L1990" s="5">
        <v>0.113098439999999</v>
      </c>
      <c r="M1990" s="8" t="s">
        <v>16197</v>
      </c>
      <c r="N1990" s="5">
        <v>-0.17169546999999899</v>
      </c>
      <c r="O1990"/>
      <c r="P1990"/>
      <c r="Q1990" s="8" t="s">
        <v>10101</v>
      </c>
      <c r="R1990" s="7">
        <v>7.4401709999999899E-2</v>
      </c>
      <c r="S1990"/>
      <c r="T1990"/>
      <c r="U1990"/>
      <c r="V1990"/>
      <c r="W1990" s="8" t="s">
        <v>12601</v>
      </c>
      <c r="X1990" s="5">
        <v>1.72</v>
      </c>
      <c r="Y1990" s="12" t="s">
        <v>19046</v>
      </c>
      <c r="Z1990" s="2">
        <v>0.28229745000000001</v>
      </c>
      <c r="AA1990" s="8" t="s">
        <v>17329</v>
      </c>
      <c r="AB1990" s="5">
        <v>0.17809960999999899</v>
      </c>
      <c r="AC1990"/>
      <c r="AD1990"/>
      <c r="AE1990"/>
      <c r="AF1990"/>
      <c r="AG1990"/>
      <c r="AH1990"/>
      <c r="AM1990" s="12" t="s">
        <v>4512</v>
      </c>
      <c r="AN1990">
        <v>-5.1588679999999998E-2</v>
      </c>
      <c r="AO1990" t="s">
        <v>13665</v>
      </c>
      <c r="AP1990">
        <v>-0.68776066609619302</v>
      </c>
    </row>
    <row r="1991" spans="1:42" x14ac:dyDescent="0.3">
      <c r="A1991" s="8" t="s">
        <v>10920</v>
      </c>
      <c r="B1991" s="5">
        <v>0.17699999999999899</v>
      </c>
      <c r="C1991"/>
      <c r="D1991"/>
      <c r="E1991"/>
      <c r="F1991"/>
      <c r="G1991"/>
      <c r="H1991"/>
      <c r="I1991"/>
      <c r="J1991"/>
      <c r="K1991" s="14" t="s">
        <v>6177</v>
      </c>
      <c r="L1991" s="5">
        <v>-0.27126328</v>
      </c>
      <c r="M1991" s="8" t="s">
        <v>15015</v>
      </c>
      <c r="N1991" s="5">
        <v>-0.30144342000000002</v>
      </c>
      <c r="O1991"/>
      <c r="P1991"/>
      <c r="Q1991" s="8" t="s">
        <v>10102</v>
      </c>
      <c r="R1991" s="7">
        <v>5.947479E-2</v>
      </c>
      <c r="S1991"/>
      <c r="T1991"/>
      <c r="U1991"/>
      <c r="V1991"/>
      <c r="W1991" s="8" t="s">
        <v>12602</v>
      </c>
      <c r="X1991" s="5">
        <v>0.438</v>
      </c>
      <c r="Y1991" s="12" t="s">
        <v>5173</v>
      </c>
      <c r="Z1991" s="2">
        <v>0.32088853000000001</v>
      </c>
      <c r="AA1991" s="8" t="s">
        <v>3164</v>
      </c>
      <c r="AB1991" s="5">
        <v>-0.22402541000000001</v>
      </c>
      <c r="AC1991"/>
      <c r="AD1991"/>
      <c r="AE1991"/>
      <c r="AF1991"/>
      <c r="AG1991"/>
      <c r="AH1991"/>
      <c r="AM1991" s="12" t="s">
        <v>327</v>
      </c>
      <c r="AN1991">
        <v>3.1829620000000003E-2</v>
      </c>
      <c r="AO1991" t="s">
        <v>6943</v>
      </c>
      <c r="AP1991">
        <v>-0.294500026350203</v>
      </c>
    </row>
    <row r="1992" spans="1:42" x14ac:dyDescent="0.3">
      <c r="A1992" s="8" t="s">
        <v>3318</v>
      </c>
      <c r="B1992" s="7">
        <v>-8.2699999999999899E-2</v>
      </c>
      <c r="C1992"/>
      <c r="D1992"/>
      <c r="E1992"/>
      <c r="F1992"/>
      <c r="G1992"/>
      <c r="H1992"/>
      <c r="I1992"/>
      <c r="J1992"/>
      <c r="K1992" s="14" t="s">
        <v>6178</v>
      </c>
      <c r="L1992" s="7">
        <v>7.6938049999999897E-2</v>
      </c>
      <c r="M1992" s="8" t="s">
        <v>4010</v>
      </c>
      <c r="N1992" s="5">
        <v>0.74336347000000003</v>
      </c>
      <c r="O1992"/>
      <c r="P1992"/>
      <c r="Q1992" s="8" t="s">
        <v>4147</v>
      </c>
      <c r="R1992" s="7">
        <v>-6.9407940000000001E-2</v>
      </c>
      <c r="S1992"/>
      <c r="T1992"/>
      <c r="U1992"/>
      <c r="V1992"/>
      <c r="W1992" s="8" t="s">
        <v>3231</v>
      </c>
      <c r="X1992" s="5">
        <v>-0.40200000000000002</v>
      </c>
      <c r="Y1992" s="12" t="s">
        <v>19047</v>
      </c>
      <c r="Z1992" s="2">
        <v>0.19537779999999899</v>
      </c>
      <c r="AA1992" s="8" t="s">
        <v>8252</v>
      </c>
      <c r="AB1992" s="5">
        <v>0.18801438000000001</v>
      </c>
      <c r="AC1992"/>
      <c r="AD1992"/>
      <c r="AE1992"/>
      <c r="AF1992"/>
      <c r="AG1992"/>
      <c r="AH1992"/>
      <c r="AM1992" s="12" t="s">
        <v>15175</v>
      </c>
      <c r="AN1992">
        <v>-3.4753430000000002E-2</v>
      </c>
      <c r="AO1992" t="s">
        <v>24295</v>
      </c>
      <c r="AP1992">
        <v>-0.64869652201107697</v>
      </c>
    </row>
    <row r="1993" spans="1:42" x14ac:dyDescent="0.3">
      <c r="A1993" s="8" t="s">
        <v>18611</v>
      </c>
      <c r="B1993" s="5">
        <v>0.318</v>
      </c>
      <c r="C1993"/>
      <c r="D1993"/>
      <c r="E1993"/>
      <c r="F1993"/>
      <c r="G1993"/>
      <c r="H1993"/>
      <c r="I1993"/>
      <c r="J1993"/>
      <c r="K1993" s="14" t="s">
        <v>428</v>
      </c>
      <c r="L1993" s="7">
        <v>9.7009689999999899E-2</v>
      </c>
      <c r="M1993" s="8" t="s">
        <v>8295</v>
      </c>
      <c r="N1993" s="5">
        <v>-0.66957487999999898</v>
      </c>
      <c r="O1993"/>
      <c r="P1993"/>
      <c r="Q1993" s="8" t="s">
        <v>10103</v>
      </c>
      <c r="R1993" s="5">
        <v>-0.11297844999999899</v>
      </c>
      <c r="S1993"/>
      <c r="T1993"/>
      <c r="U1993"/>
      <c r="V1993"/>
      <c r="W1993" s="8" t="s">
        <v>6035</v>
      </c>
      <c r="X1993" s="5">
        <v>0.49199999999999899</v>
      </c>
      <c r="Y1993" s="12" t="s">
        <v>19048</v>
      </c>
      <c r="Z1993" s="2">
        <v>0.26410326000000001</v>
      </c>
      <c r="AA1993" s="8" t="s">
        <v>11761</v>
      </c>
      <c r="AB1993" s="5">
        <v>0.17375061</v>
      </c>
      <c r="AC1993"/>
      <c r="AD1993"/>
      <c r="AE1993"/>
      <c r="AF1993"/>
      <c r="AG1993"/>
      <c r="AH1993"/>
      <c r="AM1993" s="12" t="s">
        <v>12270</v>
      </c>
      <c r="AN1993">
        <v>2.4061530000000001E-2</v>
      </c>
      <c r="AO1993" t="s">
        <v>24296</v>
      </c>
      <c r="AP1993">
        <v>-1.07234641148433</v>
      </c>
    </row>
    <row r="1994" spans="1:42" x14ac:dyDescent="0.3">
      <c r="A1994" s="8" t="s">
        <v>1516</v>
      </c>
      <c r="B1994" s="5">
        <v>-0.17399999999999899</v>
      </c>
      <c r="C1994"/>
      <c r="D1994"/>
      <c r="E1994"/>
      <c r="F1994"/>
      <c r="G1994"/>
      <c r="H1994"/>
      <c r="I1994"/>
      <c r="J1994"/>
      <c r="K1994" s="14" t="s">
        <v>6179</v>
      </c>
      <c r="L1994" s="5">
        <v>-0.35923384000000003</v>
      </c>
      <c r="M1994" s="8" t="s">
        <v>11278</v>
      </c>
      <c r="N1994" s="5">
        <v>-0.13533603999999899</v>
      </c>
      <c r="O1994"/>
      <c r="P1994"/>
      <c r="Q1994" s="8" t="s">
        <v>382</v>
      </c>
      <c r="R1994" s="7">
        <v>6.3480460000000002E-2</v>
      </c>
      <c r="S1994"/>
      <c r="T1994"/>
      <c r="U1994"/>
      <c r="V1994"/>
      <c r="W1994" s="8" t="s">
        <v>12603</v>
      </c>
      <c r="X1994" s="5">
        <v>1.39</v>
      </c>
      <c r="Y1994" s="12" t="s">
        <v>13133</v>
      </c>
      <c r="Z1994" s="2">
        <v>-0.46249879999999899</v>
      </c>
      <c r="AA1994" s="8" t="s">
        <v>3944</v>
      </c>
      <c r="AB1994" s="5">
        <v>-0.17981874</v>
      </c>
      <c r="AC1994"/>
      <c r="AD1994"/>
      <c r="AE1994"/>
      <c r="AF1994"/>
      <c r="AG1994"/>
      <c r="AH1994"/>
      <c r="AM1994" s="12" t="s">
        <v>13268</v>
      </c>
      <c r="AN1994">
        <v>3.4335350000000001E-2</v>
      </c>
      <c r="AO1994" t="s">
        <v>24297</v>
      </c>
      <c r="AP1994">
        <v>-0.65618210883121597</v>
      </c>
    </row>
    <row r="1995" spans="1:42" x14ac:dyDescent="0.3">
      <c r="A1995" s="8" t="s">
        <v>12611</v>
      </c>
      <c r="B1995" s="7">
        <v>-6.2100000000000002E-2</v>
      </c>
      <c r="C1995"/>
      <c r="D1995"/>
      <c r="E1995"/>
      <c r="F1995"/>
      <c r="G1995"/>
      <c r="H1995"/>
      <c r="I1995"/>
      <c r="J1995"/>
      <c r="K1995" s="14" t="s">
        <v>6180</v>
      </c>
      <c r="L1995" s="5">
        <v>0.14378271000000001</v>
      </c>
      <c r="M1995" s="8" t="s">
        <v>8059</v>
      </c>
      <c r="N1995" s="5">
        <v>0.21928180999999899</v>
      </c>
      <c r="O1995"/>
      <c r="P1995"/>
      <c r="Q1995" s="8" t="s">
        <v>10104</v>
      </c>
      <c r="R1995" s="7">
        <v>-7.9969650000000003E-2</v>
      </c>
      <c r="S1995"/>
      <c r="T1995"/>
      <c r="U1995"/>
      <c r="V1995"/>
      <c r="W1995" s="8" t="s">
        <v>1258</v>
      </c>
      <c r="X1995" s="5">
        <v>-1.31</v>
      </c>
      <c r="Y1995" s="12" t="s">
        <v>8096</v>
      </c>
      <c r="Z1995" s="2">
        <v>-0.43717824</v>
      </c>
      <c r="AA1995" s="8" t="s">
        <v>3604</v>
      </c>
      <c r="AB1995" s="5">
        <v>0.12326313</v>
      </c>
      <c r="AC1995"/>
      <c r="AD1995"/>
      <c r="AE1995"/>
      <c r="AF1995"/>
      <c r="AG1995"/>
      <c r="AH1995"/>
      <c r="AM1995" s="12" t="s">
        <v>23200</v>
      </c>
      <c r="AN1995">
        <v>2.7422869999999998E-2</v>
      </c>
      <c r="AO1995" t="s">
        <v>24298</v>
      </c>
      <c r="AP1995">
        <v>-0.75102416150296802</v>
      </c>
    </row>
    <row r="1996" spans="1:42" x14ac:dyDescent="0.3">
      <c r="A1996" s="8" t="s">
        <v>6737</v>
      </c>
      <c r="B1996" s="5">
        <v>-0.10199999999999899</v>
      </c>
      <c r="C1996"/>
      <c r="D1996"/>
      <c r="E1996"/>
      <c r="F1996"/>
      <c r="G1996"/>
      <c r="H1996"/>
      <c r="I1996"/>
      <c r="J1996"/>
      <c r="K1996" s="14" t="s">
        <v>6181</v>
      </c>
      <c r="L1996" s="5">
        <v>0.31150739999999899</v>
      </c>
      <c r="M1996" s="8" t="s">
        <v>18778</v>
      </c>
      <c r="N1996" s="5">
        <v>-0.28106297000000002</v>
      </c>
      <c r="O1996"/>
      <c r="P1996"/>
      <c r="Q1996" s="8" t="s">
        <v>10105</v>
      </c>
      <c r="R1996" s="7">
        <v>6.7734320000000001E-2</v>
      </c>
      <c r="S1996"/>
      <c r="T1996"/>
      <c r="U1996"/>
      <c r="V1996"/>
      <c r="W1996" s="8" t="s">
        <v>9711</v>
      </c>
      <c r="X1996" s="5">
        <v>0.52600000000000002</v>
      </c>
      <c r="Y1996" s="12" t="s">
        <v>11661</v>
      </c>
      <c r="Z1996" s="2">
        <v>-0.48180158000000001</v>
      </c>
      <c r="AA1996" s="8" t="s">
        <v>4552</v>
      </c>
      <c r="AB1996" s="5">
        <v>-0.13268479</v>
      </c>
      <c r="AC1996"/>
      <c r="AD1996"/>
      <c r="AE1996"/>
      <c r="AF1996"/>
      <c r="AG1996"/>
      <c r="AH1996"/>
      <c r="AM1996" s="12" t="s">
        <v>13484</v>
      </c>
      <c r="AN1996">
        <v>2.389047E-2</v>
      </c>
      <c r="AO1996" t="s">
        <v>14470</v>
      </c>
      <c r="AP1996">
        <v>-0.51629229412182198</v>
      </c>
    </row>
    <row r="1997" spans="1:42" x14ac:dyDescent="0.3">
      <c r="A1997" s="8" t="s">
        <v>7666</v>
      </c>
      <c r="B1997" s="5">
        <v>-0.28399999999999898</v>
      </c>
      <c r="C1997"/>
      <c r="D1997"/>
      <c r="E1997"/>
      <c r="F1997"/>
      <c r="G1997"/>
      <c r="H1997"/>
      <c r="I1997"/>
      <c r="J1997"/>
      <c r="K1997" s="14" t="s">
        <v>555</v>
      </c>
      <c r="L1997" s="7">
        <v>8.837884E-2</v>
      </c>
      <c r="M1997" s="8" t="s">
        <v>9404</v>
      </c>
      <c r="N1997" s="5">
        <v>-1.1050267600000001</v>
      </c>
      <c r="O1997"/>
      <c r="P1997"/>
      <c r="Q1997" s="8" t="s">
        <v>4363</v>
      </c>
      <c r="R1997" s="7">
        <v>-5.7515259999999901E-2</v>
      </c>
      <c r="S1997"/>
      <c r="T1997"/>
      <c r="U1997"/>
      <c r="V1997"/>
      <c r="W1997" s="8" t="s">
        <v>12604</v>
      </c>
      <c r="X1997" s="5">
        <v>-0.55100000000000005</v>
      </c>
      <c r="Y1997" s="12" t="s">
        <v>14880</v>
      </c>
      <c r="Z1997" s="2">
        <v>0.247092179999999</v>
      </c>
      <c r="AA1997" s="8" t="s">
        <v>20057</v>
      </c>
      <c r="AB1997" s="5">
        <v>0.15465667</v>
      </c>
      <c r="AC1997"/>
      <c r="AD1997"/>
      <c r="AE1997"/>
      <c r="AF1997"/>
      <c r="AG1997"/>
      <c r="AH1997"/>
      <c r="AM1997" s="12" t="s">
        <v>1391</v>
      </c>
      <c r="AN1997">
        <v>-8.6608660000000004E-2</v>
      </c>
      <c r="AO1997" t="s">
        <v>10937</v>
      </c>
      <c r="AP1997">
        <v>-0.40041732261206098</v>
      </c>
    </row>
    <row r="1998" spans="1:42" x14ac:dyDescent="0.3">
      <c r="A1998" s="8" t="s">
        <v>1655</v>
      </c>
      <c r="B1998" s="5">
        <v>0.21</v>
      </c>
      <c r="C1998"/>
      <c r="D1998"/>
      <c r="E1998"/>
      <c r="F1998"/>
      <c r="G1998"/>
      <c r="H1998"/>
      <c r="I1998"/>
      <c r="J1998"/>
      <c r="K1998" s="14" t="s">
        <v>6182</v>
      </c>
      <c r="L1998" s="5">
        <v>0.11643642999999899</v>
      </c>
      <c r="M1998" s="8" t="s">
        <v>4226</v>
      </c>
      <c r="N1998" s="5">
        <v>-0.12941119000000001</v>
      </c>
      <c r="O1998"/>
      <c r="P1998"/>
      <c r="Q1998" s="8" t="s">
        <v>1086</v>
      </c>
      <c r="R1998" s="7">
        <v>-9.0220480000000006E-2</v>
      </c>
      <c r="S1998"/>
      <c r="T1998"/>
      <c r="U1998"/>
      <c r="V1998"/>
      <c r="W1998" s="8" t="s">
        <v>12605</v>
      </c>
      <c r="X1998" s="5">
        <v>0.81499999999999895</v>
      </c>
      <c r="Y1998" s="12" t="s">
        <v>7562</v>
      </c>
      <c r="Z1998" s="2">
        <v>0.18333901</v>
      </c>
      <c r="AA1998" s="8" t="s">
        <v>9044</v>
      </c>
      <c r="AB1998" s="5">
        <v>-0.13748784</v>
      </c>
      <c r="AC1998"/>
      <c r="AD1998"/>
      <c r="AE1998"/>
      <c r="AF1998"/>
      <c r="AG1998"/>
      <c r="AH1998"/>
      <c r="AM1998" s="12" t="s">
        <v>15182</v>
      </c>
      <c r="AN1998">
        <v>7.6989429999999998E-2</v>
      </c>
      <c r="AO1998" t="s">
        <v>17976</v>
      </c>
      <c r="AP1998">
        <v>-0.46989681452256399</v>
      </c>
    </row>
    <row r="1999" spans="1:42" x14ac:dyDescent="0.3">
      <c r="A1999" s="8" t="s">
        <v>9438</v>
      </c>
      <c r="B1999" s="7">
        <v>7.6600000000000001E-2</v>
      </c>
      <c r="C1999"/>
      <c r="D1999"/>
      <c r="E1999"/>
      <c r="F1999"/>
      <c r="G1999"/>
      <c r="H1999"/>
      <c r="I1999"/>
      <c r="J1999"/>
      <c r="K1999" s="14" t="s">
        <v>6183</v>
      </c>
      <c r="L1999" s="7">
        <v>9.4655829999999899E-2</v>
      </c>
      <c r="M1999" s="8" t="s">
        <v>5194</v>
      </c>
      <c r="N1999" s="5">
        <v>0.57740097000000001</v>
      </c>
      <c r="O1999"/>
      <c r="P1999"/>
      <c r="Q1999" s="8" t="s">
        <v>2867</v>
      </c>
      <c r="R1999" s="7">
        <v>7.4476379999999898E-2</v>
      </c>
      <c r="S1999"/>
      <c r="T1999"/>
      <c r="U1999"/>
      <c r="V1999"/>
      <c r="W1999" s="8" t="s">
        <v>7528</v>
      </c>
      <c r="X1999" s="5">
        <v>0.55100000000000005</v>
      </c>
      <c r="Y1999" s="12" t="s">
        <v>5688</v>
      </c>
      <c r="Z1999" s="2">
        <v>-0.63787479000000002</v>
      </c>
      <c r="AA1999" s="8" t="s">
        <v>11340</v>
      </c>
      <c r="AB1999" s="5">
        <v>-0.26094759000000001</v>
      </c>
      <c r="AC1999"/>
      <c r="AD1999"/>
      <c r="AE1999"/>
      <c r="AF1999"/>
      <c r="AG1999"/>
      <c r="AH1999"/>
      <c r="AM1999" s="12" t="s">
        <v>16447</v>
      </c>
      <c r="AN1999">
        <v>2.834631E-2</v>
      </c>
      <c r="AO1999" t="s">
        <v>6797</v>
      </c>
      <c r="AP1999">
        <v>-0.43452409510283202</v>
      </c>
    </row>
    <row r="2000" spans="1:42" x14ac:dyDescent="0.3">
      <c r="A2000" s="8" t="s">
        <v>2660</v>
      </c>
      <c r="B2000" s="5">
        <v>0.14000000000000001</v>
      </c>
      <c r="C2000"/>
      <c r="D2000"/>
      <c r="E2000"/>
      <c r="F2000"/>
      <c r="G2000"/>
      <c r="H2000"/>
      <c r="I2000"/>
      <c r="J2000"/>
      <c r="K2000" s="14" t="s">
        <v>6184</v>
      </c>
      <c r="L2000" s="7">
        <v>8.6112259999999899E-2</v>
      </c>
      <c r="M2000" s="8" t="s">
        <v>1868</v>
      </c>
      <c r="N2000" s="5">
        <v>0.67449760000000003</v>
      </c>
      <c r="O2000"/>
      <c r="P2000"/>
      <c r="Q2000" s="8" t="s">
        <v>10106</v>
      </c>
      <c r="R2000" s="7">
        <v>-8.5327440000000004E-2</v>
      </c>
      <c r="S2000"/>
      <c r="T2000"/>
      <c r="U2000"/>
      <c r="V2000"/>
      <c r="W2000" s="8" t="s">
        <v>10898</v>
      </c>
      <c r="X2000" s="5">
        <v>0.82599999999999896</v>
      </c>
      <c r="Y2000" s="12" t="s">
        <v>15766</v>
      </c>
      <c r="Z2000" s="2">
        <v>0.29914223000000001</v>
      </c>
      <c r="AA2000" s="8" t="s">
        <v>8336</v>
      </c>
      <c r="AB2000" s="5">
        <v>-0.18685389999999899</v>
      </c>
      <c r="AC2000"/>
      <c r="AD2000"/>
      <c r="AE2000"/>
      <c r="AF2000"/>
      <c r="AG2000"/>
      <c r="AH2000"/>
      <c r="AM2000" s="12" t="s">
        <v>20904</v>
      </c>
      <c r="AN2000">
        <v>-2.8534629999999998E-2</v>
      </c>
      <c r="AO2000" t="s">
        <v>6643</v>
      </c>
      <c r="AP2000">
        <v>-0.47549722606853601</v>
      </c>
    </row>
    <row r="2001" spans="1:42" x14ac:dyDescent="0.3">
      <c r="A2001" s="8" t="s">
        <v>258</v>
      </c>
      <c r="B2001" s="7">
        <v>-7.9299999999999898E-2</v>
      </c>
      <c r="C2001"/>
      <c r="D2001"/>
      <c r="E2001"/>
      <c r="F2001"/>
      <c r="G2001"/>
      <c r="H2001"/>
      <c r="I2001"/>
      <c r="J2001"/>
      <c r="K2001" s="14" t="s">
        <v>6185</v>
      </c>
      <c r="L2001" s="5">
        <v>-0.37385675000000002</v>
      </c>
      <c r="M2001" s="8" t="s">
        <v>4319</v>
      </c>
      <c r="N2001" s="5">
        <v>0.51496339999999896</v>
      </c>
      <c r="O2001"/>
      <c r="P2001"/>
      <c r="Q2001" s="8" t="s">
        <v>10107</v>
      </c>
      <c r="R2001" s="7">
        <v>8.5854340000000001E-2</v>
      </c>
      <c r="S2001"/>
      <c r="T2001"/>
      <c r="U2001"/>
      <c r="V2001"/>
      <c r="W2001" s="8" t="s">
        <v>12606</v>
      </c>
      <c r="X2001" s="5">
        <v>-0.89600000000000002</v>
      </c>
      <c r="Y2001" s="12" t="s">
        <v>19049</v>
      </c>
      <c r="Z2001" s="2">
        <v>0.21722854</v>
      </c>
      <c r="AA2001" s="8" t="s">
        <v>5090</v>
      </c>
      <c r="AB2001" s="5">
        <v>-0.18827861000000001</v>
      </c>
      <c r="AC2001"/>
      <c r="AD2001"/>
      <c r="AE2001"/>
      <c r="AF2001"/>
      <c r="AG2001"/>
      <c r="AH2001"/>
      <c r="AM2001" s="12" t="s">
        <v>9621</v>
      </c>
      <c r="AN2001">
        <v>2.6737130000000001E-2</v>
      </c>
      <c r="AO2001" t="s">
        <v>24299</v>
      </c>
      <c r="AP2001">
        <v>0.51623356339539095</v>
      </c>
    </row>
    <row r="2002" spans="1:42" x14ac:dyDescent="0.3">
      <c r="A2002" s="8" t="s">
        <v>15367</v>
      </c>
      <c r="B2002" s="7">
        <v>-7.1900000000000006E-2</v>
      </c>
      <c r="C2002"/>
      <c r="D2002"/>
      <c r="E2002"/>
      <c r="F2002"/>
      <c r="G2002"/>
      <c r="H2002"/>
      <c r="I2002"/>
      <c r="J2002"/>
      <c r="K2002" s="14" t="s">
        <v>6186</v>
      </c>
      <c r="L2002" s="5">
        <v>0.43552792000000001</v>
      </c>
      <c r="M2002" s="8" t="s">
        <v>8793</v>
      </c>
      <c r="N2002" s="5">
        <v>-1.02976757</v>
      </c>
      <c r="O2002"/>
      <c r="P2002"/>
      <c r="Q2002" s="8" t="s">
        <v>409</v>
      </c>
      <c r="R2002" s="5">
        <v>0.26366689999999898</v>
      </c>
      <c r="S2002"/>
      <c r="T2002"/>
      <c r="U2002"/>
      <c r="V2002"/>
      <c r="W2002" s="8" t="s">
        <v>4463</v>
      </c>
      <c r="X2002" s="5">
        <v>0.67700000000000005</v>
      </c>
      <c r="Y2002" s="12" t="s">
        <v>11690</v>
      </c>
      <c r="Z2002" s="2">
        <v>-0.35104807999999899</v>
      </c>
      <c r="AA2002" s="8" t="s">
        <v>20058</v>
      </c>
      <c r="AB2002" s="5">
        <v>-0.20679806000000001</v>
      </c>
      <c r="AC2002"/>
      <c r="AD2002"/>
      <c r="AE2002"/>
      <c r="AF2002"/>
      <c r="AG2002"/>
      <c r="AH2002"/>
      <c r="AM2002" s="12" t="s">
        <v>23201</v>
      </c>
      <c r="AN2002">
        <v>3.9279000000000001E-2</v>
      </c>
      <c r="AO2002" t="s">
        <v>24300</v>
      </c>
      <c r="AP2002">
        <v>-0.62821519279342597</v>
      </c>
    </row>
    <row r="2003" spans="1:42" x14ac:dyDescent="0.3">
      <c r="A2003" s="8" t="s">
        <v>9424</v>
      </c>
      <c r="B2003" s="7">
        <v>9.3600000000000003E-2</v>
      </c>
      <c r="C2003"/>
      <c r="D2003"/>
      <c r="E2003"/>
      <c r="F2003"/>
      <c r="G2003"/>
      <c r="H2003"/>
      <c r="I2003"/>
      <c r="J2003"/>
      <c r="K2003" s="14" t="s">
        <v>2388</v>
      </c>
      <c r="L2003" s="5">
        <v>-0.22598022000000001</v>
      </c>
      <c r="M2003" s="8" t="s">
        <v>18174</v>
      </c>
      <c r="N2003" s="5">
        <v>0.14795728</v>
      </c>
      <c r="O2003"/>
      <c r="P2003"/>
      <c r="Q2003" s="8" t="s">
        <v>10108</v>
      </c>
      <c r="R2003" s="7">
        <v>-6.8827650000000004E-2</v>
      </c>
      <c r="S2003"/>
      <c r="T2003"/>
      <c r="U2003"/>
      <c r="V2003"/>
      <c r="W2003" s="8" t="s">
        <v>7493</v>
      </c>
      <c r="X2003" s="5">
        <v>0.45800000000000002</v>
      </c>
      <c r="Y2003" s="12" t="s">
        <v>4467</v>
      </c>
      <c r="Z2003" s="2">
        <v>0.39763411999999898</v>
      </c>
      <c r="AA2003" s="8" t="s">
        <v>7948</v>
      </c>
      <c r="AB2003" s="5">
        <v>-0.17619786000000001</v>
      </c>
      <c r="AC2003"/>
      <c r="AD2003"/>
      <c r="AE2003"/>
      <c r="AF2003"/>
      <c r="AG2003"/>
      <c r="AH2003"/>
      <c r="AM2003" s="12" t="s">
        <v>370</v>
      </c>
      <c r="AN2003">
        <v>2.0537079999999999E-2</v>
      </c>
      <c r="AO2003" t="s">
        <v>24301</v>
      </c>
      <c r="AP2003">
        <v>0.82128854157746101</v>
      </c>
    </row>
    <row r="2004" spans="1:42" x14ac:dyDescent="0.3">
      <c r="A2004" s="8" t="s">
        <v>17530</v>
      </c>
      <c r="B2004" s="7">
        <v>7.6100000000000001E-2</v>
      </c>
      <c r="C2004"/>
      <c r="D2004"/>
      <c r="E2004"/>
      <c r="F2004"/>
      <c r="G2004"/>
      <c r="H2004"/>
      <c r="I2004"/>
      <c r="J2004"/>
      <c r="K2004" s="14" t="s">
        <v>6187</v>
      </c>
      <c r="L2004" s="5">
        <v>0.11067375</v>
      </c>
      <c r="M2004" s="8" t="s">
        <v>6756</v>
      </c>
      <c r="N2004" s="5">
        <v>0.27095151000000001</v>
      </c>
      <c r="O2004"/>
      <c r="P2004"/>
      <c r="Q2004" s="8" t="s">
        <v>10109</v>
      </c>
      <c r="R2004" s="7">
        <v>-6.8705939999999896E-2</v>
      </c>
      <c r="S2004"/>
      <c r="T2004"/>
      <c r="U2004"/>
      <c r="V2004"/>
      <c r="W2004" s="8" t="s">
        <v>8536</v>
      </c>
      <c r="X2004" s="5">
        <v>0.314</v>
      </c>
      <c r="Y2004" s="12" t="s">
        <v>18691</v>
      </c>
      <c r="Z2004" s="2">
        <v>-0.21768219999999899</v>
      </c>
      <c r="AA2004" s="8" t="s">
        <v>2576</v>
      </c>
      <c r="AB2004" s="5">
        <v>0.19255488000000001</v>
      </c>
      <c r="AC2004"/>
      <c r="AD2004"/>
      <c r="AE2004"/>
      <c r="AF2004"/>
      <c r="AG2004"/>
      <c r="AH2004"/>
      <c r="AM2004" s="12" t="s">
        <v>12851</v>
      </c>
      <c r="AN2004">
        <v>3.9820059999999997E-2</v>
      </c>
      <c r="AO2004" t="s">
        <v>7631</v>
      </c>
      <c r="AP2004">
        <v>-0.5286935401374</v>
      </c>
    </row>
    <row r="2005" spans="1:42" x14ac:dyDescent="0.3">
      <c r="A2005" s="8" t="s">
        <v>2834</v>
      </c>
      <c r="B2005" s="5">
        <v>0.159</v>
      </c>
      <c r="C2005"/>
      <c r="D2005"/>
      <c r="E2005"/>
      <c r="F2005"/>
      <c r="G2005"/>
      <c r="H2005"/>
      <c r="I2005"/>
      <c r="J2005"/>
      <c r="K2005" s="14" t="s">
        <v>6188</v>
      </c>
      <c r="L2005" s="5">
        <v>0.1622468</v>
      </c>
      <c r="M2005" s="8" t="s">
        <v>14907</v>
      </c>
      <c r="N2005" s="5">
        <v>-0.8650504</v>
      </c>
      <c r="O2005"/>
      <c r="P2005"/>
      <c r="Q2005" s="8" t="s">
        <v>10110</v>
      </c>
      <c r="R2005" s="5">
        <v>-0.11828482999999899</v>
      </c>
      <c r="S2005"/>
      <c r="T2005"/>
      <c r="U2005"/>
      <c r="V2005"/>
      <c r="W2005" s="8" t="s">
        <v>2823</v>
      </c>
      <c r="X2005" s="5">
        <v>0.81399999999999895</v>
      </c>
      <c r="Y2005" s="12" t="s">
        <v>19050</v>
      </c>
      <c r="Z2005" s="2">
        <v>-0.51438233</v>
      </c>
      <c r="AA2005" s="8" t="s">
        <v>16564</v>
      </c>
      <c r="AB2005" s="5">
        <v>-0.23257521</v>
      </c>
      <c r="AC2005"/>
      <c r="AD2005"/>
      <c r="AE2005"/>
      <c r="AF2005"/>
      <c r="AG2005"/>
      <c r="AH2005"/>
      <c r="AM2005" s="12" t="s">
        <v>10176</v>
      </c>
      <c r="AN2005">
        <v>2.624106E-2</v>
      </c>
      <c r="AO2005" t="s">
        <v>24302</v>
      </c>
      <c r="AP2005">
        <v>0.99412446246242303</v>
      </c>
    </row>
    <row r="2006" spans="1:42" x14ac:dyDescent="0.3">
      <c r="A2006" s="8" t="s">
        <v>1157</v>
      </c>
      <c r="B2006" s="5">
        <v>-0.10100000000000001</v>
      </c>
      <c r="C2006"/>
      <c r="D2006"/>
      <c r="E2006"/>
      <c r="F2006"/>
      <c r="G2006"/>
      <c r="H2006"/>
      <c r="I2006"/>
      <c r="J2006"/>
      <c r="K2006" s="14" t="s">
        <v>2559</v>
      </c>
      <c r="L2006" s="5">
        <v>0.17152173000000001</v>
      </c>
      <c r="M2006" s="8" t="s">
        <v>460</v>
      </c>
      <c r="N2006" s="5">
        <v>-0.37887615000000002</v>
      </c>
      <c r="O2006"/>
      <c r="P2006"/>
      <c r="Q2006" s="8" t="s">
        <v>10111</v>
      </c>
      <c r="R2006" s="7">
        <v>-8.5196170000000002E-2</v>
      </c>
      <c r="S2006"/>
      <c r="T2006"/>
      <c r="U2006"/>
      <c r="V2006"/>
      <c r="W2006" s="8" t="s">
        <v>2635</v>
      </c>
      <c r="X2006" s="5">
        <v>0.56599999999999895</v>
      </c>
      <c r="Y2006" s="12" t="s">
        <v>19051</v>
      </c>
      <c r="Z2006" s="2">
        <v>0.30933663</v>
      </c>
      <c r="AA2006" s="8" t="s">
        <v>7226</v>
      </c>
      <c r="AB2006" s="5">
        <v>-0.23263276999999899</v>
      </c>
      <c r="AC2006"/>
      <c r="AD2006"/>
      <c r="AE2006"/>
      <c r="AF2006"/>
      <c r="AG2006"/>
      <c r="AH2006"/>
      <c r="AM2006" s="12" t="s">
        <v>23202</v>
      </c>
      <c r="AN2006">
        <v>-6.8944510000000001E-2</v>
      </c>
      <c r="AO2006" t="s">
        <v>24303</v>
      </c>
      <c r="AP2006">
        <v>0.97044130439461596</v>
      </c>
    </row>
    <row r="2007" spans="1:42" x14ac:dyDescent="0.3">
      <c r="A2007" s="8" t="s">
        <v>12337</v>
      </c>
      <c r="B2007" s="5">
        <v>-0.27800000000000002</v>
      </c>
      <c r="C2007"/>
      <c r="D2007"/>
      <c r="E2007"/>
      <c r="F2007"/>
      <c r="G2007"/>
      <c r="H2007"/>
      <c r="I2007"/>
      <c r="J2007"/>
      <c r="K2007" s="14" t="s">
        <v>6189</v>
      </c>
      <c r="L2007" s="7">
        <v>7.2449760000000002E-2</v>
      </c>
      <c r="M2007" s="8" t="s">
        <v>11302</v>
      </c>
      <c r="N2007" s="5">
        <v>-0.76406538999999896</v>
      </c>
      <c r="O2007"/>
      <c r="P2007"/>
      <c r="Q2007" s="8" t="s">
        <v>3203</v>
      </c>
      <c r="R2007" s="7">
        <v>-9.3880690000000003E-2</v>
      </c>
      <c r="S2007"/>
      <c r="T2007"/>
      <c r="U2007"/>
      <c r="V2007"/>
      <c r="W2007" s="8" t="s">
        <v>11376</v>
      </c>
      <c r="X2007" s="5">
        <v>0.61199999999999899</v>
      </c>
      <c r="Y2007" s="12" t="s">
        <v>1164</v>
      </c>
      <c r="Z2007" s="2">
        <v>0.30581810999999898</v>
      </c>
      <c r="AA2007" s="8" t="s">
        <v>8932</v>
      </c>
      <c r="AB2007" s="5">
        <v>-0.50308582999999896</v>
      </c>
      <c r="AC2007"/>
      <c r="AD2007"/>
      <c r="AE2007"/>
      <c r="AF2007"/>
      <c r="AG2007"/>
      <c r="AH2007"/>
      <c r="AM2007" s="12" t="s">
        <v>555</v>
      </c>
      <c r="AN2007">
        <v>1.5644249999999998E-2</v>
      </c>
      <c r="AO2007" t="s">
        <v>7688</v>
      </c>
      <c r="AP2007">
        <v>-0.39603530195446901</v>
      </c>
    </row>
    <row r="2008" spans="1:42" x14ac:dyDescent="0.3">
      <c r="A2008" s="8" t="s">
        <v>3173</v>
      </c>
      <c r="B2008" s="7">
        <v>7.7499999999999902E-2</v>
      </c>
      <c r="C2008"/>
      <c r="D2008"/>
      <c r="E2008"/>
      <c r="F2008"/>
      <c r="G2008"/>
      <c r="H2008"/>
      <c r="I2008"/>
      <c r="J2008"/>
      <c r="K2008" s="14" t="s">
        <v>1643</v>
      </c>
      <c r="L2008" s="5">
        <v>0.10098432</v>
      </c>
      <c r="M2008" s="8" t="s">
        <v>7890</v>
      </c>
      <c r="N2008" s="5">
        <v>-0.18858206</v>
      </c>
      <c r="O2008"/>
      <c r="P2008"/>
      <c r="Q2008" s="8" t="s">
        <v>8773</v>
      </c>
      <c r="R2008" s="5">
        <v>-0.10327131000000001</v>
      </c>
      <c r="S2008"/>
      <c r="T2008"/>
      <c r="U2008"/>
      <c r="V2008"/>
      <c r="W2008" s="8" t="s">
        <v>12607</v>
      </c>
      <c r="X2008" s="5">
        <v>0.46899999999999897</v>
      </c>
      <c r="Y2008" s="12" t="s">
        <v>3586</v>
      </c>
      <c r="Z2008" s="2">
        <v>-0.48400535</v>
      </c>
      <c r="AA2008" s="8" t="s">
        <v>8340</v>
      </c>
      <c r="AB2008" s="5">
        <v>0.10000151</v>
      </c>
      <c r="AC2008"/>
      <c r="AD2008"/>
      <c r="AE2008"/>
      <c r="AF2008"/>
      <c r="AG2008"/>
      <c r="AH2008"/>
      <c r="AM2008" s="12" t="s">
        <v>5988</v>
      </c>
      <c r="AN2008">
        <v>1.2682779999999999E-2</v>
      </c>
      <c r="AO2008" t="s">
        <v>1545</v>
      </c>
      <c r="AP2008">
        <v>-0.81457222828503995</v>
      </c>
    </row>
    <row r="2009" spans="1:42" x14ac:dyDescent="0.3">
      <c r="A2009" s="8" t="s">
        <v>9312</v>
      </c>
      <c r="B2009" s="5">
        <v>-0.108</v>
      </c>
      <c r="C2009"/>
      <c r="D2009"/>
      <c r="E2009"/>
      <c r="F2009"/>
      <c r="G2009"/>
      <c r="H2009"/>
      <c r="I2009"/>
      <c r="J2009"/>
      <c r="K2009" s="14" t="s">
        <v>6190</v>
      </c>
      <c r="L2009" s="5">
        <v>-0.38890759000000003</v>
      </c>
      <c r="M2009" s="8" t="s">
        <v>10701</v>
      </c>
      <c r="N2009" s="5">
        <v>-0.18049207</v>
      </c>
      <c r="O2009"/>
      <c r="P2009"/>
      <c r="Q2009" s="8" t="s">
        <v>10112</v>
      </c>
      <c r="R2009" s="7">
        <v>6.8000229999999898E-2</v>
      </c>
      <c r="S2009"/>
      <c r="T2009"/>
      <c r="U2009"/>
      <c r="V2009"/>
      <c r="W2009" s="8" t="s">
        <v>12608</v>
      </c>
      <c r="X2009" s="5">
        <v>-0.89800000000000002</v>
      </c>
      <c r="Y2009" s="12" t="s">
        <v>15918</v>
      </c>
      <c r="Z2009" s="2">
        <v>0.33520306999999899</v>
      </c>
      <c r="AA2009" s="8" t="s">
        <v>13895</v>
      </c>
      <c r="AB2009" s="5">
        <v>-0.104791449999999</v>
      </c>
      <c r="AC2009"/>
      <c r="AD2009"/>
      <c r="AE2009"/>
      <c r="AF2009"/>
      <c r="AG2009"/>
      <c r="AH2009"/>
      <c r="AM2009" s="12" t="s">
        <v>5728</v>
      </c>
      <c r="AN2009">
        <v>1.530573E-2</v>
      </c>
      <c r="AO2009" t="s">
        <v>7694</v>
      </c>
      <c r="AP2009">
        <v>-0.31181897587740398</v>
      </c>
    </row>
    <row r="2010" spans="1:42" x14ac:dyDescent="0.3">
      <c r="A2010" s="8" t="s">
        <v>15787</v>
      </c>
      <c r="B2010" s="7">
        <v>-5.3999999999999902E-2</v>
      </c>
      <c r="C2010"/>
      <c r="D2010"/>
      <c r="E2010"/>
      <c r="F2010"/>
      <c r="G2010"/>
      <c r="H2010"/>
      <c r="I2010"/>
      <c r="J2010"/>
      <c r="K2010" s="14" t="s">
        <v>6191</v>
      </c>
      <c r="L2010" s="7">
        <v>-7.6742980000000002E-2</v>
      </c>
      <c r="M2010" s="8" t="s">
        <v>5996</v>
      </c>
      <c r="N2010" s="5">
        <v>-0.24026089</v>
      </c>
      <c r="O2010"/>
      <c r="P2010"/>
      <c r="Q2010" s="8" t="s">
        <v>10113</v>
      </c>
      <c r="R2010" s="7">
        <v>-8.6304140000000001E-2</v>
      </c>
      <c r="S2010"/>
      <c r="T2010"/>
      <c r="U2010"/>
      <c r="V2010"/>
      <c r="W2010" s="8" t="s">
        <v>12609</v>
      </c>
      <c r="X2010" s="5">
        <v>0.54600000000000004</v>
      </c>
      <c r="Y2010" s="12" t="s">
        <v>10723</v>
      </c>
      <c r="Z2010" s="2">
        <v>0.23472383999999899</v>
      </c>
      <c r="AA2010" s="8" t="s">
        <v>8289</v>
      </c>
      <c r="AB2010" s="5">
        <v>0.20156462</v>
      </c>
      <c r="AC2010"/>
      <c r="AD2010"/>
      <c r="AE2010"/>
      <c r="AF2010"/>
      <c r="AG2010"/>
      <c r="AH2010"/>
      <c r="AM2010" s="12" t="s">
        <v>13472</v>
      </c>
      <c r="AN2010">
        <v>2.000219E-2</v>
      </c>
      <c r="AO2010" t="s">
        <v>3722</v>
      </c>
      <c r="AP2010">
        <v>-0.33431683359491499</v>
      </c>
    </row>
    <row r="2011" spans="1:42" x14ac:dyDescent="0.3">
      <c r="A2011" s="8" t="s">
        <v>306</v>
      </c>
      <c r="B2011" s="5">
        <v>-0.23300000000000001</v>
      </c>
      <c r="C2011"/>
      <c r="D2011"/>
      <c r="E2011"/>
      <c r="F2011"/>
      <c r="G2011"/>
      <c r="H2011"/>
      <c r="I2011"/>
      <c r="J2011"/>
      <c r="K2011" s="14" t="s">
        <v>6192</v>
      </c>
      <c r="L2011" s="5">
        <v>-0.10982424</v>
      </c>
      <c r="M2011" s="8" t="s">
        <v>13716</v>
      </c>
      <c r="N2011" s="5">
        <v>-0.49244639000000001</v>
      </c>
      <c r="O2011"/>
      <c r="P2011"/>
      <c r="Q2011" s="8" t="s">
        <v>7905</v>
      </c>
      <c r="R2011" s="7">
        <v>8.00433799999999E-2</v>
      </c>
      <c r="S2011"/>
      <c r="T2011"/>
      <c r="U2011"/>
      <c r="V2011"/>
      <c r="W2011" s="8" t="s">
        <v>3958</v>
      </c>
      <c r="X2011" s="5">
        <v>0.55600000000000005</v>
      </c>
      <c r="Y2011" s="12" t="s">
        <v>14620</v>
      </c>
      <c r="Z2011" s="2">
        <v>0.26879470999999899</v>
      </c>
      <c r="AA2011" s="8" t="s">
        <v>2231</v>
      </c>
      <c r="AB2011" s="5">
        <v>-0.31675206</v>
      </c>
      <c r="AC2011"/>
      <c r="AD2011"/>
      <c r="AE2011"/>
      <c r="AF2011"/>
      <c r="AG2011"/>
      <c r="AH2011"/>
      <c r="AM2011" s="12" t="s">
        <v>504</v>
      </c>
      <c r="AN2011">
        <v>4.324803E-2</v>
      </c>
      <c r="AO2011" t="s">
        <v>5691</v>
      </c>
      <c r="AP2011">
        <v>-0.49265336662359899</v>
      </c>
    </row>
    <row r="2012" spans="1:42" x14ac:dyDescent="0.3">
      <c r="A2012" s="8" t="s">
        <v>2548</v>
      </c>
      <c r="B2012" s="7">
        <v>6.0999999999999902E-2</v>
      </c>
      <c r="C2012"/>
      <c r="D2012"/>
      <c r="E2012"/>
      <c r="F2012"/>
      <c r="G2012"/>
      <c r="H2012"/>
      <c r="I2012"/>
      <c r="J2012"/>
      <c r="K2012" s="14" t="s">
        <v>6193</v>
      </c>
      <c r="L2012" s="5">
        <v>0.32714299000000002</v>
      </c>
      <c r="M2012" s="8" t="s">
        <v>1302</v>
      </c>
      <c r="N2012" s="5">
        <v>-0.99092323999999898</v>
      </c>
      <c r="O2012"/>
      <c r="P2012"/>
      <c r="Q2012" s="8" t="s">
        <v>8286</v>
      </c>
      <c r="R2012" s="5">
        <v>-0.11126749</v>
      </c>
      <c r="S2012"/>
      <c r="T2012"/>
      <c r="U2012"/>
      <c r="V2012"/>
      <c r="W2012" s="8" t="s">
        <v>12610</v>
      </c>
      <c r="X2012" s="5">
        <v>-0.38600000000000001</v>
      </c>
      <c r="Y2012" s="12" t="s">
        <v>7129</v>
      </c>
      <c r="Z2012" s="2">
        <v>-0.38423239999999897</v>
      </c>
      <c r="AA2012" s="8" t="s">
        <v>14593</v>
      </c>
      <c r="AB2012" s="5">
        <v>-0.13256298</v>
      </c>
      <c r="AC2012"/>
      <c r="AD2012"/>
      <c r="AE2012"/>
      <c r="AF2012"/>
      <c r="AG2012"/>
      <c r="AH2012"/>
      <c r="AM2012" s="12" t="s">
        <v>23203</v>
      </c>
      <c r="AN2012">
        <v>-2.6101659999999999E-2</v>
      </c>
      <c r="AO2012" t="s">
        <v>3120</v>
      </c>
      <c r="AP2012">
        <v>-0.93531627795350303</v>
      </c>
    </row>
    <row r="2013" spans="1:42" x14ac:dyDescent="0.3">
      <c r="A2013" s="8" t="s">
        <v>1087</v>
      </c>
      <c r="B2013" s="5">
        <v>-0.118999999999999</v>
      </c>
      <c r="C2013"/>
      <c r="D2013"/>
      <c r="E2013"/>
      <c r="F2013"/>
      <c r="G2013"/>
      <c r="H2013"/>
      <c r="I2013"/>
      <c r="J2013"/>
      <c r="K2013" s="14" t="s">
        <v>6194</v>
      </c>
      <c r="L2013" s="5">
        <v>-0.50466896000000006</v>
      </c>
      <c r="M2013" s="8" t="s">
        <v>8896</v>
      </c>
      <c r="N2013" s="5">
        <v>-0.15476578999999899</v>
      </c>
      <c r="O2013"/>
      <c r="P2013"/>
      <c r="Q2013" s="8" t="s">
        <v>10114</v>
      </c>
      <c r="R2013" s="7">
        <v>-6.8176539999999897E-2</v>
      </c>
      <c r="S2013"/>
      <c r="T2013"/>
      <c r="U2013"/>
      <c r="V2013"/>
      <c r="W2013" s="8" t="s">
        <v>12611</v>
      </c>
      <c r="X2013" s="5">
        <v>0.59299999999999897</v>
      </c>
      <c r="Y2013" s="12" t="s">
        <v>13613</v>
      </c>
      <c r="Z2013" s="2">
        <v>-0.57646755999999899</v>
      </c>
      <c r="AA2013" s="8" t="s">
        <v>471</v>
      </c>
      <c r="AB2013" s="5">
        <v>-0.18323016</v>
      </c>
      <c r="AC2013"/>
      <c r="AD2013"/>
      <c r="AE2013"/>
      <c r="AF2013"/>
      <c r="AG2013"/>
      <c r="AH2013"/>
      <c r="AM2013" s="12" t="s">
        <v>7681</v>
      </c>
      <c r="AN2013">
        <v>2.2837659999999999E-2</v>
      </c>
      <c r="AO2013" t="s">
        <v>9943</v>
      </c>
      <c r="AP2013">
        <v>0.60940037216911402</v>
      </c>
    </row>
    <row r="2014" spans="1:42" x14ac:dyDescent="0.3">
      <c r="A2014" s="8" t="s">
        <v>11724</v>
      </c>
      <c r="B2014" s="5">
        <v>0.20200000000000001</v>
      </c>
      <c r="C2014"/>
      <c r="D2014"/>
      <c r="E2014"/>
      <c r="F2014"/>
      <c r="G2014"/>
      <c r="H2014"/>
      <c r="I2014"/>
      <c r="J2014"/>
      <c r="K2014" s="14" t="s">
        <v>6195</v>
      </c>
      <c r="L2014" s="7">
        <v>9.9428710000000003E-2</v>
      </c>
      <c r="M2014" s="8" t="s">
        <v>15062</v>
      </c>
      <c r="N2014" s="5">
        <v>0.92612550999999899</v>
      </c>
      <c r="O2014"/>
      <c r="P2014"/>
      <c r="Q2014" s="8" t="s">
        <v>10115</v>
      </c>
      <c r="R2014" s="7">
        <v>-6.5159789999999898E-2</v>
      </c>
      <c r="S2014"/>
      <c r="T2014"/>
      <c r="U2014"/>
      <c r="V2014"/>
      <c r="W2014" s="8" t="s">
        <v>12612</v>
      </c>
      <c r="X2014" s="5">
        <v>0.755</v>
      </c>
      <c r="Y2014" s="12" t="s">
        <v>19052</v>
      </c>
      <c r="Z2014" s="2">
        <v>0.33037252</v>
      </c>
      <c r="AA2014" s="8" t="s">
        <v>7332</v>
      </c>
      <c r="AB2014" s="5">
        <v>0.21844826000000001</v>
      </c>
      <c r="AC2014"/>
      <c r="AD2014"/>
      <c r="AE2014"/>
      <c r="AF2014"/>
      <c r="AG2014"/>
      <c r="AH2014"/>
      <c r="AM2014" s="12" t="s">
        <v>23204</v>
      </c>
      <c r="AN2014">
        <v>3.1269169999999999E-2</v>
      </c>
      <c r="AO2014" t="s">
        <v>24304</v>
      </c>
      <c r="AP2014">
        <v>-0.69579073078838205</v>
      </c>
    </row>
    <row r="2015" spans="1:42" x14ac:dyDescent="0.3">
      <c r="A2015" s="8" t="s">
        <v>13731</v>
      </c>
      <c r="B2015" s="5">
        <v>0.33800000000000002</v>
      </c>
      <c r="C2015"/>
      <c r="D2015"/>
      <c r="E2015"/>
      <c r="F2015"/>
      <c r="G2015"/>
      <c r="H2015"/>
      <c r="I2015"/>
      <c r="J2015"/>
      <c r="K2015" s="14" t="s">
        <v>627</v>
      </c>
      <c r="L2015" s="5">
        <v>0.13071239000000001</v>
      </c>
      <c r="M2015" s="8" t="s">
        <v>4378</v>
      </c>
      <c r="N2015" s="5">
        <v>0.93914030999999898</v>
      </c>
      <c r="O2015"/>
      <c r="P2015"/>
      <c r="Q2015" s="8" t="s">
        <v>6212</v>
      </c>
      <c r="R2015" s="7">
        <v>-9.010804E-2</v>
      </c>
      <c r="S2015"/>
      <c r="T2015"/>
      <c r="U2015"/>
      <c r="V2015"/>
      <c r="W2015" s="8" t="s">
        <v>12613</v>
      </c>
      <c r="X2015" s="5">
        <v>-0.57199999999999895</v>
      </c>
      <c r="Y2015" s="12" t="s">
        <v>9278</v>
      </c>
      <c r="Z2015" s="2">
        <v>0.26878077</v>
      </c>
      <c r="AA2015" s="8" t="s">
        <v>11683</v>
      </c>
      <c r="AB2015" s="5">
        <v>0.13469502999999899</v>
      </c>
      <c r="AC2015"/>
      <c r="AD2015"/>
      <c r="AE2015"/>
      <c r="AF2015"/>
      <c r="AG2015"/>
      <c r="AH2015"/>
      <c r="AM2015" s="12" t="s">
        <v>23205</v>
      </c>
      <c r="AN2015">
        <v>2.0228610000000001E-2</v>
      </c>
      <c r="AO2015" t="s">
        <v>7534</v>
      </c>
      <c r="AP2015">
        <v>-0.44597048772953202</v>
      </c>
    </row>
    <row r="2016" spans="1:42" x14ac:dyDescent="0.3">
      <c r="A2016" s="8" t="s">
        <v>18411</v>
      </c>
      <c r="B2016" s="7">
        <v>8.2400000000000001E-2</v>
      </c>
      <c r="C2016"/>
      <c r="D2016"/>
      <c r="E2016"/>
      <c r="F2016"/>
      <c r="G2016"/>
      <c r="H2016"/>
      <c r="I2016"/>
      <c r="J2016"/>
      <c r="K2016" s="14" t="s">
        <v>6196</v>
      </c>
      <c r="L2016" s="7">
        <v>8.2173010000000005E-2</v>
      </c>
      <c r="M2016" s="8" t="s">
        <v>18779</v>
      </c>
      <c r="N2016" s="5">
        <v>-0.14182639999999899</v>
      </c>
      <c r="O2016"/>
      <c r="P2016"/>
      <c r="Q2016" s="8" t="s">
        <v>1962</v>
      </c>
      <c r="R2016" s="5">
        <v>0.16830464000000001</v>
      </c>
      <c r="S2016"/>
      <c r="T2016"/>
      <c r="U2016"/>
      <c r="V2016"/>
      <c r="W2016" s="8" t="s">
        <v>5442</v>
      </c>
      <c r="X2016" s="5">
        <v>0.36299999999999899</v>
      </c>
      <c r="Y2016" s="12" t="s">
        <v>10474</v>
      </c>
      <c r="Z2016" s="2">
        <v>0.22217052000000001</v>
      </c>
      <c r="AA2016" s="8" t="s">
        <v>8208</v>
      </c>
      <c r="AB2016" s="5">
        <v>-0.12467540000000001</v>
      </c>
      <c r="AC2016"/>
      <c r="AD2016"/>
      <c r="AE2016"/>
      <c r="AF2016"/>
      <c r="AG2016"/>
      <c r="AH2016"/>
      <c r="AM2016" s="12" t="s">
        <v>6314</v>
      </c>
      <c r="AN2016">
        <v>2.5424229999999999E-2</v>
      </c>
      <c r="AO2016" t="s">
        <v>16670</v>
      </c>
      <c r="AP2016">
        <v>-0.89255061234759403</v>
      </c>
    </row>
    <row r="2017" spans="1:42" x14ac:dyDescent="0.3">
      <c r="A2017" s="8" t="s">
        <v>6492</v>
      </c>
      <c r="B2017" s="7">
        <v>8.3299999999999902E-2</v>
      </c>
      <c r="C2017"/>
      <c r="D2017"/>
      <c r="E2017"/>
      <c r="F2017"/>
      <c r="G2017"/>
      <c r="H2017"/>
      <c r="I2017"/>
      <c r="J2017"/>
      <c r="K2017" s="14" t="s">
        <v>6197</v>
      </c>
      <c r="L2017" s="7">
        <v>9.5187670000000002E-2</v>
      </c>
      <c r="M2017" s="8" t="s">
        <v>8878</v>
      </c>
      <c r="N2017" s="5">
        <v>0.45305573999999899</v>
      </c>
      <c r="O2017"/>
      <c r="P2017"/>
      <c r="Q2017" s="8" t="s">
        <v>10116</v>
      </c>
      <c r="R2017" s="7">
        <v>-5.6687599999999901E-2</v>
      </c>
      <c r="S2017"/>
      <c r="T2017"/>
      <c r="U2017"/>
      <c r="V2017"/>
      <c r="W2017" s="8" t="s">
        <v>12614</v>
      </c>
      <c r="X2017" s="5">
        <v>-0.618999999999999</v>
      </c>
      <c r="Y2017" s="12" t="s">
        <v>9036</v>
      </c>
      <c r="Z2017" s="2">
        <v>0.58128517999999896</v>
      </c>
      <c r="AA2017" s="8" t="s">
        <v>3578</v>
      </c>
      <c r="AB2017" s="5">
        <v>0.11128306</v>
      </c>
      <c r="AC2017"/>
      <c r="AD2017"/>
      <c r="AE2017"/>
      <c r="AF2017"/>
      <c r="AG2017"/>
      <c r="AH2017"/>
      <c r="AM2017" s="12" t="s">
        <v>8997</v>
      </c>
      <c r="AN2017">
        <v>2.575382E-2</v>
      </c>
      <c r="AO2017" t="s">
        <v>8257</v>
      </c>
      <c r="AP2017">
        <v>-0.309512668806258</v>
      </c>
    </row>
    <row r="2018" spans="1:42" x14ac:dyDescent="0.3">
      <c r="A2018" s="8" t="s">
        <v>3115</v>
      </c>
      <c r="B2018" s="5">
        <v>0.107</v>
      </c>
      <c r="C2018"/>
      <c r="D2018"/>
      <c r="E2018"/>
      <c r="F2018"/>
      <c r="G2018"/>
      <c r="H2018"/>
      <c r="I2018"/>
      <c r="J2018"/>
      <c r="K2018" s="14" t="s">
        <v>6198</v>
      </c>
      <c r="L2018" s="5">
        <v>0.27024572000000002</v>
      </c>
      <c r="M2018" s="8" t="s">
        <v>8912</v>
      </c>
      <c r="N2018" s="5">
        <v>-0.2044966</v>
      </c>
      <c r="O2018"/>
      <c r="P2018"/>
      <c r="Q2018" s="8" t="s">
        <v>10117</v>
      </c>
      <c r="R2018" s="7">
        <v>-6.9045599999999901E-2</v>
      </c>
      <c r="S2018"/>
      <c r="T2018"/>
      <c r="U2018"/>
      <c r="V2018"/>
      <c r="W2018" s="8" t="s">
        <v>12615</v>
      </c>
      <c r="X2018" s="5">
        <v>0.46400000000000002</v>
      </c>
      <c r="Y2018" s="12" t="s">
        <v>4080</v>
      </c>
      <c r="Z2018" s="2">
        <v>-0.35867862</v>
      </c>
      <c r="AA2018" s="8" t="s">
        <v>20059</v>
      </c>
      <c r="AB2018" s="5">
        <v>0.18138966000000001</v>
      </c>
      <c r="AC2018"/>
      <c r="AD2018"/>
      <c r="AE2018"/>
      <c r="AF2018"/>
      <c r="AG2018"/>
      <c r="AH2018"/>
      <c r="AM2018" s="12" t="s">
        <v>12640</v>
      </c>
      <c r="AN2018">
        <v>1.7705869999999999E-2</v>
      </c>
      <c r="AO2018" t="s">
        <v>24305</v>
      </c>
      <c r="AP2018">
        <v>-0.67838407508040099</v>
      </c>
    </row>
    <row r="2019" spans="1:42" x14ac:dyDescent="0.3">
      <c r="A2019" s="8" t="s">
        <v>2647</v>
      </c>
      <c r="B2019" s="5">
        <v>0.33300000000000002</v>
      </c>
      <c r="C2019"/>
      <c r="D2019"/>
      <c r="E2019"/>
      <c r="F2019"/>
      <c r="G2019"/>
      <c r="H2019"/>
      <c r="I2019"/>
      <c r="J2019"/>
      <c r="K2019" s="14" t="s">
        <v>6199</v>
      </c>
      <c r="L2019" s="5">
        <v>0.51579213999999896</v>
      </c>
      <c r="M2019" s="8" t="s">
        <v>13705</v>
      </c>
      <c r="N2019" s="5">
        <v>0.40706485999999897</v>
      </c>
      <c r="O2019"/>
      <c r="P2019"/>
      <c r="Q2019" s="8" t="s">
        <v>10118</v>
      </c>
      <c r="R2019" s="5">
        <v>-0.16628717000000001</v>
      </c>
      <c r="S2019"/>
      <c r="T2019"/>
      <c r="U2019"/>
      <c r="V2019"/>
      <c r="W2019" s="8" t="s">
        <v>12616</v>
      </c>
      <c r="X2019" s="5">
        <v>0.57299999999999895</v>
      </c>
      <c r="Y2019" s="12" t="s">
        <v>18290</v>
      </c>
      <c r="Z2019" s="2">
        <v>0.25957626</v>
      </c>
      <c r="AA2019" s="8" t="s">
        <v>5169</v>
      </c>
      <c r="AB2019" s="5">
        <v>-0.17052983999999899</v>
      </c>
      <c r="AC2019"/>
      <c r="AD2019"/>
      <c r="AE2019"/>
      <c r="AF2019"/>
      <c r="AG2019"/>
      <c r="AH2019"/>
      <c r="AM2019" s="12" t="s">
        <v>8031</v>
      </c>
      <c r="AN2019">
        <v>1.6224410000000002E-2</v>
      </c>
      <c r="AO2019" t="s">
        <v>4698</v>
      </c>
      <c r="AP2019">
        <v>-0.46190315616828098</v>
      </c>
    </row>
    <row r="2020" spans="1:42" x14ac:dyDescent="0.3">
      <c r="A2020" s="8" t="s">
        <v>12702</v>
      </c>
      <c r="B2020" s="5">
        <v>0.157</v>
      </c>
      <c r="C2020"/>
      <c r="D2020"/>
      <c r="E2020"/>
      <c r="F2020"/>
      <c r="G2020"/>
      <c r="H2020"/>
      <c r="I2020"/>
      <c r="J2020"/>
      <c r="K2020" s="14" t="s">
        <v>6200</v>
      </c>
      <c r="L2020" s="5">
        <v>0.11294335</v>
      </c>
      <c r="M2020" s="8" t="s">
        <v>16928</v>
      </c>
      <c r="N2020" s="5">
        <v>-0.46834732000000001</v>
      </c>
      <c r="O2020"/>
      <c r="P2020"/>
      <c r="Q2020" s="8" t="s">
        <v>10119</v>
      </c>
      <c r="R2020" s="5">
        <v>-0.14578039000000001</v>
      </c>
      <c r="S2020"/>
      <c r="T2020"/>
      <c r="U2020"/>
      <c r="V2020"/>
      <c r="W2020" s="8" t="s">
        <v>3657</v>
      </c>
      <c r="X2020" s="5">
        <v>-0.627</v>
      </c>
      <c r="Y2020" s="12" t="s">
        <v>769</v>
      </c>
      <c r="Z2020" s="2">
        <v>-0.43801319</v>
      </c>
      <c r="AA2020" s="8" t="s">
        <v>7569</v>
      </c>
      <c r="AB2020" s="5">
        <v>-0.12036259000000001</v>
      </c>
      <c r="AC2020"/>
      <c r="AD2020"/>
      <c r="AE2020"/>
      <c r="AF2020"/>
      <c r="AG2020"/>
      <c r="AH2020"/>
      <c r="AM2020" s="12" t="s">
        <v>14007</v>
      </c>
      <c r="AN2020">
        <v>3.9067409999999997E-2</v>
      </c>
      <c r="AO2020" t="s">
        <v>16733</v>
      </c>
      <c r="AP2020">
        <v>-0.311089051547986</v>
      </c>
    </row>
    <row r="2021" spans="1:42" x14ac:dyDescent="0.3">
      <c r="A2021" s="8" t="s">
        <v>8307</v>
      </c>
      <c r="B2021" s="7">
        <v>-7.8700000000000006E-2</v>
      </c>
      <c r="C2021"/>
      <c r="D2021"/>
      <c r="E2021"/>
      <c r="F2021"/>
      <c r="G2021"/>
      <c r="H2021"/>
      <c r="I2021"/>
      <c r="J2021"/>
      <c r="K2021" s="14" t="s">
        <v>6201</v>
      </c>
      <c r="L2021" s="7">
        <v>7.9317100000000001E-2</v>
      </c>
      <c r="M2021" s="8" t="s">
        <v>15877</v>
      </c>
      <c r="N2021" s="5">
        <v>0.30226236000000001</v>
      </c>
      <c r="O2021"/>
      <c r="P2021"/>
      <c r="Q2021" s="8" t="s">
        <v>1827</v>
      </c>
      <c r="R2021" s="7">
        <v>-7.0324789999999901E-2</v>
      </c>
      <c r="S2021"/>
      <c r="T2021"/>
      <c r="U2021"/>
      <c r="V2021"/>
      <c r="W2021" s="8" t="s">
        <v>12617</v>
      </c>
      <c r="X2021" s="5">
        <v>0.86</v>
      </c>
      <c r="Y2021" s="12" t="s">
        <v>9597</v>
      </c>
      <c r="Z2021" s="2">
        <v>-0.37782808000000001</v>
      </c>
      <c r="AA2021" s="8" t="s">
        <v>20060</v>
      </c>
      <c r="AB2021" s="5">
        <v>0.12404392</v>
      </c>
      <c r="AC2021"/>
      <c r="AD2021"/>
      <c r="AE2021"/>
      <c r="AF2021"/>
      <c r="AG2021"/>
      <c r="AH2021"/>
      <c r="AM2021" s="12" t="s">
        <v>13588</v>
      </c>
      <c r="AN2021">
        <v>1.6743170000000002E-2</v>
      </c>
      <c r="AO2021" t="s">
        <v>12670</v>
      </c>
      <c r="AP2021">
        <v>0.38994049234244699</v>
      </c>
    </row>
    <row r="2022" spans="1:42" x14ac:dyDescent="0.3">
      <c r="A2022" s="8" t="s">
        <v>1386</v>
      </c>
      <c r="B2022" s="5">
        <v>-0.155</v>
      </c>
      <c r="C2022"/>
      <c r="D2022"/>
      <c r="E2022"/>
      <c r="F2022"/>
      <c r="G2022"/>
      <c r="H2022"/>
      <c r="I2022"/>
      <c r="J2022"/>
      <c r="K2022" s="14" t="s">
        <v>6202</v>
      </c>
      <c r="L2022" s="7">
        <v>7.1099930000000006E-2</v>
      </c>
      <c r="M2022" s="8" t="s">
        <v>13535</v>
      </c>
      <c r="N2022" s="5">
        <v>0.26539984999999899</v>
      </c>
      <c r="O2022"/>
      <c r="P2022"/>
      <c r="Q2022" s="8" t="s">
        <v>1137</v>
      </c>
      <c r="R2022" s="7">
        <v>5.8683829999999902E-2</v>
      </c>
      <c r="S2022"/>
      <c r="T2022"/>
      <c r="U2022"/>
      <c r="V2022"/>
      <c r="W2022" s="8" t="s">
        <v>4596</v>
      </c>
      <c r="X2022" s="5">
        <v>-0.88</v>
      </c>
      <c r="Y2022" s="12" t="s">
        <v>13897</v>
      </c>
      <c r="Z2022" s="2">
        <v>-0.68860431</v>
      </c>
      <c r="AA2022" s="8" t="s">
        <v>1727</v>
      </c>
      <c r="AB2022" s="5">
        <v>-0.236828399999999</v>
      </c>
      <c r="AC2022"/>
      <c r="AD2022"/>
      <c r="AE2022"/>
      <c r="AF2022"/>
      <c r="AG2022"/>
      <c r="AH2022"/>
      <c r="AM2022" s="12" t="s">
        <v>17545</v>
      </c>
      <c r="AN2022">
        <v>-3.8125779999999998E-2</v>
      </c>
      <c r="AO2022" t="s">
        <v>17665</v>
      </c>
      <c r="AP2022">
        <v>-0.382849420120082</v>
      </c>
    </row>
    <row r="2023" spans="1:42" x14ac:dyDescent="0.3">
      <c r="A2023" s="8" t="s">
        <v>18612</v>
      </c>
      <c r="B2023" s="7">
        <v>9.5000000000000001E-2</v>
      </c>
      <c r="C2023"/>
      <c r="D2023"/>
      <c r="E2023"/>
      <c r="F2023"/>
      <c r="G2023"/>
      <c r="H2023"/>
      <c r="I2023"/>
      <c r="J2023"/>
      <c r="K2023" s="14" t="s">
        <v>1841</v>
      </c>
      <c r="L2023" s="7">
        <v>9.88940499999999E-2</v>
      </c>
      <c r="M2023" s="8" t="s">
        <v>18780</v>
      </c>
      <c r="N2023" s="5">
        <v>-0.23413028999999899</v>
      </c>
      <c r="O2023"/>
      <c r="P2023"/>
      <c r="Q2023" s="8" t="s">
        <v>3245</v>
      </c>
      <c r="R2023" s="5">
        <v>-0.22042903</v>
      </c>
      <c r="S2023"/>
      <c r="T2023"/>
      <c r="U2023"/>
      <c r="V2023"/>
      <c r="W2023" s="8" t="s">
        <v>3237</v>
      </c>
      <c r="X2023" s="5">
        <v>0.374</v>
      </c>
      <c r="Y2023" s="12" t="s">
        <v>17069</v>
      </c>
      <c r="Z2023" s="2">
        <v>-0.25497226000000001</v>
      </c>
      <c r="AA2023" s="8" t="s">
        <v>13972</v>
      </c>
      <c r="AB2023" s="5">
        <v>-0.43487028999999899</v>
      </c>
      <c r="AC2023"/>
      <c r="AD2023"/>
      <c r="AE2023"/>
      <c r="AF2023"/>
      <c r="AG2023"/>
      <c r="AH2023"/>
      <c r="AM2023" s="12" t="s">
        <v>23206</v>
      </c>
      <c r="AN2023">
        <v>-2.6806719999999999E-2</v>
      </c>
      <c r="AO2023" t="s">
        <v>17352</v>
      </c>
      <c r="AP2023">
        <v>0.47734203292802002</v>
      </c>
    </row>
    <row r="2024" spans="1:42" x14ac:dyDescent="0.3">
      <c r="A2024" s="8" t="s">
        <v>5956</v>
      </c>
      <c r="B2024" s="7">
        <v>-5.6899999999999902E-2</v>
      </c>
      <c r="C2024"/>
      <c r="D2024"/>
      <c r="E2024"/>
      <c r="F2024"/>
      <c r="G2024"/>
      <c r="H2024"/>
      <c r="I2024"/>
      <c r="J2024"/>
      <c r="K2024" s="14" t="s">
        <v>6203</v>
      </c>
      <c r="L2024" s="5">
        <v>0.20934385</v>
      </c>
      <c r="M2024" s="8" t="s">
        <v>9270</v>
      </c>
      <c r="N2024" s="5">
        <v>0.55477578000000005</v>
      </c>
      <c r="O2024"/>
      <c r="P2024"/>
      <c r="Q2024" s="8" t="s">
        <v>10120</v>
      </c>
      <c r="R2024" s="7">
        <v>-8.1992380000000004E-2</v>
      </c>
      <c r="S2024"/>
      <c r="T2024"/>
      <c r="U2024"/>
      <c r="V2024"/>
      <c r="W2024" s="8" t="s">
        <v>12618</v>
      </c>
      <c r="X2024" s="5">
        <v>-0.45700000000000002</v>
      </c>
      <c r="Y2024" s="12" t="s">
        <v>4420</v>
      </c>
      <c r="Z2024" s="2">
        <v>0.23320295999999899</v>
      </c>
      <c r="AA2024" s="8" t="s">
        <v>11497</v>
      </c>
      <c r="AB2024" s="5">
        <v>-0.41236255999999899</v>
      </c>
      <c r="AC2024"/>
      <c r="AD2024"/>
      <c r="AE2024"/>
      <c r="AF2024"/>
      <c r="AG2024"/>
      <c r="AH2024"/>
      <c r="AM2024" s="12" t="s">
        <v>8089</v>
      </c>
      <c r="AN2024">
        <v>-4.3629420000000002E-2</v>
      </c>
      <c r="AO2024" t="s">
        <v>24306</v>
      </c>
      <c r="AP2024">
        <v>1.09744880155629</v>
      </c>
    </row>
    <row r="2025" spans="1:42" x14ac:dyDescent="0.3">
      <c r="A2025" s="8" t="s">
        <v>8966</v>
      </c>
      <c r="B2025" s="5">
        <v>0.17599999999999899</v>
      </c>
      <c r="C2025"/>
      <c r="D2025"/>
      <c r="E2025"/>
      <c r="F2025"/>
      <c r="G2025"/>
      <c r="H2025"/>
      <c r="I2025"/>
      <c r="J2025"/>
      <c r="K2025" s="14" t="s">
        <v>6204</v>
      </c>
      <c r="L2025" s="7">
        <v>9.9282910000000002E-2</v>
      </c>
      <c r="M2025" s="8" t="s">
        <v>17174</v>
      </c>
      <c r="N2025" s="5">
        <v>0.68839843000000001</v>
      </c>
      <c r="O2025"/>
      <c r="P2025"/>
      <c r="Q2025" s="8" t="s">
        <v>6744</v>
      </c>
      <c r="R2025" s="7">
        <v>-8.5238649999999902E-2</v>
      </c>
      <c r="S2025"/>
      <c r="T2025"/>
      <c r="U2025"/>
      <c r="V2025"/>
      <c r="W2025" s="8" t="s">
        <v>1688</v>
      </c>
      <c r="X2025" s="5">
        <v>-0.83199999999999896</v>
      </c>
      <c r="Y2025" s="12" t="s">
        <v>4149</v>
      </c>
      <c r="Z2025" s="2">
        <v>-0.27333191000000001</v>
      </c>
      <c r="AA2025" s="8" t="s">
        <v>17604</v>
      </c>
      <c r="AB2025" s="5">
        <v>0.20719556</v>
      </c>
      <c r="AC2025"/>
      <c r="AD2025"/>
      <c r="AE2025"/>
      <c r="AF2025"/>
      <c r="AG2025"/>
      <c r="AH2025"/>
      <c r="AM2025" s="12" t="s">
        <v>23207</v>
      </c>
      <c r="AN2025">
        <v>5.9340480000000001E-2</v>
      </c>
      <c r="AO2025" t="s">
        <v>24307</v>
      </c>
      <c r="AP2025">
        <v>-0.91940696343538697</v>
      </c>
    </row>
    <row r="2026" spans="1:42" x14ac:dyDescent="0.3">
      <c r="A2026" s="8" t="s">
        <v>7271</v>
      </c>
      <c r="B2026" s="5">
        <v>0.115</v>
      </c>
      <c r="C2026"/>
      <c r="D2026"/>
      <c r="E2026"/>
      <c r="F2026"/>
      <c r="G2026"/>
      <c r="H2026"/>
      <c r="I2026"/>
      <c r="J2026"/>
      <c r="K2026" s="14" t="s">
        <v>6205</v>
      </c>
      <c r="L2026" s="5">
        <v>0.13793716</v>
      </c>
      <c r="M2026" s="8" t="s">
        <v>5619</v>
      </c>
      <c r="N2026" s="5">
        <v>-0.14855528000000001</v>
      </c>
      <c r="O2026"/>
      <c r="P2026"/>
      <c r="Q2026" s="8" t="s">
        <v>10121</v>
      </c>
      <c r="R2026" s="7">
        <v>-7.1294040000000003E-2</v>
      </c>
      <c r="S2026"/>
      <c r="T2026"/>
      <c r="U2026"/>
      <c r="V2026"/>
      <c r="W2026" s="8" t="s">
        <v>12619</v>
      </c>
      <c r="X2026" s="5">
        <v>0.48099999999999898</v>
      </c>
      <c r="Y2026" s="12" t="s">
        <v>8249</v>
      </c>
      <c r="Z2026" s="2">
        <v>-0.34380693000000001</v>
      </c>
      <c r="AA2026" s="8" t="s">
        <v>2161</v>
      </c>
      <c r="AB2026" s="5">
        <v>-0.24417538</v>
      </c>
      <c r="AC2026"/>
      <c r="AD2026"/>
      <c r="AE2026"/>
      <c r="AF2026"/>
      <c r="AG2026"/>
      <c r="AH2026"/>
      <c r="AM2026" s="12" t="s">
        <v>23208</v>
      </c>
      <c r="AN2026">
        <v>2.807378E-2</v>
      </c>
      <c r="AO2026" t="s">
        <v>24308</v>
      </c>
      <c r="AP2026">
        <v>-0.30281873705872397</v>
      </c>
    </row>
    <row r="2027" spans="1:42" x14ac:dyDescent="0.3">
      <c r="A2027" s="8" t="s">
        <v>8394</v>
      </c>
      <c r="B2027" s="5">
        <v>0.124</v>
      </c>
      <c r="C2027"/>
      <c r="D2027"/>
      <c r="E2027"/>
      <c r="F2027"/>
      <c r="G2027"/>
      <c r="H2027"/>
      <c r="I2027"/>
      <c r="J2027"/>
      <c r="K2027" s="14" t="s">
        <v>2603</v>
      </c>
      <c r="L2027" s="5">
        <v>0.14401954</v>
      </c>
      <c r="M2027" s="8" t="s">
        <v>5278</v>
      </c>
      <c r="N2027" s="5">
        <v>-0.18178917</v>
      </c>
      <c r="O2027"/>
      <c r="P2027"/>
      <c r="Q2027" s="8" t="s">
        <v>10122</v>
      </c>
      <c r="R2027" s="7">
        <v>-6.8697469999999899E-2</v>
      </c>
      <c r="S2027"/>
      <c r="T2027"/>
      <c r="U2027"/>
      <c r="V2027"/>
      <c r="W2027" s="8" t="s">
        <v>12620</v>
      </c>
      <c r="X2027" s="5">
        <v>0.498</v>
      </c>
      <c r="Y2027" s="12" t="s">
        <v>19053</v>
      </c>
      <c r="Z2027" s="2">
        <v>0.56080770000000002</v>
      </c>
      <c r="AA2027" s="8" t="s">
        <v>3063</v>
      </c>
      <c r="AB2027" s="5">
        <v>-0.19670695999999899</v>
      </c>
      <c r="AC2027"/>
      <c r="AD2027"/>
      <c r="AE2027"/>
      <c r="AF2027"/>
      <c r="AG2027"/>
      <c r="AH2027"/>
      <c r="AM2027" s="12" t="s">
        <v>14534</v>
      </c>
      <c r="AN2027">
        <v>-1.5266139999999999E-2</v>
      </c>
      <c r="AO2027" t="s">
        <v>13094</v>
      </c>
      <c r="AP2027">
        <v>-0.29005735870237198</v>
      </c>
    </row>
    <row r="2028" spans="1:42" x14ac:dyDescent="0.3">
      <c r="C2028"/>
      <c r="D2028"/>
      <c r="E2028"/>
      <c r="F2028"/>
      <c r="G2028"/>
      <c r="H2028"/>
      <c r="I2028"/>
      <c r="J2028"/>
      <c r="K2028" s="14" t="s">
        <v>6206</v>
      </c>
      <c r="L2028" s="5">
        <v>-0.57049066999999898</v>
      </c>
      <c r="M2028" s="8" t="s">
        <v>3620</v>
      </c>
      <c r="N2028" s="5">
        <v>0.20822482</v>
      </c>
      <c r="O2028"/>
      <c r="P2028"/>
      <c r="Q2028" s="8" t="s">
        <v>20947</v>
      </c>
      <c r="R2028" s="5">
        <v>-0.18996031999999899</v>
      </c>
      <c r="S2028"/>
      <c r="T2028"/>
      <c r="U2028"/>
      <c r="V2028"/>
      <c r="W2028" s="8" t="s">
        <v>12621</v>
      </c>
      <c r="X2028" s="5">
        <v>0.63100000000000001</v>
      </c>
      <c r="Y2028" s="12" t="s">
        <v>16237</v>
      </c>
      <c r="Z2028" s="2">
        <v>0.33614355000000001</v>
      </c>
      <c r="AA2028" s="8" t="s">
        <v>3898</v>
      </c>
      <c r="AB2028" s="5">
        <v>-0.20214789</v>
      </c>
      <c r="AC2028"/>
      <c r="AD2028"/>
      <c r="AE2028"/>
      <c r="AF2028"/>
      <c r="AG2028"/>
      <c r="AH2028"/>
      <c r="AM2028" s="12" t="s">
        <v>5584</v>
      </c>
      <c r="AN2028">
        <v>-4.3964919999999998E-2</v>
      </c>
      <c r="AO2028" t="s">
        <v>963</v>
      </c>
      <c r="AP2028">
        <v>-0.41564396194977099</v>
      </c>
    </row>
    <row r="2029" spans="1:42" x14ac:dyDescent="0.3">
      <c r="A2029"/>
      <c r="B2029"/>
      <c r="C2029"/>
      <c r="D2029"/>
      <c r="E2029"/>
      <c r="F2029"/>
      <c r="G2029"/>
      <c r="H2029"/>
      <c r="I2029"/>
      <c r="J2029"/>
      <c r="K2029" s="14" t="s">
        <v>6207</v>
      </c>
      <c r="L2029" s="5">
        <v>-0.41528225000000002</v>
      </c>
      <c r="M2029" s="8" t="s">
        <v>5661</v>
      </c>
      <c r="N2029" s="5">
        <v>-0.13443400999999899</v>
      </c>
      <c r="O2029"/>
      <c r="P2029"/>
      <c r="Q2029" s="8" t="s">
        <v>10123</v>
      </c>
      <c r="R2029" s="5">
        <v>-0.26002475000000003</v>
      </c>
      <c r="S2029"/>
      <c r="T2029"/>
      <c r="U2029"/>
      <c r="V2029"/>
      <c r="W2029" s="8" t="s">
        <v>6609</v>
      </c>
      <c r="X2029" s="5">
        <v>-0.48299999999999899</v>
      </c>
      <c r="Y2029" s="12" t="s">
        <v>7939</v>
      </c>
      <c r="Z2029" s="2">
        <v>-0.45314795000000002</v>
      </c>
      <c r="AA2029" s="8" t="s">
        <v>7345</v>
      </c>
      <c r="AB2029" s="5">
        <v>-0.17798290999999899</v>
      </c>
      <c r="AC2029"/>
      <c r="AD2029"/>
      <c r="AE2029"/>
      <c r="AF2029"/>
      <c r="AG2029"/>
      <c r="AH2029"/>
      <c r="AM2029" s="12" t="s">
        <v>23209</v>
      </c>
      <c r="AN2029">
        <v>3.5140289999999998E-2</v>
      </c>
      <c r="AO2029" t="s">
        <v>7662</v>
      </c>
      <c r="AP2029">
        <v>0.49811830262519302</v>
      </c>
    </row>
    <row r="2030" spans="1:42" x14ac:dyDescent="0.3">
      <c r="A2030"/>
      <c r="B2030"/>
      <c r="C2030"/>
      <c r="D2030"/>
      <c r="E2030"/>
      <c r="F2030"/>
      <c r="G2030"/>
      <c r="H2030"/>
      <c r="I2030"/>
      <c r="J2030"/>
      <c r="K2030" s="14" t="s">
        <v>4118</v>
      </c>
      <c r="L2030" s="5">
        <v>0.1185702</v>
      </c>
      <c r="M2030" s="8" t="s">
        <v>2614</v>
      </c>
      <c r="N2030" s="5">
        <v>-0.31792556999999899</v>
      </c>
      <c r="O2030"/>
      <c r="P2030"/>
      <c r="Q2030" s="8" t="s">
        <v>7446</v>
      </c>
      <c r="R2030" s="7">
        <v>-5.902636E-2</v>
      </c>
      <c r="S2030"/>
      <c r="T2030"/>
      <c r="U2030"/>
      <c r="V2030"/>
      <c r="W2030" s="8" t="s">
        <v>12622</v>
      </c>
      <c r="X2030" s="5">
        <v>0.60299999999999898</v>
      </c>
      <c r="Y2030" s="12" t="s">
        <v>13482</v>
      </c>
      <c r="Z2030" s="2">
        <v>0.21387697</v>
      </c>
      <c r="AA2030" s="8" t="s">
        <v>3934</v>
      </c>
      <c r="AB2030" s="5">
        <v>-0.17529238999999899</v>
      </c>
      <c r="AC2030"/>
      <c r="AD2030"/>
      <c r="AE2030"/>
      <c r="AF2030"/>
      <c r="AG2030"/>
      <c r="AH2030"/>
      <c r="AM2030" s="12" t="s">
        <v>23210</v>
      </c>
      <c r="AN2030">
        <v>2.0092490000000001E-2</v>
      </c>
      <c r="AO2030" t="s">
        <v>3654</v>
      </c>
      <c r="AP2030">
        <v>-0.30625381799481499</v>
      </c>
    </row>
    <row r="2031" spans="1:42" x14ac:dyDescent="0.3">
      <c r="A2031"/>
      <c r="B2031"/>
      <c r="C2031"/>
      <c r="D2031"/>
      <c r="E2031"/>
      <c r="F2031"/>
      <c r="G2031"/>
      <c r="H2031"/>
      <c r="I2031"/>
      <c r="J2031"/>
      <c r="K2031" s="14" t="s">
        <v>427</v>
      </c>
      <c r="L2031" s="5">
        <v>0.10634433</v>
      </c>
      <c r="M2031" s="8" t="s">
        <v>2794</v>
      </c>
      <c r="N2031" s="5">
        <v>-1.3458233799999899</v>
      </c>
      <c r="O2031"/>
      <c r="P2031"/>
      <c r="Q2031" s="8" t="s">
        <v>2150</v>
      </c>
      <c r="R2031" s="7">
        <v>-7.2366819999999901E-2</v>
      </c>
      <c r="S2031"/>
      <c r="T2031"/>
      <c r="U2031"/>
      <c r="V2031"/>
      <c r="W2031" s="8" t="s">
        <v>12623</v>
      </c>
      <c r="X2031" s="5">
        <v>0.56100000000000005</v>
      </c>
      <c r="Y2031" s="12" t="s">
        <v>17234</v>
      </c>
      <c r="Z2031" s="2">
        <v>0.30066913000000001</v>
      </c>
      <c r="AA2031" s="8" t="s">
        <v>9276</v>
      </c>
      <c r="AB2031" s="5">
        <v>-0.20201198000000001</v>
      </c>
      <c r="AC2031"/>
      <c r="AD2031"/>
      <c r="AE2031"/>
      <c r="AF2031"/>
      <c r="AG2031"/>
      <c r="AH2031"/>
      <c r="AM2031" s="12" t="s">
        <v>9254</v>
      </c>
      <c r="AN2031">
        <v>1.6817760000000001E-2</v>
      </c>
      <c r="AO2031" t="s">
        <v>7834</v>
      </c>
      <c r="AP2031">
        <v>-0.255979312065585</v>
      </c>
    </row>
    <row r="2032" spans="1:42" x14ac:dyDescent="0.3">
      <c r="A2032"/>
      <c r="B2032"/>
      <c r="C2032"/>
      <c r="D2032"/>
      <c r="E2032"/>
      <c r="F2032"/>
      <c r="G2032"/>
      <c r="H2032"/>
      <c r="I2032"/>
      <c r="J2032"/>
      <c r="K2032" s="14" t="s">
        <v>1132</v>
      </c>
      <c r="L2032" s="5">
        <v>-0.37970142000000001</v>
      </c>
      <c r="M2032" s="8" t="s">
        <v>9215</v>
      </c>
      <c r="N2032" s="5">
        <v>-0.80094686000000004</v>
      </c>
      <c r="O2032"/>
      <c r="P2032"/>
      <c r="Q2032" s="8" t="s">
        <v>10124</v>
      </c>
      <c r="R2032" s="5">
        <v>-0.26915022999999899</v>
      </c>
      <c r="S2032"/>
      <c r="T2032"/>
      <c r="U2032"/>
      <c r="V2032"/>
      <c r="W2032" s="8" t="s">
        <v>3670</v>
      </c>
      <c r="X2032" s="5">
        <v>0.56100000000000005</v>
      </c>
      <c r="Y2032" s="12" t="s">
        <v>7857</v>
      </c>
      <c r="Z2032" s="2">
        <v>0.27772169000000002</v>
      </c>
      <c r="AA2032" s="8" t="s">
        <v>8452</v>
      </c>
      <c r="AB2032" s="5">
        <v>-0.13263905000000001</v>
      </c>
      <c r="AC2032"/>
      <c r="AD2032"/>
      <c r="AE2032"/>
      <c r="AF2032"/>
      <c r="AG2032"/>
      <c r="AH2032"/>
      <c r="AM2032" s="12" t="s">
        <v>15328</v>
      </c>
      <c r="AN2032">
        <v>3.5252180000000001E-2</v>
      </c>
      <c r="AO2032" t="s">
        <v>5265</v>
      </c>
      <c r="AP2032">
        <v>0.29338104568601098</v>
      </c>
    </row>
    <row r="2033" spans="11:42" customFormat="1" x14ac:dyDescent="0.3">
      <c r="K2033" s="14" t="s">
        <v>1479</v>
      </c>
      <c r="L2033" s="5">
        <v>-0.22057208</v>
      </c>
      <c r="M2033" s="8" t="s">
        <v>18781</v>
      </c>
      <c r="N2033" s="5">
        <v>-0.12627675999999899</v>
      </c>
      <c r="Q2033" s="8" t="s">
        <v>2834</v>
      </c>
      <c r="R2033" s="5">
        <v>-0.11122359</v>
      </c>
      <c r="W2033" s="8" t="s">
        <v>96</v>
      </c>
      <c r="X2033" s="5">
        <v>-1.07</v>
      </c>
      <c r="Y2033" s="12" t="s">
        <v>19054</v>
      </c>
      <c r="Z2033" s="2">
        <v>0.22297255999999899</v>
      </c>
      <c r="AA2033" s="8" t="s">
        <v>17651</v>
      </c>
      <c r="AB2033" s="5">
        <v>0.10826464</v>
      </c>
      <c r="AM2033" s="12" t="s">
        <v>18284</v>
      </c>
      <c r="AN2033">
        <v>1.4499389999999999E-2</v>
      </c>
      <c r="AO2033" t="s">
        <v>4060</v>
      </c>
      <c r="AP2033">
        <v>-0.68324348197496199</v>
      </c>
    </row>
    <row r="2034" spans="11:42" customFormat="1" x14ac:dyDescent="0.3">
      <c r="K2034" s="14" t="s">
        <v>6208</v>
      </c>
      <c r="L2034" s="5">
        <v>0.112861</v>
      </c>
      <c r="M2034" s="8" t="s">
        <v>7616</v>
      </c>
      <c r="N2034" s="5">
        <v>0.28566598999999898</v>
      </c>
      <c r="Q2034" s="8" t="s">
        <v>6482</v>
      </c>
      <c r="R2034" s="7">
        <v>6.5787659999999901E-2</v>
      </c>
      <c r="W2034" s="8" t="s">
        <v>2416</v>
      </c>
      <c r="X2034" s="5">
        <v>0.38</v>
      </c>
      <c r="Y2034" s="12" t="s">
        <v>16222</v>
      </c>
      <c r="Z2034" s="2">
        <v>-0.27162600999999897</v>
      </c>
      <c r="AA2034" s="8" t="s">
        <v>4004</v>
      </c>
      <c r="AB2034" s="5">
        <v>-0.15204358000000001</v>
      </c>
      <c r="AM2034" s="12" t="s">
        <v>14716</v>
      </c>
      <c r="AN2034">
        <v>2.7201039999999999E-2</v>
      </c>
      <c r="AO2034" t="s">
        <v>24309</v>
      </c>
      <c r="AP2034">
        <v>-1.1460132620891901</v>
      </c>
    </row>
    <row r="2035" spans="11:42" customFormat="1" x14ac:dyDescent="0.3">
      <c r="K2035" s="14" t="s">
        <v>3137</v>
      </c>
      <c r="L2035" s="5">
        <v>0.10224689000000001</v>
      </c>
      <c r="M2035" s="8" t="s">
        <v>10633</v>
      </c>
      <c r="N2035" s="5">
        <v>0.40694132999999899</v>
      </c>
      <c r="Q2035" s="8" t="s">
        <v>10125</v>
      </c>
      <c r="R2035" s="7">
        <v>-9.8705589999999899E-2</v>
      </c>
      <c r="W2035" s="8" t="s">
        <v>6211</v>
      </c>
      <c r="X2035" s="5">
        <v>0.54800000000000004</v>
      </c>
      <c r="Y2035" s="12" t="s">
        <v>15297</v>
      </c>
      <c r="Z2035" s="2">
        <v>-0.431212929999999</v>
      </c>
      <c r="AA2035" s="8" t="s">
        <v>7309</v>
      </c>
      <c r="AB2035" s="5">
        <v>0.15026134999999899</v>
      </c>
      <c r="AM2035" s="12" t="s">
        <v>23211</v>
      </c>
      <c r="AN2035">
        <v>3.7254269999999999E-2</v>
      </c>
      <c r="AO2035" t="s">
        <v>24310</v>
      </c>
      <c r="AP2035">
        <v>-0.628408771840689</v>
      </c>
    </row>
    <row r="2036" spans="11:42" customFormat="1" x14ac:dyDescent="0.3">
      <c r="K2036" s="14" t="s">
        <v>6209</v>
      </c>
      <c r="L2036" s="7">
        <v>8.4469890000000006E-2</v>
      </c>
      <c r="M2036" s="8" t="s">
        <v>5605</v>
      </c>
      <c r="N2036" s="5">
        <v>0.52672023999999895</v>
      </c>
      <c r="Q2036" s="8" t="s">
        <v>4912</v>
      </c>
      <c r="R2036" s="5">
        <v>-0.14546919999999899</v>
      </c>
      <c r="W2036" s="8" t="s">
        <v>981</v>
      </c>
      <c r="X2036" s="5">
        <v>0.67100000000000004</v>
      </c>
      <c r="Y2036" s="12" t="s">
        <v>12228</v>
      </c>
      <c r="Z2036" s="2">
        <v>-0.43195325000000001</v>
      </c>
      <c r="AA2036" s="8" t="s">
        <v>4797</v>
      </c>
      <c r="AB2036" s="5">
        <v>0.12699086000000001</v>
      </c>
      <c r="AM2036" s="12" t="s">
        <v>23212</v>
      </c>
      <c r="AN2036">
        <v>-1.9183329999999998E-2</v>
      </c>
      <c r="AO2036" t="s">
        <v>17783</v>
      </c>
      <c r="AP2036">
        <v>-0.30799086825627298</v>
      </c>
    </row>
    <row r="2037" spans="11:42" customFormat="1" x14ac:dyDescent="0.3">
      <c r="K2037" s="14" t="s">
        <v>6210</v>
      </c>
      <c r="L2037" s="5">
        <v>0.19462141999999899</v>
      </c>
      <c r="M2037" s="8" t="s">
        <v>16207</v>
      </c>
      <c r="N2037" s="5">
        <v>0.68743387</v>
      </c>
      <c r="Q2037" s="8" t="s">
        <v>10126</v>
      </c>
      <c r="R2037" s="7">
        <v>7.1855470000000005E-2</v>
      </c>
      <c r="W2037" s="8" t="s">
        <v>2395</v>
      </c>
      <c r="X2037" s="5">
        <v>0.39200000000000002</v>
      </c>
      <c r="Y2037" s="12" t="s">
        <v>15671</v>
      </c>
      <c r="Z2037" s="2">
        <v>0.25354873</v>
      </c>
      <c r="AA2037" s="8" t="s">
        <v>20061</v>
      </c>
      <c r="AB2037" s="5">
        <v>0.12664417</v>
      </c>
      <c r="AM2037" s="12" t="s">
        <v>6413</v>
      </c>
      <c r="AN2037">
        <v>2.476459E-2</v>
      </c>
      <c r="AO2037" t="s">
        <v>24311</v>
      </c>
      <c r="AP2037">
        <v>0.87240775088428102</v>
      </c>
    </row>
    <row r="2038" spans="11:42" customFormat="1" x14ac:dyDescent="0.3">
      <c r="K2038" s="14" t="s">
        <v>4576</v>
      </c>
      <c r="L2038" s="5">
        <v>0.28369925000000001</v>
      </c>
      <c r="M2038" s="8" t="s">
        <v>13980</v>
      </c>
      <c r="N2038" s="5">
        <v>-0.51579598999999898</v>
      </c>
      <c r="Q2038" s="8" t="s">
        <v>1272</v>
      </c>
      <c r="R2038" s="7">
        <v>-9.09194799999999E-2</v>
      </c>
      <c r="W2038" s="8" t="s">
        <v>11654</v>
      </c>
      <c r="X2038" s="5">
        <v>-0.6</v>
      </c>
      <c r="Y2038" s="12" t="s">
        <v>193</v>
      </c>
      <c r="Z2038" s="2">
        <v>-1.2838355800000001</v>
      </c>
      <c r="AA2038" s="8" t="s">
        <v>17031</v>
      </c>
      <c r="AB2038" s="5">
        <v>-0.25369398999999898</v>
      </c>
      <c r="AM2038" s="12" t="s">
        <v>272</v>
      </c>
      <c r="AN2038">
        <v>-3.3569630000000003E-2</v>
      </c>
      <c r="AO2038" t="s">
        <v>24312</v>
      </c>
      <c r="AP2038">
        <v>-0.75461350881057698</v>
      </c>
    </row>
    <row r="2039" spans="11:42" customFormat="1" x14ac:dyDescent="0.3">
      <c r="K2039" s="14" t="s">
        <v>575</v>
      </c>
      <c r="L2039" s="5">
        <v>0.45519051999999899</v>
      </c>
      <c r="M2039" s="8" t="s">
        <v>18782</v>
      </c>
      <c r="N2039" s="5">
        <v>-0.18029439</v>
      </c>
      <c r="Q2039" s="8" t="s">
        <v>346</v>
      </c>
      <c r="R2039" s="7">
        <v>9.7463510000000003E-2</v>
      </c>
      <c r="W2039" s="8" t="s">
        <v>10969</v>
      </c>
      <c r="X2039" s="5">
        <v>0.82699999999999896</v>
      </c>
      <c r="Y2039" s="12" t="s">
        <v>19055</v>
      </c>
      <c r="Z2039" s="2">
        <v>0.23136944000000001</v>
      </c>
      <c r="AA2039" s="8" t="s">
        <v>17507</v>
      </c>
      <c r="AB2039" s="5">
        <v>0.12143874</v>
      </c>
      <c r="AM2039" s="12" t="s">
        <v>13317</v>
      </c>
      <c r="AN2039">
        <v>-5.5792630000000003E-2</v>
      </c>
      <c r="AO2039" t="s">
        <v>24313</v>
      </c>
      <c r="AP2039">
        <v>-0.95448252259628596</v>
      </c>
    </row>
    <row r="2040" spans="11:42" customFormat="1" x14ac:dyDescent="0.3">
      <c r="K2040" s="14" t="s">
        <v>6211</v>
      </c>
      <c r="L2040" s="5">
        <v>0.49900837999999897</v>
      </c>
      <c r="M2040" s="8" t="s">
        <v>7421</v>
      </c>
      <c r="N2040" s="5">
        <v>0.82829352999999895</v>
      </c>
      <c r="Q2040" s="8" t="s">
        <v>10127</v>
      </c>
      <c r="R2040" s="7">
        <v>-8.8531700000000005E-2</v>
      </c>
      <c r="W2040" s="8" t="s">
        <v>12624</v>
      </c>
      <c r="X2040" s="5">
        <v>-1.0900000000000001</v>
      </c>
      <c r="Y2040" s="12" t="s">
        <v>8479</v>
      </c>
      <c r="Z2040" s="2">
        <v>-0.50105743000000003</v>
      </c>
      <c r="AA2040" s="8" t="s">
        <v>17576</v>
      </c>
      <c r="AB2040" s="5">
        <v>0.16557079999999899</v>
      </c>
      <c r="AM2040" s="12" t="s">
        <v>14254</v>
      </c>
      <c r="AN2040">
        <v>3.3232369999999997E-2</v>
      </c>
      <c r="AO2040" t="s">
        <v>17777</v>
      </c>
      <c r="AP2040">
        <v>0.263741328928906</v>
      </c>
    </row>
    <row r="2041" spans="11:42" customFormat="1" x14ac:dyDescent="0.3">
      <c r="K2041" s="14" t="s">
        <v>6212</v>
      </c>
      <c r="L2041" s="5">
        <v>-0.62290871999999897</v>
      </c>
      <c r="M2041" s="8" t="s">
        <v>11484</v>
      </c>
      <c r="N2041" s="5">
        <v>0.96021796000000004</v>
      </c>
      <c r="Q2041" s="8" t="s">
        <v>10128</v>
      </c>
      <c r="R2041" s="5">
        <v>0.11789511</v>
      </c>
      <c r="W2041" s="8" t="s">
        <v>12625</v>
      </c>
      <c r="X2041" s="5">
        <v>1.03</v>
      </c>
      <c r="Y2041" s="12" t="s">
        <v>8587</v>
      </c>
      <c r="Z2041" s="2">
        <v>0.14897767000000001</v>
      </c>
      <c r="AA2041" s="8" t="s">
        <v>20062</v>
      </c>
      <c r="AB2041" s="7">
        <v>9.7928520000000005E-2</v>
      </c>
      <c r="AM2041" s="12" t="s">
        <v>8364</v>
      </c>
      <c r="AN2041">
        <v>4.1268440000000003E-2</v>
      </c>
      <c r="AO2041" t="s">
        <v>5268</v>
      </c>
      <c r="AP2041">
        <v>-0.29164324961882698</v>
      </c>
    </row>
    <row r="2042" spans="11:42" customFormat="1" x14ac:dyDescent="0.3">
      <c r="K2042" s="14" t="s">
        <v>6213</v>
      </c>
      <c r="L2042" s="7">
        <v>8.8245379999999901E-2</v>
      </c>
      <c r="M2042" s="8" t="s">
        <v>1926</v>
      </c>
      <c r="N2042" s="5">
        <v>-0.27797726</v>
      </c>
      <c r="Q2042" s="8" t="s">
        <v>10129</v>
      </c>
      <c r="R2042" s="7">
        <v>9.4280610000000001E-2</v>
      </c>
      <c r="W2042" s="8" t="s">
        <v>12626</v>
      </c>
      <c r="X2042" s="5">
        <v>-0.57399999999999896</v>
      </c>
      <c r="Y2042" s="12" t="s">
        <v>16490</v>
      </c>
      <c r="Z2042" s="2">
        <v>-0.31365731000000002</v>
      </c>
      <c r="AA2042" s="8" t="s">
        <v>7912</v>
      </c>
      <c r="AB2042" s="5">
        <v>0.28417572000000002</v>
      </c>
      <c r="AM2042" s="12" t="s">
        <v>6853</v>
      </c>
      <c r="AN2042">
        <v>3.8840060000000003E-2</v>
      </c>
      <c r="AO2042" t="s">
        <v>6481</v>
      </c>
      <c r="AP2042">
        <v>-0.21610754461524501</v>
      </c>
    </row>
    <row r="2043" spans="11:42" customFormat="1" x14ac:dyDescent="0.3">
      <c r="K2043" s="14" t="s">
        <v>23</v>
      </c>
      <c r="L2043" s="5">
        <v>0.10430525</v>
      </c>
      <c r="M2043" s="8" t="s">
        <v>869</v>
      </c>
      <c r="N2043" s="5">
        <v>-0.72132713000000004</v>
      </c>
      <c r="Q2043" s="8" t="s">
        <v>10130</v>
      </c>
      <c r="R2043" s="7">
        <v>7.2713239999999901E-2</v>
      </c>
      <c r="W2043" s="8" t="s">
        <v>12627</v>
      </c>
      <c r="X2043" s="5">
        <v>-0.60699999999999898</v>
      </c>
      <c r="Y2043" s="12" t="s">
        <v>13827</v>
      </c>
      <c r="Z2043" s="2">
        <v>0.20219976000000001</v>
      </c>
      <c r="AA2043" s="8" t="s">
        <v>1988</v>
      </c>
      <c r="AB2043" s="5">
        <v>-0.15080323000000001</v>
      </c>
      <c r="AM2043" s="12" t="s">
        <v>13376</v>
      </c>
      <c r="AN2043">
        <v>-3.9687979999999998E-2</v>
      </c>
      <c r="AO2043" t="s">
        <v>1596</v>
      </c>
      <c r="AP2043">
        <v>-0.233424294501243</v>
      </c>
    </row>
    <row r="2044" spans="11:42" customFormat="1" x14ac:dyDescent="0.3">
      <c r="K2044" s="14" t="s">
        <v>6214</v>
      </c>
      <c r="L2044" s="5">
        <v>0.24863329000000001</v>
      </c>
      <c r="M2044" s="8" t="s">
        <v>4648</v>
      </c>
      <c r="N2044" s="5">
        <v>-0.18931839</v>
      </c>
      <c r="Q2044" s="8" t="s">
        <v>2193</v>
      </c>
      <c r="R2044" s="7">
        <v>-8.0242980000000005E-2</v>
      </c>
      <c r="W2044" s="8" t="s">
        <v>5048</v>
      </c>
      <c r="X2044" s="5">
        <v>0.71699999999999897</v>
      </c>
      <c r="Y2044" s="12" t="s">
        <v>18808</v>
      </c>
      <c r="Z2044" s="2">
        <v>0.23844633000000001</v>
      </c>
      <c r="AA2044" s="8" t="s">
        <v>20063</v>
      </c>
      <c r="AB2044" s="5">
        <v>0.14214992000000001</v>
      </c>
      <c r="AM2044" s="12" t="s">
        <v>554</v>
      </c>
      <c r="AN2044">
        <v>2.7504810000000001E-2</v>
      </c>
      <c r="AO2044" t="s">
        <v>21819</v>
      </c>
      <c r="AP2044">
        <v>0.30346234408873701</v>
      </c>
    </row>
    <row r="2045" spans="11:42" customFormat="1" x14ac:dyDescent="0.3">
      <c r="K2045" s="14" t="s">
        <v>6215</v>
      </c>
      <c r="L2045" s="5">
        <v>-0.36770859</v>
      </c>
      <c r="M2045" s="8" t="s">
        <v>18783</v>
      </c>
      <c r="N2045" s="5">
        <v>-0.85575171999999899</v>
      </c>
      <c r="Q2045" s="8" t="s">
        <v>3048</v>
      </c>
      <c r="R2045" s="7">
        <v>-8.1084240000000002E-2</v>
      </c>
      <c r="W2045" s="8" t="s">
        <v>8051</v>
      </c>
      <c r="X2045" s="5">
        <v>1.1399999999999899</v>
      </c>
      <c r="Y2045" s="12" t="s">
        <v>19056</v>
      </c>
      <c r="Z2045" s="2">
        <v>0.26557849</v>
      </c>
      <c r="AA2045" s="8" t="s">
        <v>17721</v>
      </c>
      <c r="AB2045" s="5">
        <v>-0.38073772</v>
      </c>
      <c r="AM2045" s="12" t="s">
        <v>13522</v>
      </c>
      <c r="AN2045">
        <v>7.6183780000000006E-2</v>
      </c>
      <c r="AO2045" t="s">
        <v>4213</v>
      </c>
      <c r="AP2045">
        <v>1.29119999883417</v>
      </c>
    </row>
    <row r="2046" spans="11:42" customFormat="1" x14ac:dyDescent="0.3">
      <c r="K2046" s="14" t="s">
        <v>6216</v>
      </c>
      <c r="L2046" s="5">
        <v>0.14417194</v>
      </c>
      <c r="M2046" s="8" t="s">
        <v>3780</v>
      </c>
      <c r="N2046" s="5">
        <v>-0.23332956999999899</v>
      </c>
      <c r="Q2046" s="8" t="s">
        <v>3683</v>
      </c>
      <c r="R2046" s="7">
        <v>7.1791820000000006E-2</v>
      </c>
      <c r="W2046" s="8" t="s">
        <v>12628</v>
      </c>
      <c r="X2046" s="5">
        <v>0.64100000000000001</v>
      </c>
      <c r="Y2046" s="12" t="s">
        <v>8995</v>
      </c>
      <c r="Z2046" s="2">
        <v>-0.654701599999999</v>
      </c>
      <c r="AA2046" s="8" t="s">
        <v>17833</v>
      </c>
      <c r="AB2046" s="5">
        <v>0.11187463</v>
      </c>
      <c r="AM2046" s="12" t="s">
        <v>6364</v>
      </c>
      <c r="AN2046">
        <v>1.8101900000000001E-2</v>
      </c>
      <c r="AO2046" t="s">
        <v>7203</v>
      </c>
      <c r="AP2046">
        <v>0.42421423989649898</v>
      </c>
    </row>
    <row r="2047" spans="11:42" customFormat="1" x14ac:dyDescent="0.3">
      <c r="K2047" s="14" t="s">
        <v>6217</v>
      </c>
      <c r="L2047" s="5">
        <v>-0.37791711</v>
      </c>
      <c r="M2047" s="8" t="s">
        <v>16354</v>
      </c>
      <c r="N2047" s="5">
        <v>-0.33836607000000002</v>
      </c>
      <c r="Q2047" s="8" t="s">
        <v>10131</v>
      </c>
      <c r="R2047" s="5">
        <v>-0.10660632</v>
      </c>
      <c r="W2047" s="8" t="s">
        <v>9631</v>
      </c>
      <c r="X2047" s="5">
        <v>0.443</v>
      </c>
      <c r="Y2047" s="12" t="s">
        <v>8481</v>
      </c>
      <c r="Z2047" s="2">
        <v>0.31325501</v>
      </c>
      <c r="AA2047" s="8" t="s">
        <v>20064</v>
      </c>
      <c r="AB2047" s="5">
        <v>0.15353357000000001</v>
      </c>
      <c r="AM2047" s="12" t="s">
        <v>23213</v>
      </c>
      <c r="AN2047">
        <v>3.980794E-2</v>
      </c>
      <c r="AO2047" t="s">
        <v>24314</v>
      </c>
      <c r="AP2047">
        <v>-0.68036850132170601</v>
      </c>
    </row>
    <row r="2048" spans="11:42" customFormat="1" x14ac:dyDescent="0.3">
      <c r="K2048" s="14" t="s">
        <v>6218</v>
      </c>
      <c r="L2048" s="5">
        <v>0.43479626999999899</v>
      </c>
      <c r="M2048" s="8" t="s">
        <v>18784</v>
      </c>
      <c r="N2048" s="5">
        <v>-0.57475401000000004</v>
      </c>
      <c r="Q2048" s="8" t="s">
        <v>10132</v>
      </c>
      <c r="R2048" s="7">
        <v>8.243077E-2</v>
      </c>
      <c r="W2048" s="8" t="s">
        <v>12629</v>
      </c>
      <c r="X2048" s="5">
        <v>0.58699999999999897</v>
      </c>
      <c r="Y2048" s="12" t="s">
        <v>3754</v>
      </c>
      <c r="Z2048" s="2">
        <v>-0.41655730000000002</v>
      </c>
      <c r="AA2048" s="8" t="s">
        <v>20065</v>
      </c>
      <c r="AB2048" s="5">
        <v>-0.22015356999999899</v>
      </c>
      <c r="AM2048" s="12" t="s">
        <v>3444</v>
      </c>
      <c r="AN2048">
        <v>-2.7587460000000001E-2</v>
      </c>
      <c r="AO2048" t="s">
        <v>24315</v>
      </c>
      <c r="AP2048">
        <v>0.55557905028167398</v>
      </c>
    </row>
    <row r="2049" spans="11:42" customFormat="1" x14ac:dyDescent="0.3">
      <c r="K2049" s="14" t="s">
        <v>6219</v>
      </c>
      <c r="L2049" s="5">
        <v>-0.36543924</v>
      </c>
      <c r="M2049" s="8" t="s">
        <v>11856</v>
      </c>
      <c r="N2049" s="5">
        <v>0.45911137000000002</v>
      </c>
      <c r="Q2049" s="8" t="s">
        <v>10133</v>
      </c>
      <c r="R2049" s="7">
        <v>-6.3898510000000006E-2</v>
      </c>
      <c r="W2049" s="8" t="s">
        <v>8809</v>
      </c>
      <c r="X2049" s="5">
        <v>0.39300000000000002</v>
      </c>
      <c r="Y2049" s="12" t="s">
        <v>5990</v>
      </c>
      <c r="Z2049" s="2">
        <v>0.21005613000000001</v>
      </c>
      <c r="AA2049" s="8" t="s">
        <v>16099</v>
      </c>
      <c r="AB2049" s="5">
        <v>-0.25683910999999898</v>
      </c>
      <c r="AM2049" s="12" t="s">
        <v>1886</v>
      </c>
      <c r="AN2049">
        <v>-3.3622850000000003E-2</v>
      </c>
      <c r="AO2049" t="s">
        <v>24316</v>
      </c>
      <c r="AP2049">
        <v>1.44062213382344</v>
      </c>
    </row>
    <row r="2050" spans="11:42" customFormat="1" x14ac:dyDescent="0.3">
      <c r="K2050" s="14" t="s">
        <v>6220</v>
      </c>
      <c r="L2050" s="5">
        <v>-0.23501551000000001</v>
      </c>
      <c r="M2050" s="8" t="s">
        <v>12683</v>
      </c>
      <c r="N2050" s="5">
        <v>-0.84890979</v>
      </c>
      <c r="Q2050" s="8" t="s">
        <v>10134</v>
      </c>
      <c r="R2050" s="7">
        <v>-8.2863210000000007E-2</v>
      </c>
      <c r="W2050" s="8" t="s">
        <v>3442</v>
      </c>
      <c r="X2050" s="5">
        <v>0.52800000000000002</v>
      </c>
      <c r="Y2050" s="12" t="s">
        <v>5886</v>
      </c>
      <c r="Z2050" s="2">
        <v>-0.65088453999999896</v>
      </c>
      <c r="AA2050" s="8" t="s">
        <v>5477</v>
      </c>
      <c r="AB2050" s="5">
        <v>0.26176515</v>
      </c>
      <c r="AM2050" s="12" t="s">
        <v>5756</v>
      </c>
      <c r="AN2050">
        <v>2.0650870000000002E-2</v>
      </c>
      <c r="AO2050" t="s">
        <v>15432</v>
      </c>
      <c r="AP2050">
        <v>0.41093360589940298</v>
      </c>
    </row>
    <row r="2051" spans="11:42" customFormat="1" x14ac:dyDescent="0.3">
      <c r="K2051" s="14" t="s">
        <v>6221</v>
      </c>
      <c r="L2051" s="5">
        <v>0.24427449000000001</v>
      </c>
      <c r="M2051" s="8" t="s">
        <v>14093</v>
      </c>
      <c r="N2051" s="5">
        <v>-0.12234186</v>
      </c>
      <c r="Q2051" s="8" t="s">
        <v>10135</v>
      </c>
      <c r="R2051" s="7">
        <v>-6.1268700000000002E-2</v>
      </c>
      <c r="W2051" s="8" t="s">
        <v>12630</v>
      </c>
      <c r="X2051" s="5">
        <v>-0.34699999999999898</v>
      </c>
      <c r="Y2051" s="12" t="s">
        <v>17627</v>
      </c>
      <c r="Z2051" s="2">
        <v>0.28575063000000001</v>
      </c>
      <c r="AA2051" s="8" t="s">
        <v>8372</v>
      </c>
      <c r="AB2051" s="5">
        <v>0.12758179</v>
      </c>
      <c r="AM2051" s="12" t="s">
        <v>18509</v>
      </c>
      <c r="AN2051">
        <v>3.9520449999999999E-2</v>
      </c>
      <c r="AO2051" t="s">
        <v>24317</v>
      </c>
      <c r="AP2051">
        <v>0.70750969981937195</v>
      </c>
    </row>
    <row r="2052" spans="11:42" customFormat="1" x14ac:dyDescent="0.3">
      <c r="K2052" s="14" t="s">
        <v>1656</v>
      </c>
      <c r="L2052" s="5">
        <v>0.41749804000000001</v>
      </c>
      <c r="M2052" s="8" t="s">
        <v>2195</v>
      </c>
      <c r="N2052" s="5">
        <v>-0.15821138000000001</v>
      </c>
      <c r="Q2052" s="8" t="s">
        <v>10136</v>
      </c>
      <c r="R2052" s="5">
        <v>-0.21315497</v>
      </c>
      <c r="W2052" s="8" t="s">
        <v>1673</v>
      </c>
      <c r="X2052" s="5">
        <v>-1.03</v>
      </c>
      <c r="Y2052" s="12" t="s">
        <v>13276</v>
      </c>
      <c r="Z2052" s="2">
        <v>0.27290804000000002</v>
      </c>
      <c r="AA2052" s="8" t="s">
        <v>16850</v>
      </c>
      <c r="AB2052" s="5">
        <v>-0.19805528</v>
      </c>
      <c r="AM2052" s="12" t="s">
        <v>6588</v>
      </c>
      <c r="AN2052">
        <v>3.0199190000000001E-2</v>
      </c>
      <c r="AO2052" t="s">
        <v>4429</v>
      </c>
      <c r="AP2052">
        <v>-0.49750493870599</v>
      </c>
    </row>
    <row r="2053" spans="11:42" customFormat="1" x14ac:dyDescent="0.3">
      <c r="K2053" s="14" t="s">
        <v>6222</v>
      </c>
      <c r="L2053" s="5">
        <v>-0.20662538999999899</v>
      </c>
      <c r="M2053" s="8" t="s">
        <v>18785</v>
      </c>
      <c r="N2053" s="5">
        <v>0.193723759999999</v>
      </c>
      <c r="Q2053" s="8" t="s">
        <v>349</v>
      </c>
      <c r="R2053" s="7">
        <v>-7.9198450000000004E-2</v>
      </c>
      <c r="W2053" s="8" t="s">
        <v>3846</v>
      </c>
      <c r="X2053" s="5">
        <v>-0.51200000000000001</v>
      </c>
      <c r="Y2053" s="12" t="s">
        <v>12107</v>
      </c>
      <c r="Z2053" s="2">
        <v>-0.53921129999999895</v>
      </c>
      <c r="AA2053" s="8" t="s">
        <v>16712</v>
      </c>
      <c r="AB2053" s="5">
        <v>-0.22348314</v>
      </c>
      <c r="AM2053" s="12" t="s">
        <v>314</v>
      </c>
      <c r="AN2053">
        <v>1.282232E-2</v>
      </c>
      <c r="AO2053" t="s">
        <v>18796</v>
      </c>
      <c r="AP2053">
        <v>-0.28029490789403699</v>
      </c>
    </row>
    <row r="2054" spans="11:42" customFormat="1" x14ac:dyDescent="0.3">
      <c r="K2054" s="14" t="s">
        <v>6223</v>
      </c>
      <c r="L2054" s="7">
        <v>-8.7079229999999896E-2</v>
      </c>
      <c r="M2054" s="8" t="s">
        <v>5082</v>
      </c>
      <c r="N2054" s="5">
        <v>0.1782464</v>
      </c>
      <c r="Q2054" s="8" t="s">
        <v>5932</v>
      </c>
      <c r="R2054" s="7">
        <v>-7.1849899999999897E-2</v>
      </c>
      <c r="W2054" s="8" t="s">
        <v>2154</v>
      </c>
      <c r="X2054" s="5">
        <v>1.1100000000000001</v>
      </c>
      <c r="Y2054" s="12" t="s">
        <v>8962</v>
      </c>
      <c r="Z2054" s="2">
        <v>0.36738857000000003</v>
      </c>
      <c r="AA2054" s="8" t="s">
        <v>17600</v>
      </c>
      <c r="AB2054" s="5">
        <v>0.19663263</v>
      </c>
      <c r="AM2054" s="12" t="s">
        <v>3525</v>
      </c>
      <c r="AN2054">
        <v>4.0498939999999997E-2</v>
      </c>
      <c r="AO2054" t="s">
        <v>24318</v>
      </c>
      <c r="AP2054">
        <v>-0.32376944663602703</v>
      </c>
    </row>
    <row r="2055" spans="11:42" customFormat="1" x14ac:dyDescent="0.3">
      <c r="K2055" s="14" t="s">
        <v>1606</v>
      </c>
      <c r="L2055" s="7">
        <v>8.2291240000000002E-2</v>
      </c>
      <c r="M2055" s="8" t="s">
        <v>16574</v>
      </c>
      <c r="N2055" s="5">
        <v>0.76935421000000004</v>
      </c>
      <c r="Q2055" s="8" t="s">
        <v>10137</v>
      </c>
      <c r="R2055" s="7">
        <v>6.2945470000000003E-2</v>
      </c>
      <c r="W2055" s="8" t="s">
        <v>12631</v>
      </c>
      <c r="X2055" s="5">
        <v>0.745</v>
      </c>
      <c r="Y2055" s="12" t="s">
        <v>17620</v>
      </c>
      <c r="Z2055" s="2">
        <v>0.26298108999999897</v>
      </c>
      <c r="AA2055" s="8" t="s">
        <v>2078</v>
      </c>
      <c r="AB2055" s="5">
        <v>-0.19946114000000001</v>
      </c>
      <c r="AM2055" s="12" t="s">
        <v>17757</v>
      </c>
      <c r="AN2055">
        <v>1.44423E-2</v>
      </c>
      <c r="AO2055" t="s">
        <v>3578</v>
      </c>
      <c r="AP2055">
        <v>1.0633807844205201</v>
      </c>
    </row>
    <row r="2056" spans="11:42" customFormat="1" x14ac:dyDescent="0.3">
      <c r="K2056" s="14" t="s">
        <v>6224</v>
      </c>
      <c r="L2056" s="5">
        <v>-0.56593424000000003</v>
      </c>
      <c r="M2056" s="8" t="s">
        <v>3292</v>
      </c>
      <c r="N2056" s="5">
        <v>-0.53311962999999896</v>
      </c>
      <c r="Q2056" s="8" t="s">
        <v>10138</v>
      </c>
      <c r="R2056" s="7">
        <v>-4.903515E-2</v>
      </c>
      <c r="W2056" s="8" t="s">
        <v>2263</v>
      </c>
      <c r="X2056" s="5">
        <v>0.49299999999999899</v>
      </c>
      <c r="Y2056" s="12" t="s">
        <v>9665</v>
      </c>
      <c r="Z2056" s="2">
        <v>-0.396608989999999</v>
      </c>
      <c r="AA2056" s="8" t="s">
        <v>296</v>
      </c>
      <c r="AB2056" s="5">
        <v>-0.40691492000000001</v>
      </c>
      <c r="AM2056" s="12" t="s">
        <v>8583</v>
      </c>
      <c r="AN2056">
        <v>1.885394E-2</v>
      </c>
      <c r="AO2056" t="s">
        <v>24319</v>
      </c>
      <c r="AP2056">
        <v>0.50204759322689496</v>
      </c>
    </row>
    <row r="2057" spans="11:42" customFormat="1" x14ac:dyDescent="0.3">
      <c r="K2057" s="14" t="s">
        <v>6225</v>
      </c>
      <c r="L2057" s="5">
        <v>0.44561909999999899</v>
      </c>
      <c r="M2057" s="8" t="s">
        <v>18786</v>
      </c>
      <c r="N2057" s="5">
        <v>0.17799825</v>
      </c>
      <c r="Q2057" s="8" t="s">
        <v>10139</v>
      </c>
      <c r="R2057" s="5">
        <v>0.10484982</v>
      </c>
      <c r="W2057" s="8" t="s">
        <v>7921</v>
      </c>
      <c r="X2057" s="5">
        <v>0.72899999999999898</v>
      </c>
      <c r="Y2057" s="12" t="s">
        <v>2309</v>
      </c>
      <c r="Z2057" s="2">
        <v>0.31187625000000002</v>
      </c>
      <c r="AA2057" s="8" t="s">
        <v>15195</v>
      </c>
      <c r="AB2057" s="5">
        <v>-0.18477598000000001</v>
      </c>
      <c r="AM2057" s="12" t="s">
        <v>16405</v>
      </c>
      <c r="AN2057">
        <v>1.3933859999999999E-2</v>
      </c>
      <c r="AO2057" t="s">
        <v>14759</v>
      </c>
      <c r="AP2057">
        <v>-0.24849641441744799</v>
      </c>
    </row>
    <row r="2058" spans="11:42" customFormat="1" x14ac:dyDescent="0.3">
      <c r="K2058" s="14" t="s">
        <v>6226</v>
      </c>
      <c r="L2058" s="5">
        <v>0.11458176</v>
      </c>
      <c r="M2058" s="8" t="s">
        <v>2701</v>
      </c>
      <c r="N2058" s="5">
        <v>-0.53631169000000001</v>
      </c>
      <c r="Q2058" s="8" t="s">
        <v>10140</v>
      </c>
      <c r="R2058" s="7">
        <v>-8.3291480000000001E-2</v>
      </c>
      <c r="W2058" s="8" t="s">
        <v>12632</v>
      </c>
      <c r="X2058" s="5">
        <v>0.58399999999999896</v>
      </c>
      <c r="Y2058" s="12" t="s">
        <v>2369</v>
      </c>
      <c r="Z2058" s="2">
        <v>-0.424692879999999</v>
      </c>
      <c r="AA2058" s="8" t="s">
        <v>16586</v>
      </c>
      <c r="AB2058" s="5">
        <v>0.12702589</v>
      </c>
      <c r="AM2058" s="12" t="s">
        <v>23214</v>
      </c>
      <c r="AN2058">
        <v>-3.094444E-2</v>
      </c>
      <c r="AO2058" t="s">
        <v>24320</v>
      </c>
      <c r="AP2058">
        <v>-0.31869930501340399</v>
      </c>
    </row>
    <row r="2059" spans="11:42" customFormat="1" x14ac:dyDescent="0.3">
      <c r="K2059" s="14" t="s">
        <v>18810</v>
      </c>
      <c r="L2059" s="5">
        <v>0.11917796999999899</v>
      </c>
      <c r="M2059" s="8" t="s">
        <v>18787</v>
      </c>
      <c r="N2059" s="5">
        <v>-0.68928431000000001</v>
      </c>
      <c r="Q2059" s="8" t="s">
        <v>10141</v>
      </c>
      <c r="R2059" s="7">
        <v>-8.038853E-2</v>
      </c>
      <c r="W2059" s="8" t="s">
        <v>8453</v>
      </c>
      <c r="X2059" s="5">
        <v>-0.79</v>
      </c>
      <c r="Y2059" s="12" t="s">
        <v>12042</v>
      </c>
      <c r="Z2059" s="2">
        <v>-0.2250019</v>
      </c>
      <c r="AA2059" s="8" t="s">
        <v>6151</v>
      </c>
      <c r="AB2059" s="5">
        <v>0.11712976999999899</v>
      </c>
      <c r="AM2059" s="12" t="s">
        <v>23215</v>
      </c>
      <c r="AN2059">
        <v>-2.4338559999999999E-2</v>
      </c>
      <c r="AO2059" t="s">
        <v>7712</v>
      </c>
      <c r="AP2059">
        <v>0.80995056636776996</v>
      </c>
    </row>
    <row r="2060" spans="11:42" customFormat="1" x14ac:dyDescent="0.3">
      <c r="K2060" s="14" t="s">
        <v>6227</v>
      </c>
      <c r="L2060" s="7">
        <v>7.5970259999999901E-2</v>
      </c>
      <c r="M2060" s="8" t="s">
        <v>2322</v>
      </c>
      <c r="N2060" s="5">
        <v>-0.1562809</v>
      </c>
      <c r="Q2060" s="8" t="s">
        <v>1547</v>
      </c>
      <c r="R2060" s="7">
        <v>-6.5899879999999897E-2</v>
      </c>
      <c r="W2060" s="8" t="s">
        <v>5804</v>
      </c>
      <c r="X2060" s="5">
        <v>0.53</v>
      </c>
      <c r="Y2060" s="12" t="s">
        <v>19057</v>
      </c>
      <c r="Z2060" s="2">
        <v>0.33240644000000003</v>
      </c>
      <c r="AA2060" s="8" t="s">
        <v>8087</v>
      </c>
      <c r="AB2060" s="5">
        <v>-0.16500989999999899</v>
      </c>
      <c r="AM2060" s="12" t="s">
        <v>1157</v>
      </c>
      <c r="AN2060">
        <v>-6.6023280000000004E-2</v>
      </c>
      <c r="AO2060" t="s">
        <v>24321</v>
      </c>
      <c r="AP2060">
        <v>0.52368346044669201</v>
      </c>
    </row>
    <row r="2061" spans="11:42" customFormat="1" x14ac:dyDescent="0.3">
      <c r="K2061" s="14" t="s">
        <v>6228</v>
      </c>
      <c r="L2061" s="5">
        <v>-0.60806442999999899</v>
      </c>
      <c r="M2061" s="8" t="s">
        <v>17740</v>
      </c>
      <c r="N2061" s="5">
        <v>-0.79234024999999897</v>
      </c>
      <c r="Q2061" s="8" t="s">
        <v>10142</v>
      </c>
      <c r="R2061" s="7">
        <v>8.7677149999999898E-2</v>
      </c>
      <c r="W2061" s="8" t="s">
        <v>6594</v>
      </c>
      <c r="X2061" s="5">
        <v>-0.35299999999999898</v>
      </c>
      <c r="Y2061" s="12" t="s">
        <v>15621</v>
      </c>
      <c r="Z2061" s="2">
        <v>0.32335504999999898</v>
      </c>
      <c r="AA2061" s="8" t="s">
        <v>9912</v>
      </c>
      <c r="AB2061" s="5">
        <v>0.50638464999999899</v>
      </c>
      <c r="AM2061" s="12" t="s">
        <v>23216</v>
      </c>
      <c r="AN2061">
        <v>1.455363E-2</v>
      </c>
      <c r="AO2061" t="s">
        <v>20014</v>
      </c>
      <c r="AP2061">
        <v>-0.43059211374026501</v>
      </c>
    </row>
    <row r="2062" spans="11:42" customFormat="1" x14ac:dyDescent="0.3">
      <c r="K2062" s="14" t="s">
        <v>2241</v>
      </c>
      <c r="L2062" s="5">
        <v>0.23114407000000001</v>
      </c>
      <c r="M2062" s="8" t="s">
        <v>8586</v>
      </c>
      <c r="N2062" s="5">
        <v>0.2955624</v>
      </c>
      <c r="Q2062" s="8" t="s">
        <v>3562</v>
      </c>
      <c r="R2062" s="5">
        <v>0.10410044</v>
      </c>
      <c r="W2062" s="8" t="s">
        <v>2849</v>
      </c>
      <c r="X2062" s="5">
        <v>0.751</v>
      </c>
      <c r="Y2062" s="12" t="s">
        <v>10398</v>
      </c>
      <c r="Z2062" s="2">
        <v>0.25065800999999899</v>
      </c>
      <c r="AA2062" s="8" t="s">
        <v>10565</v>
      </c>
      <c r="AB2062" s="5">
        <v>0.13962394</v>
      </c>
      <c r="AM2062" s="12" t="s">
        <v>5799</v>
      </c>
      <c r="AN2062">
        <v>5.7393489999999998E-2</v>
      </c>
      <c r="AO2062" t="s">
        <v>13742</v>
      </c>
      <c r="AP2062">
        <v>-0.53440918948746896</v>
      </c>
    </row>
    <row r="2063" spans="11:42" customFormat="1" x14ac:dyDescent="0.3">
      <c r="K2063" s="14" t="s">
        <v>6229</v>
      </c>
      <c r="L2063" s="5">
        <v>0.20788226000000001</v>
      </c>
      <c r="M2063" s="8" t="s">
        <v>6794</v>
      </c>
      <c r="N2063" s="5">
        <v>-0.17329270999999899</v>
      </c>
      <c r="Q2063" s="8" t="s">
        <v>7431</v>
      </c>
      <c r="R2063" s="5">
        <v>0.15573291</v>
      </c>
      <c r="W2063" s="8" t="s">
        <v>2108</v>
      </c>
      <c r="X2063" s="5">
        <v>0.53900000000000003</v>
      </c>
      <c r="Y2063" s="12" t="s">
        <v>5348</v>
      </c>
      <c r="Z2063" s="2">
        <v>-0.45736567</v>
      </c>
      <c r="AA2063" s="8" t="s">
        <v>4808</v>
      </c>
      <c r="AB2063" s="5">
        <v>-0.170435279999999</v>
      </c>
      <c r="AM2063" s="12" t="s">
        <v>9306</v>
      </c>
      <c r="AN2063">
        <v>-5.3263520000000002E-2</v>
      </c>
      <c r="AO2063" t="s">
        <v>7658</v>
      </c>
      <c r="AP2063">
        <v>-0.40918172542016701</v>
      </c>
    </row>
    <row r="2064" spans="11:42" customFormat="1" x14ac:dyDescent="0.3">
      <c r="K2064" s="14" t="s">
        <v>6230</v>
      </c>
      <c r="L2064" s="5">
        <v>-0.14131711999999899</v>
      </c>
      <c r="M2064" s="8" t="s">
        <v>12637</v>
      </c>
      <c r="N2064" s="5">
        <v>-0.21387476</v>
      </c>
      <c r="Q2064" s="8" t="s">
        <v>377</v>
      </c>
      <c r="R2064" s="7">
        <v>6.06058999999999E-2</v>
      </c>
      <c r="W2064" s="8" t="s">
        <v>12633</v>
      </c>
      <c r="X2064" s="5">
        <v>0.58699999999999897</v>
      </c>
      <c r="Y2064" s="12" t="s">
        <v>12085</v>
      </c>
      <c r="Z2064" s="2">
        <v>-0.74495761000000005</v>
      </c>
      <c r="AA2064" s="8" t="s">
        <v>10555</v>
      </c>
      <c r="AB2064" s="5">
        <v>-0.22987581000000001</v>
      </c>
      <c r="AM2064" s="12" t="s">
        <v>4762</v>
      </c>
      <c r="AN2064">
        <v>4.0734390000000002E-2</v>
      </c>
      <c r="AO2064" t="s">
        <v>1860</v>
      </c>
      <c r="AP2064">
        <v>-0.32049744130284502</v>
      </c>
    </row>
    <row r="2065" spans="11:42" customFormat="1" x14ac:dyDescent="0.3">
      <c r="K2065" s="14" t="s">
        <v>1671</v>
      </c>
      <c r="L2065" s="5">
        <v>0.18287808</v>
      </c>
      <c r="M2065" s="8" t="s">
        <v>10835</v>
      </c>
      <c r="N2065" s="5">
        <v>0.22312317000000001</v>
      </c>
      <c r="Q2065" s="8" t="s">
        <v>6886</v>
      </c>
      <c r="R2065" s="5">
        <v>0.220975809999999</v>
      </c>
      <c r="W2065" s="8" t="s">
        <v>8267</v>
      </c>
      <c r="X2065" s="5">
        <v>0.48</v>
      </c>
      <c r="Y2065" s="12" t="s">
        <v>19058</v>
      </c>
      <c r="Z2065" s="2">
        <v>0.33029311</v>
      </c>
      <c r="AA2065" s="8" t="s">
        <v>14528</v>
      </c>
      <c r="AB2065" s="5">
        <v>-0.13913104000000001</v>
      </c>
      <c r="AM2065" s="12" t="s">
        <v>5982</v>
      </c>
      <c r="AN2065">
        <v>2.1504789999999999E-2</v>
      </c>
      <c r="AO2065" t="s">
        <v>2008</v>
      </c>
      <c r="AP2065">
        <v>-0.33826464281455798</v>
      </c>
    </row>
    <row r="2066" spans="11:42" customFormat="1" x14ac:dyDescent="0.3">
      <c r="K2066" s="14" t="s">
        <v>3982</v>
      </c>
      <c r="L2066" s="7">
        <v>9.7025959999999897E-2</v>
      </c>
      <c r="M2066" s="8" t="s">
        <v>14366</v>
      </c>
      <c r="N2066" s="5">
        <v>0.79170739000000001</v>
      </c>
      <c r="Q2066" s="8" t="s">
        <v>1107</v>
      </c>
      <c r="R2066" s="7">
        <v>-6.5683030000000003E-2</v>
      </c>
      <c r="W2066" s="8" t="s">
        <v>11047</v>
      </c>
      <c r="X2066" s="5">
        <v>0.94599999999999895</v>
      </c>
      <c r="Y2066" s="12" t="s">
        <v>12467</v>
      </c>
      <c r="Z2066" s="2">
        <v>0.25671793999999898</v>
      </c>
      <c r="AA2066" s="8" t="s">
        <v>8280</v>
      </c>
      <c r="AB2066" s="5">
        <v>-0.15035125999999899</v>
      </c>
      <c r="AM2066" s="12" t="s">
        <v>1587</v>
      </c>
      <c r="AN2066">
        <v>3.9437340000000001E-2</v>
      </c>
      <c r="AO2066" t="s">
        <v>24322</v>
      </c>
      <c r="AP2066">
        <v>-1.1449260614749499</v>
      </c>
    </row>
    <row r="2067" spans="11:42" customFormat="1" x14ac:dyDescent="0.3">
      <c r="K2067" s="14" t="s">
        <v>6231</v>
      </c>
      <c r="L2067" s="5">
        <v>-0.23149273000000001</v>
      </c>
      <c r="M2067" s="8" t="s">
        <v>1984</v>
      </c>
      <c r="N2067" s="5">
        <v>-0.77469306000000004</v>
      </c>
      <c r="Q2067" s="8" t="s">
        <v>10143</v>
      </c>
      <c r="R2067" s="7">
        <v>7.0483030000000002E-2</v>
      </c>
      <c r="W2067" s="8" t="s">
        <v>3539</v>
      </c>
      <c r="X2067" s="5">
        <v>1.06</v>
      </c>
      <c r="Y2067" s="12" t="s">
        <v>14644</v>
      </c>
      <c r="Z2067" s="2">
        <v>-0.49872834999999899</v>
      </c>
      <c r="AA2067" s="8" t="s">
        <v>4886</v>
      </c>
      <c r="AB2067" s="5">
        <v>-0.17099310000000001</v>
      </c>
      <c r="AM2067" s="12" t="s">
        <v>16478</v>
      </c>
      <c r="AN2067">
        <v>4.2093220000000001E-2</v>
      </c>
      <c r="AO2067" t="s">
        <v>9393</v>
      </c>
      <c r="AP2067">
        <v>-0.44265257404341002</v>
      </c>
    </row>
    <row r="2068" spans="11:42" customFormat="1" x14ac:dyDescent="0.3">
      <c r="K2068" s="14" t="s">
        <v>6232</v>
      </c>
      <c r="L2068" s="5">
        <v>0.35206660000000001</v>
      </c>
      <c r="M2068" s="8" t="s">
        <v>16341</v>
      </c>
      <c r="N2068" s="5">
        <v>-0.15545018999999899</v>
      </c>
      <c r="Q2068" s="8" t="s">
        <v>5170</v>
      </c>
      <c r="R2068" s="7">
        <v>-5.2347400000000002E-2</v>
      </c>
      <c r="W2068" s="8" t="s">
        <v>755</v>
      </c>
      <c r="X2068" s="5">
        <v>0.51500000000000001</v>
      </c>
      <c r="Y2068" s="12" t="s">
        <v>7796</v>
      </c>
      <c r="Z2068" s="2">
        <v>0.42535996999999898</v>
      </c>
      <c r="AA2068" s="8" t="s">
        <v>4051</v>
      </c>
      <c r="AB2068" s="5">
        <v>0.1590724</v>
      </c>
      <c r="AM2068" s="12" t="s">
        <v>8434</v>
      </c>
      <c r="AN2068">
        <v>1.17155E-2</v>
      </c>
      <c r="AO2068" t="s">
        <v>2784</v>
      </c>
      <c r="AP2068">
        <v>0.315508379858701</v>
      </c>
    </row>
    <row r="2069" spans="11:42" customFormat="1" x14ac:dyDescent="0.3">
      <c r="K2069" s="14" t="s">
        <v>6233</v>
      </c>
      <c r="L2069" s="7">
        <v>8.8270219999999899E-2</v>
      </c>
      <c r="M2069" s="8" t="s">
        <v>4792</v>
      </c>
      <c r="N2069" s="5">
        <v>0.39762324999999898</v>
      </c>
      <c r="Q2069" s="8" t="s">
        <v>10144</v>
      </c>
      <c r="R2069" s="7">
        <v>7.0037740000000001E-2</v>
      </c>
      <c r="W2069" s="8" t="s">
        <v>11300</v>
      </c>
      <c r="X2069" s="5">
        <v>0.56599999999999895</v>
      </c>
      <c r="Y2069" s="12" t="s">
        <v>8846</v>
      </c>
      <c r="Z2069" s="2">
        <v>0.25408275000000002</v>
      </c>
      <c r="AA2069" s="8" t="s">
        <v>11448</v>
      </c>
      <c r="AB2069" s="5">
        <v>0.12885743</v>
      </c>
      <c r="AM2069" s="12" t="s">
        <v>1495</v>
      </c>
      <c r="AN2069">
        <v>7.4253379999999994E-2</v>
      </c>
      <c r="AO2069" t="s">
        <v>6464</v>
      </c>
      <c r="AP2069">
        <v>-0.36738902990019601</v>
      </c>
    </row>
    <row r="2070" spans="11:42" customFormat="1" x14ac:dyDescent="0.3">
      <c r="K2070" s="14" t="s">
        <v>6234</v>
      </c>
      <c r="L2070" s="5">
        <v>-0.430174749999999</v>
      </c>
      <c r="M2070" s="8" t="s">
        <v>18788</v>
      </c>
      <c r="N2070" s="5">
        <v>0.14044466999999899</v>
      </c>
      <c r="Q2070" s="8" t="s">
        <v>10145</v>
      </c>
      <c r="R2070" s="7">
        <v>-6.0934700000000001E-2</v>
      </c>
      <c r="W2070" s="8" t="s">
        <v>9676</v>
      </c>
      <c r="X2070" s="5">
        <v>0.50700000000000001</v>
      </c>
      <c r="Y2070" s="12" t="s">
        <v>13782</v>
      </c>
      <c r="Z2070" s="2">
        <v>-0.49880430999999897</v>
      </c>
      <c r="AA2070" s="8" t="s">
        <v>12401</v>
      </c>
      <c r="AB2070" s="5">
        <v>-0.20029721</v>
      </c>
      <c r="AM2070" s="12" t="s">
        <v>5058</v>
      </c>
      <c r="AN2070">
        <v>2.5012329999999999E-2</v>
      </c>
      <c r="AO2070" t="s">
        <v>5856</v>
      </c>
      <c r="AP2070">
        <v>0.52902390585471304</v>
      </c>
    </row>
    <row r="2071" spans="11:42" customFormat="1" x14ac:dyDescent="0.3">
      <c r="K2071" s="14" t="s">
        <v>1231</v>
      </c>
      <c r="L2071" s="7">
        <v>8.309213E-2</v>
      </c>
      <c r="M2071" s="8" t="s">
        <v>3363</v>
      </c>
      <c r="N2071" s="5">
        <v>-0.32009457000000002</v>
      </c>
      <c r="Q2071" s="8" t="s">
        <v>10146</v>
      </c>
      <c r="R2071" s="7">
        <v>-8.0411979999999897E-2</v>
      </c>
      <c r="W2071" s="8" t="s">
        <v>12634</v>
      </c>
      <c r="X2071" s="5">
        <v>0.52600000000000002</v>
      </c>
      <c r="Y2071" s="12" t="s">
        <v>12911</v>
      </c>
      <c r="Z2071" s="2">
        <v>-1.09742786</v>
      </c>
      <c r="AA2071" s="8" t="s">
        <v>1961</v>
      </c>
      <c r="AB2071" s="5">
        <v>-0.2520521</v>
      </c>
      <c r="AM2071" s="12" t="s">
        <v>9542</v>
      </c>
      <c r="AN2071">
        <v>3.0538740000000002E-2</v>
      </c>
      <c r="AO2071" t="s">
        <v>24323</v>
      </c>
      <c r="AP2071">
        <v>0.64072691794064696</v>
      </c>
    </row>
    <row r="2072" spans="11:42" customFormat="1" x14ac:dyDescent="0.3">
      <c r="K2072" s="14" t="s">
        <v>6235</v>
      </c>
      <c r="L2072" s="5">
        <v>-0.27197051999999899</v>
      </c>
      <c r="M2072" s="8" t="s">
        <v>7356</v>
      </c>
      <c r="N2072" s="5">
        <v>0.31739803</v>
      </c>
      <c r="Q2072" s="8" t="s">
        <v>6486</v>
      </c>
      <c r="R2072" s="7">
        <v>-8.25312299999999E-2</v>
      </c>
      <c r="W2072" s="8" t="s">
        <v>8178</v>
      </c>
      <c r="X2072" s="5">
        <v>0.49</v>
      </c>
      <c r="Y2072" s="12" t="s">
        <v>12707</v>
      </c>
      <c r="Z2072" s="2">
        <v>0.35626893999999898</v>
      </c>
      <c r="AA2072" s="8" t="s">
        <v>8800</v>
      </c>
      <c r="AB2072" s="5">
        <v>-0.17561046</v>
      </c>
      <c r="AM2072" s="12" t="s">
        <v>15898</v>
      </c>
      <c r="AN2072">
        <v>-4.4633800000000001E-2</v>
      </c>
      <c r="AO2072" t="s">
        <v>24324</v>
      </c>
      <c r="AP2072">
        <v>-0.47333671108212499</v>
      </c>
    </row>
    <row r="2073" spans="11:42" customFormat="1" x14ac:dyDescent="0.3">
      <c r="K2073" s="14" t="s">
        <v>6236</v>
      </c>
      <c r="L2073" s="5">
        <v>-0.49961433</v>
      </c>
      <c r="M2073" s="8" t="s">
        <v>18556</v>
      </c>
      <c r="N2073" s="5">
        <v>-0.16702976</v>
      </c>
      <c r="Q2073" s="8" t="s">
        <v>10147</v>
      </c>
      <c r="R2073" s="5">
        <v>-0.15232965000000001</v>
      </c>
      <c r="W2073" s="8" t="s">
        <v>5694</v>
      </c>
      <c r="X2073" s="5">
        <v>-1.03</v>
      </c>
      <c r="Y2073" s="12" t="s">
        <v>19059</v>
      </c>
      <c r="Z2073" s="2">
        <v>0.28598354999999898</v>
      </c>
      <c r="AA2073" s="8" t="s">
        <v>11228</v>
      </c>
      <c r="AB2073" s="5">
        <v>0.12881543000000001</v>
      </c>
      <c r="AM2073" s="12" t="s">
        <v>10587</v>
      </c>
      <c r="AN2073">
        <v>2.288362E-2</v>
      </c>
      <c r="AO2073" t="s">
        <v>12839</v>
      </c>
      <c r="AP2073">
        <v>-0.398242299856014</v>
      </c>
    </row>
    <row r="2074" spans="11:42" customFormat="1" x14ac:dyDescent="0.3">
      <c r="K2074" s="14" t="s">
        <v>6237</v>
      </c>
      <c r="L2074" s="5">
        <v>0.24806508999999899</v>
      </c>
      <c r="M2074" s="8" t="s">
        <v>3880</v>
      </c>
      <c r="N2074" s="5">
        <v>0.92725287000000001</v>
      </c>
      <c r="Q2074" s="8" t="s">
        <v>6826</v>
      </c>
      <c r="R2074" s="7">
        <v>-8.0436949999999896E-2</v>
      </c>
      <c r="W2074" s="8" t="s">
        <v>2509</v>
      </c>
      <c r="X2074" s="5">
        <v>0.51800000000000002</v>
      </c>
      <c r="Y2074" s="12" t="s">
        <v>17919</v>
      </c>
      <c r="Z2074" s="2">
        <v>0.2100428</v>
      </c>
      <c r="AA2074" s="8" t="s">
        <v>4054</v>
      </c>
      <c r="AB2074" s="5">
        <v>0.15563843999999899</v>
      </c>
      <c r="AM2074" s="12" t="s">
        <v>15811</v>
      </c>
      <c r="AN2074">
        <v>4.0914560000000003E-2</v>
      </c>
      <c r="AO2074" t="s">
        <v>24325</v>
      </c>
      <c r="AP2074">
        <v>0.59847124987020694</v>
      </c>
    </row>
    <row r="2075" spans="11:42" customFormat="1" x14ac:dyDescent="0.3">
      <c r="K2075" s="14" t="s">
        <v>6238</v>
      </c>
      <c r="L2075" s="7">
        <v>9.6628619999999901E-2</v>
      </c>
      <c r="M2075" s="8" t="s">
        <v>17199</v>
      </c>
      <c r="N2075" s="5">
        <v>-0.17997081000000001</v>
      </c>
      <c r="Q2075" s="8" t="s">
        <v>493</v>
      </c>
      <c r="R2075" s="7">
        <v>-7.3546760000000003E-2</v>
      </c>
      <c r="W2075" s="8" t="s">
        <v>12635</v>
      </c>
      <c r="X2075" s="5">
        <v>0.61</v>
      </c>
      <c r="Y2075" s="12" t="s">
        <v>11354</v>
      </c>
      <c r="Z2075" s="2">
        <v>0.215126769999999</v>
      </c>
      <c r="AA2075" s="8" t="s">
        <v>7149</v>
      </c>
      <c r="AB2075" s="5">
        <v>-0.14251158</v>
      </c>
      <c r="AM2075" s="12" t="s">
        <v>8473</v>
      </c>
      <c r="AN2075">
        <v>3.9605910000000001E-2</v>
      </c>
      <c r="AO2075" t="s">
        <v>10939</v>
      </c>
      <c r="AP2075">
        <v>-0.79488710561268905</v>
      </c>
    </row>
    <row r="2076" spans="11:42" customFormat="1" x14ac:dyDescent="0.3">
      <c r="K2076" s="14" t="s">
        <v>1103</v>
      </c>
      <c r="L2076" s="7">
        <v>8.5640270000000004E-2</v>
      </c>
      <c r="M2076" s="8" t="s">
        <v>17491</v>
      </c>
      <c r="N2076" s="5">
        <v>0.21319506999999899</v>
      </c>
      <c r="Q2076" s="8" t="s">
        <v>10148</v>
      </c>
      <c r="R2076" s="5">
        <v>0.10667287</v>
      </c>
      <c r="W2076" s="8" t="s">
        <v>5682</v>
      </c>
      <c r="X2076" s="5">
        <v>0.55600000000000005</v>
      </c>
      <c r="Y2076" s="12" t="s">
        <v>12213</v>
      </c>
      <c r="Z2076" s="2">
        <v>0.30260675999999898</v>
      </c>
      <c r="AA2076" s="8" t="s">
        <v>3431</v>
      </c>
      <c r="AB2076" s="5">
        <v>-0.21325305</v>
      </c>
      <c r="AM2076" s="12" t="s">
        <v>23217</v>
      </c>
      <c r="AN2076">
        <v>-5.0950790000000003E-2</v>
      </c>
      <c r="AO2076" t="s">
        <v>9668</v>
      </c>
      <c r="AP2076">
        <v>-0.73795309235838502</v>
      </c>
    </row>
    <row r="2077" spans="11:42" customFormat="1" x14ac:dyDescent="0.3">
      <c r="K2077" s="14" t="s">
        <v>3219</v>
      </c>
      <c r="L2077" s="7">
        <v>7.0343459999999899E-2</v>
      </c>
      <c r="M2077" s="8" t="s">
        <v>18789</v>
      </c>
      <c r="N2077" s="5">
        <v>-0.11640267</v>
      </c>
      <c r="Q2077" s="8" t="s">
        <v>1038</v>
      </c>
      <c r="R2077" s="7">
        <v>-7.8333860000000005E-2</v>
      </c>
      <c r="W2077" s="8" t="s">
        <v>12636</v>
      </c>
      <c r="X2077" s="5">
        <v>0.42299999999999899</v>
      </c>
      <c r="Y2077" s="12" t="s">
        <v>3972</v>
      </c>
      <c r="Z2077" s="2">
        <v>0.18711868000000001</v>
      </c>
      <c r="AA2077" s="8" t="s">
        <v>17567</v>
      </c>
      <c r="AB2077" s="5">
        <v>0.12320892</v>
      </c>
      <c r="AM2077" s="12" t="s">
        <v>19233</v>
      </c>
      <c r="AN2077">
        <v>1.362935E-2</v>
      </c>
      <c r="AO2077" t="s">
        <v>24326</v>
      </c>
      <c r="AP2077">
        <v>1.1107801168362701</v>
      </c>
    </row>
    <row r="2078" spans="11:42" customFormat="1" x14ac:dyDescent="0.3">
      <c r="K2078" s="14" t="s">
        <v>6239</v>
      </c>
      <c r="L2078" s="7">
        <v>8.0512139999999899E-2</v>
      </c>
      <c r="M2078" s="8" t="s">
        <v>18790</v>
      </c>
      <c r="N2078" s="5">
        <v>-0.46866950000000002</v>
      </c>
      <c r="Q2078" s="8" t="s">
        <v>10149</v>
      </c>
      <c r="R2078" s="7">
        <v>-7.3290449999999896E-2</v>
      </c>
      <c r="W2078" s="8" t="s">
        <v>12637</v>
      </c>
      <c r="X2078" s="5">
        <v>0.56599999999999895</v>
      </c>
      <c r="Y2078" s="12" t="s">
        <v>11276</v>
      </c>
      <c r="Z2078" s="2">
        <v>-0.48593507000000002</v>
      </c>
      <c r="AA2078" s="8" t="s">
        <v>4473</v>
      </c>
      <c r="AB2078" s="5">
        <v>0.17079194</v>
      </c>
      <c r="AM2078" s="12" t="s">
        <v>9012</v>
      </c>
      <c r="AN2078">
        <v>-2.9502899999999999E-2</v>
      </c>
      <c r="AO2078" t="s">
        <v>6905</v>
      </c>
      <c r="AP2078">
        <v>-0.42117500640633099</v>
      </c>
    </row>
    <row r="2079" spans="11:42" customFormat="1" x14ac:dyDescent="0.3">
      <c r="K2079" s="14" t="s">
        <v>6240</v>
      </c>
      <c r="L2079" s="5">
        <v>-0.36793977999999899</v>
      </c>
      <c r="M2079" s="8" t="s">
        <v>533</v>
      </c>
      <c r="N2079" s="5">
        <v>-0.18387501000000001</v>
      </c>
      <c r="Q2079" s="8" t="s">
        <v>1385</v>
      </c>
      <c r="R2079" s="7">
        <v>-6.9100560000000005E-2</v>
      </c>
      <c r="W2079" s="8" t="s">
        <v>8524</v>
      </c>
      <c r="X2079" s="5">
        <v>0.40300000000000002</v>
      </c>
      <c r="Y2079" s="12" t="s">
        <v>5234</v>
      </c>
      <c r="Z2079" s="2">
        <v>-0.57844244</v>
      </c>
      <c r="AA2079" s="8" t="s">
        <v>17678</v>
      </c>
      <c r="AB2079" s="5">
        <v>0.20411204999999899</v>
      </c>
      <c r="AM2079" s="12" t="s">
        <v>7448</v>
      </c>
      <c r="AN2079">
        <v>1.6997129999999999E-2</v>
      </c>
      <c r="AO2079" t="s">
        <v>18183</v>
      </c>
      <c r="AP2079">
        <v>-0.55802307832809805</v>
      </c>
    </row>
    <row r="2080" spans="11:42" customFormat="1" x14ac:dyDescent="0.3">
      <c r="K2080" s="14" t="s">
        <v>6241</v>
      </c>
      <c r="L2080" s="5">
        <v>0.16254610999999899</v>
      </c>
      <c r="M2080" s="8" t="s">
        <v>14773</v>
      </c>
      <c r="N2080" s="5">
        <v>0.60735612000000005</v>
      </c>
      <c r="Q2080" s="8" t="s">
        <v>10150</v>
      </c>
      <c r="R2080" s="5">
        <v>-0.13519112</v>
      </c>
      <c r="W2080" s="8" t="s">
        <v>1463</v>
      </c>
      <c r="X2080" s="5">
        <v>0.441</v>
      </c>
      <c r="Y2080" s="12" t="s">
        <v>19060</v>
      </c>
      <c r="Z2080" s="2">
        <v>0.28701446000000003</v>
      </c>
      <c r="AA2080" s="8" t="s">
        <v>17661</v>
      </c>
      <c r="AB2080" s="5">
        <v>0.139351</v>
      </c>
      <c r="AM2080" s="12" t="s">
        <v>14408</v>
      </c>
      <c r="AN2080">
        <v>2.4078479999999999E-2</v>
      </c>
      <c r="AO2080" t="s">
        <v>2048</v>
      </c>
      <c r="AP2080">
        <v>0.69464667754418996</v>
      </c>
    </row>
    <row r="2081" spans="11:42" customFormat="1" x14ac:dyDescent="0.3">
      <c r="K2081" s="14" t="s">
        <v>3121</v>
      </c>
      <c r="L2081" s="5">
        <v>0.10788919</v>
      </c>
      <c r="M2081" s="8" t="s">
        <v>15949</v>
      </c>
      <c r="N2081" s="5">
        <v>-0.17810186</v>
      </c>
      <c r="Q2081" s="8" t="s">
        <v>10151</v>
      </c>
      <c r="R2081" s="7">
        <v>8.4771009999999897E-2</v>
      </c>
      <c r="W2081" s="8" t="s">
        <v>8117</v>
      </c>
      <c r="X2081" s="5">
        <v>0.73199999999999898</v>
      </c>
      <c r="Y2081" s="12" t="s">
        <v>14915</v>
      </c>
      <c r="Z2081" s="2">
        <v>0.26267159000000001</v>
      </c>
      <c r="AA2081" s="8" t="s">
        <v>11264</v>
      </c>
      <c r="AB2081" s="5">
        <v>0.16381150999999899</v>
      </c>
      <c r="AM2081" s="12" t="s">
        <v>20828</v>
      </c>
      <c r="AN2081">
        <v>-2.5663539999999999E-2</v>
      </c>
      <c r="AO2081" t="s">
        <v>17685</v>
      </c>
      <c r="AP2081">
        <v>-0.618621230959572</v>
      </c>
    </row>
    <row r="2082" spans="11:42" customFormat="1" x14ac:dyDescent="0.3">
      <c r="K2082" s="14" t="s">
        <v>6242</v>
      </c>
      <c r="L2082" s="5">
        <v>0.15441062</v>
      </c>
      <c r="M2082" s="8" t="s">
        <v>4826</v>
      </c>
      <c r="N2082" s="5">
        <v>0.73227114000000004</v>
      </c>
      <c r="Q2082" s="8" t="s">
        <v>1862</v>
      </c>
      <c r="R2082" s="7">
        <v>-7.0522150000000006E-2</v>
      </c>
      <c r="W2082" s="8" t="s">
        <v>5444</v>
      </c>
      <c r="X2082" s="5">
        <v>0.60399999999999898</v>
      </c>
      <c r="Y2082" s="12" t="s">
        <v>12163</v>
      </c>
      <c r="Z2082" s="2">
        <v>-0.28711082999999898</v>
      </c>
      <c r="AA2082" s="8" t="s">
        <v>8846</v>
      </c>
      <c r="AB2082" s="5">
        <v>0.1238213</v>
      </c>
      <c r="AM2082" s="12" t="s">
        <v>12433</v>
      </c>
      <c r="AN2082">
        <v>6.7529430000000001E-2</v>
      </c>
      <c r="AO2082" t="s">
        <v>3628</v>
      </c>
      <c r="AP2082">
        <v>-0.30838348530496301</v>
      </c>
    </row>
    <row r="2083" spans="11:42" customFormat="1" x14ac:dyDescent="0.3">
      <c r="K2083" s="14" t="s">
        <v>1737</v>
      </c>
      <c r="L2083" s="5">
        <v>0.15380324000000001</v>
      </c>
      <c r="M2083" s="8" t="s">
        <v>11895</v>
      </c>
      <c r="N2083" s="5">
        <v>0.88327557000000001</v>
      </c>
      <c r="Q2083" s="8" t="s">
        <v>10152</v>
      </c>
      <c r="R2083" s="7">
        <v>8.2936239999999897E-2</v>
      </c>
      <c r="W2083" s="8" t="s">
        <v>2694</v>
      </c>
      <c r="X2083" s="5">
        <v>0.76200000000000001</v>
      </c>
      <c r="Y2083" s="12" t="s">
        <v>1765</v>
      </c>
      <c r="Z2083" s="2">
        <v>0.23901394000000001</v>
      </c>
      <c r="AA2083" s="8" t="s">
        <v>2475</v>
      </c>
      <c r="AB2083" s="5">
        <v>0.21113380000000001</v>
      </c>
      <c r="AM2083" s="12" t="s">
        <v>9401</v>
      </c>
      <c r="AN2083">
        <v>-2.682406E-2</v>
      </c>
      <c r="AO2083" t="s">
        <v>24327</v>
      </c>
      <c r="AP2083">
        <v>1.93515612828147</v>
      </c>
    </row>
    <row r="2084" spans="11:42" customFormat="1" x14ac:dyDescent="0.3">
      <c r="K2084" s="14" t="s">
        <v>6243</v>
      </c>
      <c r="L2084" s="5">
        <v>0.36283584000000002</v>
      </c>
      <c r="M2084" s="8" t="s">
        <v>9795</v>
      </c>
      <c r="N2084" s="5">
        <v>-0.61002277999999899</v>
      </c>
      <c r="Q2084" s="8" t="s">
        <v>10153</v>
      </c>
      <c r="R2084" s="5">
        <v>-0.12812768999999899</v>
      </c>
      <c r="W2084" s="8" t="s">
        <v>12638</v>
      </c>
      <c r="X2084" s="5">
        <v>0.89600000000000002</v>
      </c>
      <c r="Y2084" s="12" t="s">
        <v>5803</v>
      </c>
      <c r="Z2084" s="2">
        <v>0.56334731999999899</v>
      </c>
      <c r="AA2084" s="8" t="s">
        <v>5061</v>
      </c>
      <c r="AB2084" s="5">
        <v>0.41733625000000002</v>
      </c>
      <c r="AM2084" s="12" t="s">
        <v>12338</v>
      </c>
      <c r="AN2084">
        <v>3.0113930000000001E-2</v>
      </c>
      <c r="AO2084" t="s">
        <v>11158</v>
      </c>
      <c r="AP2084">
        <v>-0.55139509970845202</v>
      </c>
    </row>
    <row r="2085" spans="11:42" customFormat="1" x14ac:dyDescent="0.3">
      <c r="K2085" s="14" t="s">
        <v>6244</v>
      </c>
      <c r="L2085" s="5">
        <v>-0.34496146999999899</v>
      </c>
      <c r="M2085" s="8" t="s">
        <v>16488</v>
      </c>
      <c r="N2085" s="5">
        <v>-0.18213584999999899</v>
      </c>
      <c r="Q2085" s="8" t="s">
        <v>1835</v>
      </c>
      <c r="R2085" s="5">
        <v>-0.13851279999999899</v>
      </c>
      <c r="W2085" s="8" t="s">
        <v>12639</v>
      </c>
      <c r="X2085" s="5">
        <v>-0.44</v>
      </c>
      <c r="Y2085" s="12" t="s">
        <v>18163</v>
      </c>
      <c r="Z2085" s="2">
        <v>0.53445712000000001</v>
      </c>
      <c r="AA2085" s="8" t="s">
        <v>11839</v>
      </c>
      <c r="AB2085" s="5">
        <v>-0.19795286000000001</v>
      </c>
      <c r="AM2085" s="12" t="s">
        <v>23218</v>
      </c>
      <c r="AN2085">
        <v>-3.6807449999999999E-2</v>
      </c>
      <c r="AO2085" t="s">
        <v>14843</v>
      </c>
      <c r="AP2085">
        <v>-0.84072305769129996</v>
      </c>
    </row>
    <row r="2086" spans="11:42" customFormat="1" x14ac:dyDescent="0.3">
      <c r="K2086" s="14" t="s">
        <v>6245</v>
      </c>
      <c r="L2086" s="5">
        <v>-0.35242698</v>
      </c>
      <c r="M2086" s="8" t="s">
        <v>8671</v>
      </c>
      <c r="N2086" s="5">
        <v>0.92711295999999899</v>
      </c>
      <c r="Q2086" s="8" t="s">
        <v>10154</v>
      </c>
      <c r="R2086" s="5">
        <v>-0.14009078999999899</v>
      </c>
      <c r="W2086" s="8" t="s">
        <v>908</v>
      </c>
      <c r="X2086" s="5">
        <v>0.35599999999999898</v>
      </c>
      <c r="Y2086" s="12" t="s">
        <v>7889</v>
      </c>
      <c r="Z2086" s="2">
        <v>0.21981392</v>
      </c>
      <c r="AA2086" s="8" t="s">
        <v>1127</v>
      </c>
      <c r="AB2086" s="5">
        <v>-0.28661490000000001</v>
      </c>
      <c r="AM2086" s="12" t="s">
        <v>15548</v>
      </c>
      <c r="AN2086">
        <v>3.8485709999999999E-2</v>
      </c>
      <c r="AO2086" t="s">
        <v>8825</v>
      </c>
      <c r="AP2086">
        <v>0.59570550786376397</v>
      </c>
    </row>
    <row r="2087" spans="11:42" customFormat="1" x14ac:dyDescent="0.3">
      <c r="K2087" s="14" t="s">
        <v>6246</v>
      </c>
      <c r="L2087" s="5">
        <v>-0.45159183000000003</v>
      </c>
      <c r="M2087" s="8" t="s">
        <v>18791</v>
      </c>
      <c r="N2087" s="5">
        <v>0.41419792</v>
      </c>
      <c r="Q2087" s="8" t="s">
        <v>3100</v>
      </c>
      <c r="R2087" s="5">
        <v>-0.10461009</v>
      </c>
      <c r="W2087" s="8" t="s">
        <v>4571</v>
      </c>
      <c r="X2087" s="5">
        <v>0.41399999999999898</v>
      </c>
      <c r="Y2087" s="12" t="s">
        <v>2925</v>
      </c>
      <c r="Z2087" s="2">
        <v>-0.18585456</v>
      </c>
      <c r="AA2087" s="8" t="s">
        <v>14115</v>
      </c>
      <c r="AB2087" s="5">
        <v>0.12162832</v>
      </c>
      <c r="AM2087" s="12" t="s">
        <v>23219</v>
      </c>
      <c r="AN2087">
        <v>1.744911E-2</v>
      </c>
      <c r="AO2087" t="s">
        <v>20165</v>
      </c>
      <c r="AP2087">
        <v>-0.57723750650859695</v>
      </c>
    </row>
    <row r="2088" spans="11:42" customFormat="1" x14ac:dyDescent="0.3">
      <c r="K2088" s="14" t="s">
        <v>6247</v>
      </c>
      <c r="L2088" s="5">
        <v>-0.32882710999999898</v>
      </c>
      <c r="M2088" s="8" t="s">
        <v>6723</v>
      </c>
      <c r="N2088" s="5">
        <v>0.30888933000000002</v>
      </c>
      <c r="Q2088" s="8" t="s">
        <v>10155</v>
      </c>
      <c r="R2088" s="5">
        <v>-0.11731268</v>
      </c>
      <c r="W2088" s="8" t="s">
        <v>12640</v>
      </c>
      <c r="X2088" s="5">
        <v>0.68700000000000006</v>
      </c>
      <c r="Y2088" s="12" t="s">
        <v>10296</v>
      </c>
      <c r="Z2088" s="2">
        <v>0.23341912000000001</v>
      </c>
      <c r="AA2088" s="8" t="s">
        <v>2320</v>
      </c>
      <c r="AB2088" s="5">
        <v>-0.33228774999999899</v>
      </c>
      <c r="AM2088" s="12" t="s">
        <v>12164</v>
      </c>
      <c r="AN2088">
        <v>3.221885E-2</v>
      </c>
      <c r="AO2088" t="s">
        <v>2017</v>
      </c>
      <c r="AP2088">
        <v>0.43880426779197301</v>
      </c>
    </row>
    <row r="2089" spans="11:42" customFormat="1" x14ac:dyDescent="0.3">
      <c r="K2089" s="14" t="s">
        <v>6248</v>
      </c>
      <c r="L2089" s="5">
        <v>0.30183452999999899</v>
      </c>
      <c r="M2089" s="8" t="s">
        <v>17546</v>
      </c>
      <c r="N2089" s="5">
        <v>-0.14969008</v>
      </c>
      <c r="Q2089" s="8" t="s">
        <v>7346</v>
      </c>
      <c r="R2089" s="5">
        <v>-0.10788803</v>
      </c>
      <c r="W2089" s="8" t="s">
        <v>12641</v>
      </c>
      <c r="X2089" s="5">
        <v>-1.0900000000000001</v>
      </c>
      <c r="Y2089" s="12" t="s">
        <v>569</v>
      </c>
      <c r="Z2089" s="2">
        <v>-0.42600549999999898</v>
      </c>
      <c r="AA2089" s="8" t="s">
        <v>14860</v>
      </c>
      <c r="AB2089" s="5">
        <v>-0.20631427999999899</v>
      </c>
      <c r="AM2089" s="12" t="s">
        <v>12118</v>
      </c>
      <c r="AN2089">
        <v>2.1339730000000001E-2</v>
      </c>
      <c r="AO2089" t="s">
        <v>1790</v>
      </c>
      <c r="AP2089">
        <v>0.65832512094542295</v>
      </c>
    </row>
    <row r="2090" spans="11:42" customFormat="1" x14ac:dyDescent="0.3">
      <c r="K2090" s="14" t="s">
        <v>6249</v>
      </c>
      <c r="L2090" s="5">
        <v>0.22608666999999899</v>
      </c>
      <c r="M2090" s="8" t="s">
        <v>1603</v>
      </c>
      <c r="N2090" s="5">
        <v>-0.15698171999999899</v>
      </c>
      <c r="Q2090" s="8" t="s">
        <v>10156</v>
      </c>
      <c r="R2090" s="7">
        <v>8.1896040000000003E-2</v>
      </c>
      <c r="W2090" s="8" t="s">
        <v>12642</v>
      </c>
      <c r="X2090" s="5">
        <v>0.56200000000000006</v>
      </c>
      <c r="Y2090" s="12" t="s">
        <v>3384</v>
      </c>
      <c r="Z2090" s="2">
        <v>0.20833582</v>
      </c>
      <c r="AA2090" s="8" t="s">
        <v>17553</v>
      </c>
      <c r="AB2090" s="5">
        <v>0.15810653</v>
      </c>
      <c r="AM2090" s="12" t="s">
        <v>11461</v>
      </c>
      <c r="AN2090">
        <v>-2.1147180000000002E-2</v>
      </c>
      <c r="AO2090" t="s">
        <v>24328</v>
      </c>
      <c r="AP2090">
        <v>-0.70775383236934497</v>
      </c>
    </row>
    <row r="2091" spans="11:42" customFormat="1" x14ac:dyDescent="0.3">
      <c r="K2091" s="14" t="s">
        <v>6250</v>
      </c>
      <c r="L2091" s="5">
        <v>-0.38876251000000001</v>
      </c>
      <c r="M2091" s="8" t="s">
        <v>5200</v>
      </c>
      <c r="N2091" s="5">
        <v>-0.68731949000000003</v>
      </c>
      <c r="Q2091" s="8" t="s">
        <v>7552</v>
      </c>
      <c r="R2091" s="7">
        <v>-6.3961770000000001E-2</v>
      </c>
      <c r="W2091" s="8" t="s">
        <v>2981</v>
      </c>
      <c r="X2091" s="5">
        <v>0.91300000000000003</v>
      </c>
      <c r="Y2091" s="12" t="s">
        <v>7688</v>
      </c>
      <c r="Z2091" s="2">
        <v>-0.44907483999999898</v>
      </c>
      <c r="AA2091" s="8" t="s">
        <v>11489</v>
      </c>
      <c r="AB2091" s="5">
        <v>0.11683929999999899</v>
      </c>
      <c r="AM2091" s="12" t="s">
        <v>5709</v>
      </c>
      <c r="AN2091">
        <v>2.3386810000000001E-2</v>
      </c>
      <c r="AO2091" t="s">
        <v>24329</v>
      </c>
      <c r="AP2091">
        <v>0.66192212778672599</v>
      </c>
    </row>
    <row r="2092" spans="11:42" customFormat="1" x14ac:dyDescent="0.3">
      <c r="K2092" s="14" t="s">
        <v>6251</v>
      </c>
      <c r="L2092" s="5">
        <v>0.39130395000000001</v>
      </c>
      <c r="M2092" s="8" t="s">
        <v>18792</v>
      </c>
      <c r="N2092" s="5">
        <v>0.26253690000000002</v>
      </c>
      <c r="Q2092" s="8" t="s">
        <v>10157</v>
      </c>
      <c r="R2092" s="7">
        <v>-8.4820339999999897E-2</v>
      </c>
      <c r="W2092" s="8" t="s">
        <v>2789</v>
      </c>
      <c r="X2092" s="5">
        <v>0.623</v>
      </c>
      <c r="Y2092" s="12" t="s">
        <v>13400</v>
      </c>
      <c r="Z2092" s="2">
        <v>0.27463711000000002</v>
      </c>
      <c r="AA2092" s="8" t="s">
        <v>20066</v>
      </c>
      <c r="AB2092" s="5">
        <v>-0.22716038999999899</v>
      </c>
      <c r="AM2092" s="12" t="s">
        <v>15259</v>
      </c>
      <c r="AN2092">
        <v>4.7498249999999999E-2</v>
      </c>
      <c r="AO2092" t="s">
        <v>18128</v>
      </c>
      <c r="AP2092">
        <v>-0.223050079835801</v>
      </c>
    </row>
    <row r="2093" spans="11:42" customFormat="1" x14ac:dyDescent="0.3">
      <c r="K2093" s="14" t="s">
        <v>6252</v>
      </c>
      <c r="L2093" s="7">
        <v>9.7334470000000006E-2</v>
      </c>
      <c r="M2093" s="8" t="s">
        <v>6270</v>
      </c>
      <c r="N2093" s="5">
        <v>-1.03393263</v>
      </c>
      <c r="Q2093" s="8" t="s">
        <v>2357</v>
      </c>
      <c r="R2093" s="5">
        <v>-0.11378613999999899</v>
      </c>
      <c r="W2093" s="8" t="s">
        <v>12643</v>
      </c>
      <c r="X2093" s="5">
        <v>0.436</v>
      </c>
      <c r="Y2093" s="12" t="s">
        <v>19061</v>
      </c>
      <c r="Z2093" s="2">
        <v>0.33464878999999897</v>
      </c>
      <c r="AA2093" s="8" t="s">
        <v>12878</v>
      </c>
      <c r="AB2093" s="5">
        <v>-0.49714134999999898</v>
      </c>
      <c r="AM2093" s="12" t="s">
        <v>23220</v>
      </c>
      <c r="AN2093">
        <v>1.3836960000000001E-2</v>
      </c>
      <c r="AO2093" t="s">
        <v>8440</v>
      </c>
      <c r="AP2093">
        <v>-0.22431990396690299</v>
      </c>
    </row>
    <row r="2094" spans="11:42" customFormat="1" x14ac:dyDescent="0.3">
      <c r="K2094" s="14" t="s">
        <v>6253</v>
      </c>
      <c r="L2094" s="5">
        <v>-0.32165564000000002</v>
      </c>
      <c r="M2094" s="8" t="s">
        <v>18793</v>
      </c>
      <c r="N2094" s="5">
        <v>-0.49636454000000002</v>
      </c>
      <c r="Q2094" s="8" t="s">
        <v>10158</v>
      </c>
      <c r="R2094" s="7">
        <v>8.5246569999999897E-2</v>
      </c>
      <c r="W2094" s="8" t="s">
        <v>12644</v>
      </c>
      <c r="X2094" s="5">
        <v>-0.58399999999999896</v>
      </c>
      <c r="Y2094" s="12" t="s">
        <v>13298</v>
      </c>
      <c r="Z2094" s="2">
        <v>-0.27779962000000002</v>
      </c>
      <c r="AA2094" s="8" t="s">
        <v>20067</v>
      </c>
      <c r="AB2094" s="5">
        <v>0.11884651</v>
      </c>
      <c r="AM2094" s="12" t="s">
        <v>23221</v>
      </c>
      <c r="AN2094">
        <v>3.7658469999999999E-2</v>
      </c>
      <c r="AO2094" t="s">
        <v>12278</v>
      </c>
      <c r="AP2094">
        <v>0.46513195356182202</v>
      </c>
    </row>
    <row r="2095" spans="11:42" customFormat="1" x14ac:dyDescent="0.3">
      <c r="K2095" s="14" t="s">
        <v>1987</v>
      </c>
      <c r="L2095" s="7">
        <v>7.5119649999999899E-2</v>
      </c>
      <c r="M2095" s="8" t="s">
        <v>18794</v>
      </c>
      <c r="N2095" s="5">
        <v>0.16299515000000001</v>
      </c>
      <c r="Q2095" s="8" t="s">
        <v>2093</v>
      </c>
      <c r="R2095" s="7">
        <v>-7.45594799999999E-2</v>
      </c>
      <c r="W2095" s="8" t="s">
        <v>12645</v>
      </c>
      <c r="X2095" s="5">
        <v>-0.52300000000000002</v>
      </c>
      <c r="Y2095" s="12" t="s">
        <v>10144</v>
      </c>
      <c r="Z2095" s="2">
        <v>0.33679052999999898</v>
      </c>
      <c r="AA2095" s="8" t="s">
        <v>17711</v>
      </c>
      <c r="AB2095" s="5">
        <v>0.12616471000000001</v>
      </c>
      <c r="AM2095" s="12" t="s">
        <v>23222</v>
      </c>
      <c r="AN2095">
        <v>-2.504789E-2</v>
      </c>
      <c r="AO2095" t="s">
        <v>6688</v>
      </c>
      <c r="AP2095">
        <v>-0.47859255208439899</v>
      </c>
    </row>
    <row r="2096" spans="11:42" customFormat="1" x14ac:dyDescent="0.3">
      <c r="K2096" s="14" t="s">
        <v>6254</v>
      </c>
      <c r="L2096" s="5">
        <v>0.351154789999999</v>
      </c>
      <c r="M2096" s="8" t="s">
        <v>1331</v>
      </c>
      <c r="N2096" s="5">
        <v>0.50159843999999898</v>
      </c>
      <c r="Q2096" s="8" t="s">
        <v>10159</v>
      </c>
      <c r="R2096" s="7">
        <v>-8.1044660000000004E-2</v>
      </c>
      <c r="W2096" s="8" t="s">
        <v>5070</v>
      </c>
      <c r="X2096" s="5">
        <v>0.54100000000000004</v>
      </c>
      <c r="Y2096" s="12" t="s">
        <v>11710</v>
      </c>
      <c r="Z2096" s="2">
        <v>0.24586119000000001</v>
      </c>
      <c r="AA2096" s="8" t="s">
        <v>17586</v>
      </c>
      <c r="AB2096" s="5">
        <v>-0.18040384000000001</v>
      </c>
      <c r="AM2096" s="12" t="s">
        <v>4018</v>
      </c>
      <c r="AN2096">
        <v>2.6222559999999999E-2</v>
      </c>
      <c r="AO2096" t="s">
        <v>12190</v>
      </c>
      <c r="AP2096">
        <v>-0.87843690745869696</v>
      </c>
    </row>
    <row r="2097" spans="11:42" customFormat="1" x14ac:dyDescent="0.3">
      <c r="K2097" s="14" t="s">
        <v>6255</v>
      </c>
      <c r="L2097" s="7">
        <v>9.5474530000000002E-2</v>
      </c>
      <c r="M2097" s="8" t="s">
        <v>5204</v>
      </c>
      <c r="N2097" s="5">
        <v>0.22870282</v>
      </c>
      <c r="Q2097" s="8" t="s">
        <v>1904</v>
      </c>
      <c r="R2097" s="7">
        <v>6.4357200000000003E-2</v>
      </c>
      <c r="W2097" s="8" t="s">
        <v>12646</v>
      </c>
      <c r="X2097" s="5">
        <v>0.60899999999999899</v>
      </c>
      <c r="Y2097" s="12" t="s">
        <v>3513</v>
      </c>
      <c r="Z2097" s="2">
        <v>-0.61093595999999895</v>
      </c>
      <c r="AA2097" s="8" t="s">
        <v>1570</v>
      </c>
      <c r="AB2097" s="5">
        <v>0.11149253000000001</v>
      </c>
      <c r="AM2097" s="12" t="s">
        <v>19090</v>
      </c>
      <c r="AN2097">
        <v>1.805899E-2</v>
      </c>
      <c r="AO2097" t="s">
        <v>9810</v>
      </c>
      <c r="AP2097">
        <v>0.56817280709804097</v>
      </c>
    </row>
    <row r="2098" spans="11:42" customFormat="1" x14ac:dyDescent="0.3">
      <c r="K2098" s="14" t="s">
        <v>6256</v>
      </c>
      <c r="L2098" s="5">
        <v>0.11880301</v>
      </c>
      <c r="M2098" s="8" t="s">
        <v>1091</v>
      </c>
      <c r="N2098" s="5">
        <v>0.66803846</v>
      </c>
      <c r="Q2098" s="8" t="s">
        <v>10160</v>
      </c>
      <c r="R2098" s="7">
        <v>9.6092330000000004E-2</v>
      </c>
      <c r="W2098" s="8" t="s">
        <v>5826</v>
      </c>
      <c r="X2098" s="5">
        <v>0.66500000000000004</v>
      </c>
      <c r="Y2098" s="12" t="s">
        <v>4811</v>
      </c>
      <c r="Z2098" s="2">
        <v>0.31955135000000001</v>
      </c>
      <c r="AA2098" s="8" t="s">
        <v>193</v>
      </c>
      <c r="AB2098" s="5">
        <v>-0.66403522000000004</v>
      </c>
      <c r="AM2098" s="12" t="s">
        <v>15525</v>
      </c>
      <c r="AN2098">
        <v>2.6644629999999999E-2</v>
      </c>
      <c r="AO2098" t="s">
        <v>24330</v>
      </c>
      <c r="AP2098">
        <v>0.55966170909280999</v>
      </c>
    </row>
    <row r="2099" spans="11:42" customFormat="1" x14ac:dyDescent="0.3">
      <c r="K2099" s="14" t="s">
        <v>6257</v>
      </c>
      <c r="L2099" s="5">
        <v>0.12964184000000001</v>
      </c>
      <c r="M2099" s="8" t="s">
        <v>4193</v>
      </c>
      <c r="N2099" s="5">
        <v>0.73501393000000004</v>
      </c>
      <c r="Q2099" s="8" t="s">
        <v>2473</v>
      </c>
      <c r="R2099" s="7">
        <v>6.0924619999999902E-2</v>
      </c>
      <c r="W2099" s="8" t="s">
        <v>2227</v>
      </c>
      <c r="X2099" s="5">
        <v>-0.84599999999999898</v>
      </c>
      <c r="Y2099" s="12" t="s">
        <v>6372</v>
      </c>
      <c r="Z2099" s="2">
        <v>0.22637114999999899</v>
      </c>
      <c r="AA2099" s="8" t="s">
        <v>1919</v>
      </c>
      <c r="AB2099" s="5">
        <v>0.14602693</v>
      </c>
      <c r="AM2099" s="12" t="s">
        <v>5956</v>
      </c>
      <c r="AN2099">
        <v>1.6819440000000001E-2</v>
      </c>
      <c r="AO2099" t="s">
        <v>13668</v>
      </c>
      <c r="AP2099">
        <v>-0.5576078864631</v>
      </c>
    </row>
    <row r="2100" spans="11:42" customFormat="1" x14ac:dyDescent="0.3">
      <c r="K2100" s="14" t="s">
        <v>2328</v>
      </c>
      <c r="L2100" s="5">
        <v>-0.19484937999999899</v>
      </c>
      <c r="M2100" s="8" t="s">
        <v>3966</v>
      </c>
      <c r="N2100" s="5">
        <v>-0.14099587999999899</v>
      </c>
      <c r="Q2100" s="8" t="s">
        <v>10161</v>
      </c>
      <c r="R2100" s="7">
        <v>-6.2901509999999897E-2</v>
      </c>
      <c r="W2100" s="8" t="s">
        <v>12647</v>
      </c>
      <c r="X2100" s="5">
        <v>0.52700000000000002</v>
      </c>
      <c r="Y2100" s="12" t="s">
        <v>8361</v>
      </c>
      <c r="Z2100" s="2">
        <v>0.21328827</v>
      </c>
      <c r="AA2100" s="8" t="s">
        <v>3428</v>
      </c>
      <c r="AB2100" s="5">
        <v>0.14651154999999899</v>
      </c>
      <c r="AM2100" s="12" t="s">
        <v>23223</v>
      </c>
      <c r="AN2100">
        <v>2.8493899999999999E-2</v>
      </c>
      <c r="AO2100" t="s">
        <v>8125</v>
      </c>
      <c r="AP2100">
        <v>-0.53634407575388299</v>
      </c>
    </row>
    <row r="2101" spans="11:42" customFormat="1" x14ac:dyDescent="0.3">
      <c r="K2101" s="14" t="s">
        <v>2070</v>
      </c>
      <c r="L2101" s="5">
        <v>-0.12351267</v>
      </c>
      <c r="M2101" s="8" t="s">
        <v>6394</v>
      </c>
      <c r="N2101" s="5">
        <v>0.36784090000000003</v>
      </c>
      <c r="Q2101" s="8" t="s">
        <v>10162</v>
      </c>
      <c r="R2101" s="7">
        <v>-6.9449419999999901E-2</v>
      </c>
      <c r="W2101" s="8" t="s">
        <v>4495</v>
      </c>
      <c r="X2101" s="5">
        <v>0.45400000000000001</v>
      </c>
      <c r="Y2101" s="12" t="s">
        <v>2027</v>
      </c>
      <c r="Z2101" s="2">
        <v>-0.72364220000000001</v>
      </c>
      <c r="AA2101" s="8" t="s">
        <v>17645</v>
      </c>
      <c r="AB2101" s="5">
        <v>0.10444431999999899</v>
      </c>
      <c r="AM2101" s="12" t="s">
        <v>8896</v>
      </c>
      <c r="AN2101">
        <v>-6.7706730000000007E-2</v>
      </c>
      <c r="AO2101" t="s">
        <v>958</v>
      </c>
      <c r="AP2101">
        <v>-0.38153530612741798</v>
      </c>
    </row>
    <row r="2102" spans="11:42" customFormat="1" x14ac:dyDescent="0.3">
      <c r="K2102" s="14" t="s">
        <v>6258</v>
      </c>
      <c r="L2102" s="5">
        <v>0.28185133000000001</v>
      </c>
      <c r="M2102" s="8" t="s">
        <v>17212</v>
      </c>
      <c r="N2102" s="5">
        <v>0.63685449999999899</v>
      </c>
      <c r="Q2102" s="8" t="s">
        <v>10163</v>
      </c>
      <c r="R2102" s="5">
        <v>0.16148276</v>
      </c>
      <c r="W2102" s="8" t="s">
        <v>12648</v>
      </c>
      <c r="X2102" s="5">
        <v>-0.441</v>
      </c>
      <c r="Y2102" s="12" t="s">
        <v>7126</v>
      </c>
      <c r="Z2102" s="2">
        <v>-0.29353127000000001</v>
      </c>
      <c r="AA2102" s="8" t="s">
        <v>4940</v>
      </c>
      <c r="AB2102" s="5">
        <v>-0.22411395000000001</v>
      </c>
      <c r="AM2102" s="12" t="s">
        <v>19035</v>
      </c>
      <c r="AN2102">
        <v>-4.3798799999999999E-2</v>
      </c>
      <c r="AO2102" t="s">
        <v>5041</v>
      </c>
      <c r="AP2102">
        <v>-0.397761032707039</v>
      </c>
    </row>
    <row r="2103" spans="11:42" customFormat="1" x14ac:dyDescent="0.3">
      <c r="K2103" s="14" t="s">
        <v>3897</v>
      </c>
      <c r="L2103" s="5">
        <v>0.13822181</v>
      </c>
      <c r="M2103" s="8" t="s">
        <v>10434</v>
      </c>
      <c r="N2103" s="5">
        <v>-0.81395949999999895</v>
      </c>
      <c r="Q2103" s="8" t="s">
        <v>10164</v>
      </c>
      <c r="R2103" s="7">
        <v>-6.5445500000000004E-2</v>
      </c>
      <c r="W2103" s="8" t="s">
        <v>12649</v>
      </c>
      <c r="X2103" s="5">
        <v>-0.38400000000000001</v>
      </c>
      <c r="Y2103" s="12" t="s">
        <v>8788</v>
      </c>
      <c r="Z2103" s="2">
        <v>-0.38800611000000002</v>
      </c>
      <c r="AA2103" s="8" t="s">
        <v>2780</v>
      </c>
      <c r="AB2103" s="5">
        <v>-0.1425604</v>
      </c>
      <c r="AM2103" s="12" t="s">
        <v>10800</v>
      </c>
      <c r="AN2103">
        <v>-4.1610040000000001E-2</v>
      </c>
      <c r="AO2103" t="s">
        <v>9417</v>
      </c>
      <c r="AP2103">
        <v>-0.40955614370861798</v>
      </c>
    </row>
    <row r="2104" spans="11:42" customFormat="1" x14ac:dyDescent="0.3">
      <c r="K2104" s="14" t="s">
        <v>6259</v>
      </c>
      <c r="L2104" s="7">
        <v>8.24268999999999E-2</v>
      </c>
      <c r="M2104" s="8" t="s">
        <v>946</v>
      </c>
      <c r="N2104" s="5">
        <v>0.21235201000000001</v>
      </c>
      <c r="Q2104" s="8" t="s">
        <v>10165</v>
      </c>
      <c r="R2104" s="7">
        <v>6.9859019999999897E-2</v>
      </c>
      <c r="W2104" s="8" t="s">
        <v>417</v>
      </c>
      <c r="X2104" s="5">
        <v>0.83</v>
      </c>
      <c r="Y2104" s="12" t="s">
        <v>13508</v>
      </c>
      <c r="Z2104" s="2">
        <v>0.67723984999999898</v>
      </c>
      <c r="AA2104" s="8" t="s">
        <v>12492</v>
      </c>
      <c r="AB2104" s="5">
        <v>0.13532130000000001</v>
      </c>
      <c r="AM2104" s="12" t="s">
        <v>12511</v>
      </c>
      <c r="AN2104">
        <v>2.1150309999999999E-2</v>
      </c>
      <c r="AO2104" t="s">
        <v>14783</v>
      </c>
      <c r="AP2104">
        <v>-0.91853531216259698</v>
      </c>
    </row>
    <row r="2105" spans="11:42" customFormat="1" x14ac:dyDescent="0.3">
      <c r="K2105" s="14" t="s">
        <v>6260</v>
      </c>
      <c r="L2105" s="5">
        <v>0.12110645</v>
      </c>
      <c r="M2105" s="8" t="s">
        <v>15090</v>
      </c>
      <c r="N2105" s="5">
        <v>0.25488445999999898</v>
      </c>
      <c r="Q2105" s="8" t="s">
        <v>10166</v>
      </c>
      <c r="R2105" s="7">
        <v>8.5896219999999898E-2</v>
      </c>
      <c r="W2105" s="8" t="s">
        <v>12650</v>
      </c>
      <c r="X2105" s="5">
        <v>0.50700000000000001</v>
      </c>
      <c r="Y2105" s="12" t="s">
        <v>1267</v>
      </c>
      <c r="Z2105" s="2">
        <v>0.22894677999999899</v>
      </c>
      <c r="AA2105" s="8" t="s">
        <v>14615</v>
      </c>
      <c r="AB2105" s="5">
        <v>-0.20969418000000001</v>
      </c>
      <c r="AM2105" s="12" t="s">
        <v>20876</v>
      </c>
      <c r="AN2105">
        <v>3.8574240000000003E-2</v>
      </c>
      <c r="AO2105" t="s">
        <v>15179</v>
      </c>
      <c r="AP2105">
        <v>0.29580708470720601</v>
      </c>
    </row>
    <row r="2106" spans="11:42" customFormat="1" x14ac:dyDescent="0.3">
      <c r="K2106" s="14" t="s">
        <v>6261</v>
      </c>
      <c r="L2106" s="5">
        <v>-0.36124042000000001</v>
      </c>
      <c r="M2106" s="8" t="s">
        <v>8653</v>
      </c>
      <c r="N2106" s="5">
        <v>0.308215779999999</v>
      </c>
      <c r="Q2106" s="8" t="s">
        <v>10167</v>
      </c>
      <c r="R2106" s="5">
        <v>-0.13429856000000001</v>
      </c>
      <c r="W2106" s="8" t="s">
        <v>3218</v>
      </c>
      <c r="X2106" s="5">
        <v>0.42599999999999899</v>
      </c>
      <c r="Y2106" s="12" t="s">
        <v>5357</v>
      </c>
      <c r="Z2106" s="2">
        <v>0.29245951999999897</v>
      </c>
      <c r="AA2106" s="8" t="s">
        <v>3140</v>
      </c>
      <c r="AB2106" s="5">
        <v>0.13060284</v>
      </c>
      <c r="AM2106" s="12" t="s">
        <v>12432</v>
      </c>
      <c r="AN2106">
        <v>-2.973663E-2</v>
      </c>
      <c r="AO2106" t="s">
        <v>12710</v>
      </c>
      <c r="AP2106">
        <v>-0.24419454016439801</v>
      </c>
    </row>
    <row r="2107" spans="11:42" customFormat="1" x14ac:dyDescent="0.3">
      <c r="K2107" s="14" t="s">
        <v>6262</v>
      </c>
      <c r="L2107" s="5">
        <v>-0.44800680999999898</v>
      </c>
      <c r="M2107" s="8" t="s">
        <v>1375</v>
      </c>
      <c r="N2107" s="5">
        <v>-0.74841027999999898</v>
      </c>
      <c r="Q2107" s="8" t="s">
        <v>10168</v>
      </c>
      <c r="R2107" s="5">
        <v>-0.19711169000000001</v>
      </c>
      <c r="W2107" s="8" t="s">
        <v>12651</v>
      </c>
      <c r="X2107" s="5">
        <v>-0.52600000000000002</v>
      </c>
      <c r="Y2107" s="12" t="s">
        <v>17879</v>
      </c>
      <c r="Z2107" s="2">
        <v>0.18978623</v>
      </c>
      <c r="AA2107" s="8" t="s">
        <v>17752</v>
      </c>
      <c r="AB2107" s="5">
        <v>-0.12729810999999899</v>
      </c>
      <c r="AM2107" s="12" t="s">
        <v>7886</v>
      </c>
      <c r="AN2107">
        <v>1.623602E-2</v>
      </c>
      <c r="AO2107" t="s">
        <v>24331</v>
      </c>
      <c r="AP2107">
        <v>-0.45448099244493301</v>
      </c>
    </row>
    <row r="2108" spans="11:42" customFormat="1" x14ac:dyDescent="0.3">
      <c r="K2108" s="14" t="s">
        <v>6263</v>
      </c>
      <c r="L2108" s="5">
        <v>-0.21134083000000001</v>
      </c>
      <c r="M2108" s="8" t="s">
        <v>6796</v>
      </c>
      <c r="N2108" s="5">
        <v>1.0151653199999899</v>
      </c>
      <c r="Q2108" s="8" t="s">
        <v>10169</v>
      </c>
      <c r="R2108" s="5">
        <v>-0.10389843</v>
      </c>
      <c r="W2108" s="8" t="s">
        <v>12652</v>
      </c>
      <c r="X2108" s="5">
        <v>0.68</v>
      </c>
      <c r="Y2108" s="12" t="s">
        <v>3657</v>
      </c>
      <c r="Z2108" s="2">
        <v>-0.40133565999999898</v>
      </c>
      <c r="AA2108" s="8" t="s">
        <v>15453</v>
      </c>
      <c r="AB2108" s="5">
        <v>-0.17730028</v>
      </c>
      <c r="AM2108" s="12" t="s">
        <v>10931</v>
      </c>
      <c r="AN2108">
        <v>4.8850419999999999E-2</v>
      </c>
      <c r="AO2108" t="s">
        <v>12943</v>
      </c>
      <c r="AP2108">
        <v>-0.229057670674671</v>
      </c>
    </row>
    <row r="2109" spans="11:42" customFormat="1" x14ac:dyDescent="0.3">
      <c r="K2109" s="14" t="s">
        <v>6264</v>
      </c>
      <c r="L2109" s="5">
        <v>-0.19286188000000001</v>
      </c>
      <c r="M2109" s="8" t="s">
        <v>1940</v>
      </c>
      <c r="N2109" s="5">
        <v>0.44939121999999898</v>
      </c>
      <c r="Q2109" s="8" t="s">
        <v>10170</v>
      </c>
      <c r="R2109" s="5">
        <v>-0.18586066000000001</v>
      </c>
      <c r="W2109" s="8" t="s">
        <v>12653</v>
      </c>
      <c r="X2109" s="5">
        <v>0.69899999999999896</v>
      </c>
      <c r="Y2109" s="12" t="s">
        <v>708</v>
      </c>
      <c r="Z2109" s="2">
        <v>-0.62042699999999895</v>
      </c>
      <c r="AA2109" s="8" t="s">
        <v>9151</v>
      </c>
      <c r="AB2109" s="5">
        <v>-0.23706637</v>
      </c>
      <c r="AM2109" s="12" t="s">
        <v>13797</v>
      </c>
      <c r="AN2109">
        <v>1.5546610000000001E-2</v>
      </c>
      <c r="AO2109" t="s">
        <v>18634</v>
      </c>
      <c r="AP2109">
        <v>-0.336199260441013</v>
      </c>
    </row>
    <row r="2110" spans="11:42" customFormat="1" x14ac:dyDescent="0.3">
      <c r="K2110" s="14" t="s">
        <v>6265</v>
      </c>
      <c r="L2110" s="5">
        <v>0.10737739</v>
      </c>
      <c r="M2110" s="8" t="s">
        <v>1578</v>
      </c>
      <c r="N2110" s="5">
        <v>-0.15315682</v>
      </c>
      <c r="Q2110" s="8" t="s">
        <v>10171</v>
      </c>
      <c r="R2110" s="7">
        <v>-5.4053150000000001E-2</v>
      </c>
      <c r="W2110" s="8" t="s">
        <v>27</v>
      </c>
      <c r="X2110" s="5">
        <v>1.51</v>
      </c>
      <c r="Y2110" s="12" t="s">
        <v>13072</v>
      </c>
      <c r="Z2110" s="2">
        <v>-0.49243187999999899</v>
      </c>
      <c r="AA2110" s="8" t="s">
        <v>20068</v>
      </c>
      <c r="AB2110" s="5">
        <v>0.121741699999999</v>
      </c>
      <c r="AM2110" s="12" t="s">
        <v>581</v>
      </c>
      <c r="AN2110">
        <v>1.817595E-2</v>
      </c>
      <c r="AO2110" t="s">
        <v>4954</v>
      </c>
      <c r="AP2110">
        <v>-0.29571902917397302</v>
      </c>
    </row>
    <row r="2111" spans="11:42" customFormat="1" x14ac:dyDescent="0.3">
      <c r="K2111" s="14" t="s">
        <v>6266</v>
      </c>
      <c r="L2111" s="5">
        <v>-0.40538141999999899</v>
      </c>
      <c r="M2111" s="8" t="s">
        <v>6179</v>
      </c>
      <c r="N2111" s="5">
        <v>-0.67903572000000001</v>
      </c>
      <c r="Q2111" s="8" t="s">
        <v>2653</v>
      </c>
      <c r="R2111" s="5">
        <v>-0.10667500000000001</v>
      </c>
      <c r="W2111" s="8" t="s">
        <v>7128</v>
      </c>
      <c r="X2111" s="5">
        <v>-0.90400000000000003</v>
      </c>
      <c r="Y2111" s="12" t="s">
        <v>18687</v>
      </c>
      <c r="Z2111" s="2">
        <v>0.25909996000000002</v>
      </c>
      <c r="AA2111" s="8" t="s">
        <v>20069</v>
      </c>
      <c r="AB2111" s="5">
        <v>0.40561408999999898</v>
      </c>
      <c r="AM2111" s="12" t="s">
        <v>8181</v>
      </c>
      <c r="AN2111">
        <v>4.9769029999999999E-2</v>
      </c>
      <c r="AO2111" t="s">
        <v>24332</v>
      </c>
      <c r="AP2111">
        <v>-0.53724350493872897</v>
      </c>
    </row>
    <row r="2112" spans="11:42" customFormat="1" x14ac:dyDescent="0.3">
      <c r="K2112" s="14" t="s">
        <v>6267</v>
      </c>
      <c r="L2112" s="5">
        <v>0.22615392000000001</v>
      </c>
      <c r="M2112" s="8" t="s">
        <v>15858</v>
      </c>
      <c r="N2112" s="5">
        <v>0.20759868000000001</v>
      </c>
      <c r="Q2112" s="8" t="s">
        <v>10172</v>
      </c>
      <c r="R2112" s="5">
        <v>-0.14165378000000001</v>
      </c>
      <c r="W2112" s="8" t="s">
        <v>12654</v>
      </c>
      <c r="X2112" s="5">
        <v>-0.34</v>
      </c>
      <c r="Y2112" s="12" t="s">
        <v>14905</v>
      </c>
      <c r="Z2112" s="2">
        <v>0.18253947000000001</v>
      </c>
      <c r="AA2112" s="8" t="s">
        <v>13505</v>
      </c>
      <c r="AB2112" s="5">
        <v>-0.25967433000000001</v>
      </c>
      <c r="AM2112" s="12" t="s">
        <v>9249</v>
      </c>
      <c r="AN2112">
        <v>2.6781840000000001E-2</v>
      </c>
      <c r="AO2112" t="s">
        <v>15601</v>
      </c>
      <c r="AP2112">
        <v>-0.31977849016473903</v>
      </c>
    </row>
    <row r="2113" spans="11:42" customFormat="1" x14ac:dyDescent="0.3">
      <c r="K2113" s="14" t="s">
        <v>2953</v>
      </c>
      <c r="L2113" s="5">
        <v>0.40353104000000001</v>
      </c>
      <c r="M2113" s="8" t="s">
        <v>3174</v>
      </c>
      <c r="N2113" s="5">
        <v>0.73156589000000005</v>
      </c>
      <c r="Q2113" s="8" t="s">
        <v>10173</v>
      </c>
      <c r="R2113" s="5">
        <v>0.13733301000000001</v>
      </c>
      <c r="W2113" s="8" t="s">
        <v>12655</v>
      </c>
      <c r="X2113" s="5">
        <v>0.63700000000000001</v>
      </c>
      <c r="Y2113" s="12" t="s">
        <v>13155</v>
      </c>
      <c r="Z2113" s="2">
        <v>-0.44024102999999898</v>
      </c>
      <c r="AA2113" s="8" t="s">
        <v>7168</v>
      </c>
      <c r="AB2113" s="5">
        <v>0.14450816999999899</v>
      </c>
      <c r="AM2113" s="12" t="s">
        <v>6126</v>
      </c>
      <c r="AN2113">
        <v>1.543133E-2</v>
      </c>
      <c r="AO2113" t="s">
        <v>13778</v>
      </c>
      <c r="AP2113">
        <v>-0.49741880526746401</v>
      </c>
    </row>
    <row r="2114" spans="11:42" customFormat="1" x14ac:dyDescent="0.3">
      <c r="K2114" s="14" t="s">
        <v>6268</v>
      </c>
      <c r="L2114" s="5">
        <v>-0.11474529</v>
      </c>
      <c r="M2114" s="8" t="s">
        <v>15787</v>
      </c>
      <c r="N2114" s="5">
        <v>0.55674553000000004</v>
      </c>
      <c r="Q2114" s="8" t="s">
        <v>10174</v>
      </c>
      <c r="R2114" s="7">
        <v>-9.9181240000000004E-2</v>
      </c>
      <c r="W2114" s="8" t="s">
        <v>5511</v>
      </c>
      <c r="X2114" s="5">
        <v>-0.80300000000000005</v>
      </c>
      <c r="Y2114" s="12" t="s">
        <v>7065</v>
      </c>
      <c r="Z2114" s="2">
        <v>0.27282693000000002</v>
      </c>
      <c r="AA2114" s="8" t="s">
        <v>655</v>
      </c>
      <c r="AB2114" s="5">
        <v>-0.25476462</v>
      </c>
      <c r="AM2114" s="12" t="s">
        <v>23224</v>
      </c>
      <c r="AN2114">
        <v>-6.0069350000000001E-2</v>
      </c>
      <c r="AO2114" t="s">
        <v>24333</v>
      </c>
      <c r="AP2114">
        <v>0.38916160947462503</v>
      </c>
    </row>
    <row r="2115" spans="11:42" customFormat="1" x14ac:dyDescent="0.3">
      <c r="K2115" s="14" t="s">
        <v>6269</v>
      </c>
      <c r="L2115" s="5">
        <v>0.40614450000000002</v>
      </c>
      <c r="M2115" s="8" t="s">
        <v>2407</v>
      </c>
      <c r="N2115" s="5">
        <v>0.1534529</v>
      </c>
      <c r="Q2115" s="8" t="s">
        <v>1436</v>
      </c>
      <c r="R2115" s="7">
        <v>-5.4761410000000003E-2</v>
      </c>
      <c r="W2115" s="8" t="s">
        <v>7914</v>
      </c>
      <c r="X2115" s="5">
        <v>-0.69899999999999896</v>
      </c>
      <c r="Y2115" s="12" t="s">
        <v>19062</v>
      </c>
      <c r="Z2115" s="2">
        <v>0.28730366000000002</v>
      </c>
      <c r="AA2115" s="8" t="s">
        <v>7123</v>
      </c>
      <c r="AB2115" s="5">
        <v>-0.16045379000000001</v>
      </c>
      <c r="AM2115" s="12" t="s">
        <v>2381</v>
      </c>
      <c r="AN2115">
        <v>-3.2819729999999998E-2</v>
      </c>
      <c r="AO2115" t="s">
        <v>9645</v>
      </c>
      <c r="AP2115">
        <v>-0.36687477154238002</v>
      </c>
    </row>
    <row r="2116" spans="11:42" customFormat="1" x14ac:dyDescent="0.3">
      <c r="K2116" s="14" t="s">
        <v>6270</v>
      </c>
      <c r="L2116" s="5">
        <v>0.45585893</v>
      </c>
      <c r="M2116" s="8" t="s">
        <v>808</v>
      </c>
      <c r="N2116" s="5">
        <v>-0.87449178999999899</v>
      </c>
      <c r="Q2116" s="8" t="s">
        <v>10175</v>
      </c>
      <c r="R2116" s="7">
        <v>-8.0356769999999897E-2</v>
      </c>
      <c r="W2116" s="8" t="s">
        <v>542</v>
      </c>
      <c r="X2116" s="5">
        <v>0.58199999999999896</v>
      </c>
      <c r="Y2116" s="12" t="s">
        <v>7543</v>
      </c>
      <c r="Z2116" s="2">
        <v>0.32327261000000002</v>
      </c>
      <c r="AA2116" s="8" t="s">
        <v>16373</v>
      </c>
      <c r="AB2116" s="5">
        <v>-0.17301543</v>
      </c>
      <c r="AM2116" s="12" t="s">
        <v>21764</v>
      </c>
      <c r="AN2116">
        <v>-3.3626530000000002E-2</v>
      </c>
      <c r="AO2116" t="s">
        <v>24334</v>
      </c>
      <c r="AP2116">
        <v>-0.47637899777049802</v>
      </c>
    </row>
    <row r="2117" spans="11:42" customFormat="1" x14ac:dyDescent="0.3">
      <c r="K2117" s="14" t="s">
        <v>174</v>
      </c>
      <c r="L2117" s="5">
        <v>0.25562529000000001</v>
      </c>
      <c r="M2117" s="8" t="s">
        <v>18795</v>
      </c>
      <c r="N2117" s="5">
        <v>-0.16395552999999899</v>
      </c>
      <c r="Q2117" s="8" t="s">
        <v>1052</v>
      </c>
      <c r="R2117" s="7">
        <v>-7.050331E-2</v>
      </c>
      <c r="W2117" s="8" t="s">
        <v>4305</v>
      </c>
      <c r="X2117" s="5">
        <v>0.56599999999999895</v>
      </c>
      <c r="Y2117" s="12" t="s">
        <v>19063</v>
      </c>
      <c r="Z2117" s="2">
        <v>0.24512577999999899</v>
      </c>
      <c r="AA2117" s="8" t="s">
        <v>5772</v>
      </c>
      <c r="AB2117" s="5">
        <v>0.14919492000000001</v>
      </c>
      <c r="AM2117" s="12" t="s">
        <v>6976</v>
      </c>
      <c r="AN2117">
        <v>-2.4320749999999999E-2</v>
      </c>
      <c r="AO2117" t="s">
        <v>16923</v>
      </c>
      <c r="AP2117">
        <v>0.45046406726403998</v>
      </c>
    </row>
    <row r="2118" spans="11:42" customFormat="1" x14ac:dyDescent="0.3">
      <c r="K2118" s="14" t="s">
        <v>6271</v>
      </c>
      <c r="L2118" s="5">
        <v>-0.29146783999999898</v>
      </c>
      <c r="M2118" s="8" t="s">
        <v>7929</v>
      </c>
      <c r="N2118" s="5">
        <v>0.61251546000000001</v>
      </c>
      <c r="Q2118" s="8" t="s">
        <v>8922</v>
      </c>
      <c r="R2118" s="7">
        <v>-6.1379110000000001E-2</v>
      </c>
      <c r="W2118" s="8" t="s">
        <v>12656</v>
      </c>
      <c r="X2118" s="5">
        <v>-0.93899999999999895</v>
      </c>
      <c r="Y2118" s="12" t="s">
        <v>8508</v>
      </c>
      <c r="Z2118" s="2">
        <v>0.26686163000000002</v>
      </c>
      <c r="AA2118" s="8" t="s">
        <v>20070</v>
      </c>
      <c r="AB2118" s="5">
        <v>-0.17117719000000001</v>
      </c>
      <c r="AM2118" s="12" t="s">
        <v>5496</v>
      </c>
      <c r="AN2118">
        <v>3.2033829999999999E-2</v>
      </c>
      <c r="AO2118" t="s">
        <v>4851</v>
      </c>
      <c r="AP2118">
        <v>-0.25608042292060701</v>
      </c>
    </row>
    <row r="2119" spans="11:42" customFormat="1" x14ac:dyDescent="0.3">
      <c r="K2119" s="14" t="s">
        <v>6272</v>
      </c>
      <c r="L2119" s="5">
        <v>0.29920111999999899</v>
      </c>
      <c r="M2119" s="8" t="s">
        <v>11342</v>
      </c>
      <c r="N2119" s="5">
        <v>0.427701</v>
      </c>
      <c r="Q2119" s="8" t="s">
        <v>6494</v>
      </c>
      <c r="R2119" s="7">
        <v>9.70141699999999E-2</v>
      </c>
      <c r="W2119" s="8" t="s">
        <v>12657</v>
      </c>
      <c r="X2119" s="5">
        <v>0.49199999999999899</v>
      </c>
      <c r="Y2119" s="12" t="s">
        <v>9651</v>
      </c>
      <c r="Z2119" s="2">
        <v>0.50948190999999898</v>
      </c>
      <c r="AA2119" s="8" t="s">
        <v>3752</v>
      </c>
      <c r="AB2119" s="5">
        <v>0.13815094</v>
      </c>
      <c r="AM2119" s="12" t="s">
        <v>6406</v>
      </c>
      <c r="AN2119">
        <v>1.273706E-2</v>
      </c>
      <c r="AO2119" t="s">
        <v>4342</v>
      </c>
      <c r="AP2119">
        <v>-0.28830317053613203</v>
      </c>
    </row>
    <row r="2120" spans="11:42" customFormat="1" x14ac:dyDescent="0.3">
      <c r="K2120" s="14" t="s">
        <v>1411</v>
      </c>
      <c r="L2120" s="7">
        <v>8.2260429999999898E-2</v>
      </c>
      <c r="M2120" s="8" t="s">
        <v>6015</v>
      </c>
      <c r="N2120" s="5">
        <v>-0.16813117</v>
      </c>
      <c r="Q2120" s="8" t="s">
        <v>1527</v>
      </c>
      <c r="R2120" s="7">
        <v>-8.6710670000000004E-2</v>
      </c>
      <c r="W2120" s="8" t="s">
        <v>1229</v>
      </c>
      <c r="X2120" s="5">
        <v>0.56200000000000006</v>
      </c>
      <c r="Y2120" s="12" t="s">
        <v>16265</v>
      </c>
      <c r="Z2120" s="2">
        <v>0.35579153000000002</v>
      </c>
      <c r="AA2120" s="8" t="s">
        <v>13017</v>
      </c>
      <c r="AB2120" s="5">
        <v>-0.1405457</v>
      </c>
      <c r="AM2120" s="12" t="s">
        <v>3971</v>
      </c>
      <c r="AN2120">
        <v>-2.3350079999999999E-2</v>
      </c>
      <c r="AO2120" t="s">
        <v>16192</v>
      </c>
      <c r="AP2120">
        <v>-0.41551376168351001</v>
      </c>
    </row>
    <row r="2121" spans="11:42" customFormat="1" x14ac:dyDescent="0.3">
      <c r="K2121" s="14" t="s">
        <v>6273</v>
      </c>
      <c r="L2121" s="5">
        <v>-0.13209097</v>
      </c>
      <c r="M2121" s="8" t="s">
        <v>9997</v>
      </c>
      <c r="N2121" s="5">
        <v>-0.14140279</v>
      </c>
      <c r="Q2121" s="8" t="s">
        <v>10176</v>
      </c>
      <c r="R2121" s="7">
        <v>-9.542834E-2</v>
      </c>
      <c r="W2121" s="8" t="s">
        <v>6667</v>
      </c>
      <c r="X2121" s="5">
        <v>0.629</v>
      </c>
      <c r="Y2121" s="12" t="s">
        <v>19064</v>
      </c>
      <c r="Z2121" s="2">
        <v>-0.39011066</v>
      </c>
      <c r="AA2121" s="8" t="s">
        <v>17041</v>
      </c>
      <c r="AB2121" s="5">
        <v>-0.155804</v>
      </c>
      <c r="AM2121" s="12" t="s">
        <v>16737</v>
      </c>
      <c r="AN2121">
        <v>1.548715E-2</v>
      </c>
      <c r="AO2121" t="s">
        <v>24335</v>
      </c>
      <c r="AP2121">
        <v>-0.40685765606531199</v>
      </c>
    </row>
    <row r="2122" spans="11:42" customFormat="1" x14ac:dyDescent="0.3">
      <c r="K2122" s="14" t="s">
        <v>6274</v>
      </c>
      <c r="L2122" s="5">
        <v>-0.56606906999999895</v>
      </c>
      <c r="M2122" s="8" t="s">
        <v>5821</v>
      </c>
      <c r="N2122" s="5">
        <v>0.71060502999999897</v>
      </c>
      <c r="Q2122" s="8" t="s">
        <v>2299</v>
      </c>
      <c r="R2122" s="7">
        <v>8.0860310000000005E-2</v>
      </c>
      <c r="W2122" s="8" t="s">
        <v>4146</v>
      </c>
      <c r="X2122" s="5">
        <v>0.95599999999999896</v>
      </c>
      <c r="Y2122" s="12" t="s">
        <v>3550</v>
      </c>
      <c r="Z2122" s="2">
        <v>0.248477279999999</v>
      </c>
      <c r="AA2122" s="8" t="s">
        <v>3624</v>
      </c>
      <c r="AB2122" s="5">
        <v>0.13009382999999899</v>
      </c>
      <c r="AM2122" s="12" t="s">
        <v>23225</v>
      </c>
      <c r="AN2122">
        <v>2.5722559999999998E-2</v>
      </c>
      <c r="AO2122" t="s">
        <v>6212</v>
      </c>
      <c r="AP2122">
        <v>-0.54346030473673901</v>
      </c>
    </row>
    <row r="2123" spans="11:42" customFormat="1" x14ac:dyDescent="0.3">
      <c r="K2123" s="14" t="s">
        <v>6275</v>
      </c>
      <c r="L2123" s="5">
        <v>-0.43825101999999899</v>
      </c>
      <c r="M2123" s="8" t="s">
        <v>18796</v>
      </c>
      <c r="N2123" s="5">
        <v>0.33070829000000002</v>
      </c>
      <c r="Q2123" s="8" t="s">
        <v>10177</v>
      </c>
      <c r="R2123" s="7">
        <v>8.5537210000000002E-2</v>
      </c>
      <c r="W2123" s="8" t="s">
        <v>5104</v>
      </c>
      <c r="X2123" s="5">
        <v>0.51</v>
      </c>
      <c r="Y2123" s="12" t="s">
        <v>2794</v>
      </c>
      <c r="Z2123" s="2">
        <v>-0.34389964000000001</v>
      </c>
      <c r="AA2123" s="8" t="s">
        <v>6289</v>
      </c>
      <c r="AB2123" s="5">
        <v>-0.22495211000000001</v>
      </c>
      <c r="AM2123" s="12" t="s">
        <v>14827</v>
      </c>
      <c r="AN2123">
        <v>-2.8217079999999999E-2</v>
      </c>
      <c r="AO2123" t="s">
        <v>8792</v>
      </c>
      <c r="AP2123">
        <v>0.25265724024498099</v>
      </c>
    </row>
    <row r="2124" spans="11:42" customFormat="1" x14ac:dyDescent="0.3">
      <c r="K2124" s="14" t="s">
        <v>1161</v>
      </c>
      <c r="L2124" s="7">
        <v>6.0777150000000002E-2</v>
      </c>
      <c r="M2124" s="8" t="s">
        <v>7032</v>
      </c>
      <c r="N2124" s="5">
        <v>0.28505181000000002</v>
      </c>
      <c r="Q2124" s="8" t="s">
        <v>4667</v>
      </c>
      <c r="R2124" s="7">
        <v>8.4450380000000005E-2</v>
      </c>
      <c r="W2124" s="8" t="s">
        <v>12658</v>
      </c>
      <c r="X2124" s="5">
        <v>-0.68300000000000005</v>
      </c>
      <c r="Y2124" s="12" t="s">
        <v>18148</v>
      </c>
      <c r="Z2124" s="2">
        <v>0.26092621999999899</v>
      </c>
      <c r="AA2124" s="8" t="s">
        <v>8830</v>
      </c>
      <c r="AB2124" s="5">
        <v>0.12577664999999899</v>
      </c>
      <c r="AM2124" s="12" t="s">
        <v>23226</v>
      </c>
      <c r="AN2124">
        <v>2.158798E-2</v>
      </c>
      <c r="AO2124" t="s">
        <v>24336</v>
      </c>
      <c r="AP2124">
        <v>-0.99592822637621903</v>
      </c>
    </row>
    <row r="2125" spans="11:42" customFormat="1" x14ac:dyDescent="0.3">
      <c r="K2125" s="14" t="s">
        <v>6276</v>
      </c>
      <c r="L2125" s="5">
        <v>0.12262014</v>
      </c>
      <c r="M2125" s="8" t="s">
        <v>15121</v>
      </c>
      <c r="N2125" s="5">
        <v>-0.69882138000000005</v>
      </c>
      <c r="Q2125" s="8" t="s">
        <v>2192</v>
      </c>
      <c r="R2125" s="5">
        <v>-0.111393679999999</v>
      </c>
      <c r="W2125" s="8" t="s">
        <v>12659</v>
      </c>
      <c r="X2125" s="5">
        <v>0.313</v>
      </c>
      <c r="Y2125" s="12" t="s">
        <v>18224</v>
      </c>
      <c r="Z2125" s="2">
        <v>0.33982699999999899</v>
      </c>
      <c r="AA2125" s="8" t="s">
        <v>13535</v>
      </c>
      <c r="AB2125" s="5">
        <v>-0.1903348</v>
      </c>
      <c r="AM2125" s="12" t="s">
        <v>8744</v>
      </c>
      <c r="AN2125">
        <v>2.3595479999999999E-2</v>
      </c>
      <c r="AO2125" t="s">
        <v>2490</v>
      </c>
      <c r="AP2125">
        <v>-0.406564250290744</v>
      </c>
    </row>
    <row r="2126" spans="11:42" customFormat="1" x14ac:dyDescent="0.3">
      <c r="K2126" s="14" t="s">
        <v>6277</v>
      </c>
      <c r="L2126" s="5">
        <v>-0.12623690000000001</v>
      </c>
      <c r="M2126" s="8" t="s">
        <v>4317</v>
      </c>
      <c r="N2126" s="5">
        <v>-0.44161654</v>
      </c>
      <c r="Q2126" s="8" t="s">
        <v>1362</v>
      </c>
      <c r="R2126" s="7">
        <v>8.3048280000000002E-2</v>
      </c>
      <c r="W2126" s="8" t="s">
        <v>12660</v>
      </c>
      <c r="X2126" s="5">
        <v>0.48099999999999898</v>
      </c>
      <c r="Y2126" s="12" t="s">
        <v>9369</v>
      </c>
      <c r="Z2126" s="2">
        <v>0.28555037</v>
      </c>
      <c r="AA2126" s="8" t="s">
        <v>3497</v>
      </c>
      <c r="AB2126" s="5">
        <v>-0.19829105999999899</v>
      </c>
      <c r="AM2126" s="12" t="s">
        <v>23227</v>
      </c>
      <c r="AN2126">
        <v>-1.774972E-2</v>
      </c>
      <c r="AO2126" t="s">
        <v>10720</v>
      </c>
      <c r="AP2126">
        <v>-0.37057954484162398</v>
      </c>
    </row>
    <row r="2127" spans="11:42" customFormat="1" x14ac:dyDescent="0.3">
      <c r="K2127" s="14" t="s">
        <v>6278</v>
      </c>
      <c r="L2127" s="5">
        <v>-0.28841799000000001</v>
      </c>
      <c r="M2127" s="8" t="s">
        <v>10721</v>
      </c>
      <c r="N2127" s="5">
        <v>-0.43609139000000002</v>
      </c>
      <c r="Q2127" s="8" t="s">
        <v>10178</v>
      </c>
      <c r="R2127" s="7">
        <v>-9.2376230000000004E-2</v>
      </c>
      <c r="W2127" s="8" t="s">
        <v>1438</v>
      </c>
      <c r="X2127" s="5">
        <v>0.622</v>
      </c>
      <c r="Y2127" s="12" t="s">
        <v>12553</v>
      </c>
      <c r="Z2127" s="2">
        <v>-0.42115283999999897</v>
      </c>
      <c r="AA2127" s="8" t="s">
        <v>4820</v>
      </c>
      <c r="AB2127" s="5">
        <v>-0.100427199999999</v>
      </c>
      <c r="AM2127" s="12" t="s">
        <v>23228</v>
      </c>
      <c r="AN2127">
        <v>1.676064E-2</v>
      </c>
      <c r="AO2127" t="s">
        <v>7559</v>
      </c>
      <c r="AP2127">
        <v>-0.29233462747689998</v>
      </c>
    </row>
    <row r="2128" spans="11:42" customFormat="1" x14ac:dyDescent="0.3">
      <c r="K2128" s="14" t="s">
        <v>6279</v>
      </c>
      <c r="L2128" s="5">
        <v>-0.37193334</v>
      </c>
      <c r="M2128" s="8" t="s">
        <v>6414</v>
      </c>
      <c r="N2128" s="5">
        <v>0.18181356000000001</v>
      </c>
      <c r="Q2128" s="8" t="s">
        <v>10179</v>
      </c>
      <c r="R2128" s="7">
        <v>6.3249910000000006E-2</v>
      </c>
      <c r="W2128" s="8" t="s">
        <v>12661</v>
      </c>
      <c r="X2128" s="5">
        <v>0.7</v>
      </c>
      <c r="Y2128" s="12" t="s">
        <v>7041</v>
      </c>
      <c r="Z2128" s="2">
        <v>-0.45737582999999898</v>
      </c>
      <c r="AA2128" s="8" t="s">
        <v>17808</v>
      </c>
      <c r="AB2128" s="5">
        <v>-0.20306732</v>
      </c>
      <c r="AM2128" s="12" t="s">
        <v>10859</v>
      </c>
      <c r="AN2128">
        <v>4.1063250000000003E-2</v>
      </c>
      <c r="AO2128" t="s">
        <v>6940</v>
      </c>
      <c r="AP2128">
        <v>-0.86567425128417397</v>
      </c>
    </row>
    <row r="2129" spans="11:42" customFormat="1" x14ac:dyDescent="0.3">
      <c r="K2129" s="14" t="s">
        <v>6280</v>
      </c>
      <c r="L2129" s="5">
        <v>-0.33631955000000002</v>
      </c>
      <c r="M2129" s="8" t="s">
        <v>4711</v>
      </c>
      <c r="N2129" s="5">
        <v>-0.35617193000000003</v>
      </c>
      <c r="Q2129" s="8" t="s">
        <v>10180</v>
      </c>
      <c r="R2129" s="7">
        <v>-6.5145910000000001E-2</v>
      </c>
      <c r="W2129" s="8" t="s">
        <v>9458</v>
      </c>
      <c r="X2129" s="5">
        <v>1.1000000000000001</v>
      </c>
      <c r="Y2129" s="12" t="s">
        <v>18751</v>
      </c>
      <c r="Z2129" s="2">
        <v>0.27618312</v>
      </c>
      <c r="AA2129" s="8" t="s">
        <v>10725</v>
      </c>
      <c r="AB2129" s="5">
        <v>0.11458292</v>
      </c>
      <c r="AM2129" s="12" t="s">
        <v>9373</v>
      </c>
      <c r="AN2129">
        <v>2.4723479999999999E-2</v>
      </c>
      <c r="AO2129" t="s">
        <v>24337</v>
      </c>
      <c r="AP2129">
        <v>-0.87637124385832699</v>
      </c>
    </row>
    <row r="2130" spans="11:42" customFormat="1" x14ac:dyDescent="0.3">
      <c r="K2130" s="14" t="s">
        <v>6281</v>
      </c>
      <c r="L2130" s="5">
        <v>0.38378172999999899</v>
      </c>
      <c r="M2130" s="8" t="s">
        <v>14194</v>
      </c>
      <c r="N2130" s="5">
        <v>-0.16969239</v>
      </c>
      <c r="Q2130" s="8" t="s">
        <v>10181</v>
      </c>
      <c r="R2130" s="7">
        <v>7.2191859999999899E-2</v>
      </c>
      <c r="W2130" s="8" t="s">
        <v>12662</v>
      </c>
      <c r="X2130" s="5">
        <v>0.94699999999999895</v>
      </c>
      <c r="Y2130" s="12" t="s">
        <v>19065</v>
      </c>
      <c r="Z2130" s="2">
        <v>-0.24065812</v>
      </c>
      <c r="AA2130" s="8" t="s">
        <v>15515</v>
      </c>
      <c r="AB2130" s="5">
        <v>-0.21607376</v>
      </c>
      <c r="AM2130" s="12" t="s">
        <v>3681</v>
      </c>
      <c r="AN2130">
        <v>1.6134590000000001E-2</v>
      </c>
      <c r="AO2130" t="s">
        <v>10025</v>
      </c>
      <c r="AP2130">
        <v>-0.52093855111459197</v>
      </c>
    </row>
    <row r="2131" spans="11:42" customFormat="1" x14ac:dyDescent="0.3">
      <c r="K2131" s="14" t="s">
        <v>6282</v>
      </c>
      <c r="L2131" s="5">
        <v>0.70026953000000003</v>
      </c>
      <c r="M2131" s="8" t="s">
        <v>17675</v>
      </c>
      <c r="N2131" s="5">
        <v>-0.89579953999999895</v>
      </c>
      <c r="Q2131" s="8" t="s">
        <v>10182</v>
      </c>
      <c r="R2131" s="7">
        <v>-6.3501559999999901E-2</v>
      </c>
      <c r="W2131" s="8" t="s">
        <v>5418</v>
      </c>
      <c r="X2131" s="5">
        <v>0.626</v>
      </c>
      <c r="Y2131" s="12" t="s">
        <v>2710</v>
      </c>
      <c r="Z2131" s="2">
        <v>-0.60874161000000004</v>
      </c>
      <c r="AA2131" s="8" t="s">
        <v>17032</v>
      </c>
      <c r="AB2131" s="5">
        <v>-0.18207466999999899</v>
      </c>
      <c r="AM2131" s="12" t="s">
        <v>5637</v>
      </c>
      <c r="AN2131">
        <v>1.9426410000000002E-2</v>
      </c>
      <c r="AO2131" t="s">
        <v>24338</v>
      </c>
      <c r="AP2131">
        <v>-0.35578390290315898</v>
      </c>
    </row>
    <row r="2132" spans="11:42" customFormat="1" x14ac:dyDescent="0.3">
      <c r="K2132" s="14" t="s">
        <v>6283</v>
      </c>
      <c r="L2132" s="5">
        <v>-0.12507877000000001</v>
      </c>
      <c r="M2132" s="8" t="s">
        <v>17442</v>
      </c>
      <c r="N2132" s="5">
        <v>-0.13598882000000001</v>
      </c>
      <c r="Q2132" s="8" t="s">
        <v>10183</v>
      </c>
      <c r="R2132" s="5">
        <v>-0.10533973000000001</v>
      </c>
      <c r="W2132" s="8" t="s">
        <v>12663</v>
      </c>
      <c r="X2132" s="5">
        <v>-1.89</v>
      </c>
      <c r="Y2132" s="12" t="s">
        <v>3566</v>
      </c>
      <c r="Z2132" s="2">
        <v>-0.46454115000000001</v>
      </c>
      <c r="AA2132" s="8" t="s">
        <v>7017</v>
      </c>
      <c r="AB2132" s="5">
        <v>-0.15802342</v>
      </c>
      <c r="AM2132" s="12" t="s">
        <v>1256</v>
      </c>
      <c r="AN2132">
        <v>1.6723189999999999E-2</v>
      </c>
      <c r="AO2132" t="s">
        <v>24339</v>
      </c>
      <c r="AP2132">
        <v>-0.49837320219930198</v>
      </c>
    </row>
    <row r="2133" spans="11:42" customFormat="1" x14ac:dyDescent="0.3">
      <c r="K2133" s="14" t="s">
        <v>1065</v>
      </c>
      <c r="L2133" s="5">
        <v>-0.45915702000000003</v>
      </c>
      <c r="M2133" s="8" t="s">
        <v>8413</v>
      </c>
      <c r="N2133" s="5">
        <v>-0.54525738000000001</v>
      </c>
      <c r="Q2133" s="8" t="s">
        <v>1100</v>
      </c>
      <c r="R2133" s="5">
        <v>-0.13036401</v>
      </c>
      <c r="W2133" s="8" t="s">
        <v>4177</v>
      </c>
      <c r="X2133" s="5">
        <v>0.43</v>
      </c>
      <c r="Y2133" s="12" t="s">
        <v>19066</v>
      </c>
      <c r="Z2133" s="2">
        <v>0.46643298</v>
      </c>
      <c r="AA2133" s="8" t="s">
        <v>14172</v>
      </c>
      <c r="AB2133" s="5">
        <v>0.13448455000000001</v>
      </c>
      <c r="AM2133" s="12" t="s">
        <v>15467</v>
      </c>
      <c r="AN2133">
        <v>-3.1549340000000002E-2</v>
      </c>
      <c r="AO2133" t="s">
        <v>24340</v>
      </c>
      <c r="AP2133">
        <v>0.65813260250136496</v>
      </c>
    </row>
    <row r="2134" spans="11:42" customFormat="1" x14ac:dyDescent="0.3">
      <c r="K2134" s="14" t="s">
        <v>6284</v>
      </c>
      <c r="L2134" s="5">
        <v>0.13399575</v>
      </c>
      <c r="M2134" s="8" t="s">
        <v>3011</v>
      </c>
      <c r="N2134" s="5">
        <v>-0.19203908</v>
      </c>
      <c r="Q2134" s="8" t="s">
        <v>10184</v>
      </c>
      <c r="R2134" s="5">
        <v>-0.14431268</v>
      </c>
      <c r="W2134" s="8" t="s">
        <v>12664</v>
      </c>
      <c r="X2134" s="5">
        <v>0.67300000000000004</v>
      </c>
      <c r="Y2134" s="12" t="s">
        <v>19067</v>
      </c>
      <c r="Z2134" s="2">
        <v>-0.50611488999999898</v>
      </c>
      <c r="AA2134" s="8" t="s">
        <v>5978</v>
      </c>
      <c r="AB2134" s="5">
        <v>-0.12613028000000001</v>
      </c>
      <c r="AM2134" s="12" t="s">
        <v>1192</v>
      </c>
      <c r="AN2134">
        <v>2.2165460000000001E-2</v>
      </c>
      <c r="AO2134" t="s">
        <v>12613</v>
      </c>
      <c r="AP2134">
        <v>0.88807250015499895</v>
      </c>
    </row>
    <row r="2135" spans="11:42" customFormat="1" x14ac:dyDescent="0.3">
      <c r="K2135" s="14" t="s">
        <v>6285</v>
      </c>
      <c r="L2135" s="5">
        <v>0.10464431</v>
      </c>
      <c r="M2135" s="8" t="s">
        <v>8575</v>
      </c>
      <c r="N2135" s="5">
        <v>0.80479031000000001</v>
      </c>
      <c r="Q2135" s="8" t="s">
        <v>10185</v>
      </c>
      <c r="R2135" s="7">
        <v>-6.26027799999999E-2</v>
      </c>
      <c r="W2135" s="8" t="s">
        <v>5326</v>
      </c>
      <c r="X2135" s="5">
        <v>0.38600000000000001</v>
      </c>
      <c r="Y2135" s="12" t="s">
        <v>8855</v>
      </c>
      <c r="Z2135" s="2">
        <v>0.23944082</v>
      </c>
      <c r="AA2135" s="8" t="s">
        <v>111</v>
      </c>
      <c r="AB2135" s="5">
        <v>-0.13268720000000001</v>
      </c>
      <c r="AM2135" s="12" t="s">
        <v>8938</v>
      </c>
      <c r="AN2135">
        <v>1.36002E-2</v>
      </c>
      <c r="AO2135" t="s">
        <v>3538</v>
      </c>
      <c r="AP2135">
        <v>0.88070203219823395</v>
      </c>
    </row>
    <row r="2136" spans="11:42" customFormat="1" x14ac:dyDescent="0.3">
      <c r="K2136" s="14" t="s">
        <v>1559</v>
      </c>
      <c r="L2136" s="5">
        <v>0.14309111999999899</v>
      </c>
      <c r="M2136" s="8" t="s">
        <v>18797</v>
      </c>
      <c r="N2136" s="5">
        <v>-0.21490777999999899</v>
      </c>
      <c r="Q2136" s="8" t="s">
        <v>7491</v>
      </c>
      <c r="R2136" s="7">
        <v>-7.0025710000000005E-2</v>
      </c>
      <c r="W2136" s="8" t="s">
        <v>12665</v>
      </c>
      <c r="X2136" s="5">
        <v>-0.82699999999999896</v>
      </c>
      <c r="Y2136" s="12" t="s">
        <v>10052</v>
      </c>
      <c r="Z2136" s="2">
        <v>-0.32353514</v>
      </c>
      <c r="AA2136" s="8" t="s">
        <v>12277</v>
      </c>
      <c r="AB2136" s="5">
        <v>0.12153284</v>
      </c>
      <c r="AM2136" s="12" t="s">
        <v>23229</v>
      </c>
      <c r="AN2136">
        <v>-3.0920739999999999E-2</v>
      </c>
      <c r="AO2136" t="s">
        <v>1707</v>
      </c>
      <c r="AP2136">
        <v>0.36966155644917797</v>
      </c>
    </row>
    <row r="2137" spans="11:42" customFormat="1" x14ac:dyDescent="0.3">
      <c r="K2137" s="14" t="s">
        <v>1234</v>
      </c>
      <c r="L2137" s="5">
        <v>-0.34554842000000002</v>
      </c>
      <c r="M2137" s="8" t="s">
        <v>11364</v>
      </c>
      <c r="N2137" s="5">
        <v>0.163724289999999</v>
      </c>
      <c r="Q2137" s="8" t="s">
        <v>10186</v>
      </c>
      <c r="R2137" s="5">
        <v>-0.12550718999999899</v>
      </c>
      <c r="W2137" s="8" t="s">
        <v>3810</v>
      </c>
      <c r="X2137" s="5">
        <v>-0.86199999999999899</v>
      </c>
      <c r="Y2137" s="12" t="s">
        <v>16769</v>
      </c>
      <c r="Z2137" s="2">
        <v>0.23835980000000001</v>
      </c>
      <c r="AA2137" s="8" t="s">
        <v>17657</v>
      </c>
      <c r="AB2137" s="5">
        <v>0.13368874</v>
      </c>
      <c r="AM2137" s="12" t="s">
        <v>1378</v>
      </c>
      <c r="AN2137">
        <v>2.330867E-2</v>
      </c>
      <c r="AO2137" t="s">
        <v>14227</v>
      </c>
      <c r="AP2137">
        <v>-1.1486787600649899</v>
      </c>
    </row>
    <row r="2138" spans="11:42" customFormat="1" x14ac:dyDescent="0.3">
      <c r="K2138" s="14" t="s">
        <v>6286</v>
      </c>
      <c r="L2138" s="5">
        <v>-0.30763797999999898</v>
      </c>
      <c r="M2138" s="8" t="s">
        <v>15497</v>
      </c>
      <c r="N2138" s="5">
        <v>-0.51156325999999896</v>
      </c>
      <c r="Q2138" s="8" t="s">
        <v>10187</v>
      </c>
      <c r="R2138" s="7">
        <v>-8.6982320000000002E-2</v>
      </c>
      <c r="W2138" s="8" t="s">
        <v>12666</v>
      </c>
      <c r="X2138" s="5">
        <v>-0.70199999999999896</v>
      </c>
      <c r="Y2138" s="12" t="s">
        <v>4136</v>
      </c>
      <c r="Z2138" s="2">
        <v>0.35645089000000002</v>
      </c>
      <c r="AA2138" s="8" t="s">
        <v>11615</v>
      </c>
      <c r="AB2138" s="5">
        <v>-0.33481730999999898</v>
      </c>
      <c r="AM2138" s="12" t="s">
        <v>9211</v>
      </c>
      <c r="AN2138">
        <v>3.5305030000000001E-2</v>
      </c>
      <c r="AO2138" t="s">
        <v>10927</v>
      </c>
      <c r="AP2138">
        <v>-0.59239236894105796</v>
      </c>
    </row>
    <row r="2139" spans="11:42" customFormat="1" x14ac:dyDescent="0.3">
      <c r="K2139" s="14" t="s">
        <v>6287</v>
      </c>
      <c r="L2139" s="5">
        <v>0.34744523999999899</v>
      </c>
      <c r="M2139" s="8" t="s">
        <v>1400</v>
      </c>
      <c r="N2139" s="5">
        <v>-0.20168064999999899</v>
      </c>
      <c r="Q2139" s="8" t="s">
        <v>10188</v>
      </c>
      <c r="R2139" s="7">
        <v>7.637853E-2</v>
      </c>
      <c r="W2139" s="8" t="s">
        <v>1044</v>
      </c>
      <c r="X2139" s="5">
        <v>0.379</v>
      </c>
      <c r="Y2139" s="12" t="s">
        <v>2007</v>
      </c>
      <c r="Z2139" s="2">
        <v>0.25784447999999899</v>
      </c>
      <c r="AA2139" s="8" t="s">
        <v>2634</v>
      </c>
      <c r="AB2139" s="5">
        <v>-0.13566792999999899</v>
      </c>
      <c r="AM2139" s="12" t="s">
        <v>19964</v>
      </c>
      <c r="AN2139">
        <v>-6.8069450000000004E-2</v>
      </c>
      <c r="AO2139" t="s">
        <v>24341</v>
      </c>
      <c r="AP2139">
        <v>-0.77105915209670395</v>
      </c>
    </row>
    <row r="2140" spans="11:42" customFormat="1" x14ac:dyDescent="0.3">
      <c r="K2140" s="14" t="s">
        <v>6288</v>
      </c>
      <c r="L2140" s="5">
        <v>-0.29517777000000001</v>
      </c>
      <c r="M2140" s="8" t="s">
        <v>1585</v>
      </c>
      <c r="N2140" s="5">
        <v>0.47567924</v>
      </c>
      <c r="Q2140" s="8" t="s">
        <v>10189</v>
      </c>
      <c r="R2140" s="7">
        <v>-7.2593959999999902E-2</v>
      </c>
      <c r="W2140" s="8" t="s">
        <v>10858</v>
      </c>
      <c r="X2140" s="5">
        <v>0.99099999999999899</v>
      </c>
      <c r="Y2140" s="12" t="s">
        <v>6679</v>
      </c>
      <c r="Z2140" s="2">
        <v>-0.73815408000000005</v>
      </c>
      <c r="AA2140" s="8" t="s">
        <v>2955</v>
      </c>
      <c r="AB2140" s="5">
        <v>-0.16797212</v>
      </c>
      <c r="AM2140" s="12" t="s">
        <v>12777</v>
      </c>
      <c r="AN2140">
        <v>4.9855389999999999E-2</v>
      </c>
      <c r="AO2140" t="s">
        <v>15981</v>
      </c>
      <c r="AP2140">
        <v>-0.44205947584656702</v>
      </c>
    </row>
    <row r="2141" spans="11:42" customFormat="1" x14ac:dyDescent="0.3">
      <c r="K2141" s="14" t="s">
        <v>1684</v>
      </c>
      <c r="L2141" s="5">
        <v>0.44162633000000001</v>
      </c>
      <c r="M2141" s="8" t="s">
        <v>6713</v>
      </c>
      <c r="N2141" s="5">
        <v>-0.71929885000000005</v>
      </c>
      <c r="Q2141" s="8" t="s">
        <v>8051</v>
      </c>
      <c r="R2141" s="7">
        <v>-7.3281620000000006E-2</v>
      </c>
      <c r="W2141" s="8" t="s">
        <v>12667</v>
      </c>
      <c r="X2141" s="5">
        <v>0.51900000000000002</v>
      </c>
      <c r="Y2141" s="12" t="s">
        <v>18152</v>
      </c>
      <c r="Z2141" s="2">
        <v>0.25695354999999898</v>
      </c>
      <c r="AA2141" s="8" t="s">
        <v>17628</v>
      </c>
      <c r="AB2141" s="5">
        <v>0.13442361999999899</v>
      </c>
      <c r="AM2141" s="12" t="s">
        <v>6586</v>
      </c>
      <c r="AN2141">
        <v>3.0910509999999999E-2</v>
      </c>
      <c r="AO2141" t="s">
        <v>24342</v>
      </c>
      <c r="AP2141">
        <v>-0.61029986518436596</v>
      </c>
    </row>
    <row r="2142" spans="11:42" customFormat="1" x14ac:dyDescent="0.3">
      <c r="K2142" s="14" t="s">
        <v>2551</v>
      </c>
      <c r="L2142" s="7">
        <v>9.267011E-2</v>
      </c>
      <c r="M2142" s="8" t="s">
        <v>8264</v>
      </c>
      <c r="N2142" s="5">
        <v>-0.33127675000000001</v>
      </c>
      <c r="Q2142" s="8" t="s">
        <v>10190</v>
      </c>
      <c r="R2142" s="7">
        <v>-8.4500850000000002E-2</v>
      </c>
      <c r="W2142" s="8" t="s">
        <v>12668</v>
      </c>
      <c r="X2142" s="5">
        <v>0.41899999999999898</v>
      </c>
      <c r="Y2142" s="12" t="s">
        <v>3067</v>
      </c>
      <c r="Z2142" s="2">
        <v>0.27955016999999899</v>
      </c>
      <c r="AA2142" s="8" t="s">
        <v>14902</v>
      </c>
      <c r="AB2142" s="5">
        <v>-0.20891092</v>
      </c>
      <c r="AM2142" s="12" t="s">
        <v>14239</v>
      </c>
      <c r="AN2142">
        <v>2.7959040000000001E-2</v>
      </c>
      <c r="AO2142" t="s">
        <v>24343</v>
      </c>
      <c r="AP2142">
        <v>0.86500047804223701</v>
      </c>
    </row>
    <row r="2143" spans="11:42" customFormat="1" x14ac:dyDescent="0.3">
      <c r="K2143" s="14" t="s">
        <v>208</v>
      </c>
      <c r="L2143" s="5">
        <v>0.11249292</v>
      </c>
      <c r="M2143" s="8" t="s">
        <v>7327</v>
      </c>
      <c r="N2143" s="5">
        <v>0.51456809999999897</v>
      </c>
      <c r="Q2143" s="8" t="s">
        <v>3640</v>
      </c>
      <c r="R2143" s="7">
        <v>7.8075080000000005E-2</v>
      </c>
      <c r="W2143" s="8" t="s">
        <v>12669</v>
      </c>
      <c r="X2143" s="5">
        <v>0.56299999999999895</v>
      </c>
      <c r="Y2143" s="12" t="s">
        <v>17830</v>
      </c>
      <c r="Z2143" s="2">
        <v>0.34059149999999899</v>
      </c>
      <c r="AA2143" s="8" t="s">
        <v>4248</v>
      </c>
      <c r="AB2143" s="5">
        <v>-0.16230916000000001</v>
      </c>
      <c r="AM2143" s="12" t="s">
        <v>14024</v>
      </c>
      <c r="AN2143">
        <v>2.183678E-2</v>
      </c>
      <c r="AO2143" t="s">
        <v>6588</v>
      </c>
      <c r="AP2143">
        <v>0.80324766180913298</v>
      </c>
    </row>
    <row r="2144" spans="11:42" customFormat="1" x14ac:dyDescent="0.3">
      <c r="K2144" s="14" t="s">
        <v>6289</v>
      </c>
      <c r="L2144" s="5">
        <v>-0.37789353999999897</v>
      </c>
      <c r="M2144" s="8" t="s">
        <v>18798</v>
      </c>
      <c r="N2144" s="5">
        <v>-0.47589353000000001</v>
      </c>
      <c r="Q2144" s="8" t="s">
        <v>10191</v>
      </c>
      <c r="R2144" s="5">
        <v>0.100714</v>
      </c>
      <c r="W2144" s="8" t="s">
        <v>12670</v>
      </c>
      <c r="X2144" s="5">
        <v>0.84599999999999898</v>
      </c>
      <c r="Y2144" s="12" t="s">
        <v>12326</v>
      </c>
      <c r="Z2144" s="2">
        <v>-0.37613306000000002</v>
      </c>
      <c r="AA2144" s="8" t="s">
        <v>6833</v>
      </c>
      <c r="AB2144" s="5">
        <v>0.14178141</v>
      </c>
      <c r="AM2144" s="12" t="s">
        <v>7501</v>
      </c>
      <c r="AN2144">
        <v>1.7093980000000002E-2</v>
      </c>
      <c r="AO2144" t="s">
        <v>405</v>
      </c>
      <c r="AP2144">
        <v>-0.61825014671882805</v>
      </c>
    </row>
    <row r="2145" spans="11:42" customFormat="1" x14ac:dyDescent="0.3">
      <c r="K2145" s="14" t="s">
        <v>6290</v>
      </c>
      <c r="L2145" s="5">
        <v>0.37423622000000001</v>
      </c>
      <c r="M2145" s="8" t="s">
        <v>8531</v>
      </c>
      <c r="N2145" s="5">
        <v>-0.24857744000000001</v>
      </c>
      <c r="Q2145" s="8" t="s">
        <v>8311</v>
      </c>
      <c r="R2145" s="5">
        <v>-0.100276649999999</v>
      </c>
      <c r="W2145" s="8" t="s">
        <v>10660</v>
      </c>
      <c r="X2145" s="5">
        <v>0.624</v>
      </c>
      <c r="Y2145" s="12" t="s">
        <v>332</v>
      </c>
      <c r="Z2145" s="2">
        <v>-0.66253569999999895</v>
      </c>
      <c r="AA2145" s="8" t="s">
        <v>16588</v>
      </c>
      <c r="AB2145" s="5">
        <v>0.15444675999999899</v>
      </c>
      <c r="AM2145" s="12">
        <v>40067</v>
      </c>
      <c r="AN2145">
        <v>3.0004619999999999E-2</v>
      </c>
      <c r="AO2145" t="s">
        <v>5714</v>
      </c>
      <c r="AP2145">
        <v>-0.27281977417694803</v>
      </c>
    </row>
    <row r="2146" spans="11:42" customFormat="1" x14ac:dyDescent="0.3">
      <c r="K2146" s="14" t="s">
        <v>6291</v>
      </c>
      <c r="L2146" s="5">
        <v>0.29602083000000001</v>
      </c>
      <c r="M2146" s="8" t="s">
        <v>755</v>
      </c>
      <c r="N2146" s="5">
        <v>0.22304233000000001</v>
      </c>
      <c r="Q2146" s="8" t="s">
        <v>3642</v>
      </c>
      <c r="R2146" s="7">
        <v>7.2348819999999897E-2</v>
      </c>
      <c r="W2146" s="8" t="s">
        <v>62</v>
      </c>
      <c r="X2146" s="5">
        <v>-0.74299999999999899</v>
      </c>
      <c r="Y2146" s="12" t="s">
        <v>7028</v>
      </c>
      <c r="Z2146" s="2">
        <v>-0.15050185999999899</v>
      </c>
      <c r="AA2146" s="8" t="s">
        <v>17574</v>
      </c>
      <c r="AB2146" s="5">
        <v>-0.2265451</v>
      </c>
      <c r="AM2146" s="12" t="s">
        <v>23230</v>
      </c>
      <c r="AN2146">
        <v>-3.9294040000000002E-2</v>
      </c>
      <c r="AO2146" t="s">
        <v>6356</v>
      </c>
      <c r="AP2146">
        <v>-0.54761472515909304</v>
      </c>
    </row>
    <row r="2147" spans="11:42" customFormat="1" x14ac:dyDescent="0.3">
      <c r="K2147" s="14" t="s">
        <v>6292</v>
      </c>
      <c r="L2147" s="5">
        <v>-0.27848761999999899</v>
      </c>
      <c r="M2147" s="8" t="s">
        <v>9456</v>
      </c>
      <c r="N2147" s="5">
        <v>-0.26187353000000002</v>
      </c>
      <c r="Q2147" s="8" t="s">
        <v>10192</v>
      </c>
      <c r="R2147" s="5">
        <v>-0.106095079999999</v>
      </c>
      <c r="W2147" s="8" t="s">
        <v>3293</v>
      </c>
      <c r="X2147" s="5">
        <v>0.33</v>
      </c>
      <c r="Y2147" s="12" t="s">
        <v>7352</v>
      </c>
      <c r="Z2147" s="2">
        <v>-0.42776955999999899</v>
      </c>
      <c r="AA2147" s="8" t="s">
        <v>11575</v>
      </c>
      <c r="AB2147" s="5">
        <v>-0.18180281000000001</v>
      </c>
      <c r="AM2147" s="12" t="s">
        <v>7994</v>
      </c>
      <c r="AN2147">
        <v>1.9158479999999999E-2</v>
      </c>
      <c r="AO2147" t="s">
        <v>1926</v>
      </c>
      <c r="AP2147">
        <v>-0.84912576260874695</v>
      </c>
    </row>
    <row r="2148" spans="11:42" customFormat="1" x14ac:dyDescent="0.3">
      <c r="K2148" s="14" t="s">
        <v>6293</v>
      </c>
      <c r="L2148" s="5">
        <v>0.36081950000000002</v>
      </c>
      <c r="M2148" s="8" t="s">
        <v>8679</v>
      </c>
      <c r="N2148" s="5">
        <v>0.45499289999999898</v>
      </c>
      <c r="Q2148" s="8" t="s">
        <v>4550</v>
      </c>
      <c r="R2148" s="7">
        <v>-9.591384E-2</v>
      </c>
      <c r="W2148" s="8" t="s">
        <v>282</v>
      </c>
      <c r="X2148" s="5">
        <v>0.49299999999999899</v>
      </c>
      <c r="Y2148" s="12" t="s">
        <v>5621</v>
      </c>
      <c r="Z2148" s="2">
        <v>0.32944572</v>
      </c>
      <c r="AA2148" s="8" t="s">
        <v>8097</v>
      </c>
      <c r="AB2148" s="5">
        <v>0.15819759</v>
      </c>
      <c r="AM2148" s="12" t="s">
        <v>13150</v>
      </c>
      <c r="AN2148">
        <v>-2.667365E-2</v>
      </c>
      <c r="AO2148" t="s">
        <v>13697</v>
      </c>
      <c r="AP2148">
        <v>0.61359212387125905</v>
      </c>
    </row>
    <row r="2149" spans="11:42" customFormat="1" x14ac:dyDescent="0.3">
      <c r="K2149" s="14" t="s">
        <v>6294</v>
      </c>
      <c r="L2149" s="5">
        <v>0.15140111000000001</v>
      </c>
      <c r="M2149" s="8" t="s">
        <v>4579</v>
      </c>
      <c r="N2149" s="5">
        <v>0.19485246000000001</v>
      </c>
      <c r="Q2149" s="8" t="s">
        <v>10193</v>
      </c>
      <c r="R2149" s="7">
        <v>6.87674699999999E-2</v>
      </c>
      <c r="W2149" s="8" t="s">
        <v>12671</v>
      </c>
      <c r="X2149" s="5">
        <v>0.55700000000000005</v>
      </c>
      <c r="Y2149" s="12" t="s">
        <v>18135</v>
      </c>
      <c r="Z2149" s="2">
        <v>-0.31999655999999899</v>
      </c>
      <c r="AA2149" s="8" t="s">
        <v>10380</v>
      </c>
      <c r="AB2149" s="5">
        <v>-0.34206134999999899</v>
      </c>
      <c r="AM2149" s="12" t="s">
        <v>17196</v>
      </c>
      <c r="AN2149">
        <v>2.1790830000000001E-2</v>
      </c>
      <c r="AO2149" t="s">
        <v>8934</v>
      </c>
      <c r="AP2149">
        <v>-0.64425781759660605</v>
      </c>
    </row>
    <row r="2150" spans="11:42" customFormat="1" x14ac:dyDescent="0.3">
      <c r="K2150" s="14" t="s">
        <v>6295</v>
      </c>
      <c r="L2150" s="5">
        <v>0.12892190000000001</v>
      </c>
      <c r="M2150" s="8" t="s">
        <v>9846</v>
      </c>
      <c r="N2150" s="5">
        <v>0.82429854000000002</v>
      </c>
      <c r="Q2150" s="8" t="s">
        <v>10194</v>
      </c>
      <c r="R2150" s="7">
        <v>-7.1724800000000005E-2</v>
      </c>
      <c r="W2150" s="8" t="s">
        <v>12672</v>
      </c>
      <c r="X2150" s="5">
        <v>0.56799999999999895</v>
      </c>
      <c r="Y2150" s="12" t="s">
        <v>8724</v>
      </c>
      <c r="Z2150" s="2">
        <v>-0.54653549999999895</v>
      </c>
      <c r="AA2150" s="8" t="s">
        <v>13659</v>
      </c>
      <c r="AB2150" s="5">
        <v>-0.18529480000000001</v>
      </c>
      <c r="AM2150" s="12" t="s">
        <v>4739</v>
      </c>
      <c r="AN2150">
        <v>3.042421E-2</v>
      </c>
      <c r="AO2150" t="s">
        <v>17682</v>
      </c>
      <c r="AP2150">
        <v>-0.33390502822198898</v>
      </c>
    </row>
    <row r="2151" spans="11:42" customFormat="1" x14ac:dyDescent="0.3">
      <c r="K2151" s="14" t="s">
        <v>6296</v>
      </c>
      <c r="L2151" s="5">
        <v>-0.49026697000000002</v>
      </c>
      <c r="M2151" s="8" t="s">
        <v>15128</v>
      </c>
      <c r="N2151" s="5">
        <v>-0.24848878999999899</v>
      </c>
      <c r="Q2151" s="8" t="s">
        <v>10195</v>
      </c>
      <c r="R2151" s="5">
        <v>0.176080089999999</v>
      </c>
      <c r="W2151" s="8" t="s">
        <v>8454</v>
      </c>
      <c r="X2151" s="5">
        <v>0.50900000000000001</v>
      </c>
      <c r="Y2151" s="12" t="s">
        <v>1736</v>
      </c>
      <c r="Z2151" s="2">
        <v>-0.46568904999999899</v>
      </c>
      <c r="AA2151" s="8" t="s">
        <v>639</v>
      </c>
      <c r="AB2151" s="5">
        <v>-0.24009141000000001</v>
      </c>
      <c r="AM2151" s="12" t="s">
        <v>6668</v>
      </c>
      <c r="AN2151">
        <v>3.9481210000000003E-2</v>
      </c>
      <c r="AO2151" t="s">
        <v>24344</v>
      </c>
      <c r="AP2151">
        <v>-0.57696565224516205</v>
      </c>
    </row>
    <row r="2152" spans="11:42" customFormat="1" x14ac:dyDescent="0.3">
      <c r="K2152" s="14" t="s">
        <v>6297</v>
      </c>
      <c r="L2152" s="7">
        <v>5.4156700000000002E-2</v>
      </c>
      <c r="M2152" s="8" t="s">
        <v>11028</v>
      </c>
      <c r="N2152" s="5">
        <v>0.68259793999999896</v>
      </c>
      <c r="Q2152" s="8" t="s">
        <v>10196</v>
      </c>
      <c r="R2152" s="7">
        <v>-4.8171470000000001E-2</v>
      </c>
      <c r="W2152" s="8" t="s">
        <v>6509</v>
      </c>
      <c r="X2152" s="5">
        <v>-0.46500000000000002</v>
      </c>
      <c r="Y2152" s="12" t="s">
        <v>2677</v>
      </c>
      <c r="Z2152" s="2">
        <v>0.24174683</v>
      </c>
      <c r="AA2152" s="8" t="s">
        <v>20071</v>
      </c>
      <c r="AB2152" s="5">
        <v>0.17827328000000001</v>
      </c>
      <c r="AM2152" s="12" t="s">
        <v>13155</v>
      </c>
      <c r="AN2152">
        <v>1.677087E-2</v>
      </c>
      <c r="AO2152" t="s">
        <v>24345</v>
      </c>
      <c r="AP2152">
        <v>-0.63548910543869397</v>
      </c>
    </row>
    <row r="2153" spans="11:42" customFormat="1" x14ac:dyDescent="0.3">
      <c r="K2153" s="14" t="s">
        <v>6298</v>
      </c>
      <c r="L2153" s="5">
        <v>-0.43651493000000002</v>
      </c>
      <c r="M2153" s="8" t="s">
        <v>17140</v>
      </c>
      <c r="N2153" s="5">
        <v>0.85613368000000001</v>
      </c>
      <c r="Q2153" s="8" t="s">
        <v>10197</v>
      </c>
      <c r="R2153" s="7">
        <v>9.3789789999999901E-2</v>
      </c>
      <c r="W2153" s="8" t="s">
        <v>3793</v>
      </c>
      <c r="X2153" s="5">
        <v>0.497</v>
      </c>
      <c r="Y2153" s="12" t="s">
        <v>19068</v>
      </c>
      <c r="Z2153" s="2">
        <v>0.27428274000000002</v>
      </c>
      <c r="AA2153" s="8" t="s">
        <v>2779</v>
      </c>
      <c r="AB2153" s="5">
        <v>-0.14213028</v>
      </c>
      <c r="AM2153" s="12" t="s">
        <v>9331</v>
      </c>
      <c r="AN2153">
        <v>2.8944109999999999E-2</v>
      </c>
      <c r="AO2153" t="s">
        <v>3806</v>
      </c>
      <c r="AP2153">
        <v>-0.45982889886505601</v>
      </c>
    </row>
    <row r="2154" spans="11:42" customFormat="1" x14ac:dyDescent="0.3">
      <c r="K2154" s="14" t="s">
        <v>6299</v>
      </c>
      <c r="L2154" s="5">
        <v>-0.35996283000000001</v>
      </c>
      <c r="M2154" s="8" t="s">
        <v>18807</v>
      </c>
      <c r="N2154" s="5">
        <v>0.49576725999999899</v>
      </c>
      <c r="Q2154" s="8" t="s">
        <v>5252</v>
      </c>
      <c r="R2154" s="7">
        <v>-6.80746299999999E-2</v>
      </c>
      <c r="W2154" s="8" t="s">
        <v>12673</v>
      </c>
      <c r="X2154" s="5">
        <v>0.66</v>
      </c>
      <c r="Y2154" s="12" t="s">
        <v>17464</v>
      </c>
      <c r="Z2154" s="2">
        <v>-0.42417652</v>
      </c>
      <c r="AA2154" s="8" t="s">
        <v>20072</v>
      </c>
      <c r="AB2154" s="5">
        <v>-0.15979215999999899</v>
      </c>
      <c r="AM2154" s="12" t="s">
        <v>10829</v>
      </c>
      <c r="AN2154">
        <v>3.8014319999999997E-2</v>
      </c>
      <c r="AO2154" t="s">
        <v>13341</v>
      </c>
      <c r="AP2154">
        <v>0.235204121098473</v>
      </c>
    </row>
    <row r="2155" spans="11:42" customFormat="1" x14ac:dyDescent="0.3">
      <c r="K2155" s="14" t="s">
        <v>6300</v>
      </c>
      <c r="L2155" s="7">
        <v>7.5141369999999902E-2</v>
      </c>
      <c r="M2155" s="8" t="s">
        <v>13835</v>
      </c>
      <c r="N2155" s="5">
        <v>0.66504682000000004</v>
      </c>
      <c r="Q2155" s="8" t="s">
        <v>6952</v>
      </c>
      <c r="R2155" s="7">
        <v>-6.6497780000000006E-2</v>
      </c>
      <c r="W2155" s="8" t="s">
        <v>11313</v>
      </c>
      <c r="X2155" s="5">
        <v>0.618999999999999</v>
      </c>
      <c r="Y2155" s="12" t="s">
        <v>13816</v>
      </c>
      <c r="Z2155" s="2">
        <v>0.58604506000000001</v>
      </c>
      <c r="AA2155" s="8" t="s">
        <v>9989</v>
      </c>
      <c r="AB2155" s="5">
        <v>-0.15247047</v>
      </c>
      <c r="AM2155" s="12" t="s">
        <v>17195</v>
      </c>
      <c r="AN2155">
        <v>4.3871830000000001E-2</v>
      </c>
      <c r="AO2155" t="s">
        <v>9965</v>
      </c>
      <c r="AP2155">
        <v>0.39772879072741801</v>
      </c>
    </row>
    <row r="2156" spans="11:42" customFormat="1" x14ac:dyDescent="0.3">
      <c r="K2156" s="14" t="s">
        <v>6301</v>
      </c>
      <c r="L2156" s="7">
        <v>8.4966089999999897E-2</v>
      </c>
      <c r="M2156" s="8" t="s">
        <v>18799</v>
      </c>
      <c r="N2156" s="5">
        <v>-0.20111703</v>
      </c>
      <c r="Q2156" s="8" t="s">
        <v>10198</v>
      </c>
      <c r="R2156" s="5">
        <v>0.10069404999999899</v>
      </c>
      <c r="W2156" s="8" t="s">
        <v>12674</v>
      </c>
      <c r="X2156" s="5">
        <v>0.43</v>
      </c>
      <c r="Y2156" s="12" t="s">
        <v>3895</v>
      </c>
      <c r="Z2156" s="2">
        <v>0.42222544000000001</v>
      </c>
      <c r="AA2156" s="8" t="s">
        <v>8901</v>
      </c>
      <c r="AB2156" s="5">
        <v>-0.17080324</v>
      </c>
      <c r="AM2156" s="12" t="s">
        <v>1532</v>
      </c>
      <c r="AN2156">
        <v>-4.0528670000000003E-2</v>
      </c>
      <c r="AO2156" t="s">
        <v>13741</v>
      </c>
      <c r="AP2156">
        <v>0.54622034020747101</v>
      </c>
    </row>
    <row r="2157" spans="11:42" customFormat="1" x14ac:dyDescent="0.3">
      <c r="K2157" s="14" t="s">
        <v>6302</v>
      </c>
      <c r="L2157" s="7">
        <v>6.8522369999999902E-2</v>
      </c>
      <c r="M2157" s="8" t="s">
        <v>13550</v>
      </c>
      <c r="N2157" s="5">
        <v>0.30123946000000001</v>
      </c>
      <c r="Q2157" s="8" t="s">
        <v>7637</v>
      </c>
      <c r="R2157" s="7">
        <v>6.9360740000000004E-2</v>
      </c>
      <c r="W2157" s="8" t="s">
        <v>5157</v>
      </c>
      <c r="X2157" s="5">
        <v>0.79300000000000004</v>
      </c>
      <c r="Y2157" s="12" t="s">
        <v>1489</v>
      </c>
      <c r="Z2157" s="2">
        <v>0.34014754000000003</v>
      </c>
      <c r="AA2157" s="8" t="s">
        <v>1323</v>
      </c>
      <c r="AB2157" s="5">
        <v>-0.13093456000000001</v>
      </c>
      <c r="AM2157" s="12" t="s">
        <v>9244</v>
      </c>
      <c r="AN2157">
        <v>1.616894E-2</v>
      </c>
      <c r="AO2157" t="s">
        <v>9195</v>
      </c>
      <c r="AP2157">
        <v>-0.204599586395737</v>
      </c>
    </row>
    <row r="2158" spans="11:42" customFormat="1" x14ac:dyDescent="0.3">
      <c r="K2158" s="14" t="s">
        <v>6303</v>
      </c>
      <c r="L2158" s="5">
        <v>0.13620926999999899</v>
      </c>
      <c r="M2158" s="8" t="s">
        <v>13224</v>
      </c>
      <c r="N2158" s="5">
        <v>0.26231746</v>
      </c>
      <c r="Q2158" s="8" t="s">
        <v>4926</v>
      </c>
      <c r="R2158" s="7">
        <v>-7.8630430000000001E-2</v>
      </c>
      <c r="W2158" s="8" t="s">
        <v>12675</v>
      </c>
      <c r="X2158" s="5">
        <v>0.67300000000000004</v>
      </c>
      <c r="Y2158" s="12" t="s">
        <v>3358</v>
      </c>
      <c r="Z2158" s="2">
        <v>0.26668924999999899</v>
      </c>
      <c r="AA2158" s="8" t="s">
        <v>4426</v>
      </c>
      <c r="AB2158" s="5">
        <v>-0.11113851</v>
      </c>
      <c r="AM2158" s="12" t="s">
        <v>7589</v>
      </c>
      <c r="AN2158">
        <v>-6.527521E-2</v>
      </c>
      <c r="AO2158" t="s">
        <v>17175</v>
      </c>
      <c r="AP2158">
        <v>0.31126599243729203</v>
      </c>
    </row>
    <row r="2159" spans="11:42" customFormat="1" x14ac:dyDescent="0.3">
      <c r="K2159" s="14" t="s">
        <v>6304</v>
      </c>
      <c r="L2159" s="5">
        <v>0.39721202999999899</v>
      </c>
      <c r="M2159" s="8" t="s">
        <v>8406</v>
      </c>
      <c r="N2159" s="5">
        <v>0.1412021</v>
      </c>
      <c r="Q2159" s="8" t="s">
        <v>6758</v>
      </c>
      <c r="R2159" s="5">
        <v>-0.13354221999999899</v>
      </c>
      <c r="W2159" s="8" t="s">
        <v>7613</v>
      </c>
      <c r="X2159" s="5">
        <v>0.63700000000000001</v>
      </c>
      <c r="Y2159" s="12" t="s">
        <v>7863</v>
      </c>
      <c r="Z2159" s="2">
        <v>-0.80190994999999898</v>
      </c>
      <c r="AA2159" s="8" t="s">
        <v>20073</v>
      </c>
      <c r="AB2159" s="5">
        <v>-0.20856092000000001</v>
      </c>
      <c r="AM2159" s="12" t="s">
        <v>14544</v>
      </c>
      <c r="AN2159">
        <v>5.0924799999999999E-2</v>
      </c>
      <c r="AO2159" t="s">
        <v>5287</v>
      </c>
      <c r="AP2159">
        <v>-0.28126001470473599</v>
      </c>
    </row>
    <row r="2160" spans="11:42" customFormat="1" x14ac:dyDescent="0.3">
      <c r="K2160" s="14" t="s">
        <v>6305</v>
      </c>
      <c r="L2160" s="5">
        <v>-0.35655494999999898</v>
      </c>
      <c r="M2160" s="8" t="s">
        <v>9276</v>
      </c>
      <c r="N2160" s="5">
        <v>0.99354056999999896</v>
      </c>
      <c r="Q2160" s="8" t="s">
        <v>10199</v>
      </c>
      <c r="R2160" s="7">
        <v>7.0974770000000006E-2</v>
      </c>
      <c r="W2160" s="8" t="s">
        <v>6664</v>
      </c>
      <c r="X2160" s="5">
        <v>0.72199999999999898</v>
      </c>
      <c r="Y2160" s="12" t="s">
        <v>17251</v>
      </c>
      <c r="Z2160" s="2">
        <v>0.26905528000000001</v>
      </c>
      <c r="AA2160" s="8" t="s">
        <v>2583</v>
      </c>
      <c r="AB2160" s="5">
        <v>-0.18339342</v>
      </c>
      <c r="AM2160" s="12" t="s">
        <v>23231</v>
      </c>
      <c r="AN2160">
        <v>-6.2242310000000002E-2</v>
      </c>
      <c r="AO2160" t="s">
        <v>24346</v>
      </c>
      <c r="AP2160">
        <v>-0.70080626516070599</v>
      </c>
    </row>
    <row r="2161" spans="11:42" customFormat="1" x14ac:dyDescent="0.3">
      <c r="K2161" s="14" t="s">
        <v>6306</v>
      </c>
      <c r="L2161" s="5">
        <v>-0.28929558</v>
      </c>
      <c r="M2161" s="8" t="s">
        <v>6935</v>
      </c>
      <c r="N2161" s="5">
        <v>-0.82620625999999897</v>
      </c>
      <c r="Q2161" s="8" t="s">
        <v>1243</v>
      </c>
      <c r="R2161" s="7">
        <v>-7.979108E-2</v>
      </c>
      <c r="W2161" s="8" t="s">
        <v>6414</v>
      </c>
      <c r="X2161" s="5">
        <v>-0.743999999999999</v>
      </c>
      <c r="Y2161" s="12" t="s">
        <v>16462</v>
      </c>
      <c r="Z2161" s="2">
        <v>0.2913751</v>
      </c>
      <c r="AA2161" s="8" t="s">
        <v>685</v>
      </c>
      <c r="AB2161" s="5">
        <v>0.31888833999999899</v>
      </c>
      <c r="AM2161" s="12" t="s">
        <v>1464</v>
      </c>
      <c r="AN2161">
        <v>-4.6251779999999999E-2</v>
      </c>
      <c r="AO2161" t="s">
        <v>15899</v>
      </c>
      <c r="AP2161">
        <v>-0.40362941337459401</v>
      </c>
    </row>
    <row r="2162" spans="11:42" customFormat="1" x14ac:dyDescent="0.3">
      <c r="K2162" s="14" t="s">
        <v>6307</v>
      </c>
      <c r="L2162" s="5">
        <v>0.32757804000000001</v>
      </c>
      <c r="M2162" s="8" t="s">
        <v>208</v>
      </c>
      <c r="N2162" s="5">
        <v>0.52594668</v>
      </c>
      <c r="Q2162" s="8" t="s">
        <v>10200</v>
      </c>
      <c r="R2162" s="7">
        <v>-9.2250550000000001E-2</v>
      </c>
      <c r="W2162" s="8" t="s">
        <v>12676</v>
      </c>
      <c r="X2162" s="5">
        <v>0.56100000000000005</v>
      </c>
      <c r="Y2162" s="12" t="s">
        <v>19069</v>
      </c>
      <c r="Z2162" s="2">
        <v>0.26064085999999898</v>
      </c>
      <c r="AA2162" s="8" t="s">
        <v>14106</v>
      </c>
      <c r="AB2162" s="5">
        <v>-0.25908735999999899</v>
      </c>
      <c r="AM2162" s="12" t="s">
        <v>20922</v>
      </c>
      <c r="AN2162">
        <v>-2.462601E-2</v>
      </c>
      <c r="AO2162" t="s">
        <v>8305</v>
      </c>
      <c r="AP2162">
        <v>-0.41360688987584998</v>
      </c>
    </row>
    <row r="2163" spans="11:42" customFormat="1" x14ac:dyDescent="0.3">
      <c r="K2163" s="14" t="s">
        <v>6308</v>
      </c>
      <c r="L2163" s="5">
        <v>-0.39206994000000001</v>
      </c>
      <c r="M2163" s="8" t="s">
        <v>6347</v>
      </c>
      <c r="N2163" s="5">
        <v>0.62493801000000004</v>
      </c>
      <c r="Q2163" s="8" t="s">
        <v>10201</v>
      </c>
      <c r="R2163" s="7">
        <v>-7.649127E-2</v>
      </c>
      <c r="W2163" s="8" t="s">
        <v>12677</v>
      </c>
      <c r="X2163" s="5">
        <v>0.78</v>
      </c>
      <c r="Y2163" s="12" t="s">
        <v>19070</v>
      </c>
      <c r="Z2163" s="2">
        <v>-0.35264052000000001</v>
      </c>
      <c r="AA2163" s="8" t="s">
        <v>20074</v>
      </c>
      <c r="AB2163" s="5">
        <v>-0.25971566000000001</v>
      </c>
      <c r="AM2163" s="12" t="s">
        <v>5440</v>
      </c>
      <c r="AN2163">
        <v>3.4264290000000003E-2</v>
      </c>
      <c r="AO2163" t="s">
        <v>12817</v>
      </c>
      <c r="AP2163">
        <v>-0.32452583499162702</v>
      </c>
    </row>
    <row r="2164" spans="11:42" customFormat="1" x14ac:dyDescent="0.3">
      <c r="K2164" s="14" t="s">
        <v>6309</v>
      </c>
      <c r="L2164" s="7">
        <v>9.8560339999999899E-2</v>
      </c>
      <c r="M2164" s="8" t="s">
        <v>10515</v>
      </c>
      <c r="N2164" s="5">
        <v>0.14338112</v>
      </c>
      <c r="Q2164" s="8" t="s">
        <v>10202</v>
      </c>
      <c r="R2164" s="7">
        <v>-9.9747059999999901E-2</v>
      </c>
      <c r="W2164" s="8" t="s">
        <v>3922</v>
      </c>
      <c r="X2164" s="5">
        <v>-0.45300000000000001</v>
      </c>
      <c r="Y2164" s="12" t="s">
        <v>12879</v>
      </c>
      <c r="Z2164" s="2">
        <v>0.16739777</v>
      </c>
      <c r="AA2164" s="8" t="s">
        <v>1177</v>
      </c>
      <c r="AB2164" s="5">
        <v>0.13850772</v>
      </c>
      <c r="AM2164" s="12" t="s">
        <v>16460</v>
      </c>
      <c r="AN2164">
        <v>3.2910420000000003E-2</v>
      </c>
      <c r="AO2164" t="s">
        <v>24347</v>
      </c>
      <c r="AP2164">
        <v>-0.61651737576788201</v>
      </c>
    </row>
    <row r="2165" spans="11:42" customFormat="1" x14ac:dyDescent="0.3">
      <c r="K2165" s="14" t="s">
        <v>6310</v>
      </c>
      <c r="L2165" s="5">
        <v>-0.23870062</v>
      </c>
      <c r="M2165" s="8" t="s">
        <v>112</v>
      </c>
      <c r="N2165" s="5">
        <v>-0.86502650999999897</v>
      </c>
      <c r="Q2165" s="8" t="s">
        <v>10203</v>
      </c>
      <c r="R2165" s="5">
        <v>-0.14017143000000001</v>
      </c>
      <c r="W2165" s="8" t="s">
        <v>12678</v>
      </c>
      <c r="X2165" s="5">
        <v>-0.433</v>
      </c>
      <c r="Y2165" s="12" t="s">
        <v>18401</v>
      </c>
      <c r="Z2165" s="2">
        <v>0.30949140000000003</v>
      </c>
      <c r="AA2165" s="8" t="s">
        <v>1142</v>
      </c>
      <c r="AB2165" s="5">
        <v>0.13145668999999899</v>
      </c>
      <c r="AM2165" s="12" t="s">
        <v>16753</v>
      </c>
      <c r="AN2165">
        <v>2.293982E-2</v>
      </c>
      <c r="AO2165" t="s">
        <v>7990</v>
      </c>
      <c r="AP2165">
        <v>-0.35364465970716602</v>
      </c>
    </row>
    <row r="2166" spans="11:42" customFormat="1" x14ac:dyDescent="0.3">
      <c r="K2166" s="14" t="s">
        <v>6311</v>
      </c>
      <c r="L2166" s="7">
        <v>8.9581519999999901E-2</v>
      </c>
      <c r="M2166" s="8" t="s">
        <v>18800</v>
      </c>
      <c r="N2166" s="5">
        <v>0.63730195999999895</v>
      </c>
      <c r="Q2166" s="8" t="s">
        <v>10204</v>
      </c>
      <c r="R2166" s="7">
        <v>-9.3602080000000004E-2</v>
      </c>
      <c r="W2166" s="8" t="s">
        <v>12679</v>
      </c>
      <c r="X2166" s="5">
        <v>-0.36699999999999899</v>
      </c>
      <c r="Y2166" s="12" t="s">
        <v>11225</v>
      </c>
      <c r="Z2166" s="2">
        <v>0.33939775</v>
      </c>
      <c r="AA2166" s="8" t="s">
        <v>7769</v>
      </c>
      <c r="AB2166" s="5">
        <v>-0.18116460000000001</v>
      </c>
      <c r="AM2166" s="12" t="s">
        <v>12868</v>
      </c>
      <c r="AN2166">
        <v>-3.1335929999999998E-2</v>
      </c>
      <c r="AO2166" t="s">
        <v>4668</v>
      </c>
      <c r="AP2166">
        <v>-0.35567092769175801</v>
      </c>
    </row>
    <row r="2167" spans="11:42" customFormat="1" x14ac:dyDescent="0.3">
      <c r="K2167" s="14" t="s">
        <v>4353</v>
      </c>
      <c r="L2167" s="5">
        <v>0.21257545999999899</v>
      </c>
      <c r="M2167" s="8" t="s">
        <v>17296</v>
      </c>
      <c r="N2167" s="5">
        <v>0.89471464000000001</v>
      </c>
      <c r="Q2167" s="8" t="s">
        <v>4265</v>
      </c>
      <c r="R2167" s="5">
        <v>-0.10164454000000001</v>
      </c>
      <c r="W2167" s="8" t="s">
        <v>1902</v>
      </c>
      <c r="X2167" s="5">
        <v>0.71499999999999897</v>
      </c>
      <c r="Y2167" s="12" t="s">
        <v>3853</v>
      </c>
      <c r="Z2167" s="2">
        <v>0.22924017999999899</v>
      </c>
      <c r="AA2167" s="8" t="s">
        <v>10667</v>
      </c>
      <c r="AB2167" s="5">
        <v>-0.32708964000000001</v>
      </c>
      <c r="AM2167" s="12" t="s">
        <v>15058</v>
      </c>
      <c r="AN2167">
        <v>2.2809059999999999E-2</v>
      </c>
      <c r="AO2167" t="s">
        <v>7373</v>
      </c>
      <c r="AP2167">
        <v>0.53369844907553199</v>
      </c>
    </row>
    <row r="2168" spans="11:42" customFormat="1" x14ac:dyDescent="0.3">
      <c r="K2168" s="14" t="s">
        <v>6312</v>
      </c>
      <c r="L2168" s="5">
        <v>-0.52202124999999899</v>
      </c>
      <c r="M2168" s="8" t="s">
        <v>18801</v>
      </c>
      <c r="N2168" s="5">
        <v>0.70151925000000004</v>
      </c>
      <c r="Q2168" s="8" t="s">
        <v>10205</v>
      </c>
      <c r="R2168" s="7">
        <v>-9.7228380000000003E-2</v>
      </c>
      <c r="W2168" s="8" t="s">
        <v>12680</v>
      </c>
      <c r="X2168" s="5">
        <v>-0.78800000000000003</v>
      </c>
      <c r="Y2168" s="12" t="s">
        <v>17408</v>
      </c>
      <c r="Z2168" s="2">
        <v>-0.35850163000000002</v>
      </c>
      <c r="AA2168" s="8" t="s">
        <v>17531</v>
      </c>
      <c r="AB2168" s="5">
        <v>-0.154497369999999</v>
      </c>
      <c r="AM2168" s="12" t="s">
        <v>23232</v>
      </c>
      <c r="AN2168">
        <v>-5.5393739999999997E-2</v>
      </c>
      <c r="AO2168" t="s">
        <v>17970</v>
      </c>
      <c r="AP2168">
        <v>0.26373956861642001</v>
      </c>
    </row>
    <row r="2169" spans="11:42" customFormat="1" x14ac:dyDescent="0.3">
      <c r="K2169" s="14" t="s">
        <v>6313</v>
      </c>
      <c r="L2169" s="5">
        <v>0.12438425</v>
      </c>
      <c r="M2169" s="8" t="s">
        <v>16068</v>
      </c>
      <c r="N2169" s="5">
        <v>-0.13545293999999899</v>
      </c>
      <c r="Q2169" s="8" t="s">
        <v>2674</v>
      </c>
      <c r="R2169" s="7">
        <v>-6.5873970000000004E-2</v>
      </c>
      <c r="W2169" s="8" t="s">
        <v>5728</v>
      </c>
      <c r="X2169" s="5">
        <v>0.56499999999999895</v>
      </c>
      <c r="Y2169" s="12" t="s">
        <v>970</v>
      </c>
      <c r="Z2169" s="2">
        <v>0.94463240000000004</v>
      </c>
      <c r="AA2169" s="8" t="s">
        <v>10404</v>
      </c>
      <c r="AB2169" s="5">
        <v>-0.24490545</v>
      </c>
      <c r="AM2169" s="12" t="s">
        <v>7507</v>
      </c>
      <c r="AN2169">
        <v>1.8244839999999998E-2</v>
      </c>
      <c r="AO2169" t="s">
        <v>1185</v>
      </c>
      <c r="AP2169">
        <v>-0.23915555146196299</v>
      </c>
    </row>
    <row r="2170" spans="11:42" customFormat="1" x14ac:dyDescent="0.3">
      <c r="K2170" s="14" t="s">
        <v>6314</v>
      </c>
      <c r="L2170" s="5">
        <v>-0.48069880999999898</v>
      </c>
      <c r="M2170" s="8" t="s">
        <v>14481</v>
      </c>
      <c r="N2170" s="5">
        <v>0.20107932000000001</v>
      </c>
      <c r="Q2170" s="8" t="s">
        <v>10206</v>
      </c>
      <c r="R2170" s="7">
        <v>-8.90047699999999E-2</v>
      </c>
      <c r="W2170" s="8" t="s">
        <v>1674</v>
      </c>
      <c r="X2170" s="5">
        <v>-0.76200000000000001</v>
      </c>
      <c r="Y2170" s="12" t="s">
        <v>1720</v>
      </c>
      <c r="Z2170" s="2">
        <v>-0.53493131999999899</v>
      </c>
      <c r="AA2170" s="8" t="s">
        <v>8006</v>
      </c>
      <c r="AB2170" s="5">
        <v>-0.20099623999999899</v>
      </c>
      <c r="AM2170" s="12" t="s">
        <v>10026</v>
      </c>
      <c r="AN2170">
        <v>1.7119760000000001E-2</v>
      </c>
      <c r="AO2170" t="s">
        <v>7951</v>
      </c>
      <c r="AP2170">
        <v>-0.49947672543320998</v>
      </c>
    </row>
    <row r="2171" spans="11:42" customFormat="1" x14ac:dyDescent="0.3">
      <c r="K2171" s="14" t="s">
        <v>6315</v>
      </c>
      <c r="L2171" s="5">
        <v>0.10283200000000001</v>
      </c>
      <c r="M2171" s="8" t="s">
        <v>865</v>
      </c>
      <c r="N2171" s="5">
        <v>-0.93257239999999897</v>
      </c>
      <c r="Q2171" s="8" t="s">
        <v>10207</v>
      </c>
      <c r="R2171" s="7">
        <v>7.955595E-2</v>
      </c>
      <c r="W2171" s="8" t="s">
        <v>12681</v>
      </c>
      <c r="X2171" s="5">
        <v>0.40100000000000002</v>
      </c>
      <c r="Y2171" s="12" t="s">
        <v>3098</v>
      </c>
      <c r="Z2171" s="2">
        <v>0.24207484000000001</v>
      </c>
      <c r="AA2171" s="8" t="s">
        <v>9902</v>
      </c>
      <c r="AB2171" s="5">
        <v>-0.14912690000000001</v>
      </c>
      <c r="AM2171" s="12" t="s">
        <v>15351</v>
      </c>
      <c r="AN2171">
        <v>-2.219515E-2</v>
      </c>
      <c r="AO2171" t="s">
        <v>24348</v>
      </c>
      <c r="AP2171">
        <v>-0.71562689697973003</v>
      </c>
    </row>
    <row r="2172" spans="11:42" customFormat="1" x14ac:dyDescent="0.3">
      <c r="K2172" s="14" t="s">
        <v>6316</v>
      </c>
      <c r="L2172" s="5">
        <v>0.48092326000000002</v>
      </c>
      <c r="M2172" s="8" t="s">
        <v>17830</v>
      </c>
      <c r="N2172" s="5">
        <v>-0.11881185</v>
      </c>
      <c r="Q2172" s="8" t="s">
        <v>10208</v>
      </c>
      <c r="R2172" s="7">
        <v>-8.59747599999999E-2</v>
      </c>
      <c r="W2172" s="8" t="s">
        <v>9680</v>
      </c>
      <c r="X2172" s="5">
        <v>0.745</v>
      </c>
      <c r="Y2172" s="12" t="s">
        <v>4216</v>
      </c>
      <c r="Z2172" s="2">
        <v>-0.18795186999999899</v>
      </c>
      <c r="AA2172" s="8" t="s">
        <v>20075</v>
      </c>
      <c r="AB2172" s="5">
        <v>-0.19393089999999899</v>
      </c>
      <c r="AM2172" s="12" t="s">
        <v>15867</v>
      </c>
      <c r="AN2172">
        <v>1.312192E-2</v>
      </c>
      <c r="AO2172" t="s">
        <v>20848</v>
      </c>
      <c r="AP2172">
        <v>-0.50719145278873001</v>
      </c>
    </row>
    <row r="2173" spans="11:42" customFormat="1" x14ac:dyDescent="0.3">
      <c r="K2173" s="14" t="s">
        <v>6317</v>
      </c>
      <c r="L2173" s="5">
        <v>0.24622628999999899</v>
      </c>
      <c r="M2173" s="8" t="s">
        <v>4632</v>
      </c>
      <c r="N2173" s="5">
        <v>-0.49179483000000002</v>
      </c>
      <c r="Q2173" s="8" t="s">
        <v>10209</v>
      </c>
      <c r="R2173" s="7">
        <v>7.6649389999999901E-2</v>
      </c>
      <c r="W2173" s="8" t="s">
        <v>12682</v>
      </c>
      <c r="X2173" s="5">
        <v>-0.63100000000000001</v>
      </c>
      <c r="Y2173" s="12" t="s">
        <v>19071</v>
      </c>
      <c r="Z2173" s="2">
        <v>0.21272097000000001</v>
      </c>
      <c r="AA2173" s="8" t="s">
        <v>2958</v>
      </c>
      <c r="AB2173" s="5">
        <v>-0.26721344000000002</v>
      </c>
      <c r="AM2173" s="12" t="s">
        <v>5762</v>
      </c>
      <c r="AN2173">
        <v>-3.3899730000000003E-2</v>
      </c>
      <c r="AO2173" t="s">
        <v>3390</v>
      </c>
      <c r="AP2173">
        <v>-0.53919289236351198</v>
      </c>
    </row>
    <row r="2174" spans="11:42" customFormat="1" x14ac:dyDescent="0.3">
      <c r="K2174" s="14" t="s">
        <v>169</v>
      </c>
      <c r="L2174" s="5">
        <v>-0.12794855999999899</v>
      </c>
      <c r="M2174" s="8" t="s">
        <v>9171</v>
      </c>
      <c r="N2174" s="5">
        <v>0.33899908000000001</v>
      </c>
      <c r="Q2174" s="8" t="s">
        <v>10210</v>
      </c>
      <c r="R2174" s="7">
        <v>9.95939299999999E-2</v>
      </c>
      <c r="W2174" s="8" t="s">
        <v>407</v>
      </c>
      <c r="X2174" s="5">
        <v>0.749</v>
      </c>
      <c r="Y2174" s="12" t="s">
        <v>3640</v>
      </c>
      <c r="Z2174" s="2">
        <v>0.80670688000000002</v>
      </c>
      <c r="AA2174" s="8" t="s">
        <v>12195</v>
      </c>
      <c r="AB2174" s="5">
        <v>0.18462600000000001</v>
      </c>
      <c r="AM2174" s="12" t="s">
        <v>1992</v>
      </c>
      <c r="AN2174">
        <v>1.461175E-2</v>
      </c>
      <c r="AO2174" t="s">
        <v>10685</v>
      </c>
      <c r="AP2174">
        <v>-0.88597598465817495</v>
      </c>
    </row>
    <row r="2175" spans="11:42" customFormat="1" x14ac:dyDescent="0.3">
      <c r="K2175" s="14" t="s">
        <v>6318</v>
      </c>
      <c r="L2175" s="5">
        <v>0.10616565</v>
      </c>
      <c r="M2175" s="8" t="s">
        <v>8772</v>
      </c>
      <c r="N2175" s="5">
        <v>0.244113689999999</v>
      </c>
      <c r="Q2175" s="8" t="s">
        <v>8269</v>
      </c>
      <c r="R2175" s="7">
        <v>-5.8261449999999902E-2</v>
      </c>
      <c r="W2175" s="8" t="s">
        <v>493</v>
      </c>
      <c r="X2175" s="5">
        <v>0.47199999999999898</v>
      </c>
      <c r="Y2175" s="12" t="s">
        <v>19072</v>
      </c>
      <c r="Z2175" s="2">
        <v>0.27506505999999897</v>
      </c>
      <c r="AA2175" s="8" t="s">
        <v>17864</v>
      </c>
      <c r="AB2175" s="5">
        <v>0.18255083999999899</v>
      </c>
      <c r="AM2175" s="12" t="s">
        <v>12970</v>
      </c>
      <c r="AN2175">
        <v>-5.8451379999999997E-2</v>
      </c>
      <c r="AO2175" t="s">
        <v>24349</v>
      </c>
      <c r="AP2175">
        <v>-0.63458646465422197</v>
      </c>
    </row>
    <row r="2176" spans="11:42" customFormat="1" x14ac:dyDescent="0.3">
      <c r="K2176" s="14" t="s">
        <v>6319</v>
      </c>
      <c r="L2176" s="5">
        <v>-0.37006312000000002</v>
      </c>
      <c r="M2176" s="8" t="s">
        <v>14960</v>
      </c>
      <c r="N2176" s="5">
        <v>0.11532982</v>
      </c>
      <c r="Q2176" s="8" t="s">
        <v>8304</v>
      </c>
      <c r="R2176" s="7">
        <v>-7.07838199999999E-2</v>
      </c>
      <c r="W2176" s="8" t="s">
        <v>2076</v>
      </c>
      <c r="X2176" s="5">
        <v>-1.27</v>
      </c>
      <c r="Y2176" s="12" t="s">
        <v>868</v>
      </c>
      <c r="Z2176" s="2">
        <v>0.24698210000000001</v>
      </c>
      <c r="AA2176" s="8" t="s">
        <v>17313</v>
      </c>
      <c r="AB2176" s="5">
        <v>-0.13028070999999899</v>
      </c>
      <c r="AM2176" s="12" t="s">
        <v>23233</v>
      </c>
      <c r="AN2176">
        <v>3.3979290000000002E-2</v>
      </c>
      <c r="AO2176" t="s">
        <v>24350</v>
      </c>
      <c r="AP2176">
        <v>0.641854066557355</v>
      </c>
    </row>
    <row r="2177" spans="11:42" customFormat="1" x14ac:dyDescent="0.3">
      <c r="K2177" s="14" t="s">
        <v>6320</v>
      </c>
      <c r="L2177" s="5">
        <v>0.51879927000000003</v>
      </c>
      <c r="M2177" s="8" t="s">
        <v>11711</v>
      </c>
      <c r="N2177" s="5">
        <v>-0.18666647</v>
      </c>
      <c r="Q2177" s="8" t="s">
        <v>6974</v>
      </c>
      <c r="R2177" s="7">
        <v>8.0564339999999901E-2</v>
      </c>
      <c r="W2177" s="8" t="s">
        <v>12683</v>
      </c>
      <c r="X2177" s="5">
        <v>-1.0900000000000001</v>
      </c>
      <c r="Y2177" s="12" t="s">
        <v>4565</v>
      </c>
      <c r="Z2177" s="2">
        <v>-0.29513291000000003</v>
      </c>
      <c r="AA2177" s="8" t="s">
        <v>17775</v>
      </c>
      <c r="AB2177" s="5">
        <v>-0.18258272</v>
      </c>
      <c r="AM2177" s="12" t="s">
        <v>23234</v>
      </c>
      <c r="AN2177">
        <v>2.3851319999999999E-2</v>
      </c>
      <c r="AO2177" t="s">
        <v>5811</v>
      </c>
      <c r="AP2177">
        <v>-0.83552420502776403</v>
      </c>
    </row>
    <row r="2178" spans="11:42" customFormat="1" x14ac:dyDescent="0.3">
      <c r="K2178" s="14" t="s">
        <v>6321</v>
      </c>
      <c r="L2178" s="7">
        <v>-6.7410579999999901E-2</v>
      </c>
      <c r="M2178" s="8" t="s">
        <v>16658</v>
      </c>
      <c r="N2178" s="5">
        <v>-0.15850311</v>
      </c>
      <c r="Q2178" s="8" t="s">
        <v>10211</v>
      </c>
      <c r="R2178" s="7">
        <v>7.2050989999999898E-2</v>
      </c>
      <c r="W2178" s="8" t="s">
        <v>12684</v>
      </c>
      <c r="X2178" s="5">
        <v>0.97899999999999898</v>
      </c>
      <c r="Y2178" s="12" t="s">
        <v>19073</v>
      </c>
      <c r="Z2178" s="2">
        <v>0.27614823999999899</v>
      </c>
      <c r="AA2178" s="8" t="s">
        <v>20076</v>
      </c>
      <c r="AB2178" s="5">
        <v>0.14201475</v>
      </c>
      <c r="AM2178" s="12" t="s">
        <v>16226</v>
      </c>
      <c r="AN2178">
        <v>-5.4397010000000003E-2</v>
      </c>
      <c r="AO2178" t="s">
        <v>7769</v>
      </c>
      <c r="AP2178">
        <v>-0.38371539424029799</v>
      </c>
    </row>
    <row r="2179" spans="11:42" customFormat="1" x14ac:dyDescent="0.3">
      <c r="K2179" s="14" t="s">
        <v>6322</v>
      </c>
      <c r="L2179" s="5">
        <v>0.17655916999999899</v>
      </c>
      <c r="M2179" s="8" t="s">
        <v>8314</v>
      </c>
      <c r="N2179" s="5">
        <v>-0.37549287999999897</v>
      </c>
      <c r="Q2179" s="8" t="s">
        <v>10212</v>
      </c>
      <c r="R2179" s="7">
        <v>-5.1813020000000001E-2</v>
      </c>
      <c r="W2179" s="8" t="s">
        <v>12685</v>
      </c>
      <c r="X2179" s="5">
        <v>0.84599999999999898</v>
      </c>
      <c r="Y2179" s="12" t="s">
        <v>3182</v>
      </c>
      <c r="Z2179" s="2">
        <v>0.31330553999999899</v>
      </c>
      <c r="AA2179" s="8" t="s">
        <v>16761</v>
      </c>
      <c r="AB2179" s="5">
        <v>0.10377345</v>
      </c>
      <c r="AM2179" s="12" t="s">
        <v>1116</v>
      </c>
      <c r="AN2179">
        <v>-3.4333219999999998E-2</v>
      </c>
      <c r="AO2179" t="s">
        <v>15909</v>
      </c>
      <c r="AP2179">
        <v>0.315543668195708</v>
      </c>
    </row>
    <row r="2180" spans="11:42" customFormat="1" x14ac:dyDescent="0.3">
      <c r="K2180" s="14" t="s">
        <v>6323</v>
      </c>
      <c r="L2180" s="5">
        <v>-0.183093759999999</v>
      </c>
      <c r="M2180" s="8" t="s">
        <v>864</v>
      </c>
      <c r="N2180" s="5">
        <v>-0.28226960000000001</v>
      </c>
      <c r="Q2180" s="8" t="s">
        <v>2747</v>
      </c>
      <c r="R2180" s="7">
        <v>-5.9540309999999902E-2</v>
      </c>
      <c r="W2180" s="8" t="s">
        <v>7853</v>
      </c>
      <c r="X2180" s="5">
        <v>0.79</v>
      </c>
      <c r="Y2180" s="12" t="s">
        <v>12134</v>
      </c>
      <c r="Z2180" s="2">
        <v>-0.9064489</v>
      </c>
      <c r="AA2180" s="8" t="s">
        <v>6251</v>
      </c>
      <c r="AB2180" s="5">
        <v>-0.30986728000000002</v>
      </c>
      <c r="AM2180" s="12" t="s">
        <v>23235</v>
      </c>
      <c r="AN2180">
        <v>2.029837E-2</v>
      </c>
      <c r="AO2180" t="s">
        <v>24351</v>
      </c>
      <c r="AP2180">
        <v>1.7290648303061</v>
      </c>
    </row>
    <row r="2181" spans="11:42" customFormat="1" x14ac:dyDescent="0.3">
      <c r="K2181" s="14" t="s">
        <v>4037</v>
      </c>
      <c r="L2181" s="7">
        <v>9.636364E-2</v>
      </c>
      <c r="M2181" s="8" t="s">
        <v>1964</v>
      </c>
      <c r="N2181" s="5">
        <v>0.50824544000000005</v>
      </c>
      <c r="Q2181" s="8" t="s">
        <v>10213</v>
      </c>
      <c r="R2181" s="7">
        <v>8.0914040000000007E-2</v>
      </c>
      <c r="W2181" s="8" t="s">
        <v>8038</v>
      </c>
      <c r="X2181" s="5">
        <v>0.748</v>
      </c>
      <c r="Y2181" s="12" t="s">
        <v>18076</v>
      </c>
      <c r="Z2181" s="2">
        <v>-0.50716072000000001</v>
      </c>
      <c r="AA2181" s="8" t="s">
        <v>2992</v>
      </c>
      <c r="AB2181" s="5">
        <v>-0.1721405</v>
      </c>
      <c r="AM2181" s="12" t="s">
        <v>10579</v>
      </c>
      <c r="AN2181">
        <v>1.5795400000000001E-2</v>
      </c>
      <c r="AO2181" t="s">
        <v>24352</v>
      </c>
      <c r="AP2181">
        <v>-0.40702785528403501</v>
      </c>
    </row>
    <row r="2182" spans="11:42" customFormat="1" x14ac:dyDescent="0.3">
      <c r="K2182" s="14" t="s">
        <v>6324</v>
      </c>
      <c r="L2182" s="5">
        <v>0.14406431</v>
      </c>
      <c r="M2182" s="8" t="s">
        <v>18802</v>
      </c>
      <c r="N2182" s="5">
        <v>-0.14060049999999899</v>
      </c>
      <c r="Q2182" s="8" t="s">
        <v>10214</v>
      </c>
      <c r="R2182" s="5">
        <v>-0.11267676</v>
      </c>
      <c r="W2182" s="8" t="s">
        <v>8195</v>
      </c>
      <c r="X2182" s="5">
        <v>0.57599999999999896</v>
      </c>
      <c r="Y2182" s="12" t="s">
        <v>9190</v>
      </c>
      <c r="Z2182" s="2">
        <v>0.21316830000000001</v>
      </c>
      <c r="AA2182" s="8" t="s">
        <v>8793</v>
      </c>
      <c r="AB2182" s="5">
        <v>-0.15869235000000001</v>
      </c>
      <c r="AM2182" s="12" t="s">
        <v>15676</v>
      </c>
      <c r="AN2182">
        <v>6.4004469999999994E-2</v>
      </c>
      <c r="AO2182" t="s">
        <v>10031</v>
      </c>
      <c r="AP2182">
        <v>-0.61989353645239598</v>
      </c>
    </row>
    <row r="2183" spans="11:42" customFormat="1" x14ac:dyDescent="0.3">
      <c r="K2183" s="14" t="s">
        <v>6325</v>
      </c>
      <c r="L2183" s="5">
        <v>0.11104741</v>
      </c>
      <c r="M2183" s="8" t="s">
        <v>17285</v>
      </c>
      <c r="N2183" s="5">
        <v>0.31135675000000002</v>
      </c>
      <c r="Q2183" s="8" t="s">
        <v>2678</v>
      </c>
      <c r="R2183" s="7">
        <v>-6.6550059999999897E-2</v>
      </c>
      <c r="W2183" s="8" t="s">
        <v>347</v>
      </c>
      <c r="X2183" s="5">
        <v>0.85</v>
      </c>
      <c r="Y2183" s="12" t="s">
        <v>8553</v>
      </c>
      <c r="Z2183" s="2">
        <v>-0.51360934999999897</v>
      </c>
      <c r="AA2183" s="8" t="s">
        <v>17583</v>
      </c>
      <c r="AB2183" s="5">
        <v>-0.2402724</v>
      </c>
      <c r="AM2183" s="12" t="s">
        <v>5356</v>
      </c>
      <c r="AN2183">
        <v>1.7448780000000001E-2</v>
      </c>
      <c r="AO2183" t="s">
        <v>8773</v>
      </c>
      <c r="AP2183">
        <v>-0.28252944927676299</v>
      </c>
    </row>
    <row r="2184" spans="11:42" customFormat="1" x14ac:dyDescent="0.3">
      <c r="K2184" s="14" t="s">
        <v>6326</v>
      </c>
      <c r="L2184" s="5">
        <v>-0.15849389999999899</v>
      </c>
      <c r="M2184" s="8" t="s">
        <v>6190</v>
      </c>
      <c r="N2184" s="5">
        <v>-0.42017292000000001</v>
      </c>
      <c r="Q2184" s="8" t="s">
        <v>2927</v>
      </c>
      <c r="R2184" s="5">
        <v>0.13289529999999899</v>
      </c>
      <c r="W2184" s="8" t="s">
        <v>8284</v>
      </c>
      <c r="X2184" s="5">
        <v>1.72</v>
      </c>
      <c r="Y2184" s="12" t="s">
        <v>5898</v>
      </c>
      <c r="Z2184" s="2">
        <v>-0.45043945000000002</v>
      </c>
      <c r="AA2184" s="8" t="s">
        <v>7728</v>
      </c>
      <c r="AB2184" s="5">
        <v>-0.15245216</v>
      </c>
      <c r="AM2184" s="12" t="s">
        <v>8029</v>
      </c>
      <c r="AN2184">
        <v>3.6883930000000002E-2</v>
      </c>
      <c r="AO2184" t="s">
        <v>17805</v>
      </c>
      <c r="AP2184">
        <v>0.52504202166134295</v>
      </c>
    </row>
    <row r="2185" spans="11:42" customFormat="1" x14ac:dyDescent="0.3">
      <c r="K2185" s="14" t="s">
        <v>6327</v>
      </c>
      <c r="L2185" s="5">
        <v>0.16597454</v>
      </c>
      <c r="M2185" s="8" t="s">
        <v>2529</v>
      </c>
      <c r="N2185" s="5">
        <v>0.28359685000000001</v>
      </c>
      <c r="Q2185" s="8" t="s">
        <v>4008</v>
      </c>
      <c r="R2185" s="5">
        <v>-0.14163756999999899</v>
      </c>
      <c r="W2185" s="8" t="s">
        <v>2290</v>
      </c>
      <c r="X2185" s="5">
        <v>0.60599999999999898</v>
      </c>
      <c r="Y2185" s="12" t="s">
        <v>38</v>
      </c>
      <c r="Z2185" s="2">
        <v>-0.40875516000000001</v>
      </c>
      <c r="AA2185" s="8" t="s">
        <v>415</v>
      </c>
      <c r="AB2185" s="5">
        <v>-0.36798634000000002</v>
      </c>
      <c r="AM2185" s="12" t="s">
        <v>7465</v>
      </c>
      <c r="AN2185">
        <v>2.19986E-2</v>
      </c>
      <c r="AO2185" t="s">
        <v>17133</v>
      </c>
      <c r="AP2185">
        <v>-0.80164735295152501</v>
      </c>
    </row>
    <row r="2186" spans="11:42" customFormat="1" x14ac:dyDescent="0.3">
      <c r="K2186" s="14" t="s">
        <v>6328</v>
      </c>
      <c r="L2186" s="5">
        <v>-0.26006570000000001</v>
      </c>
      <c r="M2186" s="8" t="s">
        <v>16085</v>
      </c>
      <c r="N2186" s="5">
        <v>0.43979547000000002</v>
      </c>
      <c r="Q2186" s="8" t="s">
        <v>5783</v>
      </c>
      <c r="R2186" s="7">
        <v>-5.9298410000000003E-2</v>
      </c>
      <c r="W2186" s="8" t="s">
        <v>12686</v>
      </c>
      <c r="X2186" s="5">
        <v>-1.22</v>
      </c>
      <c r="Y2186" s="12" t="s">
        <v>7821</v>
      </c>
      <c r="Z2186" s="2">
        <v>0.19727901</v>
      </c>
      <c r="AA2186" s="8" t="s">
        <v>6012</v>
      </c>
      <c r="AB2186" s="5">
        <v>-0.14599055</v>
      </c>
      <c r="AM2186" s="12" t="s">
        <v>17576</v>
      </c>
      <c r="AN2186">
        <v>-2.1730940000000001E-2</v>
      </c>
      <c r="AO2186" t="s">
        <v>20134</v>
      </c>
      <c r="AP2186">
        <v>0.339747609628894</v>
      </c>
    </row>
    <row r="2187" spans="11:42" customFormat="1" x14ac:dyDescent="0.3">
      <c r="K2187" s="14" t="s">
        <v>6329</v>
      </c>
      <c r="L2187" s="5">
        <v>-0.31034840000000002</v>
      </c>
      <c r="M2187" s="8" t="s">
        <v>7020</v>
      </c>
      <c r="N2187" s="5">
        <v>0.32879235000000001</v>
      </c>
      <c r="Q2187" s="8" t="s">
        <v>996</v>
      </c>
      <c r="R2187" s="7">
        <v>-9.4498810000000003E-2</v>
      </c>
      <c r="W2187" s="8" t="s">
        <v>12687</v>
      </c>
      <c r="X2187" s="5">
        <v>-0.47499999999999898</v>
      </c>
      <c r="Y2187" s="12" t="s">
        <v>6610</v>
      </c>
      <c r="Z2187" s="2">
        <v>-0.28893465000000002</v>
      </c>
      <c r="AA2187" s="8" t="s">
        <v>398</v>
      </c>
      <c r="AB2187" s="5">
        <v>-0.12413375</v>
      </c>
      <c r="AM2187" s="12" t="s">
        <v>23236</v>
      </c>
      <c r="AN2187">
        <v>1.2494999999999999E-2</v>
      </c>
      <c r="AO2187" t="s">
        <v>7356</v>
      </c>
      <c r="AP2187">
        <v>-0.38265707619203898</v>
      </c>
    </row>
    <row r="2188" spans="11:42" customFormat="1" x14ac:dyDescent="0.3">
      <c r="K2188" s="14" t="s">
        <v>6330</v>
      </c>
      <c r="L2188" s="5">
        <v>-0.11929547</v>
      </c>
      <c r="M2188" s="8" t="s">
        <v>6680</v>
      </c>
      <c r="N2188" s="5">
        <v>-0.15671607000000001</v>
      </c>
      <c r="Q2188" s="8" t="s">
        <v>10215</v>
      </c>
      <c r="R2188" s="5">
        <v>-0.13724137</v>
      </c>
      <c r="W2188" s="8" t="s">
        <v>12688</v>
      </c>
      <c r="X2188" s="5">
        <v>-0.65800000000000003</v>
      </c>
      <c r="Y2188" s="12" t="s">
        <v>15708</v>
      </c>
      <c r="Z2188" s="2">
        <v>0.78524278000000003</v>
      </c>
      <c r="AA2188" s="8" t="s">
        <v>13191</v>
      </c>
      <c r="AB2188" s="5">
        <v>-0.15197018000000001</v>
      </c>
      <c r="AM2188" s="12" t="s">
        <v>7943</v>
      </c>
      <c r="AN2188">
        <v>3.4879510000000002E-2</v>
      </c>
      <c r="AO2188" t="s">
        <v>24353</v>
      </c>
      <c r="AP2188">
        <v>-0.49952301332413002</v>
      </c>
    </row>
    <row r="2189" spans="11:42" customFormat="1" x14ac:dyDescent="0.3">
      <c r="K2189" s="14" t="s">
        <v>3045</v>
      </c>
      <c r="L2189" s="5">
        <v>-0.26367432000000002</v>
      </c>
      <c r="M2189" s="8" t="s">
        <v>18466</v>
      </c>
      <c r="N2189" s="5">
        <v>-0.46563800999999899</v>
      </c>
      <c r="Q2189" s="8" t="s">
        <v>4155</v>
      </c>
      <c r="R2189" s="5">
        <v>-0.19156909</v>
      </c>
      <c r="W2189" s="8" t="s">
        <v>317</v>
      </c>
      <c r="X2189" s="5">
        <v>0.50700000000000001</v>
      </c>
      <c r="Y2189" s="12" t="s">
        <v>8014</v>
      </c>
      <c r="Z2189" s="2">
        <v>0.64051115000000003</v>
      </c>
      <c r="AA2189" s="8" t="s">
        <v>15727</v>
      </c>
      <c r="AB2189" s="5">
        <v>-0.12800512</v>
      </c>
      <c r="AM2189" s="12" t="s">
        <v>17380</v>
      </c>
      <c r="AN2189">
        <v>-3.3349940000000002E-2</v>
      </c>
      <c r="AO2189" t="s">
        <v>24354</v>
      </c>
      <c r="AP2189">
        <v>0.44072371979661901</v>
      </c>
    </row>
    <row r="2190" spans="11:42" customFormat="1" x14ac:dyDescent="0.3">
      <c r="K2190" s="14" t="s">
        <v>6331</v>
      </c>
      <c r="L2190" s="5">
        <v>0.38723882999999898</v>
      </c>
      <c r="M2190" s="8" t="s">
        <v>5583</v>
      </c>
      <c r="N2190" s="5">
        <v>0.24824512000000001</v>
      </c>
      <c r="Q2190" s="8" t="s">
        <v>10216</v>
      </c>
      <c r="R2190" s="5">
        <v>-0.11117038999999899</v>
      </c>
      <c r="W2190" s="8" t="s">
        <v>4259</v>
      </c>
      <c r="X2190" s="5">
        <v>1.25</v>
      </c>
      <c r="Y2190" s="12" t="s">
        <v>579</v>
      </c>
      <c r="Z2190" s="2">
        <v>0.17626734999999899</v>
      </c>
      <c r="AA2190" s="8" t="s">
        <v>15441</v>
      </c>
      <c r="AB2190" s="5">
        <v>0.11551517</v>
      </c>
      <c r="AM2190" s="12" t="s">
        <v>11169</v>
      </c>
      <c r="AN2190">
        <v>-2.4099829999999999E-2</v>
      </c>
      <c r="AO2190" t="s">
        <v>103</v>
      </c>
      <c r="AP2190">
        <v>-0.68229604804924704</v>
      </c>
    </row>
    <row r="2191" spans="11:42" customFormat="1" x14ac:dyDescent="0.3">
      <c r="K2191" s="14" t="s">
        <v>1591</v>
      </c>
      <c r="L2191" s="5">
        <v>-0.29896405999999898</v>
      </c>
      <c r="M2191" s="8" t="s">
        <v>16135</v>
      </c>
      <c r="N2191" s="5">
        <v>-0.58179009999999898</v>
      </c>
      <c r="Q2191" s="8" t="s">
        <v>641</v>
      </c>
      <c r="R2191" s="5">
        <v>-0.15162944</v>
      </c>
      <c r="W2191" s="8" t="s">
        <v>12689</v>
      </c>
      <c r="X2191" s="5">
        <v>0.66300000000000003</v>
      </c>
      <c r="Y2191" s="12" t="s">
        <v>19074</v>
      </c>
      <c r="Z2191" s="2">
        <v>0.259117299999999</v>
      </c>
      <c r="AA2191" s="8" t="s">
        <v>16250</v>
      </c>
      <c r="AB2191" s="5">
        <v>-0.12351387</v>
      </c>
      <c r="AM2191" s="12" t="s">
        <v>849</v>
      </c>
      <c r="AN2191">
        <v>3.0167610000000001E-2</v>
      </c>
      <c r="AO2191" t="s">
        <v>19023</v>
      </c>
      <c r="AP2191">
        <v>-0.50142753941589402</v>
      </c>
    </row>
    <row r="2192" spans="11:42" customFormat="1" x14ac:dyDescent="0.3">
      <c r="K2192" s="14" t="s">
        <v>1114</v>
      </c>
      <c r="L2192" s="5">
        <v>0.14487019000000001</v>
      </c>
      <c r="M2192" s="8" t="s">
        <v>3354</v>
      </c>
      <c r="N2192" s="5">
        <v>0.54425575999999898</v>
      </c>
      <c r="Q2192" s="8" t="s">
        <v>832</v>
      </c>
      <c r="R2192" s="7">
        <v>-6.5908960000000003E-2</v>
      </c>
      <c r="W2192" s="8" t="s">
        <v>9298</v>
      </c>
      <c r="X2192" s="5">
        <v>-0.42699999999999899</v>
      </c>
      <c r="Y2192" s="12" t="s">
        <v>11398</v>
      </c>
      <c r="Z2192" s="2">
        <v>0.27942119999999898</v>
      </c>
      <c r="AA2192" s="8" t="s">
        <v>11359</v>
      </c>
      <c r="AB2192" s="5">
        <v>0.15217416</v>
      </c>
      <c r="AM2192" s="12" t="s">
        <v>23237</v>
      </c>
      <c r="AN2192">
        <v>1.256152E-2</v>
      </c>
      <c r="AO2192" t="s">
        <v>24355</v>
      </c>
      <c r="AP2192">
        <v>-0.77070972148443895</v>
      </c>
    </row>
    <row r="2193" spans="11:42" customFormat="1" x14ac:dyDescent="0.3">
      <c r="K2193" s="14" t="s">
        <v>6332</v>
      </c>
      <c r="L2193" s="5">
        <v>0.51751298000000001</v>
      </c>
      <c r="M2193" s="8" t="s">
        <v>8205</v>
      </c>
      <c r="N2193" s="5">
        <v>0.41111793000000002</v>
      </c>
      <c r="Q2193" s="8" t="s">
        <v>10217</v>
      </c>
      <c r="R2193" s="5">
        <v>-0.156449</v>
      </c>
      <c r="W2193" s="8" t="s">
        <v>7393</v>
      </c>
      <c r="X2193" s="5">
        <v>0.66</v>
      </c>
      <c r="Y2193" s="12" t="s">
        <v>16267</v>
      </c>
      <c r="Z2193" s="2">
        <v>0.28114821000000001</v>
      </c>
      <c r="AA2193" s="8" t="s">
        <v>484</v>
      </c>
      <c r="AB2193" s="5">
        <v>-0.15035444000000001</v>
      </c>
      <c r="AM2193" s="12" t="s">
        <v>14401</v>
      </c>
      <c r="AN2193">
        <v>-3.8019610000000002E-2</v>
      </c>
      <c r="AO2193" t="s">
        <v>1646</v>
      </c>
      <c r="AP2193">
        <v>0.45108488263975299</v>
      </c>
    </row>
    <row r="2194" spans="11:42" customFormat="1" x14ac:dyDescent="0.3">
      <c r="K2194" s="14" t="s">
        <v>6333</v>
      </c>
      <c r="L2194" s="7">
        <v>9.8120589999999897E-2</v>
      </c>
      <c r="M2194" s="8" t="s">
        <v>5626</v>
      </c>
      <c r="N2194" s="5">
        <v>0.81867471000000003</v>
      </c>
      <c r="Q2194" s="8" t="s">
        <v>10218</v>
      </c>
      <c r="R2194" s="7">
        <v>8.6177279999999898E-2</v>
      </c>
      <c r="W2194" s="8" t="s">
        <v>6595</v>
      </c>
      <c r="X2194" s="5">
        <v>-1.29</v>
      </c>
      <c r="Y2194" s="12" t="s">
        <v>3860</v>
      </c>
      <c r="Z2194" s="2">
        <v>0.20740761999999899</v>
      </c>
      <c r="AA2194" s="8" t="s">
        <v>2441</v>
      </c>
      <c r="AB2194" s="5">
        <v>-0.18521894999999899</v>
      </c>
      <c r="AM2194" s="12" t="s">
        <v>21636</v>
      </c>
      <c r="AN2194">
        <v>-4.3872420000000002E-2</v>
      </c>
      <c r="AO2194" t="s">
        <v>24356</v>
      </c>
      <c r="AP2194">
        <v>0.96844769637537598</v>
      </c>
    </row>
    <row r="2195" spans="11:42" customFormat="1" x14ac:dyDescent="0.3">
      <c r="K2195" s="14" t="s">
        <v>6334</v>
      </c>
      <c r="L2195" s="5">
        <v>0.10082969</v>
      </c>
      <c r="M2195" s="8" t="s">
        <v>7283</v>
      </c>
      <c r="N2195" s="5">
        <v>0.38739868999999899</v>
      </c>
      <c r="Q2195" s="8" t="s">
        <v>10219</v>
      </c>
      <c r="R2195" s="5">
        <v>0.10367972</v>
      </c>
      <c r="W2195" s="8" t="s">
        <v>6080</v>
      </c>
      <c r="X2195" s="5">
        <v>0.876</v>
      </c>
      <c r="Y2195" s="12" t="s">
        <v>10777</v>
      </c>
      <c r="Z2195" s="2">
        <v>0.28007221999999898</v>
      </c>
      <c r="AA2195" s="8" t="s">
        <v>9540</v>
      </c>
      <c r="AB2195" s="5">
        <v>-0.14384646000000001</v>
      </c>
      <c r="AM2195" s="12" t="s">
        <v>9928</v>
      </c>
      <c r="AN2195">
        <v>-4.8770139999999997E-2</v>
      </c>
      <c r="AO2195" t="s">
        <v>23577</v>
      </c>
      <c r="AP2195">
        <v>0.26164036544510699</v>
      </c>
    </row>
    <row r="2196" spans="11:42" customFormat="1" x14ac:dyDescent="0.3">
      <c r="K2196" s="14" t="s">
        <v>6335</v>
      </c>
      <c r="L2196" s="5">
        <v>-0.29327857000000002</v>
      </c>
      <c r="M2196" s="8" t="s">
        <v>6675</v>
      </c>
      <c r="N2196" s="5">
        <v>-0.84765115000000002</v>
      </c>
      <c r="Q2196" s="8" t="s">
        <v>10220</v>
      </c>
      <c r="R2196" s="5">
        <v>-0.11758528</v>
      </c>
      <c r="W2196" s="8" t="s">
        <v>12690</v>
      </c>
      <c r="X2196" s="5">
        <v>0.82399999999999896</v>
      </c>
      <c r="Y2196" s="12" t="s">
        <v>5711</v>
      </c>
      <c r="Z2196" s="2">
        <v>0.22671319000000001</v>
      </c>
      <c r="AA2196" s="8" t="s">
        <v>20077</v>
      </c>
      <c r="AB2196" s="5">
        <v>-0.25895086</v>
      </c>
      <c r="AM2196" s="12" t="s">
        <v>9724</v>
      </c>
      <c r="AN2196">
        <v>-2.5841429999999999E-2</v>
      </c>
      <c r="AO2196" t="s">
        <v>12371</v>
      </c>
      <c r="AP2196">
        <v>-0.32522409078268999</v>
      </c>
    </row>
    <row r="2197" spans="11:42" customFormat="1" x14ac:dyDescent="0.3">
      <c r="K2197" s="14" t="s">
        <v>950</v>
      </c>
      <c r="L2197" s="5">
        <v>0.40764692000000002</v>
      </c>
      <c r="M2197" s="8" t="s">
        <v>9877</v>
      </c>
      <c r="N2197" s="5">
        <v>-0.11903125000000001</v>
      </c>
      <c r="Q2197" s="8" t="s">
        <v>1968</v>
      </c>
      <c r="R2197" s="5">
        <v>-0.10650331</v>
      </c>
      <c r="W2197" s="8" t="s">
        <v>12691</v>
      </c>
      <c r="X2197" s="5">
        <v>0.56799999999999895</v>
      </c>
      <c r="Y2197" s="12" t="s">
        <v>10162</v>
      </c>
      <c r="Z2197" s="2">
        <v>-0.2380784</v>
      </c>
      <c r="AA2197" s="8" t="s">
        <v>4893</v>
      </c>
      <c r="AB2197" s="5">
        <v>-0.199111029999999</v>
      </c>
      <c r="AM2197" s="12" t="s">
        <v>6792</v>
      </c>
      <c r="AN2197">
        <v>-2.211136E-2</v>
      </c>
      <c r="AO2197" t="s">
        <v>11864</v>
      </c>
      <c r="AP2197">
        <v>-0.229851003615724</v>
      </c>
    </row>
    <row r="2198" spans="11:42" customFormat="1" x14ac:dyDescent="0.3">
      <c r="K2198" s="14" t="s">
        <v>152</v>
      </c>
      <c r="L2198" s="5">
        <v>0.18902664999999899</v>
      </c>
      <c r="M2198" s="8" t="s">
        <v>17618</v>
      </c>
      <c r="N2198" s="5">
        <v>-0.56542996999999895</v>
      </c>
      <c r="Q2198" s="8" t="s">
        <v>3631</v>
      </c>
      <c r="R2198" s="7">
        <v>8.5379869999999899E-2</v>
      </c>
      <c r="W2198" s="8" t="s">
        <v>12692</v>
      </c>
      <c r="X2198" s="5">
        <v>-0.92400000000000004</v>
      </c>
      <c r="Y2198" s="12" t="s">
        <v>6170</v>
      </c>
      <c r="Z2198" s="2">
        <v>0.2668971</v>
      </c>
      <c r="AA2198" s="8" t="s">
        <v>7609</v>
      </c>
      <c r="AB2198" s="5">
        <v>-0.20538612000000001</v>
      </c>
      <c r="AM2198" s="12" t="s">
        <v>9271</v>
      </c>
      <c r="AN2198">
        <v>-3.4969119999999999E-2</v>
      </c>
      <c r="AO2198" t="s">
        <v>14146</v>
      </c>
      <c r="AP2198">
        <v>-0.32387974955732901</v>
      </c>
    </row>
    <row r="2199" spans="11:42" customFormat="1" x14ac:dyDescent="0.3">
      <c r="K2199" s="14" t="s">
        <v>6336</v>
      </c>
      <c r="L2199" s="5">
        <v>0.26762092999999898</v>
      </c>
      <c r="M2199" s="8" t="s">
        <v>1134</v>
      </c>
      <c r="N2199" s="5">
        <v>-0.12507528000000001</v>
      </c>
      <c r="Q2199" s="8" t="s">
        <v>1708</v>
      </c>
      <c r="R2199" s="7">
        <v>-6.2910289999999897E-2</v>
      </c>
      <c r="W2199" s="8" t="s">
        <v>12693</v>
      </c>
      <c r="X2199" s="5">
        <v>-1.02</v>
      </c>
      <c r="Y2199" s="12" t="s">
        <v>19075</v>
      </c>
      <c r="Z2199" s="2">
        <v>-0.33792168</v>
      </c>
      <c r="AA2199" s="8" t="s">
        <v>17736</v>
      </c>
      <c r="AB2199" s="5">
        <v>-0.15920778999999899</v>
      </c>
      <c r="AM2199" s="12" t="s">
        <v>23238</v>
      </c>
      <c r="AN2199">
        <v>3.4094670000000001E-2</v>
      </c>
      <c r="AO2199" t="s">
        <v>24357</v>
      </c>
      <c r="AP2199">
        <v>-0.45035072523022401</v>
      </c>
    </row>
    <row r="2200" spans="11:42" customFormat="1" x14ac:dyDescent="0.3">
      <c r="K2200" s="14" t="s">
        <v>4130</v>
      </c>
      <c r="L2200" s="5">
        <v>-0.28298134000000003</v>
      </c>
      <c r="M2200" s="8" t="s">
        <v>8268</v>
      </c>
      <c r="N2200" s="5">
        <v>-0.70502494000000004</v>
      </c>
      <c r="Q2200" s="8" t="s">
        <v>1150</v>
      </c>
      <c r="R2200" s="5">
        <v>-0.11980983000000001</v>
      </c>
      <c r="W2200" s="8" t="s">
        <v>7503</v>
      </c>
      <c r="X2200" s="5">
        <v>0.55600000000000005</v>
      </c>
      <c r="Y2200" s="12" t="s">
        <v>4765</v>
      </c>
      <c r="Z2200" s="2">
        <v>0.22194916000000001</v>
      </c>
      <c r="AA2200" s="8" t="s">
        <v>7095</v>
      </c>
      <c r="AB2200" s="5">
        <v>-0.27730429000000001</v>
      </c>
      <c r="AM2200" s="12" t="s">
        <v>23239</v>
      </c>
      <c r="AN2200">
        <v>-5.1666190000000001E-2</v>
      </c>
      <c r="AO2200" t="s">
        <v>24358</v>
      </c>
      <c r="AP2200">
        <v>1.0701108185147701</v>
      </c>
    </row>
    <row r="2201" spans="11:42" customFormat="1" x14ac:dyDescent="0.3">
      <c r="K2201" s="14" t="s">
        <v>6337</v>
      </c>
      <c r="L2201" s="5">
        <v>-0.49136792000000001</v>
      </c>
      <c r="M2201" s="8" t="s">
        <v>10106</v>
      </c>
      <c r="N2201" s="5">
        <v>0.388287419999999</v>
      </c>
      <c r="Q2201" s="8" t="s">
        <v>10221</v>
      </c>
      <c r="R2201" s="7">
        <v>9.3770149999999899E-2</v>
      </c>
      <c r="W2201" s="8" t="s">
        <v>7016</v>
      </c>
      <c r="X2201" s="5">
        <v>0.45100000000000001</v>
      </c>
      <c r="Y2201" s="12" t="s">
        <v>19076</v>
      </c>
      <c r="Z2201" s="2">
        <v>0.27439296000000002</v>
      </c>
      <c r="AA2201" s="8" t="s">
        <v>2951</v>
      </c>
      <c r="AB2201" s="5">
        <v>-0.23868892</v>
      </c>
      <c r="AM2201" s="12" t="s">
        <v>4513</v>
      </c>
      <c r="AN2201">
        <v>1.6640990000000001E-2</v>
      </c>
      <c r="AO2201" t="s">
        <v>6424</v>
      </c>
      <c r="AP2201">
        <v>-0.18033078264869401</v>
      </c>
    </row>
    <row r="2202" spans="11:42" customFormat="1" x14ac:dyDescent="0.3">
      <c r="K2202" s="14" t="s">
        <v>6338</v>
      </c>
      <c r="L2202" s="5">
        <v>-0.41137869999999899</v>
      </c>
      <c r="M2202" s="8" t="s">
        <v>11000</v>
      </c>
      <c r="N2202" s="5">
        <v>1.04505336</v>
      </c>
      <c r="Q2202" s="8" t="s">
        <v>10222</v>
      </c>
      <c r="R2202" s="7">
        <v>-9.4052609999999898E-2</v>
      </c>
      <c r="W2202" s="8" t="s">
        <v>12694</v>
      </c>
      <c r="X2202" s="5">
        <v>0.435</v>
      </c>
      <c r="Y2202" s="12" t="s">
        <v>9983</v>
      </c>
      <c r="Z2202" s="2">
        <v>0.20937380999999899</v>
      </c>
      <c r="AA2202" s="8" t="s">
        <v>8009</v>
      </c>
      <c r="AB2202" s="5">
        <v>-0.18536016</v>
      </c>
      <c r="AM2202" s="12" t="s">
        <v>19253</v>
      </c>
      <c r="AN2202">
        <v>2.7779290000000002E-2</v>
      </c>
      <c r="AO2202" t="s">
        <v>1332</v>
      </c>
      <c r="AP2202">
        <v>0.23203822748730399</v>
      </c>
    </row>
    <row r="2203" spans="11:42" customFormat="1" x14ac:dyDescent="0.3">
      <c r="K2203" s="14" t="s">
        <v>6339</v>
      </c>
      <c r="L2203" s="7">
        <v>9.2567570000000002E-2</v>
      </c>
      <c r="M2203" s="8" t="s">
        <v>701</v>
      </c>
      <c r="N2203" s="5">
        <v>0.73944186000000001</v>
      </c>
      <c r="Q2203" s="8" t="s">
        <v>10223</v>
      </c>
      <c r="R2203" s="7">
        <v>5.8721170000000003E-2</v>
      </c>
      <c r="W2203" s="8" t="s">
        <v>12695</v>
      </c>
      <c r="X2203" s="5">
        <v>-0.72299999999999898</v>
      </c>
      <c r="Y2203" s="12" t="s">
        <v>13439</v>
      </c>
      <c r="Z2203" s="2">
        <v>0.24110435</v>
      </c>
      <c r="AA2203" s="8" t="s">
        <v>780</v>
      </c>
      <c r="AB2203" s="5">
        <v>-0.63563817</v>
      </c>
      <c r="AM2203" s="12" t="s">
        <v>17187</v>
      </c>
      <c r="AN2203">
        <v>2.6525300000000002E-2</v>
      </c>
      <c r="AO2203" t="s">
        <v>17668</v>
      </c>
      <c r="AP2203">
        <v>-0.62568007733614694</v>
      </c>
    </row>
    <row r="2204" spans="11:42" customFormat="1" x14ac:dyDescent="0.3">
      <c r="K2204" s="18">
        <v>44630</v>
      </c>
      <c r="L2204" s="7">
        <v>7.2254750000000006E-2</v>
      </c>
      <c r="M2204" s="8" t="s">
        <v>17065</v>
      </c>
      <c r="N2204" s="5">
        <v>-0.70627412000000001</v>
      </c>
      <c r="Q2204" s="8" t="s">
        <v>10224</v>
      </c>
      <c r="R2204" s="7">
        <v>-8.1750600000000007E-2</v>
      </c>
      <c r="W2204" s="8" t="s">
        <v>5100</v>
      </c>
      <c r="X2204" s="5">
        <v>-0.56899999999999895</v>
      </c>
      <c r="Y2204" s="12" t="s">
        <v>15560</v>
      </c>
      <c r="Z2204" s="2">
        <v>-0.33649782</v>
      </c>
      <c r="AA2204" s="8" t="s">
        <v>2505</v>
      </c>
      <c r="AB2204" s="5">
        <v>0.16032494</v>
      </c>
      <c r="AM2204" s="12" t="s">
        <v>8368</v>
      </c>
      <c r="AN2204">
        <v>3.095324E-2</v>
      </c>
      <c r="AO2204" t="s">
        <v>15522</v>
      </c>
      <c r="AP2204">
        <v>-0.34658654564432001</v>
      </c>
    </row>
    <row r="2205" spans="11:42" customFormat="1" x14ac:dyDescent="0.3">
      <c r="K2205" s="14" t="s">
        <v>6340</v>
      </c>
      <c r="L2205" s="5">
        <v>0.112603869999999</v>
      </c>
      <c r="M2205" s="8" t="s">
        <v>7418</v>
      </c>
      <c r="N2205" s="5">
        <v>0.23935334999999899</v>
      </c>
      <c r="Q2205" s="8" t="s">
        <v>7408</v>
      </c>
      <c r="R2205" s="7">
        <v>8.1005980000000005E-2</v>
      </c>
      <c r="W2205" s="8" t="s">
        <v>12696</v>
      </c>
      <c r="X2205" s="5">
        <v>1.36</v>
      </c>
      <c r="Y2205" s="12" t="s">
        <v>8868</v>
      </c>
      <c r="Z2205" s="2">
        <v>-0.73477144999999899</v>
      </c>
      <c r="AA2205" s="8" t="s">
        <v>1346</v>
      </c>
      <c r="AB2205" s="5">
        <v>-0.16496306999999899</v>
      </c>
      <c r="AM2205" s="12" t="s">
        <v>23240</v>
      </c>
      <c r="AN2205">
        <v>-2.3256809999999999E-2</v>
      </c>
      <c r="AO2205" t="s">
        <v>24359</v>
      </c>
      <c r="AP2205">
        <v>-0.70822905786450696</v>
      </c>
    </row>
    <row r="2206" spans="11:42" customFormat="1" x14ac:dyDescent="0.3">
      <c r="K2206" s="14" t="s">
        <v>6341</v>
      </c>
      <c r="L2206" s="5">
        <v>-0.56576636999999896</v>
      </c>
      <c r="M2206" s="8" t="s">
        <v>12431</v>
      </c>
      <c r="N2206" s="5">
        <v>0.87073416999999897</v>
      </c>
      <c r="Q2206" s="8" t="s">
        <v>10225</v>
      </c>
      <c r="R2206" s="7">
        <v>-9.3715590000000001E-2</v>
      </c>
      <c r="W2206" s="8" t="s">
        <v>573</v>
      </c>
      <c r="X2206" s="5">
        <v>-0.626</v>
      </c>
      <c r="Y2206" s="12" t="s">
        <v>4774</v>
      </c>
      <c r="Z2206" s="2">
        <v>0.35372985000000001</v>
      </c>
      <c r="AA2206" s="8" t="s">
        <v>11047</v>
      </c>
      <c r="AB2206" s="5">
        <v>-0.41637414</v>
      </c>
      <c r="AM2206" s="12" t="s">
        <v>23241</v>
      </c>
      <c r="AN2206">
        <v>3.2783189999999997E-2</v>
      </c>
      <c r="AO2206" t="s">
        <v>24360</v>
      </c>
      <c r="AP2206">
        <v>-0.86790452279157104</v>
      </c>
    </row>
    <row r="2207" spans="11:42" customFormat="1" x14ac:dyDescent="0.3">
      <c r="K2207" s="14" t="s">
        <v>6342</v>
      </c>
      <c r="L2207" s="5">
        <v>-0.34808966000000002</v>
      </c>
      <c r="M2207" s="8" t="s">
        <v>15081</v>
      </c>
      <c r="N2207" s="5">
        <v>-0.70748372000000004</v>
      </c>
      <c r="Q2207" s="8" t="s">
        <v>10226</v>
      </c>
      <c r="R2207" s="7">
        <v>-7.2790400000000005E-2</v>
      </c>
      <c r="W2207" s="8" t="s">
        <v>12697</v>
      </c>
      <c r="X2207" s="5">
        <v>-0.46300000000000002</v>
      </c>
      <c r="Y2207" s="12" t="s">
        <v>19077</v>
      </c>
      <c r="Z2207" s="2">
        <v>0.20784749999999899</v>
      </c>
      <c r="AA2207" s="8" t="s">
        <v>20078</v>
      </c>
      <c r="AB2207" s="5">
        <v>-0.30622919999999898</v>
      </c>
      <c r="AM2207" s="12" t="s">
        <v>7670</v>
      </c>
      <c r="AN2207">
        <v>3.1365959999999998E-2</v>
      </c>
      <c r="AO2207" t="s">
        <v>14954</v>
      </c>
      <c r="AP2207">
        <v>-0.416060443016601</v>
      </c>
    </row>
    <row r="2208" spans="11:42" customFormat="1" x14ac:dyDescent="0.3">
      <c r="K2208" s="14" t="s">
        <v>6343</v>
      </c>
      <c r="L2208" s="5">
        <v>-0.24048648</v>
      </c>
      <c r="M2208" s="8" t="s">
        <v>6991</v>
      </c>
      <c r="N2208" s="5">
        <v>0.81634538999999895</v>
      </c>
      <c r="Q2208" s="8" t="s">
        <v>10227</v>
      </c>
      <c r="R2208" s="5">
        <v>0.11022736</v>
      </c>
      <c r="W2208" s="8" t="s">
        <v>5371</v>
      </c>
      <c r="X2208" s="5">
        <v>0.41399999999999898</v>
      </c>
      <c r="Y2208" s="12" t="s">
        <v>3676</v>
      </c>
      <c r="Z2208" s="2">
        <v>0.18871805</v>
      </c>
      <c r="AA2208" s="8" t="s">
        <v>4758</v>
      </c>
      <c r="AB2208" s="5">
        <v>0.16867093999999899</v>
      </c>
      <c r="AM2208" s="12" t="s">
        <v>8565</v>
      </c>
      <c r="AN2208">
        <v>4.4570169999999999E-2</v>
      </c>
      <c r="AO2208" t="s">
        <v>17787</v>
      </c>
      <c r="AP2208">
        <v>-0.65087617227001904</v>
      </c>
    </row>
    <row r="2209" spans="11:42" customFormat="1" x14ac:dyDescent="0.3">
      <c r="K2209" s="14" t="s">
        <v>2019</v>
      </c>
      <c r="L2209" s="7">
        <v>8.8253010000000007E-2</v>
      </c>
      <c r="M2209" s="8" t="s">
        <v>6445</v>
      </c>
      <c r="N2209" s="5">
        <v>0.38437389999999899</v>
      </c>
      <c r="Q2209" s="8" t="s">
        <v>6265</v>
      </c>
      <c r="R2209" s="5">
        <v>-0.15909620999999899</v>
      </c>
      <c r="W2209" s="8" t="s">
        <v>7939</v>
      </c>
      <c r="X2209" s="5">
        <v>-0.88300000000000001</v>
      </c>
      <c r="Y2209" s="12" t="s">
        <v>19078</v>
      </c>
      <c r="Z2209" s="2">
        <v>-0.40709641000000002</v>
      </c>
      <c r="AA2209" s="8" t="s">
        <v>5675</v>
      </c>
      <c r="AB2209" s="5">
        <v>-0.22159824</v>
      </c>
      <c r="AM2209" s="12" t="s">
        <v>1988</v>
      </c>
      <c r="AN2209">
        <v>-3.5156369999999999E-2</v>
      </c>
      <c r="AO2209" t="s">
        <v>2535</v>
      </c>
      <c r="AP2209">
        <v>-0.34030081985066502</v>
      </c>
    </row>
    <row r="2210" spans="11:42" customFormat="1" x14ac:dyDescent="0.3">
      <c r="K2210" s="14" t="s">
        <v>6344</v>
      </c>
      <c r="L2210" s="5">
        <v>-0.18255484999999899</v>
      </c>
      <c r="M2210" s="8" t="s">
        <v>16955</v>
      </c>
      <c r="N2210" s="5">
        <v>-0.12918639000000001</v>
      </c>
      <c r="Q2210" s="8" t="s">
        <v>5782</v>
      </c>
      <c r="R2210" s="7">
        <v>-5.22165299999999E-2</v>
      </c>
      <c r="W2210" s="8" t="s">
        <v>12698</v>
      </c>
      <c r="X2210" s="5">
        <v>0.32800000000000001</v>
      </c>
      <c r="Y2210" s="12" t="s">
        <v>17933</v>
      </c>
      <c r="Z2210" s="2">
        <v>0.22683497999999899</v>
      </c>
      <c r="AA2210" s="8" t="s">
        <v>13664</v>
      </c>
      <c r="AB2210" s="5">
        <v>-0.26399998000000002</v>
      </c>
      <c r="AM2210" s="12" t="s">
        <v>16618</v>
      </c>
      <c r="AN2210">
        <v>2.7346140000000001E-2</v>
      </c>
      <c r="AO2210" t="s">
        <v>11957</v>
      </c>
      <c r="AP2210">
        <v>-0.87664568521950603</v>
      </c>
    </row>
    <row r="2211" spans="11:42" customFormat="1" x14ac:dyDescent="0.3">
      <c r="K2211" s="14" t="s">
        <v>1710</v>
      </c>
      <c r="L2211" s="5">
        <v>-0.43882078000000002</v>
      </c>
      <c r="M2211" s="8" t="s">
        <v>18803</v>
      </c>
      <c r="N2211" s="5">
        <v>-0.17368469</v>
      </c>
      <c r="Q2211" s="8" t="s">
        <v>10228</v>
      </c>
      <c r="R2211" s="7">
        <v>-6.4726140000000001E-2</v>
      </c>
      <c r="W2211" s="8" t="s">
        <v>1736</v>
      </c>
      <c r="X2211" s="5">
        <v>-0.59099999999999897</v>
      </c>
      <c r="Y2211" s="12" t="s">
        <v>11990</v>
      </c>
      <c r="Z2211" s="2">
        <v>-0.77886694999999895</v>
      </c>
      <c r="AA2211" s="8" t="s">
        <v>10882</v>
      </c>
      <c r="AB2211" s="5">
        <v>0.12639436000000001</v>
      </c>
      <c r="AM2211" s="12" t="s">
        <v>1147</v>
      </c>
      <c r="AN2211">
        <v>-3.9941200000000003E-2</v>
      </c>
      <c r="AO2211" t="s">
        <v>24361</v>
      </c>
      <c r="AP2211">
        <v>-1.06855406242312</v>
      </c>
    </row>
    <row r="2212" spans="11:42" customFormat="1" x14ac:dyDescent="0.3">
      <c r="K2212" s="14" t="s">
        <v>6345</v>
      </c>
      <c r="L2212" s="5">
        <v>-0.18617365</v>
      </c>
      <c r="M2212" s="8" t="s">
        <v>18587</v>
      </c>
      <c r="N2212" s="5">
        <v>-0.44894450000000002</v>
      </c>
      <c r="Q2212" s="8" t="s">
        <v>7544</v>
      </c>
      <c r="R2212" s="7">
        <v>-6.563505E-2</v>
      </c>
      <c r="W2212" s="8" t="s">
        <v>2629</v>
      </c>
      <c r="X2212" s="5">
        <v>-0.81899999999999895</v>
      </c>
      <c r="Y2212" s="12" t="s">
        <v>5303</v>
      </c>
      <c r="Z2212" s="2">
        <v>0.43853534999999899</v>
      </c>
      <c r="AA2212" s="8" t="s">
        <v>17210</v>
      </c>
      <c r="AB2212" s="5">
        <v>-0.18236058999999899</v>
      </c>
      <c r="AM2212" s="12" t="s">
        <v>5855</v>
      </c>
      <c r="AN2212">
        <v>1.3389180000000001E-2</v>
      </c>
      <c r="AO2212" t="s">
        <v>10412</v>
      </c>
      <c r="AP2212">
        <v>0.50162186306376599</v>
      </c>
    </row>
    <row r="2213" spans="11:42" customFormat="1" x14ac:dyDescent="0.3">
      <c r="K2213" s="14" t="s">
        <v>6346</v>
      </c>
      <c r="L2213" s="5">
        <v>0.12128902</v>
      </c>
      <c r="M2213" s="8" t="s">
        <v>9775</v>
      </c>
      <c r="N2213" s="5">
        <v>-0.79063384999999897</v>
      </c>
      <c r="Q2213" s="8" t="s">
        <v>10229</v>
      </c>
      <c r="R2213" s="7">
        <v>6.9484649999999898E-2</v>
      </c>
      <c r="W2213" s="8" t="s">
        <v>10443</v>
      </c>
      <c r="X2213" s="5">
        <v>0.60899999999999899</v>
      </c>
      <c r="Y2213" s="12" t="s">
        <v>6973</v>
      </c>
      <c r="Z2213" s="2">
        <v>-0.835135779999999</v>
      </c>
      <c r="AA2213" s="8" t="s">
        <v>9536</v>
      </c>
      <c r="AB2213" s="5">
        <v>-0.23503449000000001</v>
      </c>
      <c r="AM2213" s="12" t="s">
        <v>23242</v>
      </c>
      <c r="AN2213">
        <v>2.558773E-2</v>
      </c>
      <c r="AO2213" t="s">
        <v>17589</v>
      </c>
      <c r="AP2213">
        <v>-0.96611242428563304</v>
      </c>
    </row>
    <row r="2214" spans="11:42" customFormat="1" x14ac:dyDescent="0.3">
      <c r="K2214" s="14" t="s">
        <v>6347</v>
      </c>
      <c r="L2214" s="5">
        <v>0.31519951000000002</v>
      </c>
      <c r="M2214" s="8" t="s">
        <v>5469</v>
      </c>
      <c r="N2214" s="5">
        <v>-0.58797317000000004</v>
      </c>
      <c r="Q2214" s="8" t="s">
        <v>10230</v>
      </c>
      <c r="R2214" s="5">
        <v>-0.112336309999999</v>
      </c>
      <c r="W2214" s="8" t="s">
        <v>12699</v>
      </c>
      <c r="X2214" s="5">
        <v>0.44400000000000001</v>
      </c>
      <c r="Y2214" s="12" t="s">
        <v>8379</v>
      </c>
      <c r="Z2214" s="2">
        <v>0.17922189999999899</v>
      </c>
      <c r="AA2214" s="8" t="s">
        <v>17119</v>
      </c>
      <c r="AB2214" s="5">
        <v>0.11678457</v>
      </c>
      <c r="AM2214" s="12" t="s">
        <v>10473</v>
      </c>
      <c r="AN2214">
        <v>1.4359419999999999E-2</v>
      </c>
      <c r="AO2214" t="s">
        <v>10825</v>
      </c>
      <c r="AP2214">
        <v>-0.32533592868052102</v>
      </c>
    </row>
    <row r="2215" spans="11:42" customFormat="1" x14ac:dyDescent="0.3">
      <c r="K2215" s="14" t="s">
        <v>4453</v>
      </c>
      <c r="L2215" s="5">
        <v>-0.51339314000000003</v>
      </c>
      <c r="M2215" s="8" t="s">
        <v>18804</v>
      </c>
      <c r="N2215" s="5">
        <v>0.48490875</v>
      </c>
      <c r="Q2215" s="8" t="s">
        <v>10231</v>
      </c>
      <c r="R2215" s="7">
        <v>-6.9871409999999898E-2</v>
      </c>
      <c r="W2215" s="8" t="s">
        <v>4740</v>
      </c>
      <c r="X2215" s="5">
        <v>0.53800000000000003</v>
      </c>
      <c r="Y2215" s="12" t="s">
        <v>19079</v>
      </c>
      <c r="Z2215" s="2">
        <v>0.19134066</v>
      </c>
      <c r="AA2215" s="8" t="s">
        <v>479</v>
      </c>
      <c r="AB2215" s="5">
        <v>-0.1653403</v>
      </c>
      <c r="AM2215" s="12" t="s">
        <v>4444</v>
      </c>
      <c r="AN2215">
        <v>4.3235490000000001E-2</v>
      </c>
      <c r="AO2215" t="s">
        <v>24362</v>
      </c>
      <c r="AP2215">
        <v>0.65033864549210696</v>
      </c>
    </row>
    <row r="2216" spans="11:42" customFormat="1" x14ac:dyDescent="0.3">
      <c r="K2216" s="14" t="s">
        <v>6348</v>
      </c>
      <c r="L2216" s="5">
        <v>-0.40057500000000001</v>
      </c>
      <c r="M2216" s="8" t="s">
        <v>6620</v>
      </c>
      <c r="N2216" s="5">
        <v>0.40548498999999899</v>
      </c>
      <c r="Q2216" s="8" t="s">
        <v>10232</v>
      </c>
      <c r="R2216" s="5">
        <v>-0.14955492000000001</v>
      </c>
      <c r="W2216" s="8" t="s">
        <v>12700</v>
      </c>
      <c r="X2216" s="5">
        <v>0.501</v>
      </c>
      <c r="Y2216" s="12" t="s">
        <v>7783</v>
      </c>
      <c r="Z2216" s="2">
        <v>0.27159635999999898</v>
      </c>
      <c r="AA2216" s="8" t="s">
        <v>15230</v>
      </c>
      <c r="AB2216" s="5">
        <v>-0.149976269999999</v>
      </c>
      <c r="AM2216" s="12" t="s">
        <v>23243</v>
      </c>
      <c r="AN2216">
        <v>-3.1258540000000001E-2</v>
      </c>
      <c r="AO2216" t="s">
        <v>8829</v>
      </c>
      <c r="AP2216">
        <v>0.44332788175987398</v>
      </c>
    </row>
    <row r="2217" spans="11:42" customFormat="1" x14ac:dyDescent="0.3">
      <c r="K2217" s="14" t="s">
        <v>6349</v>
      </c>
      <c r="L2217" s="5">
        <v>0.1835292</v>
      </c>
      <c r="M2217" s="8" t="s">
        <v>13588</v>
      </c>
      <c r="N2217" s="5">
        <v>-0.27930442999999899</v>
      </c>
      <c r="Q2217" s="8" t="s">
        <v>8256</v>
      </c>
      <c r="R2217" s="7">
        <v>6.4275429999999897E-2</v>
      </c>
      <c r="W2217" s="8" t="s">
        <v>12701</v>
      </c>
      <c r="X2217" s="5">
        <v>0.71599999999999897</v>
      </c>
      <c r="Y2217" s="12" t="s">
        <v>17914</v>
      </c>
      <c r="Z2217" s="2">
        <v>0.21177984999999899</v>
      </c>
      <c r="AA2217" s="8" t="s">
        <v>17671</v>
      </c>
      <c r="AB2217" s="5">
        <v>-0.14824026000000001</v>
      </c>
      <c r="AM2217" s="12" t="s">
        <v>23244</v>
      </c>
      <c r="AN2217">
        <v>1.806207E-2</v>
      </c>
      <c r="AO2217" t="s">
        <v>24363</v>
      </c>
      <c r="AP2217">
        <v>-0.55030935589276997</v>
      </c>
    </row>
    <row r="2218" spans="11:42" customFormat="1" x14ac:dyDescent="0.3">
      <c r="K2218" s="14" t="s">
        <v>6350</v>
      </c>
      <c r="L2218" s="7">
        <v>6.7597640000000001E-2</v>
      </c>
      <c r="M2218" s="8" t="s">
        <v>16715</v>
      </c>
      <c r="N2218" s="5">
        <v>-0.77875042000000005</v>
      </c>
      <c r="Q2218" s="8" t="s">
        <v>10233</v>
      </c>
      <c r="R2218" s="7">
        <v>-6.6806420000000005E-2</v>
      </c>
      <c r="W2218" s="8" t="s">
        <v>9332</v>
      </c>
      <c r="X2218" s="5">
        <v>0.64800000000000002</v>
      </c>
      <c r="Y2218" s="12" t="s">
        <v>7437</v>
      </c>
      <c r="Z2218" s="2">
        <v>0.21762026000000001</v>
      </c>
      <c r="AA2218" s="8" t="s">
        <v>17528</v>
      </c>
      <c r="AB2218" s="5">
        <v>0.13269206</v>
      </c>
      <c r="AM2218" s="12" t="s">
        <v>3216</v>
      </c>
      <c r="AN2218">
        <v>-3.1971100000000002E-2</v>
      </c>
      <c r="AO2218" t="s">
        <v>5729</v>
      </c>
      <c r="AP2218">
        <v>-0.53876192696416902</v>
      </c>
    </row>
    <row r="2219" spans="11:42" customFormat="1" x14ac:dyDescent="0.3">
      <c r="K2219" s="14" t="s">
        <v>6351</v>
      </c>
      <c r="L2219" s="5">
        <v>-0.38718949000000003</v>
      </c>
      <c r="M2219" s="8" t="s">
        <v>6406</v>
      </c>
      <c r="N2219" s="5">
        <v>0.52456460000000005</v>
      </c>
      <c r="Q2219" s="8" t="s">
        <v>5527</v>
      </c>
      <c r="R2219" s="5">
        <v>-0.17898610000000001</v>
      </c>
      <c r="W2219" s="8" t="s">
        <v>8972</v>
      </c>
      <c r="X2219" s="5">
        <v>0.42399999999999899</v>
      </c>
      <c r="Y2219" s="12" t="s">
        <v>7774</v>
      </c>
      <c r="Z2219" s="2">
        <v>0.16075312999999899</v>
      </c>
      <c r="AA2219" s="8" t="s">
        <v>20079</v>
      </c>
      <c r="AB2219" s="5">
        <v>-0.13092129999999899</v>
      </c>
      <c r="AM2219" s="12" t="s">
        <v>18136</v>
      </c>
      <c r="AN2219">
        <v>2.5946480000000001E-2</v>
      </c>
      <c r="AO2219" t="s">
        <v>24364</v>
      </c>
      <c r="AP2219">
        <v>-0.39516190305631399</v>
      </c>
    </row>
    <row r="2220" spans="11:42" customFormat="1" x14ac:dyDescent="0.3">
      <c r="K2220" s="14" t="s">
        <v>2135</v>
      </c>
      <c r="L2220" s="7">
        <v>8.4166160000000004E-2</v>
      </c>
      <c r="M2220" s="8" t="s">
        <v>18181</v>
      </c>
      <c r="N2220" s="5">
        <v>0.63408388999999898</v>
      </c>
      <c r="Q2220" s="8" t="s">
        <v>10234</v>
      </c>
      <c r="R2220" s="5">
        <v>-0.13350424999999899</v>
      </c>
      <c r="W2220" s="8" t="s">
        <v>8993</v>
      </c>
      <c r="X2220" s="5">
        <v>0.44400000000000001</v>
      </c>
      <c r="Y2220" s="12" t="s">
        <v>7046</v>
      </c>
      <c r="Z2220" s="2">
        <v>-0.58774594000000002</v>
      </c>
      <c r="AA2220" s="8" t="s">
        <v>5549</v>
      </c>
      <c r="AB2220" s="5">
        <v>0.14773799000000001</v>
      </c>
      <c r="AM2220" s="12" t="s">
        <v>8758</v>
      </c>
      <c r="AN2220">
        <v>2.1705869999999999E-2</v>
      </c>
      <c r="AO2220" t="s">
        <v>5193</v>
      </c>
      <c r="AP2220">
        <v>-0.73978870379470796</v>
      </c>
    </row>
    <row r="2221" spans="11:42" customFormat="1" x14ac:dyDescent="0.3">
      <c r="K2221" s="14" t="s">
        <v>6352</v>
      </c>
      <c r="L2221" s="5">
        <v>0.11757173</v>
      </c>
      <c r="M2221" s="8" t="s">
        <v>5582</v>
      </c>
      <c r="N2221" s="5">
        <v>0.64635686999999897</v>
      </c>
      <c r="Q2221" s="8" t="s">
        <v>882</v>
      </c>
      <c r="R2221" s="7">
        <v>8.5389789999999896E-2</v>
      </c>
      <c r="W2221" s="8" t="s">
        <v>5702</v>
      </c>
      <c r="X2221" s="5">
        <v>-0.40200000000000002</v>
      </c>
      <c r="Y2221" s="12" t="s">
        <v>6999</v>
      </c>
      <c r="Z2221" s="2">
        <v>-0.38182451000000001</v>
      </c>
      <c r="AA2221" s="8" t="s">
        <v>5858</v>
      </c>
      <c r="AB2221" s="5">
        <v>0.12286279</v>
      </c>
      <c r="AM2221" s="12" t="s">
        <v>23245</v>
      </c>
      <c r="AN2221">
        <v>1.598341E-2</v>
      </c>
      <c r="AO2221" t="s">
        <v>19332</v>
      </c>
      <c r="AP2221">
        <v>-0.24867688526026399</v>
      </c>
    </row>
    <row r="2222" spans="11:42" customFormat="1" x14ac:dyDescent="0.3">
      <c r="K2222" s="14" t="s">
        <v>6353</v>
      </c>
      <c r="L2222" s="5">
        <v>-0.21278287000000001</v>
      </c>
      <c r="M2222" s="8" t="s">
        <v>5664</v>
      </c>
      <c r="N2222" s="5">
        <v>0.61264647000000005</v>
      </c>
      <c r="Q2222" s="8" t="s">
        <v>10235</v>
      </c>
      <c r="R2222" s="7">
        <v>5.7557520000000001E-2</v>
      </c>
      <c r="W2222" s="8" t="s">
        <v>7979</v>
      </c>
      <c r="X2222" s="5">
        <v>0.55300000000000005</v>
      </c>
      <c r="Y2222" s="12" t="s">
        <v>12518</v>
      </c>
      <c r="Z2222" s="2">
        <v>0.31441580000000002</v>
      </c>
      <c r="AA2222" s="8" t="s">
        <v>12385</v>
      </c>
      <c r="AB2222" s="5">
        <v>-0.23030296</v>
      </c>
      <c r="AM2222" s="12" t="s">
        <v>6911</v>
      </c>
      <c r="AN2222">
        <v>-2.8044960000000001E-2</v>
      </c>
      <c r="AO2222" t="s">
        <v>7053</v>
      </c>
      <c r="AP2222">
        <v>0.36527564695974601</v>
      </c>
    </row>
    <row r="2223" spans="11:42" customFormat="1" x14ac:dyDescent="0.3">
      <c r="K2223" s="14" t="s">
        <v>6354</v>
      </c>
      <c r="L2223" s="7">
        <v>7.63088499999999E-2</v>
      </c>
      <c r="M2223" s="8" t="s">
        <v>6885</v>
      </c>
      <c r="N2223" s="5">
        <v>-0.63377934999999896</v>
      </c>
      <c r="Q2223" s="8" t="s">
        <v>7939</v>
      </c>
      <c r="R2223" s="7">
        <v>8.62976099999999E-2</v>
      </c>
      <c r="W2223" s="8" t="s">
        <v>12702</v>
      </c>
      <c r="X2223" s="5">
        <v>0.55100000000000005</v>
      </c>
      <c r="Y2223" s="12" t="s">
        <v>3011</v>
      </c>
      <c r="Z2223" s="2">
        <v>0.2674223</v>
      </c>
      <c r="AA2223" s="8" t="s">
        <v>2865</v>
      </c>
      <c r="AB2223" s="5">
        <v>-0.27957141000000002</v>
      </c>
      <c r="AM2223" s="12" t="s">
        <v>4087</v>
      </c>
      <c r="AN2223">
        <v>3.0195590000000001E-2</v>
      </c>
      <c r="AO2223" t="s">
        <v>14919</v>
      </c>
      <c r="AP2223">
        <v>-0.48210428045438503</v>
      </c>
    </row>
    <row r="2224" spans="11:42" customFormat="1" x14ac:dyDescent="0.3">
      <c r="K2224" s="14" t="s">
        <v>6355</v>
      </c>
      <c r="L2224" s="5">
        <v>0.13526078999999899</v>
      </c>
      <c r="M2224" s="8" t="s">
        <v>15067</v>
      </c>
      <c r="N2224" s="5">
        <v>0.38760433</v>
      </c>
      <c r="Q2224" s="8" t="s">
        <v>6573</v>
      </c>
      <c r="R2224" s="7">
        <v>9.1659660000000004E-2</v>
      </c>
      <c r="W2224" s="8" t="s">
        <v>2407</v>
      </c>
      <c r="X2224" s="5">
        <v>0.71699999999999897</v>
      </c>
      <c r="Y2224" s="12" t="s">
        <v>19080</v>
      </c>
      <c r="Z2224" s="2">
        <v>0.36405661</v>
      </c>
      <c r="AA2224" s="8" t="s">
        <v>17620</v>
      </c>
      <c r="AB2224" s="5">
        <v>0.12527057</v>
      </c>
      <c r="AM2224" s="12" t="s">
        <v>23246</v>
      </c>
      <c r="AN2224">
        <v>-2.3979739999999999E-2</v>
      </c>
      <c r="AO2224" t="s">
        <v>3386</v>
      </c>
      <c r="AP2224">
        <v>0.57542745399864703</v>
      </c>
    </row>
    <row r="2225" spans="11:42" customFormat="1" x14ac:dyDescent="0.3">
      <c r="K2225" s="14" t="s">
        <v>6356</v>
      </c>
      <c r="L2225" s="5">
        <v>-0.44651099</v>
      </c>
      <c r="M2225" s="8" t="s">
        <v>17374</v>
      </c>
      <c r="N2225" s="5">
        <v>-0.1483999</v>
      </c>
      <c r="Q2225" s="8" t="s">
        <v>8699</v>
      </c>
      <c r="R2225" s="5">
        <v>-0.10234951</v>
      </c>
      <c r="W2225" s="8" t="s">
        <v>12703</v>
      </c>
      <c r="X2225" s="5">
        <v>0.76</v>
      </c>
      <c r="Y2225" s="12" t="s">
        <v>482</v>
      </c>
      <c r="Z2225" s="2">
        <v>-0.29672238000000001</v>
      </c>
      <c r="AA2225" s="8" t="s">
        <v>10729</v>
      </c>
      <c r="AB2225" s="7">
        <v>8.2843630000000001E-2</v>
      </c>
      <c r="AM2225" s="12" t="s">
        <v>7715</v>
      </c>
      <c r="AN2225">
        <v>-5.014503E-2</v>
      </c>
      <c r="AO2225" t="s">
        <v>4755</v>
      </c>
      <c r="AP2225">
        <v>0.78407943586221795</v>
      </c>
    </row>
    <row r="2226" spans="11:42" customFormat="1" x14ac:dyDescent="0.3">
      <c r="K2226" s="14" t="s">
        <v>6357</v>
      </c>
      <c r="L2226" s="5">
        <v>-0.42499093999999898</v>
      </c>
      <c r="M2226" s="8" t="s">
        <v>10636</v>
      </c>
      <c r="N2226" s="5">
        <v>0.79035065000000004</v>
      </c>
      <c r="Q2226" s="8" t="s">
        <v>10236</v>
      </c>
      <c r="R2226" s="5">
        <v>-0.21791669</v>
      </c>
      <c r="W2226" s="8" t="s">
        <v>12704</v>
      </c>
      <c r="X2226" s="5">
        <v>-0.51</v>
      </c>
      <c r="Y2226" s="12" t="s">
        <v>17184</v>
      </c>
      <c r="Z2226" s="2">
        <v>0.24048628</v>
      </c>
      <c r="AA2226" s="8" t="s">
        <v>3895</v>
      </c>
      <c r="AB2226" s="5">
        <v>-0.12310052</v>
      </c>
      <c r="AM2226" s="12" t="s">
        <v>10070</v>
      </c>
      <c r="AN2226">
        <v>1.6796080000000001E-2</v>
      </c>
      <c r="AO2226" t="s">
        <v>24365</v>
      </c>
      <c r="AP2226">
        <v>1.2717374635098599</v>
      </c>
    </row>
    <row r="2227" spans="11:42" customFormat="1" x14ac:dyDescent="0.3">
      <c r="K2227" s="14" t="s">
        <v>3523</v>
      </c>
      <c r="L2227" s="7">
        <v>7.9414180000000001E-2</v>
      </c>
      <c r="M2227" s="8" t="s">
        <v>10159</v>
      </c>
      <c r="N2227" s="5">
        <v>-0.26574671999999899</v>
      </c>
      <c r="Q2227" s="8" t="s">
        <v>8095</v>
      </c>
      <c r="R2227" s="7">
        <v>-7.2063489999999897E-2</v>
      </c>
      <c r="W2227" s="8" t="s">
        <v>12705</v>
      </c>
      <c r="X2227" s="5">
        <v>0.56599999999999895</v>
      </c>
      <c r="Y2227" s="12" t="s">
        <v>12401</v>
      </c>
      <c r="Z2227" s="2">
        <v>0.24456658000000001</v>
      </c>
      <c r="AA2227" s="8" t="s">
        <v>833</v>
      </c>
      <c r="AB2227" s="5">
        <v>-0.31950592999999899</v>
      </c>
      <c r="AM2227" s="12" t="s">
        <v>8684</v>
      </c>
      <c r="AN2227">
        <v>2.491728E-2</v>
      </c>
      <c r="AO2227" t="s">
        <v>13060</v>
      </c>
      <c r="AP2227">
        <v>-0.58731794976242802</v>
      </c>
    </row>
    <row r="2228" spans="11:42" customFormat="1" x14ac:dyDescent="0.3">
      <c r="K2228" s="14" t="s">
        <v>6358</v>
      </c>
      <c r="L2228" s="5">
        <v>-0.42841841000000003</v>
      </c>
      <c r="M2228" s="8" t="s">
        <v>12313</v>
      </c>
      <c r="N2228" s="5">
        <v>-0.87846067000000005</v>
      </c>
      <c r="Q2228" s="8" t="s">
        <v>6659</v>
      </c>
      <c r="R2228" s="7">
        <v>8.23541299999999E-2</v>
      </c>
      <c r="W2228" s="8" t="s">
        <v>9623</v>
      </c>
      <c r="X2228" s="5">
        <v>0.58399999999999896</v>
      </c>
      <c r="Y2228" s="12" t="s">
        <v>11634</v>
      </c>
      <c r="Z2228" s="2">
        <v>-0.50755607000000003</v>
      </c>
      <c r="AA2228" s="8" t="s">
        <v>17615</v>
      </c>
      <c r="AB2228" s="5">
        <v>0.19171404</v>
      </c>
      <c r="AM2228" s="12" t="s">
        <v>8707</v>
      </c>
      <c r="AN2228">
        <v>-5.2390810000000003E-2</v>
      </c>
      <c r="AO2228" t="s">
        <v>18291</v>
      </c>
      <c r="AP2228">
        <v>-0.73308724243353995</v>
      </c>
    </row>
    <row r="2229" spans="11:42" customFormat="1" x14ac:dyDescent="0.3">
      <c r="K2229" s="14" t="s">
        <v>6359</v>
      </c>
      <c r="L2229" s="5">
        <v>0.12114332</v>
      </c>
      <c r="M2229" s="8" t="s">
        <v>16541</v>
      </c>
      <c r="N2229" s="5">
        <v>0.39432224999999899</v>
      </c>
      <c r="Q2229" s="8" t="s">
        <v>7191</v>
      </c>
      <c r="R2229" s="7">
        <v>-7.0410899999999901E-2</v>
      </c>
      <c r="W2229" s="8" t="s">
        <v>10497</v>
      </c>
      <c r="X2229" s="5">
        <v>-0.52800000000000002</v>
      </c>
      <c r="Y2229" s="12" t="s">
        <v>19081</v>
      </c>
      <c r="Z2229" s="2">
        <v>0.31256433</v>
      </c>
      <c r="AA2229" s="8" t="s">
        <v>11728</v>
      </c>
      <c r="AB2229" s="5">
        <v>0.14464774999999899</v>
      </c>
      <c r="AM2229" s="12" t="s">
        <v>4596</v>
      </c>
      <c r="AN2229">
        <v>4.6264149999999997E-2</v>
      </c>
      <c r="AO2229" t="s">
        <v>3633</v>
      </c>
      <c r="AP2229">
        <v>-0.67037855750453201</v>
      </c>
    </row>
    <row r="2230" spans="11:42" customFormat="1" x14ac:dyDescent="0.3">
      <c r="K2230" s="14" t="s">
        <v>6360</v>
      </c>
      <c r="L2230" s="5">
        <v>0.36622535000000001</v>
      </c>
      <c r="M2230" s="8" t="s">
        <v>694</v>
      </c>
      <c r="N2230" s="5">
        <v>-0.15666019</v>
      </c>
      <c r="Q2230" s="8" t="s">
        <v>6921</v>
      </c>
      <c r="R2230" s="7">
        <v>-7.5877420000000001E-2</v>
      </c>
      <c r="W2230" s="8" t="s">
        <v>4753</v>
      </c>
      <c r="X2230" s="5">
        <v>0.42499999999999899</v>
      </c>
      <c r="Y2230" s="12" t="s">
        <v>10713</v>
      </c>
      <c r="Z2230" s="2">
        <v>0.27258874</v>
      </c>
      <c r="AA2230" s="8" t="s">
        <v>20080</v>
      </c>
      <c r="AB2230" s="5">
        <v>-0.24571446999999899</v>
      </c>
      <c r="AM2230" s="12" t="s">
        <v>20162</v>
      </c>
      <c r="AN2230">
        <v>2.270409E-2</v>
      </c>
      <c r="AO2230" t="s">
        <v>5965</v>
      </c>
      <c r="AP2230">
        <v>-0.595857497660503</v>
      </c>
    </row>
    <row r="2231" spans="11:42" customFormat="1" x14ac:dyDescent="0.3">
      <c r="K2231" s="14" t="s">
        <v>6361</v>
      </c>
      <c r="L2231" s="5">
        <v>0.13490399</v>
      </c>
      <c r="M2231" s="8" t="s">
        <v>16542</v>
      </c>
      <c r="N2231" s="5">
        <v>0.23104194</v>
      </c>
      <c r="Q2231" s="8" t="s">
        <v>10237</v>
      </c>
      <c r="R2231" s="7">
        <v>-8.947724E-2</v>
      </c>
      <c r="W2231" s="8" t="s">
        <v>3227</v>
      </c>
      <c r="X2231" s="5">
        <v>0.51900000000000002</v>
      </c>
      <c r="Y2231" s="12" t="s">
        <v>8127</v>
      </c>
      <c r="Z2231" s="2">
        <v>0.30796314000000002</v>
      </c>
      <c r="AA2231" s="8" t="s">
        <v>15912</v>
      </c>
      <c r="AB2231" s="5">
        <v>0.13803381000000001</v>
      </c>
      <c r="AM2231" s="12" t="s">
        <v>1312</v>
      </c>
      <c r="AN2231">
        <v>2.9285019999999998E-2</v>
      </c>
      <c r="AO2231" t="s">
        <v>24366</v>
      </c>
      <c r="AP2231">
        <v>-0.24330805904118</v>
      </c>
    </row>
    <row r="2232" spans="11:42" customFormat="1" x14ac:dyDescent="0.3">
      <c r="K2232" s="14" t="s">
        <v>6362</v>
      </c>
      <c r="L2232" s="5">
        <v>-0.44374196999999899</v>
      </c>
      <c r="M2232" s="8" t="s">
        <v>13483</v>
      </c>
      <c r="N2232" s="5">
        <v>-0.42228482000000001</v>
      </c>
      <c r="Q2232" s="8" t="s">
        <v>10238</v>
      </c>
      <c r="R2232" s="7">
        <v>-8.2570470000000007E-2</v>
      </c>
      <c r="W2232" s="8" t="s">
        <v>12706</v>
      </c>
      <c r="X2232" s="5">
        <v>0.67500000000000004</v>
      </c>
      <c r="Y2232" s="12" t="s">
        <v>9672</v>
      </c>
      <c r="Z2232" s="2">
        <v>0.34645291</v>
      </c>
      <c r="AA2232" s="8" t="s">
        <v>1328</v>
      </c>
      <c r="AB2232" s="5">
        <v>0.17252801000000001</v>
      </c>
      <c r="AM2232" s="12" t="s">
        <v>5043</v>
      </c>
      <c r="AN2232">
        <v>-3.5443530000000001E-2</v>
      </c>
      <c r="AO2232" t="s">
        <v>8516</v>
      </c>
      <c r="AP2232">
        <v>-0.59674820773480297</v>
      </c>
    </row>
    <row r="2233" spans="11:42" customFormat="1" x14ac:dyDescent="0.3">
      <c r="K2233" s="14" t="s">
        <v>6363</v>
      </c>
      <c r="L2233" s="5">
        <v>-0.39840801999999897</v>
      </c>
      <c r="M2233" s="8" t="s">
        <v>4598</v>
      </c>
      <c r="N2233" s="5">
        <v>-0.37070476000000002</v>
      </c>
      <c r="Q2233" s="8" t="s">
        <v>10239</v>
      </c>
      <c r="R2233" s="7">
        <v>8.3795220000000004E-2</v>
      </c>
      <c r="W2233" s="8" t="s">
        <v>12707</v>
      </c>
      <c r="X2233" s="5">
        <v>0.52500000000000002</v>
      </c>
      <c r="Y2233" s="12" t="s">
        <v>17455</v>
      </c>
      <c r="Z2233" s="2">
        <v>-0.25941500000000001</v>
      </c>
      <c r="AA2233" s="8" t="s">
        <v>12039</v>
      </c>
      <c r="AB2233" s="5">
        <v>-0.22549332</v>
      </c>
      <c r="AM2233" s="12" t="s">
        <v>15952</v>
      </c>
      <c r="AN2233">
        <v>-2.432368E-2</v>
      </c>
      <c r="AO2233" t="s">
        <v>24367</v>
      </c>
      <c r="AP2233">
        <v>0.67258025038584202</v>
      </c>
    </row>
    <row r="2234" spans="11:42" customFormat="1" x14ac:dyDescent="0.3">
      <c r="K2234" s="14" t="s">
        <v>4193</v>
      </c>
      <c r="L2234" s="5">
        <v>0.13209013</v>
      </c>
      <c r="M2234" s="8" t="s">
        <v>5322</v>
      </c>
      <c r="N2234" s="5">
        <v>0.49775946999999898</v>
      </c>
      <c r="Q2234" s="8" t="s">
        <v>10240</v>
      </c>
      <c r="R2234" s="7">
        <v>7.9354649999999902E-2</v>
      </c>
      <c r="W2234" s="8" t="s">
        <v>1277</v>
      </c>
      <c r="X2234" s="5">
        <v>0.59299999999999897</v>
      </c>
      <c r="Y2234" s="12" t="s">
        <v>14238</v>
      </c>
      <c r="Z2234" s="2">
        <v>0.31878191</v>
      </c>
      <c r="AA2234" s="8" t="s">
        <v>11255</v>
      </c>
      <c r="AB2234" s="5">
        <v>0.13251995</v>
      </c>
      <c r="AM2234" s="12" t="s">
        <v>14096</v>
      </c>
      <c r="AN2234">
        <v>5.201501E-2</v>
      </c>
      <c r="AO2234" t="s">
        <v>24368</v>
      </c>
      <c r="AP2234">
        <v>-0.71600214487823699</v>
      </c>
    </row>
    <row r="2235" spans="11:42" customFormat="1" x14ac:dyDescent="0.3">
      <c r="K2235" s="14" t="s">
        <v>6364</v>
      </c>
      <c r="L2235" s="5">
        <v>0.32848937</v>
      </c>
      <c r="M2235" s="8" t="s">
        <v>1725</v>
      </c>
      <c r="N2235" s="5">
        <v>-0.24394819000000001</v>
      </c>
      <c r="Q2235" s="8" t="s">
        <v>10241</v>
      </c>
      <c r="R2235" s="7">
        <v>-7.1259760000000005E-2</v>
      </c>
      <c r="W2235" s="8" t="s">
        <v>6453</v>
      </c>
      <c r="X2235" s="5">
        <v>-0.90800000000000003</v>
      </c>
      <c r="Y2235" s="12" t="s">
        <v>15062</v>
      </c>
      <c r="Z2235" s="2">
        <v>-0.33934822999999897</v>
      </c>
      <c r="AA2235" s="8" t="s">
        <v>537</v>
      </c>
      <c r="AB2235" s="5">
        <v>0.1181787</v>
      </c>
      <c r="AM2235" s="12" t="s">
        <v>22433</v>
      </c>
      <c r="AN2235">
        <v>-1.666107E-2</v>
      </c>
      <c r="AO2235" t="s">
        <v>24369</v>
      </c>
      <c r="AP2235">
        <v>0.345574267069992</v>
      </c>
    </row>
    <row r="2236" spans="11:42" customFormat="1" x14ac:dyDescent="0.3">
      <c r="K2236" s="14" t="s">
        <v>6365</v>
      </c>
      <c r="L2236" s="5">
        <v>-0.43855969</v>
      </c>
      <c r="M2236" s="8" t="s">
        <v>17665</v>
      </c>
      <c r="N2236" s="5">
        <v>0.47964685000000001</v>
      </c>
      <c r="Q2236" s="8" t="s">
        <v>4872</v>
      </c>
      <c r="R2236" s="7">
        <v>5.8712939999999901E-2</v>
      </c>
      <c r="W2236" s="8" t="s">
        <v>6513</v>
      </c>
      <c r="X2236" s="5">
        <v>-1.04</v>
      </c>
      <c r="Y2236" s="12" t="s">
        <v>19082</v>
      </c>
      <c r="Z2236" s="2">
        <v>0.24656204000000001</v>
      </c>
      <c r="AA2236" s="8" t="s">
        <v>8010</v>
      </c>
      <c r="AB2236" s="5">
        <v>-0.20019935999999899</v>
      </c>
      <c r="AM2236" s="12" t="s">
        <v>1094</v>
      </c>
      <c r="AN2236">
        <v>5.9224619999999999E-2</v>
      </c>
      <c r="AO2236" t="s">
        <v>2659</v>
      </c>
      <c r="AP2236">
        <v>-0.22569902946785</v>
      </c>
    </row>
    <row r="2237" spans="11:42" customFormat="1" x14ac:dyDescent="0.3">
      <c r="K2237" s="14" t="s">
        <v>6366</v>
      </c>
      <c r="L2237" s="5">
        <v>-0.25524365999999898</v>
      </c>
      <c r="M2237" s="8" t="s">
        <v>13381</v>
      </c>
      <c r="N2237" s="5">
        <v>-0.67667332000000002</v>
      </c>
      <c r="Q2237" s="8" t="s">
        <v>10242</v>
      </c>
      <c r="R2237" s="7">
        <v>-4.16907799999999E-2</v>
      </c>
      <c r="W2237" s="8" t="s">
        <v>40</v>
      </c>
      <c r="X2237" s="5">
        <v>0.49099999999999899</v>
      </c>
      <c r="Y2237" s="12" t="s">
        <v>1776</v>
      </c>
      <c r="Z2237" s="2">
        <v>0.31681946999999899</v>
      </c>
      <c r="AA2237" s="8" t="s">
        <v>9786</v>
      </c>
      <c r="AB2237" s="5">
        <v>-0.17270297000000001</v>
      </c>
      <c r="AM2237" s="12" t="s">
        <v>8562</v>
      </c>
      <c r="AN2237">
        <v>4.571944E-2</v>
      </c>
      <c r="AO2237" t="s">
        <v>12121</v>
      </c>
      <c r="AP2237">
        <v>-0.22134060887798501</v>
      </c>
    </row>
    <row r="2238" spans="11:42" customFormat="1" x14ac:dyDescent="0.3">
      <c r="K2238" s="14" t="s">
        <v>6367</v>
      </c>
      <c r="L2238" s="5">
        <v>0.15135413</v>
      </c>
      <c r="M2238" s="8" t="s">
        <v>2105</v>
      </c>
      <c r="N2238" s="5">
        <v>0.63560784999999898</v>
      </c>
      <c r="Q2238" s="8" t="s">
        <v>7103</v>
      </c>
      <c r="R2238" s="7">
        <v>7.7036670000000002E-2</v>
      </c>
      <c r="W2238" s="8" t="s">
        <v>12708</v>
      </c>
      <c r="X2238" s="5">
        <v>0.63300000000000001</v>
      </c>
      <c r="Y2238" s="12" t="s">
        <v>3830</v>
      </c>
      <c r="Z2238" s="2">
        <v>-0.42738883999999899</v>
      </c>
      <c r="AA2238" s="8" t="s">
        <v>17716</v>
      </c>
      <c r="AB2238" s="5">
        <v>-0.16859671000000001</v>
      </c>
      <c r="AM2238" s="12" t="s">
        <v>23247</v>
      </c>
      <c r="AN2238">
        <v>-4.3429059999999998E-2</v>
      </c>
      <c r="AO2238" t="s">
        <v>24370</v>
      </c>
      <c r="AP2238">
        <v>0.50950455251738302</v>
      </c>
    </row>
    <row r="2239" spans="11:42" customFormat="1" x14ac:dyDescent="0.3">
      <c r="K2239" s="14" t="s">
        <v>6368</v>
      </c>
      <c r="L2239" s="5">
        <v>0.12800041000000001</v>
      </c>
      <c r="M2239" s="8" t="s">
        <v>8114</v>
      </c>
      <c r="N2239" s="5">
        <v>0.40574892000000001</v>
      </c>
      <c r="Q2239" s="8" t="s">
        <v>10243</v>
      </c>
      <c r="R2239" s="7">
        <v>-6.2598239999999902E-2</v>
      </c>
      <c r="W2239" s="8" t="s">
        <v>4503</v>
      </c>
      <c r="X2239" s="5">
        <v>0.68600000000000005</v>
      </c>
      <c r="Y2239" s="12" t="s">
        <v>5585</v>
      </c>
      <c r="Z2239" s="2">
        <v>0.53040467999999896</v>
      </c>
      <c r="AA2239" s="8" t="s">
        <v>15772</v>
      </c>
      <c r="AB2239" s="5">
        <v>-0.15168081</v>
      </c>
      <c r="AM2239" s="12" t="s">
        <v>23248</v>
      </c>
      <c r="AN2239">
        <v>3.5942269999999998E-2</v>
      </c>
      <c r="AO2239" t="s">
        <v>24371</v>
      </c>
      <c r="AP2239">
        <v>-0.68699294946400602</v>
      </c>
    </row>
    <row r="2240" spans="11:42" customFormat="1" x14ac:dyDescent="0.3">
      <c r="K2240" s="14" t="s">
        <v>6369</v>
      </c>
      <c r="L2240" s="5">
        <v>-0.43551519</v>
      </c>
      <c r="M2240" s="8" t="s">
        <v>3380</v>
      </c>
      <c r="N2240" s="5">
        <v>0.36733511000000002</v>
      </c>
      <c r="Q2240" s="8" t="s">
        <v>10244</v>
      </c>
      <c r="R2240" s="5">
        <v>0.12243278</v>
      </c>
      <c r="W2240" s="8" t="s">
        <v>7465</v>
      </c>
      <c r="X2240" s="5">
        <v>0.58599999999999897</v>
      </c>
      <c r="Y2240" s="12" t="s">
        <v>17667</v>
      </c>
      <c r="Z2240" s="2">
        <v>0.23523478</v>
      </c>
      <c r="AA2240" s="8" t="s">
        <v>17744</v>
      </c>
      <c r="AB2240" s="5">
        <v>0.12212885</v>
      </c>
      <c r="AM2240" s="12" t="s">
        <v>7131</v>
      </c>
      <c r="AN2240">
        <v>3.390729E-2</v>
      </c>
      <c r="AO2240" t="s">
        <v>6148</v>
      </c>
      <c r="AP2240">
        <v>0.21093734019667101</v>
      </c>
    </row>
    <row r="2241" spans="11:42" customFormat="1" x14ac:dyDescent="0.3">
      <c r="K2241" s="14" t="s">
        <v>6370</v>
      </c>
      <c r="L2241" s="5">
        <v>0.12286954</v>
      </c>
      <c r="M2241" s="8" t="s">
        <v>7351</v>
      </c>
      <c r="N2241" s="5">
        <v>0.45345221000000002</v>
      </c>
      <c r="Q2241" s="8" t="s">
        <v>4020</v>
      </c>
      <c r="R2241" s="5">
        <v>-0.11437091000000001</v>
      </c>
      <c r="W2241" s="8" t="s">
        <v>12709</v>
      </c>
      <c r="X2241" s="5">
        <v>-0.41399999999999898</v>
      </c>
      <c r="Y2241" s="12" t="s">
        <v>6702</v>
      </c>
      <c r="Z2241" s="2">
        <v>0.27385433999999897</v>
      </c>
      <c r="AA2241" s="8" t="s">
        <v>9434</v>
      </c>
      <c r="AB2241" s="5">
        <v>0.14680866000000001</v>
      </c>
      <c r="AM2241" s="12" t="s">
        <v>2030</v>
      </c>
      <c r="AN2241">
        <v>-3.0508449999999999E-2</v>
      </c>
      <c r="AO2241" t="s">
        <v>12782</v>
      </c>
      <c r="AP2241">
        <v>0.442249121831712</v>
      </c>
    </row>
    <row r="2242" spans="11:42" customFormat="1" x14ac:dyDescent="0.3">
      <c r="K2242" s="14" t="s">
        <v>6371</v>
      </c>
      <c r="L2242" s="5">
        <v>-0.16966406000000001</v>
      </c>
      <c r="M2242" s="8" t="s">
        <v>18303</v>
      </c>
      <c r="N2242" s="5">
        <v>-0.22394634999999899</v>
      </c>
      <c r="Q2242" s="8" t="s">
        <v>2450</v>
      </c>
      <c r="R2242" s="5">
        <v>-0.10523122</v>
      </c>
      <c r="W2242" s="8" t="s">
        <v>9395</v>
      </c>
      <c r="X2242" s="5">
        <v>-0.46</v>
      </c>
      <c r="Y2242" s="12" t="s">
        <v>14168</v>
      </c>
      <c r="Z2242" s="2">
        <v>-0.44648431999999899</v>
      </c>
      <c r="AA2242" s="8" t="s">
        <v>221</v>
      </c>
      <c r="AB2242" s="5">
        <v>0.14030110000000001</v>
      </c>
      <c r="AM2242" s="12" t="s">
        <v>8979</v>
      </c>
      <c r="AN2242">
        <v>6.2089129999999999E-2</v>
      </c>
      <c r="AO2242" t="s">
        <v>4330</v>
      </c>
      <c r="AP2242">
        <v>-0.205198994019714</v>
      </c>
    </row>
    <row r="2243" spans="11:42" customFormat="1" x14ac:dyDescent="0.3">
      <c r="K2243" s="14" t="s">
        <v>6372</v>
      </c>
      <c r="L2243" s="7">
        <v>-8.7822140000000007E-2</v>
      </c>
      <c r="M2243" s="8" t="s">
        <v>18805</v>
      </c>
      <c r="N2243" s="5">
        <v>0.23646011</v>
      </c>
      <c r="Q2243" s="8" t="s">
        <v>7111</v>
      </c>
      <c r="R2243" s="7">
        <v>-8.0411549999999901E-2</v>
      </c>
      <c r="W2243" s="8" t="s">
        <v>10928</v>
      </c>
      <c r="X2243" s="5">
        <v>0.48299999999999899</v>
      </c>
      <c r="Y2243" s="12" t="s">
        <v>7498</v>
      </c>
      <c r="Z2243" s="2">
        <v>-0.77000513000000004</v>
      </c>
      <c r="AA2243" s="8" t="s">
        <v>13327</v>
      </c>
      <c r="AB2243" s="5">
        <v>0.11026065</v>
      </c>
      <c r="AM2243" s="12" t="s">
        <v>10825</v>
      </c>
      <c r="AN2243">
        <v>-3.4810880000000002E-2</v>
      </c>
      <c r="AO2243" t="s">
        <v>5428</v>
      </c>
      <c r="AP2243">
        <v>-0.56759217854497401</v>
      </c>
    </row>
    <row r="2244" spans="11:42" customFormat="1" x14ac:dyDescent="0.3">
      <c r="K2244" s="14" t="s">
        <v>6373</v>
      </c>
      <c r="L2244" s="5">
        <v>0.10644404</v>
      </c>
      <c r="M2244" s="8" t="s">
        <v>5295</v>
      </c>
      <c r="N2244" s="5">
        <v>-0.61979032000000001</v>
      </c>
      <c r="Q2244" s="8" t="s">
        <v>2467</v>
      </c>
      <c r="R2244" s="7">
        <v>-6.9382479999999899E-2</v>
      </c>
      <c r="W2244" s="8" t="s">
        <v>12710</v>
      </c>
      <c r="X2244" s="5">
        <v>0.48299999999999899</v>
      </c>
      <c r="Y2244" s="12" t="s">
        <v>12837</v>
      </c>
      <c r="Z2244" s="2">
        <v>0.19504431</v>
      </c>
      <c r="AA2244" s="8" t="s">
        <v>9369</v>
      </c>
      <c r="AB2244" s="5">
        <v>-0.15608987999999899</v>
      </c>
      <c r="AM2244" s="12" t="s">
        <v>13421</v>
      </c>
      <c r="AN2244">
        <v>3.3831510000000002E-2</v>
      </c>
      <c r="AO2244" t="s">
        <v>9587</v>
      </c>
      <c r="AP2244">
        <v>-0.875014689195037</v>
      </c>
    </row>
    <row r="2245" spans="11:42" customFormat="1" x14ac:dyDescent="0.3">
      <c r="K2245" s="14" t="s">
        <v>6374</v>
      </c>
      <c r="L2245" s="5">
        <v>0.12898232000000001</v>
      </c>
      <c r="M2245" s="8" t="s">
        <v>3362</v>
      </c>
      <c r="N2245" s="5">
        <v>-0.39477296000000001</v>
      </c>
      <c r="Q2245" s="8" t="s">
        <v>10245</v>
      </c>
      <c r="R2245" s="7">
        <v>7.2436929999999899E-2</v>
      </c>
      <c r="W2245" s="8" t="s">
        <v>12711</v>
      </c>
      <c r="X2245" s="5">
        <v>0.64400000000000002</v>
      </c>
      <c r="Y2245" s="12" t="s">
        <v>13658</v>
      </c>
      <c r="Z2245" s="2">
        <v>0.25384003999999899</v>
      </c>
      <c r="AA2245" s="8" t="s">
        <v>9779</v>
      </c>
      <c r="AB2245" s="5">
        <v>-0.13902983999999899</v>
      </c>
      <c r="AM2245" s="12" t="s">
        <v>12768</v>
      </c>
      <c r="AN2245">
        <v>1.4014220000000001E-2</v>
      </c>
      <c r="AO2245" t="s">
        <v>7585</v>
      </c>
      <c r="AP2245">
        <v>0.51533076844820902</v>
      </c>
    </row>
    <row r="2246" spans="11:42" customFormat="1" x14ac:dyDescent="0.3">
      <c r="K2246" s="14" t="s">
        <v>6375</v>
      </c>
      <c r="L2246" s="5">
        <v>0.10379389</v>
      </c>
      <c r="M2246" s="8" t="s">
        <v>11101</v>
      </c>
      <c r="N2246" s="5">
        <v>0.68878843000000001</v>
      </c>
      <c r="Q2246" s="8" t="s">
        <v>10246</v>
      </c>
      <c r="R2246" s="7">
        <v>-7.5416919999999901E-2</v>
      </c>
      <c r="W2246" s="8" t="s">
        <v>12712</v>
      </c>
      <c r="X2246" s="5">
        <v>0.68500000000000005</v>
      </c>
      <c r="Y2246" s="12" t="s">
        <v>11142</v>
      </c>
      <c r="Z2246" s="2">
        <v>-0.53299514999999897</v>
      </c>
      <c r="AA2246" s="8" t="s">
        <v>3504</v>
      </c>
      <c r="AB2246" s="5">
        <v>-0.19884461</v>
      </c>
      <c r="AM2246" s="12" t="s">
        <v>6274</v>
      </c>
      <c r="AN2246">
        <v>2.5857499999999999E-2</v>
      </c>
      <c r="AO2246" t="s">
        <v>12331</v>
      </c>
      <c r="AP2246">
        <v>-0.49527273269421701</v>
      </c>
    </row>
    <row r="2247" spans="11:42" customFormat="1" x14ac:dyDescent="0.3">
      <c r="K2247" s="14" t="s">
        <v>6376</v>
      </c>
      <c r="L2247" s="5">
        <v>-0.50849182000000004</v>
      </c>
      <c r="M2247" s="8" t="s">
        <v>6139</v>
      </c>
      <c r="N2247" s="5">
        <v>-0.11958703</v>
      </c>
      <c r="Q2247" s="8" t="s">
        <v>10247</v>
      </c>
      <c r="R2247" s="5">
        <v>-0.1185944</v>
      </c>
      <c r="W2247" s="8" t="s">
        <v>7968</v>
      </c>
      <c r="X2247" s="5">
        <v>0.46400000000000002</v>
      </c>
      <c r="Y2247" s="12" t="s">
        <v>2107</v>
      </c>
      <c r="Z2247" s="2">
        <v>-0.34296917999999899</v>
      </c>
      <c r="AA2247" s="8" t="s">
        <v>4483</v>
      </c>
      <c r="AB2247" s="5">
        <v>0.20871139</v>
      </c>
      <c r="AM2247" s="12" t="s">
        <v>20725</v>
      </c>
      <c r="AN2247">
        <v>1.430446E-2</v>
      </c>
      <c r="AO2247" t="s">
        <v>14642</v>
      </c>
      <c r="AP2247">
        <v>-0.65688726562966704</v>
      </c>
    </row>
    <row r="2248" spans="11:42" customFormat="1" x14ac:dyDescent="0.3">
      <c r="K2248" s="14" t="s">
        <v>6377</v>
      </c>
      <c r="L2248" s="7">
        <v>7.4888150000000001E-2</v>
      </c>
      <c r="M2248" s="8" t="s">
        <v>18016</v>
      </c>
      <c r="N2248" s="5">
        <v>0.25918124999999897</v>
      </c>
      <c r="Q2248" s="8" t="s">
        <v>9025</v>
      </c>
      <c r="R2248" s="7">
        <v>-7.3614399999999899E-2</v>
      </c>
      <c r="W2248" s="8" t="s">
        <v>8716</v>
      </c>
      <c r="X2248" s="5">
        <v>0.59799999999999898</v>
      </c>
      <c r="Y2248" s="12" t="s">
        <v>17486</v>
      </c>
      <c r="Z2248" s="2">
        <v>-0.53106966</v>
      </c>
      <c r="AA2248" s="8" t="s">
        <v>4932</v>
      </c>
      <c r="AB2248" s="5">
        <v>-0.15758349999999899</v>
      </c>
      <c r="AM2248" s="12" t="s">
        <v>4012</v>
      </c>
      <c r="AN2248">
        <v>6.03128E-2</v>
      </c>
      <c r="AO2248" t="s">
        <v>17895</v>
      </c>
      <c r="AP2248">
        <v>-0.21027001400390299</v>
      </c>
    </row>
    <row r="2249" spans="11:42" customFormat="1" x14ac:dyDescent="0.3">
      <c r="K2249" s="14" t="s">
        <v>6378</v>
      </c>
      <c r="L2249" s="5">
        <v>-0.35445539999999898</v>
      </c>
      <c r="M2249" s="8" t="s">
        <v>5783</v>
      </c>
      <c r="N2249" s="5">
        <v>-0.31805533000000002</v>
      </c>
      <c r="Q2249" s="8" t="s">
        <v>3671</v>
      </c>
      <c r="R2249" s="5">
        <v>-0.1095685</v>
      </c>
      <c r="W2249" s="8" t="s">
        <v>12713</v>
      </c>
      <c r="X2249" s="5">
        <v>-0.39</v>
      </c>
      <c r="Y2249" s="12" t="s">
        <v>11881</v>
      </c>
      <c r="Z2249" s="2">
        <v>-0.91088301999999899</v>
      </c>
      <c r="AA2249" s="8" t="s">
        <v>1817</v>
      </c>
      <c r="AB2249" s="5">
        <v>-0.27018513999999899</v>
      </c>
      <c r="AM2249" s="12" t="s">
        <v>2612</v>
      </c>
      <c r="AN2249">
        <v>1.150579E-2</v>
      </c>
      <c r="AO2249" t="s">
        <v>3291</v>
      </c>
      <c r="AP2249">
        <v>-0.36057695811927598</v>
      </c>
    </row>
    <row r="2250" spans="11:42" customFormat="1" x14ac:dyDescent="0.3">
      <c r="K2250" s="14" t="s">
        <v>6379</v>
      </c>
      <c r="L2250" s="5">
        <v>0.13714913000000001</v>
      </c>
      <c r="M2250" s="8" t="s">
        <v>15514</v>
      </c>
      <c r="N2250" s="5">
        <v>-0.24329021000000001</v>
      </c>
      <c r="Q2250" s="8" t="s">
        <v>10248</v>
      </c>
      <c r="R2250" s="5">
        <v>0.11768903</v>
      </c>
      <c r="W2250" s="8" t="s">
        <v>411</v>
      </c>
      <c r="X2250" s="5">
        <v>-1.59</v>
      </c>
      <c r="Y2250" s="12" t="s">
        <v>2862</v>
      </c>
      <c r="Z2250" s="2">
        <v>-0.38488802999999899</v>
      </c>
      <c r="AA2250" s="8" t="s">
        <v>8959</v>
      </c>
      <c r="AB2250" s="5">
        <v>0.11154012000000001</v>
      </c>
      <c r="AM2250" s="12" t="s">
        <v>23249</v>
      </c>
      <c r="AN2250">
        <v>-3.1342740000000001E-2</v>
      </c>
      <c r="AO2250" t="s">
        <v>15447</v>
      </c>
      <c r="AP2250">
        <v>-0.27939519441430899</v>
      </c>
    </row>
    <row r="2251" spans="11:42" customFormat="1" x14ac:dyDescent="0.3">
      <c r="K2251" s="14" t="s">
        <v>6380</v>
      </c>
      <c r="L2251" s="5">
        <v>-0.54342219000000003</v>
      </c>
      <c r="M2251" s="8" t="s">
        <v>18806</v>
      </c>
      <c r="N2251" s="5">
        <v>-0.71833817</v>
      </c>
      <c r="Q2251" s="8" t="s">
        <v>8868</v>
      </c>
      <c r="R2251" s="7">
        <v>-7.8815469999999901E-2</v>
      </c>
      <c r="W2251" s="8" t="s">
        <v>1529</v>
      </c>
      <c r="X2251" s="5">
        <v>0.53100000000000003</v>
      </c>
      <c r="Y2251" s="12" t="s">
        <v>2332</v>
      </c>
      <c r="Z2251" s="2">
        <v>-0.47318371999999898</v>
      </c>
      <c r="AA2251" s="8" t="s">
        <v>20081</v>
      </c>
      <c r="AB2251" s="5">
        <v>-0.20086402</v>
      </c>
      <c r="AM2251" s="12" t="s">
        <v>23250</v>
      </c>
      <c r="AN2251">
        <v>-2.4824309999999999E-2</v>
      </c>
      <c r="AO2251" t="s">
        <v>9029</v>
      </c>
      <c r="AP2251">
        <v>-0.55664907355499005</v>
      </c>
    </row>
    <row r="2252" spans="11:42" customFormat="1" x14ac:dyDescent="0.3">
      <c r="K2252" s="14" t="s">
        <v>6381</v>
      </c>
      <c r="L2252" s="7">
        <v>9.2766989999999896E-2</v>
      </c>
      <c r="M2252" s="8" t="s">
        <v>1399</v>
      </c>
      <c r="N2252" s="5">
        <v>-0.14327690000000001</v>
      </c>
      <c r="Q2252" s="8" t="s">
        <v>10249</v>
      </c>
      <c r="R2252" s="7">
        <v>-5.955589E-2</v>
      </c>
      <c r="W2252" s="8" t="s">
        <v>12714</v>
      </c>
      <c r="X2252" s="5">
        <v>0.60699999999999898</v>
      </c>
      <c r="Y2252" s="12" t="s">
        <v>19083</v>
      </c>
      <c r="Z2252" s="2">
        <v>0.33732585999999898</v>
      </c>
      <c r="AA2252" s="8" t="s">
        <v>17762</v>
      </c>
      <c r="AB2252" s="5">
        <v>-0.1875966</v>
      </c>
      <c r="AM2252" s="12" t="s">
        <v>23251</v>
      </c>
      <c r="AN2252">
        <v>3.5704409999999999E-2</v>
      </c>
      <c r="AO2252" t="s">
        <v>14366</v>
      </c>
      <c r="AP2252">
        <v>-0.46293082871302299</v>
      </c>
    </row>
    <row r="2253" spans="11:42" customFormat="1" x14ac:dyDescent="0.3">
      <c r="K2253" s="14" t="s">
        <v>6382</v>
      </c>
      <c r="L2253" s="5">
        <v>0.14678016999999899</v>
      </c>
      <c r="M2253" s="8" t="s">
        <v>21144</v>
      </c>
      <c r="N2253" s="5">
        <v>-1.33688129</v>
      </c>
      <c r="Q2253" s="8" t="s">
        <v>8634</v>
      </c>
      <c r="R2253" s="7">
        <v>-9.0429990000000002E-2</v>
      </c>
      <c r="W2253" s="8" t="s">
        <v>1335</v>
      </c>
      <c r="X2253" s="5">
        <v>0.36599999999999899</v>
      </c>
      <c r="Y2253" s="12" t="s">
        <v>8722</v>
      </c>
      <c r="Z2253" s="2">
        <v>0.25628235999999899</v>
      </c>
      <c r="AA2253" s="8" t="s">
        <v>12723</v>
      </c>
      <c r="AB2253" s="5">
        <v>-0.14069432000000001</v>
      </c>
      <c r="AM2253" s="12" t="s">
        <v>11694</v>
      </c>
      <c r="AN2253">
        <v>1.7721509999999999E-2</v>
      </c>
      <c r="AO2253" t="s">
        <v>24372</v>
      </c>
      <c r="AP2253">
        <v>0.53252334965203896</v>
      </c>
    </row>
    <row r="2254" spans="11:42" customFormat="1" x14ac:dyDescent="0.3">
      <c r="K2254" s="14" t="s">
        <v>6383</v>
      </c>
      <c r="L2254" s="5">
        <v>-0.37981284999999898</v>
      </c>
      <c r="M2254" s="8" t="s">
        <v>21145</v>
      </c>
      <c r="N2254" s="5">
        <v>-1.33688129</v>
      </c>
      <c r="Q2254" s="8" t="s">
        <v>1859</v>
      </c>
      <c r="R2254" s="7">
        <v>-5.2952630000000001E-2</v>
      </c>
      <c r="W2254" s="8" t="s">
        <v>12715</v>
      </c>
      <c r="X2254" s="5">
        <v>0.54200000000000004</v>
      </c>
      <c r="Y2254" s="12" t="s">
        <v>1919</v>
      </c>
      <c r="Z2254" s="2">
        <v>0.20227397999999899</v>
      </c>
      <c r="AA2254" s="8" t="s">
        <v>14435</v>
      </c>
      <c r="AB2254" s="5">
        <v>-0.23254291999999899</v>
      </c>
      <c r="AM2254" s="12" t="s">
        <v>9625</v>
      </c>
      <c r="AN2254">
        <v>2.5876639999999999E-2</v>
      </c>
      <c r="AO2254" t="s">
        <v>1838</v>
      </c>
      <c r="AP2254">
        <v>0.47555239536689498</v>
      </c>
    </row>
    <row r="2255" spans="11:42" customFormat="1" x14ac:dyDescent="0.3">
      <c r="K2255" s="14" t="s">
        <v>6384</v>
      </c>
      <c r="L2255" s="5">
        <v>0.35240517999999899</v>
      </c>
      <c r="M2255" s="8" t="s">
        <v>21272</v>
      </c>
      <c r="N2255" s="5">
        <v>-0.68090382999999899</v>
      </c>
      <c r="Q2255" s="8" t="s">
        <v>10250</v>
      </c>
      <c r="R2255" s="7">
        <v>6.6927100000000003E-2</v>
      </c>
      <c r="W2255" s="8" t="s">
        <v>12716</v>
      </c>
      <c r="X2255" s="5">
        <v>0.47199999999999898</v>
      </c>
      <c r="Y2255" s="12" t="s">
        <v>3452</v>
      </c>
      <c r="Z2255" s="2">
        <v>0.19705649</v>
      </c>
      <c r="AA2255" s="8" t="s">
        <v>10987</v>
      </c>
      <c r="AB2255" s="5">
        <v>0.13710485</v>
      </c>
      <c r="AM2255" s="12" t="s">
        <v>23252</v>
      </c>
      <c r="AN2255">
        <v>2.356509E-2</v>
      </c>
      <c r="AO2255" t="s">
        <v>4392</v>
      </c>
      <c r="AP2255">
        <v>-0.32012998191846898</v>
      </c>
    </row>
    <row r="2256" spans="11:42" customFormat="1" x14ac:dyDescent="0.3">
      <c r="K2256" s="14" t="s">
        <v>6385</v>
      </c>
      <c r="L2256" s="7">
        <v>8.9071689999999898E-2</v>
      </c>
      <c r="M2256" s="8" t="s">
        <v>21273</v>
      </c>
      <c r="N2256" s="5">
        <v>-0.68090382999999899</v>
      </c>
      <c r="Q2256" s="8" t="s">
        <v>8997</v>
      </c>
      <c r="R2256" s="5">
        <v>-0.10082006</v>
      </c>
      <c r="W2256" s="8" t="s">
        <v>12717</v>
      </c>
      <c r="X2256" s="5">
        <v>-0.46200000000000002</v>
      </c>
      <c r="Y2256" s="12" t="s">
        <v>18329</v>
      </c>
      <c r="Z2256" s="2">
        <v>0.25103469</v>
      </c>
      <c r="AA2256" s="8" t="s">
        <v>16853</v>
      </c>
      <c r="AB2256" s="5">
        <v>-0.28037482000000002</v>
      </c>
      <c r="AM2256" s="12" t="s">
        <v>2148</v>
      </c>
      <c r="AN2256">
        <v>-5.0216209999999997E-2</v>
      </c>
      <c r="AO2256" t="s">
        <v>24373</v>
      </c>
      <c r="AP2256">
        <v>0.48951720254683401</v>
      </c>
    </row>
    <row r="2257" spans="11:42" customFormat="1" x14ac:dyDescent="0.3">
      <c r="K2257" s="14" t="s">
        <v>6386</v>
      </c>
      <c r="L2257" s="5">
        <v>-0.33587518999999899</v>
      </c>
      <c r="M2257" s="8" t="s">
        <v>21284</v>
      </c>
      <c r="N2257" s="5">
        <v>0.73130494000000001</v>
      </c>
      <c r="Q2257" s="8" t="s">
        <v>1931</v>
      </c>
      <c r="R2257" s="5">
        <v>-0.10843489000000001</v>
      </c>
      <c r="W2257" s="8" t="s">
        <v>4116</v>
      </c>
      <c r="X2257" s="5">
        <v>0.68799999999999895</v>
      </c>
      <c r="Y2257" s="12" t="s">
        <v>10459</v>
      </c>
      <c r="Z2257" s="2">
        <v>0.30890860999999897</v>
      </c>
      <c r="AA2257" s="8" t="s">
        <v>17855</v>
      </c>
      <c r="AB2257" s="5">
        <v>-0.21370512999999899</v>
      </c>
      <c r="AM2257" s="12" t="s">
        <v>22765</v>
      </c>
      <c r="AN2257">
        <v>1.806717E-2</v>
      </c>
      <c r="AO2257" t="s">
        <v>6407</v>
      </c>
      <c r="AP2257">
        <v>0.34663211662626597</v>
      </c>
    </row>
    <row r="2258" spans="11:42" customFormat="1" x14ac:dyDescent="0.3">
      <c r="K2258" s="14" t="s">
        <v>6387</v>
      </c>
      <c r="L2258" s="5">
        <v>0.33886044999999898</v>
      </c>
      <c r="M2258" s="8" t="s">
        <v>21285</v>
      </c>
      <c r="N2258" s="5">
        <v>0.73130494000000001</v>
      </c>
      <c r="Q2258" s="8" t="s">
        <v>10251</v>
      </c>
      <c r="R2258" s="5">
        <v>-0.23443391</v>
      </c>
      <c r="W2258" s="8" t="s">
        <v>12718</v>
      </c>
      <c r="X2258" s="5">
        <v>-0.79700000000000004</v>
      </c>
      <c r="Y2258" s="12" t="s">
        <v>11761</v>
      </c>
      <c r="Z2258" s="2">
        <v>0.38114144999999899</v>
      </c>
      <c r="AA2258" s="8" t="s">
        <v>555</v>
      </c>
      <c r="AB2258" s="5">
        <v>-0.2030708</v>
      </c>
      <c r="AM2258" s="12" t="s">
        <v>8452</v>
      </c>
      <c r="AN2258">
        <v>2.221389E-2</v>
      </c>
      <c r="AO2258" t="s">
        <v>24374</v>
      </c>
      <c r="AP2258">
        <v>-0.69435812996285595</v>
      </c>
    </row>
    <row r="2259" spans="11:42" customFormat="1" x14ac:dyDescent="0.3">
      <c r="K2259" s="14" t="s">
        <v>2968</v>
      </c>
      <c r="L2259" s="5">
        <v>-0.12551628000000001</v>
      </c>
      <c r="M2259" s="8" t="s">
        <v>21400</v>
      </c>
      <c r="N2259" s="5">
        <v>1.1120532599999899</v>
      </c>
      <c r="Q2259" s="8" t="s">
        <v>8438</v>
      </c>
      <c r="R2259" s="7">
        <v>-5.537541E-2</v>
      </c>
      <c r="W2259" s="8" t="s">
        <v>12719</v>
      </c>
      <c r="X2259" s="5">
        <v>-0.59099999999999897</v>
      </c>
      <c r="Y2259" s="12" t="s">
        <v>3876</v>
      </c>
      <c r="Z2259" s="2">
        <v>0.19294358</v>
      </c>
      <c r="AA2259" s="8" t="s">
        <v>14474</v>
      </c>
      <c r="AB2259" s="5">
        <v>-0.13505389000000001</v>
      </c>
      <c r="AM2259" s="12" t="s">
        <v>23253</v>
      </c>
      <c r="AN2259">
        <v>-1.6920330000000001E-2</v>
      </c>
      <c r="AO2259" t="s">
        <v>10827</v>
      </c>
      <c r="AP2259">
        <v>-0.490156975206892</v>
      </c>
    </row>
    <row r="2260" spans="11:42" customFormat="1" x14ac:dyDescent="0.3">
      <c r="K2260" s="14" t="s">
        <v>6388</v>
      </c>
      <c r="L2260" s="7">
        <v>8.0996600000000002E-2</v>
      </c>
      <c r="M2260" s="8" t="s">
        <v>21401</v>
      </c>
      <c r="N2260" s="5">
        <v>1.1120532599999899</v>
      </c>
      <c r="Q2260" s="8" t="s">
        <v>6479</v>
      </c>
      <c r="R2260" s="7">
        <v>-6.5065890000000001E-2</v>
      </c>
      <c r="W2260" s="8" t="s">
        <v>7811</v>
      </c>
      <c r="X2260" s="5">
        <v>0.50700000000000001</v>
      </c>
      <c r="Y2260" s="12" t="s">
        <v>9247</v>
      </c>
      <c r="Z2260" s="2">
        <v>0.26870871000000002</v>
      </c>
      <c r="AA2260" s="8" t="s">
        <v>20082</v>
      </c>
      <c r="AB2260" s="5">
        <v>-0.17369444000000001</v>
      </c>
      <c r="AM2260" s="12" t="s">
        <v>23254</v>
      </c>
      <c r="AN2260">
        <v>2.9954789999999999E-2</v>
      </c>
      <c r="AO2260" t="s">
        <v>333</v>
      </c>
      <c r="AP2260">
        <v>-0.72147340245626101</v>
      </c>
    </row>
    <row r="2261" spans="11:42" customFormat="1" x14ac:dyDescent="0.3">
      <c r="K2261" s="14" t="s">
        <v>6389</v>
      </c>
      <c r="L2261" s="7">
        <v>9.5964289999999897E-2</v>
      </c>
      <c r="M2261" s="8" t="s">
        <v>21402</v>
      </c>
      <c r="N2261" s="5">
        <v>1.1120532599999899</v>
      </c>
      <c r="Q2261" s="8" t="s">
        <v>5518</v>
      </c>
      <c r="R2261" s="7">
        <v>-9.5029180000000005E-2</v>
      </c>
      <c r="W2261" s="8" t="s">
        <v>4045</v>
      </c>
      <c r="X2261" s="5">
        <v>0.85899999999999899</v>
      </c>
      <c r="Y2261" s="12" t="s">
        <v>11222</v>
      </c>
      <c r="Z2261" s="2">
        <v>0.29031496000000001</v>
      </c>
      <c r="AA2261" s="8" t="s">
        <v>11875</v>
      </c>
      <c r="AB2261" s="5">
        <v>-0.19184958999999899</v>
      </c>
      <c r="AM2261" s="12" t="s">
        <v>23255</v>
      </c>
      <c r="AN2261">
        <v>2.990963E-2</v>
      </c>
      <c r="AO2261" t="s">
        <v>4197</v>
      </c>
      <c r="AP2261">
        <v>0.84861467583370198</v>
      </c>
    </row>
    <row r="2262" spans="11:42" customFormat="1" x14ac:dyDescent="0.3">
      <c r="K2262" s="14" t="s">
        <v>6390</v>
      </c>
      <c r="L2262" s="5">
        <v>0.31589061000000002</v>
      </c>
      <c r="M2262" s="8" t="s">
        <v>21403</v>
      </c>
      <c r="N2262" s="5">
        <v>1.1120532599999899</v>
      </c>
      <c r="Q2262" s="8" t="s">
        <v>8669</v>
      </c>
      <c r="R2262" s="7">
        <v>-5.7923349999999901E-2</v>
      </c>
      <c r="W2262" s="8" t="s">
        <v>12720</v>
      </c>
      <c r="X2262" s="5">
        <v>-1.93</v>
      </c>
      <c r="Y2262" s="12" t="s">
        <v>3776</v>
      </c>
      <c r="Z2262" s="2">
        <v>0.23661225999999899</v>
      </c>
      <c r="AA2262" s="8" t="s">
        <v>14232</v>
      </c>
      <c r="AB2262" s="5">
        <v>0.13968676999999899</v>
      </c>
      <c r="AM2262" s="12" t="s">
        <v>409</v>
      </c>
      <c r="AN2262">
        <v>3.6838910000000002E-2</v>
      </c>
      <c r="AO2262" t="s">
        <v>12756</v>
      </c>
      <c r="AP2262">
        <v>0.41110626443459403</v>
      </c>
    </row>
    <row r="2263" spans="11:42" customFormat="1" x14ac:dyDescent="0.3">
      <c r="K2263" s="14" t="s">
        <v>6391</v>
      </c>
      <c r="L2263" s="5">
        <v>0.34069365000000001</v>
      </c>
      <c r="M2263" s="8" t="s">
        <v>21404</v>
      </c>
      <c r="N2263" s="5">
        <v>1.1120532599999899</v>
      </c>
      <c r="Q2263" s="8" t="s">
        <v>10252</v>
      </c>
      <c r="R2263" s="7">
        <v>-6.6535300000000006E-2</v>
      </c>
      <c r="W2263" s="8" t="s">
        <v>12721</v>
      </c>
      <c r="X2263" s="5">
        <v>0.46800000000000003</v>
      </c>
      <c r="Y2263" s="12" t="s">
        <v>5202</v>
      </c>
      <c r="Z2263" s="2">
        <v>-1.42179838</v>
      </c>
      <c r="AA2263" s="8" t="s">
        <v>15850</v>
      </c>
      <c r="AB2263" s="5">
        <v>-0.17779157000000001</v>
      </c>
      <c r="AM2263" s="12" t="s">
        <v>23256</v>
      </c>
      <c r="AN2263">
        <v>4.3794270000000003E-2</v>
      </c>
      <c r="AO2263" t="s">
        <v>12904</v>
      </c>
      <c r="AP2263">
        <v>0.27155876080619101</v>
      </c>
    </row>
    <row r="2264" spans="11:42" customFormat="1" x14ac:dyDescent="0.3">
      <c r="K2264" s="14" t="s">
        <v>6392</v>
      </c>
      <c r="L2264" s="5">
        <v>-0.23331969999999899</v>
      </c>
      <c r="M2264" s="8" t="s">
        <v>21405</v>
      </c>
      <c r="N2264" s="5">
        <v>0.35094876000000003</v>
      </c>
      <c r="Q2264" s="8" t="s">
        <v>10253</v>
      </c>
      <c r="R2264" s="5">
        <v>-0.10597698</v>
      </c>
      <c r="W2264" s="8" t="s">
        <v>4202</v>
      </c>
      <c r="X2264" s="5">
        <v>-1.2</v>
      </c>
      <c r="Y2264" s="12" t="s">
        <v>2488</v>
      </c>
      <c r="Z2264" s="2">
        <v>0.26989775999999899</v>
      </c>
      <c r="AA2264" s="8" t="s">
        <v>4696</v>
      </c>
      <c r="AB2264" s="5">
        <v>0.22051659000000001</v>
      </c>
      <c r="AM2264" s="12" t="s">
        <v>8530</v>
      </c>
      <c r="AN2264">
        <v>1.5842800000000001E-2</v>
      </c>
      <c r="AO2264" t="s">
        <v>24375</v>
      </c>
      <c r="AP2264">
        <v>0.54849809923125303</v>
      </c>
    </row>
    <row r="2265" spans="11:42" customFormat="1" x14ac:dyDescent="0.3">
      <c r="K2265" s="14" t="s">
        <v>6393</v>
      </c>
      <c r="L2265" s="5">
        <v>-0.39262638999999899</v>
      </c>
      <c r="M2265" s="8" t="s">
        <v>21262</v>
      </c>
      <c r="N2265" s="5">
        <v>0.35094876000000003</v>
      </c>
      <c r="Q2265" s="8" t="s">
        <v>7273</v>
      </c>
      <c r="R2265" s="7">
        <v>-5.944932E-2</v>
      </c>
      <c r="W2265" s="8" t="s">
        <v>11497</v>
      </c>
      <c r="X2265" s="5">
        <v>-0.74199999999999899</v>
      </c>
      <c r="Y2265" s="12" t="s">
        <v>18222</v>
      </c>
      <c r="Z2265" s="2">
        <v>0.27891000999999899</v>
      </c>
      <c r="AA2265" s="8" t="s">
        <v>11931</v>
      </c>
      <c r="AB2265" s="5">
        <v>-0.31840507000000001</v>
      </c>
      <c r="AM2265" s="12" t="s">
        <v>6200</v>
      </c>
      <c r="AN2265">
        <v>-3.1806149999999998E-2</v>
      </c>
      <c r="AO2265" t="s">
        <v>1595</v>
      </c>
      <c r="AP2265">
        <v>-0.358889490685461</v>
      </c>
    </row>
    <row r="2266" spans="11:42" customFormat="1" x14ac:dyDescent="0.3">
      <c r="K2266" s="14" t="s">
        <v>941</v>
      </c>
      <c r="L2266" s="5">
        <v>-0.48945419000000001</v>
      </c>
      <c r="M2266" s="8" t="s">
        <v>21263</v>
      </c>
      <c r="N2266" s="5">
        <v>0.35094876000000003</v>
      </c>
      <c r="Q2266" s="8" t="s">
        <v>219</v>
      </c>
      <c r="R2266" s="7">
        <v>-8.1756519999999902E-2</v>
      </c>
      <c r="W2266" s="8" t="s">
        <v>1546</v>
      </c>
      <c r="X2266" s="5">
        <v>0.85</v>
      </c>
      <c r="Y2266" s="12" t="s">
        <v>17711</v>
      </c>
      <c r="Z2266" s="2">
        <v>0.23694170000000001</v>
      </c>
      <c r="AA2266" s="8" t="s">
        <v>1914</v>
      </c>
      <c r="AB2266" s="5">
        <v>-0.17298448</v>
      </c>
      <c r="AM2266" s="12" t="s">
        <v>3690</v>
      </c>
      <c r="AN2266">
        <v>5.4270880000000001E-2</v>
      </c>
      <c r="AO2266" t="s">
        <v>24376</v>
      </c>
      <c r="AP2266">
        <v>-0.74835782236546899</v>
      </c>
    </row>
    <row r="2267" spans="11:42" customFormat="1" x14ac:dyDescent="0.3">
      <c r="K2267" s="14" t="s">
        <v>6394</v>
      </c>
      <c r="L2267" s="5">
        <v>0.22244021</v>
      </c>
      <c r="M2267" s="8" t="s">
        <v>21406</v>
      </c>
      <c r="N2267" s="5">
        <v>0.35094876000000003</v>
      </c>
      <c r="Q2267" s="8" t="s">
        <v>10254</v>
      </c>
      <c r="R2267" s="7">
        <v>7.1810440000000003E-2</v>
      </c>
      <c r="W2267" s="8" t="s">
        <v>848</v>
      </c>
      <c r="X2267" s="5">
        <v>-1.2</v>
      </c>
      <c r="Y2267" s="12" t="s">
        <v>8205</v>
      </c>
      <c r="Z2267" s="2">
        <v>-0.60154770999999896</v>
      </c>
      <c r="AA2267" s="8" t="s">
        <v>2956</v>
      </c>
      <c r="AB2267" s="5">
        <v>0.3701238</v>
      </c>
      <c r="AM2267" s="12" t="s">
        <v>3432</v>
      </c>
      <c r="AN2267">
        <v>1.7036229999999999E-2</v>
      </c>
      <c r="AO2267" t="s">
        <v>5828</v>
      </c>
      <c r="AP2267">
        <v>-0.29486821394333901</v>
      </c>
    </row>
    <row r="2268" spans="11:42" customFormat="1" x14ac:dyDescent="0.3">
      <c r="K2268" s="14" t="s">
        <v>6395</v>
      </c>
      <c r="L2268" s="7">
        <v>6.80217399999999E-2</v>
      </c>
      <c r="M2268" s="8" t="s">
        <v>21407</v>
      </c>
      <c r="N2268" s="5">
        <v>1.1519076100000001</v>
      </c>
      <c r="Q2268" s="8" t="s">
        <v>10255</v>
      </c>
      <c r="R2268" s="5">
        <v>-0.21927600999999899</v>
      </c>
      <c r="W2268" s="8" t="s">
        <v>12722</v>
      </c>
      <c r="X2268" s="5">
        <v>0.46400000000000002</v>
      </c>
      <c r="Y2268" s="12" t="s">
        <v>17741</v>
      </c>
      <c r="Z2268" s="2">
        <v>0.25516137999999899</v>
      </c>
      <c r="AA2268" s="8" t="s">
        <v>10557</v>
      </c>
      <c r="AB2268" s="5">
        <v>-0.25934508000000001</v>
      </c>
      <c r="AM2268" s="12" t="s">
        <v>23257</v>
      </c>
      <c r="AN2268">
        <v>3.349941E-2</v>
      </c>
      <c r="AO2268" t="s">
        <v>12628</v>
      </c>
      <c r="AP2268">
        <v>-0.27576748838965898</v>
      </c>
    </row>
    <row r="2269" spans="11:42" customFormat="1" x14ac:dyDescent="0.3">
      <c r="K2269" s="14" t="s">
        <v>1534</v>
      </c>
      <c r="L2269" s="5">
        <v>-0.44541903999999899</v>
      </c>
      <c r="M2269" s="8" t="s">
        <v>21408</v>
      </c>
      <c r="N2269" s="5">
        <v>1.1519076100000001</v>
      </c>
      <c r="Q2269" s="8" t="s">
        <v>5828</v>
      </c>
      <c r="R2269" s="7">
        <v>-8.8727760000000003E-2</v>
      </c>
      <c r="W2269" s="8" t="s">
        <v>12723</v>
      </c>
      <c r="X2269" s="5">
        <v>0.505</v>
      </c>
      <c r="Y2269" s="12" t="s">
        <v>10613</v>
      </c>
      <c r="Z2269" s="2">
        <v>-0.37052835000000001</v>
      </c>
      <c r="AA2269" s="8" t="s">
        <v>9357</v>
      </c>
      <c r="AB2269" s="5">
        <v>-0.18040282999999899</v>
      </c>
      <c r="AM2269" s="12" t="s">
        <v>8728</v>
      </c>
      <c r="AN2269">
        <v>-4.7009420000000003E-2</v>
      </c>
      <c r="AO2269" t="s">
        <v>13494</v>
      </c>
      <c r="AP2269">
        <v>-0.53360977285917199</v>
      </c>
    </row>
    <row r="2270" spans="11:42" customFormat="1" x14ac:dyDescent="0.3">
      <c r="K2270" s="14" t="s">
        <v>73</v>
      </c>
      <c r="L2270" s="5">
        <v>-0.67060631999999898</v>
      </c>
      <c r="M2270" s="8" t="s">
        <v>21297</v>
      </c>
      <c r="N2270" s="5">
        <v>-0.63965981000000005</v>
      </c>
      <c r="Q2270" s="8" t="s">
        <v>7244</v>
      </c>
      <c r="R2270" s="5">
        <v>-0.12661227</v>
      </c>
      <c r="W2270" s="8" t="s">
        <v>12724</v>
      </c>
      <c r="X2270" s="5">
        <v>-0.371</v>
      </c>
      <c r="Y2270" s="12" t="s">
        <v>3439</v>
      </c>
      <c r="Z2270" s="2">
        <v>-0.38979123999999898</v>
      </c>
      <c r="AA2270" s="8" t="s">
        <v>4235</v>
      </c>
      <c r="AB2270" s="5">
        <v>0.12249094000000001</v>
      </c>
      <c r="AM2270" s="12" t="s">
        <v>23258</v>
      </c>
      <c r="AN2270">
        <v>-6.2047339999999999E-2</v>
      </c>
      <c r="AO2270" t="s">
        <v>24377</v>
      </c>
      <c r="AP2270">
        <v>-0.30228155333879198</v>
      </c>
    </row>
    <row r="2271" spans="11:42" customFormat="1" x14ac:dyDescent="0.3">
      <c r="K2271" s="14" t="s">
        <v>6396</v>
      </c>
      <c r="L2271" s="5">
        <v>0.10134636</v>
      </c>
      <c r="M2271" s="8" t="s">
        <v>21298</v>
      </c>
      <c r="N2271" s="5">
        <v>-0.63965981000000005</v>
      </c>
      <c r="Q2271" s="8" t="s">
        <v>7469</v>
      </c>
      <c r="R2271" s="7">
        <v>-6.554372E-2</v>
      </c>
      <c r="W2271" s="8" t="s">
        <v>12725</v>
      </c>
      <c r="X2271" s="5">
        <v>-0.47799999999999898</v>
      </c>
      <c r="Y2271" s="12" t="s">
        <v>15785</v>
      </c>
      <c r="Z2271" s="2">
        <v>-0.22723125</v>
      </c>
      <c r="AA2271" s="8" t="s">
        <v>3867</v>
      </c>
      <c r="AB2271" s="5">
        <v>0.49049269000000001</v>
      </c>
      <c r="AM2271" s="12" t="s">
        <v>7063</v>
      </c>
      <c r="AN2271">
        <v>1.5873499999999999E-2</v>
      </c>
      <c r="AO2271" t="s">
        <v>14767</v>
      </c>
      <c r="AP2271">
        <v>-0.75726737149816603</v>
      </c>
    </row>
    <row r="2272" spans="11:42" customFormat="1" x14ac:dyDescent="0.3">
      <c r="K2272" s="14" t="s">
        <v>1184</v>
      </c>
      <c r="L2272" s="5">
        <v>-0.27791190999999899</v>
      </c>
      <c r="M2272" s="8" t="s">
        <v>21409</v>
      </c>
      <c r="N2272" s="5">
        <v>0.58881627999999897</v>
      </c>
      <c r="Q2272" s="8" t="s">
        <v>10256</v>
      </c>
      <c r="R2272" s="5">
        <v>0.113218719999999</v>
      </c>
      <c r="W2272" s="8" t="s">
        <v>8826</v>
      </c>
      <c r="X2272" s="5">
        <v>0.41599999999999898</v>
      </c>
      <c r="Y2272" s="12" t="s">
        <v>5615</v>
      </c>
      <c r="Z2272" s="2">
        <v>0.42353338000000001</v>
      </c>
      <c r="AA2272" s="8" t="s">
        <v>7473</v>
      </c>
      <c r="AB2272" s="5">
        <v>0.16313789000000001</v>
      </c>
      <c r="AM2272" s="12" t="s">
        <v>23259</v>
      </c>
      <c r="AN2272">
        <v>2.2202110000000001E-2</v>
      </c>
      <c r="AO2272" t="s">
        <v>10771</v>
      </c>
      <c r="AP2272">
        <v>-0.73851332406702996</v>
      </c>
    </row>
    <row r="2273" spans="11:42" customFormat="1" x14ac:dyDescent="0.3">
      <c r="K2273" s="14" t="s">
        <v>6397</v>
      </c>
      <c r="L2273" s="5">
        <v>-0.43862367000000002</v>
      </c>
      <c r="M2273" s="8" t="s">
        <v>21410</v>
      </c>
      <c r="N2273" s="5">
        <v>0.58881627999999897</v>
      </c>
      <c r="Q2273" s="8" t="s">
        <v>10257</v>
      </c>
      <c r="R2273" s="5">
        <v>0.14104354</v>
      </c>
      <c r="W2273" s="8" t="s">
        <v>8760</v>
      </c>
      <c r="X2273" s="5">
        <v>-1.1299999999999899</v>
      </c>
      <c r="Y2273" s="12" t="s">
        <v>9893</v>
      </c>
      <c r="Z2273" s="2">
        <v>-0.49386426999999899</v>
      </c>
      <c r="AA2273" s="8" t="s">
        <v>17668</v>
      </c>
      <c r="AB2273" s="5">
        <v>-0.22120284000000001</v>
      </c>
      <c r="AM2273" s="12" t="s">
        <v>5675</v>
      </c>
      <c r="AN2273">
        <v>1.808705E-2</v>
      </c>
      <c r="AO2273" t="s">
        <v>6941</v>
      </c>
      <c r="AP2273">
        <v>-0.32110581681955302</v>
      </c>
    </row>
    <row r="2274" spans="11:42" customFormat="1" x14ac:dyDescent="0.3">
      <c r="K2274" s="14" t="s">
        <v>6398</v>
      </c>
      <c r="L2274" s="5">
        <v>0.12531998</v>
      </c>
      <c r="M2274" s="8" t="s">
        <v>21172</v>
      </c>
      <c r="N2274" s="5">
        <v>0.58881627999999897</v>
      </c>
      <c r="Q2274" s="8" t="s">
        <v>9037</v>
      </c>
      <c r="R2274" s="5">
        <v>-0.11386683</v>
      </c>
      <c r="W2274" s="8" t="s">
        <v>3599</v>
      </c>
      <c r="X2274" s="5">
        <v>-0.82699999999999896</v>
      </c>
      <c r="Y2274" s="12" t="s">
        <v>12876</v>
      </c>
      <c r="Z2274" s="2">
        <v>-0.36159428999999899</v>
      </c>
      <c r="AA2274" s="8" t="s">
        <v>7204</v>
      </c>
      <c r="AB2274" s="5">
        <v>-0.54290448999999896</v>
      </c>
      <c r="AM2274" s="12" t="s">
        <v>8843</v>
      </c>
      <c r="AN2274">
        <v>-4.1530490000000003E-2</v>
      </c>
      <c r="AO2274" t="s">
        <v>2453</v>
      </c>
      <c r="AP2274">
        <v>-0.35612292916867899</v>
      </c>
    </row>
    <row r="2275" spans="11:42" customFormat="1" x14ac:dyDescent="0.3">
      <c r="K2275" s="14" t="s">
        <v>6399</v>
      </c>
      <c r="L2275" s="5">
        <v>-0.24640620999999899</v>
      </c>
      <c r="M2275" s="8" t="s">
        <v>21411</v>
      </c>
      <c r="N2275" s="5">
        <v>1.39957511</v>
      </c>
      <c r="Q2275" s="8" t="s">
        <v>8198</v>
      </c>
      <c r="R2275" s="7">
        <v>6.4675899999999897E-2</v>
      </c>
      <c r="W2275" s="8" t="s">
        <v>9108</v>
      </c>
      <c r="X2275" s="5">
        <v>0.85399999999999898</v>
      </c>
      <c r="Y2275" s="12" t="s">
        <v>13520</v>
      </c>
      <c r="Z2275" s="2">
        <v>0.21229886000000001</v>
      </c>
      <c r="AA2275" s="8" t="s">
        <v>5982</v>
      </c>
      <c r="AB2275" s="5">
        <v>-0.5695675</v>
      </c>
      <c r="AM2275" s="12" t="s">
        <v>12730</v>
      </c>
      <c r="AN2275">
        <v>4.3500200000000003E-2</v>
      </c>
      <c r="AO2275" t="s">
        <v>14668</v>
      </c>
      <c r="AP2275">
        <v>0.39746251594061199</v>
      </c>
    </row>
    <row r="2276" spans="11:42" customFormat="1" x14ac:dyDescent="0.3">
      <c r="K2276" s="14" t="s">
        <v>1407</v>
      </c>
      <c r="L2276" s="5">
        <v>0.45401518000000002</v>
      </c>
      <c r="M2276" s="8" t="s">
        <v>21412</v>
      </c>
      <c r="N2276" s="5">
        <v>1.39957511</v>
      </c>
      <c r="Q2276" s="8" t="s">
        <v>8660</v>
      </c>
      <c r="R2276" s="7">
        <v>8.0177880000000007E-2</v>
      </c>
      <c r="W2276" s="8" t="s">
        <v>12726</v>
      </c>
      <c r="X2276" s="5">
        <v>0.44500000000000001</v>
      </c>
      <c r="Y2276" s="12" t="s">
        <v>8658</v>
      </c>
      <c r="Z2276" s="2">
        <v>0.29872478000000002</v>
      </c>
      <c r="AA2276" s="8" t="s">
        <v>2187</v>
      </c>
      <c r="AB2276" s="5">
        <v>-0.44441304999999898</v>
      </c>
      <c r="AM2276" s="12" t="s">
        <v>23260</v>
      </c>
      <c r="AN2276">
        <v>2.3732429999999999E-2</v>
      </c>
      <c r="AO2276" t="s">
        <v>24378</v>
      </c>
      <c r="AP2276">
        <v>-0.65921898469199403</v>
      </c>
    </row>
    <row r="2277" spans="11:42" customFormat="1" x14ac:dyDescent="0.3">
      <c r="K2277" s="14" t="s">
        <v>6400</v>
      </c>
      <c r="L2277" s="7">
        <v>7.4117719999999901E-2</v>
      </c>
      <c r="M2277" s="8" t="s">
        <v>21413</v>
      </c>
      <c r="N2277" s="5">
        <v>1.39957511</v>
      </c>
      <c r="Q2277" s="8" t="s">
        <v>8169</v>
      </c>
      <c r="R2277" s="7">
        <v>-5.8318830000000002E-2</v>
      </c>
      <c r="W2277" s="8" t="s">
        <v>12727</v>
      </c>
      <c r="X2277" s="5">
        <v>0.66400000000000003</v>
      </c>
      <c r="Y2277" s="12" t="s">
        <v>1600</v>
      </c>
      <c r="Z2277" s="2">
        <v>-0.34917761000000003</v>
      </c>
      <c r="AA2277" s="8" t="s">
        <v>14343</v>
      </c>
      <c r="AB2277" s="5">
        <v>-0.14102255999999899</v>
      </c>
      <c r="AM2277" s="12" t="s">
        <v>13653</v>
      </c>
      <c r="AN2277">
        <v>1.3523759999999999E-2</v>
      </c>
      <c r="AO2277" t="s">
        <v>19818</v>
      </c>
      <c r="AP2277">
        <v>-0.36025526844113798</v>
      </c>
    </row>
    <row r="2278" spans="11:42" customFormat="1" x14ac:dyDescent="0.3">
      <c r="K2278" s="14" t="s">
        <v>6401</v>
      </c>
      <c r="L2278" s="5">
        <v>-0.30225227999999899</v>
      </c>
      <c r="M2278" s="8" t="s">
        <v>21414</v>
      </c>
      <c r="N2278" s="5">
        <v>1.39957511</v>
      </c>
      <c r="Q2278" s="8" t="s">
        <v>8180</v>
      </c>
      <c r="R2278" s="7">
        <v>-7.0103849999999898E-2</v>
      </c>
      <c r="W2278" s="8" t="s">
        <v>6284</v>
      </c>
      <c r="X2278" s="5">
        <v>0.61699999999999899</v>
      </c>
      <c r="Y2278" s="12" t="s">
        <v>3524</v>
      </c>
      <c r="Z2278" s="2">
        <v>-0.41926385999999899</v>
      </c>
      <c r="AA2278" s="8" t="s">
        <v>14468</v>
      </c>
      <c r="AB2278" s="5">
        <v>-0.13564312000000001</v>
      </c>
      <c r="AM2278" s="12" t="s">
        <v>23261</v>
      </c>
      <c r="AN2278">
        <v>-3.8551670000000003E-2</v>
      </c>
      <c r="AO2278" t="s">
        <v>6494</v>
      </c>
      <c r="AP2278">
        <v>0.35216991041607798</v>
      </c>
    </row>
    <row r="2279" spans="11:42" customFormat="1" x14ac:dyDescent="0.3">
      <c r="K2279" s="14" t="s">
        <v>1015</v>
      </c>
      <c r="L2279" s="5">
        <v>-0.38268392000000001</v>
      </c>
      <c r="M2279" s="8" t="s">
        <v>21415</v>
      </c>
      <c r="N2279" s="5">
        <v>0.51466056000000004</v>
      </c>
      <c r="Q2279" s="8" t="s">
        <v>10258</v>
      </c>
      <c r="R2279" s="7">
        <v>-7.0676409999999898E-2</v>
      </c>
      <c r="W2279" s="8" t="s">
        <v>4989</v>
      </c>
      <c r="X2279" s="5">
        <v>-0.51100000000000001</v>
      </c>
      <c r="Y2279" s="12" t="s">
        <v>859</v>
      </c>
      <c r="Z2279" s="2">
        <v>0.25843651000000001</v>
      </c>
      <c r="AA2279" s="8" t="s">
        <v>17595</v>
      </c>
      <c r="AB2279" s="5">
        <v>-0.18394424000000001</v>
      </c>
      <c r="AM2279" s="12" t="s">
        <v>9839</v>
      </c>
      <c r="AN2279">
        <v>3.2055769999999997E-2</v>
      </c>
      <c r="AO2279" t="s">
        <v>8076</v>
      </c>
      <c r="AP2279">
        <v>0.49138233467292203</v>
      </c>
    </row>
    <row r="2280" spans="11:42" customFormat="1" x14ac:dyDescent="0.3">
      <c r="K2280" s="14" t="s">
        <v>182</v>
      </c>
      <c r="L2280" s="5">
        <v>-0.27223399999999898</v>
      </c>
      <c r="M2280" s="8" t="s">
        <v>21416</v>
      </c>
      <c r="N2280" s="5">
        <v>0.51466056000000004</v>
      </c>
      <c r="Q2280" s="8" t="s">
        <v>5067</v>
      </c>
      <c r="R2280" s="7">
        <v>-7.6804460000000005E-2</v>
      </c>
      <c r="W2280" s="8" t="s">
        <v>4822</v>
      </c>
      <c r="X2280" s="5">
        <v>-1.03</v>
      </c>
      <c r="Y2280" s="12" t="s">
        <v>4330</v>
      </c>
      <c r="Z2280" s="2">
        <v>0.27014685999999899</v>
      </c>
      <c r="AA2280" s="8" t="s">
        <v>12076</v>
      </c>
      <c r="AB2280" s="5">
        <v>0.10424608</v>
      </c>
      <c r="AM2280" s="12" t="s">
        <v>6401</v>
      </c>
      <c r="AN2280">
        <v>-5.3946439999999998E-2</v>
      </c>
      <c r="AO2280" t="s">
        <v>3015</v>
      </c>
      <c r="AP2280">
        <v>0.51651383845434296</v>
      </c>
    </row>
    <row r="2281" spans="11:42" customFormat="1" x14ac:dyDescent="0.3">
      <c r="K2281" s="14" t="s">
        <v>1696</v>
      </c>
      <c r="L2281" s="7">
        <v>8.6918029999999896E-2</v>
      </c>
      <c r="M2281" s="8" t="s">
        <v>21417</v>
      </c>
      <c r="N2281" s="5">
        <v>0.51466056000000004</v>
      </c>
      <c r="Q2281" s="8" t="s">
        <v>10259</v>
      </c>
      <c r="R2281" s="7">
        <v>-8.1716590000000006E-2</v>
      </c>
      <c r="W2281" s="8" t="s">
        <v>12728</v>
      </c>
      <c r="X2281" s="5">
        <v>-0.30399999999999899</v>
      </c>
      <c r="Y2281" s="12" t="s">
        <v>1713</v>
      </c>
      <c r="Z2281" s="2">
        <v>0.23183466</v>
      </c>
      <c r="AA2281" s="8" t="s">
        <v>3135</v>
      </c>
      <c r="AB2281" s="5">
        <v>-0.21216924000000001</v>
      </c>
      <c r="AM2281" s="12" t="s">
        <v>11537</v>
      </c>
      <c r="AN2281">
        <v>-3.4090410000000002E-2</v>
      </c>
      <c r="AO2281" t="s">
        <v>1196</v>
      </c>
      <c r="AP2281">
        <v>-0.66867726536457495</v>
      </c>
    </row>
    <row r="2282" spans="11:42" customFormat="1" x14ac:dyDescent="0.3">
      <c r="K2282" s="14" t="s">
        <v>624</v>
      </c>
      <c r="L2282" s="7">
        <v>7.6075589999999901E-2</v>
      </c>
      <c r="M2282" s="8" t="s">
        <v>21418</v>
      </c>
      <c r="N2282" s="5">
        <v>0.51466056000000004</v>
      </c>
      <c r="Q2282" s="8" t="s">
        <v>10260</v>
      </c>
      <c r="R2282" s="7">
        <v>-9.5011399999999899E-2</v>
      </c>
      <c r="W2282" s="8" t="s">
        <v>4818</v>
      </c>
      <c r="X2282" s="5">
        <v>-0.36699999999999899</v>
      </c>
      <c r="Y2282" s="12" t="s">
        <v>15442</v>
      </c>
      <c r="Z2282" s="2">
        <v>0.27610024</v>
      </c>
      <c r="AA2282" s="8" t="s">
        <v>20083</v>
      </c>
      <c r="AB2282" s="5">
        <v>0.14728958</v>
      </c>
      <c r="AM2282" s="12" t="s">
        <v>339</v>
      </c>
      <c r="AN2282">
        <v>-3.6280149999999997E-2</v>
      </c>
      <c r="AO2282" t="s">
        <v>11769</v>
      </c>
      <c r="AP2282">
        <v>0.29508941958732998</v>
      </c>
    </row>
    <row r="2283" spans="11:42" customFormat="1" x14ac:dyDescent="0.3">
      <c r="K2283" s="14" t="s">
        <v>6402</v>
      </c>
      <c r="L2283" s="5">
        <v>-0.28930373999999898</v>
      </c>
      <c r="M2283" s="8" t="s">
        <v>21419</v>
      </c>
      <c r="N2283" s="5">
        <v>0.51466056000000004</v>
      </c>
      <c r="Q2283" s="8" t="s">
        <v>1333</v>
      </c>
      <c r="R2283" s="7">
        <v>-7.0166530000000005E-2</v>
      </c>
      <c r="W2283" s="8" t="s">
        <v>12729</v>
      </c>
      <c r="X2283" s="5">
        <v>0.60799999999999899</v>
      </c>
      <c r="Y2283" s="12" t="s">
        <v>14573</v>
      </c>
      <c r="Z2283" s="2">
        <v>-0.52375059999999896</v>
      </c>
      <c r="AA2283" s="8" t="s">
        <v>20084</v>
      </c>
      <c r="AB2283" s="5">
        <v>-0.18641347999999899</v>
      </c>
      <c r="AM2283" s="12" t="s">
        <v>23262</v>
      </c>
      <c r="AN2283">
        <v>1.363286E-2</v>
      </c>
      <c r="AO2283" t="s">
        <v>12881</v>
      </c>
      <c r="AP2283">
        <v>0.23922587975109899</v>
      </c>
    </row>
    <row r="2284" spans="11:42" customFormat="1" x14ac:dyDescent="0.3">
      <c r="K2284" s="14" t="s">
        <v>6403</v>
      </c>
      <c r="L2284" s="5">
        <v>0.12534020000000001</v>
      </c>
      <c r="M2284" s="8" t="s">
        <v>21420</v>
      </c>
      <c r="N2284" s="5">
        <v>-0.44430700000000001</v>
      </c>
      <c r="Q2284" s="8" t="s">
        <v>10261</v>
      </c>
      <c r="R2284" s="5">
        <v>-0.13742265000000001</v>
      </c>
      <c r="W2284" s="8" t="s">
        <v>7027</v>
      </c>
      <c r="X2284" s="5">
        <v>0.505</v>
      </c>
      <c r="Y2284" s="12" t="s">
        <v>2219</v>
      </c>
      <c r="Z2284" s="2">
        <v>0.27410642000000002</v>
      </c>
      <c r="AA2284" s="8" t="s">
        <v>2503</v>
      </c>
      <c r="AB2284" s="5">
        <v>-0.16512120999999899</v>
      </c>
      <c r="AM2284" s="12" t="s">
        <v>13381</v>
      </c>
      <c r="AN2284">
        <v>2.5049910000000002E-2</v>
      </c>
      <c r="AO2284" t="s">
        <v>5103</v>
      </c>
      <c r="AP2284">
        <v>-0.82361684295288995</v>
      </c>
    </row>
    <row r="2285" spans="11:42" customFormat="1" x14ac:dyDescent="0.3">
      <c r="K2285" s="14" t="s">
        <v>6404</v>
      </c>
      <c r="L2285" s="5">
        <v>0.14170854999999899</v>
      </c>
      <c r="M2285" s="8" t="s">
        <v>21421</v>
      </c>
      <c r="N2285" s="5">
        <v>-0.44430700000000001</v>
      </c>
      <c r="Q2285" s="8" t="s">
        <v>10262</v>
      </c>
      <c r="R2285" s="7">
        <v>-7.1012909999999901E-2</v>
      </c>
      <c r="W2285" s="8" t="s">
        <v>10550</v>
      </c>
      <c r="X2285" s="5">
        <v>-0.623</v>
      </c>
      <c r="Y2285" s="12" t="s">
        <v>16700</v>
      </c>
      <c r="Z2285" s="2">
        <v>-0.24264341</v>
      </c>
      <c r="AA2285" s="8" t="s">
        <v>3543</v>
      </c>
      <c r="AB2285" s="5">
        <v>0.15511670999999899</v>
      </c>
      <c r="AM2285" s="12" t="s">
        <v>9316</v>
      </c>
      <c r="AN2285">
        <v>2.1970900000000002E-2</v>
      </c>
      <c r="AO2285" t="s">
        <v>24379</v>
      </c>
      <c r="AP2285">
        <v>-0.33111525384538598</v>
      </c>
    </row>
    <row r="2286" spans="11:42" customFormat="1" x14ac:dyDescent="0.3">
      <c r="K2286" s="14" t="s">
        <v>6405</v>
      </c>
      <c r="L2286" s="7">
        <v>7.631491E-2</v>
      </c>
      <c r="M2286" s="8" t="s">
        <v>21422</v>
      </c>
      <c r="N2286" s="5">
        <v>-0.17086209999999899</v>
      </c>
      <c r="Q2286" s="8" t="s">
        <v>10263</v>
      </c>
      <c r="R2286" s="7">
        <v>9.1260209999999897E-2</v>
      </c>
      <c r="W2286" s="8" t="s">
        <v>7604</v>
      </c>
      <c r="X2286" s="5">
        <v>0.50600000000000001</v>
      </c>
      <c r="Y2286" s="12" t="s">
        <v>15638</v>
      </c>
      <c r="Z2286" s="2">
        <v>-0.45231257000000002</v>
      </c>
      <c r="AA2286" s="8" t="s">
        <v>12435</v>
      </c>
      <c r="AB2286" s="5">
        <v>-0.15169251</v>
      </c>
      <c r="AM2286" s="12" t="s">
        <v>17283</v>
      </c>
      <c r="AN2286">
        <v>-3.7214690000000002E-2</v>
      </c>
      <c r="AO2286" t="s">
        <v>15359</v>
      </c>
      <c r="AP2286">
        <v>-0.48824116885226998</v>
      </c>
    </row>
    <row r="2287" spans="11:42" customFormat="1" x14ac:dyDescent="0.3">
      <c r="K2287" s="14" t="s">
        <v>6406</v>
      </c>
      <c r="L2287" s="5">
        <v>0.36308906000000002</v>
      </c>
      <c r="M2287" s="8" t="s">
        <v>21423</v>
      </c>
      <c r="N2287" s="5">
        <v>-0.17086209999999899</v>
      </c>
      <c r="Q2287" s="8" t="s">
        <v>10264</v>
      </c>
      <c r="R2287" s="7">
        <v>9.6419840000000007E-2</v>
      </c>
      <c r="W2287" s="8" t="s">
        <v>7723</v>
      </c>
      <c r="X2287" s="5">
        <v>0.66600000000000004</v>
      </c>
      <c r="Y2287" s="12" t="s">
        <v>18108</v>
      </c>
      <c r="Z2287" s="2">
        <v>0.24187518</v>
      </c>
      <c r="AA2287" s="8" t="s">
        <v>17270</v>
      </c>
      <c r="AB2287" s="5">
        <v>0.141960489999999</v>
      </c>
      <c r="AM2287" s="12" t="s">
        <v>20123</v>
      </c>
      <c r="AN2287">
        <v>1.9401310000000001E-2</v>
      </c>
      <c r="AO2287" t="s">
        <v>24380</v>
      </c>
      <c r="AP2287">
        <v>-0.42289455132612602</v>
      </c>
    </row>
    <row r="2288" spans="11:42" customFormat="1" x14ac:dyDescent="0.3">
      <c r="K2288" s="14" t="s">
        <v>6407</v>
      </c>
      <c r="L2288" s="5">
        <v>-0.51737076000000004</v>
      </c>
      <c r="M2288" s="8" t="s">
        <v>21217</v>
      </c>
      <c r="N2288" s="5">
        <v>1.10025343</v>
      </c>
      <c r="Q2288" s="8" t="s">
        <v>10265</v>
      </c>
      <c r="R2288" s="5">
        <v>0.13992355000000001</v>
      </c>
      <c r="W2288" s="8" t="s">
        <v>4803</v>
      </c>
      <c r="X2288" s="5">
        <v>0.63500000000000001</v>
      </c>
      <c r="Y2288" s="12" t="s">
        <v>4659</v>
      </c>
      <c r="Z2288" s="2">
        <v>-0.48846558000000001</v>
      </c>
      <c r="AA2288" s="8" t="s">
        <v>3189</v>
      </c>
      <c r="AB2288" s="5">
        <v>-0.19576745000000001</v>
      </c>
      <c r="AM2288" s="12" t="s">
        <v>5119</v>
      </c>
      <c r="AN2288">
        <v>1.6607710000000001E-2</v>
      </c>
      <c r="AO2288" t="s">
        <v>11060</v>
      </c>
      <c r="AP2288">
        <v>-0.75384829124070096</v>
      </c>
    </row>
    <row r="2289" spans="11:42" customFormat="1" x14ac:dyDescent="0.3">
      <c r="K2289" s="14" t="s">
        <v>1986</v>
      </c>
      <c r="L2289" s="5">
        <v>0.11176568000000001</v>
      </c>
      <c r="M2289" s="8" t="s">
        <v>21218</v>
      </c>
      <c r="N2289" s="5">
        <v>1.10025343</v>
      </c>
      <c r="Q2289" s="8" t="s">
        <v>10266</v>
      </c>
      <c r="R2289" s="5">
        <v>0.19414402</v>
      </c>
      <c r="W2289" s="8" t="s">
        <v>12730</v>
      </c>
      <c r="X2289" s="5">
        <v>0.40500000000000003</v>
      </c>
      <c r="Y2289" s="12" t="s">
        <v>2793</v>
      </c>
      <c r="Z2289" s="2">
        <v>-0.39889503999999898</v>
      </c>
      <c r="AA2289" s="8" t="s">
        <v>20085</v>
      </c>
      <c r="AB2289" s="5">
        <v>0.18247807999999899</v>
      </c>
      <c r="AM2289" s="12" t="s">
        <v>17796</v>
      </c>
      <c r="AN2289">
        <v>-3.045635E-2</v>
      </c>
      <c r="AO2289" t="s">
        <v>4124</v>
      </c>
      <c r="AP2289">
        <v>-0.73769535861956503</v>
      </c>
    </row>
    <row r="2290" spans="11:42" customFormat="1" x14ac:dyDescent="0.3">
      <c r="K2290" s="14" t="s">
        <v>3196</v>
      </c>
      <c r="L2290" s="5">
        <v>0.10777444999999899</v>
      </c>
      <c r="M2290" s="8" t="s">
        <v>21424</v>
      </c>
      <c r="N2290" s="5">
        <v>0.31132589999999899</v>
      </c>
      <c r="Q2290" s="8" t="s">
        <v>10267</v>
      </c>
      <c r="R2290" s="7">
        <v>-9.5372999999999902E-2</v>
      </c>
      <c r="W2290" s="8" t="s">
        <v>12731</v>
      </c>
      <c r="X2290" s="5">
        <v>0.371</v>
      </c>
      <c r="Y2290" s="12" t="s">
        <v>16116</v>
      </c>
      <c r="Z2290" s="2">
        <v>0.28617574000000001</v>
      </c>
      <c r="AA2290" s="8" t="s">
        <v>6471</v>
      </c>
      <c r="AB2290" s="5">
        <v>-0.17340410000000001</v>
      </c>
      <c r="AM2290" s="12" t="s">
        <v>23263</v>
      </c>
      <c r="AN2290">
        <v>2.005181E-2</v>
      </c>
      <c r="AO2290" t="s">
        <v>9792</v>
      </c>
      <c r="AP2290">
        <v>-0.36475605523948501</v>
      </c>
    </row>
    <row r="2291" spans="11:42" customFormat="1" x14ac:dyDescent="0.3">
      <c r="K2291" s="14" t="s">
        <v>6408</v>
      </c>
      <c r="L2291" s="5">
        <v>-0.33440417</v>
      </c>
      <c r="M2291" s="8" t="s">
        <v>21425</v>
      </c>
      <c r="N2291" s="5">
        <v>0.31132589999999899</v>
      </c>
      <c r="Q2291" s="8" t="s">
        <v>8268</v>
      </c>
      <c r="R2291" s="7">
        <v>-7.9754080000000005E-2</v>
      </c>
      <c r="W2291" s="8" t="s">
        <v>2487</v>
      </c>
      <c r="X2291" s="5">
        <v>0.66800000000000004</v>
      </c>
      <c r="Y2291" s="12" t="s">
        <v>19084</v>
      </c>
      <c r="Z2291" s="2">
        <v>0.22526836</v>
      </c>
      <c r="AA2291" s="8" t="s">
        <v>17797</v>
      </c>
      <c r="AB2291" s="5">
        <v>-0.21311163999999899</v>
      </c>
      <c r="AM2291" s="12" t="s">
        <v>13375</v>
      </c>
      <c r="AN2291">
        <v>5.8008089999999998E-2</v>
      </c>
      <c r="AO2291" t="s">
        <v>19175</v>
      </c>
      <c r="AP2291">
        <v>-0.96690690858861394</v>
      </c>
    </row>
    <row r="2292" spans="11:42" customFormat="1" x14ac:dyDescent="0.3">
      <c r="K2292" s="14" t="s">
        <v>2537</v>
      </c>
      <c r="L2292" s="5">
        <v>-0.26724168999999898</v>
      </c>
      <c r="M2292" s="8" t="s">
        <v>21426</v>
      </c>
      <c r="N2292" s="5">
        <v>0.76954460999999896</v>
      </c>
      <c r="Q2292" s="8" t="s">
        <v>7575</v>
      </c>
      <c r="R2292" s="7">
        <v>-6.860347E-2</v>
      </c>
      <c r="W2292" s="8" t="s">
        <v>12732</v>
      </c>
      <c r="X2292" s="5">
        <v>0.54900000000000004</v>
      </c>
      <c r="Y2292" s="12" t="s">
        <v>8087</v>
      </c>
      <c r="Z2292" s="2">
        <v>-0.66127703999999898</v>
      </c>
      <c r="AA2292" s="8" t="s">
        <v>20086</v>
      </c>
      <c r="AB2292" s="5">
        <v>-0.16647870000000001</v>
      </c>
      <c r="AM2292" s="12" t="s">
        <v>2708</v>
      </c>
      <c r="AN2292">
        <v>1.30286E-2</v>
      </c>
      <c r="AO2292" t="s">
        <v>24381</v>
      </c>
      <c r="AP2292">
        <v>-0.45345237406316002</v>
      </c>
    </row>
    <row r="2293" spans="11:42" customFormat="1" x14ac:dyDescent="0.3">
      <c r="K2293" s="14" t="s">
        <v>2318</v>
      </c>
      <c r="L2293" s="5">
        <v>-0.46147434999999898</v>
      </c>
      <c r="M2293" s="8" t="s">
        <v>21427</v>
      </c>
      <c r="N2293" s="5">
        <v>0.76954460999999896</v>
      </c>
      <c r="Q2293" s="8" t="s">
        <v>10268</v>
      </c>
      <c r="R2293" s="7">
        <v>7.38706999999999E-2</v>
      </c>
      <c r="W2293" s="8" t="s">
        <v>5330</v>
      </c>
      <c r="X2293" s="5">
        <v>0.40400000000000003</v>
      </c>
      <c r="Y2293" s="12" t="s">
        <v>20942</v>
      </c>
      <c r="Z2293" s="2">
        <v>-0.19688026</v>
      </c>
      <c r="AA2293" s="8" t="s">
        <v>8672</v>
      </c>
      <c r="AB2293" s="5">
        <v>-0.16690113000000001</v>
      </c>
      <c r="AM2293" s="12" t="s">
        <v>19042</v>
      </c>
      <c r="AN2293">
        <v>3.7333970000000001E-2</v>
      </c>
      <c r="AO2293" t="s">
        <v>12958</v>
      </c>
      <c r="AP2293">
        <v>-0.200687984051206</v>
      </c>
    </row>
    <row r="2294" spans="11:42" customFormat="1" x14ac:dyDescent="0.3">
      <c r="K2294" s="14" t="s">
        <v>6409</v>
      </c>
      <c r="L2294" s="7">
        <v>7.6830140000000005E-2</v>
      </c>
      <c r="M2294" s="8" t="s">
        <v>21428</v>
      </c>
      <c r="N2294" s="5">
        <v>0.33073630999999898</v>
      </c>
      <c r="Q2294" s="8" t="s">
        <v>10269</v>
      </c>
      <c r="R2294" s="5">
        <v>0.10231572999999899</v>
      </c>
      <c r="W2294" s="8" t="s">
        <v>9643</v>
      </c>
      <c r="X2294" s="5">
        <v>0.57399999999999896</v>
      </c>
      <c r="Y2294" s="12" t="s">
        <v>2370</v>
      </c>
      <c r="Z2294" s="2">
        <v>-0.42516408</v>
      </c>
      <c r="AA2294" s="8" t="s">
        <v>17733</v>
      </c>
      <c r="AB2294" s="5">
        <v>-0.19767947999999899</v>
      </c>
      <c r="AM2294" s="12" t="s">
        <v>9107</v>
      </c>
      <c r="AN2294">
        <v>-5.1905159999999999E-2</v>
      </c>
      <c r="AO2294" t="s">
        <v>24382</v>
      </c>
      <c r="AP2294">
        <v>-0.79241264182922899</v>
      </c>
    </row>
    <row r="2295" spans="11:42" customFormat="1" x14ac:dyDescent="0.3">
      <c r="K2295" s="14" t="s">
        <v>6410</v>
      </c>
      <c r="L2295" s="5">
        <v>0.105083529999999</v>
      </c>
      <c r="M2295" s="8" t="s">
        <v>21429</v>
      </c>
      <c r="N2295" s="5">
        <v>0.33073630999999898</v>
      </c>
      <c r="Q2295" s="8" t="s">
        <v>10270</v>
      </c>
      <c r="R2295" s="7">
        <v>-9.8011870000000001E-2</v>
      </c>
      <c r="W2295" s="8" t="s">
        <v>12733</v>
      </c>
      <c r="X2295" s="5">
        <v>-0.59699999999999898</v>
      </c>
      <c r="Y2295" s="12" t="s">
        <v>17603</v>
      </c>
      <c r="Z2295" s="2">
        <v>-0.44499696</v>
      </c>
      <c r="AA2295" s="8" t="s">
        <v>7405</v>
      </c>
      <c r="AB2295" s="5">
        <v>-0.16524172000000001</v>
      </c>
      <c r="AM2295" s="12" t="s">
        <v>23264</v>
      </c>
      <c r="AN2295">
        <v>3.1513119999999999E-2</v>
      </c>
      <c r="AO2295" t="s">
        <v>13198</v>
      </c>
      <c r="AP2295">
        <v>0.28153588113653699</v>
      </c>
    </row>
    <row r="2296" spans="11:42" customFormat="1" x14ac:dyDescent="0.3">
      <c r="K2296" s="14" t="s">
        <v>6411</v>
      </c>
      <c r="L2296" s="7">
        <v>8.62935499999999E-2</v>
      </c>
      <c r="M2296" s="8" t="s">
        <v>21430</v>
      </c>
      <c r="N2296" s="5">
        <v>2.2028313499999901</v>
      </c>
      <c r="Q2296" s="8" t="s">
        <v>10271</v>
      </c>
      <c r="R2296" s="5">
        <v>-0.13378628000000001</v>
      </c>
      <c r="W2296" s="8" t="s">
        <v>3030</v>
      </c>
      <c r="X2296" s="5">
        <v>-1.27</v>
      </c>
      <c r="Y2296" s="12" t="s">
        <v>17282</v>
      </c>
      <c r="Z2296" s="2">
        <v>0.23547778</v>
      </c>
      <c r="AA2296" s="8" t="s">
        <v>12180</v>
      </c>
      <c r="AB2296" s="5">
        <v>-0.18882138000000001</v>
      </c>
      <c r="AM2296" s="12" t="s">
        <v>2775</v>
      </c>
      <c r="AN2296">
        <v>2.7007610000000001E-2</v>
      </c>
      <c r="AO2296" t="s">
        <v>24383</v>
      </c>
      <c r="AP2296">
        <v>0.28111659633896602</v>
      </c>
    </row>
    <row r="2297" spans="11:42" customFormat="1" x14ac:dyDescent="0.3">
      <c r="K2297" s="14" t="s">
        <v>6412</v>
      </c>
      <c r="L2297" s="5">
        <v>-0.24648017999999899</v>
      </c>
      <c r="M2297" s="8" t="s">
        <v>21431</v>
      </c>
      <c r="N2297" s="5">
        <v>2.2028313499999901</v>
      </c>
      <c r="Q2297" s="8" t="s">
        <v>10272</v>
      </c>
      <c r="R2297" s="7">
        <v>9.318092E-2</v>
      </c>
      <c r="W2297" s="8" t="s">
        <v>12734</v>
      </c>
      <c r="X2297" s="5">
        <v>0.69</v>
      </c>
      <c r="Y2297" s="12" t="s">
        <v>3877</v>
      </c>
      <c r="Z2297" s="2">
        <v>-0.34933565999999899</v>
      </c>
      <c r="AA2297" s="8" t="s">
        <v>17588</v>
      </c>
      <c r="AB2297" s="5">
        <v>0.11984068</v>
      </c>
      <c r="AM2297" s="12" t="s">
        <v>11507</v>
      </c>
      <c r="AN2297">
        <v>-5.5927129999999999E-2</v>
      </c>
      <c r="AO2297" t="s">
        <v>20162</v>
      </c>
      <c r="AP2297">
        <v>0.49641548122353601</v>
      </c>
    </row>
    <row r="2298" spans="11:42" customFormat="1" x14ac:dyDescent="0.3">
      <c r="K2298" s="14" t="s">
        <v>6413</v>
      </c>
      <c r="L2298" s="5">
        <v>0.25353231999999898</v>
      </c>
      <c r="M2298" s="8" t="s">
        <v>21350</v>
      </c>
      <c r="N2298" s="5">
        <v>0.68758182999999895</v>
      </c>
      <c r="Q2298" s="8" t="s">
        <v>10273</v>
      </c>
      <c r="R2298" s="7">
        <v>-9.34670999999999E-2</v>
      </c>
      <c r="W2298" s="8" t="s">
        <v>8988</v>
      </c>
      <c r="X2298" s="5">
        <v>0.89400000000000002</v>
      </c>
      <c r="Y2298" s="12" t="s">
        <v>3746</v>
      </c>
      <c r="Z2298" s="2">
        <v>0.35312323000000001</v>
      </c>
      <c r="AA2298" s="8" t="s">
        <v>7401</v>
      </c>
      <c r="AB2298" s="5">
        <v>-0.16788537000000001</v>
      </c>
      <c r="AM2298" s="12" t="s">
        <v>4045</v>
      </c>
      <c r="AN2298">
        <v>5.8647350000000001E-2</v>
      </c>
      <c r="AO2298" t="s">
        <v>17327</v>
      </c>
      <c r="AP2298">
        <v>0.30948414746519198</v>
      </c>
    </row>
    <row r="2299" spans="11:42" customFormat="1" x14ac:dyDescent="0.3">
      <c r="K2299" s="14" t="s">
        <v>6414</v>
      </c>
      <c r="L2299" s="7">
        <v>9.0918449999999901E-2</v>
      </c>
      <c r="M2299" s="8" t="s">
        <v>21351</v>
      </c>
      <c r="N2299" s="5">
        <v>0.68758182999999895</v>
      </c>
      <c r="Q2299" s="8" t="s">
        <v>10274</v>
      </c>
      <c r="R2299" s="7">
        <v>-8.0378720000000001E-2</v>
      </c>
      <c r="W2299" s="8" t="s">
        <v>9728</v>
      </c>
      <c r="X2299" s="5">
        <v>0.96299999999999897</v>
      </c>
      <c r="Y2299" s="12" t="s">
        <v>7590</v>
      </c>
      <c r="Z2299" s="2">
        <v>-0.35431869999999899</v>
      </c>
      <c r="AA2299" s="8" t="s">
        <v>5193</v>
      </c>
      <c r="AB2299" s="5">
        <v>0.17549861999999899</v>
      </c>
      <c r="AM2299" s="12" t="s">
        <v>16322</v>
      </c>
      <c r="AN2299">
        <v>2.1989720000000001E-2</v>
      </c>
      <c r="AO2299" t="s">
        <v>10545</v>
      </c>
      <c r="AP2299">
        <v>-0.507426767789114</v>
      </c>
    </row>
    <row r="2300" spans="11:42" customFormat="1" x14ac:dyDescent="0.3">
      <c r="K2300" s="14" t="s">
        <v>6415</v>
      </c>
      <c r="L2300" s="5">
        <v>0.12784476</v>
      </c>
      <c r="M2300" s="8" t="s">
        <v>21432</v>
      </c>
      <c r="N2300" s="5">
        <v>0.54318703999999896</v>
      </c>
      <c r="Q2300" s="8" t="s">
        <v>6919</v>
      </c>
      <c r="R2300" s="7">
        <v>-6.1097600000000002E-2</v>
      </c>
      <c r="W2300" s="8" t="s">
        <v>2681</v>
      </c>
      <c r="X2300" s="5">
        <v>0.48799999999999899</v>
      </c>
      <c r="Y2300" s="12" t="s">
        <v>12338</v>
      </c>
      <c r="Z2300" s="2">
        <v>-0.246202439999999</v>
      </c>
      <c r="AA2300" s="8" t="s">
        <v>8931</v>
      </c>
      <c r="AB2300" s="5">
        <v>0.15239958000000001</v>
      </c>
      <c r="AM2300" s="12" t="s">
        <v>16672</v>
      </c>
      <c r="AN2300">
        <v>2.7651470000000001E-2</v>
      </c>
      <c r="AO2300" t="s">
        <v>12806</v>
      </c>
      <c r="AP2300">
        <v>0.39392808290244402</v>
      </c>
    </row>
    <row r="2301" spans="11:42" customFormat="1" x14ac:dyDescent="0.3">
      <c r="K2301" s="14" t="s">
        <v>6416</v>
      </c>
      <c r="L2301" s="5">
        <v>0.13054711999999899</v>
      </c>
      <c r="M2301" s="8" t="s">
        <v>21433</v>
      </c>
      <c r="N2301" s="5">
        <v>0.54318703999999896</v>
      </c>
      <c r="Q2301" s="8" t="s">
        <v>10275</v>
      </c>
      <c r="R2301" s="7">
        <v>-6.9012459999999901E-2</v>
      </c>
      <c r="W2301" s="8" t="s">
        <v>8394</v>
      </c>
      <c r="X2301" s="5">
        <v>0.71099999999999897</v>
      </c>
      <c r="Y2301" s="12" t="s">
        <v>19085</v>
      </c>
      <c r="Z2301" s="2">
        <v>-0.23493755999999899</v>
      </c>
      <c r="AA2301" s="8" t="s">
        <v>14775</v>
      </c>
      <c r="AB2301" s="5">
        <v>0.13936261</v>
      </c>
      <c r="AM2301" s="12" t="s">
        <v>23265</v>
      </c>
      <c r="AN2301">
        <v>-6.1374709999999999E-2</v>
      </c>
      <c r="AO2301" t="s">
        <v>5387</v>
      </c>
      <c r="AP2301">
        <v>-0.43380366776888202</v>
      </c>
    </row>
    <row r="2302" spans="11:42" customFormat="1" x14ac:dyDescent="0.3">
      <c r="K2302" s="14" t="s">
        <v>6417</v>
      </c>
      <c r="L2302" s="5">
        <v>-0.17385501</v>
      </c>
      <c r="M2302" s="8" t="s">
        <v>21434</v>
      </c>
      <c r="N2302" s="5">
        <v>0.54318703999999896</v>
      </c>
      <c r="Q2302" s="8" t="s">
        <v>10276</v>
      </c>
      <c r="R2302" s="7">
        <v>-6.3994480000000006E-2</v>
      </c>
      <c r="W2302" s="8" t="s">
        <v>9373</v>
      </c>
      <c r="X2302" s="5">
        <v>-0.41799999999999898</v>
      </c>
      <c r="Y2302" s="12" t="s">
        <v>14945</v>
      </c>
      <c r="Z2302" s="2">
        <v>0.22932345000000001</v>
      </c>
      <c r="AA2302" s="8" t="s">
        <v>14168</v>
      </c>
      <c r="AB2302" s="5">
        <v>-0.27250807999999899</v>
      </c>
      <c r="AM2302" s="12" t="s">
        <v>10932</v>
      </c>
      <c r="AN2302">
        <v>2.6985800000000001E-2</v>
      </c>
      <c r="AO2302" t="s">
        <v>24384</v>
      </c>
      <c r="AP2302">
        <v>1.0341414369013799</v>
      </c>
    </row>
    <row r="2303" spans="11:42" customFormat="1" x14ac:dyDescent="0.3">
      <c r="K2303" s="14" t="s">
        <v>3574</v>
      </c>
      <c r="L2303" s="5">
        <v>0.30171458000000001</v>
      </c>
      <c r="M2303" s="8" t="s">
        <v>21435</v>
      </c>
      <c r="N2303" s="5">
        <v>0.27371461000000002</v>
      </c>
      <c r="Q2303" s="8" t="s">
        <v>10277</v>
      </c>
      <c r="R2303" s="7">
        <v>-6.8614930000000005E-2</v>
      </c>
      <c r="W2303" s="8" t="s">
        <v>2910</v>
      </c>
      <c r="X2303" s="5">
        <v>-0.58299999999999896</v>
      </c>
      <c r="Y2303" s="12" t="s">
        <v>10042</v>
      </c>
      <c r="Z2303" s="2">
        <v>-0.54610175000000005</v>
      </c>
      <c r="AA2303" s="8" t="s">
        <v>11756</v>
      </c>
      <c r="AB2303" s="5">
        <v>0.17110307999999899</v>
      </c>
      <c r="AM2303" s="12" t="s">
        <v>1753</v>
      </c>
      <c r="AN2303">
        <v>4.0396029999999999E-2</v>
      </c>
      <c r="AO2303" t="s">
        <v>1584</v>
      </c>
      <c r="AP2303">
        <v>-0.300300877784755</v>
      </c>
    </row>
    <row r="2304" spans="11:42" customFormat="1" x14ac:dyDescent="0.3">
      <c r="K2304" s="14" t="s">
        <v>6418</v>
      </c>
      <c r="L2304" s="5">
        <v>0.12043523</v>
      </c>
      <c r="M2304" s="8" t="s">
        <v>21436</v>
      </c>
      <c r="N2304" s="5">
        <v>0.27371461000000002</v>
      </c>
      <c r="Q2304" s="8" t="s">
        <v>10278</v>
      </c>
      <c r="R2304" s="5">
        <v>0.13247925999999899</v>
      </c>
      <c r="W2304" s="8" t="s">
        <v>12735</v>
      </c>
      <c r="X2304" s="5">
        <v>0.64800000000000002</v>
      </c>
      <c r="Y2304" s="12" t="s">
        <v>7165</v>
      </c>
      <c r="Z2304" s="2">
        <v>0.31031064000000003</v>
      </c>
      <c r="AA2304" s="8" t="s">
        <v>8597</v>
      </c>
      <c r="AB2304" s="5">
        <v>0.18344357</v>
      </c>
      <c r="AM2304" s="12" t="s">
        <v>7205</v>
      </c>
      <c r="AN2304">
        <v>3.5503859999999998E-2</v>
      </c>
      <c r="AO2304" t="s">
        <v>24385</v>
      </c>
      <c r="AP2304">
        <v>0.92928895458608096</v>
      </c>
    </row>
    <row r="2305" spans="11:42" customFormat="1" x14ac:dyDescent="0.3">
      <c r="K2305" s="14" t="s">
        <v>6419</v>
      </c>
      <c r="L2305" s="5">
        <v>0.13779098000000001</v>
      </c>
      <c r="M2305" s="8" t="s">
        <v>21437</v>
      </c>
      <c r="N2305" s="5">
        <v>0.54474020999999895</v>
      </c>
      <c r="Q2305" s="8" t="s">
        <v>10279</v>
      </c>
      <c r="R2305" s="7">
        <v>-9.2598760000000002E-2</v>
      </c>
      <c r="W2305" s="8" t="s">
        <v>10420</v>
      </c>
      <c r="X2305" s="5">
        <v>-0.68400000000000005</v>
      </c>
      <c r="Y2305" s="12" t="s">
        <v>18333</v>
      </c>
      <c r="Z2305" s="2">
        <v>0.24187242</v>
      </c>
      <c r="AA2305" s="8" t="s">
        <v>8801</v>
      </c>
      <c r="AB2305" s="5">
        <v>-0.18421462999999899</v>
      </c>
      <c r="AM2305" s="12" t="s">
        <v>23266</v>
      </c>
      <c r="AN2305">
        <v>-4.6670330000000003E-2</v>
      </c>
      <c r="AO2305" t="s">
        <v>14462</v>
      </c>
      <c r="AP2305">
        <v>-0.37157369112371702</v>
      </c>
    </row>
    <row r="2306" spans="11:42" customFormat="1" x14ac:dyDescent="0.3">
      <c r="K2306" s="14" t="s">
        <v>6420</v>
      </c>
      <c r="L2306" s="5">
        <v>-0.140677</v>
      </c>
      <c r="M2306" s="8" t="s">
        <v>21438</v>
      </c>
      <c r="N2306" s="5">
        <v>0.54474020999999895</v>
      </c>
      <c r="Q2306" s="8" t="s">
        <v>8523</v>
      </c>
      <c r="R2306" s="7">
        <v>5.5787219999999901E-2</v>
      </c>
      <c r="W2306" s="8" t="s">
        <v>12736</v>
      </c>
      <c r="X2306" s="5">
        <v>0.71099999999999897</v>
      </c>
      <c r="Y2306" s="12" t="s">
        <v>14411</v>
      </c>
      <c r="Z2306" s="2">
        <v>0.28099172</v>
      </c>
      <c r="AA2306" s="8" t="s">
        <v>11895</v>
      </c>
      <c r="AB2306" s="5">
        <v>-0.23527744</v>
      </c>
      <c r="AM2306" s="12" t="s">
        <v>7221</v>
      </c>
      <c r="AN2306">
        <v>-3.8705320000000001E-2</v>
      </c>
      <c r="AO2306" t="s">
        <v>2171</v>
      </c>
      <c r="AP2306">
        <v>-0.49032530966835203</v>
      </c>
    </row>
    <row r="2307" spans="11:42" customFormat="1" x14ac:dyDescent="0.3">
      <c r="K2307" s="14" t="s">
        <v>6421</v>
      </c>
      <c r="L2307" s="5">
        <v>-0.10088596</v>
      </c>
      <c r="M2307" s="8" t="s">
        <v>21439</v>
      </c>
      <c r="N2307" s="5">
        <v>0.53671349000000002</v>
      </c>
      <c r="Q2307" s="8" t="s">
        <v>10280</v>
      </c>
      <c r="R2307" s="7">
        <v>-9.2342839999999898E-2</v>
      </c>
      <c r="W2307" s="8" t="s">
        <v>3430</v>
      </c>
      <c r="X2307" s="5">
        <v>0.47899999999999898</v>
      </c>
      <c r="Y2307" s="12" t="s">
        <v>5907</v>
      </c>
      <c r="Z2307" s="2">
        <v>0.26106444000000001</v>
      </c>
      <c r="AA2307" s="8" t="s">
        <v>2330</v>
      </c>
      <c r="AB2307" s="5">
        <v>-0.42503640999999898</v>
      </c>
      <c r="AM2307" s="12" t="s">
        <v>4704</v>
      </c>
      <c r="AN2307">
        <v>-3.5384289999999999E-2</v>
      </c>
      <c r="AO2307" t="s">
        <v>14498</v>
      </c>
      <c r="AP2307">
        <v>-0.44241259538578998</v>
      </c>
    </row>
    <row r="2308" spans="11:42" customFormat="1" x14ac:dyDescent="0.3">
      <c r="K2308" s="14" t="s">
        <v>6422</v>
      </c>
      <c r="L2308" s="5">
        <v>0.11000498</v>
      </c>
      <c r="M2308" s="8" t="s">
        <v>21440</v>
      </c>
      <c r="N2308" s="5">
        <v>0.53671349000000002</v>
      </c>
      <c r="Q2308" s="8" t="s">
        <v>3493</v>
      </c>
      <c r="R2308" s="7">
        <v>-9.1928120000000002E-2</v>
      </c>
      <c r="W2308" s="8" t="s">
        <v>3510</v>
      </c>
      <c r="X2308" s="5">
        <v>0.79300000000000004</v>
      </c>
      <c r="Y2308" s="12" t="s">
        <v>17587</v>
      </c>
      <c r="Z2308" s="2">
        <v>-0.59331873999999896</v>
      </c>
      <c r="AA2308" s="8" t="s">
        <v>3512</v>
      </c>
      <c r="AB2308" s="5">
        <v>-0.15729936999999899</v>
      </c>
      <c r="AM2308" s="12" t="s">
        <v>23267</v>
      </c>
      <c r="AN2308">
        <v>-3.5150149999999998E-2</v>
      </c>
      <c r="AO2308" t="s">
        <v>16662</v>
      </c>
      <c r="AP2308">
        <v>-0.78738850963349305</v>
      </c>
    </row>
    <row r="2309" spans="11:42" customFormat="1" x14ac:dyDescent="0.3">
      <c r="K2309" s="14" t="s">
        <v>6423</v>
      </c>
      <c r="L2309" s="5">
        <v>-0.35325064</v>
      </c>
      <c r="M2309" s="8" t="s">
        <v>21441</v>
      </c>
      <c r="N2309" s="5">
        <v>0.53671349000000002</v>
      </c>
      <c r="Q2309" s="8" t="s">
        <v>10281</v>
      </c>
      <c r="R2309" s="7">
        <v>-6.4176730000000001E-2</v>
      </c>
      <c r="W2309" s="8" t="s">
        <v>12737</v>
      </c>
      <c r="X2309" s="5">
        <v>1.02</v>
      </c>
      <c r="Y2309" s="12" t="s">
        <v>9723</v>
      </c>
      <c r="Z2309" s="2">
        <v>0.18403415000000001</v>
      </c>
      <c r="AA2309" s="8" t="s">
        <v>7993</v>
      </c>
      <c r="AB2309" s="5">
        <v>-0.14778962000000001</v>
      </c>
      <c r="AM2309" s="12" t="s">
        <v>5916</v>
      </c>
      <c r="AN2309">
        <v>1.654895E-2</v>
      </c>
      <c r="AO2309" t="s">
        <v>4654</v>
      </c>
      <c r="AP2309">
        <v>-0.41047064017483798</v>
      </c>
    </row>
    <row r="2310" spans="11:42" customFormat="1" x14ac:dyDescent="0.3">
      <c r="K2310" s="14" t="s">
        <v>1753</v>
      </c>
      <c r="L2310" s="5">
        <v>0.13929742000000001</v>
      </c>
      <c r="M2310" s="8" t="s">
        <v>21173</v>
      </c>
      <c r="N2310" s="5">
        <v>0.35671256000000001</v>
      </c>
      <c r="Q2310" s="8" t="s">
        <v>10282</v>
      </c>
      <c r="R2310" s="7">
        <v>9.9616529999999898E-2</v>
      </c>
      <c r="W2310" s="8" t="s">
        <v>3544</v>
      </c>
      <c r="X2310" s="5">
        <v>0.46500000000000002</v>
      </c>
      <c r="Y2310" s="12" t="s">
        <v>3871</v>
      </c>
      <c r="Z2310" s="2">
        <v>0.25808479000000001</v>
      </c>
      <c r="AA2310" s="8" t="s">
        <v>15055</v>
      </c>
      <c r="AB2310" s="5">
        <v>-0.10547544</v>
      </c>
      <c r="AM2310" s="12" t="s">
        <v>14077</v>
      </c>
      <c r="AN2310">
        <v>-1.8033549999999999E-2</v>
      </c>
      <c r="AO2310" t="s">
        <v>24386</v>
      </c>
      <c r="AP2310">
        <v>0.59801996176640904</v>
      </c>
    </row>
    <row r="2311" spans="11:42" customFormat="1" x14ac:dyDescent="0.3">
      <c r="K2311" s="14" t="s">
        <v>1891</v>
      </c>
      <c r="L2311" s="5">
        <v>-0.38200442000000001</v>
      </c>
      <c r="M2311" s="8" t="s">
        <v>21442</v>
      </c>
      <c r="N2311" s="5">
        <v>0.35671256000000001</v>
      </c>
      <c r="Q2311" s="8" t="s">
        <v>10283</v>
      </c>
      <c r="R2311" s="5">
        <v>0.27851086000000003</v>
      </c>
      <c r="W2311" s="8" t="s">
        <v>11284</v>
      </c>
      <c r="X2311" s="5">
        <v>0.59699999999999898</v>
      </c>
      <c r="Y2311" s="12" t="s">
        <v>8808</v>
      </c>
      <c r="Z2311" s="2">
        <v>0.28825198000000002</v>
      </c>
      <c r="AA2311" s="8" t="s">
        <v>17793</v>
      </c>
      <c r="AB2311" s="5">
        <v>0.16960011</v>
      </c>
      <c r="AM2311" s="12" t="s">
        <v>23268</v>
      </c>
      <c r="AN2311">
        <v>2.095004E-2</v>
      </c>
      <c r="AO2311" t="s">
        <v>15479</v>
      </c>
      <c r="AP2311">
        <v>0.24600743020049401</v>
      </c>
    </row>
    <row r="2312" spans="11:42" customFormat="1" x14ac:dyDescent="0.3">
      <c r="K2312" s="14" t="s">
        <v>2283</v>
      </c>
      <c r="L2312" s="5">
        <v>-0.12553507</v>
      </c>
      <c r="M2312" s="8" t="s">
        <v>21443</v>
      </c>
      <c r="N2312" s="5">
        <v>0.35671256000000001</v>
      </c>
      <c r="Q2312" s="8" t="s">
        <v>5172</v>
      </c>
      <c r="R2312" s="7">
        <v>-9.5049129999999898E-2</v>
      </c>
      <c r="W2312" s="8" t="s">
        <v>6182</v>
      </c>
      <c r="X2312" s="5">
        <v>0.58299999999999896</v>
      </c>
      <c r="Y2312" s="12" t="s">
        <v>4486</v>
      </c>
      <c r="Z2312" s="2">
        <v>0.30091865000000001</v>
      </c>
      <c r="AA2312" s="8" t="s">
        <v>5575</v>
      </c>
      <c r="AB2312" s="5">
        <v>-0.22542527000000001</v>
      </c>
      <c r="AM2312" s="12" t="s">
        <v>23269</v>
      </c>
      <c r="AN2312">
        <v>-4.5467170000000001E-2</v>
      </c>
      <c r="AO2312" t="s">
        <v>5118</v>
      </c>
      <c r="AP2312">
        <v>-0.30410389323486398</v>
      </c>
    </row>
    <row r="2313" spans="11:42" customFormat="1" x14ac:dyDescent="0.3">
      <c r="K2313" s="14" t="s">
        <v>3786</v>
      </c>
      <c r="L2313" s="5">
        <v>0.14688167999999899</v>
      </c>
      <c r="M2313" s="8" t="s">
        <v>21309</v>
      </c>
      <c r="N2313" s="5">
        <v>0.45953096999999898</v>
      </c>
      <c r="Q2313" s="8" t="s">
        <v>8336</v>
      </c>
      <c r="R2313" s="7">
        <v>-7.9812569999999902E-2</v>
      </c>
      <c r="W2313" s="8" t="s">
        <v>12738</v>
      </c>
      <c r="X2313" s="5">
        <v>-0.433</v>
      </c>
      <c r="Y2313" s="12" t="s">
        <v>4261</v>
      </c>
      <c r="Z2313" s="2">
        <v>-0.72220079999999898</v>
      </c>
      <c r="AA2313" s="8" t="s">
        <v>2043</v>
      </c>
      <c r="AB2313" s="5">
        <v>-0.14894848999999899</v>
      </c>
      <c r="AM2313" s="12" t="s">
        <v>15458</v>
      </c>
      <c r="AN2313">
        <v>-3.6874179999999999E-2</v>
      </c>
      <c r="AO2313" t="s">
        <v>13436</v>
      </c>
      <c r="AP2313">
        <v>-0.254690837218215</v>
      </c>
    </row>
    <row r="2314" spans="11:42" customFormat="1" x14ac:dyDescent="0.3">
      <c r="K2314" s="14" t="s">
        <v>6424</v>
      </c>
      <c r="L2314" s="5">
        <v>-0.40973439</v>
      </c>
      <c r="M2314" s="8" t="s">
        <v>21310</v>
      </c>
      <c r="N2314" s="5">
        <v>0.45953096999999898</v>
      </c>
      <c r="Q2314" s="8" t="s">
        <v>8330</v>
      </c>
      <c r="R2314" s="7">
        <v>9.3253230000000006E-2</v>
      </c>
      <c r="W2314" s="8" t="s">
        <v>12739</v>
      </c>
      <c r="X2314" s="5">
        <v>0.61</v>
      </c>
      <c r="Y2314" s="12" t="s">
        <v>4610</v>
      </c>
      <c r="Z2314" s="2">
        <v>-0.80290117999999899</v>
      </c>
      <c r="AA2314" s="8" t="s">
        <v>1183</v>
      </c>
      <c r="AB2314" s="5">
        <v>0.12514035000000001</v>
      </c>
      <c r="AM2314" s="12" t="s">
        <v>4892</v>
      </c>
      <c r="AN2314">
        <v>2.3454300000000001E-2</v>
      </c>
      <c r="AO2314" t="s">
        <v>11089</v>
      </c>
      <c r="AP2314">
        <v>-0.31694172927734299</v>
      </c>
    </row>
    <row r="2315" spans="11:42" customFormat="1" x14ac:dyDescent="0.3">
      <c r="K2315" s="14" t="s">
        <v>6425</v>
      </c>
      <c r="L2315" s="7">
        <v>8.9132729999999896E-2</v>
      </c>
      <c r="M2315" s="8" t="s">
        <v>21311</v>
      </c>
      <c r="N2315" s="5">
        <v>0.45953096999999898</v>
      </c>
      <c r="Q2315" s="8" t="s">
        <v>10284</v>
      </c>
      <c r="R2315" s="7">
        <v>8.843529E-2</v>
      </c>
      <c r="W2315" s="8" t="s">
        <v>2495</v>
      </c>
      <c r="X2315" s="5">
        <v>0.86199999999999899</v>
      </c>
      <c r="Y2315" s="12" t="s">
        <v>11184</v>
      </c>
      <c r="Z2315" s="2">
        <v>-0.63045066000000005</v>
      </c>
      <c r="AA2315" s="8" t="s">
        <v>2289</v>
      </c>
      <c r="AB2315" s="5">
        <v>-0.18005260000000001</v>
      </c>
      <c r="AM2315" s="12" t="s">
        <v>13316</v>
      </c>
      <c r="AN2315">
        <v>2.628523E-2</v>
      </c>
      <c r="AO2315" t="s">
        <v>5988</v>
      </c>
      <c r="AP2315">
        <v>-0.77657943817965203</v>
      </c>
    </row>
    <row r="2316" spans="11:42" customFormat="1" x14ac:dyDescent="0.3">
      <c r="K2316" s="14" t="s">
        <v>166</v>
      </c>
      <c r="L2316" s="7">
        <v>7.5222929999999896E-2</v>
      </c>
      <c r="M2316" s="8" t="s">
        <v>21312</v>
      </c>
      <c r="N2316" s="5">
        <v>0.45953096999999898</v>
      </c>
      <c r="Q2316" s="8" t="s">
        <v>6102</v>
      </c>
      <c r="R2316" s="5">
        <v>-0.11649087</v>
      </c>
      <c r="W2316" s="8" t="s">
        <v>12740</v>
      </c>
      <c r="X2316" s="5">
        <v>0.73799999999999899</v>
      </c>
      <c r="Y2316" s="12" t="s">
        <v>16645</v>
      </c>
      <c r="Z2316" s="2">
        <v>0.27682042000000001</v>
      </c>
      <c r="AA2316" s="8" t="s">
        <v>20087</v>
      </c>
      <c r="AB2316" s="5">
        <v>0.13289379000000001</v>
      </c>
      <c r="AM2316" s="12" t="s">
        <v>3390</v>
      </c>
      <c r="AN2316">
        <v>7.6265990000000006E-2</v>
      </c>
      <c r="AO2316" t="s">
        <v>12609</v>
      </c>
      <c r="AP2316">
        <v>-0.20503476263220899</v>
      </c>
    </row>
    <row r="2317" spans="11:42" customFormat="1" x14ac:dyDescent="0.3">
      <c r="K2317" s="14" t="s">
        <v>2984</v>
      </c>
      <c r="L2317" s="5">
        <v>0.42581805</v>
      </c>
      <c r="M2317" s="8" t="s">
        <v>21313</v>
      </c>
      <c r="N2317" s="5">
        <v>0.45953096999999898</v>
      </c>
      <c r="Q2317" s="8" t="s">
        <v>8459</v>
      </c>
      <c r="R2317" s="5">
        <v>-0.10061442</v>
      </c>
      <c r="W2317" s="8" t="s">
        <v>7929</v>
      </c>
      <c r="X2317" s="5">
        <v>0.59799999999999898</v>
      </c>
      <c r="Y2317" s="12" t="s">
        <v>2054</v>
      </c>
      <c r="Z2317" s="2">
        <v>0.25755014999999898</v>
      </c>
      <c r="AA2317" s="8" t="s">
        <v>17368</v>
      </c>
      <c r="AB2317" s="5">
        <v>-0.23627419</v>
      </c>
      <c r="AM2317" s="12" t="s">
        <v>5754</v>
      </c>
      <c r="AN2317">
        <v>2.0180790000000001E-2</v>
      </c>
      <c r="AO2317" t="s">
        <v>2720</v>
      </c>
      <c r="AP2317">
        <v>0.358337723651665</v>
      </c>
    </row>
    <row r="2318" spans="11:42" customFormat="1" x14ac:dyDescent="0.3">
      <c r="K2318" s="14" t="s">
        <v>3185</v>
      </c>
      <c r="L2318" s="5">
        <v>-0.21965282</v>
      </c>
      <c r="M2318" s="8" t="s">
        <v>21314</v>
      </c>
      <c r="N2318" s="5">
        <v>0.45953096999999898</v>
      </c>
      <c r="Q2318" s="8" t="s">
        <v>10285</v>
      </c>
      <c r="R2318" s="7">
        <v>-9.6147449999999898E-2</v>
      </c>
      <c r="W2318" s="8" t="s">
        <v>12741</v>
      </c>
      <c r="X2318" s="5">
        <v>0.48099999999999898</v>
      </c>
      <c r="Y2318" s="12" t="s">
        <v>8448</v>
      </c>
      <c r="Z2318" s="2">
        <v>0.3371228</v>
      </c>
      <c r="AA2318" s="8" t="s">
        <v>20088</v>
      </c>
      <c r="AB2318" s="5">
        <v>0.14159253999999899</v>
      </c>
      <c r="AM2318" s="12" t="s">
        <v>4891</v>
      </c>
      <c r="AN2318">
        <v>3.7126100000000002E-2</v>
      </c>
      <c r="AO2318" t="s">
        <v>24387</v>
      </c>
      <c r="AP2318">
        <v>-0.26147688243606498</v>
      </c>
    </row>
    <row r="2319" spans="11:42" customFormat="1" x14ac:dyDescent="0.3">
      <c r="K2319" s="14" t="s">
        <v>9</v>
      </c>
      <c r="L2319" s="5">
        <v>-0.28752667999999898</v>
      </c>
      <c r="M2319" s="8" t="s">
        <v>21315</v>
      </c>
      <c r="N2319" s="5">
        <v>0.45953096999999898</v>
      </c>
      <c r="Q2319" s="8" t="s">
        <v>10286</v>
      </c>
      <c r="R2319" s="7">
        <v>-4.6600229999999902E-2</v>
      </c>
      <c r="W2319" s="8" t="s">
        <v>12742</v>
      </c>
      <c r="X2319" s="5">
        <v>0.46700000000000003</v>
      </c>
      <c r="Y2319" s="12" t="s">
        <v>3455</v>
      </c>
      <c r="Z2319" s="2">
        <v>0.27756609999999898</v>
      </c>
      <c r="AA2319" s="8" t="s">
        <v>8612</v>
      </c>
      <c r="AB2319" s="5">
        <v>-0.11267012</v>
      </c>
      <c r="AM2319" s="12" t="s">
        <v>6550</v>
      </c>
      <c r="AN2319">
        <v>1.129489E-2</v>
      </c>
      <c r="AO2319" t="s">
        <v>12873</v>
      </c>
      <c r="AP2319">
        <v>-0.51381413921800401</v>
      </c>
    </row>
    <row r="2320" spans="11:42" customFormat="1" x14ac:dyDescent="0.3">
      <c r="K2320" s="14" t="s">
        <v>6426</v>
      </c>
      <c r="L2320" s="5">
        <v>-0.12827788000000001</v>
      </c>
      <c r="M2320" s="8" t="s">
        <v>21316</v>
      </c>
      <c r="N2320" s="5">
        <v>0.45953096999999898</v>
      </c>
      <c r="Q2320" s="8" t="s">
        <v>10287</v>
      </c>
      <c r="R2320" s="7">
        <v>-8.1452239999999898E-2</v>
      </c>
      <c r="W2320" s="8" t="s">
        <v>5913</v>
      </c>
      <c r="X2320" s="5">
        <v>0.53400000000000003</v>
      </c>
      <c r="Y2320" s="12" t="s">
        <v>1859</v>
      </c>
      <c r="Z2320" s="2">
        <v>-0.67506975000000002</v>
      </c>
      <c r="AA2320" s="8" t="s">
        <v>5817</v>
      </c>
      <c r="AB2320" s="5">
        <v>0.21099239</v>
      </c>
      <c r="AM2320" s="12" t="s">
        <v>14559</v>
      </c>
      <c r="AN2320">
        <v>1.3449249999999999E-2</v>
      </c>
      <c r="AO2320" t="s">
        <v>24388</v>
      </c>
      <c r="AP2320">
        <v>-0.74807535360944599</v>
      </c>
    </row>
    <row r="2321" spans="11:42" customFormat="1" x14ac:dyDescent="0.3">
      <c r="K2321" s="14" t="s">
        <v>4174</v>
      </c>
      <c r="L2321" s="5">
        <v>-0.40927402000000002</v>
      </c>
      <c r="M2321" s="8" t="s">
        <v>21317</v>
      </c>
      <c r="N2321" s="5">
        <v>0.45953096999999898</v>
      </c>
      <c r="Q2321" s="8" t="s">
        <v>10288</v>
      </c>
      <c r="R2321" s="7">
        <v>-6.1594160000000002E-2</v>
      </c>
      <c r="W2321" s="8" t="s">
        <v>12743</v>
      </c>
      <c r="X2321" s="5">
        <v>0.66200000000000003</v>
      </c>
      <c r="Y2321" s="12" t="s">
        <v>17387</v>
      </c>
      <c r="Z2321" s="2">
        <v>-0.43350564000000003</v>
      </c>
      <c r="AA2321" s="8" t="s">
        <v>17597</v>
      </c>
      <c r="AB2321" s="5">
        <v>0.11275641</v>
      </c>
      <c r="AM2321" s="12" t="s">
        <v>937</v>
      </c>
      <c r="AN2321">
        <v>-3.2958189999999998E-2</v>
      </c>
      <c r="AO2321" t="s">
        <v>20601</v>
      </c>
      <c r="AP2321">
        <v>-0.47035563918418799</v>
      </c>
    </row>
    <row r="2322" spans="11:42" customFormat="1" x14ac:dyDescent="0.3">
      <c r="K2322" s="14" t="s">
        <v>6427</v>
      </c>
      <c r="L2322" s="5">
        <v>-0.36309493999999898</v>
      </c>
      <c r="M2322" s="8" t="s">
        <v>21318</v>
      </c>
      <c r="N2322" s="5">
        <v>0.45953096999999898</v>
      </c>
      <c r="Q2322" s="8" t="s">
        <v>3924</v>
      </c>
      <c r="R2322" s="5">
        <v>-0.10951299</v>
      </c>
      <c r="W2322" s="8" t="s">
        <v>9936</v>
      </c>
      <c r="X2322" s="5">
        <v>0.72199999999999898</v>
      </c>
      <c r="Y2322" s="12" t="s">
        <v>7411</v>
      </c>
      <c r="Z2322" s="2">
        <v>0.46572576999999898</v>
      </c>
      <c r="AA2322" s="8" t="s">
        <v>7792</v>
      </c>
      <c r="AB2322" s="5">
        <v>-0.10341833</v>
      </c>
      <c r="AM2322" s="12" t="s">
        <v>23270</v>
      </c>
      <c r="AN2322">
        <v>-4.4870609999999998E-2</v>
      </c>
      <c r="AO2322" t="s">
        <v>19923</v>
      </c>
      <c r="AP2322">
        <v>0.24592725271777</v>
      </c>
    </row>
    <row r="2323" spans="11:42" customFormat="1" x14ac:dyDescent="0.3">
      <c r="K2323" s="14" t="s">
        <v>6428</v>
      </c>
      <c r="L2323" s="7">
        <v>9.0354859999999898E-2</v>
      </c>
      <c r="M2323" s="8" t="s">
        <v>21319</v>
      </c>
      <c r="N2323" s="5">
        <v>0.45953096999999898</v>
      </c>
      <c r="Q2323" s="8" t="s">
        <v>10289</v>
      </c>
      <c r="R2323" s="7">
        <v>-8.0256240000000006E-2</v>
      </c>
      <c r="W2323" s="8" t="s">
        <v>12744</v>
      </c>
      <c r="X2323" s="5">
        <v>-0.94499999999999895</v>
      </c>
      <c r="Y2323" s="12" t="s">
        <v>16517</v>
      </c>
      <c r="Z2323" s="2">
        <v>0.29051977000000001</v>
      </c>
      <c r="AA2323" s="8" t="s">
        <v>9477</v>
      </c>
      <c r="AB2323" s="5">
        <v>-0.12304258</v>
      </c>
      <c r="AM2323" s="12" t="s">
        <v>9811</v>
      </c>
      <c r="AN2323">
        <v>-3.1518280000000003E-2</v>
      </c>
      <c r="AO2323" t="s">
        <v>24389</v>
      </c>
      <c r="AP2323">
        <v>-0.82695289262139104</v>
      </c>
    </row>
    <row r="2324" spans="11:42" customFormat="1" x14ac:dyDescent="0.3">
      <c r="K2324" s="14" t="s">
        <v>6429</v>
      </c>
      <c r="L2324" s="5">
        <v>-0.11346342</v>
      </c>
      <c r="M2324" s="8" t="s">
        <v>21320</v>
      </c>
      <c r="N2324" s="5">
        <v>0.45953096999999898</v>
      </c>
      <c r="Q2324" s="8" t="s">
        <v>10290</v>
      </c>
      <c r="R2324" s="7">
        <v>7.89161899999999E-2</v>
      </c>
      <c r="W2324" s="8" t="s">
        <v>1608</v>
      </c>
      <c r="X2324" s="5">
        <v>-0.85</v>
      </c>
      <c r="Y2324" s="12" t="s">
        <v>8333</v>
      </c>
      <c r="Z2324" s="2">
        <v>0.28148511999999898</v>
      </c>
      <c r="AA2324" s="8" t="s">
        <v>10718</v>
      </c>
      <c r="AB2324" s="5">
        <v>-0.16396332</v>
      </c>
      <c r="AM2324" s="12" t="s">
        <v>23271</v>
      </c>
      <c r="AN2324">
        <v>2.518747E-2</v>
      </c>
      <c r="AO2324" t="s">
        <v>7646</v>
      </c>
      <c r="AP2324">
        <v>-0.81467799657155904</v>
      </c>
    </row>
    <row r="2325" spans="11:42" customFormat="1" x14ac:dyDescent="0.3">
      <c r="K2325" s="14" t="s">
        <v>6430</v>
      </c>
      <c r="L2325" s="5">
        <v>-0.11450301</v>
      </c>
      <c r="M2325" s="8" t="s">
        <v>21321</v>
      </c>
      <c r="N2325" s="5">
        <v>0.45953096999999898</v>
      </c>
      <c r="Q2325" s="8" t="s">
        <v>185</v>
      </c>
      <c r="R2325" s="7">
        <v>-8.331479E-2</v>
      </c>
      <c r="W2325" s="8" t="s">
        <v>6674</v>
      </c>
      <c r="X2325" s="5">
        <v>0.51200000000000001</v>
      </c>
      <c r="Y2325" s="12" t="s">
        <v>8668</v>
      </c>
      <c r="Z2325" s="2">
        <v>0.32666181</v>
      </c>
      <c r="AA2325" s="8" t="s">
        <v>7856</v>
      </c>
      <c r="AB2325" s="5">
        <v>-0.1142768</v>
      </c>
      <c r="AM2325" s="12" t="s">
        <v>18224</v>
      </c>
      <c r="AN2325">
        <v>1.135137E-2</v>
      </c>
      <c r="AO2325" t="s">
        <v>24390</v>
      </c>
      <c r="AP2325">
        <v>0.49025651545596799</v>
      </c>
    </row>
    <row r="2326" spans="11:42" customFormat="1" x14ac:dyDescent="0.3">
      <c r="K2326" s="14" t="s">
        <v>6431</v>
      </c>
      <c r="L2326" s="5">
        <v>0.56866269999999897</v>
      </c>
      <c r="M2326" s="8" t="s">
        <v>21322</v>
      </c>
      <c r="N2326" s="5">
        <v>0.45953096999999898</v>
      </c>
      <c r="Q2326" s="8" t="s">
        <v>4183</v>
      </c>
      <c r="R2326" s="7">
        <v>7.8293940000000006E-2</v>
      </c>
      <c r="W2326" s="8" t="s">
        <v>4180</v>
      </c>
      <c r="X2326" s="5">
        <v>-0.81100000000000005</v>
      </c>
      <c r="Y2326" s="12" t="s">
        <v>13859</v>
      </c>
      <c r="Z2326" s="2">
        <v>0.27190302999999899</v>
      </c>
      <c r="AA2326" s="8" t="s">
        <v>2575</v>
      </c>
      <c r="AB2326" s="5">
        <v>0.14675659999999899</v>
      </c>
      <c r="AM2326" s="12" t="s">
        <v>10104</v>
      </c>
      <c r="AN2326">
        <v>2.141448E-2</v>
      </c>
      <c r="AO2326" t="s">
        <v>1748</v>
      </c>
      <c r="AP2326">
        <v>-0.30672295875129901</v>
      </c>
    </row>
    <row r="2327" spans="11:42" customFormat="1" x14ac:dyDescent="0.3">
      <c r="K2327" s="14" t="s">
        <v>4301</v>
      </c>
      <c r="L2327" s="5">
        <v>-0.1637653</v>
      </c>
      <c r="M2327" s="8" t="s">
        <v>21323</v>
      </c>
      <c r="N2327" s="5">
        <v>0.45953096999999898</v>
      </c>
      <c r="Q2327" s="8" t="s">
        <v>10291</v>
      </c>
      <c r="R2327" s="5">
        <v>0.11005979</v>
      </c>
      <c r="W2327" s="8" t="s">
        <v>6451</v>
      </c>
      <c r="X2327" s="5">
        <v>-0.59699999999999898</v>
      </c>
      <c r="Y2327" s="12" t="s">
        <v>19086</v>
      </c>
      <c r="Z2327" s="2">
        <v>0.37479592</v>
      </c>
      <c r="AA2327" s="8" t="s">
        <v>199</v>
      </c>
      <c r="AB2327" s="5">
        <v>0.13261862999999899</v>
      </c>
      <c r="AM2327" s="12" t="s">
        <v>3197</v>
      </c>
      <c r="AN2327">
        <v>4.7723990000000001E-2</v>
      </c>
      <c r="AO2327" t="s">
        <v>24391</v>
      </c>
      <c r="AP2327">
        <v>-0.52191836648624801</v>
      </c>
    </row>
    <row r="2328" spans="11:42" customFormat="1" x14ac:dyDescent="0.3">
      <c r="K2328" s="14" t="s">
        <v>6432</v>
      </c>
      <c r="L2328" s="5">
        <v>0.11267725000000001</v>
      </c>
      <c r="M2328" s="8" t="s">
        <v>21344</v>
      </c>
      <c r="N2328" s="5">
        <v>-0.22580860999999899</v>
      </c>
      <c r="Q2328" s="8" t="s">
        <v>3185</v>
      </c>
      <c r="R2328" s="7">
        <v>-9.6718230000000002E-2</v>
      </c>
      <c r="W2328" s="8" t="s">
        <v>6266</v>
      </c>
      <c r="X2328" s="5">
        <v>-0.63100000000000001</v>
      </c>
      <c r="Y2328" s="12" t="s">
        <v>4078</v>
      </c>
      <c r="Z2328" s="2">
        <v>0.33530326999999899</v>
      </c>
      <c r="AA2328" s="8" t="s">
        <v>13987</v>
      </c>
      <c r="AB2328" s="5">
        <v>-0.25817845</v>
      </c>
      <c r="AM2328" s="12" t="s">
        <v>14356</v>
      </c>
      <c r="AN2328">
        <v>-3.2652529999999999E-2</v>
      </c>
      <c r="AO2328" t="s">
        <v>4220</v>
      </c>
      <c r="AP2328">
        <v>-0.38595776215651101</v>
      </c>
    </row>
    <row r="2329" spans="11:42" customFormat="1" x14ac:dyDescent="0.3">
      <c r="K2329" s="14" t="s">
        <v>6433</v>
      </c>
      <c r="L2329" s="5">
        <v>-0.40175380999999899</v>
      </c>
      <c r="M2329" s="8" t="s">
        <v>21345</v>
      </c>
      <c r="N2329" s="5">
        <v>-0.22580860999999899</v>
      </c>
      <c r="Q2329" s="8" t="s">
        <v>1133</v>
      </c>
      <c r="R2329" s="7">
        <v>-5.4003750000000003E-2</v>
      </c>
      <c r="W2329" s="8" t="s">
        <v>12745</v>
      </c>
      <c r="X2329" s="5">
        <v>1.1599999999999899</v>
      </c>
      <c r="Y2329" s="12" t="s">
        <v>19087</v>
      </c>
      <c r="Z2329" s="2">
        <v>-0.26203646000000003</v>
      </c>
      <c r="AA2329" s="8" t="s">
        <v>16862</v>
      </c>
      <c r="AB2329" s="5">
        <v>-0.18668372999999899</v>
      </c>
      <c r="AM2329" s="12" t="s">
        <v>16439</v>
      </c>
      <c r="AN2329">
        <v>3.9872339999999999E-2</v>
      </c>
      <c r="AO2329" t="s">
        <v>24392</v>
      </c>
      <c r="AP2329">
        <v>-0.600418917248428</v>
      </c>
    </row>
    <row r="2330" spans="11:42" customFormat="1" x14ac:dyDescent="0.3">
      <c r="K2330" s="14" t="s">
        <v>3294</v>
      </c>
      <c r="L2330" s="5">
        <v>0.29129776000000002</v>
      </c>
      <c r="M2330" s="8" t="s">
        <v>21444</v>
      </c>
      <c r="N2330" s="5">
        <v>-0.59744967000000004</v>
      </c>
      <c r="Q2330" s="8" t="s">
        <v>10292</v>
      </c>
      <c r="R2330" s="7">
        <v>7.754838E-2</v>
      </c>
      <c r="W2330" s="8" t="s">
        <v>8122</v>
      </c>
      <c r="X2330" s="5">
        <v>0.70899999999999896</v>
      </c>
      <c r="Y2330" s="12" t="s">
        <v>19088</v>
      </c>
      <c r="Z2330" s="2">
        <v>0.20795374</v>
      </c>
      <c r="AA2330" s="8" t="s">
        <v>734</v>
      </c>
      <c r="AB2330" s="5">
        <v>0.13081122000000001</v>
      </c>
      <c r="AM2330" s="12" t="s">
        <v>7601</v>
      </c>
      <c r="AN2330">
        <v>-2.1553099999999999E-2</v>
      </c>
      <c r="AO2330" t="s">
        <v>9607</v>
      </c>
      <c r="AP2330">
        <v>-0.24781754528085501</v>
      </c>
    </row>
    <row r="2331" spans="11:42" customFormat="1" x14ac:dyDescent="0.3">
      <c r="K2331" s="14" t="s">
        <v>6434</v>
      </c>
      <c r="L2331" s="7">
        <v>9.6408560000000004E-2</v>
      </c>
      <c r="M2331" s="8" t="s">
        <v>21445</v>
      </c>
      <c r="N2331" s="5">
        <v>-0.59744967000000004</v>
      </c>
      <c r="Q2331" s="8" t="s">
        <v>4874</v>
      </c>
      <c r="R2331" s="7">
        <v>-8.1527619999999898E-2</v>
      </c>
      <c r="W2331" s="8" t="s">
        <v>65</v>
      </c>
      <c r="X2331" s="5">
        <v>-0.93200000000000005</v>
      </c>
      <c r="Y2331" s="12" t="s">
        <v>1046</v>
      </c>
      <c r="Z2331" s="2">
        <v>0.22262118</v>
      </c>
      <c r="AA2331" s="8" t="s">
        <v>20089</v>
      </c>
      <c r="AB2331" s="5">
        <v>-0.16006849000000001</v>
      </c>
      <c r="AM2331" s="12" t="s">
        <v>23272</v>
      </c>
      <c r="AN2331">
        <v>-4.072133E-2</v>
      </c>
      <c r="AO2331" t="s">
        <v>11581</v>
      </c>
      <c r="AP2331">
        <v>-0.96391203557818905</v>
      </c>
    </row>
    <row r="2332" spans="11:42" customFormat="1" x14ac:dyDescent="0.3">
      <c r="K2332" s="14" t="s">
        <v>6435</v>
      </c>
      <c r="L2332" s="5">
        <v>0.11191453</v>
      </c>
      <c r="M2332" s="8" t="s">
        <v>21446</v>
      </c>
      <c r="N2332" s="5">
        <v>0.87100414000000004</v>
      </c>
      <c r="Q2332" s="8" t="s">
        <v>10293</v>
      </c>
      <c r="R2332" s="7">
        <v>-9.1999250000000005E-2</v>
      </c>
      <c r="W2332" s="8" t="s">
        <v>3714</v>
      </c>
      <c r="X2332" s="5">
        <v>0.622</v>
      </c>
      <c r="Y2332" s="12" t="s">
        <v>5414</v>
      </c>
      <c r="Z2332" s="2">
        <v>0.29362321000000002</v>
      </c>
      <c r="AA2332" s="8" t="s">
        <v>6255</v>
      </c>
      <c r="AB2332" s="5">
        <v>-0.54264261999999897</v>
      </c>
      <c r="AM2332" s="12" t="s">
        <v>12704</v>
      </c>
      <c r="AN2332">
        <v>3.9515969999999997E-2</v>
      </c>
      <c r="AO2332" t="s">
        <v>20303</v>
      </c>
      <c r="AP2332">
        <v>0.47051229428788199</v>
      </c>
    </row>
    <row r="2333" spans="11:42" customFormat="1" x14ac:dyDescent="0.3">
      <c r="K2333" s="14" t="s">
        <v>6436</v>
      </c>
      <c r="L2333" s="5">
        <v>-0.33188642000000002</v>
      </c>
      <c r="M2333" s="8" t="s">
        <v>21447</v>
      </c>
      <c r="N2333" s="5">
        <v>0.87100414000000004</v>
      </c>
      <c r="Q2333" s="8" t="s">
        <v>10294</v>
      </c>
      <c r="R2333" s="7">
        <v>8.3496920000000002E-2</v>
      </c>
      <c r="W2333" s="8" t="s">
        <v>12746</v>
      </c>
      <c r="X2333" s="5">
        <v>0.39200000000000002</v>
      </c>
      <c r="Y2333" s="12" t="s">
        <v>17753</v>
      </c>
      <c r="Z2333" s="2">
        <v>0.20986563999999899</v>
      </c>
      <c r="AA2333" s="8" t="s">
        <v>7630</v>
      </c>
      <c r="AB2333" s="5">
        <v>-0.17329520000000001</v>
      </c>
      <c r="AM2333" s="12" t="s">
        <v>16586</v>
      </c>
      <c r="AN2333">
        <v>-3.3394170000000001E-2</v>
      </c>
      <c r="AO2333" t="s">
        <v>16318</v>
      </c>
      <c r="AP2333">
        <v>0.41253644272995699</v>
      </c>
    </row>
    <row r="2334" spans="11:42" customFormat="1" x14ac:dyDescent="0.3">
      <c r="K2334" s="14" t="s">
        <v>1010</v>
      </c>
      <c r="L2334" s="5">
        <v>-0.38535192000000001</v>
      </c>
      <c r="M2334" s="8" t="s">
        <v>21231</v>
      </c>
      <c r="N2334" s="5">
        <v>0.42104508000000002</v>
      </c>
      <c r="Q2334" s="8" t="s">
        <v>7475</v>
      </c>
      <c r="R2334" s="7">
        <v>8.1566630000000001E-2</v>
      </c>
      <c r="W2334" s="8" t="s">
        <v>12747</v>
      </c>
      <c r="X2334" s="5">
        <v>-0.56299999999999895</v>
      </c>
      <c r="Y2334" s="12" t="s">
        <v>15994</v>
      </c>
      <c r="Z2334" s="2">
        <v>-0.58723877999999896</v>
      </c>
      <c r="AA2334" s="8" t="s">
        <v>12736</v>
      </c>
      <c r="AB2334" s="5">
        <v>0.11364398000000001</v>
      </c>
      <c r="AM2334" s="12" t="s">
        <v>17392</v>
      </c>
      <c r="AN2334">
        <v>1.7653220000000001E-2</v>
      </c>
      <c r="AO2334" t="s">
        <v>24393</v>
      </c>
      <c r="AP2334">
        <v>-0.57863200594375297</v>
      </c>
    </row>
    <row r="2335" spans="11:42" customFormat="1" x14ac:dyDescent="0.3">
      <c r="K2335" s="14" t="s">
        <v>6437</v>
      </c>
      <c r="L2335" s="7">
        <v>5.5251250000000002E-2</v>
      </c>
      <c r="M2335" s="8" t="s">
        <v>21232</v>
      </c>
      <c r="N2335" s="5">
        <v>0.42104508000000002</v>
      </c>
      <c r="Q2335" s="8" t="s">
        <v>10295</v>
      </c>
      <c r="R2335" s="7">
        <v>-4.9161730000000001E-2</v>
      </c>
      <c r="W2335" s="8" t="s">
        <v>12748</v>
      </c>
      <c r="X2335" s="5">
        <v>0.76900000000000002</v>
      </c>
      <c r="Y2335" s="12" t="s">
        <v>5732</v>
      </c>
      <c r="Z2335" s="2">
        <v>-0.51885917000000004</v>
      </c>
      <c r="AA2335" s="8" t="s">
        <v>17656</v>
      </c>
      <c r="AB2335" s="5">
        <v>-0.12109618</v>
      </c>
      <c r="AM2335" s="12" t="s">
        <v>23273</v>
      </c>
      <c r="AN2335">
        <v>2.5210570000000002E-2</v>
      </c>
      <c r="AO2335" t="s">
        <v>9061</v>
      </c>
      <c r="AP2335">
        <v>-0.22778805045985501</v>
      </c>
    </row>
    <row r="2336" spans="11:42" customFormat="1" x14ac:dyDescent="0.3">
      <c r="K2336" s="14" t="s">
        <v>6438</v>
      </c>
      <c r="L2336" s="5">
        <v>-0.45569671</v>
      </c>
      <c r="M2336" s="8" t="s">
        <v>21448</v>
      </c>
      <c r="N2336" s="5">
        <v>-0.18112914999999899</v>
      </c>
      <c r="Q2336" s="8" t="s">
        <v>5364</v>
      </c>
      <c r="R2336" s="5">
        <v>-0.12041968</v>
      </c>
      <c r="W2336" s="8" t="s">
        <v>12749</v>
      </c>
      <c r="X2336" s="5">
        <v>0.86</v>
      </c>
      <c r="Y2336" s="12" t="s">
        <v>15739</v>
      </c>
      <c r="Z2336" s="2">
        <v>-0.70152793999999896</v>
      </c>
      <c r="AA2336" s="8" t="s">
        <v>6895</v>
      </c>
      <c r="AB2336" s="5">
        <v>-0.16767650000000001</v>
      </c>
      <c r="AM2336" s="12" t="s">
        <v>8421</v>
      </c>
      <c r="AN2336">
        <v>1.492045E-2</v>
      </c>
      <c r="AO2336" t="s">
        <v>24394</v>
      </c>
      <c r="AP2336">
        <v>0.42218328004068101</v>
      </c>
    </row>
    <row r="2337" spans="11:42" customFormat="1" x14ac:dyDescent="0.3">
      <c r="K2337" s="14" t="s">
        <v>6439</v>
      </c>
      <c r="L2337" s="7">
        <v>7.3637279999999902E-2</v>
      </c>
      <c r="M2337" s="8" t="s">
        <v>21449</v>
      </c>
      <c r="N2337" s="5">
        <v>-0.18112914999999899</v>
      </c>
      <c r="Q2337" s="8" t="s">
        <v>3236</v>
      </c>
      <c r="R2337" s="7">
        <v>-8.4994360000000005E-2</v>
      </c>
      <c r="W2337" s="8" t="s">
        <v>9255</v>
      </c>
      <c r="X2337" s="5">
        <v>0.75700000000000001</v>
      </c>
      <c r="Y2337" s="12" t="s">
        <v>17904</v>
      </c>
      <c r="Z2337" s="2">
        <v>0.23487263999999899</v>
      </c>
      <c r="AA2337" s="8" t="s">
        <v>20090</v>
      </c>
      <c r="AB2337" s="5">
        <v>-0.27158185000000001</v>
      </c>
      <c r="AM2337" s="12" t="s">
        <v>15246</v>
      </c>
      <c r="AN2337">
        <v>2.087284E-2</v>
      </c>
      <c r="AO2337" t="s">
        <v>6114</v>
      </c>
      <c r="AP2337">
        <v>0.65941278695147498</v>
      </c>
    </row>
    <row r="2338" spans="11:42" customFormat="1" x14ac:dyDescent="0.3">
      <c r="K2338" s="14" t="s">
        <v>6440</v>
      </c>
      <c r="L2338" s="5">
        <v>0.11433615</v>
      </c>
      <c r="M2338" s="8" t="s">
        <v>21450</v>
      </c>
      <c r="N2338" s="5">
        <v>-0.18112914999999899</v>
      </c>
      <c r="Q2338" s="8" t="s">
        <v>10296</v>
      </c>
      <c r="R2338" s="7">
        <v>-8.5166699999999901E-2</v>
      </c>
      <c r="W2338" s="8" t="s">
        <v>12750</v>
      </c>
      <c r="X2338" s="5">
        <v>-1.27</v>
      </c>
      <c r="Y2338" s="12" t="s">
        <v>1714</v>
      </c>
      <c r="Z2338" s="2">
        <v>-0.48774679999999898</v>
      </c>
      <c r="AA2338" s="8" t="s">
        <v>17019</v>
      </c>
      <c r="AB2338" s="5">
        <v>-0.13876504000000001</v>
      </c>
      <c r="AM2338" s="12" t="s">
        <v>23274</v>
      </c>
      <c r="AN2338">
        <v>-2.836497E-2</v>
      </c>
      <c r="AO2338" t="s">
        <v>17706</v>
      </c>
      <c r="AP2338">
        <v>0.36016145085962398</v>
      </c>
    </row>
    <row r="2339" spans="11:42" customFormat="1" x14ac:dyDescent="0.3">
      <c r="K2339" s="14" t="s">
        <v>6441</v>
      </c>
      <c r="L2339" s="7">
        <v>9.1467300000000001E-2</v>
      </c>
      <c r="M2339" s="8" t="s">
        <v>21451</v>
      </c>
      <c r="N2339" s="5">
        <v>0.56660082000000001</v>
      </c>
      <c r="Q2339" s="8" t="s">
        <v>4569</v>
      </c>
      <c r="R2339" s="7">
        <v>6.78307199999999E-2</v>
      </c>
      <c r="W2339" s="8" t="s">
        <v>12751</v>
      </c>
      <c r="X2339" s="5">
        <v>0.78300000000000003</v>
      </c>
      <c r="Y2339" s="12" t="s">
        <v>17079</v>
      </c>
      <c r="Z2339" s="2">
        <v>-0.36938855999999898</v>
      </c>
      <c r="AA2339" s="8" t="s">
        <v>14982</v>
      </c>
      <c r="AB2339" s="5">
        <v>0.14518325000000001</v>
      </c>
      <c r="AM2339" s="12" t="s">
        <v>14693</v>
      </c>
      <c r="AN2339">
        <v>1.6673819999999999E-2</v>
      </c>
      <c r="AO2339" t="s">
        <v>5293</v>
      </c>
      <c r="AP2339">
        <v>0.85765664840593003</v>
      </c>
    </row>
    <row r="2340" spans="11:42" customFormat="1" x14ac:dyDescent="0.3">
      <c r="K2340" s="14" t="s">
        <v>6442</v>
      </c>
      <c r="L2340" s="5">
        <v>0.16425790000000001</v>
      </c>
      <c r="M2340" s="8" t="s">
        <v>21452</v>
      </c>
      <c r="N2340" s="5">
        <v>0.56660082000000001</v>
      </c>
      <c r="Q2340" s="8" t="s">
        <v>4110</v>
      </c>
      <c r="R2340" s="7">
        <v>7.015586E-2</v>
      </c>
      <c r="W2340" s="8" t="s">
        <v>12752</v>
      </c>
      <c r="X2340" s="5">
        <v>0.67100000000000004</v>
      </c>
      <c r="Y2340" s="12" t="s">
        <v>17503</v>
      </c>
      <c r="Z2340" s="2">
        <v>0.20144276999999899</v>
      </c>
      <c r="AA2340" s="8" t="s">
        <v>10360</v>
      </c>
      <c r="AB2340" s="5">
        <v>0.12362001</v>
      </c>
      <c r="AM2340" s="12" t="s">
        <v>16994</v>
      </c>
      <c r="AN2340">
        <v>4.2304389999999997E-2</v>
      </c>
      <c r="AO2340" t="s">
        <v>1814</v>
      </c>
      <c r="AP2340">
        <v>-0.42533287050255603</v>
      </c>
    </row>
    <row r="2341" spans="11:42" customFormat="1" x14ac:dyDescent="0.3">
      <c r="K2341" s="14" t="s">
        <v>438</v>
      </c>
      <c r="L2341" s="5">
        <v>-0.24799347999999899</v>
      </c>
      <c r="M2341" s="8" t="s">
        <v>21453</v>
      </c>
      <c r="N2341" s="5">
        <v>0.36933832999999899</v>
      </c>
      <c r="Q2341" s="8" t="s">
        <v>10297</v>
      </c>
      <c r="R2341" s="7">
        <v>9.4242889999999899E-2</v>
      </c>
      <c r="W2341" s="8" t="s">
        <v>5910</v>
      </c>
      <c r="X2341" s="5">
        <v>0.53700000000000003</v>
      </c>
      <c r="Y2341" s="12" t="s">
        <v>366</v>
      </c>
      <c r="Z2341" s="2">
        <v>0.45467334999999898</v>
      </c>
      <c r="AA2341" s="8" t="s">
        <v>14614</v>
      </c>
      <c r="AB2341" s="5">
        <v>-0.15567814999999899</v>
      </c>
      <c r="AM2341" s="12" t="s">
        <v>14050</v>
      </c>
      <c r="AN2341">
        <v>2.7430710000000001E-2</v>
      </c>
      <c r="AO2341" t="s">
        <v>6898</v>
      </c>
      <c r="AP2341">
        <v>-0.25217707866581202</v>
      </c>
    </row>
    <row r="2342" spans="11:42" customFormat="1" x14ac:dyDescent="0.3">
      <c r="K2342" s="14" t="s">
        <v>6443</v>
      </c>
      <c r="L2342" s="5">
        <v>-0.38845175999999898</v>
      </c>
      <c r="M2342" s="8" t="s">
        <v>21454</v>
      </c>
      <c r="N2342" s="5">
        <v>0.36933832999999899</v>
      </c>
      <c r="Q2342" s="8" t="s">
        <v>10298</v>
      </c>
      <c r="R2342" s="5">
        <v>-0.280007759999999</v>
      </c>
      <c r="W2342" s="8" t="s">
        <v>7682</v>
      </c>
      <c r="X2342" s="5">
        <v>0.40699999999999897</v>
      </c>
      <c r="Y2342" s="12" t="s">
        <v>19089</v>
      </c>
      <c r="Z2342" s="2">
        <v>0.17465913999999899</v>
      </c>
      <c r="AA2342" s="8" t="s">
        <v>7012</v>
      </c>
      <c r="AB2342" s="5">
        <v>0.11348954</v>
      </c>
      <c r="AM2342" s="12" t="s">
        <v>23275</v>
      </c>
      <c r="AN2342">
        <v>2.3082780000000001E-2</v>
      </c>
      <c r="AO2342" t="s">
        <v>4033</v>
      </c>
      <c r="AP2342">
        <v>-0.78385618161742299</v>
      </c>
    </row>
    <row r="2343" spans="11:42" customFormat="1" x14ac:dyDescent="0.3">
      <c r="K2343" s="14" t="s">
        <v>6444</v>
      </c>
      <c r="L2343" s="7">
        <v>7.8669619999999899E-2</v>
      </c>
      <c r="M2343" s="8" t="s">
        <v>21455</v>
      </c>
      <c r="N2343" s="5">
        <v>-0.227592779999999</v>
      </c>
      <c r="Q2343" s="8" t="s">
        <v>5448</v>
      </c>
      <c r="R2343" s="7">
        <v>-7.0768529999999899E-2</v>
      </c>
      <c r="W2343" s="8" t="s">
        <v>12753</v>
      </c>
      <c r="X2343" s="5">
        <v>0.51600000000000001</v>
      </c>
      <c r="Y2343" s="12" t="s">
        <v>35</v>
      </c>
      <c r="Z2343" s="2">
        <v>-0.55489456000000004</v>
      </c>
      <c r="AA2343" s="8" t="s">
        <v>2100</v>
      </c>
      <c r="AB2343" s="5">
        <v>0.14942301999999899</v>
      </c>
      <c r="AM2343" s="12" t="s">
        <v>23276</v>
      </c>
      <c r="AN2343">
        <v>1.7852839999999998E-2</v>
      </c>
      <c r="AO2343" t="s">
        <v>2229</v>
      </c>
      <c r="AP2343">
        <v>-0.90951579413697403</v>
      </c>
    </row>
    <row r="2344" spans="11:42" customFormat="1" x14ac:dyDescent="0.3">
      <c r="K2344" s="14" t="s">
        <v>6445</v>
      </c>
      <c r="L2344" s="5">
        <v>0.33326756000000002</v>
      </c>
      <c r="M2344" s="8" t="s">
        <v>21456</v>
      </c>
      <c r="N2344" s="5">
        <v>-0.227592779999999</v>
      </c>
      <c r="Q2344" s="8" t="s">
        <v>10299</v>
      </c>
      <c r="R2344" s="7">
        <v>7.9467410000000002E-2</v>
      </c>
      <c r="W2344" s="8" t="s">
        <v>7144</v>
      </c>
      <c r="X2344" s="5">
        <v>1.45</v>
      </c>
      <c r="Y2344" s="12" t="s">
        <v>1189</v>
      </c>
      <c r="Z2344" s="2">
        <v>0.47554225</v>
      </c>
      <c r="AA2344" s="8" t="s">
        <v>13507</v>
      </c>
      <c r="AB2344" s="5">
        <v>0.16979354999999899</v>
      </c>
      <c r="AM2344" s="12" t="s">
        <v>13277</v>
      </c>
      <c r="AN2344">
        <v>4.9796050000000001E-2</v>
      </c>
      <c r="AO2344" t="s">
        <v>18832</v>
      </c>
      <c r="AP2344">
        <v>-0.47532967940259802</v>
      </c>
    </row>
    <row r="2345" spans="11:42" customFormat="1" x14ac:dyDescent="0.3">
      <c r="K2345" s="14" t="s">
        <v>6446</v>
      </c>
      <c r="L2345" s="5">
        <v>0.10317358</v>
      </c>
      <c r="M2345" s="8" t="s">
        <v>21457</v>
      </c>
      <c r="N2345" s="5">
        <v>-0.227592779999999</v>
      </c>
      <c r="Q2345" s="8" t="s">
        <v>3291</v>
      </c>
      <c r="R2345" s="7">
        <v>-7.9319500000000001E-2</v>
      </c>
      <c r="W2345" s="8" t="s">
        <v>5683</v>
      </c>
      <c r="X2345" s="5">
        <v>-0.53300000000000003</v>
      </c>
      <c r="Y2345" s="12" t="s">
        <v>6686</v>
      </c>
      <c r="Z2345" s="2">
        <v>0.32958050999999899</v>
      </c>
      <c r="AA2345" s="8" t="s">
        <v>20091</v>
      </c>
      <c r="AB2345" s="5">
        <v>-0.19225387999999899</v>
      </c>
      <c r="AM2345" s="12" t="s">
        <v>6522</v>
      </c>
      <c r="AN2345">
        <v>2.5652990000000001E-2</v>
      </c>
      <c r="AO2345" t="s">
        <v>24395</v>
      </c>
      <c r="AP2345">
        <v>-1.1599691356003501</v>
      </c>
    </row>
    <row r="2346" spans="11:42" customFormat="1" x14ac:dyDescent="0.3">
      <c r="K2346" s="14" t="s">
        <v>6447</v>
      </c>
      <c r="L2346" s="7">
        <v>8.6403339999999898E-2</v>
      </c>
      <c r="M2346" s="8" t="s">
        <v>21458</v>
      </c>
      <c r="N2346" s="5">
        <v>-0.227592779999999</v>
      </c>
      <c r="Q2346" s="8" t="s">
        <v>10300</v>
      </c>
      <c r="R2346" s="5">
        <v>-0.13755508</v>
      </c>
      <c r="W2346" s="8" t="s">
        <v>10672</v>
      </c>
      <c r="X2346" s="5">
        <v>0.53300000000000003</v>
      </c>
      <c r="Y2346" s="12" t="s">
        <v>8561</v>
      </c>
      <c r="Z2346" s="2">
        <v>-0.29130107</v>
      </c>
      <c r="AA2346" s="8" t="s">
        <v>20786</v>
      </c>
      <c r="AB2346" s="5">
        <v>-0.27314235999999897</v>
      </c>
      <c r="AM2346" s="12" t="s">
        <v>1349</v>
      </c>
      <c r="AN2346">
        <v>1.6534099999999999E-2</v>
      </c>
      <c r="AO2346" t="s">
        <v>15273</v>
      </c>
      <c r="AP2346">
        <v>-0.64346772754780401</v>
      </c>
    </row>
    <row r="2347" spans="11:42" customFormat="1" x14ac:dyDescent="0.3">
      <c r="K2347" s="14" t="s">
        <v>6448</v>
      </c>
      <c r="L2347" s="5">
        <v>0.10084532</v>
      </c>
      <c r="M2347" s="8" t="s">
        <v>21459</v>
      </c>
      <c r="N2347" s="5">
        <v>-0.227592779999999</v>
      </c>
      <c r="Q2347" s="8" t="s">
        <v>2882</v>
      </c>
      <c r="R2347" s="5">
        <v>-0.204407389999999</v>
      </c>
      <c r="W2347" s="8" t="s">
        <v>238</v>
      </c>
      <c r="X2347" s="5">
        <v>0.57399999999999896</v>
      </c>
      <c r="Y2347" s="12" t="s">
        <v>17985</v>
      </c>
      <c r="Z2347" s="2">
        <v>0.26770263</v>
      </c>
      <c r="AA2347" s="8" t="s">
        <v>13715</v>
      </c>
      <c r="AB2347" s="5">
        <v>0.13920664999999899</v>
      </c>
      <c r="AM2347" s="12" t="s">
        <v>14033</v>
      </c>
      <c r="AN2347">
        <v>1.9289319999999999E-2</v>
      </c>
      <c r="AO2347" t="s">
        <v>8659</v>
      </c>
      <c r="AP2347">
        <v>-0.24829130131619401</v>
      </c>
    </row>
    <row r="2348" spans="11:42" customFormat="1" x14ac:dyDescent="0.3">
      <c r="K2348" s="14" t="s">
        <v>6449</v>
      </c>
      <c r="L2348" s="7">
        <v>-7.1523879999999901E-2</v>
      </c>
      <c r="M2348" s="8" t="s">
        <v>21460</v>
      </c>
      <c r="N2348" s="5">
        <v>-0.227592779999999</v>
      </c>
      <c r="Q2348" s="8" t="s">
        <v>545</v>
      </c>
      <c r="R2348" s="7">
        <v>7.7223920000000001E-2</v>
      </c>
      <c r="W2348" s="8" t="s">
        <v>6051</v>
      </c>
      <c r="X2348" s="5">
        <v>1.0900000000000001</v>
      </c>
      <c r="Y2348" s="12" t="s">
        <v>4797</v>
      </c>
      <c r="Z2348" s="2">
        <v>0.25750595999999898</v>
      </c>
      <c r="AA2348" s="8" t="s">
        <v>887</v>
      </c>
      <c r="AB2348" s="5">
        <v>-0.11747745</v>
      </c>
      <c r="AM2348" s="12" t="s">
        <v>5510</v>
      </c>
      <c r="AN2348">
        <v>-4.6663820000000002E-2</v>
      </c>
      <c r="AO2348" t="s">
        <v>495</v>
      </c>
      <c r="AP2348">
        <v>-0.67377611019523498</v>
      </c>
    </row>
    <row r="2349" spans="11:42" customFormat="1" x14ac:dyDescent="0.3">
      <c r="K2349" s="14" t="s">
        <v>6450</v>
      </c>
      <c r="L2349" s="5">
        <v>-0.28236305</v>
      </c>
      <c r="M2349" s="8" t="s">
        <v>21461</v>
      </c>
      <c r="N2349" s="5">
        <v>-0.227592779999999</v>
      </c>
      <c r="Q2349" s="8" t="s">
        <v>7486</v>
      </c>
      <c r="R2349" s="5">
        <v>0.18214068</v>
      </c>
      <c r="W2349" s="8" t="s">
        <v>12754</v>
      </c>
      <c r="X2349" s="5">
        <v>0.42899999999999899</v>
      </c>
      <c r="Y2349" s="12" t="s">
        <v>19090</v>
      </c>
      <c r="Z2349" s="2">
        <v>0.25959594000000003</v>
      </c>
      <c r="AA2349" s="8" t="s">
        <v>370</v>
      </c>
      <c r="AB2349" s="5">
        <v>-0.20149318999999899</v>
      </c>
      <c r="AM2349" s="12" t="s">
        <v>12927</v>
      </c>
      <c r="AN2349">
        <v>-3.0001529999999998E-2</v>
      </c>
      <c r="AO2349" t="s">
        <v>24396</v>
      </c>
      <c r="AP2349">
        <v>-0.42376105471965703</v>
      </c>
    </row>
    <row r="2350" spans="11:42" customFormat="1" x14ac:dyDescent="0.3">
      <c r="K2350" s="14" t="s">
        <v>762</v>
      </c>
      <c r="L2350" s="5">
        <v>-0.17271053</v>
      </c>
      <c r="M2350" s="8" t="s">
        <v>21462</v>
      </c>
      <c r="N2350" s="5">
        <v>-0.227592779999999</v>
      </c>
      <c r="Q2350" s="8" t="s">
        <v>10301</v>
      </c>
      <c r="R2350" s="7">
        <v>-8.3605040000000005E-2</v>
      </c>
      <c r="W2350" s="8" t="s">
        <v>7589</v>
      </c>
      <c r="X2350" s="5">
        <v>0.65</v>
      </c>
      <c r="Y2350" s="12" t="s">
        <v>12354</v>
      </c>
      <c r="Z2350" s="2">
        <v>0.69107841000000003</v>
      </c>
      <c r="AA2350" s="8" t="s">
        <v>13685</v>
      </c>
      <c r="AB2350" s="5">
        <v>0.14366010000000001</v>
      </c>
      <c r="AM2350" s="12" t="s">
        <v>11121</v>
      </c>
      <c r="AN2350">
        <v>2.1073339999999999E-2</v>
      </c>
      <c r="AO2350" t="s">
        <v>18187</v>
      </c>
      <c r="AP2350">
        <v>-0.41914304003147101</v>
      </c>
    </row>
    <row r="2351" spans="11:42" customFormat="1" x14ac:dyDescent="0.3">
      <c r="K2351" s="14" t="s">
        <v>6451</v>
      </c>
      <c r="L2351" s="5">
        <v>-0.20617884</v>
      </c>
      <c r="M2351" s="8" t="s">
        <v>21463</v>
      </c>
      <c r="N2351" s="5">
        <v>-0.227592779999999</v>
      </c>
      <c r="Q2351" s="8" t="s">
        <v>6358</v>
      </c>
      <c r="R2351" s="7">
        <v>-6.8071010000000001E-2</v>
      </c>
      <c r="W2351" s="8" t="s">
        <v>4801</v>
      </c>
      <c r="X2351" s="5">
        <v>0.59799999999999898</v>
      </c>
      <c r="Y2351" s="12" t="s">
        <v>181</v>
      </c>
      <c r="Z2351" s="2">
        <v>0.26115684</v>
      </c>
      <c r="AA2351" s="8" t="s">
        <v>6173</v>
      </c>
      <c r="AB2351" s="5">
        <v>-0.199666609999999</v>
      </c>
      <c r="AM2351" s="12" t="s">
        <v>7832</v>
      </c>
      <c r="AN2351">
        <v>6.3492870000000007E-2</v>
      </c>
      <c r="AO2351" t="s">
        <v>6989</v>
      </c>
      <c r="AP2351">
        <v>-0.269408996775855</v>
      </c>
    </row>
    <row r="2352" spans="11:42" customFormat="1" x14ac:dyDescent="0.3">
      <c r="K2352" s="14" t="s">
        <v>6452</v>
      </c>
      <c r="L2352" s="5">
        <v>-0.36903377999999898</v>
      </c>
      <c r="M2352" s="8" t="s">
        <v>21464</v>
      </c>
      <c r="N2352" s="5">
        <v>-0.227592779999999</v>
      </c>
      <c r="Q2352" s="8" t="s">
        <v>3707</v>
      </c>
      <c r="R2352" s="7">
        <v>-8.4090440000000002E-2</v>
      </c>
      <c r="W2352" s="8" t="s">
        <v>12755</v>
      </c>
      <c r="X2352" s="5">
        <v>-0.66700000000000004</v>
      </c>
      <c r="Y2352" s="12" t="s">
        <v>8144</v>
      </c>
      <c r="Z2352" s="2">
        <v>0.24961396999999899</v>
      </c>
      <c r="AA2352" s="8" t="s">
        <v>13721</v>
      </c>
      <c r="AB2352" s="5">
        <v>-0.22896238999999899</v>
      </c>
      <c r="AM2352" s="12" t="s">
        <v>23277</v>
      </c>
      <c r="AN2352">
        <v>2.6967089999999999E-2</v>
      </c>
      <c r="AO2352" t="s">
        <v>12307</v>
      </c>
      <c r="AP2352">
        <v>-0.38799998616271902</v>
      </c>
    </row>
    <row r="2353" spans="11:42" customFormat="1" x14ac:dyDescent="0.3">
      <c r="K2353" s="14" t="s">
        <v>6453</v>
      </c>
      <c r="L2353" s="7">
        <v>-6.152531E-2</v>
      </c>
      <c r="M2353" s="8" t="s">
        <v>21465</v>
      </c>
      <c r="N2353" s="5">
        <v>-0.227592779999999</v>
      </c>
      <c r="Q2353" s="8" t="s">
        <v>5734</v>
      </c>
      <c r="R2353" s="7">
        <v>-9.3154580000000001E-2</v>
      </c>
      <c r="W2353" s="8" t="s">
        <v>7790</v>
      </c>
      <c r="X2353" s="5">
        <v>1.53</v>
      </c>
      <c r="Y2353" s="12" t="s">
        <v>16485</v>
      </c>
      <c r="Z2353" s="2">
        <v>0.21658007000000001</v>
      </c>
      <c r="AA2353" s="8" t="s">
        <v>17699</v>
      </c>
      <c r="AB2353" s="5">
        <v>0.10506503</v>
      </c>
      <c r="AM2353" s="12" t="s">
        <v>5397</v>
      </c>
      <c r="AN2353">
        <v>1.6172840000000001E-2</v>
      </c>
      <c r="AO2353" t="s">
        <v>24397</v>
      </c>
      <c r="AP2353">
        <v>0.46404340963839402</v>
      </c>
    </row>
    <row r="2354" spans="11:42" customFormat="1" x14ac:dyDescent="0.3">
      <c r="K2354" s="14" t="s">
        <v>6454</v>
      </c>
      <c r="L2354" s="7">
        <v>7.2819880000000003E-2</v>
      </c>
      <c r="M2354" s="8" t="s">
        <v>21466</v>
      </c>
      <c r="N2354" s="5">
        <v>-0.227592779999999</v>
      </c>
      <c r="Q2354" s="8" t="s">
        <v>10302</v>
      </c>
      <c r="R2354" s="7">
        <v>8.8333149999999902E-2</v>
      </c>
      <c r="W2354" s="8" t="s">
        <v>9137</v>
      </c>
      <c r="X2354" s="5">
        <v>0.41499999999999898</v>
      </c>
      <c r="Y2354" s="12" t="s">
        <v>19091</v>
      </c>
      <c r="Z2354" s="2">
        <v>0.22328877</v>
      </c>
      <c r="AA2354" s="8" t="s">
        <v>20092</v>
      </c>
      <c r="AB2354" s="5">
        <v>-0.13985643</v>
      </c>
      <c r="AM2354" s="12" t="s">
        <v>16061</v>
      </c>
      <c r="AN2354">
        <v>3.6987249999999999E-2</v>
      </c>
      <c r="AO2354" t="s">
        <v>15123</v>
      </c>
      <c r="AP2354">
        <v>-0.50620095916491703</v>
      </c>
    </row>
    <row r="2355" spans="11:42" customFormat="1" x14ac:dyDescent="0.3">
      <c r="K2355" s="14" t="s">
        <v>6455</v>
      </c>
      <c r="L2355" s="5">
        <v>0.33924312000000001</v>
      </c>
      <c r="M2355" s="8" t="s">
        <v>21467</v>
      </c>
      <c r="N2355" s="5">
        <v>-0.13489018999999899</v>
      </c>
      <c r="Q2355" s="8" t="s">
        <v>2724</v>
      </c>
      <c r="R2355" s="7">
        <v>8.0582840000000003E-2</v>
      </c>
      <c r="W2355" s="8" t="s">
        <v>8611</v>
      </c>
      <c r="X2355" s="5">
        <v>0.95899999999999896</v>
      </c>
      <c r="Y2355" s="12" t="s">
        <v>2265</v>
      </c>
      <c r="Z2355" s="2">
        <v>0.65701383999999896</v>
      </c>
      <c r="AA2355" s="8" t="s">
        <v>13368</v>
      </c>
      <c r="AB2355" s="5">
        <v>-0.46159998000000002</v>
      </c>
      <c r="AM2355" s="12" t="s">
        <v>14197</v>
      </c>
      <c r="AN2355">
        <v>2.2067280000000002E-2</v>
      </c>
      <c r="AO2355" t="s">
        <v>10921</v>
      </c>
      <c r="AP2355">
        <v>-0.235502658365419</v>
      </c>
    </row>
    <row r="2356" spans="11:42" customFormat="1" x14ac:dyDescent="0.3">
      <c r="K2356" s="14" t="s">
        <v>6456</v>
      </c>
      <c r="L2356" s="5">
        <v>0.11042546</v>
      </c>
      <c r="M2356" s="8" t="s">
        <v>21468</v>
      </c>
      <c r="N2356" s="5">
        <v>-0.13489018999999899</v>
      </c>
      <c r="Q2356" s="8" t="s">
        <v>10303</v>
      </c>
      <c r="R2356" s="5">
        <v>-0.10375727</v>
      </c>
      <c r="W2356" s="8" t="s">
        <v>12756</v>
      </c>
      <c r="X2356" s="5">
        <v>0.60699999999999898</v>
      </c>
      <c r="Y2356" s="12" t="s">
        <v>5437</v>
      </c>
      <c r="Z2356" s="2">
        <v>0.24826509999999899</v>
      </c>
      <c r="AA2356" s="8" t="s">
        <v>9768</v>
      </c>
      <c r="AB2356" s="5">
        <v>0.13286013999999899</v>
      </c>
      <c r="AM2356" s="12" t="s">
        <v>645</v>
      </c>
      <c r="AN2356">
        <v>2.305304E-2</v>
      </c>
      <c r="AO2356" t="s">
        <v>6482</v>
      </c>
      <c r="AP2356">
        <v>-0.73979005738024695</v>
      </c>
    </row>
    <row r="2357" spans="11:42" customFormat="1" x14ac:dyDescent="0.3">
      <c r="K2357" s="14" t="s">
        <v>6457</v>
      </c>
      <c r="L2357" s="5">
        <v>-0.29292240000000003</v>
      </c>
      <c r="M2357" s="8" t="s">
        <v>21469</v>
      </c>
      <c r="N2357" s="5">
        <v>0.38745393</v>
      </c>
      <c r="Q2357" s="8" t="s">
        <v>5673</v>
      </c>
      <c r="R2357" s="7">
        <v>9.6813380000000004E-2</v>
      </c>
      <c r="W2357" s="8" t="s">
        <v>12757</v>
      </c>
      <c r="X2357" s="5">
        <v>0.56200000000000006</v>
      </c>
      <c r="Y2357" s="12" t="s">
        <v>18123</v>
      </c>
      <c r="Z2357" s="2">
        <v>0.30701837999999898</v>
      </c>
      <c r="AA2357" s="8" t="s">
        <v>17631</v>
      </c>
      <c r="AB2357" s="5">
        <v>-0.17185855999999899</v>
      </c>
      <c r="AM2357" s="12" t="s">
        <v>23278</v>
      </c>
      <c r="AN2357">
        <v>2.1197359999999998E-2</v>
      </c>
      <c r="AO2357" t="s">
        <v>194</v>
      </c>
      <c r="AP2357">
        <v>-0.77051953220120095</v>
      </c>
    </row>
    <row r="2358" spans="11:42" customFormat="1" x14ac:dyDescent="0.3">
      <c r="K2358" s="14" t="s">
        <v>2119</v>
      </c>
      <c r="L2358" s="5">
        <v>-0.47453235999999899</v>
      </c>
      <c r="M2358" s="8" t="s">
        <v>21470</v>
      </c>
      <c r="N2358" s="5">
        <v>0.38745393</v>
      </c>
      <c r="Q2358" s="8" t="s">
        <v>10304</v>
      </c>
      <c r="R2358" s="7">
        <v>-9.4026380000000007E-2</v>
      </c>
      <c r="W2358" s="8" t="s">
        <v>5162</v>
      </c>
      <c r="X2358" s="5">
        <v>0.47699999999999898</v>
      </c>
      <c r="Y2358" s="12" t="s">
        <v>3555</v>
      </c>
      <c r="Z2358" s="2">
        <v>0.17319656999999899</v>
      </c>
      <c r="AA2358" s="8" t="s">
        <v>3961</v>
      </c>
      <c r="AB2358" s="5">
        <v>0.11516244</v>
      </c>
      <c r="AM2358" s="12" t="s">
        <v>7737</v>
      </c>
      <c r="AN2358">
        <v>2.7410810000000001E-2</v>
      </c>
      <c r="AO2358" t="s">
        <v>17378</v>
      </c>
      <c r="AP2358">
        <v>-0.336464379031993</v>
      </c>
    </row>
    <row r="2359" spans="11:42" customFormat="1" x14ac:dyDescent="0.3">
      <c r="K2359" s="14" t="s">
        <v>6458</v>
      </c>
      <c r="L2359" s="5">
        <v>-0.43743094999999899</v>
      </c>
      <c r="M2359" s="8" t="s">
        <v>21471</v>
      </c>
      <c r="N2359" s="5">
        <v>-0.14136621999999899</v>
      </c>
      <c r="Q2359" s="8" t="s">
        <v>6623</v>
      </c>
      <c r="R2359" s="7">
        <v>-5.905734E-2</v>
      </c>
      <c r="W2359" s="8" t="s">
        <v>8039</v>
      </c>
      <c r="X2359" s="5">
        <v>0.67900000000000005</v>
      </c>
      <c r="Y2359" s="12" t="s">
        <v>2549</v>
      </c>
      <c r="Z2359" s="2">
        <v>0.23627543000000001</v>
      </c>
      <c r="AA2359" s="8" t="s">
        <v>3653</v>
      </c>
      <c r="AB2359" s="5">
        <v>-0.17020940000000001</v>
      </c>
      <c r="AM2359" s="12" t="s">
        <v>2703</v>
      </c>
      <c r="AN2359">
        <v>3.2795390000000001E-2</v>
      </c>
      <c r="AO2359" t="s">
        <v>4425</v>
      </c>
      <c r="AP2359">
        <v>0.31717079893921002</v>
      </c>
    </row>
    <row r="2360" spans="11:42" customFormat="1" x14ac:dyDescent="0.3">
      <c r="K2360" s="14" t="s">
        <v>3785</v>
      </c>
      <c r="L2360" s="5">
        <v>0.14685493999999899</v>
      </c>
      <c r="M2360" s="8" t="s">
        <v>21472</v>
      </c>
      <c r="N2360" s="5">
        <v>-0.14136621999999899</v>
      </c>
      <c r="Q2360" s="8" t="s">
        <v>10305</v>
      </c>
      <c r="R2360" s="7">
        <v>9.8621319999999901E-2</v>
      </c>
      <c r="W2360" s="8" t="s">
        <v>12758</v>
      </c>
      <c r="X2360" s="5">
        <v>-0.52800000000000002</v>
      </c>
      <c r="Y2360" s="12" t="s">
        <v>2586</v>
      </c>
      <c r="Z2360" s="2">
        <v>0.31214853999999898</v>
      </c>
      <c r="AA2360" s="8" t="s">
        <v>16574</v>
      </c>
      <c r="AB2360" s="5">
        <v>-0.24444065000000001</v>
      </c>
      <c r="AM2360" s="12" t="s">
        <v>16398</v>
      </c>
      <c r="AN2360">
        <v>2.6993670000000001E-2</v>
      </c>
      <c r="AO2360" t="s">
        <v>6828</v>
      </c>
      <c r="AP2360">
        <v>-0.64235575771021802</v>
      </c>
    </row>
    <row r="2361" spans="11:42" customFormat="1" x14ac:dyDescent="0.3">
      <c r="K2361" s="14" t="s">
        <v>6459</v>
      </c>
      <c r="L2361" s="5">
        <v>0.30239941999999898</v>
      </c>
      <c r="M2361" s="8" t="s">
        <v>21473</v>
      </c>
      <c r="N2361" s="5">
        <v>-0.14136621999999899</v>
      </c>
      <c r="Q2361" s="8" t="s">
        <v>10306</v>
      </c>
      <c r="R2361" s="7">
        <v>-7.2432300000000005E-2</v>
      </c>
      <c r="W2361" s="8" t="s">
        <v>12759</v>
      </c>
      <c r="X2361" s="5">
        <v>0.96199999999999897</v>
      </c>
      <c r="Y2361" s="12" t="s">
        <v>15367</v>
      </c>
      <c r="Z2361" s="2">
        <v>0.30906339999999899</v>
      </c>
      <c r="AA2361" s="8" t="s">
        <v>12315</v>
      </c>
      <c r="AB2361" s="5">
        <v>0.13726047999999899</v>
      </c>
      <c r="AM2361" s="12" t="s">
        <v>23279</v>
      </c>
      <c r="AN2361">
        <v>2.0765949999999998E-2</v>
      </c>
      <c r="AO2361" t="s">
        <v>24398</v>
      </c>
      <c r="AP2361">
        <v>1.1657350599607701</v>
      </c>
    </row>
    <row r="2362" spans="11:42" customFormat="1" x14ac:dyDescent="0.3">
      <c r="K2362" s="14" t="s">
        <v>6460</v>
      </c>
      <c r="L2362" s="5">
        <v>-0.36196192999999899</v>
      </c>
      <c r="M2362" s="8" t="s">
        <v>21138</v>
      </c>
      <c r="N2362" s="5">
        <v>0.14579958000000001</v>
      </c>
      <c r="Q2362" s="8" t="s">
        <v>7734</v>
      </c>
      <c r="R2362" s="7">
        <v>-7.4905730000000004E-2</v>
      </c>
      <c r="W2362" s="8" t="s">
        <v>7698</v>
      </c>
      <c r="X2362" s="5">
        <v>0.61199999999999899</v>
      </c>
      <c r="Y2362" s="12" t="s">
        <v>17800</v>
      </c>
      <c r="Z2362" s="2">
        <v>-0.48474545000000002</v>
      </c>
      <c r="AA2362" s="8" t="s">
        <v>14179</v>
      </c>
      <c r="AB2362" s="5">
        <v>0.11205276</v>
      </c>
      <c r="AM2362" s="12" t="s">
        <v>9202</v>
      </c>
      <c r="AN2362">
        <v>-3.2418870000000002E-2</v>
      </c>
      <c r="AO2362" t="s">
        <v>14506</v>
      </c>
      <c r="AP2362">
        <v>-0.63075764469335505</v>
      </c>
    </row>
    <row r="2363" spans="11:42" customFormat="1" x14ac:dyDescent="0.3">
      <c r="K2363" s="14" t="s">
        <v>3760</v>
      </c>
      <c r="L2363" s="5">
        <v>-0.34755482999999898</v>
      </c>
      <c r="M2363" s="8" t="s">
        <v>21139</v>
      </c>
      <c r="N2363" s="5">
        <v>0.14579958000000001</v>
      </c>
      <c r="Q2363" s="8" t="s">
        <v>10307</v>
      </c>
      <c r="R2363" s="7">
        <v>6.2410979999999901E-2</v>
      </c>
      <c r="W2363" s="8" t="s">
        <v>12760</v>
      </c>
      <c r="X2363" s="5">
        <v>0.42199999999999899</v>
      </c>
      <c r="Y2363" s="12" t="s">
        <v>7350</v>
      </c>
      <c r="Z2363" s="2">
        <v>0.45078352999999899</v>
      </c>
      <c r="AA2363" s="8" t="s">
        <v>1948</v>
      </c>
      <c r="AB2363" s="5">
        <v>-0.20918634</v>
      </c>
      <c r="AM2363" s="12" t="s">
        <v>6006</v>
      </c>
      <c r="AN2363">
        <v>-2.6849810000000002E-2</v>
      </c>
      <c r="AO2363" t="s">
        <v>8807</v>
      </c>
      <c r="AP2363">
        <v>0.43282159389164399</v>
      </c>
    </row>
    <row r="2364" spans="11:42" customFormat="1" x14ac:dyDescent="0.3">
      <c r="K2364" s="14" t="s">
        <v>6461</v>
      </c>
      <c r="L2364" s="5">
        <v>0.37977367000000001</v>
      </c>
      <c r="M2364" s="8" t="s">
        <v>21195</v>
      </c>
      <c r="N2364" s="5">
        <v>-0.79131567999999897</v>
      </c>
      <c r="Q2364" s="8" t="s">
        <v>1164</v>
      </c>
      <c r="R2364" s="7">
        <v>-6.2084790000000001E-2</v>
      </c>
      <c r="W2364" s="8" t="s">
        <v>12761</v>
      </c>
      <c r="X2364" s="5">
        <v>0.70899999999999896</v>
      </c>
      <c r="Y2364" s="12" t="s">
        <v>11175</v>
      </c>
      <c r="Z2364" s="2">
        <v>0.2230771</v>
      </c>
      <c r="AA2364" s="8" t="s">
        <v>5481</v>
      </c>
      <c r="AB2364" s="5">
        <v>-0.18043867999999899</v>
      </c>
      <c r="AM2364" s="12" t="s">
        <v>7933</v>
      </c>
      <c r="AN2364">
        <v>1.645131E-2</v>
      </c>
      <c r="AO2364" t="s">
        <v>18866</v>
      </c>
      <c r="AP2364">
        <v>-0.87915162176330497</v>
      </c>
    </row>
    <row r="2365" spans="11:42" customFormat="1" x14ac:dyDescent="0.3">
      <c r="K2365" s="14" t="s">
        <v>6462</v>
      </c>
      <c r="L2365" s="5">
        <v>-0.33394400000000002</v>
      </c>
      <c r="M2365" s="8" t="s">
        <v>21196</v>
      </c>
      <c r="N2365" s="5">
        <v>-0.79131567999999897</v>
      </c>
      <c r="Q2365" s="8" t="s">
        <v>4510</v>
      </c>
      <c r="R2365" s="7">
        <v>6.5342590000000006E-2</v>
      </c>
      <c r="W2365" s="8" t="s">
        <v>12762</v>
      </c>
      <c r="X2365" s="5">
        <v>0.66900000000000004</v>
      </c>
      <c r="Y2365" s="12" t="s">
        <v>17229</v>
      </c>
      <c r="Z2365" s="2">
        <v>-0.40936032</v>
      </c>
      <c r="AA2365" s="8" t="s">
        <v>9335</v>
      </c>
      <c r="AB2365" s="5">
        <v>-0.16187703000000001</v>
      </c>
      <c r="AM2365" s="12" t="s">
        <v>12467</v>
      </c>
      <c r="AN2365">
        <v>-6.4588789999999993E-2</v>
      </c>
      <c r="AO2365" t="s">
        <v>13098</v>
      </c>
      <c r="AP2365">
        <v>-0.62123902776929196</v>
      </c>
    </row>
    <row r="2366" spans="11:42" customFormat="1" x14ac:dyDescent="0.3">
      <c r="K2366" s="14" t="s">
        <v>6463</v>
      </c>
      <c r="L2366" s="5">
        <v>-0.30283521000000002</v>
      </c>
      <c r="M2366" s="8" t="s">
        <v>21474</v>
      </c>
      <c r="N2366" s="5">
        <v>0.81490549000000001</v>
      </c>
      <c r="Q2366" s="8" t="s">
        <v>7013</v>
      </c>
      <c r="R2366" s="7">
        <v>8.3566360000000006E-2</v>
      </c>
      <c r="W2366" s="8" t="s">
        <v>12763</v>
      </c>
      <c r="X2366" s="5">
        <v>0.41399999999999898</v>
      </c>
      <c r="Y2366" s="12" t="s">
        <v>43</v>
      </c>
      <c r="Z2366" s="2">
        <v>0.35752763999999898</v>
      </c>
      <c r="AA2366" s="8" t="s">
        <v>4952</v>
      </c>
      <c r="AB2366" s="5">
        <v>0.13994711000000001</v>
      </c>
      <c r="AM2366" s="12" t="s">
        <v>7552</v>
      </c>
      <c r="AN2366">
        <v>3.4955809999999997E-2</v>
      </c>
      <c r="AO2366" t="s">
        <v>1463</v>
      </c>
      <c r="AP2366">
        <v>-0.30591851499005601</v>
      </c>
    </row>
    <row r="2367" spans="11:42" customFormat="1" x14ac:dyDescent="0.3">
      <c r="K2367" s="14" t="s">
        <v>6464</v>
      </c>
      <c r="L2367" s="5">
        <v>-0.26367667</v>
      </c>
      <c r="M2367" s="8" t="s">
        <v>21475</v>
      </c>
      <c r="N2367" s="5">
        <v>0.81490549000000001</v>
      </c>
      <c r="Q2367" s="8" t="s">
        <v>10308</v>
      </c>
      <c r="R2367" s="7">
        <v>-6.5017580000000005E-2</v>
      </c>
      <c r="W2367" s="8" t="s">
        <v>8045</v>
      </c>
      <c r="X2367" s="5">
        <v>0.618999999999999</v>
      </c>
      <c r="Y2367" s="12" t="s">
        <v>9181</v>
      </c>
      <c r="Z2367" s="2">
        <v>-0.63314541999999896</v>
      </c>
      <c r="AA2367" s="8" t="s">
        <v>12746</v>
      </c>
      <c r="AB2367" s="5">
        <v>-0.16474016</v>
      </c>
      <c r="AM2367" s="12" t="s">
        <v>14920</v>
      </c>
      <c r="AN2367">
        <v>2.2830349999999999E-2</v>
      </c>
      <c r="AO2367" t="s">
        <v>24399</v>
      </c>
      <c r="AP2367">
        <v>-0.52598284131332695</v>
      </c>
    </row>
    <row r="2368" spans="11:42" customFormat="1" x14ac:dyDescent="0.3">
      <c r="K2368" s="14" t="s">
        <v>4633</v>
      </c>
      <c r="L2368" s="5">
        <v>0.103082339999999</v>
      </c>
      <c r="M2368" s="8" t="s">
        <v>21278</v>
      </c>
      <c r="N2368" s="5">
        <v>0.51218238999999899</v>
      </c>
      <c r="Q2368" s="8" t="s">
        <v>6175</v>
      </c>
      <c r="R2368" s="5">
        <v>-0.1015509</v>
      </c>
      <c r="W2368" s="8" t="s">
        <v>12764</v>
      </c>
      <c r="X2368" s="5">
        <v>0.372</v>
      </c>
      <c r="Y2368" s="12" t="s">
        <v>4640</v>
      </c>
      <c r="Z2368" s="2">
        <v>0.24628643</v>
      </c>
      <c r="AA2368" s="8" t="s">
        <v>2433</v>
      </c>
      <c r="AB2368" s="5">
        <v>-0.17109729000000001</v>
      </c>
      <c r="AM2368" s="12" t="s">
        <v>6237</v>
      </c>
      <c r="AN2368">
        <v>2.6696020000000001E-2</v>
      </c>
      <c r="AO2368" t="s">
        <v>2303</v>
      </c>
      <c r="AP2368">
        <v>-0.36167315680686402</v>
      </c>
    </row>
    <row r="2369" spans="11:42" customFormat="1" x14ac:dyDescent="0.3">
      <c r="K2369" s="14" t="s">
        <v>6465</v>
      </c>
      <c r="L2369" s="5">
        <v>0.11244663000000001</v>
      </c>
      <c r="M2369" s="8" t="s">
        <v>21279</v>
      </c>
      <c r="N2369" s="5">
        <v>0.51218238999999899</v>
      </c>
      <c r="Q2369" s="8" t="s">
        <v>10309</v>
      </c>
      <c r="R2369" s="7">
        <v>-6.025142E-2</v>
      </c>
      <c r="W2369" s="8" t="s">
        <v>8878</v>
      </c>
      <c r="X2369" s="5">
        <v>0.441</v>
      </c>
      <c r="Y2369" s="12" t="s">
        <v>6802</v>
      </c>
      <c r="Z2369" s="2">
        <v>0.23296464</v>
      </c>
      <c r="AA2369" s="8" t="s">
        <v>11529</v>
      </c>
      <c r="AB2369" s="5">
        <v>0.13819802</v>
      </c>
      <c r="AM2369" s="12" t="s">
        <v>17192</v>
      </c>
      <c r="AN2369">
        <v>2.0230629999999999E-2</v>
      </c>
      <c r="AO2369" t="s">
        <v>10568</v>
      </c>
      <c r="AP2369">
        <v>-0.30247361403219403</v>
      </c>
    </row>
    <row r="2370" spans="11:42" customFormat="1" x14ac:dyDescent="0.3">
      <c r="K2370" s="14" t="s">
        <v>26</v>
      </c>
      <c r="L2370" s="5">
        <v>-0.28190914</v>
      </c>
      <c r="M2370" s="8" t="s">
        <v>21476</v>
      </c>
      <c r="N2370" s="5">
        <v>0.31856678999999899</v>
      </c>
      <c r="Q2370" s="8" t="s">
        <v>2373</v>
      </c>
      <c r="R2370" s="7">
        <v>-7.0708889999999899E-2</v>
      </c>
      <c r="W2370" s="8" t="s">
        <v>12765</v>
      </c>
      <c r="X2370" s="5">
        <v>0.438</v>
      </c>
      <c r="Y2370" s="12" t="s">
        <v>3291</v>
      </c>
      <c r="Z2370" s="2">
        <v>-0.29015637999999899</v>
      </c>
      <c r="AA2370" s="8" t="s">
        <v>20093</v>
      </c>
      <c r="AB2370" s="5">
        <v>-0.15084710000000001</v>
      </c>
      <c r="AM2370" s="12" t="s">
        <v>12551</v>
      </c>
      <c r="AN2370">
        <v>1.9652579999999999E-2</v>
      </c>
      <c r="AO2370" t="s">
        <v>24400</v>
      </c>
      <c r="AP2370">
        <v>-0.499959474708915</v>
      </c>
    </row>
    <row r="2371" spans="11:42" customFormat="1" x14ac:dyDescent="0.3">
      <c r="K2371" s="14" t="s">
        <v>2863</v>
      </c>
      <c r="L2371" s="7">
        <v>9.2753909999999898E-2</v>
      </c>
      <c r="M2371" s="8" t="s">
        <v>21477</v>
      </c>
      <c r="N2371" s="5">
        <v>0.31856678999999899</v>
      </c>
      <c r="Q2371" s="8" t="s">
        <v>6783</v>
      </c>
      <c r="R2371" s="5">
        <v>-0.13255459</v>
      </c>
      <c r="W2371" s="8" t="s">
        <v>5049</v>
      </c>
      <c r="X2371" s="5">
        <v>-1.08</v>
      </c>
      <c r="Y2371" s="12" t="s">
        <v>8015</v>
      </c>
      <c r="Z2371" s="2">
        <v>0.27948663000000001</v>
      </c>
      <c r="AA2371" s="8" t="s">
        <v>8525</v>
      </c>
      <c r="AB2371" s="5">
        <v>-0.15756001</v>
      </c>
      <c r="AM2371" s="12" t="s">
        <v>7786</v>
      </c>
      <c r="AN2371">
        <v>-3.5814749999999999E-2</v>
      </c>
      <c r="AO2371" t="s">
        <v>24401</v>
      </c>
      <c r="AP2371">
        <v>0.41880158390100097</v>
      </c>
    </row>
    <row r="2372" spans="11:42" customFormat="1" x14ac:dyDescent="0.3">
      <c r="K2372" s="14" t="s">
        <v>6466</v>
      </c>
      <c r="L2372" s="5">
        <v>0.39300718000000001</v>
      </c>
      <c r="M2372" s="8" t="s">
        <v>21478</v>
      </c>
      <c r="N2372" s="5">
        <v>0.31856678999999899</v>
      </c>
      <c r="Q2372" s="8" t="s">
        <v>4907</v>
      </c>
      <c r="R2372" s="7">
        <v>-9.8641549999999897E-2</v>
      </c>
      <c r="W2372" s="8" t="s">
        <v>3209</v>
      </c>
      <c r="X2372" s="5">
        <v>0.79400000000000004</v>
      </c>
      <c r="Y2372" s="12" t="s">
        <v>8457</v>
      </c>
      <c r="Z2372" s="2">
        <v>-0.49337093999999898</v>
      </c>
      <c r="AA2372" s="8" t="s">
        <v>1381</v>
      </c>
      <c r="AB2372" s="5">
        <v>-0.15379288999999899</v>
      </c>
      <c r="AM2372" s="12" t="s">
        <v>8273</v>
      </c>
      <c r="AN2372">
        <v>1.3455419999999999E-2</v>
      </c>
      <c r="AO2372" t="s">
        <v>24402</v>
      </c>
      <c r="AP2372">
        <v>-0.53929814824851596</v>
      </c>
    </row>
    <row r="2373" spans="11:42" customFormat="1" x14ac:dyDescent="0.3">
      <c r="K2373" s="14" t="s">
        <v>6467</v>
      </c>
      <c r="L2373" s="5">
        <v>-0.32426239000000001</v>
      </c>
      <c r="M2373" s="8" t="s">
        <v>21479</v>
      </c>
      <c r="N2373" s="5">
        <v>-0.7290875</v>
      </c>
      <c r="Q2373" s="8" t="s">
        <v>5177</v>
      </c>
      <c r="R2373" s="7">
        <v>-6.5228060000000004E-2</v>
      </c>
      <c r="W2373" s="8" t="s">
        <v>5467</v>
      </c>
      <c r="X2373" s="5">
        <v>0.68500000000000005</v>
      </c>
      <c r="Y2373" s="12" t="s">
        <v>11349</v>
      </c>
      <c r="Z2373" s="2">
        <v>0.33234086000000002</v>
      </c>
      <c r="AA2373" s="8" t="s">
        <v>1814</v>
      </c>
      <c r="AB2373" s="5">
        <v>0.12426841</v>
      </c>
      <c r="AM2373" s="12" t="s">
        <v>2587</v>
      </c>
      <c r="AN2373">
        <v>2.597667E-2</v>
      </c>
      <c r="AO2373" t="s">
        <v>472</v>
      </c>
      <c r="AP2373">
        <v>-0.80707821935304902</v>
      </c>
    </row>
    <row r="2374" spans="11:42" customFormat="1" x14ac:dyDescent="0.3">
      <c r="K2374" s="14" t="s">
        <v>6468</v>
      </c>
      <c r="L2374" s="5">
        <v>0.25066487999999898</v>
      </c>
      <c r="M2374" s="8" t="s">
        <v>21480</v>
      </c>
      <c r="N2374" s="5">
        <v>-0.7290875</v>
      </c>
      <c r="Q2374" s="8" t="s">
        <v>10310</v>
      </c>
      <c r="R2374" s="7">
        <v>6.6232260000000001E-2</v>
      </c>
      <c r="W2374" s="8" t="s">
        <v>8648</v>
      </c>
      <c r="X2374" s="5">
        <v>0.60399999999999898</v>
      </c>
      <c r="Y2374" s="12" t="s">
        <v>12686</v>
      </c>
      <c r="Z2374" s="2">
        <v>-0.36652685000000002</v>
      </c>
      <c r="AA2374" s="8" t="s">
        <v>2185</v>
      </c>
      <c r="AB2374" s="5">
        <v>0.16539197</v>
      </c>
      <c r="AM2374" s="12" t="s">
        <v>23280</v>
      </c>
      <c r="AN2374">
        <v>2.6040239999999999E-2</v>
      </c>
      <c r="AO2374" t="s">
        <v>7484</v>
      </c>
      <c r="AP2374">
        <v>0.81071164846631605</v>
      </c>
    </row>
    <row r="2375" spans="11:42" customFormat="1" x14ac:dyDescent="0.3">
      <c r="K2375" s="14" t="s">
        <v>6469</v>
      </c>
      <c r="L2375" s="5">
        <v>-0.37807790000000002</v>
      </c>
      <c r="M2375" s="8" t="s">
        <v>21481</v>
      </c>
      <c r="N2375" s="5">
        <v>-0.69674853000000003</v>
      </c>
      <c r="Q2375" s="8" t="s">
        <v>10311</v>
      </c>
      <c r="R2375" s="5">
        <v>-0.11053863999999899</v>
      </c>
      <c r="W2375" s="8" t="s">
        <v>7725</v>
      </c>
      <c r="X2375" s="5">
        <v>0.64600000000000002</v>
      </c>
      <c r="Y2375" s="12" t="s">
        <v>19092</v>
      </c>
      <c r="Z2375" s="2">
        <v>-0.49181048999999899</v>
      </c>
      <c r="AA2375" s="8" t="s">
        <v>20094</v>
      </c>
      <c r="AB2375" s="5">
        <v>-0.22600102999999899</v>
      </c>
      <c r="AM2375" s="12" t="s">
        <v>14395</v>
      </c>
      <c r="AN2375">
        <v>2.9302100000000001E-2</v>
      </c>
      <c r="AO2375" t="s">
        <v>9514</v>
      </c>
      <c r="AP2375">
        <v>-0.62275980381163898</v>
      </c>
    </row>
    <row r="2376" spans="11:42" customFormat="1" x14ac:dyDescent="0.3">
      <c r="K2376" s="14" t="s">
        <v>209</v>
      </c>
      <c r="L2376" s="5">
        <v>-0.3619134</v>
      </c>
      <c r="M2376" s="8" t="s">
        <v>21482</v>
      </c>
      <c r="N2376" s="5">
        <v>-0.69674853000000003</v>
      </c>
      <c r="Q2376" s="8" t="s">
        <v>1415</v>
      </c>
      <c r="R2376" s="7">
        <v>-9.5664349999999898E-2</v>
      </c>
      <c r="W2376" s="8" t="s">
        <v>1000</v>
      </c>
      <c r="X2376" s="5">
        <v>-0.58099999999999896</v>
      </c>
      <c r="Y2376" s="12" t="s">
        <v>18064</v>
      </c>
      <c r="Z2376" s="2">
        <v>0.25780148000000003</v>
      </c>
      <c r="AA2376" s="8" t="s">
        <v>1248</v>
      </c>
      <c r="AB2376" s="5">
        <v>0.14249052000000001</v>
      </c>
      <c r="AM2376" s="12" t="s">
        <v>23281</v>
      </c>
      <c r="AN2376">
        <v>-3.4973070000000002E-2</v>
      </c>
      <c r="AO2376" t="s">
        <v>6308</v>
      </c>
      <c r="AP2376">
        <v>-0.236955499719299</v>
      </c>
    </row>
    <row r="2377" spans="11:42" customFormat="1" x14ac:dyDescent="0.3">
      <c r="K2377" s="14" t="s">
        <v>6470</v>
      </c>
      <c r="L2377" s="5">
        <v>0.61512893000000002</v>
      </c>
      <c r="M2377" s="8" t="s">
        <v>21483</v>
      </c>
      <c r="N2377" s="5">
        <v>0.33043359999999899</v>
      </c>
      <c r="Q2377" s="8" t="s">
        <v>1109</v>
      </c>
      <c r="R2377" s="7">
        <v>-8.5014309999999899E-2</v>
      </c>
      <c r="W2377" s="8" t="s">
        <v>7069</v>
      </c>
      <c r="X2377" s="5">
        <v>0.497</v>
      </c>
      <c r="Y2377" s="12" t="s">
        <v>12314</v>
      </c>
      <c r="Z2377" s="2">
        <v>-0.82349863999999895</v>
      </c>
      <c r="AA2377" s="8" t="s">
        <v>20095</v>
      </c>
      <c r="AB2377" s="5">
        <v>-0.26159008</v>
      </c>
      <c r="AM2377" s="12" t="s">
        <v>7331</v>
      </c>
      <c r="AN2377">
        <v>4.0985109999999998E-2</v>
      </c>
      <c r="AO2377" t="s">
        <v>3907</v>
      </c>
      <c r="AP2377">
        <v>-0.81504185114288696</v>
      </c>
    </row>
    <row r="2378" spans="11:42" customFormat="1" x14ac:dyDescent="0.3">
      <c r="K2378" s="14" t="s">
        <v>6471</v>
      </c>
      <c r="L2378" s="5">
        <v>-0.34863870000000002</v>
      </c>
      <c r="M2378" s="8" t="s">
        <v>21484</v>
      </c>
      <c r="N2378" s="5">
        <v>0.33043359999999899</v>
      </c>
      <c r="Q2378" s="8" t="s">
        <v>760</v>
      </c>
      <c r="R2378" s="7">
        <v>-6.2631590000000001E-2</v>
      </c>
      <c r="W2378" s="8" t="s">
        <v>5968</v>
      </c>
      <c r="X2378" s="5">
        <v>0.45100000000000001</v>
      </c>
      <c r="Y2378" s="12" t="s">
        <v>11083</v>
      </c>
      <c r="Z2378" s="2">
        <v>0.23946881</v>
      </c>
      <c r="AA2378" s="8" t="s">
        <v>16020</v>
      </c>
      <c r="AB2378" s="5">
        <v>-0.24916009</v>
      </c>
      <c r="AM2378" s="12" t="s">
        <v>972</v>
      </c>
      <c r="AN2378">
        <v>1.517407E-2</v>
      </c>
      <c r="AO2378" t="s">
        <v>24403</v>
      </c>
      <c r="AP2378">
        <v>-0.56176975744345503</v>
      </c>
    </row>
    <row r="2379" spans="11:42" customFormat="1" x14ac:dyDescent="0.3">
      <c r="K2379" s="14" t="s">
        <v>6472</v>
      </c>
      <c r="L2379" s="7">
        <v>5.7088859999999901E-2</v>
      </c>
      <c r="M2379" s="8" t="s">
        <v>21485</v>
      </c>
      <c r="N2379" s="5">
        <v>0.33043359999999899</v>
      </c>
      <c r="Q2379" s="8" t="s">
        <v>10312</v>
      </c>
      <c r="R2379" s="5">
        <v>-0.10534553000000001</v>
      </c>
      <c r="W2379" s="8" t="s">
        <v>5657</v>
      </c>
      <c r="X2379" s="5">
        <v>0.54800000000000004</v>
      </c>
      <c r="Y2379" s="12" t="s">
        <v>19093</v>
      </c>
      <c r="Z2379" s="2">
        <v>0.26162659999999899</v>
      </c>
      <c r="AA2379" s="8" t="s">
        <v>20096</v>
      </c>
      <c r="AB2379" s="5">
        <v>0.11406215</v>
      </c>
      <c r="AM2379" s="12" t="s">
        <v>3643</v>
      </c>
      <c r="AN2379">
        <v>-5.1670679999999997E-2</v>
      </c>
      <c r="AO2379" t="s">
        <v>9753</v>
      </c>
      <c r="AP2379">
        <v>0.37051062583507</v>
      </c>
    </row>
    <row r="2380" spans="11:42" customFormat="1" x14ac:dyDescent="0.3">
      <c r="K2380" s="14" t="s">
        <v>6473</v>
      </c>
      <c r="L2380" s="5">
        <v>0.21814038999999899</v>
      </c>
      <c r="M2380" s="8" t="s">
        <v>21486</v>
      </c>
      <c r="N2380" s="5">
        <v>0.33043359999999899</v>
      </c>
      <c r="Q2380" s="8" t="s">
        <v>10313</v>
      </c>
      <c r="R2380" s="7">
        <v>-8.8731969999999896E-2</v>
      </c>
      <c r="W2380" s="8" t="s">
        <v>12766</v>
      </c>
      <c r="X2380" s="5">
        <v>0.71599999999999897</v>
      </c>
      <c r="Y2380" s="12" t="s">
        <v>10481</v>
      </c>
      <c r="Z2380" s="2">
        <v>-0.45214145</v>
      </c>
      <c r="AA2380" s="8" t="s">
        <v>7917</v>
      </c>
      <c r="AB2380" s="5">
        <v>-0.1412224</v>
      </c>
      <c r="AM2380" s="12" t="s">
        <v>23282</v>
      </c>
      <c r="AN2380">
        <v>4.625481E-2</v>
      </c>
      <c r="AO2380" t="s">
        <v>6647</v>
      </c>
      <c r="AP2380">
        <v>0.62903694719329595</v>
      </c>
    </row>
    <row r="2381" spans="11:42" customFormat="1" x14ac:dyDescent="0.3">
      <c r="K2381" s="14" t="s">
        <v>6474</v>
      </c>
      <c r="L2381" s="5">
        <v>0.20021829999999899</v>
      </c>
      <c r="M2381" s="8" t="s">
        <v>21487</v>
      </c>
      <c r="N2381" s="5">
        <v>0.23251747</v>
      </c>
      <c r="Q2381" s="8" t="s">
        <v>10314</v>
      </c>
      <c r="R2381" s="7">
        <v>-9.6976980000000004E-2</v>
      </c>
      <c r="W2381" s="8" t="s">
        <v>12767</v>
      </c>
      <c r="X2381" s="5">
        <v>0.60699999999999898</v>
      </c>
      <c r="Y2381" s="12" t="s">
        <v>6340</v>
      </c>
      <c r="Z2381" s="2">
        <v>0.22127426</v>
      </c>
      <c r="AA2381" s="8" t="s">
        <v>3989</v>
      </c>
      <c r="AB2381" s="5">
        <v>-0.20159883000000001</v>
      </c>
      <c r="AM2381" s="12" t="s">
        <v>2260</v>
      </c>
      <c r="AN2381">
        <v>3.79117E-2</v>
      </c>
      <c r="AO2381" t="s">
        <v>17292</v>
      </c>
      <c r="AP2381">
        <v>-0.28689027606565098</v>
      </c>
    </row>
    <row r="2382" spans="11:42" customFormat="1" x14ac:dyDescent="0.3">
      <c r="K2382" s="14" t="s">
        <v>6475</v>
      </c>
      <c r="L2382" s="5">
        <v>-0.39526992</v>
      </c>
      <c r="M2382" s="8" t="s">
        <v>21488</v>
      </c>
      <c r="N2382" s="5">
        <v>0.23251747</v>
      </c>
      <c r="Q2382" s="8" t="s">
        <v>10315</v>
      </c>
      <c r="R2382" s="7">
        <v>-9.4999180000000003E-2</v>
      </c>
      <c r="W2382" s="8" t="s">
        <v>3653</v>
      </c>
      <c r="X2382" s="5">
        <v>-0.94599999999999895</v>
      </c>
      <c r="Y2382" s="12" t="s">
        <v>19094</v>
      </c>
      <c r="Z2382" s="2">
        <v>0.41605433000000003</v>
      </c>
      <c r="AA2382" s="8" t="s">
        <v>6078</v>
      </c>
      <c r="AB2382" s="5">
        <v>0.13424232999999899</v>
      </c>
      <c r="AM2382" s="12" t="s">
        <v>8247</v>
      </c>
      <c r="AN2382">
        <v>-3.2368229999999998E-2</v>
      </c>
      <c r="AO2382" t="s">
        <v>16530</v>
      </c>
      <c r="AP2382">
        <v>0.38686926287614398</v>
      </c>
    </row>
    <row r="2383" spans="11:42" customFormat="1" x14ac:dyDescent="0.3">
      <c r="K2383" s="14" t="s">
        <v>6476</v>
      </c>
      <c r="L2383" s="7">
        <v>9.3730549999999899E-2</v>
      </c>
      <c r="M2383" s="8" t="s">
        <v>21489</v>
      </c>
      <c r="N2383" s="5">
        <v>-0.1045249</v>
      </c>
      <c r="Q2383" s="8" t="s">
        <v>10316</v>
      </c>
      <c r="R2383" s="7">
        <v>-8.9565409999999901E-2</v>
      </c>
      <c r="W2383" s="8" t="s">
        <v>12768</v>
      </c>
      <c r="X2383" s="5">
        <v>0.44</v>
      </c>
      <c r="Y2383" s="12" t="s">
        <v>19095</v>
      </c>
      <c r="Z2383" s="2">
        <v>0.21854671000000001</v>
      </c>
      <c r="AA2383" s="8" t="s">
        <v>17689</v>
      </c>
      <c r="AB2383" s="5">
        <v>0.12234776</v>
      </c>
      <c r="AM2383" s="12" t="s">
        <v>6914</v>
      </c>
      <c r="AN2383">
        <v>1.936821E-2</v>
      </c>
      <c r="AO2383" t="s">
        <v>10314</v>
      </c>
      <c r="AP2383">
        <v>-0.24115194654972599</v>
      </c>
    </row>
    <row r="2384" spans="11:42" customFormat="1" x14ac:dyDescent="0.3">
      <c r="K2384" s="14" t="s">
        <v>6477</v>
      </c>
      <c r="L2384" s="5">
        <v>-0.24388734000000001</v>
      </c>
      <c r="M2384" s="8" t="s">
        <v>21490</v>
      </c>
      <c r="N2384" s="5">
        <v>-0.1045249</v>
      </c>
      <c r="Q2384" s="8" t="s">
        <v>10317</v>
      </c>
      <c r="R2384" s="7">
        <v>-6.3453480000000007E-2</v>
      </c>
      <c r="W2384" s="8" t="s">
        <v>6755</v>
      </c>
      <c r="X2384" s="5">
        <v>0.59599999999999898</v>
      </c>
      <c r="Y2384" s="12" t="s">
        <v>17518</v>
      </c>
      <c r="Z2384" s="2">
        <v>-0.22172479</v>
      </c>
      <c r="AA2384" s="8" t="s">
        <v>20097</v>
      </c>
      <c r="AB2384" s="5">
        <v>0.11941626</v>
      </c>
      <c r="AM2384" s="12" t="s">
        <v>23283</v>
      </c>
      <c r="AN2384">
        <v>2.672998E-2</v>
      </c>
      <c r="AO2384" t="s">
        <v>24404</v>
      </c>
      <c r="AP2384">
        <v>1.08570691647409</v>
      </c>
    </row>
    <row r="2385" spans="11:42" customFormat="1" x14ac:dyDescent="0.3">
      <c r="K2385" s="14" t="s">
        <v>6478</v>
      </c>
      <c r="L2385" s="7">
        <v>7.6691270000000006E-2</v>
      </c>
      <c r="M2385" s="8" t="s">
        <v>21491</v>
      </c>
      <c r="N2385" s="5">
        <v>-0.34227287000000001</v>
      </c>
      <c r="Q2385" s="8" t="s">
        <v>3816</v>
      </c>
      <c r="R2385" s="7">
        <v>-6.66946699999999E-2</v>
      </c>
      <c r="W2385" s="8" t="s">
        <v>12769</v>
      </c>
      <c r="X2385" s="5">
        <v>0.40799999999999897</v>
      </c>
      <c r="Y2385" s="12" t="s">
        <v>18745</v>
      </c>
      <c r="Z2385" s="2">
        <v>0.35381013</v>
      </c>
      <c r="AA2385" s="8" t="s">
        <v>6511</v>
      </c>
      <c r="AB2385" s="5">
        <v>0.16873815</v>
      </c>
      <c r="AM2385" s="12" t="s">
        <v>18356</v>
      </c>
      <c r="AN2385">
        <v>3.3478710000000002E-2</v>
      </c>
      <c r="AO2385" t="s">
        <v>24405</v>
      </c>
      <c r="AP2385">
        <v>0.49494670672387597</v>
      </c>
    </row>
    <row r="2386" spans="11:42" customFormat="1" x14ac:dyDescent="0.3">
      <c r="K2386" s="14" t="s">
        <v>6479</v>
      </c>
      <c r="L2386" s="5">
        <v>-0.57064243000000003</v>
      </c>
      <c r="M2386" s="8" t="s">
        <v>21492</v>
      </c>
      <c r="N2386" s="5">
        <v>-0.34227287000000001</v>
      </c>
      <c r="Q2386" s="8" t="s">
        <v>8806</v>
      </c>
      <c r="R2386" s="5">
        <v>-0.17464719000000001</v>
      </c>
      <c r="W2386" s="8" t="s">
        <v>12770</v>
      </c>
      <c r="X2386" s="5">
        <v>0.498</v>
      </c>
      <c r="Y2386" s="12" t="s">
        <v>19096</v>
      </c>
      <c r="Z2386" s="2">
        <v>-0.44884911999999899</v>
      </c>
      <c r="AA2386" s="8" t="s">
        <v>4485</v>
      </c>
      <c r="AB2386" s="5">
        <v>0.10501785</v>
      </c>
      <c r="AM2386" s="12" t="s">
        <v>3550</v>
      </c>
      <c r="AN2386">
        <v>-1.4355690000000001E-2</v>
      </c>
      <c r="AO2386" t="s">
        <v>8377</v>
      </c>
      <c r="AP2386">
        <v>-0.311822787071036</v>
      </c>
    </row>
    <row r="2387" spans="11:42" customFormat="1" x14ac:dyDescent="0.3">
      <c r="K2387" s="14" t="s">
        <v>1331</v>
      </c>
      <c r="L2387" s="5">
        <v>-0.26409307999999898</v>
      </c>
      <c r="M2387" s="8" t="s">
        <v>21493</v>
      </c>
      <c r="N2387" s="5">
        <v>-0.16548257</v>
      </c>
      <c r="Q2387" s="8" t="s">
        <v>10318</v>
      </c>
      <c r="R2387" s="7">
        <v>-8.8217260000000006E-2</v>
      </c>
      <c r="W2387" s="8" t="s">
        <v>12771</v>
      </c>
      <c r="X2387" s="5">
        <v>0.627</v>
      </c>
      <c r="Y2387" s="12" t="s">
        <v>12717</v>
      </c>
      <c r="Z2387" s="2">
        <v>-0.63835087000000001</v>
      </c>
      <c r="AA2387" s="8" t="s">
        <v>20098</v>
      </c>
      <c r="AB2387" s="5">
        <v>0.11185046</v>
      </c>
      <c r="AM2387" s="12" t="s">
        <v>1502</v>
      </c>
      <c r="AN2387">
        <v>5.1422490000000001E-2</v>
      </c>
      <c r="AO2387" t="s">
        <v>7368</v>
      </c>
      <c r="AP2387">
        <v>-0.51910256918525899</v>
      </c>
    </row>
    <row r="2388" spans="11:42" customFormat="1" x14ac:dyDescent="0.3">
      <c r="K2388" s="14" t="s">
        <v>6480</v>
      </c>
      <c r="L2388" s="5">
        <v>0.13412917999999899</v>
      </c>
      <c r="M2388" s="8" t="s">
        <v>21494</v>
      </c>
      <c r="N2388" s="5">
        <v>-0.16548257</v>
      </c>
      <c r="Q2388" s="8" t="s">
        <v>3410</v>
      </c>
      <c r="R2388" s="5">
        <v>-0.36317062</v>
      </c>
      <c r="W2388" s="8" t="s">
        <v>12772</v>
      </c>
      <c r="X2388" s="5">
        <v>-0.35699999999999898</v>
      </c>
      <c r="Y2388" s="12" t="s">
        <v>5549</v>
      </c>
      <c r="Z2388" s="2">
        <v>-0.33495844000000002</v>
      </c>
      <c r="AA2388" s="8" t="s">
        <v>17783</v>
      </c>
      <c r="AB2388" s="5">
        <v>-0.17083703</v>
      </c>
      <c r="AM2388" s="12" t="s">
        <v>23284</v>
      </c>
      <c r="AN2388">
        <v>1.486643E-2</v>
      </c>
      <c r="AO2388" t="s">
        <v>12731</v>
      </c>
      <c r="AP2388">
        <v>-0.253065241855227</v>
      </c>
    </row>
    <row r="2389" spans="11:42" customFormat="1" x14ac:dyDescent="0.3">
      <c r="K2389" s="14" t="s">
        <v>6481</v>
      </c>
      <c r="L2389" s="5">
        <v>-0.17035747000000001</v>
      </c>
      <c r="M2389" s="8" t="s">
        <v>21495</v>
      </c>
      <c r="N2389" s="5">
        <v>0.30359884999999898</v>
      </c>
      <c r="Q2389" s="8" t="s">
        <v>10319</v>
      </c>
      <c r="R2389" s="7">
        <v>-7.53861799999999E-2</v>
      </c>
      <c r="W2389" s="8" t="s">
        <v>4910</v>
      </c>
      <c r="X2389" s="5">
        <v>0.48899999999999899</v>
      </c>
      <c r="Y2389" s="12" t="s">
        <v>4569</v>
      </c>
      <c r="Z2389" s="2">
        <v>-0.24049044</v>
      </c>
      <c r="AA2389" s="8" t="s">
        <v>7712</v>
      </c>
      <c r="AB2389" s="5">
        <v>0.11941436</v>
      </c>
      <c r="AM2389" s="12" t="s">
        <v>15475</v>
      </c>
      <c r="AN2389">
        <v>1.2626790000000001E-2</v>
      </c>
      <c r="AO2389" t="s">
        <v>5313</v>
      </c>
      <c r="AP2389">
        <v>-0.45312568605299602</v>
      </c>
    </row>
    <row r="2390" spans="11:42" customFormat="1" x14ac:dyDescent="0.3">
      <c r="K2390" s="14" t="s">
        <v>2824</v>
      </c>
      <c r="L2390" s="5">
        <v>0.12266017</v>
      </c>
      <c r="M2390" s="8" t="s">
        <v>21496</v>
      </c>
      <c r="N2390" s="5">
        <v>0.30359884999999898</v>
      </c>
      <c r="Q2390" s="8" t="s">
        <v>10320</v>
      </c>
      <c r="R2390" s="7">
        <v>9.9342470000000002E-2</v>
      </c>
      <c r="W2390" s="8" t="s">
        <v>12773</v>
      </c>
      <c r="X2390" s="5">
        <v>-0.51700000000000002</v>
      </c>
      <c r="Y2390" s="12" t="s">
        <v>17623</v>
      </c>
      <c r="Z2390" s="2">
        <v>0.22334182999999899</v>
      </c>
      <c r="AA2390" s="8" t="s">
        <v>20099</v>
      </c>
      <c r="AB2390" s="5">
        <v>-0.24104397999999899</v>
      </c>
      <c r="AM2390" s="12" t="s">
        <v>15295</v>
      </c>
      <c r="AN2390">
        <v>1.9908990000000001E-2</v>
      </c>
      <c r="AO2390" t="s">
        <v>11348</v>
      </c>
      <c r="AP2390">
        <v>0.47304599260644398</v>
      </c>
    </row>
    <row r="2391" spans="11:42" customFormat="1" x14ac:dyDescent="0.3">
      <c r="K2391" s="14" t="s">
        <v>6482</v>
      </c>
      <c r="L2391" s="5">
        <v>-0.40411954</v>
      </c>
      <c r="M2391" s="8" t="s">
        <v>21497</v>
      </c>
      <c r="N2391" s="5">
        <v>-0.64144157000000002</v>
      </c>
      <c r="Q2391" s="8" t="s">
        <v>10321</v>
      </c>
      <c r="R2391" s="7">
        <v>-6.0756539999999901E-2</v>
      </c>
      <c r="W2391" s="8" t="s">
        <v>4249</v>
      </c>
      <c r="X2391" s="5">
        <v>0.65</v>
      </c>
      <c r="Y2391" s="12" t="s">
        <v>3556</v>
      </c>
      <c r="Z2391" s="2">
        <v>-0.53232425000000005</v>
      </c>
      <c r="AA2391" s="8" t="s">
        <v>7159</v>
      </c>
      <c r="AB2391" s="5">
        <v>-0.15266561000000001</v>
      </c>
      <c r="AM2391" s="12" t="s">
        <v>23285</v>
      </c>
      <c r="AN2391">
        <v>3.1404559999999998E-2</v>
      </c>
      <c r="AO2391" t="s">
        <v>14891</v>
      </c>
      <c r="AP2391">
        <v>-0.71110262527743795</v>
      </c>
    </row>
    <row r="2392" spans="11:42" customFormat="1" x14ac:dyDescent="0.3">
      <c r="K2392" s="14" t="s">
        <v>6483</v>
      </c>
      <c r="L2392" s="5">
        <v>0.35382707000000002</v>
      </c>
      <c r="M2392" s="8" t="s">
        <v>21498</v>
      </c>
      <c r="N2392" s="5">
        <v>-0.64144157000000002</v>
      </c>
      <c r="Q2392" s="8" t="s">
        <v>10322</v>
      </c>
      <c r="R2392" s="7">
        <v>7.8113849999999901E-2</v>
      </c>
      <c r="W2392" s="8" t="s">
        <v>12774</v>
      </c>
      <c r="X2392" s="5">
        <v>0.59899999999999898</v>
      </c>
      <c r="Y2392" s="12" t="s">
        <v>8669</v>
      </c>
      <c r="Z2392" s="2">
        <v>0.35644137999999898</v>
      </c>
      <c r="AA2392" s="8" t="s">
        <v>2808</v>
      </c>
      <c r="AB2392" s="5">
        <v>-0.17341437000000001</v>
      </c>
      <c r="AM2392" s="12" t="s">
        <v>7557</v>
      </c>
      <c r="AN2392">
        <v>6.0705540000000002E-2</v>
      </c>
      <c r="AO2392" t="s">
        <v>18838</v>
      </c>
      <c r="AP2392">
        <v>-0.49656882977618999</v>
      </c>
    </row>
    <row r="2393" spans="11:42" customFormat="1" x14ac:dyDescent="0.3">
      <c r="K2393" s="14" t="s">
        <v>6484</v>
      </c>
      <c r="L2393" s="5">
        <v>0.28201777</v>
      </c>
      <c r="M2393" s="8" t="s">
        <v>21499</v>
      </c>
      <c r="N2393" s="5">
        <v>-0.10952472000000001</v>
      </c>
      <c r="Q2393" s="8" t="s">
        <v>10323</v>
      </c>
      <c r="R2393" s="7">
        <v>-7.5155310000000003E-2</v>
      </c>
      <c r="W2393" s="8" t="s">
        <v>5116</v>
      </c>
      <c r="X2393" s="5">
        <v>-0.48599999999999899</v>
      </c>
      <c r="Y2393" s="12" t="s">
        <v>19097</v>
      </c>
      <c r="Z2393" s="2">
        <v>-0.30180729000000001</v>
      </c>
      <c r="AA2393" s="8" t="s">
        <v>9116</v>
      </c>
      <c r="AB2393" s="5">
        <v>-0.18581813999999899</v>
      </c>
      <c r="AM2393" s="12" t="s">
        <v>23286</v>
      </c>
      <c r="AN2393">
        <v>-5.1111209999999997E-2</v>
      </c>
      <c r="AO2393" t="s">
        <v>13880</v>
      </c>
      <c r="AP2393">
        <v>-0.84322683877453597</v>
      </c>
    </row>
    <row r="2394" spans="11:42" customFormat="1" x14ac:dyDescent="0.3">
      <c r="K2394" s="14" t="s">
        <v>6485</v>
      </c>
      <c r="L2394" s="7">
        <v>9.319239E-2</v>
      </c>
      <c r="M2394" s="8" t="s">
        <v>21500</v>
      </c>
      <c r="N2394" s="5">
        <v>-0.10952472000000001</v>
      </c>
      <c r="Q2394" s="8" t="s">
        <v>10324</v>
      </c>
      <c r="R2394" s="5">
        <v>0.12297302</v>
      </c>
      <c r="W2394" s="8" t="s">
        <v>4878</v>
      </c>
      <c r="X2394" s="5">
        <v>0.81399999999999895</v>
      </c>
      <c r="Y2394" s="12" t="s">
        <v>7300</v>
      </c>
      <c r="Z2394" s="2">
        <v>-0.28683798999999899</v>
      </c>
      <c r="AA2394" s="8" t="s">
        <v>9616</v>
      </c>
      <c r="AB2394" s="5">
        <v>-0.20918271999999899</v>
      </c>
      <c r="AM2394" s="12" t="s">
        <v>9362</v>
      </c>
      <c r="AN2394">
        <v>3.7537059999999997E-2</v>
      </c>
      <c r="AO2394" t="s">
        <v>12540</v>
      </c>
      <c r="AP2394">
        <v>0.36725718059248602</v>
      </c>
    </row>
    <row r="2395" spans="11:42" customFormat="1" x14ac:dyDescent="0.3">
      <c r="K2395" s="14" t="s">
        <v>6486</v>
      </c>
      <c r="L2395" s="7">
        <v>8.6910249999999897E-2</v>
      </c>
      <c r="M2395" s="8" t="s">
        <v>21501</v>
      </c>
      <c r="N2395" s="5">
        <v>-0.10952472000000001</v>
      </c>
      <c r="Q2395" s="8" t="s">
        <v>10325</v>
      </c>
      <c r="R2395" s="7">
        <v>-9.4210100000000005E-2</v>
      </c>
      <c r="W2395" s="8" t="s">
        <v>12775</v>
      </c>
      <c r="X2395" s="5">
        <v>-0.85799999999999899</v>
      </c>
      <c r="Y2395" s="12" t="s">
        <v>1230</v>
      </c>
      <c r="Z2395" s="2">
        <v>-0.38221572999999898</v>
      </c>
      <c r="AA2395" s="8" t="s">
        <v>7497</v>
      </c>
      <c r="AB2395" s="5">
        <v>0.14724493</v>
      </c>
      <c r="AM2395" s="12" t="s">
        <v>8175</v>
      </c>
      <c r="AN2395">
        <v>2.9808830000000001E-2</v>
      </c>
      <c r="AO2395" t="s">
        <v>15851</v>
      </c>
      <c r="AP2395">
        <v>-0.83176692826735898</v>
      </c>
    </row>
    <row r="2396" spans="11:42" customFormat="1" x14ac:dyDescent="0.3">
      <c r="K2396" s="14" t="s">
        <v>6487</v>
      </c>
      <c r="L2396" s="5">
        <v>0.11857017</v>
      </c>
      <c r="M2396" s="8" t="s">
        <v>21502</v>
      </c>
      <c r="N2396" s="5">
        <v>0.16850744000000001</v>
      </c>
      <c r="Q2396" s="8" t="s">
        <v>10326</v>
      </c>
      <c r="R2396" s="7">
        <v>-6.8650420000000004E-2</v>
      </c>
      <c r="W2396" s="8" t="s">
        <v>12776</v>
      </c>
      <c r="X2396" s="5">
        <v>0.51900000000000002</v>
      </c>
      <c r="Y2396" s="12" t="s">
        <v>3908</v>
      </c>
      <c r="Z2396" s="2">
        <v>0.2295827</v>
      </c>
      <c r="AA2396" s="8" t="s">
        <v>1933</v>
      </c>
      <c r="AB2396" s="5">
        <v>0.27673055000000002</v>
      </c>
      <c r="AM2396" s="12" t="s">
        <v>6286</v>
      </c>
      <c r="AN2396">
        <v>3.0667860000000002E-2</v>
      </c>
      <c r="AO2396" t="s">
        <v>5912</v>
      </c>
      <c r="AP2396">
        <v>-0.41913649641280598</v>
      </c>
    </row>
    <row r="2397" spans="11:42" customFormat="1" x14ac:dyDescent="0.3">
      <c r="K2397" s="14" t="s">
        <v>6488</v>
      </c>
      <c r="L2397" s="7">
        <v>9.7918060000000001E-2</v>
      </c>
      <c r="M2397" s="8" t="s">
        <v>21503</v>
      </c>
      <c r="N2397" s="5">
        <v>0.16850744000000001</v>
      </c>
      <c r="Q2397" s="8" t="s">
        <v>10327</v>
      </c>
      <c r="R2397" s="7">
        <v>8.7503689999999898E-2</v>
      </c>
      <c r="W2397" s="8" t="s">
        <v>12777</v>
      </c>
      <c r="X2397" s="5">
        <v>0.95499999999999896</v>
      </c>
      <c r="Y2397" s="12" t="s">
        <v>1135</v>
      </c>
      <c r="Z2397" s="2">
        <v>0.30125026999999899</v>
      </c>
      <c r="AA2397" s="8" t="s">
        <v>16609</v>
      </c>
      <c r="AB2397" s="5">
        <v>-0.18536163999999899</v>
      </c>
      <c r="AM2397" s="12" t="s">
        <v>23287</v>
      </c>
      <c r="AN2397">
        <v>4.624897E-2</v>
      </c>
      <c r="AO2397" t="s">
        <v>24406</v>
      </c>
      <c r="AP2397">
        <v>0.60890853654068999</v>
      </c>
    </row>
    <row r="2398" spans="11:42" customFormat="1" x14ac:dyDescent="0.3">
      <c r="K2398" s="14" t="s">
        <v>6489</v>
      </c>
      <c r="L2398" s="5">
        <v>-0.41856072999999899</v>
      </c>
      <c r="M2398" s="8" t="s">
        <v>21504</v>
      </c>
      <c r="N2398" s="5">
        <v>0.72857086999999898</v>
      </c>
      <c r="Q2398" s="8" t="s">
        <v>3783</v>
      </c>
      <c r="R2398" s="7">
        <v>-7.3678720000000003E-2</v>
      </c>
      <c r="W2398" s="8" t="s">
        <v>8162</v>
      </c>
      <c r="X2398" s="5">
        <v>1.04</v>
      </c>
      <c r="Y2398" s="12" t="s">
        <v>17412</v>
      </c>
      <c r="Z2398" s="2">
        <v>-0.3207913</v>
      </c>
      <c r="AA2398" s="8" t="s">
        <v>17680</v>
      </c>
      <c r="AB2398" s="5">
        <v>0.13999492999999899</v>
      </c>
      <c r="AM2398" s="12" t="s">
        <v>23288</v>
      </c>
      <c r="AN2398">
        <v>-4.667433E-2</v>
      </c>
      <c r="AO2398" t="s">
        <v>2774</v>
      </c>
      <c r="AP2398">
        <v>0.33169449126907002</v>
      </c>
    </row>
    <row r="2399" spans="11:42" customFormat="1" x14ac:dyDescent="0.3">
      <c r="K2399" s="14" t="s">
        <v>6490</v>
      </c>
      <c r="L2399" s="5">
        <v>-0.22295407</v>
      </c>
      <c r="M2399" s="8" t="s">
        <v>21505</v>
      </c>
      <c r="N2399" s="5">
        <v>0.72857086999999898</v>
      </c>
      <c r="Q2399" s="8" t="s">
        <v>7989</v>
      </c>
      <c r="R2399" s="7">
        <v>-9.70871499999999E-2</v>
      </c>
      <c r="W2399" s="8" t="s">
        <v>4627</v>
      </c>
      <c r="X2399" s="5">
        <v>0.54500000000000004</v>
      </c>
      <c r="Y2399" s="12" t="s">
        <v>8097</v>
      </c>
      <c r="Z2399" s="2">
        <v>0.30404238</v>
      </c>
      <c r="AA2399" s="8" t="s">
        <v>10044</v>
      </c>
      <c r="AB2399" s="5">
        <v>0.39142032999999898</v>
      </c>
      <c r="AM2399" s="12" t="s">
        <v>2072</v>
      </c>
      <c r="AN2399">
        <v>2.1289949999999998E-2</v>
      </c>
      <c r="AO2399" t="s">
        <v>24407</v>
      </c>
      <c r="AP2399">
        <v>-0.54646317821099799</v>
      </c>
    </row>
    <row r="2400" spans="11:42" customFormat="1" x14ac:dyDescent="0.3">
      <c r="K2400" s="14" t="s">
        <v>6491</v>
      </c>
      <c r="L2400" s="5">
        <v>-0.36188597</v>
      </c>
      <c r="M2400" s="8" t="s">
        <v>21506</v>
      </c>
      <c r="N2400" s="5">
        <v>0.72857086999999898</v>
      </c>
      <c r="Q2400" s="8" t="s">
        <v>10328</v>
      </c>
      <c r="R2400" s="7">
        <v>-5.3876029999999901E-2</v>
      </c>
      <c r="W2400" s="8" t="s">
        <v>6502</v>
      </c>
      <c r="X2400" s="5">
        <v>0.63600000000000001</v>
      </c>
      <c r="Y2400" s="12" t="s">
        <v>13352</v>
      </c>
      <c r="Z2400" s="2">
        <v>0.26826052</v>
      </c>
      <c r="AA2400" s="8" t="s">
        <v>15572</v>
      </c>
      <c r="AB2400" s="5">
        <v>-0.13435917</v>
      </c>
      <c r="AM2400" s="12" t="s">
        <v>507</v>
      </c>
      <c r="AN2400">
        <v>2.1142250000000001E-2</v>
      </c>
      <c r="AO2400" t="s">
        <v>11380</v>
      </c>
      <c r="AP2400">
        <v>-0.25437962121409202</v>
      </c>
    </row>
    <row r="2401" spans="11:42" customFormat="1" x14ac:dyDescent="0.3">
      <c r="K2401" s="14" t="s">
        <v>6492</v>
      </c>
      <c r="L2401" s="7">
        <v>7.7799549999999898E-2</v>
      </c>
      <c r="M2401" s="8" t="s">
        <v>21507</v>
      </c>
      <c r="N2401" s="5">
        <v>-0.28115013999999899</v>
      </c>
      <c r="Q2401" s="8" t="s">
        <v>10329</v>
      </c>
      <c r="R2401" s="7">
        <v>-9.6968769999999899E-2</v>
      </c>
      <c r="W2401" s="8" t="s">
        <v>10760</v>
      </c>
      <c r="X2401" s="5">
        <v>0.46600000000000003</v>
      </c>
      <c r="Y2401" s="12" t="s">
        <v>6729</v>
      </c>
      <c r="Z2401" s="2">
        <v>0.33729116999999897</v>
      </c>
      <c r="AA2401" s="8" t="s">
        <v>4253</v>
      </c>
      <c r="AB2401" s="5">
        <v>-0.184021939999999</v>
      </c>
      <c r="AM2401" s="12" t="s">
        <v>2760</v>
      </c>
      <c r="AN2401">
        <v>2.33557E-2</v>
      </c>
      <c r="AO2401" t="s">
        <v>1659</v>
      </c>
      <c r="AP2401">
        <v>-0.73802178144053099</v>
      </c>
    </row>
    <row r="2402" spans="11:42" customFormat="1" x14ac:dyDescent="0.3">
      <c r="K2402" s="14" t="s">
        <v>6493</v>
      </c>
      <c r="L2402" s="7">
        <v>8.1049410000000002E-2</v>
      </c>
      <c r="M2402" s="8" t="s">
        <v>21508</v>
      </c>
      <c r="N2402" s="5">
        <v>-0.28115013999999899</v>
      </c>
      <c r="Q2402" s="8" t="s">
        <v>10330</v>
      </c>
      <c r="R2402" s="7">
        <v>-6.5916249999999899E-2</v>
      </c>
      <c r="W2402" s="8" t="s">
        <v>6923</v>
      </c>
      <c r="X2402" s="5">
        <v>-1.1399999999999899</v>
      </c>
      <c r="Y2402" s="12" t="s">
        <v>9295</v>
      </c>
      <c r="Z2402" s="2">
        <v>-0.30727964000000002</v>
      </c>
      <c r="AA2402" s="8" t="s">
        <v>14970</v>
      </c>
      <c r="AB2402" s="5">
        <v>0.13945940000000001</v>
      </c>
      <c r="AM2402" s="12" t="s">
        <v>13176</v>
      </c>
      <c r="AN2402">
        <v>-3.0175839999999999E-2</v>
      </c>
      <c r="AO2402" t="s">
        <v>18764</v>
      </c>
      <c r="AP2402">
        <v>-0.81051527474809604</v>
      </c>
    </row>
    <row r="2403" spans="11:42" customFormat="1" x14ac:dyDescent="0.3">
      <c r="K2403" s="14" t="s">
        <v>6494</v>
      </c>
      <c r="L2403" s="5">
        <v>0.30837883999999899</v>
      </c>
      <c r="M2403" s="8" t="s">
        <v>21238</v>
      </c>
      <c r="N2403" s="5">
        <v>0.19217685000000001</v>
      </c>
      <c r="Q2403" s="8" t="s">
        <v>130</v>
      </c>
      <c r="R2403" s="5">
        <v>-0.24047450000000001</v>
      </c>
      <c r="W2403" s="8" t="s">
        <v>12778</v>
      </c>
      <c r="X2403" s="5">
        <v>-1.05</v>
      </c>
      <c r="Y2403" s="12" t="s">
        <v>18634</v>
      </c>
      <c r="Z2403" s="2">
        <v>0.21328194</v>
      </c>
      <c r="AA2403" s="8" t="s">
        <v>11097</v>
      </c>
      <c r="AB2403" s="5">
        <v>0.12768779999999899</v>
      </c>
      <c r="AM2403" s="12" t="s">
        <v>2808</v>
      </c>
      <c r="AN2403">
        <v>1.3479029999999999E-2</v>
      </c>
      <c r="AO2403" t="s">
        <v>14240</v>
      </c>
      <c r="AP2403">
        <v>-0.23891115975660801</v>
      </c>
    </row>
    <row r="2404" spans="11:42" customFormat="1" x14ac:dyDescent="0.3">
      <c r="K2404" s="14" t="s">
        <v>6495</v>
      </c>
      <c r="L2404" s="5">
        <v>-0.46641453999999899</v>
      </c>
      <c r="M2404" s="8" t="s">
        <v>21239</v>
      </c>
      <c r="N2404" s="5">
        <v>0.19217685000000001</v>
      </c>
      <c r="Q2404" s="8" t="s">
        <v>4496</v>
      </c>
      <c r="R2404" s="7">
        <v>8.0101820000000004E-2</v>
      </c>
      <c r="W2404" s="8" t="s">
        <v>12779</v>
      </c>
      <c r="X2404" s="5">
        <v>0.505</v>
      </c>
      <c r="Y2404" s="12" t="s">
        <v>3514</v>
      </c>
      <c r="Z2404" s="2">
        <v>-0.32843728999999899</v>
      </c>
      <c r="AA2404" s="8" t="s">
        <v>4922</v>
      </c>
      <c r="AB2404" s="5">
        <v>-0.22335263999999899</v>
      </c>
      <c r="AM2404" s="12" t="s">
        <v>11723</v>
      </c>
      <c r="AN2404">
        <v>1.539216E-2</v>
      </c>
      <c r="AO2404" t="s">
        <v>9062</v>
      </c>
      <c r="AP2404">
        <v>-0.70967468953781299</v>
      </c>
    </row>
    <row r="2405" spans="11:42" customFormat="1" x14ac:dyDescent="0.3">
      <c r="K2405" s="14" t="s">
        <v>368</v>
      </c>
      <c r="L2405" s="5">
        <v>0.12785214</v>
      </c>
      <c r="M2405" s="8" t="s">
        <v>21240</v>
      </c>
      <c r="N2405" s="5">
        <v>0.19217685000000001</v>
      </c>
      <c r="Q2405" s="8" t="s">
        <v>10331</v>
      </c>
      <c r="R2405" s="7">
        <v>-5.4354640000000003E-2</v>
      </c>
      <c r="W2405" s="8" t="s">
        <v>12780</v>
      </c>
      <c r="X2405" s="5">
        <v>-0.55000000000000004</v>
      </c>
      <c r="Y2405" s="12" t="s">
        <v>13499</v>
      </c>
      <c r="Z2405" s="2">
        <v>0.27684714999999899</v>
      </c>
      <c r="AA2405" s="8" t="s">
        <v>5038</v>
      </c>
      <c r="AB2405" s="5">
        <v>-0.11676396</v>
      </c>
      <c r="AM2405" s="12" t="s">
        <v>5798</v>
      </c>
      <c r="AN2405">
        <v>1.7902379999999999E-2</v>
      </c>
      <c r="AO2405" t="s">
        <v>14951</v>
      </c>
      <c r="AP2405">
        <v>-0.70377843325062495</v>
      </c>
    </row>
    <row r="2406" spans="11:42" customFormat="1" x14ac:dyDescent="0.3">
      <c r="K2406" s="14" t="s">
        <v>6496</v>
      </c>
      <c r="L2406" s="7">
        <v>8.0614649999999899E-2</v>
      </c>
      <c r="M2406" s="8" t="s">
        <v>21241</v>
      </c>
      <c r="N2406" s="5">
        <v>0.19217685000000001</v>
      </c>
      <c r="Q2406" s="8" t="s">
        <v>10332</v>
      </c>
      <c r="R2406" s="5">
        <v>-0.10046475000000001</v>
      </c>
      <c r="W2406" s="8" t="s">
        <v>12781</v>
      </c>
      <c r="X2406" s="5">
        <v>0.56299999999999895</v>
      </c>
      <c r="Y2406" s="12" t="s">
        <v>10965</v>
      </c>
      <c r="Z2406" s="2">
        <v>0.25468101999999898</v>
      </c>
      <c r="AA2406" s="8" t="s">
        <v>6519</v>
      </c>
      <c r="AB2406" s="5">
        <v>0.12175685</v>
      </c>
      <c r="AM2406" s="12" t="s">
        <v>11061</v>
      </c>
      <c r="AN2406">
        <v>2.4248860000000001E-2</v>
      </c>
      <c r="AO2406" t="s">
        <v>18052</v>
      </c>
      <c r="AP2406">
        <v>-0.44126067069205199</v>
      </c>
    </row>
    <row r="2407" spans="11:42" customFormat="1" x14ac:dyDescent="0.3">
      <c r="K2407" s="14" t="s">
        <v>6497</v>
      </c>
      <c r="L2407" s="7">
        <v>6.2639420000000001E-2</v>
      </c>
      <c r="M2407" s="8" t="s">
        <v>21242</v>
      </c>
      <c r="N2407" s="5">
        <v>0.19217685000000001</v>
      </c>
      <c r="Q2407" s="8" t="s">
        <v>10333</v>
      </c>
      <c r="R2407" s="7">
        <v>7.2957610000000006E-2</v>
      </c>
      <c r="W2407" s="8" t="s">
        <v>8849</v>
      </c>
      <c r="X2407" s="5">
        <v>-0.72699999999999898</v>
      </c>
      <c r="Y2407" s="12" t="s">
        <v>12187</v>
      </c>
      <c r="Z2407" s="2">
        <v>-0.58743312999999897</v>
      </c>
      <c r="AA2407" s="8" t="s">
        <v>4027</v>
      </c>
      <c r="AB2407" s="5">
        <v>0.15668318000000001</v>
      </c>
      <c r="AM2407" s="12" t="s">
        <v>642</v>
      </c>
      <c r="AN2407">
        <v>-4.1934779999999998E-2</v>
      </c>
      <c r="AO2407" t="s">
        <v>15278</v>
      </c>
      <c r="AP2407">
        <v>-0.53976200749762204</v>
      </c>
    </row>
    <row r="2408" spans="11:42" customFormat="1" x14ac:dyDescent="0.3">
      <c r="K2408" s="14" t="s">
        <v>2583</v>
      </c>
      <c r="L2408" s="5">
        <v>0.17740069</v>
      </c>
      <c r="M2408" s="8" t="s">
        <v>21243</v>
      </c>
      <c r="N2408" s="5">
        <v>0.19217685000000001</v>
      </c>
      <c r="Q2408" s="8" t="s">
        <v>10334</v>
      </c>
      <c r="R2408" s="7">
        <v>-7.5185370000000001E-2</v>
      </c>
      <c r="W2408" s="8" t="s">
        <v>752</v>
      </c>
      <c r="X2408" s="5">
        <v>-0.53600000000000003</v>
      </c>
      <c r="Y2408" s="12" t="s">
        <v>17606</v>
      </c>
      <c r="Z2408" s="2">
        <v>0.27323783000000001</v>
      </c>
      <c r="AA2408" s="8" t="s">
        <v>12178</v>
      </c>
      <c r="AB2408" s="5">
        <v>-0.21116254000000001</v>
      </c>
      <c r="AM2408" s="12" t="s">
        <v>23289</v>
      </c>
      <c r="AN2408">
        <v>1.847534E-2</v>
      </c>
      <c r="AO2408" t="s">
        <v>2487</v>
      </c>
      <c r="AP2408">
        <v>0.33977916183933798</v>
      </c>
    </row>
    <row r="2409" spans="11:42" customFormat="1" x14ac:dyDescent="0.3">
      <c r="K2409" s="14" t="s">
        <v>6498</v>
      </c>
      <c r="L2409" s="7">
        <v>9.6572569999999899E-2</v>
      </c>
      <c r="M2409" s="8" t="s">
        <v>21244</v>
      </c>
      <c r="N2409" s="5">
        <v>0.19217685000000001</v>
      </c>
      <c r="Q2409" s="8" t="s">
        <v>484</v>
      </c>
      <c r="R2409" s="7">
        <v>-6.4064940000000001E-2</v>
      </c>
      <c r="W2409" s="8" t="s">
        <v>10970</v>
      </c>
      <c r="X2409" s="5">
        <v>0.40500000000000003</v>
      </c>
      <c r="Y2409" s="12" t="s">
        <v>16570</v>
      </c>
      <c r="Z2409" s="2">
        <v>0.27226524000000002</v>
      </c>
      <c r="AA2409" s="8" t="s">
        <v>8172</v>
      </c>
      <c r="AB2409" s="5">
        <v>-0.21945761999999899</v>
      </c>
      <c r="AM2409" s="12" t="s">
        <v>12197</v>
      </c>
      <c r="AN2409">
        <v>1.115798E-2</v>
      </c>
      <c r="AO2409" t="s">
        <v>4912</v>
      </c>
      <c r="AP2409">
        <v>0.27884411151729699</v>
      </c>
    </row>
    <row r="2410" spans="11:42" customFormat="1" x14ac:dyDescent="0.3">
      <c r="K2410" s="14" t="s">
        <v>6499</v>
      </c>
      <c r="L2410" s="5">
        <v>-0.20696365999999899</v>
      </c>
      <c r="M2410" s="8" t="s">
        <v>21509</v>
      </c>
      <c r="N2410" s="5">
        <v>0.70696252999999898</v>
      </c>
      <c r="Q2410" s="8" t="s">
        <v>3450</v>
      </c>
      <c r="R2410" s="7">
        <v>-7.8598420000000002E-2</v>
      </c>
      <c r="W2410" s="8" t="s">
        <v>8945</v>
      </c>
      <c r="X2410" s="5">
        <v>0.53400000000000003</v>
      </c>
      <c r="Y2410" s="12" t="s">
        <v>125</v>
      </c>
      <c r="Z2410" s="2">
        <v>0.23964729000000001</v>
      </c>
      <c r="AA2410" s="8" t="s">
        <v>1145</v>
      </c>
      <c r="AB2410" s="5">
        <v>-0.21923627000000001</v>
      </c>
      <c r="AM2410" s="12" t="s">
        <v>15943</v>
      </c>
      <c r="AN2410">
        <v>2.8830809999999998E-2</v>
      </c>
      <c r="AO2410" t="s">
        <v>24408</v>
      </c>
      <c r="AP2410">
        <v>-0.94974679263528805</v>
      </c>
    </row>
    <row r="2411" spans="11:42" customFormat="1" x14ac:dyDescent="0.3">
      <c r="K2411" s="14" t="s">
        <v>6500</v>
      </c>
      <c r="L2411" s="5">
        <v>-0.29532852999999898</v>
      </c>
      <c r="M2411" s="8" t="s">
        <v>21510</v>
      </c>
      <c r="N2411" s="5">
        <v>0.70696252999999898</v>
      </c>
      <c r="Q2411" s="8" t="s">
        <v>10335</v>
      </c>
      <c r="R2411" s="7">
        <v>7.1773139999999902E-2</v>
      </c>
      <c r="W2411" s="8" t="s">
        <v>1925</v>
      </c>
      <c r="X2411" s="5">
        <v>-0.81399999999999895</v>
      </c>
      <c r="Y2411" s="12" t="s">
        <v>4309</v>
      </c>
      <c r="Z2411" s="2">
        <v>-0.60396470999999896</v>
      </c>
      <c r="AA2411" s="8" t="s">
        <v>12211</v>
      </c>
      <c r="AB2411" s="5">
        <v>-0.20650882000000001</v>
      </c>
      <c r="AM2411" s="12" t="s">
        <v>8771</v>
      </c>
      <c r="AN2411">
        <v>1.6158200000000001E-2</v>
      </c>
      <c r="AO2411" t="s">
        <v>24409</v>
      </c>
      <c r="AP2411">
        <v>-0.71135359359900696</v>
      </c>
    </row>
    <row r="2412" spans="11:42" customFormat="1" x14ac:dyDescent="0.3">
      <c r="K2412" s="14" t="s">
        <v>1076</v>
      </c>
      <c r="L2412" s="5">
        <v>0.20024268000000001</v>
      </c>
      <c r="M2412" s="8" t="s">
        <v>21334</v>
      </c>
      <c r="N2412" s="5">
        <v>0.92006526</v>
      </c>
      <c r="Q2412" s="8" t="s">
        <v>7991</v>
      </c>
      <c r="R2412" s="7">
        <v>-6.62523E-2</v>
      </c>
      <c r="W2412" s="8" t="s">
        <v>12782</v>
      </c>
      <c r="X2412" s="5">
        <v>0.56999999999999895</v>
      </c>
      <c r="Y2412" s="12" t="s">
        <v>17067</v>
      </c>
      <c r="Z2412" s="2">
        <v>-0.32093740999999898</v>
      </c>
      <c r="AA2412" s="8" t="s">
        <v>10341</v>
      </c>
      <c r="AB2412" s="5">
        <v>-0.14368130000000001</v>
      </c>
      <c r="AM2412" s="12" t="s">
        <v>8432</v>
      </c>
      <c r="AN2412">
        <v>-3.201031E-2</v>
      </c>
      <c r="AO2412" t="s">
        <v>7057</v>
      </c>
      <c r="AP2412">
        <v>-0.25950737869916601</v>
      </c>
    </row>
    <row r="2413" spans="11:42" customFormat="1" x14ac:dyDescent="0.3">
      <c r="K2413" s="14" t="s">
        <v>6501</v>
      </c>
      <c r="L2413" s="7">
        <v>-9.4373269999999898E-2</v>
      </c>
      <c r="M2413" s="8" t="s">
        <v>21335</v>
      </c>
      <c r="N2413" s="5">
        <v>0.92006526</v>
      </c>
      <c r="Q2413" s="8" t="s">
        <v>10336</v>
      </c>
      <c r="R2413" s="5">
        <v>-0.12316093</v>
      </c>
      <c r="W2413" s="8" t="s">
        <v>12783</v>
      </c>
      <c r="X2413" s="5">
        <v>-0.73</v>
      </c>
      <c r="Y2413" s="12" t="s">
        <v>1319</v>
      </c>
      <c r="Z2413" s="2">
        <v>0.36563030000000002</v>
      </c>
      <c r="AA2413" s="8" t="s">
        <v>3434</v>
      </c>
      <c r="AB2413" s="5">
        <v>0.13997307</v>
      </c>
      <c r="AM2413" s="12" t="s">
        <v>5100</v>
      </c>
      <c r="AN2413">
        <v>1.885746E-2</v>
      </c>
      <c r="AO2413" t="s">
        <v>24410</v>
      </c>
      <c r="AP2413">
        <v>-0.81353582737781105</v>
      </c>
    </row>
    <row r="2414" spans="11:42" customFormat="1" x14ac:dyDescent="0.3">
      <c r="K2414" s="14" t="s">
        <v>6502</v>
      </c>
      <c r="L2414" s="5">
        <v>0.14493275999999899</v>
      </c>
      <c r="M2414" s="8" t="s">
        <v>21511</v>
      </c>
      <c r="N2414" s="5">
        <v>-0.16603472</v>
      </c>
      <c r="Q2414" s="8" t="s">
        <v>4790</v>
      </c>
      <c r="R2414" s="7">
        <v>-8.4070909999999902E-2</v>
      </c>
      <c r="W2414" s="8" t="s">
        <v>12784</v>
      </c>
      <c r="X2414" s="5">
        <v>0.40400000000000003</v>
      </c>
      <c r="Y2414" s="12" t="s">
        <v>192</v>
      </c>
      <c r="Z2414" s="2">
        <v>0.2299455</v>
      </c>
      <c r="AA2414" s="8" t="s">
        <v>8381</v>
      </c>
      <c r="AB2414" s="5">
        <v>0.16060092000000001</v>
      </c>
      <c r="AM2414" s="12" t="s">
        <v>7698</v>
      </c>
      <c r="AN2414">
        <v>1.546294E-2</v>
      </c>
      <c r="AO2414" t="s">
        <v>24411</v>
      </c>
      <c r="AP2414">
        <v>-0.58493141935287396</v>
      </c>
    </row>
    <row r="2415" spans="11:42" customFormat="1" x14ac:dyDescent="0.3">
      <c r="K2415" s="14" t="s">
        <v>6503</v>
      </c>
      <c r="L2415" s="7">
        <v>6.2972819999999902E-2</v>
      </c>
      <c r="M2415" s="8" t="s">
        <v>21512</v>
      </c>
      <c r="N2415" s="5">
        <v>-0.16603472</v>
      </c>
      <c r="Q2415" s="8" t="s">
        <v>4656</v>
      </c>
      <c r="R2415" s="7">
        <v>-7.1717199999999898E-2</v>
      </c>
      <c r="W2415" s="8" t="s">
        <v>9264</v>
      </c>
      <c r="X2415" s="5">
        <v>1.35</v>
      </c>
      <c r="Y2415" s="12" t="s">
        <v>19098</v>
      </c>
      <c r="Z2415" s="2">
        <v>0.30868122999999897</v>
      </c>
      <c r="AA2415" s="8" t="s">
        <v>17613</v>
      </c>
      <c r="AB2415" s="5">
        <v>-0.22428530999999899</v>
      </c>
      <c r="AM2415" s="12" t="s">
        <v>23290</v>
      </c>
      <c r="AN2415">
        <v>-8.6626830000000002E-2</v>
      </c>
      <c r="AO2415" t="s">
        <v>6713</v>
      </c>
      <c r="AP2415">
        <v>-0.45271811493326702</v>
      </c>
    </row>
    <row r="2416" spans="11:42" customFormat="1" x14ac:dyDescent="0.3">
      <c r="K2416" s="14" t="s">
        <v>6504</v>
      </c>
      <c r="L2416" s="5">
        <v>-0.17184418000000001</v>
      </c>
      <c r="M2416" s="8" t="s">
        <v>21292</v>
      </c>
      <c r="N2416" s="5">
        <v>0.37947415000000001</v>
      </c>
      <c r="Q2416" s="8" t="s">
        <v>10337</v>
      </c>
      <c r="R2416" s="7">
        <v>9.9371169999999898E-2</v>
      </c>
      <c r="W2416" s="8" t="s">
        <v>3310</v>
      </c>
      <c r="X2416" s="5">
        <v>0.40600000000000003</v>
      </c>
      <c r="Y2416" s="12" t="s">
        <v>7881</v>
      </c>
      <c r="Z2416" s="2">
        <v>0.25859292</v>
      </c>
      <c r="AA2416" s="8" t="s">
        <v>2042</v>
      </c>
      <c r="AB2416" s="5">
        <v>0.10171860000000001</v>
      </c>
      <c r="AM2416" s="12" t="s">
        <v>1549</v>
      </c>
      <c r="AN2416">
        <v>3.5249099999999998E-2</v>
      </c>
      <c r="AO2416" t="s">
        <v>4998</v>
      </c>
      <c r="AP2416">
        <v>-0.27262398448714398</v>
      </c>
    </row>
    <row r="2417" spans="11:42" customFormat="1" x14ac:dyDescent="0.3">
      <c r="K2417" s="14" t="s">
        <v>6505</v>
      </c>
      <c r="L2417" s="5">
        <v>-0.29652268999999898</v>
      </c>
      <c r="M2417" s="8" t="s">
        <v>21293</v>
      </c>
      <c r="N2417" s="5">
        <v>0.37947415000000001</v>
      </c>
      <c r="Q2417" s="8" t="s">
        <v>10338</v>
      </c>
      <c r="R2417" s="7">
        <v>-6.6590140000000006E-2</v>
      </c>
      <c r="W2417" s="8" t="s">
        <v>12785</v>
      </c>
      <c r="X2417" s="5">
        <v>0.54600000000000004</v>
      </c>
      <c r="Y2417" s="12" t="s">
        <v>19099</v>
      </c>
      <c r="Z2417" s="2">
        <v>0.22186486</v>
      </c>
      <c r="AA2417" s="8" t="s">
        <v>8659</v>
      </c>
      <c r="AB2417" s="5">
        <v>-0.14091955</v>
      </c>
      <c r="AM2417" s="12" t="s">
        <v>11052</v>
      </c>
      <c r="AN2417">
        <v>3.715678E-2</v>
      </c>
      <c r="AO2417" t="s">
        <v>6040</v>
      </c>
      <c r="AP2417">
        <v>-0.72108406550464899</v>
      </c>
    </row>
    <row r="2418" spans="11:42" customFormat="1" x14ac:dyDescent="0.3">
      <c r="K2418" s="14" t="s">
        <v>2279</v>
      </c>
      <c r="L2418" s="5">
        <v>-0.36834643</v>
      </c>
      <c r="M2418" s="8" t="s">
        <v>21513</v>
      </c>
      <c r="N2418" s="5">
        <v>-0.2530405</v>
      </c>
      <c r="Q2418" s="8" t="s">
        <v>339</v>
      </c>
      <c r="R2418" s="5">
        <v>-0.11346378</v>
      </c>
      <c r="W2418" s="8" t="s">
        <v>10544</v>
      </c>
      <c r="X2418" s="5">
        <v>-0.751</v>
      </c>
      <c r="Y2418" s="12" t="s">
        <v>2738</v>
      </c>
      <c r="Z2418" s="2">
        <v>-0.40165886000000001</v>
      </c>
      <c r="AA2418" s="8" t="s">
        <v>3506</v>
      </c>
      <c r="AB2418" s="5">
        <v>-0.12465792000000001</v>
      </c>
      <c r="AM2418" s="12" t="s">
        <v>23291</v>
      </c>
      <c r="AN2418">
        <v>2.5991239999999999E-2</v>
      </c>
      <c r="AO2418" t="s">
        <v>24412</v>
      </c>
      <c r="AP2418">
        <v>-0.678795334158249</v>
      </c>
    </row>
    <row r="2419" spans="11:42" customFormat="1" x14ac:dyDescent="0.3">
      <c r="K2419" s="14" t="s">
        <v>6506</v>
      </c>
      <c r="L2419" s="5">
        <v>0.11448158999999899</v>
      </c>
      <c r="M2419" s="8" t="s">
        <v>21514</v>
      </c>
      <c r="N2419" s="5">
        <v>-0.2530405</v>
      </c>
      <c r="Q2419" s="8" t="s">
        <v>10339</v>
      </c>
      <c r="R2419" s="7">
        <v>7.8582079999999901E-2</v>
      </c>
      <c r="W2419" s="8" t="s">
        <v>2562</v>
      </c>
      <c r="X2419" s="5">
        <v>0.68799999999999895</v>
      </c>
      <c r="Y2419" s="12" t="s">
        <v>8222</v>
      </c>
      <c r="Z2419" s="2">
        <v>0.28742242000000001</v>
      </c>
      <c r="AA2419" s="8" t="s">
        <v>5737</v>
      </c>
      <c r="AB2419" s="5">
        <v>-0.15839977</v>
      </c>
      <c r="AM2419" s="12" t="s">
        <v>23292</v>
      </c>
      <c r="AN2419">
        <v>-4.4887919999999998E-2</v>
      </c>
      <c r="AO2419" t="s">
        <v>12789</v>
      </c>
      <c r="AP2419">
        <v>-0.57261361986653003</v>
      </c>
    </row>
    <row r="2420" spans="11:42" customFormat="1" x14ac:dyDescent="0.3">
      <c r="K2420" s="14" t="s">
        <v>6507</v>
      </c>
      <c r="L2420" s="5">
        <v>0.15163589999999899</v>
      </c>
      <c r="M2420" s="8" t="s">
        <v>21515</v>
      </c>
      <c r="N2420" s="5">
        <v>-0.14973564</v>
      </c>
      <c r="Q2420" s="8" t="s">
        <v>4253</v>
      </c>
      <c r="R2420" s="7">
        <v>-8.9899679999999899E-2</v>
      </c>
      <c r="W2420" s="8" t="s">
        <v>1617</v>
      </c>
      <c r="X2420" s="5">
        <v>-0.34899999999999898</v>
      </c>
      <c r="Y2420" s="12" t="s">
        <v>17850</v>
      </c>
      <c r="Z2420" s="2">
        <v>0.20664178999999899</v>
      </c>
      <c r="AA2420" s="8" t="s">
        <v>17791</v>
      </c>
      <c r="AB2420" s="5">
        <v>-0.69165432000000004</v>
      </c>
      <c r="AM2420" s="12" t="s">
        <v>9344</v>
      </c>
      <c r="AN2420">
        <v>2.723836E-2</v>
      </c>
      <c r="AO2420" t="s">
        <v>12991</v>
      </c>
      <c r="AP2420">
        <v>-0.752321032736045</v>
      </c>
    </row>
    <row r="2421" spans="11:42" customFormat="1" x14ac:dyDescent="0.3">
      <c r="K2421" s="14" t="s">
        <v>6508</v>
      </c>
      <c r="L2421" s="5">
        <v>-0.41983904999999899</v>
      </c>
      <c r="M2421" s="8" t="s">
        <v>21516</v>
      </c>
      <c r="N2421" s="5">
        <v>-0.14973564</v>
      </c>
      <c r="Q2421" s="8" t="s">
        <v>10340</v>
      </c>
      <c r="R2421" s="7">
        <v>8.38625699999999E-2</v>
      </c>
      <c r="W2421" s="8" t="s">
        <v>12786</v>
      </c>
      <c r="X2421" s="5">
        <v>-0.76700000000000002</v>
      </c>
      <c r="Y2421" s="12" t="s">
        <v>8575</v>
      </c>
      <c r="Z2421" s="2">
        <v>0.3155829</v>
      </c>
      <c r="AA2421" s="8" t="s">
        <v>7590</v>
      </c>
      <c r="AB2421" s="5">
        <v>-0.20832094000000001</v>
      </c>
      <c r="AM2421" s="12" t="s">
        <v>13702</v>
      </c>
      <c r="AN2421">
        <v>4.4884229999999997E-2</v>
      </c>
      <c r="AO2421" t="s">
        <v>24413</v>
      </c>
      <c r="AP2421">
        <v>0.34318495890827899</v>
      </c>
    </row>
    <row r="2422" spans="11:42" customFormat="1" x14ac:dyDescent="0.3">
      <c r="K2422" s="14" t="s">
        <v>6509</v>
      </c>
      <c r="L2422" s="5">
        <v>0.48210206</v>
      </c>
      <c r="M2422" s="8" t="s">
        <v>21517</v>
      </c>
      <c r="N2422" s="5">
        <v>0.84770546999999896</v>
      </c>
      <c r="Q2422" s="8" t="s">
        <v>10341</v>
      </c>
      <c r="R2422" s="7">
        <v>-9.2102390000000006E-2</v>
      </c>
      <c r="W2422" s="8" t="s">
        <v>12787</v>
      </c>
      <c r="X2422" s="5">
        <v>1.01</v>
      </c>
      <c r="Y2422" s="12" t="s">
        <v>18345</v>
      </c>
      <c r="Z2422" s="2">
        <v>0.26584394</v>
      </c>
      <c r="AA2422" s="8" t="s">
        <v>3517</v>
      </c>
      <c r="AB2422" s="5">
        <v>-0.73360985000000001</v>
      </c>
      <c r="AM2422" s="12" t="s">
        <v>17094</v>
      </c>
      <c r="AN2422">
        <v>2.616506E-2</v>
      </c>
      <c r="AO2422" t="s">
        <v>24414</v>
      </c>
      <c r="AP2422">
        <v>-1.0578956287641801</v>
      </c>
    </row>
    <row r="2423" spans="11:42" customFormat="1" x14ac:dyDescent="0.3">
      <c r="K2423" s="14" t="s">
        <v>6510</v>
      </c>
      <c r="L2423" s="5">
        <v>0.29077163</v>
      </c>
      <c r="M2423" s="8" t="s">
        <v>21518</v>
      </c>
      <c r="N2423" s="5">
        <v>0.84770546999999896</v>
      </c>
      <c r="Q2423" s="8" t="s">
        <v>1902</v>
      </c>
      <c r="R2423" s="7">
        <v>5.7916139999999901E-2</v>
      </c>
      <c r="W2423" s="8" t="s">
        <v>4058</v>
      </c>
      <c r="X2423" s="5">
        <v>0.79200000000000004</v>
      </c>
      <c r="Y2423" s="12" t="s">
        <v>7868</v>
      </c>
      <c r="Z2423" s="2">
        <v>-0.44512670999999898</v>
      </c>
      <c r="AA2423" s="8" t="s">
        <v>17540</v>
      </c>
      <c r="AB2423" s="5">
        <v>0.11688965</v>
      </c>
      <c r="AM2423" s="12" t="s">
        <v>594</v>
      </c>
      <c r="AN2423">
        <v>1.6166880000000002E-2</v>
      </c>
      <c r="AO2423" t="s">
        <v>24415</v>
      </c>
      <c r="AP2423">
        <v>-0.33527708023747499</v>
      </c>
    </row>
    <row r="2424" spans="11:42" customFormat="1" x14ac:dyDescent="0.3">
      <c r="K2424" s="14" t="s">
        <v>246</v>
      </c>
      <c r="L2424" s="5">
        <v>0.41147823</v>
      </c>
      <c r="M2424" s="8" t="s">
        <v>21519</v>
      </c>
      <c r="N2424" s="5">
        <v>0.84770546999999896</v>
      </c>
      <c r="Q2424" s="8" t="s">
        <v>838</v>
      </c>
      <c r="R2424" s="5">
        <v>-0.10339387</v>
      </c>
      <c r="W2424" s="8" t="s">
        <v>12788</v>
      </c>
      <c r="X2424" s="5">
        <v>0.67200000000000004</v>
      </c>
      <c r="Y2424" s="12" t="s">
        <v>11568</v>
      </c>
      <c r="Z2424" s="2">
        <v>-0.23472216000000001</v>
      </c>
      <c r="AA2424" s="8" t="s">
        <v>13245</v>
      </c>
      <c r="AB2424" s="5">
        <v>-0.14254860999999899</v>
      </c>
      <c r="AM2424" s="12" t="s">
        <v>14293</v>
      </c>
      <c r="AN2424">
        <v>-3.9051210000000003E-2</v>
      </c>
      <c r="AO2424" t="s">
        <v>10005</v>
      </c>
      <c r="AP2424">
        <v>-0.81770151435513705</v>
      </c>
    </row>
    <row r="2425" spans="11:42" customFormat="1" x14ac:dyDescent="0.3">
      <c r="K2425" s="14" t="s">
        <v>110</v>
      </c>
      <c r="L2425" s="5">
        <v>0.38677389000000001</v>
      </c>
      <c r="M2425" s="8" t="s">
        <v>21520</v>
      </c>
      <c r="N2425" s="5">
        <v>-0.21066508</v>
      </c>
      <c r="Q2425" s="8" t="s">
        <v>8519</v>
      </c>
      <c r="R2425" s="7">
        <v>-6.8713159999999898E-2</v>
      </c>
      <c r="W2425" s="8" t="s">
        <v>12789</v>
      </c>
      <c r="X2425" s="5">
        <v>0.83</v>
      </c>
      <c r="Y2425" s="12" t="s">
        <v>7470</v>
      </c>
      <c r="Z2425" s="2">
        <v>0.23971574000000001</v>
      </c>
      <c r="AA2425" s="8" t="s">
        <v>4418</v>
      </c>
      <c r="AB2425" s="5">
        <v>-0.17313284000000001</v>
      </c>
      <c r="AM2425" s="12" t="s">
        <v>7390</v>
      </c>
      <c r="AN2425">
        <v>3.587634E-2</v>
      </c>
      <c r="AO2425" t="s">
        <v>19370</v>
      </c>
      <c r="AP2425">
        <v>-0.270049853084395</v>
      </c>
    </row>
    <row r="2426" spans="11:42" customFormat="1" x14ac:dyDescent="0.3">
      <c r="K2426" s="14" t="s">
        <v>6511</v>
      </c>
      <c r="L2426" s="5">
        <v>-0.45935374000000001</v>
      </c>
      <c r="M2426" s="8" t="s">
        <v>21521</v>
      </c>
      <c r="N2426" s="5">
        <v>-0.21066508</v>
      </c>
      <c r="Q2426" s="8" t="s">
        <v>5186</v>
      </c>
      <c r="R2426" s="7">
        <v>-5.8449180000000003E-2</v>
      </c>
      <c r="W2426" s="8" t="s">
        <v>1479</v>
      </c>
      <c r="X2426" s="5">
        <v>0.498</v>
      </c>
      <c r="Y2426" s="12" t="s">
        <v>3321</v>
      </c>
      <c r="Z2426" s="2">
        <v>0.19642408</v>
      </c>
      <c r="AA2426" s="8" t="s">
        <v>17641</v>
      </c>
      <c r="AB2426" s="5">
        <v>-0.23033907000000001</v>
      </c>
      <c r="AM2426" s="12" t="s">
        <v>10479</v>
      </c>
      <c r="AN2426">
        <v>4.2359090000000002E-2</v>
      </c>
      <c r="AO2426" t="s">
        <v>1774</v>
      </c>
      <c r="AP2426">
        <v>-0.60165930453531902</v>
      </c>
    </row>
    <row r="2427" spans="11:42" customFormat="1" x14ac:dyDescent="0.3">
      <c r="K2427" s="14" t="s">
        <v>3248</v>
      </c>
      <c r="L2427" s="7">
        <v>9.5952679999999901E-2</v>
      </c>
      <c r="M2427" s="8" t="s">
        <v>21522</v>
      </c>
      <c r="N2427" s="5">
        <v>-0.82998411000000005</v>
      </c>
      <c r="Q2427" s="8" t="s">
        <v>10342</v>
      </c>
      <c r="R2427" s="7">
        <v>-7.7956839999999902E-2</v>
      </c>
      <c r="W2427" s="8" t="s">
        <v>9256</v>
      </c>
      <c r="X2427" s="5">
        <v>0.66</v>
      </c>
      <c r="Y2427" s="12" t="s">
        <v>11121</v>
      </c>
      <c r="Z2427" s="2">
        <v>0.20229154999999899</v>
      </c>
      <c r="AA2427" s="8" t="s">
        <v>17849</v>
      </c>
      <c r="AB2427" s="5">
        <v>-0.23278384999999899</v>
      </c>
      <c r="AM2427" s="12" t="s">
        <v>4154</v>
      </c>
      <c r="AN2427">
        <v>-6.0310019999999999E-2</v>
      </c>
      <c r="AO2427" t="s">
        <v>24416</v>
      </c>
      <c r="AP2427">
        <v>-0.55768413809213402</v>
      </c>
    </row>
    <row r="2428" spans="11:42" customFormat="1" x14ac:dyDescent="0.3">
      <c r="K2428" s="14" t="s">
        <v>2859</v>
      </c>
      <c r="L2428" s="5">
        <v>0.12666988000000001</v>
      </c>
      <c r="M2428" s="8" t="s">
        <v>21523</v>
      </c>
      <c r="N2428" s="5">
        <v>-0.82998411000000005</v>
      </c>
      <c r="Q2428" s="8" t="s">
        <v>10343</v>
      </c>
      <c r="R2428" s="7">
        <v>-6.8655949999999896E-2</v>
      </c>
      <c r="W2428" s="8" t="s">
        <v>12790</v>
      </c>
      <c r="X2428" s="5">
        <v>0.52700000000000002</v>
      </c>
      <c r="Y2428" s="12" t="s">
        <v>19100</v>
      </c>
      <c r="Z2428" s="2">
        <v>0.28611334999999899</v>
      </c>
      <c r="AA2428" s="8" t="s">
        <v>17719</v>
      </c>
      <c r="AB2428" s="5">
        <v>0.12866445000000001</v>
      </c>
      <c r="AM2428" s="12" t="s">
        <v>23293</v>
      </c>
      <c r="AN2428">
        <v>2.1310249999999999E-2</v>
      </c>
      <c r="AO2428" t="s">
        <v>24417</v>
      </c>
      <c r="AP2428">
        <v>-0.36683130495145999</v>
      </c>
    </row>
    <row r="2429" spans="11:42" customFormat="1" x14ac:dyDescent="0.3">
      <c r="K2429" s="14" t="s">
        <v>6512</v>
      </c>
      <c r="L2429" s="5">
        <v>-0.14728932</v>
      </c>
      <c r="M2429" s="8" t="s">
        <v>21524</v>
      </c>
      <c r="N2429" s="5">
        <v>-0.1720854</v>
      </c>
      <c r="Q2429" s="8" t="s">
        <v>10344</v>
      </c>
      <c r="R2429" s="7">
        <v>-9.65323599999999E-2</v>
      </c>
      <c r="W2429" s="8" t="s">
        <v>7845</v>
      </c>
      <c r="X2429" s="5">
        <v>0.52300000000000002</v>
      </c>
      <c r="Y2429" s="12" t="s">
        <v>11505</v>
      </c>
      <c r="Z2429" s="2">
        <v>0.35880466999999899</v>
      </c>
      <c r="AA2429" s="8" t="s">
        <v>2740</v>
      </c>
      <c r="AB2429" s="5">
        <v>0.1008604</v>
      </c>
      <c r="AM2429" s="12" t="s">
        <v>14514</v>
      </c>
      <c r="AN2429">
        <v>-1.7354769999999999E-2</v>
      </c>
      <c r="AO2429" t="s">
        <v>7284</v>
      </c>
      <c r="AP2429">
        <v>-0.32752979027227003</v>
      </c>
    </row>
    <row r="2430" spans="11:42" customFormat="1" x14ac:dyDescent="0.3">
      <c r="K2430" s="14" t="s">
        <v>6513</v>
      </c>
      <c r="L2430" s="5">
        <v>0.1511624</v>
      </c>
      <c r="M2430" s="8" t="s">
        <v>21525</v>
      </c>
      <c r="N2430" s="5">
        <v>-0.1720854</v>
      </c>
      <c r="Q2430" s="8" t="s">
        <v>5621</v>
      </c>
      <c r="R2430" s="7">
        <v>8.5104070000000004E-2</v>
      </c>
      <c r="W2430" s="8" t="s">
        <v>1054</v>
      </c>
      <c r="X2430" s="5">
        <v>1.03</v>
      </c>
      <c r="Y2430" s="12" t="s">
        <v>16008</v>
      </c>
      <c r="Z2430" s="2">
        <v>0.28093068999999898</v>
      </c>
      <c r="AA2430" s="8" t="s">
        <v>273</v>
      </c>
      <c r="AB2430" s="5">
        <v>0.14287878000000001</v>
      </c>
      <c r="AM2430" s="12" t="s">
        <v>12750</v>
      </c>
      <c r="AN2430">
        <v>-2.261231E-2</v>
      </c>
      <c r="AO2430" t="s">
        <v>2576</v>
      </c>
      <c r="AP2430">
        <v>0.82373102589261404</v>
      </c>
    </row>
    <row r="2431" spans="11:42" customFormat="1" x14ac:dyDescent="0.3">
      <c r="K2431" s="14" t="s">
        <v>6514</v>
      </c>
      <c r="L2431" s="5">
        <v>0.44481016000000001</v>
      </c>
      <c r="M2431" s="8" t="s">
        <v>21526</v>
      </c>
      <c r="N2431" s="5">
        <v>-0.1720854</v>
      </c>
      <c r="Q2431" s="8" t="s">
        <v>3093</v>
      </c>
      <c r="R2431" s="5">
        <v>-0.12512071</v>
      </c>
      <c r="W2431" s="8" t="s">
        <v>9188</v>
      </c>
      <c r="X2431" s="5">
        <v>0.39100000000000001</v>
      </c>
      <c r="Y2431" s="12" t="s">
        <v>2349</v>
      </c>
      <c r="Z2431" s="2">
        <v>-0.31034734000000003</v>
      </c>
      <c r="AA2431" s="8" t="s">
        <v>1256</v>
      </c>
      <c r="AB2431" s="5">
        <v>-0.13718419000000001</v>
      </c>
      <c r="AM2431" s="12" t="s">
        <v>13195</v>
      </c>
      <c r="AN2431">
        <v>3.1651449999999998E-2</v>
      </c>
      <c r="AO2431" t="s">
        <v>14371</v>
      </c>
      <c r="AP2431">
        <v>-1.13539160847632</v>
      </c>
    </row>
    <row r="2432" spans="11:42" customFormat="1" x14ac:dyDescent="0.3">
      <c r="K2432" s="14" t="s">
        <v>6515</v>
      </c>
      <c r="L2432" s="7">
        <v>8.0981139999999896E-2</v>
      </c>
      <c r="M2432" s="8" t="s">
        <v>21527</v>
      </c>
      <c r="N2432" s="5">
        <v>-0.14116630999999899</v>
      </c>
      <c r="Q2432" s="8" t="s">
        <v>72</v>
      </c>
      <c r="R2432" s="7">
        <v>6.1692959999999901E-2</v>
      </c>
      <c r="W2432" s="8" t="s">
        <v>12791</v>
      </c>
      <c r="X2432" s="5">
        <v>-1.31</v>
      </c>
      <c r="Y2432" s="12" t="s">
        <v>15524</v>
      </c>
      <c r="Z2432" s="2">
        <v>0.28694244000000002</v>
      </c>
      <c r="AA2432" s="8" t="s">
        <v>5556</v>
      </c>
      <c r="AB2432" s="5">
        <v>0.17813121000000001</v>
      </c>
      <c r="AM2432" s="12" t="s">
        <v>23294</v>
      </c>
      <c r="AN2432">
        <v>1.353563E-2</v>
      </c>
      <c r="AO2432" t="s">
        <v>225</v>
      </c>
      <c r="AP2432">
        <v>0.52153839918935196</v>
      </c>
    </row>
    <row r="2433" spans="11:42" customFormat="1" x14ac:dyDescent="0.3">
      <c r="K2433" s="14" t="s">
        <v>3738</v>
      </c>
      <c r="L2433" s="5">
        <v>-0.48613036999999898</v>
      </c>
      <c r="M2433" s="8" t="s">
        <v>21528</v>
      </c>
      <c r="N2433" s="5">
        <v>-0.14116630999999899</v>
      </c>
      <c r="Q2433" s="8" t="s">
        <v>6014</v>
      </c>
      <c r="R2433" s="7">
        <v>-9.0875960000000006E-2</v>
      </c>
      <c r="W2433" s="8" t="s">
        <v>12792</v>
      </c>
      <c r="X2433" s="5">
        <v>0.46800000000000003</v>
      </c>
      <c r="Y2433" s="12" t="s">
        <v>7461</v>
      </c>
      <c r="Z2433" s="2">
        <v>-0.62163290999999898</v>
      </c>
      <c r="AA2433" s="8" t="s">
        <v>4527</v>
      </c>
      <c r="AB2433" s="5">
        <v>-0.19343861000000001</v>
      </c>
      <c r="AM2433" s="12" t="s">
        <v>23295</v>
      </c>
      <c r="AN2433">
        <v>3.7295330000000002E-2</v>
      </c>
      <c r="AO2433" t="s">
        <v>24418</v>
      </c>
      <c r="AP2433">
        <v>0.47829801774293101</v>
      </c>
    </row>
    <row r="2434" spans="11:42" customFormat="1" x14ac:dyDescent="0.3">
      <c r="K2434" s="14" t="s">
        <v>6516</v>
      </c>
      <c r="L2434" s="5">
        <v>-0.28617335999999899</v>
      </c>
      <c r="M2434" s="8" t="s">
        <v>21158</v>
      </c>
      <c r="N2434" s="5">
        <v>-0.50960338999999899</v>
      </c>
      <c r="Q2434" s="8" t="s">
        <v>1912</v>
      </c>
      <c r="R2434" s="7">
        <v>7.6462420000000003E-2</v>
      </c>
      <c r="W2434" s="8" t="s">
        <v>362</v>
      </c>
      <c r="X2434" s="5">
        <v>-0.88200000000000001</v>
      </c>
      <c r="Y2434" s="12" t="s">
        <v>3893</v>
      </c>
      <c r="Z2434" s="2">
        <v>0.246949909999999</v>
      </c>
      <c r="AA2434" s="8" t="s">
        <v>10612</v>
      </c>
      <c r="AB2434" s="5">
        <v>-0.16905737000000001</v>
      </c>
      <c r="AM2434" s="12" t="s">
        <v>3764</v>
      </c>
      <c r="AN2434">
        <v>4.4163309999999997E-2</v>
      </c>
      <c r="AO2434" t="s">
        <v>7399</v>
      </c>
      <c r="AP2434">
        <v>0.34145809041733399</v>
      </c>
    </row>
    <row r="2435" spans="11:42" customFormat="1" x14ac:dyDescent="0.3">
      <c r="K2435" s="14" t="s">
        <v>3395</v>
      </c>
      <c r="L2435" s="7">
        <v>9.5740610000000004E-2</v>
      </c>
      <c r="M2435" s="8" t="s">
        <v>21529</v>
      </c>
      <c r="N2435" s="5">
        <v>-0.50960338999999899</v>
      </c>
      <c r="Q2435" s="8" t="s">
        <v>10345</v>
      </c>
      <c r="R2435" s="7">
        <v>6.2740130000000005E-2</v>
      </c>
      <c r="W2435" s="8" t="s">
        <v>9817</v>
      </c>
      <c r="X2435" s="5">
        <v>-0.39100000000000001</v>
      </c>
      <c r="Y2435" s="12" t="s">
        <v>11148</v>
      </c>
      <c r="Z2435" s="2">
        <v>-0.43214457000000001</v>
      </c>
      <c r="AA2435" s="8" t="s">
        <v>5300</v>
      </c>
      <c r="AB2435" s="5">
        <v>-0.17938702000000001</v>
      </c>
      <c r="AM2435" s="12" t="s">
        <v>10996</v>
      </c>
      <c r="AN2435">
        <v>-4.9419860000000003E-2</v>
      </c>
      <c r="AO2435" t="s">
        <v>24419</v>
      </c>
      <c r="AP2435">
        <v>-0.31170445300535099</v>
      </c>
    </row>
    <row r="2436" spans="11:42" customFormat="1" x14ac:dyDescent="0.3">
      <c r="K2436" s="14" t="s">
        <v>6517</v>
      </c>
      <c r="L2436" s="7">
        <v>9.9652669999999902E-2</v>
      </c>
      <c r="M2436" s="8" t="s">
        <v>21530</v>
      </c>
      <c r="N2436" s="5">
        <v>-0.21661464</v>
      </c>
      <c r="Q2436" s="8" t="s">
        <v>10346</v>
      </c>
      <c r="R2436" s="7">
        <v>-9.1204010000000002E-2</v>
      </c>
      <c r="W2436" s="8" t="s">
        <v>2870</v>
      </c>
      <c r="X2436" s="5">
        <v>0.378</v>
      </c>
      <c r="Y2436" s="12" t="s">
        <v>16068</v>
      </c>
      <c r="Z2436" s="2">
        <v>0.30836517000000002</v>
      </c>
      <c r="AA2436" s="8" t="s">
        <v>8268</v>
      </c>
      <c r="AB2436" s="5">
        <v>-0.21494055000000001</v>
      </c>
      <c r="AM2436" s="12" t="s">
        <v>10955</v>
      </c>
      <c r="AN2436">
        <v>-6.2837500000000004E-2</v>
      </c>
      <c r="AO2436" t="s">
        <v>2084</v>
      </c>
      <c r="AP2436">
        <v>-0.32261353796386699</v>
      </c>
    </row>
    <row r="2437" spans="11:42" customFormat="1" x14ac:dyDescent="0.3">
      <c r="K2437" s="14" t="s">
        <v>6518</v>
      </c>
      <c r="L2437" s="7">
        <v>7.87821999999999E-2</v>
      </c>
      <c r="M2437" s="8" t="s">
        <v>21531</v>
      </c>
      <c r="N2437" s="5">
        <v>-0.21661464</v>
      </c>
      <c r="Q2437" s="8" t="s">
        <v>7389</v>
      </c>
      <c r="R2437" s="7">
        <v>9.9471879999999901E-2</v>
      </c>
      <c r="W2437" s="8" t="s">
        <v>6990</v>
      </c>
      <c r="X2437" s="5">
        <v>0.55700000000000005</v>
      </c>
      <c r="Y2437" s="12" t="s">
        <v>2307</v>
      </c>
      <c r="Z2437" s="2">
        <v>0.32504917</v>
      </c>
      <c r="AA2437" s="8" t="s">
        <v>11865</v>
      </c>
      <c r="AB2437" s="5">
        <v>-0.18772093000000001</v>
      </c>
      <c r="AM2437" s="12" t="s">
        <v>10210</v>
      </c>
      <c r="AN2437">
        <v>1.7333649999999999E-2</v>
      </c>
      <c r="AO2437" t="s">
        <v>13089</v>
      </c>
      <c r="AP2437">
        <v>-0.45636046816882903</v>
      </c>
    </row>
    <row r="2438" spans="11:42" customFormat="1" x14ac:dyDescent="0.3">
      <c r="K2438" s="14" t="s">
        <v>6519</v>
      </c>
      <c r="L2438" s="5">
        <v>0.14491362999999899</v>
      </c>
      <c r="M2438" s="8" t="s">
        <v>21532</v>
      </c>
      <c r="N2438" s="5">
        <v>-0.21661464</v>
      </c>
      <c r="Q2438" s="8" t="s">
        <v>8008</v>
      </c>
      <c r="R2438" s="5">
        <v>0.10715812</v>
      </c>
      <c r="W2438" s="8" t="s">
        <v>1906</v>
      </c>
      <c r="X2438" s="5">
        <v>-1.31</v>
      </c>
      <c r="Y2438" s="12" t="s">
        <v>3868</v>
      </c>
      <c r="Z2438" s="2">
        <v>0.66369867000000005</v>
      </c>
      <c r="AA2438" s="8" t="s">
        <v>17614</v>
      </c>
      <c r="AB2438" s="5">
        <v>-0.21357050999999899</v>
      </c>
      <c r="AM2438" s="12" t="s">
        <v>12935</v>
      </c>
      <c r="AN2438">
        <v>2.311821E-2</v>
      </c>
      <c r="AO2438" t="s">
        <v>6046</v>
      </c>
      <c r="AP2438">
        <v>0.91175805529286702</v>
      </c>
    </row>
    <row r="2439" spans="11:42" customFormat="1" x14ac:dyDescent="0.3">
      <c r="K2439" s="14" t="s">
        <v>6520</v>
      </c>
      <c r="L2439" s="5">
        <v>-0.22850977</v>
      </c>
      <c r="M2439" s="8" t="s">
        <v>21533</v>
      </c>
      <c r="N2439" s="5">
        <v>-1.01868917</v>
      </c>
      <c r="Q2439" s="8" t="s">
        <v>10347</v>
      </c>
      <c r="R2439" s="7">
        <v>8.8487750000000004E-2</v>
      </c>
      <c r="W2439" s="8" t="s">
        <v>12793</v>
      </c>
      <c r="X2439" s="5">
        <v>-0.68600000000000005</v>
      </c>
      <c r="Y2439" s="12" t="s">
        <v>7849</v>
      </c>
      <c r="Z2439" s="2">
        <v>0.26647525</v>
      </c>
      <c r="AA2439" s="8" t="s">
        <v>14646</v>
      </c>
      <c r="AB2439" s="5">
        <v>-0.15020726000000001</v>
      </c>
      <c r="AM2439" s="12" t="s">
        <v>18510</v>
      </c>
      <c r="AN2439">
        <v>2.6964769999999999E-2</v>
      </c>
      <c r="AO2439" t="s">
        <v>21614</v>
      </c>
      <c r="AP2439">
        <v>-1.6798937471080699</v>
      </c>
    </row>
    <row r="2440" spans="11:42" customFormat="1" x14ac:dyDescent="0.3">
      <c r="K2440" s="14" t="s">
        <v>108</v>
      </c>
      <c r="L2440" s="5">
        <v>-0.21127468999999899</v>
      </c>
      <c r="M2440" s="8" t="s">
        <v>21534</v>
      </c>
      <c r="N2440" s="5">
        <v>-1.01868917</v>
      </c>
      <c r="Q2440" s="8" t="s">
        <v>10348</v>
      </c>
      <c r="R2440" s="7">
        <v>7.9949969999999898E-2</v>
      </c>
      <c r="W2440" s="8" t="s">
        <v>1796</v>
      </c>
      <c r="X2440" s="5">
        <v>-0.996</v>
      </c>
      <c r="Y2440" s="12" t="s">
        <v>12596</v>
      </c>
      <c r="Z2440" s="2">
        <v>0.22193771000000001</v>
      </c>
      <c r="AA2440" s="8" t="s">
        <v>3936</v>
      </c>
      <c r="AB2440" s="5">
        <v>-0.24714636000000001</v>
      </c>
      <c r="AM2440" s="12" t="s">
        <v>12669</v>
      </c>
      <c r="AN2440">
        <v>-3.0622150000000001E-2</v>
      </c>
      <c r="AO2440" t="s">
        <v>1599</v>
      </c>
      <c r="AP2440">
        <v>0.82382455775282204</v>
      </c>
    </row>
    <row r="2441" spans="11:42" customFormat="1" x14ac:dyDescent="0.3">
      <c r="K2441" s="14" t="s">
        <v>6521</v>
      </c>
      <c r="L2441" s="5">
        <v>0.12947022</v>
      </c>
      <c r="M2441" s="8" t="s">
        <v>21535</v>
      </c>
      <c r="N2441" s="5">
        <v>-0.11759358</v>
      </c>
      <c r="Q2441" s="8" t="s">
        <v>6296</v>
      </c>
      <c r="R2441" s="7">
        <v>-7.6826510000000001E-2</v>
      </c>
      <c r="W2441" s="8" t="s">
        <v>8556</v>
      </c>
      <c r="X2441" s="5">
        <v>1.19</v>
      </c>
      <c r="Y2441" s="12" t="s">
        <v>19101</v>
      </c>
      <c r="Z2441" s="2">
        <v>0.19357664999999899</v>
      </c>
      <c r="AA2441" s="8" t="s">
        <v>11465</v>
      </c>
      <c r="AB2441" s="5">
        <v>-0.3033941</v>
      </c>
      <c r="AM2441" s="12" t="s">
        <v>5801</v>
      </c>
      <c r="AN2441">
        <v>-4.6488389999999997E-2</v>
      </c>
      <c r="AO2441" t="s">
        <v>1160</v>
      </c>
      <c r="AP2441">
        <v>0.28101003123583201</v>
      </c>
    </row>
    <row r="2442" spans="11:42" customFormat="1" x14ac:dyDescent="0.3">
      <c r="K2442" s="14" t="s">
        <v>6522</v>
      </c>
      <c r="L2442" s="5">
        <v>-0.2330767</v>
      </c>
      <c r="M2442" s="8" t="s">
        <v>21536</v>
      </c>
      <c r="N2442" s="5">
        <v>-0.11759358</v>
      </c>
      <c r="Q2442" s="8" t="s">
        <v>7906</v>
      </c>
      <c r="R2442" s="5">
        <v>-0.1433268</v>
      </c>
      <c r="W2442" s="8" t="s">
        <v>12794</v>
      </c>
      <c r="X2442" s="5">
        <v>0.45900000000000002</v>
      </c>
      <c r="Y2442" s="12" t="s">
        <v>17727</v>
      </c>
      <c r="Z2442" s="2">
        <v>0.25080997999999899</v>
      </c>
      <c r="AA2442" s="8" t="s">
        <v>17880</v>
      </c>
      <c r="AB2442" s="5">
        <v>0.13697860000000001</v>
      </c>
      <c r="AM2442" s="12" t="s">
        <v>23296</v>
      </c>
      <c r="AN2442">
        <v>-2.9440279999999999E-2</v>
      </c>
      <c r="AO2442" t="s">
        <v>8037</v>
      </c>
      <c r="AP2442">
        <v>0.26552094098769502</v>
      </c>
    </row>
    <row r="2443" spans="11:42" customFormat="1" x14ac:dyDescent="0.3">
      <c r="K2443" s="14" t="s">
        <v>6523</v>
      </c>
      <c r="L2443" s="5">
        <v>0.342075149999999</v>
      </c>
      <c r="M2443" s="8" t="s">
        <v>21537</v>
      </c>
      <c r="N2443" s="5">
        <v>-0.11759358</v>
      </c>
      <c r="Q2443" s="8" t="s">
        <v>8111</v>
      </c>
      <c r="R2443" s="7">
        <v>-8.7872339999999896E-2</v>
      </c>
      <c r="W2443" s="8" t="s">
        <v>7473</v>
      </c>
      <c r="X2443" s="5">
        <v>0.97699999999999898</v>
      </c>
      <c r="Y2443" s="12" t="s">
        <v>12079</v>
      </c>
      <c r="Z2443" s="2">
        <v>-0.59427514999999898</v>
      </c>
      <c r="AA2443" s="8" t="s">
        <v>15390</v>
      </c>
      <c r="AB2443" s="5">
        <v>-0.15210762</v>
      </c>
      <c r="AM2443" s="12" t="s">
        <v>5257</v>
      </c>
      <c r="AN2443">
        <v>-2.8544440000000001E-2</v>
      </c>
      <c r="AO2443" t="s">
        <v>24420</v>
      </c>
      <c r="AP2443">
        <v>-0.30458126607437402</v>
      </c>
    </row>
    <row r="2444" spans="11:42" customFormat="1" x14ac:dyDescent="0.3">
      <c r="K2444" s="14" t="s">
        <v>6524</v>
      </c>
      <c r="L2444" s="5">
        <v>0.10576591</v>
      </c>
      <c r="M2444" s="8" t="s">
        <v>21538</v>
      </c>
      <c r="N2444" s="5">
        <v>-0.11759358</v>
      </c>
      <c r="Q2444" s="8" t="s">
        <v>10349</v>
      </c>
      <c r="R2444" s="5">
        <v>-0.1375295</v>
      </c>
      <c r="W2444" s="8" t="s">
        <v>8077</v>
      </c>
      <c r="X2444" s="5">
        <v>0.91800000000000004</v>
      </c>
      <c r="Y2444" s="12" t="s">
        <v>757</v>
      </c>
      <c r="Z2444" s="2">
        <v>0.33128893999999898</v>
      </c>
      <c r="AA2444" s="8" t="s">
        <v>20100</v>
      </c>
      <c r="AB2444" s="5">
        <v>-0.16762497000000001</v>
      </c>
      <c r="AM2444" s="12" t="s">
        <v>23297</v>
      </c>
      <c r="AN2444">
        <v>2.1458939999999999E-2</v>
      </c>
      <c r="AO2444" t="s">
        <v>24421</v>
      </c>
      <c r="AP2444">
        <v>0.48005499997434897</v>
      </c>
    </row>
    <row r="2445" spans="11:42" customFormat="1" x14ac:dyDescent="0.3">
      <c r="K2445" s="14" t="s">
        <v>6525</v>
      </c>
      <c r="L2445" s="7">
        <v>8.5588129999999901E-2</v>
      </c>
      <c r="M2445" s="8"/>
      <c r="N2445" s="4"/>
      <c r="Q2445" s="8" t="s">
        <v>10350</v>
      </c>
      <c r="R2445" s="7">
        <v>-5.2605699999999901E-2</v>
      </c>
      <c r="W2445" s="8" t="s">
        <v>5122</v>
      </c>
      <c r="X2445" s="5">
        <v>0.64700000000000002</v>
      </c>
      <c r="Y2445" s="12" t="s">
        <v>8050</v>
      </c>
      <c r="Z2445" s="2">
        <v>0.27096735</v>
      </c>
      <c r="AA2445" s="8" t="s">
        <v>4618</v>
      </c>
      <c r="AB2445" s="5">
        <v>-0.25852749000000003</v>
      </c>
      <c r="AM2445" s="12" t="s">
        <v>11253</v>
      </c>
      <c r="AN2445">
        <v>-3.2048500000000001E-2</v>
      </c>
      <c r="AO2445" t="s">
        <v>17385</v>
      </c>
      <c r="AP2445">
        <v>-0.246762089989668</v>
      </c>
    </row>
    <row r="2446" spans="11:42" customFormat="1" x14ac:dyDescent="0.3">
      <c r="K2446" s="14" t="s">
        <v>6526</v>
      </c>
      <c r="L2446" s="5">
        <v>0.29158261000000002</v>
      </c>
      <c r="Q2446" s="8" t="s">
        <v>10351</v>
      </c>
      <c r="R2446" s="7">
        <v>6.100146E-2</v>
      </c>
      <c r="W2446" s="8" t="s">
        <v>12795</v>
      </c>
      <c r="X2446" s="5">
        <v>0.46400000000000002</v>
      </c>
      <c r="Y2446" s="12" t="s">
        <v>9653</v>
      </c>
      <c r="Z2446" s="2">
        <v>0.30570451999999898</v>
      </c>
      <c r="AA2446" s="8" t="s">
        <v>7711</v>
      </c>
      <c r="AB2446" s="5">
        <v>-0.38616928</v>
      </c>
      <c r="AM2446" s="12" t="s">
        <v>6827</v>
      </c>
      <c r="AN2446">
        <v>2.625021E-2</v>
      </c>
      <c r="AO2446" t="s">
        <v>24422</v>
      </c>
      <c r="AP2446">
        <v>0.34638595827965102</v>
      </c>
    </row>
    <row r="2447" spans="11:42" customFormat="1" x14ac:dyDescent="0.3">
      <c r="K2447" s="14" t="s">
        <v>6527</v>
      </c>
      <c r="L2447" s="5">
        <v>-0.19588173</v>
      </c>
      <c r="Q2447" s="8" t="s">
        <v>10352</v>
      </c>
      <c r="R2447" s="7">
        <v>9.4390940000000007E-2</v>
      </c>
      <c r="W2447" s="8" t="s">
        <v>12796</v>
      </c>
      <c r="X2447" s="5">
        <v>0.56200000000000006</v>
      </c>
      <c r="Y2447" s="12" t="s">
        <v>15051</v>
      </c>
      <c r="Z2447" s="2">
        <v>0.15200373</v>
      </c>
      <c r="AA2447" s="8" t="s">
        <v>2558</v>
      </c>
      <c r="AB2447" s="5">
        <v>-0.11470035000000001</v>
      </c>
      <c r="AM2447" s="12" t="s">
        <v>11440</v>
      </c>
      <c r="AN2447">
        <v>1.8449150000000001E-2</v>
      </c>
      <c r="AO2447" t="s">
        <v>24423</v>
      </c>
      <c r="AP2447">
        <v>-0.65002046519900802</v>
      </c>
    </row>
    <row r="2448" spans="11:42" customFormat="1" x14ac:dyDescent="0.3">
      <c r="K2448" s="14" t="s">
        <v>801</v>
      </c>
      <c r="L2448" s="7">
        <v>9.3554509999999896E-2</v>
      </c>
      <c r="Q2448" s="8" t="s">
        <v>10353</v>
      </c>
      <c r="R2448" s="5">
        <v>0.18448954000000001</v>
      </c>
      <c r="W2448" s="8" t="s">
        <v>12797</v>
      </c>
      <c r="X2448" s="5">
        <v>1.04</v>
      </c>
      <c r="Y2448" s="12" t="s">
        <v>8952</v>
      </c>
      <c r="Z2448" s="2">
        <v>0.28905524999999899</v>
      </c>
      <c r="AA2448" s="8" t="s">
        <v>7117</v>
      </c>
      <c r="AB2448" s="5">
        <v>0.154850039999999</v>
      </c>
      <c r="AM2448" s="12" t="s">
        <v>7721</v>
      </c>
      <c r="AN2448">
        <v>3.889037E-2</v>
      </c>
      <c r="AO2448" t="s">
        <v>24424</v>
      </c>
      <c r="AP2448">
        <v>-0.57906982578067701</v>
      </c>
    </row>
    <row r="2449" spans="11:42" customFormat="1" x14ac:dyDescent="0.3">
      <c r="K2449" s="14" t="s">
        <v>1803</v>
      </c>
      <c r="L2449" s="5">
        <v>-0.23265005</v>
      </c>
      <c r="Q2449" s="8" t="s">
        <v>10354</v>
      </c>
      <c r="R2449" s="7">
        <v>-9.5862119999999898E-2</v>
      </c>
      <c r="W2449" s="8" t="s">
        <v>12798</v>
      </c>
      <c r="X2449" s="5">
        <v>-0.51300000000000001</v>
      </c>
      <c r="Y2449" s="12" t="s">
        <v>1682</v>
      </c>
      <c r="Z2449" s="2">
        <v>0.21885209</v>
      </c>
      <c r="AA2449" s="8" t="s">
        <v>1072</v>
      </c>
      <c r="AB2449" s="5">
        <v>0.12631043</v>
      </c>
      <c r="AM2449" s="12" t="s">
        <v>12874</v>
      </c>
      <c r="AN2449">
        <v>3.7209279999999997E-2</v>
      </c>
      <c r="AO2449" t="s">
        <v>3046</v>
      </c>
      <c r="AP2449">
        <v>-0.82904062539986301</v>
      </c>
    </row>
    <row r="2450" spans="11:42" customFormat="1" x14ac:dyDescent="0.3">
      <c r="K2450" s="14" t="s">
        <v>2852</v>
      </c>
      <c r="L2450" s="5">
        <v>-0.29602803</v>
      </c>
      <c r="Q2450" s="8" t="s">
        <v>10355</v>
      </c>
      <c r="R2450" s="7">
        <v>-6.9603349999999897E-2</v>
      </c>
      <c r="W2450" s="8" t="s">
        <v>10234</v>
      </c>
      <c r="X2450" s="5">
        <v>0.77200000000000002</v>
      </c>
      <c r="Y2450" s="12" t="s">
        <v>19102</v>
      </c>
      <c r="Z2450" s="2">
        <v>0.22266561000000001</v>
      </c>
      <c r="AA2450" s="8" t="s">
        <v>20101</v>
      </c>
      <c r="AB2450" s="5">
        <v>-0.18072836</v>
      </c>
      <c r="AM2450" s="12" t="s">
        <v>8109</v>
      </c>
      <c r="AN2450">
        <v>1.3171860000000001E-2</v>
      </c>
      <c r="AO2450" t="s">
        <v>10100</v>
      </c>
      <c r="AP2450">
        <v>-0.30613466171057102</v>
      </c>
    </row>
    <row r="2451" spans="11:42" customFormat="1" x14ac:dyDescent="0.3">
      <c r="K2451" s="14" t="s">
        <v>6528</v>
      </c>
      <c r="L2451" s="5">
        <v>0.19735948</v>
      </c>
      <c r="Q2451" s="8" t="s">
        <v>3497</v>
      </c>
      <c r="R2451" s="7">
        <v>5.8382000000000003E-2</v>
      </c>
      <c r="W2451" s="8" t="s">
        <v>12799</v>
      </c>
      <c r="X2451" s="5">
        <v>-0.46600000000000003</v>
      </c>
      <c r="Y2451" s="12" t="s">
        <v>6987</v>
      </c>
      <c r="Z2451" s="2">
        <v>-0.15894285</v>
      </c>
      <c r="AA2451" s="8" t="s">
        <v>10939</v>
      </c>
      <c r="AB2451" s="5">
        <v>0.13563471999999899</v>
      </c>
      <c r="AM2451" s="12" t="s">
        <v>23298</v>
      </c>
      <c r="AN2451">
        <v>1.246395E-2</v>
      </c>
      <c r="AO2451" t="s">
        <v>8223</v>
      </c>
      <c r="AP2451">
        <v>-0.59614513424119597</v>
      </c>
    </row>
    <row r="2452" spans="11:42" customFormat="1" x14ac:dyDescent="0.3">
      <c r="K2452" s="14" t="s">
        <v>6529</v>
      </c>
      <c r="L2452" s="5">
        <v>-0.35827096000000003</v>
      </c>
      <c r="Q2452" s="8" t="s">
        <v>10356</v>
      </c>
      <c r="R2452" s="7">
        <v>8.6058590000000004E-2</v>
      </c>
      <c r="W2452" s="8" t="s">
        <v>1289</v>
      </c>
      <c r="X2452" s="5">
        <v>0.73099999999999898</v>
      </c>
      <c r="Y2452" s="12" t="s">
        <v>1708</v>
      </c>
      <c r="Z2452" s="2">
        <v>-0.45706372000000001</v>
      </c>
      <c r="AA2452" s="8" t="s">
        <v>17688</v>
      </c>
      <c r="AB2452" s="5">
        <v>0.18035491000000001</v>
      </c>
      <c r="AM2452" s="12" t="s">
        <v>16695</v>
      </c>
      <c r="AN2452">
        <v>2.005856E-2</v>
      </c>
      <c r="AO2452" t="s">
        <v>4464</v>
      </c>
      <c r="AP2452">
        <v>0.51471562202321597</v>
      </c>
    </row>
    <row r="2453" spans="11:42" customFormat="1" x14ac:dyDescent="0.3">
      <c r="K2453" s="14" t="s">
        <v>635</v>
      </c>
      <c r="L2453" s="5">
        <v>-0.52550277999999895</v>
      </c>
      <c r="Q2453" s="8" t="s">
        <v>10357</v>
      </c>
      <c r="R2453" s="5">
        <v>0.13803592000000001</v>
      </c>
      <c r="W2453" s="8" t="s">
        <v>12800</v>
      </c>
      <c r="X2453" s="5">
        <v>-0.78</v>
      </c>
      <c r="Y2453" s="12" t="s">
        <v>18360</v>
      </c>
      <c r="Z2453" s="2">
        <v>0.27718399999999899</v>
      </c>
      <c r="AA2453" s="8" t="s">
        <v>2734</v>
      </c>
      <c r="AB2453" s="5">
        <v>-0.25339460000000003</v>
      </c>
      <c r="AM2453" s="12" t="s">
        <v>13322</v>
      </c>
      <c r="AN2453">
        <v>1.202898E-2</v>
      </c>
      <c r="AO2453" t="s">
        <v>16907</v>
      </c>
      <c r="AP2453">
        <v>-0.56796919705971205</v>
      </c>
    </row>
    <row r="2454" spans="11:42" customFormat="1" x14ac:dyDescent="0.3">
      <c r="K2454" s="14" t="s">
        <v>6530</v>
      </c>
      <c r="L2454" s="5">
        <v>-0.39292328999999898</v>
      </c>
      <c r="Q2454" s="8" t="s">
        <v>1469</v>
      </c>
      <c r="R2454" s="7">
        <v>-8.057918E-2</v>
      </c>
      <c r="W2454" s="8" t="s">
        <v>2839</v>
      </c>
      <c r="X2454" s="5">
        <v>-0.57099999999999895</v>
      </c>
      <c r="Y2454" s="12" t="s">
        <v>14583</v>
      </c>
      <c r="Z2454" s="2">
        <v>0.38507578999999897</v>
      </c>
      <c r="AA2454" s="8" t="s">
        <v>810</v>
      </c>
      <c r="AB2454" s="5">
        <v>-0.16108220000000001</v>
      </c>
      <c r="AM2454" s="12" t="s">
        <v>17013</v>
      </c>
      <c r="AN2454">
        <v>1.0887330000000001E-2</v>
      </c>
      <c r="AO2454" t="s">
        <v>24425</v>
      </c>
      <c r="AP2454">
        <v>-0.69390948657295803</v>
      </c>
    </row>
    <row r="2455" spans="11:42" customFormat="1" x14ac:dyDescent="0.3">
      <c r="K2455" s="14" t="s">
        <v>6531</v>
      </c>
      <c r="L2455" s="5">
        <v>-0.35681640999999897</v>
      </c>
      <c r="Q2455" s="8" t="s">
        <v>10358</v>
      </c>
      <c r="R2455" s="7">
        <v>-5.5520029999999901E-2</v>
      </c>
      <c r="W2455" s="8" t="s">
        <v>12801</v>
      </c>
      <c r="X2455" s="5">
        <v>0.4</v>
      </c>
      <c r="Y2455" s="12" t="s">
        <v>10068</v>
      </c>
      <c r="Z2455" s="2">
        <v>-0.40095941000000002</v>
      </c>
      <c r="AA2455" s="8" t="s">
        <v>4285</v>
      </c>
      <c r="AB2455" s="5">
        <v>0.11709646999999899</v>
      </c>
      <c r="AM2455" s="12" t="s">
        <v>15747</v>
      </c>
      <c r="AN2455">
        <v>-4.6781620000000003E-2</v>
      </c>
      <c r="AO2455" t="s">
        <v>24426</v>
      </c>
      <c r="AP2455">
        <v>1.08324281746412</v>
      </c>
    </row>
    <row r="2456" spans="11:42" customFormat="1" x14ac:dyDescent="0.3">
      <c r="K2456" s="14" t="s">
        <v>6532</v>
      </c>
      <c r="L2456" s="5">
        <v>0.23928284999999899</v>
      </c>
      <c r="Q2456" s="8" t="s">
        <v>2420</v>
      </c>
      <c r="R2456" s="7">
        <v>-5.6245000000000003E-2</v>
      </c>
      <c r="W2456" s="8" t="s">
        <v>12802</v>
      </c>
      <c r="X2456" s="5">
        <v>-1.1299999999999899</v>
      </c>
      <c r="Y2456" s="12" t="s">
        <v>17386</v>
      </c>
      <c r="Z2456" s="2">
        <v>-0.42908942</v>
      </c>
      <c r="AA2456" s="8" t="s">
        <v>1333</v>
      </c>
      <c r="AB2456" s="5">
        <v>0.16198581000000001</v>
      </c>
      <c r="AM2456" s="12" t="s">
        <v>4298</v>
      </c>
      <c r="AN2456">
        <v>-4.6302169999999997E-2</v>
      </c>
      <c r="AO2456" t="s">
        <v>1665</v>
      </c>
      <c r="AP2456">
        <v>-0.41365611032521798</v>
      </c>
    </row>
    <row r="2457" spans="11:42" customFormat="1" x14ac:dyDescent="0.3">
      <c r="K2457" s="14" t="s">
        <v>6533</v>
      </c>
      <c r="L2457" s="5">
        <v>-0.40786519999999898</v>
      </c>
      <c r="Q2457" s="8" t="s">
        <v>4663</v>
      </c>
      <c r="R2457" s="7">
        <v>7.4162770000000003E-2</v>
      </c>
      <c r="W2457" s="8" t="s">
        <v>7913</v>
      </c>
      <c r="X2457" s="5">
        <v>0.47</v>
      </c>
      <c r="Y2457" s="12" t="s">
        <v>17906</v>
      </c>
      <c r="Z2457" s="2">
        <v>0.29794116999999898</v>
      </c>
      <c r="AA2457" s="8" t="s">
        <v>3802</v>
      </c>
      <c r="AB2457" s="5">
        <v>-0.16198825</v>
      </c>
      <c r="AM2457" s="12" t="s">
        <v>14604</v>
      </c>
      <c r="AN2457">
        <v>2.5675659999999999E-2</v>
      </c>
      <c r="AO2457" t="s">
        <v>16688</v>
      </c>
      <c r="AP2457">
        <v>-0.86998169800203295</v>
      </c>
    </row>
    <row r="2458" spans="11:42" customFormat="1" x14ac:dyDescent="0.3">
      <c r="K2458" s="14" t="s">
        <v>6534</v>
      </c>
      <c r="L2458" s="7">
        <v>7.3666129999999899E-2</v>
      </c>
      <c r="Q2458" s="8" t="s">
        <v>10359</v>
      </c>
      <c r="R2458" s="7">
        <v>-8.2910300000000006E-2</v>
      </c>
      <c r="W2458" s="8" t="s">
        <v>10293</v>
      </c>
      <c r="X2458" s="5">
        <v>0.60099999999999898</v>
      </c>
      <c r="Y2458" s="12" t="s">
        <v>19103</v>
      </c>
      <c r="Z2458" s="2">
        <v>0.19051254000000001</v>
      </c>
      <c r="AA2458" s="8" t="s">
        <v>10880</v>
      </c>
      <c r="AB2458" s="5">
        <v>0.12098665</v>
      </c>
      <c r="AM2458" s="12" t="s">
        <v>18324</v>
      </c>
      <c r="AN2458">
        <v>1.239434E-2</v>
      </c>
      <c r="AO2458" t="s">
        <v>10210</v>
      </c>
      <c r="AP2458">
        <v>0.38452697668311803</v>
      </c>
    </row>
    <row r="2459" spans="11:42" customFormat="1" x14ac:dyDescent="0.3">
      <c r="K2459" s="14" t="s">
        <v>1959</v>
      </c>
      <c r="L2459" s="5">
        <v>0.19925707000000001</v>
      </c>
      <c r="Q2459" s="8" t="s">
        <v>10360</v>
      </c>
      <c r="R2459" s="7">
        <v>-5.6108999999999902E-2</v>
      </c>
      <c r="W2459" s="8" t="s">
        <v>4846</v>
      </c>
      <c r="X2459" s="5">
        <v>0.56599999999999895</v>
      </c>
      <c r="Y2459" s="12" t="s">
        <v>653</v>
      </c>
      <c r="Z2459" s="2">
        <v>0.39193088999999898</v>
      </c>
      <c r="AA2459" s="8" t="s">
        <v>17927</v>
      </c>
      <c r="AB2459" s="7">
        <v>8.7797440000000004E-2</v>
      </c>
      <c r="AM2459" s="12" t="s">
        <v>4640</v>
      </c>
      <c r="AN2459">
        <v>2.2400699999999999E-2</v>
      </c>
      <c r="AO2459" t="s">
        <v>5181</v>
      </c>
      <c r="AP2459">
        <v>-0.60217438362664</v>
      </c>
    </row>
    <row r="2460" spans="11:42" customFormat="1" x14ac:dyDescent="0.3">
      <c r="K2460" s="14" t="s">
        <v>6535</v>
      </c>
      <c r="L2460" s="7">
        <v>7.902257E-2</v>
      </c>
      <c r="Q2460" s="8" t="s">
        <v>10361</v>
      </c>
      <c r="R2460" s="5">
        <v>-0.10715573</v>
      </c>
      <c r="W2460" s="8" t="s">
        <v>2190</v>
      </c>
      <c r="X2460" s="5">
        <v>0.502</v>
      </c>
      <c r="Y2460" s="12" t="s">
        <v>19104</v>
      </c>
      <c r="Z2460" s="2">
        <v>0.25768110999999899</v>
      </c>
      <c r="AA2460" s="8" t="s">
        <v>12060</v>
      </c>
      <c r="AB2460" s="5">
        <v>-0.16863917</v>
      </c>
      <c r="AM2460" s="12" t="s">
        <v>5467</v>
      </c>
      <c r="AN2460">
        <v>-3.769757E-2</v>
      </c>
      <c r="AO2460" t="s">
        <v>11733</v>
      </c>
      <c r="AP2460">
        <v>-0.55332889095984805</v>
      </c>
    </row>
    <row r="2461" spans="11:42" customFormat="1" x14ac:dyDescent="0.3">
      <c r="K2461" s="14" t="s">
        <v>6536</v>
      </c>
      <c r="L2461" s="5">
        <v>-0.44198237000000001</v>
      </c>
      <c r="Q2461" s="8" t="s">
        <v>10362</v>
      </c>
      <c r="R2461" s="7">
        <v>-6.2303070000000002E-2</v>
      </c>
      <c r="W2461" s="8" t="s">
        <v>9244</v>
      </c>
      <c r="X2461" s="5">
        <v>1.08</v>
      </c>
      <c r="Y2461" s="12" t="s">
        <v>1326</v>
      </c>
      <c r="Z2461" s="2">
        <v>0.27188381</v>
      </c>
      <c r="AA2461" s="8" t="s">
        <v>13719</v>
      </c>
      <c r="AB2461" s="5">
        <v>-0.25244829000000002</v>
      </c>
      <c r="AM2461" s="12" t="s">
        <v>23299</v>
      </c>
      <c r="AN2461">
        <v>3.2915630000000001E-2</v>
      </c>
      <c r="AO2461" t="s">
        <v>8542</v>
      </c>
      <c r="AP2461">
        <v>-0.46781331662818798</v>
      </c>
    </row>
    <row r="2462" spans="11:42" customFormat="1" x14ac:dyDescent="0.3">
      <c r="K2462" s="14" t="s">
        <v>6537</v>
      </c>
      <c r="L2462" s="5">
        <v>-0.41768777000000001</v>
      </c>
      <c r="Q2462" s="8" t="s">
        <v>10363</v>
      </c>
      <c r="R2462" s="7">
        <v>-8.3641199999999902E-2</v>
      </c>
      <c r="W2462" s="8" t="s">
        <v>12803</v>
      </c>
      <c r="X2462" s="5">
        <v>0.73599999999999899</v>
      </c>
      <c r="Y2462" s="12" t="s">
        <v>17249</v>
      </c>
      <c r="Z2462" s="2">
        <v>0.24407212</v>
      </c>
      <c r="AA2462" s="8" t="s">
        <v>14890</v>
      </c>
      <c r="AB2462" s="5">
        <v>-0.18214825000000001</v>
      </c>
      <c r="AM2462" s="12" t="s">
        <v>14736</v>
      </c>
      <c r="AN2462">
        <v>2.7403199999999999E-2</v>
      </c>
      <c r="AO2462" t="s">
        <v>9921</v>
      </c>
      <c r="AP2462">
        <v>0.31224745996790199</v>
      </c>
    </row>
    <row r="2463" spans="11:42" customFormat="1" x14ac:dyDescent="0.3">
      <c r="K2463" s="14" t="s">
        <v>6538</v>
      </c>
      <c r="L2463" s="5">
        <v>-0.3222836</v>
      </c>
      <c r="Q2463" s="8" t="s">
        <v>2446</v>
      </c>
      <c r="R2463" s="7">
        <v>-7.9377359999999897E-2</v>
      </c>
      <c r="W2463" s="8" t="s">
        <v>12804</v>
      </c>
      <c r="X2463" s="5">
        <v>1.04</v>
      </c>
      <c r="Y2463" s="12" t="s">
        <v>5049</v>
      </c>
      <c r="Z2463" s="2">
        <v>0.22789356</v>
      </c>
      <c r="AA2463" s="8" t="s">
        <v>4180</v>
      </c>
      <c r="AB2463" s="5">
        <v>-0.24942526000000001</v>
      </c>
      <c r="AM2463" s="12" t="s">
        <v>23300</v>
      </c>
      <c r="AN2463">
        <v>1.8751589999999999E-2</v>
      </c>
      <c r="AO2463" t="s">
        <v>24427</v>
      </c>
      <c r="AP2463">
        <v>-0.70457480212470702</v>
      </c>
    </row>
    <row r="2464" spans="11:42" customFormat="1" x14ac:dyDescent="0.3">
      <c r="K2464" s="14" t="s">
        <v>694</v>
      </c>
      <c r="L2464" s="5">
        <v>0.123499769999999</v>
      </c>
      <c r="Q2464" s="8" t="s">
        <v>7437</v>
      </c>
      <c r="R2464" s="5">
        <v>0.16393408000000001</v>
      </c>
      <c r="W2464" s="8" t="s">
        <v>3305</v>
      </c>
      <c r="X2464" s="5">
        <v>-0.45500000000000002</v>
      </c>
      <c r="Y2464" s="12" t="s">
        <v>19912</v>
      </c>
      <c r="Z2464" s="2">
        <v>-0.73103750999999895</v>
      </c>
      <c r="AA2464" s="8" t="s">
        <v>20102</v>
      </c>
      <c r="AB2464" s="5">
        <v>0.10596027</v>
      </c>
      <c r="AM2464" s="12" t="s">
        <v>1126</v>
      </c>
      <c r="AN2464">
        <v>4.4065090000000001E-2</v>
      </c>
      <c r="AO2464" t="s">
        <v>640</v>
      </c>
      <c r="AP2464">
        <v>-0.39866456600384198</v>
      </c>
    </row>
    <row r="2465" spans="11:42" customFormat="1" x14ac:dyDescent="0.3">
      <c r="K2465" s="14" t="s">
        <v>6539</v>
      </c>
      <c r="L2465" s="5">
        <v>0.31794781</v>
      </c>
      <c r="Q2465" s="8" t="s">
        <v>5413</v>
      </c>
      <c r="R2465" s="7">
        <v>-8.20764199999999E-2</v>
      </c>
      <c r="W2465" s="8" t="s">
        <v>8148</v>
      </c>
      <c r="X2465" s="5">
        <v>0.59199999999999897</v>
      </c>
      <c r="Y2465" s="12" t="s">
        <v>18405</v>
      </c>
      <c r="Z2465" s="2">
        <v>0.26095072000000002</v>
      </c>
      <c r="AA2465" s="8" t="s">
        <v>4809</v>
      </c>
      <c r="AB2465" s="5">
        <v>0.15783426</v>
      </c>
      <c r="AM2465" s="12" t="s">
        <v>1183</v>
      </c>
      <c r="AN2465">
        <v>1.298586E-2</v>
      </c>
      <c r="AO2465" t="s">
        <v>24428</v>
      </c>
      <c r="AP2465">
        <v>0.60966540373503597</v>
      </c>
    </row>
    <row r="2466" spans="11:42" customFormat="1" x14ac:dyDescent="0.3">
      <c r="K2466" s="14" t="s">
        <v>2712</v>
      </c>
      <c r="L2466" s="5">
        <v>-0.105178999999999</v>
      </c>
      <c r="Q2466" s="8" t="s">
        <v>10364</v>
      </c>
      <c r="R2466" s="7">
        <v>8.3453749999999896E-2</v>
      </c>
      <c r="W2466" s="8" t="s">
        <v>12805</v>
      </c>
      <c r="X2466" s="5">
        <v>0.53400000000000003</v>
      </c>
      <c r="Y2466" s="12" t="s">
        <v>1587</v>
      </c>
      <c r="Z2466" s="2">
        <v>-0.62815244000000003</v>
      </c>
      <c r="AA2466" s="8" t="s">
        <v>5801</v>
      </c>
      <c r="AB2466" s="5">
        <v>-0.12052166</v>
      </c>
      <c r="AM2466" s="12" t="s">
        <v>113</v>
      </c>
      <c r="AN2466">
        <v>1.6347879999999999E-2</v>
      </c>
      <c r="AO2466" t="s">
        <v>16775</v>
      </c>
      <c r="AP2466">
        <v>-0.27777182138898698</v>
      </c>
    </row>
    <row r="2467" spans="11:42" customFormat="1" x14ac:dyDescent="0.3">
      <c r="K2467" s="14" t="s">
        <v>6540</v>
      </c>
      <c r="L2467" s="5">
        <v>-0.50754325</v>
      </c>
      <c r="Q2467" s="8" t="s">
        <v>10365</v>
      </c>
      <c r="R2467" s="7">
        <v>9.672857E-2</v>
      </c>
      <c r="W2467" s="8" t="s">
        <v>12806</v>
      </c>
      <c r="X2467" s="5">
        <v>0.48399999999999899</v>
      </c>
      <c r="Y2467" s="12" t="s">
        <v>19105</v>
      </c>
      <c r="Z2467" s="2">
        <v>0.25694422</v>
      </c>
      <c r="AA2467" s="8" t="s">
        <v>7011</v>
      </c>
      <c r="AB2467" s="5">
        <v>0.129707779999999</v>
      </c>
      <c r="AM2467" s="12" t="s">
        <v>20237</v>
      </c>
      <c r="AN2467">
        <v>4.2074930000000003E-2</v>
      </c>
      <c r="AO2467" t="s">
        <v>13905</v>
      </c>
      <c r="AP2467">
        <v>-0.47441155917382599</v>
      </c>
    </row>
    <row r="2468" spans="11:42" customFormat="1" x14ac:dyDescent="0.3">
      <c r="K2468" s="14" t="s">
        <v>6541</v>
      </c>
      <c r="L2468" s="5">
        <v>-0.29778609</v>
      </c>
      <c r="Q2468" s="8" t="s">
        <v>10366</v>
      </c>
      <c r="R2468" s="5">
        <v>0.10596201</v>
      </c>
      <c r="W2468" s="8" t="s">
        <v>2550</v>
      </c>
      <c r="X2468" s="5">
        <v>0.58499999999999897</v>
      </c>
      <c r="Y2468" s="12" t="s">
        <v>6595</v>
      </c>
      <c r="Z2468" s="2">
        <v>-0.25675995000000001</v>
      </c>
      <c r="AA2468" s="8" t="s">
        <v>5704</v>
      </c>
      <c r="AB2468" s="5">
        <v>0.13001915</v>
      </c>
      <c r="AM2468" s="12" t="s">
        <v>9410</v>
      </c>
      <c r="AN2468">
        <v>2.4871270000000001E-2</v>
      </c>
      <c r="AO2468" t="s">
        <v>24429</v>
      </c>
      <c r="AP2468">
        <v>0.48316857563765497</v>
      </c>
    </row>
    <row r="2469" spans="11:42" customFormat="1" x14ac:dyDescent="0.3">
      <c r="K2469" s="14" t="s">
        <v>6542</v>
      </c>
      <c r="L2469" s="5">
        <v>0.18552919000000001</v>
      </c>
      <c r="Q2469" s="8" t="s">
        <v>10367</v>
      </c>
      <c r="R2469" s="7">
        <v>8.3827780000000005E-2</v>
      </c>
      <c r="W2469" s="8" t="s">
        <v>6096</v>
      </c>
      <c r="X2469" s="5">
        <v>0.68600000000000005</v>
      </c>
      <c r="Y2469" s="12" t="s">
        <v>1731</v>
      </c>
      <c r="Z2469" s="2">
        <v>0.27924681000000001</v>
      </c>
      <c r="AA2469" s="8" t="s">
        <v>1522</v>
      </c>
      <c r="AB2469" s="5">
        <v>-0.19208417999999899</v>
      </c>
      <c r="AM2469" s="12" t="s">
        <v>1083</v>
      </c>
      <c r="AN2469">
        <v>-5.6216290000000002E-2</v>
      </c>
      <c r="AO2469" t="s">
        <v>5495</v>
      </c>
      <c r="AP2469">
        <v>-0.870104449053554</v>
      </c>
    </row>
    <row r="2470" spans="11:42" customFormat="1" x14ac:dyDescent="0.3">
      <c r="K2470" s="14" t="s">
        <v>6543</v>
      </c>
      <c r="L2470" s="5">
        <v>0.35477882999999899</v>
      </c>
      <c r="Q2470" s="8" t="s">
        <v>1664</v>
      </c>
      <c r="R2470" s="5">
        <v>-0.11057946</v>
      </c>
      <c r="W2470" s="8" t="s">
        <v>6278</v>
      </c>
      <c r="X2470" s="5">
        <v>0.35199999999999898</v>
      </c>
      <c r="Y2470" s="12" t="s">
        <v>14355</v>
      </c>
      <c r="Z2470" s="2">
        <v>0.25856224</v>
      </c>
      <c r="AA2470" s="8" t="s">
        <v>8365</v>
      </c>
      <c r="AB2470" s="5">
        <v>-0.18778389000000001</v>
      </c>
      <c r="AM2470" s="12" t="s">
        <v>9340</v>
      </c>
      <c r="AN2470">
        <v>-2.0808610000000002E-2</v>
      </c>
      <c r="AO2470" t="s">
        <v>16602</v>
      </c>
      <c r="AP2470">
        <v>-0.75767537961893106</v>
      </c>
    </row>
    <row r="2471" spans="11:42" customFormat="1" x14ac:dyDescent="0.3">
      <c r="K2471" s="14" t="s">
        <v>6544</v>
      </c>
      <c r="L2471" s="5">
        <v>0.14593954000000001</v>
      </c>
      <c r="Q2471" s="8" t="s">
        <v>10368</v>
      </c>
      <c r="R2471" s="7">
        <v>-6.6289600000000004E-2</v>
      </c>
      <c r="W2471" s="8" t="s">
        <v>6196</v>
      </c>
      <c r="X2471" s="5">
        <v>0.51600000000000001</v>
      </c>
      <c r="Y2471" s="12" t="s">
        <v>7671</v>
      </c>
      <c r="Z2471" s="2">
        <v>0.30480143999999898</v>
      </c>
      <c r="AA2471" s="8" t="s">
        <v>4261</v>
      </c>
      <c r="AB2471" s="5">
        <v>-0.16600023</v>
      </c>
      <c r="AM2471" s="12" t="s">
        <v>8032</v>
      </c>
      <c r="AN2471">
        <v>2.9213159999999998E-2</v>
      </c>
      <c r="AO2471" t="s">
        <v>5395</v>
      </c>
      <c r="AP2471">
        <v>-0.577490414883575</v>
      </c>
    </row>
    <row r="2472" spans="11:42" customFormat="1" x14ac:dyDescent="0.3">
      <c r="K2472" s="14" t="s">
        <v>3694</v>
      </c>
      <c r="L2472" s="7">
        <v>6.8854440000000003E-2</v>
      </c>
      <c r="Q2472" s="8" t="s">
        <v>7081</v>
      </c>
      <c r="R2472" s="5">
        <v>-0.11241996999999899</v>
      </c>
      <c r="W2472" s="8" t="s">
        <v>12807</v>
      </c>
      <c r="X2472" s="5">
        <v>0.5</v>
      </c>
      <c r="Y2472" s="12" t="s">
        <v>3576</v>
      </c>
      <c r="Z2472" s="2">
        <v>0.29926101999999899</v>
      </c>
      <c r="AA2472" s="8" t="s">
        <v>2989</v>
      </c>
      <c r="AB2472" s="5">
        <v>-0.38251756999999897</v>
      </c>
      <c r="AM2472" s="12" t="s">
        <v>13499</v>
      </c>
      <c r="AN2472">
        <v>-3.7846339999999999E-2</v>
      </c>
      <c r="AO2472" t="s">
        <v>10600</v>
      </c>
      <c r="AP2472">
        <v>0.54047140081585199</v>
      </c>
    </row>
    <row r="2473" spans="11:42" customFormat="1" x14ac:dyDescent="0.3">
      <c r="K2473" s="14" t="s">
        <v>2892</v>
      </c>
      <c r="L2473" s="7">
        <v>9.69515499999999E-2</v>
      </c>
      <c r="Q2473" s="8" t="s">
        <v>10369</v>
      </c>
      <c r="R2473" s="7">
        <v>-6.4095170000000007E-2</v>
      </c>
      <c r="W2473" s="8" t="s">
        <v>12808</v>
      </c>
      <c r="X2473" s="5">
        <v>0.70699999999999896</v>
      </c>
      <c r="Y2473" s="12" t="s">
        <v>17858</v>
      </c>
      <c r="Z2473" s="2">
        <v>0.26153198</v>
      </c>
      <c r="AA2473" s="8" t="s">
        <v>4525</v>
      </c>
      <c r="AB2473" s="5">
        <v>0.14039120999999899</v>
      </c>
      <c r="AM2473" s="12" t="s">
        <v>301</v>
      </c>
      <c r="AN2473">
        <v>-2.1030139999999999E-2</v>
      </c>
      <c r="AO2473" t="s">
        <v>16331</v>
      </c>
      <c r="AP2473">
        <v>-0.38369508881403502</v>
      </c>
    </row>
    <row r="2474" spans="11:42" customFormat="1" x14ac:dyDescent="0.3">
      <c r="K2474" s="14" t="s">
        <v>6545</v>
      </c>
      <c r="L2474" s="5">
        <v>0.25083758</v>
      </c>
      <c r="Q2474" s="8" t="s">
        <v>10370</v>
      </c>
      <c r="R2474" s="7">
        <v>-9.2257400000000003E-2</v>
      </c>
      <c r="W2474" s="8" t="s">
        <v>12809</v>
      </c>
      <c r="X2474" s="5">
        <v>-0.86799999999999899</v>
      </c>
      <c r="Y2474" s="12" t="s">
        <v>844</v>
      </c>
      <c r="Z2474" s="2">
        <v>0.27097914000000001</v>
      </c>
      <c r="AA2474" s="8" t="s">
        <v>8529</v>
      </c>
      <c r="AB2474" s="5">
        <v>-0.23102020000000001</v>
      </c>
      <c r="AM2474" s="12" t="s">
        <v>5321</v>
      </c>
      <c r="AN2474">
        <v>2.0942269999999999E-2</v>
      </c>
      <c r="AO2474" t="s">
        <v>6952</v>
      </c>
      <c r="AP2474">
        <v>-0.43628975622912097</v>
      </c>
    </row>
    <row r="2475" spans="11:42" customFormat="1" x14ac:dyDescent="0.3">
      <c r="K2475" s="14" t="s">
        <v>6546</v>
      </c>
      <c r="L2475" s="5">
        <v>-0.26463439999999899</v>
      </c>
      <c r="Q2475" s="8" t="s">
        <v>10371</v>
      </c>
      <c r="R2475" s="7">
        <v>-6.8893510000000005E-2</v>
      </c>
      <c r="W2475" s="8" t="s">
        <v>12810</v>
      </c>
      <c r="X2475" s="5">
        <v>-0.52900000000000003</v>
      </c>
      <c r="Y2475" s="12" t="s">
        <v>8372</v>
      </c>
      <c r="Z2475" s="2">
        <v>0.25660746000000001</v>
      </c>
      <c r="AA2475" s="8" t="s">
        <v>7707</v>
      </c>
      <c r="AB2475" s="5">
        <v>-0.17060272000000001</v>
      </c>
      <c r="AM2475" s="12" t="s">
        <v>3105</v>
      </c>
      <c r="AN2475">
        <v>-5.2933639999999997E-2</v>
      </c>
      <c r="AO2475" t="s">
        <v>11258</v>
      </c>
      <c r="AP2475">
        <v>-0.51823736993278602</v>
      </c>
    </row>
    <row r="2476" spans="11:42" customFormat="1" x14ac:dyDescent="0.3">
      <c r="K2476" s="14" t="s">
        <v>6547</v>
      </c>
      <c r="L2476" s="5">
        <v>0.14282400000000001</v>
      </c>
      <c r="Q2476" s="8" t="s">
        <v>10372</v>
      </c>
      <c r="R2476" s="7">
        <v>6.3694730000000005E-2</v>
      </c>
      <c r="W2476" s="8" t="s">
        <v>12811</v>
      </c>
      <c r="X2476" s="5">
        <v>0.69499999999999895</v>
      </c>
      <c r="Y2476" s="12" t="s">
        <v>2523</v>
      </c>
      <c r="Z2476" s="2">
        <v>-0.46420551999999898</v>
      </c>
      <c r="AA2476" s="8" t="s">
        <v>9448</v>
      </c>
      <c r="AB2476" s="5">
        <v>-0.14527042000000001</v>
      </c>
      <c r="AM2476" s="12" t="s">
        <v>23301</v>
      </c>
      <c r="AN2476">
        <v>-2.3148889999999998E-2</v>
      </c>
      <c r="AO2476" t="s">
        <v>6677</v>
      </c>
      <c r="AP2476">
        <v>0.41651866234400697</v>
      </c>
    </row>
    <row r="2477" spans="11:42" customFormat="1" x14ac:dyDescent="0.3">
      <c r="K2477" s="14" t="s">
        <v>6548</v>
      </c>
      <c r="L2477" s="5">
        <v>0.388984319999999</v>
      </c>
      <c r="Q2477" s="8" t="s">
        <v>3404</v>
      </c>
      <c r="R2477" s="5">
        <v>-0.10728662999999899</v>
      </c>
      <c r="W2477" s="8" t="s">
        <v>5524</v>
      </c>
      <c r="X2477" s="5">
        <v>0.42499999999999899</v>
      </c>
      <c r="Y2477" s="12" t="s">
        <v>6984</v>
      </c>
      <c r="Z2477" s="2">
        <v>-0.58065710000000004</v>
      </c>
      <c r="AA2477" s="8" t="s">
        <v>20103</v>
      </c>
      <c r="AB2477" s="5">
        <v>0.10975031</v>
      </c>
      <c r="AM2477" s="12" t="s">
        <v>23302</v>
      </c>
      <c r="AN2477">
        <v>-2.187911E-2</v>
      </c>
      <c r="AO2477" t="s">
        <v>14301</v>
      </c>
      <c r="AP2477">
        <v>0.56252445061310696</v>
      </c>
    </row>
    <row r="2478" spans="11:42" customFormat="1" x14ac:dyDescent="0.3">
      <c r="K2478" s="14" t="s">
        <v>6549</v>
      </c>
      <c r="L2478" s="5">
        <v>0.39448172999999898</v>
      </c>
      <c r="Q2478" s="8" t="s">
        <v>10373</v>
      </c>
      <c r="R2478" s="7">
        <v>-7.5928579999999898E-2</v>
      </c>
      <c r="W2478" s="8" t="s">
        <v>9166</v>
      </c>
      <c r="X2478" s="5">
        <v>0.61299999999999899</v>
      </c>
      <c r="Y2478" s="12" t="s">
        <v>5387</v>
      </c>
      <c r="Z2478" s="2">
        <v>-0.40886344000000002</v>
      </c>
      <c r="AA2478" s="8" t="s">
        <v>12906</v>
      </c>
      <c r="AB2478" s="5">
        <v>-0.16582558</v>
      </c>
      <c r="AM2478" s="12" t="s">
        <v>817</v>
      </c>
      <c r="AN2478">
        <v>-4.9155850000000001E-2</v>
      </c>
      <c r="AO2478" t="s">
        <v>9383</v>
      </c>
      <c r="AP2478">
        <v>-0.21256749716779599</v>
      </c>
    </row>
    <row r="2479" spans="11:42" customFormat="1" x14ac:dyDescent="0.3">
      <c r="K2479" s="14" t="s">
        <v>6550</v>
      </c>
      <c r="L2479" s="5">
        <v>-0.36139621</v>
      </c>
      <c r="Q2479" s="8" t="s">
        <v>10374</v>
      </c>
      <c r="R2479" s="7">
        <v>-6.621254E-2</v>
      </c>
      <c r="W2479" s="8" t="s">
        <v>12812</v>
      </c>
      <c r="X2479" s="5">
        <v>0.51400000000000001</v>
      </c>
      <c r="Y2479" s="12" t="s">
        <v>8078</v>
      </c>
      <c r="Z2479" s="2">
        <v>-0.31710787000000001</v>
      </c>
      <c r="AA2479" s="8" t="s">
        <v>10922</v>
      </c>
      <c r="AB2479" s="5">
        <v>0.13283586</v>
      </c>
      <c r="AM2479" s="12" t="s">
        <v>18056</v>
      </c>
      <c r="AN2479">
        <v>1.871165E-2</v>
      </c>
      <c r="AO2479" t="s">
        <v>12698</v>
      </c>
      <c r="AP2479">
        <v>-0.44293042334279398</v>
      </c>
    </row>
    <row r="2480" spans="11:42" customFormat="1" x14ac:dyDescent="0.3">
      <c r="K2480" s="14" t="s">
        <v>6551</v>
      </c>
      <c r="L2480" s="7">
        <v>6.7531350000000004E-2</v>
      </c>
      <c r="Q2480" s="8" t="s">
        <v>10375</v>
      </c>
      <c r="R2480" s="7">
        <v>-7.9142009999999902E-2</v>
      </c>
      <c r="W2480" s="8" t="s">
        <v>5753</v>
      </c>
      <c r="X2480" s="5">
        <v>0.48799999999999899</v>
      </c>
      <c r="Y2480" s="12" t="s">
        <v>8130</v>
      </c>
      <c r="Z2480" s="2">
        <v>0.35590638000000002</v>
      </c>
      <c r="AA2480" s="8" t="s">
        <v>16446</v>
      </c>
      <c r="AB2480" s="5">
        <v>-0.16080584000000001</v>
      </c>
      <c r="AM2480" s="12" t="s">
        <v>5423</v>
      </c>
      <c r="AN2480">
        <v>3.2822900000000002E-2</v>
      </c>
      <c r="AO2480" t="s">
        <v>15255</v>
      </c>
      <c r="AP2480">
        <v>-0.56505741386894104</v>
      </c>
    </row>
    <row r="2481" spans="11:42" customFormat="1" x14ac:dyDescent="0.3">
      <c r="K2481" s="14" t="s">
        <v>6552</v>
      </c>
      <c r="L2481" s="5">
        <v>-0.41289326999999898</v>
      </c>
      <c r="Q2481" s="8" t="s">
        <v>10376</v>
      </c>
      <c r="R2481" s="7">
        <v>-8.0393010000000001E-2</v>
      </c>
      <c r="W2481" s="8" t="s">
        <v>7812</v>
      </c>
      <c r="X2481" s="5">
        <v>-1.07</v>
      </c>
      <c r="Y2481" s="12" t="s">
        <v>19106</v>
      </c>
      <c r="Z2481" s="2">
        <v>0.24825862000000001</v>
      </c>
      <c r="AA2481" s="8" t="s">
        <v>164</v>
      </c>
      <c r="AB2481" s="5">
        <v>-0.23523885</v>
      </c>
      <c r="AM2481" s="12" t="s">
        <v>23303</v>
      </c>
      <c r="AN2481">
        <v>-2.0202230000000002E-2</v>
      </c>
      <c r="AO2481" t="s">
        <v>3780</v>
      </c>
      <c r="AP2481">
        <v>0.42943302420026003</v>
      </c>
    </row>
    <row r="2482" spans="11:42" customFormat="1" x14ac:dyDescent="0.3">
      <c r="K2482" s="14" t="s">
        <v>6553</v>
      </c>
      <c r="L2482" s="5">
        <v>0.29648943</v>
      </c>
      <c r="Q2482" s="8" t="s">
        <v>2008</v>
      </c>
      <c r="R2482" s="5">
        <v>-0.15989793999999899</v>
      </c>
      <c r="W2482" s="8" t="s">
        <v>4126</v>
      </c>
      <c r="X2482" s="5">
        <v>0.53800000000000003</v>
      </c>
      <c r="Y2482" s="12" t="s">
        <v>8907</v>
      </c>
      <c r="Z2482" s="2">
        <v>0.24085965000000001</v>
      </c>
      <c r="AA2482" s="8" t="s">
        <v>10485</v>
      </c>
      <c r="AB2482" s="5">
        <v>-0.150195369999999</v>
      </c>
      <c r="AM2482" s="12" t="s">
        <v>17520</v>
      </c>
      <c r="AN2482">
        <v>3.094831E-2</v>
      </c>
      <c r="AO2482" t="s">
        <v>4279</v>
      </c>
      <c r="AP2482">
        <v>0.46199600038667099</v>
      </c>
    </row>
    <row r="2483" spans="11:42" customFormat="1" x14ac:dyDescent="0.3">
      <c r="K2483" s="14" t="s">
        <v>6554</v>
      </c>
      <c r="L2483" s="7">
        <v>8.1220100000000003E-2</v>
      </c>
      <c r="Q2483" s="8" t="s">
        <v>10377</v>
      </c>
      <c r="R2483" s="7">
        <v>-6.2431920000000002E-2</v>
      </c>
      <c r="W2483" s="8" t="s">
        <v>12813</v>
      </c>
      <c r="X2483" s="5">
        <v>0.495</v>
      </c>
      <c r="Y2483" s="12" t="s">
        <v>18256</v>
      </c>
      <c r="Z2483" s="2">
        <v>0.28221707000000001</v>
      </c>
      <c r="AA2483" s="8" t="s">
        <v>4508</v>
      </c>
      <c r="AB2483" s="5">
        <v>0.13304597000000001</v>
      </c>
      <c r="AM2483" s="12" t="s">
        <v>23304</v>
      </c>
      <c r="AN2483">
        <v>2.6141029999999999E-2</v>
      </c>
      <c r="AO2483" t="s">
        <v>24430</v>
      </c>
      <c r="AP2483">
        <v>1.17750528303268</v>
      </c>
    </row>
    <row r="2484" spans="11:42" customFormat="1" x14ac:dyDescent="0.3">
      <c r="K2484" s="14" t="s">
        <v>6555</v>
      </c>
      <c r="L2484" s="5">
        <v>0.15961410000000001</v>
      </c>
      <c r="Q2484" s="8" t="s">
        <v>2075</v>
      </c>
      <c r="R2484" s="5">
        <v>-0.15030336999999899</v>
      </c>
      <c r="W2484" s="8" t="s">
        <v>12814</v>
      </c>
      <c r="X2484" s="5">
        <v>0.40200000000000002</v>
      </c>
      <c r="Y2484" s="12" t="s">
        <v>3563</v>
      </c>
      <c r="Z2484" s="2">
        <v>0.24449298</v>
      </c>
      <c r="AA2484" s="8" t="s">
        <v>17646</v>
      </c>
      <c r="AB2484" s="5">
        <v>0.10807886999999899</v>
      </c>
      <c r="AM2484" s="12" t="s">
        <v>23305</v>
      </c>
      <c r="AN2484">
        <v>2.7017179999999998E-2</v>
      </c>
      <c r="AO2484" t="s">
        <v>17935</v>
      </c>
      <c r="AP2484">
        <v>-0.19386295234978501</v>
      </c>
    </row>
    <row r="2485" spans="11:42" customFormat="1" x14ac:dyDescent="0.3">
      <c r="K2485" s="14" t="s">
        <v>6556</v>
      </c>
      <c r="L2485" s="5">
        <v>0.35546721999999897</v>
      </c>
      <c r="Q2485" s="8" t="s">
        <v>10378</v>
      </c>
      <c r="R2485" s="7">
        <v>6.4922770000000005E-2</v>
      </c>
      <c r="W2485" s="8" t="s">
        <v>3972</v>
      </c>
      <c r="X2485" s="5">
        <v>0.437</v>
      </c>
      <c r="Y2485" s="12" t="s">
        <v>10625</v>
      </c>
      <c r="Z2485" s="2">
        <v>0.25467959000000001</v>
      </c>
      <c r="AA2485" s="8" t="s">
        <v>16689</v>
      </c>
      <c r="AB2485" s="5">
        <v>-0.17807371999999899</v>
      </c>
      <c r="AM2485" s="12" t="s">
        <v>3547</v>
      </c>
      <c r="AN2485">
        <v>1.5932729999999999E-2</v>
      </c>
      <c r="AO2485" t="s">
        <v>12265</v>
      </c>
      <c r="AP2485">
        <v>-0.27244135284283799</v>
      </c>
    </row>
    <row r="2486" spans="11:42" customFormat="1" x14ac:dyDescent="0.3">
      <c r="K2486" s="14" t="s">
        <v>6557</v>
      </c>
      <c r="L2486" s="5">
        <v>0.10481019</v>
      </c>
      <c r="Q2486" s="8" t="s">
        <v>4762</v>
      </c>
      <c r="R2486" s="5">
        <v>-0.13779443</v>
      </c>
      <c r="W2486" s="8" t="s">
        <v>12815</v>
      </c>
      <c r="X2486" s="5">
        <v>0.48899999999999899</v>
      </c>
      <c r="Y2486" s="12" t="s">
        <v>17326</v>
      </c>
      <c r="Z2486" s="2">
        <v>0.18526285000000001</v>
      </c>
      <c r="AA2486" s="8" t="s">
        <v>17623</v>
      </c>
      <c r="AB2486" s="5">
        <v>0.11074689</v>
      </c>
      <c r="AM2486" s="12" t="s">
        <v>12749</v>
      </c>
      <c r="AN2486">
        <v>3.586131E-2</v>
      </c>
      <c r="AO2486" t="s">
        <v>17019</v>
      </c>
      <c r="AP2486">
        <v>0.58505232037273203</v>
      </c>
    </row>
    <row r="2487" spans="11:42" customFormat="1" x14ac:dyDescent="0.3">
      <c r="K2487" s="14" t="s">
        <v>6558</v>
      </c>
      <c r="L2487" s="7">
        <v>7.5158929999999902E-2</v>
      </c>
      <c r="Q2487" s="8" t="s">
        <v>182</v>
      </c>
      <c r="R2487" s="7">
        <v>-7.8301289999999898E-2</v>
      </c>
      <c r="W2487" s="8" t="s">
        <v>12816</v>
      </c>
      <c r="X2487" s="5">
        <v>-0.47199999999999898</v>
      </c>
      <c r="Y2487" s="12" t="s">
        <v>3609</v>
      </c>
      <c r="Z2487" s="2">
        <v>0.24468870000000001</v>
      </c>
      <c r="AA2487" s="8" t="s">
        <v>14968</v>
      </c>
      <c r="AB2487" s="5">
        <v>-0.15191730000000001</v>
      </c>
      <c r="AM2487" s="12" t="s">
        <v>12848</v>
      </c>
      <c r="AN2487">
        <v>1.2918850000000001E-2</v>
      </c>
      <c r="AO2487" t="s">
        <v>4109</v>
      </c>
      <c r="AP2487">
        <v>-0.42685652863037299</v>
      </c>
    </row>
    <row r="2488" spans="11:42" customFormat="1" x14ac:dyDescent="0.3">
      <c r="K2488" s="14" t="s">
        <v>6559</v>
      </c>
      <c r="L2488" s="5">
        <v>0.12568441999999899</v>
      </c>
      <c r="Q2488" s="8" t="s">
        <v>2650</v>
      </c>
      <c r="R2488" s="7">
        <v>-9.9114480000000005E-2</v>
      </c>
      <c r="W2488" s="8" t="s">
        <v>8954</v>
      </c>
      <c r="X2488" s="5">
        <v>0.54500000000000004</v>
      </c>
      <c r="Y2488" s="12" t="s">
        <v>12470</v>
      </c>
      <c r="Z2488" s="2">
        <v>0.24147558999999899</v>
      </c>
      <c r="AA2488" s="8" t="s">
        <v>8293</v>
      </c>
      <c r="AB2488" s="5">
        <v>0.31388175000000001</v>
      </c>
      <c r="AM2488" s="12" t="s">
        <v>23306</v>
      </c>
      <c r="AN2488">
        <v>2.655068E-2</v>
      </c>
      <c r="AO2488" t="s">
        <v>8812</v>
      </c>
      <c r="AP2488">
        <v>0.26730707086301198</v>
      </c>
    </row>
    <row r="2489" spans="11:42" customFormat="1" x14ac:dyDescent="0.3">
      <c r="K2489" s="14" t="s">
        <v>6560</v>
      </c>
      <c r="L2489" s="5">
        <v>0.11090981</v>
      </c>
      <c r="Q2489" s="8" t="s">
        <v>4869</v>
      </c>
      <c r="R2489" s="7">
        <v>-8.1347329999999898E-2</v>
      </c>
      <c r="W2489" s="8" t="s">
        <v>6666</v>
      </c>
      <c r="X2489" s="5">
        <v>1.1100000000000001</v>
      </c>
      <c r="Y2489" s="12" t="s">
        <v>19107</v>
      </c>
      <c r="Z2489" s="2">
        <v>0.20379998999999899</v>
      </c>
      <c r="AA2489" s="8" t="s">
        <v>7812</v>
      </c>
      <c r="AB2489" s="5">
        <v>0.17779481</v>
      </c>
      <c r="AM2489" s="12" t="s">
        <v>14188</v>
      </c>
      <c r="AN2489">
        <v>1.539331E-2</v>
      </c>
      <c r="AO2489" t="s">
        <v>24431</v>
      </c>
      <c r="AP2489">
        <v>-0.966999439159412</v>
      </c>
    </row>
    <row r="2490" spans="11:42" customFormat="1" x14ac:dyDescent="0.3">
      <c r="K2490" s="14" t="s">
        <v>1190</v>
      </c>
      <c r="L2490" s="5">
        <v>0.27070987000000002</v>
      </c>
      <c r="Q2490" s="8" t="s">
        <v>10379</v>
      </c>
      <c r="R2490" s="7">
        <v>8.1789600000000004E-2</v>
      </c>
      <c r="W2490" s="8" t="s">
        <v>12817</v>
      </c>
      <c r="X2490" s="5">
        <v>0.52700000000000002</v>
      </c>
      <c r="Y2490" s="12" t="s">
        <v>5043</v>
      </c>
      <c r="Z2490" s="2">
        <v>-0.42346115000000001</v>
      </c>
      <c r="AA2490" s="8" t="s">
        <v>13566</v>
      </c>
      <c r="AB2490" s="5">
        <v>-0.12330388</v>
      </c>
      <c r="AM2490" s="12" t="s">
        <v>13609</v>
      </c>
      <c r="AN2490">
        <v>-1.438264E-2</v>
      </c>
      <c r="AO2490" t="s">
        <v>10603</v>
      </c>
      <c r="AP2490">
        <v>-0.25704334627897601</v>
      </c>
    </row>
    <row r="2491" spans="11:42" customFormat="1" x14ac:dyDescent="0.3">
      <c r="K2491" s="14" t="s">
        <v>6561</v>
      </c>
      <c r="L2491" s="5">
        <v>-0.29407345000000001</v>
      </c>
      <c r="Q2491" s="8" t="s">
        <v>7047</v>
      </c>
      <c r="R2491" s="7">
        <v>-9.5457860000000005E-2</v>
      </c>
      <c r="W2491" s="8" t="s">
        <v>6938</v>
      </c>
      <c r="X2491" s="5">
        <v>0.58199999999999896</v>
      </c>
      <c r="Y2491" s="12" t="s">
        <v>19108</v>
      </c>
      <c r="Z2491" s="2">
        <v>0.31364139000000002</v>
      </c>
      <c r="AA2491" s="8" t="s">
        <v>2372</v>
      </c>
      <c r="AB2491" s="5">
        <v>0.1135761</v>
      </c>
      <c r="AM2491" s="12" t="s">
        <v>12759</v>
      </c>
      <c r="AN2491">
        <v>2.281267E-2</v>
      </c>
      <c r="AO2491" t="s">
        <v>8697</v>
      </c>
      <c r="AP2491">
        <v>-0.28578906902493001</v>
      </c>
    </row>
    <row r="2492" spans="11:42" customFormat="1" x14ac:dyDescent="0.3">
      <c r="K2492" s="14" t="s">
        <v>6562</v>
      </c>
      <c r="L2492" s="5">
        <v>-0.39929047000000001</v>
      </c>
      <c r="Q2492" s="8" t="s">
        <v>10380</v>
      </c>
      <c r="R2492" s="7">
        <v>-8.2607029999999901E-2</v>
      </c>
      <c r="W2492" s="8" t="s">
        <v>12818</v>
      </c>
      <c r="X2492" s="5">
        <v>0.42299999999999899</v>
      </c>
      <c r="Y2492" s="12" t="s">
        <v>571</v>
      </c>
      <c r="Z2492" s="2">
        <v>0.23115089</v>
      </c>
      <c r="AA2492" s="8" t="s">
        <v>14777</v>
      </c>
      <c r="AB2492" s="5">
        <v>0.13888233999999899</v>
      </c>
      <c r="AM2492" s="12" t="s">
        <v>14451</v>
      </c>
      <c r="AN2492">
        <v>1.3493140000000001E-2</v>
      </c>
      <c r="AO2492" t="s">
        <v>12959</v>
      </c>
      <c r="AP2492">
        <v>-0.32741081432337299</v>
      </c>
    </row>
    <row r="2493" spans="11:42" customFormat="1" x14ac:dyDescent="0.3">
      <c r="K2493" s="14" t="s">
        <v>4137</v>
      </c>
      <c r="L2493" s="5">
        <v>0.13763917000000001</v>
      </c>
      <c r="Q2493" s="8" t="s">
        <v>10381</v>
      </c>
      <c r="R2493" s="7">
        <v>-6.2007670000000001E-2</v>
      </c>
      <c r="W2493" s="8" t="s">
        <v>627</v>
      </c>
      <c r="X2493" s="5">
        <v>0.52800000000000002</v>
      </c>
      <c r="Y2493" s="12" t="s">
        <v>4425</v>
      </c>
      <c r="Z2493" s="2">
        <v>-0.39733181000000001</v>
      </c>
      <c r="AA2493" s="8" t="s">
        <v>5222</v>
      </c>
      <c r="AB2493" s="5">
        <v>-0.18930885</v>
      </c>
      <c r="AM2493" s="12" t="s">
        <v>17688</v>
      </c>
      <c r="AN2493">
        <v>2.7078060000000001E-2</v>
      </c>
      <c r="AO2493" t="s">
        <v>24432</v>
      </c>
      <c r="AP2493">
        <v>-0.80854532283951597</v>
      </c>
    </row>
    <row r="2494" spans="11:42" customFormat="1" x14ac:dyDescent="0.3">
      <c r="K2494" s="14" t="s">
        <v>6563</v>
      </c>
      <c r="L2494" s="7">
        <v>7.4918410000000005E-2</v>
      </c>
      <c r="Q2494" s="8" t="s">
        <v>6321</v>
      </c>
      <c r="R2494" s="7">
        <v>-5.9235929999999902E-2</v>
      </c>
      <c r="W2494" s="8" t="s">
        <v>12819</v>
      </c>
      <c r="X2494" s="5">
        <v>0.56699999999999895</v>
      </c>
      <c r="Y2494" s="12" t="s">
        <v>14662</v>
      </c>
      <c r="Z2494" s="2">
        <v>0.22768479999999899</v>
      </c>
      <c r="AA2494" s="8" t="s">
        <v>13309</v>
      </c>
      <c r="AB2494" s="5">
        <v>-0.20523559</v>
      </c>
      <c r="AM2494" s="12" t="s">
        <v>13089</v>
      </c>
      <c r="AN2494">
        <v>-3.6298150000000001E-2</v>
      </c>
      <c r="AO2494" t="s">
        <v>24433</v>
      </c>
      <c r="AP2494">
        <v>-0.58947105851241699</v>
      </c>
    </row>
    <row r="2495" spans="11:42" customFormat="1" x14ac:dyDescent="0.3">
      <c r="K2495" s="14" t="s">
        <v>6564</v>
      </c>
      <c r="L2495" s="5">
        <v>0.15376983</v>
      </c>
      <c r="Q2495" s="8" t="s">
        <v>10382</v>
      </c>
      <c r="R2495" s="5">
        <v>-0.11581254000000001</v>
      </c>
      <c r="W2495" s="8" t="s">
        <v>10685</v>
      </c>
      <c r="X2495" s="5">
        <v>0.41</v>
      </c>
      <c r="Y2495" s="12" t="s">
        <v>18646</v>
      </c>
      <c r="Z2495" s="2">
        <v>-0.41096052999999899</v>
      </c>
      <c r="AA2495" s="8" t="s">
        <v>10204</v>
      </c>
      <c r="AB2495" s="5">
        <v>0.16795168999999899</v>
      </c>
      <c r="AM2495" s="12" t="s">
        <v>5385</v>
      </c>
      <c r="AN2495">
        <v>-3.041203E-2</v>
      </c>
      <c r="AO2495" t="s">
        <v>2289</v>
      </c>
      <c r="AP2495">
        <v>0.36726138205150599</v>
      </c>
    </row>
    <row r="2496" spans="11:42" customFormat="1" x14ac:dyDescent="0.3">
      <c r="K2496" s="14" t="s">
        <v>6565</v>
      </c>
      <c r="L2496" s="5">
        <v>-0.33616894000000003</v>
      </c>
      <c r="Q2496" s="8" t="s">
        <v>10383</v>
      </c>
      <c r="R2496" s="7">
        <v>6.5342070000000002E-2</v>
      </c>
      <c r="W2496" s="8" t="s">
        <v>12820</v>
      </c>
      <c r="X2496" s="5">
        <v>0.51600000000000001</v>
      </c>
      <c r="Y2496" s="12" t="s">
        <v>7312</v>
      </c>
      <c r="Z2496" s="2">
        <v>0.18040777</v>
      </c>
      <c r="AA2496" s="8" t="s">
        <v>3917</v>
      </c>
      <c r="AB2496" s="5">
        <v>0.14767294</v>
      </c>
      <c r="AM2496" s="12" t="s">
        <v>6494</v>
      </c>
      <c r="AN2496">
        <v>2.6081460000000001E-2</v>
      </c>
      <c r="AO2496" t="s">
        <v>24434</v>
      </c>
      <c r="AP2496">
        <v>-0.80454070542891698</v>
      </c>
    </row>
    <row r="2497" spans="11:42" customFormat="1" x14ac:dyDescent="0.3">
      <c r="K2497" s="14" t="s">
        <v>6566</v>
      </c>
      <c r="L2497" s="5">
        <v>-0.32458758999999898</v>
      </c>
      <c r="Q2497" s="8" t="s">
        <v>10384</v>
      </c>
      <c r="R2497" s="7">
        <v>8.0427860000000004E-2</v>
      </c>
      <c r="W2497" s="8" t="s">
        <v>5288</v>
      </c>
      <c r="X2497" s="5">
        <v>0.46200000000000002</v>
      </c>
      <c r="Y2497" s="12" t="s">
        <v>8279</v>
      </c>
      <c r="Z2497" s="2">
        <v>0.40750312999999899</v>
      </c>
      <c r="AA2497" s="8" t="s">
        <v>12774</v>
      </c>
      <c r="AB2497" s="5">
        <v>0.17905904</v>
      </c>
      <c r="AM2497" s="12" t="s">
        <v>89</v>
      </c>
      <c r="AN2497">
        <v>2.9826479999999999E-2</v>
      </c>
      <c r="AO2497" t="s">
        <v>16267</v>
      </c>
      <c r="AP2497">
        <v>-0.30490343084738902</v>
      </c>
    </row>
    <row r="2498" spans="11:42" customFormat="1" x14ac:dyDescent="0.3">
      <c r="K2498" s="14" t="s">
        <v>6567</v>
      </c>
      <c r="L2498" s="5">
        <v>-0.66383884000000004</v>
      </c>
      <c r="Q2498" s="8" t="s">
        <v>2640</v>
      </c>
      <c r="R2498" s="7">
        <v>5.3329750000000002E-2</v>
      </c>
      <c r="W2498" s="8" t="s">
        <v>12821</v>
      </c>
      <c r="X2498" s="5">
        <v>1.1000000000000001</v>
      </c>
      <c r="Y2498" s="12" t="s">
        <v>1438</v>
      </c>
      <c r="Z2498" s="2">
        <v>0.32231309000000002</v>
      </c>
      <c r="AA2498" s="8" t="s">
        <v>17261</v>
      </c>
      <c r="AB2498" s="5">
        <v>0.22443661000000001</v>
      </c>
      <c r="AM2498" s="12" t="s">
        <v>6770</v>
      </c>
      <c r="AN2498">
        <v>-4.4821399999999997E-2</v>
      </c>
      <c r="AO2498" t="s">
        <v>24435</v>
      </c>
      <c r="AP2498">
        <v>0.92640977557583004</v>
      </c>
    </row>
    <row r="2499" spans="11:42" customFormat="1" x14ac:dyDescent="0.3">
      <c r="K2499" s="14" t="s">
        <v>6568</v>
      </c>
      <c r="L2499" s="5">
        <v>0.11792381</v>
      </c>
      <c r="Q2499" s="8" t="s">
        <v>10385</v>
      </c>
      <c r="R2499" s="7">
        <v>7.0166450000000005E-2</v>
      </c>
      <c r="W2499" s="8" t="s">
        <v>3331</v>
      </c>
      <c r="X2499" s="5">
        <v>0.36</v>
      </c>
      <c r="Y2499" s="12" t="s">
        <v>19109</v>
      </c>
      <c r="Z2499" s="2">
        <v>-0.80303948999999897</v>
      </c>
      <c r="AA2499" s="8" t="s">
        <v>17692</v>
      </c>
      <c r="AB2499" s="5">
        <v>-0.16781371</v>
      </c>
      <c r="AM2499" s="12" t="s">
        <v>14683</v>
      </c>
      <c r="AN2499">
        <v>2.755034E-2</v>
      </c>
      <c r="AO2499" t="s">
        <v>8069</v>
      </c>
      <c r="AP2499">
        <v>0.46544096830215598</v>
      </c>
    </row>
    <row r="2500" spans="11:42" customFormat="1" x14ac:dyDescent="0.3">
      <c r="K2500" s="14" t="s">
        <v>6569</v>
      </c>
      <c r="L2500" s="7">
        <v>7.9643259999999896E-2</v>
      </c>
      <c r="Q2500" s="8" t="s">
        <v>6382</v>
      </c>
      <c r="R2500" s="7">
        <v>5.9671920000000003E-2</v>
      </c>
      <c r="W2500" s="8" t="s">
        <v>12822</v>
      </c>
      <c r="X2500" s="5">
        <v>0.55900000000000005</v>
      </c>
      <c r="Y2500" s="12" t="s">
        <v>19110</v>
      </c>
      <c r="Z2500" s="2">
        <v>0.18159918999999899</v>
      </c>
      <c r="AA2500" s="8" t="s">
        <v>5081</v>
      </c>
      <c r="AB2500" s="5">
        <v>-0.225244219999999</v>
      </c>
      <c r="AM2500" s="12" t="s">
        <v>2574</v>
      </c>
      <c r="AN2500">
        <v>-3.2194359999999998E-2</v>
      </c>
      <c r="AO2500" t="s">
        <v>24436</v>
      </c>
      <c r="AP2500">
        <v>1.21397850023256</v>
      </c>
    </row>
    <row r="2501" spans="11:42" customFormat="1" x14ac:dyDescent="0.3">
      <c r="K2501" s="14" t="s">
        <v>6570</v>
      </c>
      <c r="L2501" s="7">
        <v>9.5128509999999902E-2</v>
      </c>
      <c r="Q2501" s="8" t="s">
        <v>10386</v>
      </c>
      <c r="R2501" s="7">
        <v>-8.2959279999999899E-2</v>
      </c>
      <c r="W2501" s="8" t="s">
        <v>1800</v>
      </c>
      <c r="X2501" s="5">
        <v>-0.72199999999999898</v>
      </c>
      <c r="Y2501" s="12" t="s">
        <v>17651</v>
      </c>
      <c r="Z2501" s="2">
        <v>0.22116363</v>
      </c>
      <c r="AA2501" s="8" t="s">
        <v>14656</v>
      </c>
      <c r="AB2501" s="5">
        <v>-0.2109354</v>
      </c>
      <c r="AM2501" s="12" t="s">
        <v>1199</v>
      </c>
      <c r="AN2501">
        <v>2.6388330000000002E-2</v>
      </c>
      <c r="AO2501" t="s">
        <v>11544</v>
      </c>
      <c r="AP2501">
        <v>-0.197967143740542</v>
      </c>
    </row>
    <row r="2502" spans="11:42" customFormat="1" x14ac:dyDescent="0.3">
      <c r="K2502" s="14" t="s">
        <v>6571</v>
      </c>
      <c r="L2502" s="5">
        <v>0.40614003999999898</v>
      </c>
      <c r="Q2502" s="8" t="s">
        <v>2579</v>
      </c>
      <c r="R2502" s="7">
        <v>-7.4418960000000006E-2</v>
      </c>
      <c r="W2502" s="8" t="s">
        <v>1314</v>
      </c>
      <c r="X2502" s="5">
        <v>0.58599999999999897</v>
      </c>
      <c r="Y2502" s="12" t="s">
        <v>13169</v>
      </c>
      <c r="Z2502" s="2">
        <v>0.22667970000000001</v>
      </c>
      <c r="AA2502" s="8" t="s">
        <v>8763</v>
      </c>
      <c r="AB2502" s="5">
        <v>-0.17651744999999899</v>
      </c>
      <c r="AM2502" s="12" t="s">
        <v>8875</v>
      </c>
      <c r="AN2502">
        <v>1.332271E-2</v>
      </c>
      <c r="AO2502" t="s">
        <v>24437</v>
      </c>
      <c r="AP2502">
        <v>-0.423228295458557</v>
      </c>
    </row>
    <row r="2503" spans="11:42" customFormat="1" x14ac:dyDescent="0.3">
      <c r="K2503" s="14" t="s">
        <v>859</v>
      </c>
      <c r="L2503" s="7">
        <v>8.9620370000000005E-2</v>
      </c>
      <c r="Q2503" s="8" t="s">
        <v>10387</v>
      </c>
      <c r="R2503" s="5">
        <v>-0.1261871</v>
      </c>
      <c r="W2503" s="8" t="s">
        <v>506</v>
      </c>
      <c r="X2503" s="5">
        <v>-0.77900000000000003</v>
      </c>
      <c r="Y2503" s="12" t="s">
        <v>5828</v>
      </c>
      <c r="Z2503" s="2">
        <v>-0.58333831999999897</v>
      </c>
      <c r="AA2503" s="8" t="s">
        <v>17610</v>
      </c>
      <c r="AB2503" s="5">
        <v>0.17242657</v>
      </c>
      <c r="AM2503" s="12" t="s">
        <v>8800</v>
      </c>
      <c r="AN2503">
        <v>-3.6260870000000001E-2</v>
      </c>
      <c r="AO2503" t="s">
        <v>13303</v>
      </c>
      <c r="AP2503">
        <v>-0.37656233544263001</v>
      </c>
    </row>
    <row r="2504" spans="11:42" customFormat="1" x14ac:dyDescent="0.3">
      <c r="K2504" s="14" t="s">
        <v>2248</v>
      </c>
      <c r="L2504" s="5">
        <v>0.11928542</v>
      </c>
      <c r="Q2504" s="8" t="s">
        <v>10388</v>
      </c>
      <c r="R2504" s="5">
        <v>-0.10439302</v>
      </c>
      <c r="W2504" s="8" t="s">
        <v>6461</v>
      </c>
      <c r="X2504" s="5">
        <v>0.63700000000000001</v>
      </c>
      <c r="Y2504" s="12" t="s">
        <v>17259</v>
      </c>
      <c r="Z2504" s="2">
        <v>0.23807819999999899</v>
      </c>
      <c r="AA2504" s="8" t="s">
        <v>8078</v>
      </c>
      <c r="AB2504" s="5">
        <v>0.26468480999999899</v>
      </c>
      <c r="AM2504" s="12" t="s">
        <v>14471</v>
      </c>
      <c r="AN2504">
        <v>1.459101E-2</v>
      </c>
      <c r="AO2504" t="s">
        <v>24438</v>
      </c>
      <c r="AP2504">
        <v>0.54018880836067495</v>
      </c>
    </row>
    <row r="2505" spans="11:42" customFormat="1" x14ac:dyDescent="0.3">
      <c r="K2505" s="14" t="s">
        <v>6572</v>
      </c>
      <c r="L2505" s="5">
        <v>-0.56743876999999898</v>
      </c>
      <c r="Q2505" s="8" t="s">
        <v>10389</v>
      </c>
      <c r="R2505" s="7">
        <v>6.2706769999999898E-2</v>
      </c>
      <c r="W2505" s="8" t="s">
        <v>12823</v>
      </c>
      <c r="X2505" s="5">
        <v>-0.80400000000000005</v>
      </c>
      <c r="Y2505" s="12" t="s">
        <v>12274</v>
      </c>
      <c r="Z2505" s="2">
        <v>0.29056111000000001</v>
      </c>
      <c r="AA2505" s="8" t="s">
        <v>5646</v>
      </c>
      <c r="AB2505" s="5">
        <v>0.1643964</v>
      </c>
      <c r="AM2505" s="12" t="s">
        <v>1178</v>
      </c>
      <c r="AN2505">
        <v>1.719563E-2</v>
      </c>
      <c r="AO2505" t="s">
        <v>6632</v>
      </c>
      <c r="AP2505">
        <v>-0.224066240014691</v>
      </c>
    </row>
    <row r="2506" spans="11:42" customFormat="1" x14ac:dyDescent="0.3">
      <c r="K2506" s="14" t="s">
        <v>6573</v>
      </c>
      <c r="L2506" s="7">
        <v>9.1176569999999901E-2</v>
      </c>
      <c r="Q2506" s="8" t="s">
        <v>159</v>
      </c>
      <c r="R2506" s="5">
        <v>-0.15600571999999899</v>
      </c>
      <c r="W2506" s="8" t="s">
        <v>6798</v>
      </c>
      <c r="X2506" s="5">
        <v>0.624</v>
      </c>
      <c r="Y2506" s="12" t="s">
        <v>14997</v>
      </c>
      <c r="Z2506" s="2">
        <v>0.28408966000000002</v>
      </c>
      <c r="AA2506" s="8" t="s">
        <v>16226</v>
      </c>
      <c r="AB2506" s="5">
        <v>-0.161751179999999</v>
      </c>
      <c r="AM2506" s="12" t="s">
        <v>4551</v>
      </c>
      <c r="AN2506">
        <v>2.823643E-2</v>
      </c>
      <c r="AO2506" t="s">
        <v>9570</v>
      </c>
      <c r="AP2506">
        <v>-0.645771592336566</v>
      </c>
    </row>
    <row r="2507" spans="11:42" customFormat="1" x14ac:dyDescent="0.3">
      <c r="K2507" s="14" t="s">
        <v>6574</v>
      </c>
      <c r="L2507" s="5">
        <v>0.190255709999999</v>
      </c>
      <c r="Q2507" s="8" t="s">
        <v>10390</v>
      </c>
      <c r="R2507" s="5">
        <v>-0.10541184000000001</v>
      </c>
      <c r="W2507" s="8" t="s">
        <v>11491</v>
      </c>
      <c r="X2507" s="5">
        <v>0.48699999999999899</v>
      </c>
      <c r="Y2507" s="12" t="s">
        <v>4845</v>
      </c>
      <c r="Z2507" s="2">
        <v>-0.43574897000000001</v>
      </c>
      <c r="AA2507" s="8" t="s">
        <v>14956</v>
      </c>
      <c r="AB2507" s="5">
        <v>-0.26223913999999898</v>
      </c>
      <c r="AM2507" s="12" t="s">
        <v>6167</v>
      </c>
      <c r="AN2507">
        <v>2.6681380000000001E-2</v>
      </c>
      <c r="AO2507" t="s">
        <v>19836</v>
      </c>
      <c r="AP2507">
        <v>-0.43514431288495298</v>
      </c>
    </row>
    <row r="2508" spans="11:42" customFormat="1" x14ac:dyDescent="0.3">
      <c r="K2508" s="14" t="s">
        <v>6575</v>
      </c>
      <c r="L2508" s="7">
        <v>6.9731810000000005E-2</v>
      </c>
      <c r="Q2508" s="8" t="s">
        <v>10391</v>
      </c>
      <c r="R2508" s="7">
        <v>9.3900590000000006E-2</v>
      </c>
      <c r="W2508" s="8" t="s">
        <v>12824</v>
      </c>
      <c r="X2508" s="5">
        <v>0.45200000000000001</v>
      </c>
      <c r="Y2508" s="12" t="s">
        <v>17409</v>
      </c>
      <c r="Z2508" s="2">
        <v>-0.59165800999999896</v>
      </c>
      <c r="AA2508" s="8" t="s">
        <v>6820</v>
      </c>
      <c r="AB2508" s="5">
        <v>-0.17024202999999899</v>
      </c>
      <c r="AM2508" s="12" t="s">
        <v>7644</v>
      </c>
      <c r="AN2508">
        <v>4.4453449999999999E-2</v>
      </c>
      <c r="AO2508" t="s">
        <v>24439</v>
      </c>
      <c r="AP2508">
        <v>-0.65448167045948002</v>
      </c>
    </row>
    <row r="2509" spans="11:42" customFormat="1" x14ac:dyDescent="0.3">
      <c r="K2509" s="14" t="s">
        <v>6576</v>
      </c>
      <c r="L2509" s="5">
        <v>0.36811864999999899</v>
      </c>
      <c r="Q2509" s="8" t="s">
        <v>10392</v>
      </c>
      <c r="R2509" s="7">
        <v>-8.2525920000000003E-2</v>
      </c>
      <c r="W2509" s="8" t="s">
        <v>9718</v>
      </c>
      <c r="X2509" s="5">
        <v>0.51600000000000001</v>
      </c>
      <c r="Y2509" s="12" t="s">
        <v>3040</v>
      </c>
      <c r="Z2509" s="2">
        <v>0.24023722</v>
      </c>
      <c r="AA2509" s="8" t="s">
        <v>3926</v>
      </c>
      <c r="AB2509" s="5">
        <v>-0.32803696999999898</v>
      </c>
      <c r="AM2509" s="12" t="s">
        <v>4946</v>
      </c>
      <c r="AN2509">
        <v>1.872824E-2</v>
      </c>
      <c r="AO2509" t="s">
        <v>18625</v>
      </c>
      <c r="AP2509">
        <v>-0.214403245702392</v>
      </c>
    </row>
    <row r="2510" spans="11:42" customFormat="1" x14ac:dyDescent="0.3">
      <c r="K2510" s="14" t="s">
        <v>403</v>
      </c>
      <c r="L2510" s="5">
        <v>-0.33019788</v>
      </c>
      <c r="Q2510" s="8" t="s">
        <v>10393</v>
      </c>
      <c r="R2510" s="5">
        <v>-0.14998184000000001</v>
      </c>
      <c r="W2510" s="8" t="s">
        <v>575</v>
      </c>
      <c r="X2510" s="5">
        <v>0.49099999999999899</v>
      </c>
      <c r="Y2510" s="12" t="s">
        <v>1910</v>
      </c>
      <c r="Z2510" s="2">
        <v>-0.42410014000000001</v>
      </c>
      <c r="AA2510" s="8" t="s">
        <v>8232</v>
      </c>
      <c r="AB2510" s="5">
        <v>0.12448428</v>
      </c>
      <c r="AM2510" s="12" t="s">
        <v>11687</v>
      </c>
      <c r="AN2510">
        <v>2.0791130000000001E-2</v>
      </c>
      <c r="AO2510" t="s">
        <v>1645</v>
      </c>
      <c r="AP2510">
        <v>-0.34292350772709501</v>
      </c>
    </row>
    <row r="2511" spans="11:42" customFormat="1" x14ac:dyDescent="0.3">
      <c r="K2511" s="14" t="s">
        <v>6577</v>
      </c>
      <c r="L2511" s="5">
        <v>0.10700964</v>
      </c>
      <c r="Q2511" s="8" t="s">
        <v>10394</v>
      </c>
      <c r="R2511" s="5">
        <v>-0.10328212000000001</v>
      </c>
      <c r="W2511" s="8" t="s">
        <v>7713</v>
      </c>
      <c r="X2511" s="5">
        <v>0.71399999999999897</v>
      </c>
      <c r="Y2511" s="12" t="s">
        <v>3867</v>
      </c>
      <c r="Z2511" s="2">
        <v>0.98377959999999898</v>
      </c>
      <c r="AA2511" s="8" t="s">
        <v>14163</v>
      </c>
      <c r="AB2511" s="5">
        <v>-0.29135609000000001</v>
      </c>
      <c r="AM2511" s="12" t="s">
        <v>10277</v>
      </c>
      <c r="AN2511">
        <v>1.833883E-2</v>
      </c>
      <c r="AO2511" t="s">
        <v>1730</v>
      </c>
      <c r="AP2511">
        <v>0.32454516583805398</v>
      </c>
    </row>
    <row r="2512" spans="11:42" customFormat="1" x14ac:dyDescent="0.3">
      <c r="K2512" s="14" t="s">
        <v>6578</v>
      </c>
      <c r="L2512" s="5">
        <v>0.11076293</v>
      </c>
      <c r="Q2512" s="8" t="s">
        <v>7524</v>
      </c>
      <c r="R2512" s="7">
        <v>7.0150599999999896E-2</v>
      </c>
      <c r="W2512" s="8" t="s">
        <v>12825</v>
      </c>
      <c r="X2512" s="5">
        <v>0.42299999999999899</v>
      </c>
      <c r="Y2512" s="12" t="s">
        <v>9917</v>
      </c>
      <c r="Z2512" s="2">
        <v>0.35395776000000001</v>
      </c>
      <c r="AA2512" s="8" t="s">
        <v>15943</v>
      </c>
      <c r="AB2512" s="5">
        <v>-0.18390034</v>
      </c>
      <c r="AM2512" s="12" t="s">
        <v>23307</v>
      </c>
      <c r="AN2512">
        <v>3.1868580000000001E-2</v>
      </c>
      <c r="AO2512" t="s">
        <v>9304</v>
      </c>
      <c r="AP2512">
        <v>-0.44191937715247198</v>
      </c>
    </row>
    <row r="2513" spans="11:42" customFormat="1" x14ac:dyDescent="0.3">
      <c r="K2513" s="14" t="s">
        <v>2547</v>
      </c>
      <c r="L2513" s="5">
        <v>0.23724134</v>
      </c>
      <c r="Q2513" s="8" t="s">
        <v>3221</v>
      </c>
      <c r="R2513" s="5">
        <v>0.145847</v>
      </c>
      <c r="W2513" s="8" t="s">
        <v>5543</v>
      </c>
      <c r="X2513" s="5">
        <v>0.40200000000000002</v>
      </c>
      <c r="Y2513" s="12" t="s">
        <v>1812</v>
      </c>
      <c r="Z2513" s="2">
        <v>0.28439839</v>
      </c>
      <c r="AA2513" s="8" t="s">
        <v>20104</v>
      </c>
      <c r="AB2513" s="5">
        <v>-0.22279961000000001</v>
      </c>
      <c r="AM2513" s="12" t="s">
        <v>10771</v>
      </c>
      <c r="AN2513">
        <v>-4.2972280000000002E-2</v>
      </c>
      <c r="AO2513" t="s">
        <v>10858</v>
      </c>
      <c r="AP2513">
        <v>-0.40568110503583998</v>
      </c>
    </row>
    <row r="2514" spans="11:42" customFormat="1" x14ac:dyDescent="0.3">
      <c r="K2514" s="14" t="s">
        <v>6579</v>
      </c>
      <c r="L2514" s="5">
        <v>-0.21437555999999899</v>
      </c>
      <c r="Q2514" s="8" t="s">
        <v>10395</v>
      </c>
      <c r="R2514" s="7">
        <v>-7.6285809999999898E-2</v>
      </c>
      <c r="W2514" s="8" t="s">
        <v>10286</v>
      </c>
      <c r="X2514" s="5">
        <v>0.499</v>
      </c>
      <c r="Y2514" s="12" t="s">
        <v>4473</v>
      </c>
      <c r="Z2514" s="2">
        <v>0.41322207</v>
      </c>
      <c r="AA2514" s="8" t="s">
        <v>17569</v>
      </c>
      <c r="AB2514" s="5">
        <v>-0.20682592999999899</v>
      </c>
      <c r="AM2514" s="12" t="s">
        <v>12051</v>
      </c>
      <c r="AN2514">
        <v>-3.2284689999999998E-2</v>
      </c>
      <c r="AO2514" t="s">
        <v>3283</v>
      </c>
      <c r="AP2514">
        <v>0.36189007071304602</v>
      </c>
    </row>
    <row r="2515" spans="11:42" customFormat="1" x14ac:dyDescent="0.3">
      <c r="K2515" s="14" t="s">
        <v>6580</v>
      </c>
      <c r="L2515" s="7">
        <v>9.6593730000000003E-2</v>
      </c>
      <c r="Q2515" s="8" t="s">
        <v>10396</v>
      </c>
      <c r="R2515" s="7">
        <v>5.6591580000000002E-2</v>
      </c>
      <c r="W2515" s="8" t="s">
        <v>8940</v>
      </c>
      <c r="X2515" s="5">
        <v>0.65600000000000003</v>
      </c>
      <c r="Y2515" s="12" t="s">
        <v>6456</v>
      </c>
      <c r="Z2515" s="2">
        <v>0.31698941000000003</v>
      </c>
      <c r="AA2515" s="8" t="s">
        <v>17091</v>
      </c>
      <c r="AB2515" s="5">
        <v>-0.29843201000000003</v>
      </c>
      <c r="AM2515" s="12" t="s">
        <v>20456</v>
      </c>
      <c r="AN2515">
        <v>1.4772789999999999E-2</v>
      </c>
      <c r="AO2515" t="s">
        <v>5029</v>
      </c>
      <c r="AP2515">
        <v>0.28822139780029499</v>
      </c>
    </row>
    <row r="2516" spans="11:42" customFormat="1" x14ac:dyDescent="0.3">
      <c r="K2516" s="14" t="s">
        <v>6581</v>
      </c>
      <c r="L2516" s="5">
        <v>0.21545375</v>
      </c>
      <c r="Q2516" s="8" t="s">
        <v>10397</v>
      </c>
      <c r="R2516" s="7">
        <v>-5.4877170000000003E-2</v>
      </c>
      <c r="W2516" s="8" t="s">
        <v>715</v>
      </c>
      <c r="X2516" s="5">
        <v>1.02</v>
      </c>
      <c r="Y2516" s="12" t="s">
        <v>19111</v>
      </c>
      <c r="Z2516" s="2">
        <v>0.2427356</v>
      </c>
      <c r="AA2516" s="8" t="s">
        <v>20105</v>
      </c>
      <c r="AB2516" s="5">
        <v>0.12881988999999899</v>
      </c>
      <c r="AM2516" s="12" t="s">
        <v>11572</v>
      </c>
      <c r="AN2516">
        <v>5.741011E-2</v>
      </c>
      <c r="AO2516" t="s">
        <v>11359</v>
      </c>
      <c r="AP2516">
        <v>-0.69609359346655098</v>
      </c>
    </row>
    <row r="2517" spans="11:42" customFormat="1" x14ac:dyDescent="0.3">
      <c r="K2517" s="14" t="s">
        <v>206</v>
      </c>
      <c r="L2517" s="5">
        <v>0.33166188000000002</v>
      </c>
      <c r="Q2517" s="8" t="s">
        <v>10398</v>
      </c>
      <c r="R2517" s="5">
        <v>0.26540476000000002</v>
      </c>
      <c r="W2517" s="8" t="s">
        <v>1821</v>
      </c>
      <c r="X2517" s="5">
        <v>0.58299999999999896</v>
      </c>
      <c r="Y2517" s="12" t="s">
        <v>5397</v>
      </c>
      <c r="Z2517" s="2">
        <v>0.269424319999999</v>
      </c>
      <c r="AA2517" s="8" t="s">
        <v>4014</v>
      </c>
      <c r="AB2517" s="5">
        <v>0.15665754000000001</v>
      </c>
      <c r="AM2517" s="12" t="s">
        <v>23308</v>
      </c>
      <c r="AN2517">
        <v>1.6156380000000001E-2</v>
      </c>
      <c r="AO2517" t="s">
        <v>6081</v>
      </c>
      <c r="AP2517">
        <v>-0.27918450798192801</v>
      </c>
    </row>
    <row r="2518" spans="11:42" customFormat="1" x14ac:dyDescent="0.3">
      <c r="K2518" s="14" t="s">
        <v>6582</v>
      </c>
      <c r="L2518" s="5">
        <v>0.20958571000000001</v>
      </c>
      <c r="Q2518" s="8" t="s">
        <v>10399</v>
      </c>
      <c r="R2518" s="5">
        <v>-0.10537015</v>
      </c>
      <c r="W2518" s="8" t="s">
        <v>4192</v>
      </c>
      <c r="X2518" s="5">
        <v>0.68100000000000005</v>
      </c>
      <c r="Y2518" s="12" t="s">
        <v>6452</v>
      </c>
      <c r="Z2518" s="2">
        <v>0.24233568999999899</v>
      </c>
      <c r="AA2518" s="8" t="s">
        <v>17598</v>
      </c>
      <c r="AB2518" s="5">
        <v>0.15822142</v>
      </c>
      <c r="AM2518" s="12" t="s">
        <v>10319</v>
      </c>
      <c r="AN2518">
        <v>-5.029314E-2</v>
      </c>
      <c r="AO2518" t="s">
        <v>661</v>
      </c>
      <c r="AP2518">
        <v>-0.45294608657441099</v>
      </c>
    </row>
    <row r="2519" spans="11:42" customFormat="1" x14ac:dyDescent="0.3">
      <c r="K2519" s="14" t="s">
        <v>1874</v>
      </c>
      <c r="L2519" s="5">
        <v>0.13293019</v>
      </c>
      <c r="Q2519" s="8" t="s">
        <v>7453</v>
      </c>
      <c r="R2519" s="7">
        <v>-7.8070609999999901E-2</v>
      </c>
      <c r="W2519" s="8" t="s">
        <v>12826</v>
      </c>
      <c r="X2519" s="5">
        <v>-0.66</v>
      </c>
      <c r="Y2519" s="12" t="s">
        <v>9774</v>
      </c>
      <c r="Z2519" s="2">
        <v>0.27984152000000001</v>
      </c>
      <c r="AA2519" s="8" t="s">
        <v>20106</v>
      </c>
      <c r="AB2519" s="5">
        <v>0.11227189</v>
      </c>
      <c r="AM2519" s="12" t="s">
        <v>16985</v>
      </c>
      <c r="AN2519">
        <v>-4.2437469999999998E-2</v>
      </c>
      <c r="AO2519" t="s">
        <v>9917</v>
      </c>
      <c r="AP2519">
        <v>-0.25894404374000402</v>
      </c>
    </row>
    <row r="2520" spans="11:42" customFormat="1" x14ac:dyDescent="0.3">
      <c r="K2520" s="14" t="s">
        <v>6583</v>
      </c>
      <c r="L2520" s="5">
        <v>-0.24678154999999899</v>
      </c>
      <c r="Q2520" s="8" t="s">
        <v>10400</v>
      </c>
      <c r="R2520" s="7">
        <v>-7.8948749999999901E-2</v>
      </c>
      <c r="W2520" s="8" t="s">
        <v>7551</v>
      </c>
      <c r="X2520" s="5">
        <v>-0.77600000000000002</v>
      </c>
      <c r="Y2520" s="12" t="s">
        <v>3268</v>
      </c>
      <c r="Z2520" s="2">
        <v>-0.35650980999999898</v>
      </c>
      <c r="AA2520" s="8" t="s">
        <v>14082</v>
      </c>
      <c r="AB2520" s="5">
        <v>0.12726296000000001</v>
      </c>
      <c r="AM2520" s="12" t="s">
        <v>16572</v>
      </c>
      <c r="AN2520">
        <v>1.923387E-2</v>
      </c>
      <c r="AO2520" t="s">
        <v>1393</v>
      </c>
      <c r="AP2520">
        <v>-0.88471299865678699</v>
      </c>
    </row>
    <row r="2521" spans="11:42" customFormat="1" x14ac:dyDescent="0.3">
      <c r="K2521" s="14" t="s">
        <v>597</v>
      </c>
      <c r="L2521" s="5">
        <v>0.10109269999999899</v>
      </c>
      <c r="Q2521" s="8" t="s">
        <v>10401</v>
      </c>
      <c r="R2521" s="7">
        <v>-6.3171759999999896E-2</v>
      </c>
      <c r="W2521" s="8" t="s">
        <v>12827</v>
      </c>
      <c r="X2521" s="5">
        <v>0.623</v>
      </c>
      <c r="Y2521" s="12" t="s">
        <v>8853</v>
      </c>
      <c r="Z2521" s="2">
        <v>0.49684193999999898</v>
      </c>
      <c r="AA2521" s="8" t="s">
        <v>8719</v>
      </c>
      <c r="AB2521" s="5">
        <v>0.23576597999999899</v>
      </c>
      <c r="AM2521" s="12" t="s">
        <v>12934</v>
      </c>
      <c r="AN2521">
        <v>1.9660360000000002E-2</v>
      </c>
      <c r="AO2521" t="s">
        <v>12923</v>
      </c>
      <c r="AP2521">
        <v>0.48221439823219697</v>
      </c>
    </row>
    <row r="2522" spans="11:42" customFormat="1" x14ac:dyDescent="0.3">
      <c r="K2522" s="14" t="s">
        <v>6584</v>
      </c>
      <c r="L2522" s="5">
        <v>-0.32366454</v>
      </c>
      <c r="Q2522" s="8" t="s">
        <v>10402</v>
      </c>
      <c r="R2522" s="5">
        <v>-0.10052306</v>
      </c>
      <c r="W2522" s="8" t="s">
        <v>3354</v>
      </c>
      <c r="X2522" s="5">
        <v>0.435</v>
      </c>
      <c r="Y2522" s="12" t="s">
        <v>14082</v>
      </c>
      <c r="Z2522" s="2">
        <v>0.30077261</v>
      </c>
      <c r="AA2522" s="8" t="s">
        <v>20107</v>
      </c>
      <c r="AB2522" s="5">
        <v>-0.17733983</v>
      </c>
      <c r="AM2522" s="12" t="s">
        <v>4481</v>
      </c>
      <c r="AN2522">
        <v>2.1864769999999999E-2</v>
      </c>
      <c r="AO2522" t="s">
        <v>3145</v>
      </c>
      <c r="AP2522">
        <v>0.32362658384083598</v>
      </c>
    </row>
    <row r="2523" spans="11:42" customFormat="1" x14ac:dyDescent="0.3">
      <c r="K2523" s="14" t="s">
        <v>6585</v>
      </c>
      <c r="L2523" s="5">
        <v>-0.34488518000000001</v>
      </c>
      <c r="Q2523" s="8" t="s">
        <v>1940</v>
      </c>
      <c r="R2523" s="7">
        <v>-7.8500589999999898E-2</v>
      </c>
      <c r="W2523" s="8" t="s">
        <v>7062</v>
      </c>
      <c r="X2523" s="5">
        <v>-0.41399999999999898</v>
      </c>
      <c r="Y2523" s="12" t="s">
        <v>13628</v>
      </c>
      <c r="Z2523" s="2">
        <v>0.22442734</v>
      </c>
      <c r="AA2523" s="8" t="s">
        <v>4298</v>
      </c>
      <c r="AB2523" s="5">
        <v>0.10573863</v>
      </c>
      <c r="AM2523" s="12" t="s">
        <v>4761</v>
      </c>
      <c r="AN2523">
        <v>1.8291390000000001E-2</v>
      </c>
      <c r="AO2523" t="s">
        <v>7095</v>
      </c>
      <c r="AP2523">
        <v>-0.37003432558465499</v>
      </c>
    </row>
    <row r="2524" spans="11:42" customFormat="1" x14ac:dyDescent="0.3">
      <c r="K2524" s="14" t="s">
        <v>6586</v>
      </c>
      <c r="L2524" s="5">
        <v>-0.47262660000000001</v>
      </c>
      <c r="Q2524" s="8" t="s">
        <v>10403</v>
      </c>
      <c r="R2524" s="7">
        <v>-6.2553189999999897E-2</v>
      </c>
      <c r="W2524" s="8" t="s">
        <v>12828</v>
      </c>
      <c r="X2524" s="5">
        <v>-0.65300000000000002</v>
      </c>
      <c r="Y2524" s="12" t="s">
        <v>6812</v>
      </c>
      <c r="Z2524" s="2">
        <v>0.28421225</v>
      </c>
      <c r="AA2524" s="8" t="s">
        <v>11169</v>
      </c>
      <c r="AB2524" s="7">
        <v>8.9059009999999897E-2</v>
      </c>
      <c r="AM2524" s="12" t="s">
        <v>13110</v>
      </c>
      <c r="AN2524">
        <v>3.859833E-2</v>
      </c>
      <c r="AO2524" t="s">
        <v>19990</v>
      </c>
      <c r="AP2524">
        <v>-0.63407114215093696</v>
      </c>
    </row>
    <row r="2525" spans="11:42" customFormat="1" x14ac:dyDescent="0.3">
      <c r="K2525" s="14" t="s">
        <v>2289</v>
      </c>
      <c r="L2525" s="5">
        <v>-0.13690983000000001</v>
      </c>
      <c r="Q2525" s="8" t="s">
        <v>10404</v>
      </c>
      <c r="R2525" s="7">
        <v>-5.58026199999999E-2</v>
      </c>
      <c r="W2525" s="8" t="s">
        <v>12829</v>
      </c>
      <c r="X2525" s="5">
        <v>0.56799999999999895</v>
      </c>
      <c r="Y2525" s="12" t="s">
        <v>4749</v>
      </c>
      <c r="Z2525" s="2">
        <v>0.56196122999999898</v>
      </c>
      <c r="AA2525" s="8" t="s">
        <v>13072</v>
      </c>
      <c r="AB2525" s="5">
        <v>-0.20894036999999899</v>
      </c>
      <c r="AM2525" s="12" t="s">
        <v>6417</v>
      </c>
      <c r="AN2525">
        <v>-3.5272999999999999E-2</v>
      </c>
      <c r="AO2525" t="s">
        <v>18970</v>
      </c>
      <c r="AP2525">
        <v>-1.1585167160405201</v>
      </c>
    </row>
    <row r="2526" spans="11:42" customFormat="1" x14ac:dyDescent="0.3">
      <c r="K2526" s="14" t="s">
        <v>6587</v>
      </c>
      <c r="L2526" s="7">
        <v>7.6473529999999901E-2</v>
      </c>
      <c r="Q2526" s="8" t="s">
        <v>3621</v>
      </c>
      <c r="R2526" s="7">
        <v>-6.3932439999999896E-2</v>
      </c>
      <c r="W2526" s="8" t="s">
        <v>8805</v>
      </c>
      <c r="X2526" s="5">
        <v>0.51400000000000001</v>
      </c>
      <c r="Y2526" s="12" t="s">
        <v>4783</v>
      </c>
      <c r="Z2526" s="2">
        <v>0.24766510999999899</v>
      </c>
      <c r="AA2526" s="8" t="s">
        <v>7527</v>
      </c>
      <c r="AB2526" s="5">
        <v>-0.17546592</v>
      </c>
      <c r="AM2526" s="12" t="s">
        <v>663</v>
      </c>
      <c r="AN2526">
        <v>3.3302940000000003E-2</v>
      </c>
      <c r="AO2526" t="s">
        <v>24440</v>
      </c>
      <c r="AP2526">
        <v>2.7150117732841199</v>
      </c>
    </row>
    <row r="2527" spans="11:42" customFormat="1" x14ac:dyDescent="0.3">
      <c r="K2527" s="14" t="s">
        <v>6588</v>
      </c>
      <c r="L2527" s="7">
        <v>8.8204950000000004E-2</v>
      </c>
      <c r="Q2527" s="8" t="s">
        <v>5346</v>
      </c>
      <c r="R2527" s="7">
        <v>5.1564850000000002E-2</v>
      </c>
      <c r="W2527" s="8" t="s">
        <v>1453</v>
      </c>
      <c r="X2527" s="5">
        <v>0.42199999999999899</v>
      </c>
      <c r="Y2527" s="12" t="s">
        <v>3861</v>
      </c>
      <c r="Z2527" s="2">
        <v>0.30138097000000003</v>
      </c>
      <c r="AA2527" s="8" t="s">
        <v>2064</v>
      </c>
      <c r="AB2527" s="5">
        <v>0.16556475000000001</v>
      </c>
      <c r="AM2527" s="12" t="s">
        <v>1045</v>
      </c>
      <c r="AN2527">
        <v>-2.907475E-2</v>
      </c>
      <c r="AO2527" t="s">
        <v>10551</v>
      </c>
      <c r="AP2527">
        <v>0.54949104231845303</v>
      </c>
    </row>
    <row r="2528" spans="11:42" customFormat="1" x14ac:dyDescent="0.3">
      <c r="K2528" s="14" t="s">
        <v>6589</v>
      </c>
      <c r="L2528" s="5">
        <v>-0.53816777999999899</v>
      </c>
      <c r="Q2528" s="8" t="s">
        <v>10405</v>
      </c>
      <c r="R2528" s="5">
        <v>0.17673332999999899</v>
      </c>
      <c r="W2528" s="8" t="s">
        <v>12830</v>
      </c>
      <c r="X2528" s="5">
        <v>0.66800000000000004</v>
      </c>
      <c r="Y2528" s="12" t="s">
        <v>3150</v>
      </c>
      <c r="Z2528" s="2">
        <v>-0.54444314000000005</v>
      </c>
      <c r="AA2528" s="8" t="s">
        <v>567</v>
      </c>
      <c r="AB2528" s="5">
        <v>-0.12371144000000001</v>
      </c>
      <c r="AM2528" s="12" t="s">
        <v>8956</v>
      </c>
      <c r="AN2528">
        <v>1.769681E-2</v>
      </c>
      <c r="AO2528" t="s">
        <v>11927</v>
      </c>
      <c r="AP2528">
        <v>-0.665432051906512</v>
      </c>
    </row>
    <row r="2529" spans="11:42" customFormat="1" x14ac:dyDescent="0.3">
      <c r="K2529" s="14" t="s">
        <v>765</v>
      </c>
      <c r="L2529" s="5">
        <v>0.10097678</v>
      </c>
      <c r="Q2529" s="8" t="s">
        <v>10406</v>
      </c>
      <c r="R2529" s="7">
        <v>6.8109520000000007E-2</v>
      </c>
      <c r="W2529" s="8" t="s">
        <v>11025</v>
      </c>
      <c r="X2529" s="5">
        <v>0.55300000000000005</v>
      </c>
      <c r="Y2529" s="12" t="s">
        <v>660</v>
      </c>
      <c r="Z2529" s="2">
        <v>0.23125973999999899</v>
      </c>
      <c r="AA2529" s="8" t="s">
        <v>17757</v>
      </c>
      <c r="AB2529" s="5">
        <v>-0.21254587</v>
      </c>
      <c r="AM2529" s="12" t="s">
        <v>11538</v>
      </c>
      <c r="AN2529">
        <v>5.5558370000000003E-2</v>
      </c>
      <c r="AO2529" t="s">
        <v>2654</v>
      </c>
      <c r="AP2529">
        <v>-0.59639007620573103</v>
      </c>
    </row>
    <row r="2530" spans="11:42" customFormat="1" x14ac:dyDescent="0.3">
      <c r="K2530" s="14" t="s">
        <v>6590</v>
      </c>
      <c r="L2530" s="5">
        <v>0.29454838</v>
      </c>
      <c r="Q2530" s="8" t="s">
        <v>10407</v>
      </c>
      <c r="R2530" s="7">
        <v>-6.0937419999999902E-2</v>
      </c>
      <c r="W2530" s="8" t="s">
        <v>9329</v>
      </c>
      <c r="X2530" s="5">
        <v>0.80600000000000005</v>
      </c>
      <c r="Y2530" s="12" t="s">
        <v>10756</v>
      </c>
      <c r="Z2530" s="2">
        <v>0.143525879999999</v>
      </c>
      <c r="AA2530" s="8" t="s">
        <v>15671</v>
      </c>
      <c r="AB2530" s="5">
        <v>0.12818288999999899</v>
      </c>
      <c r="AM2530" s="12" t="s">
        <v>3361</v>
      </c>
      <c r="AN2530">
        <v>3.7535909999999999E-2</v>
      </c>
      <c r="AO2530" t="s">
        <v>12539</v>
      </c>
      <c r="AP2530">
        <v>-0.390995788177109</v>
      </c>
    </row>
    <row r="2531" spans="11:42" customFormat="1" x14ac:dyDescent="0.3">
      <c r="K2531" s="14" t="s">
        <v>6591</v>
      </c>
      <c r="L2531" s="5">
        <v>-0.16417390000000001</v>
      </c>
      <c r="Q2531" s="8" t="s">
        <v>8507</v>
      </c>
      <c r="R2531" s="7">
        <v>-5.7774640000000002E-2</v>
      </c>
      <c r="W2531" s="8" t="s">
        <v>1707</v>
      </c>
      <c r="X2531" s="5">
        <v>-0.58399999999999896</v>
      </c>
      <c r="Y2531" s="12" t="s">
        <v>11193</v>
      </c>
      <c r="Z2531" s="2">
        <v>-0.45910426999999898</v>
      </c>
      <c r="AA2531" s="8" t="s">
        <v>2128</v>
      </c>
      <c r="AB2531" s="5">
        <v>-0.19200049</v>
      </c>
      <c r="AM2531" s="12" t="s">
        <v>15574</v>
      </c>
      <c r="AN2531">
        <v>4.6393940000000002E-2</v>
      </c>
      <c r="AO2531" t="s">
        <v>7486</v>
      </c>
      <c r="AP2531">
        <v>0.80356623985887898</v>
      </c>
    </row>
    <row r="2532" spans="11:42" customFormat="1" x14ac:dyDescent="0.3">
      <c r="K2532" s="14" t="s">
        <v>6592</v>
      </c>
      <c r="L2532" s="5">
        <v>0.12900265999999899</v>
      </c>
      <c r="Q2532" s="8" t="s">
        <v>10408</v>
      </c>
      <c r="R2532" s="7">
        <v>-5.84046999999999E-2</v>
      </c>
      <c r="W2532" s="8" t="s">
        <v>12831</v>
      </c>
      <c r="X2532" s="5">
        <v>0.95099999999999896</v>
      </c>
      <c r="Y2532" s="12" t="s">
        <v>6823</v>
      </c>
      <c r="Z2532" s="2">
        <v>-0.29797527000000001</v>
      </c>
      <c r="AA2532" s="8" t="s">
        <v>2487</v>
      </c>
      <c r="AB2532" s="5">
        <v>0.31951040000000003</v>
      </c>
      <c r="AM2532" s="12" t="s">
        <v>23309</v>
      </c>
      <c r="AN2532">
        <v>-3.28431E-2</v>
      </c>
      <c r="AO2532" t="s">
        <v>24441</v>
      </c>
      <c r="AP2532">
        <v>-0.58515403746282801</v>
      </c>
    </row>
    <row r="2533" spans="11:42" customFormat="1" x14ac:dyDescent="0.3">
      <c r="K2533" s="14" t="s">
        <v>6593</v>
      </c>
      <c r="L2533" s="5">
        <v>0.24696659000000001</v>
      </c>
      <c r="Q2533" s="8" t="s">
        <v>2537</v>
      </c>
      <c r="R2533" s="7">
        <v>-6.2880249999999902E-2</v>
      </c>
      <c r="W2533" s="8" t="s">
        <v>11085</v>
      </c>
      <c r="X2533" s="5">
        <v>0.58799999999999897</v>
      </c>
      <c r="Y2533" s="12" t="s">
        <v>17682</v>
      </c>
      <c r="Z2533" s="2">
        <v>0.27660690999999898</v>
      </c>
      <c r="AA2533" s="8" t="s">
        <v>2770</v>
      </c>
      <c r="AB2533" s="5">
        <v>0.13744455999999899</v>
      </c>
      <c r="AM2533" s="12" t="s">
        <v>12345</v>
      </c>
      <c r="AN2533">
        <v>-3.1815940000000001E-2</v>
      </c>
      <c r="AO2533" t="s">
        <v>13792</v>
      </c>
      <c r="AP2533">
        <v>-0.64603420795134703</v>
      </c>
    </row>
    <row r="2534" spans="11:42" customFormat="1" x14ac:dyDescent="0.3">
      <c r="K2534" s="14" t="s">
        <v>2210</v>
      </c>
      <c r="L2534" s="7">
        <v>6.1263570000000003E-2</v>
      </c>
      <c r="Q2534" s="8" t="s">
        <v>10409</v>
      </c>
      <c r="R2534" s="5">
        <v>-0.11531884000000001</v>
      </c>
      <c r="W2534" s="8" t="s">
        <v>5273</v>
      </c>
      <c r="X2534" s="5">
        <v>0.93600000000000005</v>
      </c>
      <c r="Y2534" s="12" t="s">
        <v>7218</v>
      </c>
      <c r="Z2534" s="2">
        <v>0.41296666999999898</v>
      </c>
      <c r="AA2534" s="8" t="s">
        <v>8704</v>
      </c>
      <c r="AB2534" s="5">
        <v>0.13209109999999899</v>
      </c>
      <c r="AM2534" s="12" t="s">
        <v>16210</v>
      </c>
      <c r="AN2534">
        <v>2.7665189999999999E-2</v>
      </c>
      <c r="AO2534" t="s">
        <v>20435</v>
      </c>
      <c r="AP2534">
        <v>0.22418808800225101</v>
      </c>
    </row>
    <row r="2535" spans="11:42" customFormat="1" x14ac:dyDescent="0.3">
      <c r="K2535" s="14" t="s">
        <v>6594</v>
      </c>
      <c r="L2535" s="5">
        <v>-0.29365794000000001</v>
      </c>
      <c r="Q2535" s="8" t="s">
        <v>10410</v>
      </c>
      <c r="R2535" s="7">
        <v>7.1312070000000005E-2</v>
      </c>
      <c r="W2535" s="8" t="s">
        <v>12832</v>
      </c>
      <c r="X2535" s="5">
        <v>0.70699999999999896</v>
      </c>
      <c r="Y2535" s="12" t="s">
        <v>19112</v>
      </c>
      <c r="Z2535" s="2">
        <v>-0.52754977000000003</v>
      </c>
      <c r="AA2535" s="8" t="s">
        <v>20108</v>
      </c>
      <c r="AB2535" s="5">
        <v>-0.1713105</v>
      </c>
      <c r="AM2535" s="12" t="s">
        <v>12677</v>
      </c>
      <c r="AN2535">
        <v>1.236549E-2</v>
      </c>
      <c r="AO2535" t="s">
        <v>24442</v>
      </c>
      <c r="AP2535">
        <v>-0.30674485113119399</v>
      </c>
    </row>
    <row r="2536" spans="11:42" customFormat="1" x14ac:dyDescent="0.3">
      <c r="K2536" s="14" t="s">
        <v>6595</v>
      </c>
      <c r="L2536" s="7">
        <v>-8.1824729999999901E-2</v>
      </c>
      <c r="Q2536" s="8" t="s">
        <v>10411</v>
      </c>
      <c r="R2536" s="7">
        <v>6.9551420000000003E-2</v>
      </c>
      <c r="W2536" s="8" t="s">
        <v>12833</v>
      </c>
      <c r="X2536" s="5">
        <v>0.56599999999999895</v>
      </c>
      <c r="Y2536" s="12" t="s">
        <v>17831</v>
      </c>
      <c r="Z2536" s="2">
        <v>0.29211615000000002</v>
      </c>
      <c r="AA2536" s="8" t="s">
        <v>12719</v>
      </c>
      <c r="AB2536" s="5">
        <v>-0.13955268000000001</v>
      </c>
      <c r="AM2536" s="12" t="s">
        <v>2787</v>
      </c>
      <c r="AN2536">
        <v>1.4972340000000001E-2</v>
      </c>
      <c r="AO2536" t="s">
        <v>8295</v>
      </c>
      <c r="AP2536">
        <v>0.52929831654009696</v>
      </c>
    </row>
    <row r="2537" spans="11:42" customFormat="1" x14ac:dyDescent="0.3">
      <c r="K2537" s="14" t="s">
        <v>6596</v>
      </c>
      <c r="L2537" s="5">
        <v>0.34457638000000002</v>
      </c>
      <c r="Q2537" s="8" t="s">
        <v>6300</v>
      </c>
      <c r="R2537" s="7">
        <v>7.0937299999999898E-2</v>
      </c>
      <c r="W2537" s="8" t="s">
        <v>465</v>
      </c>
      <c r="X2537" s="5">
        <v>0.46500000000000002</v>
      </c>
      <c r="Y2537" s="12" t="s">
        <v>13318</v>
      </c>
      <c r="Z2537" s="2">
        <v>0.27132339999999899</v>
      </c>
      <c r="AA2537" s="8" t="s">
        <v>6223</v>
      </c>
      <c r="AB2537" s="5">
        <v>0.10741957000000001</v>
      </c>
      <c r="AM2537" s="12" t="s">
        <v>8125</v>
      </c>
      <c r="AN2537">
        <v>2.386742E-2</v>
      </c>
      <c r="AO2537" t="s">
        <v>15918</v>
      </c>
      <c r="AP2537">
        <v>-0.41548717477750702</v>
      </c>
    </row>
    <row r="2538" spans="11:42" customFormat="1" x14ac:dyDescent="0.3">
      <c r="K2538" s="14" t="s">
        <v>6597</v>
      </c>
      <c r="L2538" s="5">
        <v>0.10325885999999899</v>
      </c>
      <c r="Q2538" s="8" t="s">
        <v>5813</v>
      </c>
      <c r="R2538" s="7">
        <v>-8.5614209999999899E-2</v>
      </c>
      <c r="W2538" s="8" t="s">
        <v>12834</v>
      </c>
      <c r="X2538" s="5">
        <v>0.32900000000000001</v>
      </c>
      <c r="Y2538" s="12" t="s">
        <v>19113</v>
      </c>
      <c r="Z2538" s="2">
        <v>0.22360305999999899</v>
      </c>
      <c r="AA2538" s="8" t="s">
        <v>16976</v>
      </c>
      <c r="AB2538" s="5">
        <v>-0.23731273</v>
      </c>
      <c r="AM2538" s="12" t="s">
        <v>16382</v>
      </c>
      <c r="AN2538">
        <v>1.289358E-2</v>
      </c>
      <c r="AO2538" t="s">
        <v>7704</v>
      </c>
      <c r="AP2538">
        <v>-0.68677360340262805</v>
      </c>
    </row>
    <row r="2539" spans="11:42" customFormat="1" x14ac:dyDescent="0.3">
      <c r="K2539" s="14" t="s">
        <v>6598</v>
      </c>
      <c r="L2539" s="5">
        <v>-0.15097293000000001</v>
      </c>
      <c r="Q2539" s="8" t="s">
        <v>10412</v>
      </c>
      <c r="R2539" s="5">
        <v>-0.13169843000000001</v>
      </c>
      <c r="W2539" s="8" t="s">
        <v>4807</v>
      </c>
      <c r="X2539" s="5">
        <v>0.72299999999999898</v>
      </c>
      <c r="Y2539" s="12" t="s">
        <v>7241</v>
      </c>
      <c r="Z2539" s="2">
        <v>0.36830163999999899</v>
      </c>
      <c r="AA2539" s="8" t="s">
        <v>17658</v>
      </c>
      <c r="AB2539" s="5">
        <v>-0.15576833000000001</v>
      </c>
      <c r="AM2539" s="12" t="s">
        <v>14071</v>
      </c>
      <c r="AN2539">
        <v>3.0070909999999999E-2</v>
      </c>
      <c r="AO2539" t="s">
        <v>1353</v>
      </c>
      <c r="AP2539">
        <v>-0.308068079545953</v>
      </c>
    </row>
    <row r="2540" spans="11:42" customFormat="1" x14ac:dyDescent="0.3">
      <c r="K2540" s="14" t="s">
        <v>6599</v>
      </c>
      <c r="L2540" s="5">
        <v>-0.22663301</v>
      </c>
      <c r="Q2540" s="8" t="s">
        <v>10413</v>
      </c>
      <c r="R2540" s="7">
        <v>-6.9938520000000004E-2</v>
      </c>
      <c r="W2540" s="8" t="s">
        <v>1495</v>
      </c>
      <c r="X2540" s="5">
        <v>0.42</v>
      </c>
      <c r="Y2540" s="12" t="s">
        <v>3424</v>
      </c>
      <c r="Z2540" s="2">
        <v>0.243624709999999</v>
      </c>
      <c r="AA2540" s="8" t="s">
        <v>8545</v>
      </c>
      <c r="AB2540" s="5">
        <v>0.13645346999999899</v>
      </c>
      <c r="AM2540" s="12" t="s">
        <v>16684</v>
      </c>
      <c r="AN2540">
        <v>-4.1083620000000001E-2</v>
      </c>
      <c r="AO2540" t="s">
        <v>6896</v>
      </c>
      <c r="AP2540">
        <v>0.305115853797432</v>
      </c>
    </row>
    <row r="2541" spans="11:42" customFormat="1" x14ac:dyDescent="0.3">
      <c r="K2541" s="14" t="s">
        <v>1880</v>
      </c>
      <c r="L2541" s="5">
        <v>-0.52456645999999896</v>
      </c>
      <c r="Q2541" s="8" t="s">
        <v>10414</v>
      </c>
      <c r="R2541" s="7">
        <v>7.4190829999999902E-2</v>
      </c>
      <c r="W2541" s="8" t="s">
        <v>12835</v>
      </c>
      <c r="X2541" s="5">
        <v>-1.02</v>
      </c>
      <c r="Y2541" s="12" t="s">
        <v>19114</v>
      </c>
      <c r="Z2541" s="2">
        <v>0.27608560999999898</v>
      </c>
      <c r="AA2541" s="8" t="s">
        <v>13733</v>
      </c>
      <c r="AB2541" s="5">
        <v>-0.13470325999999899</v>
      </c>
      <c r="AM2541" s="12" t="s">
        <v>13665</v>
      </c>
      <c r="AN2541">
        <v>2.4161740000000001E-2</v>
      </c>
      <c r="AO2541" t="s">
        <v>14448</v>
      </c>
      <c r="AP2541">
        <v>0.42616916261690602</v>
      </c>
    </row>
    <row r="2542" spans="11:42" customFormat="1" x14ac:dyDescent="0.3">
      <c r="K2542" s="14" t="s">
        <v>6600</v>
      </c>
      <c r="L2542" s="5">
        <v>-0.29956072</v>
      </c>
      <c r="Q2542" s="8" t="s">
        <v>7840</v>
      </c>
      <c r="R2542" s="7">
        <v>6.9998759999999896E-2</v>
      </c>
      <c r="W2542" s="8" t="s">
        <v>2756</v>
      </c>
      <c r="X2542" s="5">
        <v>0.751</v>
      </c>
      <c r="Y2542" s="12" t="s">
        <v>19115</v>
      </c>
      <c r="Z2542" s="2">
        <v>0.21155816</v>
      </c>
      <c r="AA2542" s="8" t="s">
        <v>7784</v>
      </c>
      <c r="AB2542" s="5">
        <v>-0.17696978999999899</v>
      </c>
      <c r="AM2542" s="12" t="s">
        <v>8619</v>
      </c>
      <c r="AN2542">
        <v>2.190346E-2</v>
      </c>
      <c r="AO2542" t="s">
        <v>3790</v>
      </c>
      <c r="AP2542">
        <v>-0.288689652225389</v>
      </c>
    </row>
    <row r="2543" spans="11:42" customFormat="1" x14ac:dyDescent="0.3">
      <c r="K2543" s="14" t="s">
        <v>6601</v>
      </c>
      <c r="L2543" s="5">
        <v>-0.19005121999999899</v>
      </c>
      <c r="Q2543" s="8" t="s">
        <v>7586</v>
      </c>
      <c r="R2543" s="7">
        <v>-7.6586970000000004E-2</v>
      </c>
      <c r="W2543" s="8" t="s">
        <v>12836</v>
      </c>
      <c r="X2543" s="5">
        <v>-0.93200000000000005</v>
      </c>
      <c r="Y2543" s="12" t="s">
        <v>17658</v>
      </c>
      <c r="Z2543" s="2">
        <v>-0.36736289</v>
      </c>
      <c r="AA2543" s="8" t="s">
        <v>2895</v>
      </c>
      <c r="AB2543" s="5">
        <v>-0.43337715999999898</v>
      </c>
      <c r="AM2543" s="12" t="s">
        <v>15072</v>
      </c>
      <c r="AN2543">
        <v>4.9684300000000001E-2</v>
      </c>
      <c r="AO2543" t="s">
        <v>12001</v>
      </c>
      <c r="AP2543">
        <v>-0.38788962520258902</v>
      </c>
    </row>
    <row r="2544" spans="11:42" customFormat="1" x14ac:dyDescent="0.3">
      <c r="K2544" s="14" t="s">
        <v>6602</v>
      </c>
      <c r="L2544" s="5">
        <v>0.12381596</v>
      </c>
      <c r="Q2544" s="8" t="s">
        <v>10415</v>
      </c>
      <c r="R2544" s="7">
        <v>-5.6079860000000002E-2</v>
      </c>
      <c r="W2544" s="8" t="s">
        <v>7194</v>
      </c>
      <c r="X2544" s="5">
        <v>0.82599999999999896</v>
      </c>
      <c r="Y2544" s="12" t="s">
        <v>5159</v>
      </c>
      <c r="Z2544" s="2">
        <v>0.24193337000000001</v>
      </c>
      <c r="AA2544" s="8" t="s">
        <v>8057</v>
      </c>
      <c r="AB2544" s="5">
        <v>-0.18565851999999899</v>
      </c>
      <c r="AM2544" s="12" t="s">
        <v>18126</v>
      </c>
      <c r="AN2544">
        <v>1.1557029999999999E-2</v>
      </c>
      <c r="AO2544" t="s">
        <v>24443</v>
      </c>
      <c r="AP2544">
        <v>-0.42115400532167102</v>
      </c>
    </row>
    <row r="2545" spans="11:42" customFormat="1" x14ac:dyDescent="0.3">
      <c r="K2545" s="14" t="s">
        <v>6603</v>
      </c>
      <c r="L2545" s="5">
        <v>0.18974432999999899</v>
      </c>
      <c r="Q2545" s="8" t="s">
        <v>5830</v>
      </c>
      <c r="R2545" s="7">
        <v>-6.058011E-2</v>
      </c>
      <c r="W2545" s="8" t="s">
        <v>12837</v>
      </c>
      <c r="X2545" s="5">
        <v>0.86599999999999899</v>
      </c>
      <c r="Y2545" s="12" t="s">
        <v>2087</v>
      </c>
      <c r="Z2545" s="2">
        <v>-0.38553477000000003</v>
      </c>
      <c r="AA2545" s="8" t="s">
        <v>17701</v>
      </c>
      <c r="AB2545" s="5">
        <v>0.10849904</v>
      </c>
      <c r="AM2545" s="12" t="s">
        <v>2458</v>
      </c>
      <c r="AN2545">
        <v>2.993353E-2</v>
      </c>
      <c r="AO2545" t="s">
        <v>24444</v>
      </c>
      <c r="AP2545">
        <v>0.64359054972864105</v>
      </c>
    </row>
    <row r="2546" spans="11:42" customFormat="1" x14ac:dyDescent="0.3">
      <c r="K2546" s="14" t="s">
        <v>6604</v>
      </c>
      <c r="L2546" s="5">
        <v>-0.17787507999999899</v>
      </c>
      <c r="Q2546" s="8" t="s">
        <v>2408</v>
      </c>
      <c r="R2546" s="7">
        <v>-9.6092129999999901E-2</v>
      </c>
      <c r="W2546" s="8" t="s">
        <v>12838</v>
      </c>
      <c r="X2546" s="5">
        <v>-0.88100000000000001</v>
      </c>
      <c r="Y2546" s="12" t="s">
        <v>6803</v>
      </c>
      <c r="Z2546" s="2">
        <v>-0.56720987</v>
      </c>
      <c r="AA2546" s="8" t="s">
        <v>5889</v>
      </c>
      <c r="AB2546" s="5">
        <v>-0.24821892000000001</v>
      </c>
      <c r="AM2546" s="12" t="s">
        <v>6181</v>
      </c>
      <c r="AN2546">
        <v>1.9366640000000001E-2</v>
      </c>
      <c r="AO2546" t="s">
        <v>3375</v>
      </c>
      <c r="AP2546">
        <v>-0.206194377535734</v>
      </c>
    </row>
    <row r="2547" spans="11:42" customFormat="1" x14ac:dyDescent="0.3">
      <c r="K2547" s="14" t="s">
        <v>1256</v>
      </c>
      <c r="L2547" s="5">
        <v>0.23820868000000001</v>
      </c>
      <c r="Q2547" s="8" t="s">
        <v>10416</v>
      </c>
      <c r="R2547" s="7">
        <v>-6.14848299999999E-2</v>
      </c>
      <c r="W2547" s="8" t="s">
        <v>12839</v>
      </c>
      <c r="X2547" s="5">
        <v>-0.52700000000000002</v>
      </c>
      <c r="Y2547" s="12" t="s">
        <v>19116</v>
      </c>
      <c r="Z2547" s="2">
        <v>-0.35958932999999899</v>
      </c>
      <c r="AA2547" s="8" t="s">
        <v>6306</v>
      </c>
      <c r="AB2547" s="5">
        <v>0.11670235</v>
      </c>
      <c r="AM2547" s="12" t="s">
        <v>1078</v>
      </c>
      <c r="AN2547">
        <v>2.0031650000000002E-2</v>
      </c>
      <c r="AO2547" t="s">
        <v>24445</v>
      </c>
      <c r="AP2547">
        <v>-0.54323271480068203</v>
      </c>
    </row>
    <row r="2548" spans="11:42" customFormat="1" x14ac:dyDescent="0.3">
      <c r="K2548" s="14" t="s">
        <v>6605</v>
      </c>
      <c r="L2548" s="5">
        <v>-0.38929398999999898</v>
      </c>
      <c r="Q2548" s="8" t="s">
        <v>10417</v>
      </c>
      <c r="R2548" s="7">
        <v>-7.3733939999999901E-2</v>
      </c>
      <c r="W2548" s="8" t="s">
        <v>4260</v>
      </c>
      <c r="X2548" s="5">
        <v>0.51400000000000001</v>
      </c>
      <c r="Y2548" s="12" t="s">
        <v>3827</v>
      </c>
      <c r="Z2548" s="2">
        <v>0.2125049</v>
      </c>
      <c r="AA2548" s="8" t="s">
        <v>17522</v>
      </c>
      <c r="AB2548" s="5">
        <v>0.15375201999999899</v>
      </c>
      <c r="AM2548" s="12" t="s">
        <v>8210</v>
      </c>
      <c r="AN2548">
        <v>-4.4567160000000001E-2</v>
      </c>
      <c r="AO2548" t="s">
        <v>352</v>
      </c>
      <c r="AP2548">
        <v>-0.33778912295409602</v>
      </c>
    </row>
    <row r="2549" spans="11:42" customFormat="1" x14ac:dyDescent="0.3">
      <c r="K2549" s="14" t="s">
        <v>2473</v>
      </c>
      <c r="L2549" s="5">
        <v>0.14850611</v>
      </c>
      <c r="Q2549" s="8" t="s">
        <v>10418</v>
      </c>
      <c r="R2549" s="7">
        <v>-4.56936999999999E-2</v>
      </c>
      <c r="W2549" s="8" t="s">
        <v>7964</v>
      </c>
      <c r="X2549" s="5">
        <v>0.63200000000000001</v>
      </c>
      <c r="Y2549" s="12" t="s">
        <v>3457</v>
      </c>
      <c r="Z2549" s="2">
        <v>-0.56557040000000003</v>
      </c>
      <c r="AA2549" s="8" t="s">
        <v>2943</v>
      </c>
      <c r="AB2549" s="5">
        <v>-0.19719376999999899</v>
      </c>
      <c r="AM2549" s="12" t="s">
        <v>15321</v>
      </c>
      <c r="AN2549">
        <v>3.8036739999999999E-2</v>
      </c>
      <c r="AO2549" t="s">
        <v>3159</v>
      </c>
      <c r="AP2549">
        <v>-0.31619179136089598</v>
      </c>
    </row>
    <row r="2550" spans="11:42" customFormat="1" x14ac:dyDescent="0.3">
      <c r="K2550" s="14" t="s">
        <v>2628</v>
      </c>
      <c r="L2550" s="5">
        <v>0.62650514000000002</v>
      </c>
      <c r="Q2550" s="8" t="s">
        <v>10419</v>
      </c>
      <c r="R2550" s="5">
        <v>-0.12935297000000001</v>
      </c>
      <c r="W2550" s="8" t="s">
        <v>12840</v>
      </c>
      <c r="X2550" s="5">
        <v>1.52</v>
      </c>
      <c r="Y2550" s="12" t="s">
        <v>8427</v>
      </c>
      <c r="Z2550" s="2">
        <v>-0.31461728999999899</v>
      </c>
      <c r="AA2550" s="8" t="s">
        <v>5841</v>
      </c>
      <c r="AB2550" s="5">
        <v>0.13339008999999899</v>
      </c>
      <c r="AM2550" s="12" t="s">
        <v>12054</v>
      </c>
      <c r="AN2550">
        <v>2.801099E-2</v>
      </c>
      <c r="AO2550" t="s">
        <v>19293</v>
      </c>
      <c r="AP2550">
        <v>0.64675779698581604</v>
      </c>
    </row>
    <row r="2551" spans="11:42" customFormat="1" x14ac:dyDescent="0.3">
      <c r="K2551" s="14" t="s">
        <v>4530</v>
      </c>
      <c r="L2551" s="5">
        <v>-0.26013682999999899</v>
      </c>
      <c r="Q2551" s="8" t="s">
        <v>10420</v>
      </c>
      <c r="R2551" s="7">
        <v>-6.7974099999999898E-2</v>
      </c>
      <c r="W2551" s="8" t="s">
        <v>4683</v>
      </c>
      <c r="X2551" s="5">
        <v>0.40500000000000003</v>
      </c>
      <c r="Y2551" s="12" t="s">
        <v>15061</v>
      </c>
      <c r="Z2551" s="2">
        <v>-0.35730693000000002</v>
      </c>
      <c r="AA2551" s="8" t="s">
        <v>17860</v>
      </c>
      <c r="AB2551" s="5">
        <v>-0.14919229000000001</v>
      </c>
      <c r="AM2551" s="12" t="s">
        <v>5197</v>
      </c>
      <c r="AN2551">
        <v>-3.9994160000000001E-2</v>
      </c>
      <c r="AO2551" t="s">
        <v>5415</v>
      </c>
      <c r="AP2551">
        <v>0.41085622734416799</v>
      </c>
    </row>
    <row r="2552" spans="11:42" customFormat="1" x14ac:dyDescent="0.3">
      <c r="K2552" s="14" t="s">
        <v>6606</v>
      </c>
      <c r="L2552" s="5">
        <v>-0.55742586999999899</v>
      </c>
      <c r="Q2552" s="8" t="s">
        <v>10421</v>
      </c>
      <c r="R2552" s="7">
        <v>8.1960959999999902E-2</v>
      </c>
      <c r="W2552" s="8" t="s">
        <v>12841</v>
      </c>
      <c r="X2552" s="5">
        <v>0.56399999999999895</v>
      </c>
      <c r="Y2552" s="12" t="s">
        <v>18234</v>
      </c>
      <c r="Z2552" s="2">
        <v>0.31277791999999899</v>
      </c>
      <c r="AA2552" s="8" t="s">
        <v>2742</v>
      </c>
      <c r="AB2552" s="5">
        <v>-0.43628876999999899</v>
      </c>
      <c r="AM2552" s="12" t="s">
        <v>8665</v>
      </c>
      <c r="AN2552">
        <v>4.6900240000000003E-2</v>
      </c>
      <c r="AO2552" t="s">
        <v>24446</v>
      </c>
      <c r="AP2552">
        <v>-0.56451287839571296</v>
      </c>
    </row>
    <row r="2553" spans="11:42" customFormat="1" x14ac:dyDescent="0.3">
      <c r="K2553" s="14" t="s">
        <v>6607</v>
      </c>
      <c r="L2553" s="5">
        <v>0.39691733000000001</v>
      </c>
      <c r="Q2553" s="8" t="s">
        <v>708</v>
      </c>
      <c r="R2553" s="7">
        <v>-3.94269599999999E-2</v>
      </c>
      <c r="W2553" s="8" t="s">
        <v>12842</v>
      </c>
      <c r="X2553" s="5">
        <v>0.97099999999999898</v>
      </c>
      <c r="Y2553" s="12" t="s">
        <v>2207</v>
      </c>
      <c r="Z2553" s="2">
        <v>-0.52724170999999898</v>
      </c>
      <c r="AA2553" s="8" t="s">
        <v>11025</v>
      </c>
      <c r="AB2553" s="5">
        <v>0.13691577999999899</v>
      </c>
      <c r="AM2553" s="12" t="s">
        <v>10000</v>
      </c>
      <c r="AN2553">
        <v>-3.9124680000000002E-2</v>
      </c>
      <c r="AO2553" t="s">
        <v>20862</v>
      </c>
      <c r="AP2553">
        <v>-0.74901956880580201</v>
      </c>
    </row>
    <row r="2554" spans="11:42" customFormat="1" x14ac:dyDescent="0.3">
      <c r="K2554" s="14" t="s">
        <v>6608</v>
      </c>
      <c r="L2554" s="5">
        <v>0.30721071</v>
      </c>
      <c r="Q2554" s="8" t="s">
        <v>61</v>
      </c>
      <c r="R2554" s="5">
        <v>-0.20932039</v>
      </c>
      <c r="W2554" s="8" t="s">
        <v>12843</v>
      </c>
      <c r="X2554" s="5">
        <v>0.77700000000000002</v>
      </c>
      <c r="Y2554" s="12" t="s">
        <v>19117</v>
      </c>
      <c r="Z2554" s="2">
        <v>0.20835651999999899</v>
      </c>
      <c r="AA2554" s="8" t="s">
        <v>6681</v>
      </c>
      <c r="AB2554" s="5">
        <v>0.12102321000000001</v>
      </c>
      <c r="AM2554" s="12" t="s">
        <v>2816</v>
      </c>
      <c r="AN2554">
        <v>2.8049669999999999E-2</v>
      </c>
      <c r="AO2554" t="s">
        <v>24447</v>
      </c>
      <c r="AP2554">
        <v>-0.26495947748933402</v>
      </c>
    </row>
    <row r="2555" spans="11:42" customFormat="1" x14ac:dyDescent="0.3">
      <c r="K2555" s="14" t="s">
        <v>2172</v>
      </c>
      <c r="L2555" s="5">
        <v>0.28552523000000002</v>
      </c>
      <c r="Q2555" s="8" t="s">
        <v>10422</v>
      </c>
      <c r="R2555" s="7">
        <v>8.9486599999999902E-2</v>
      </c>
      <c r="W2555" s="8" t="s">
        <v>12844</v>
      </c>
      <c r="X2555" s="5">
        <v>0.56399999999999895</v>
      </c>
      <c r="Y2555" s="12" t="s">
        <v>7728</v>
      </c>
      <c r="Z2555" s="2">
        <v>-0.39339912999999899</v>
      </c>
      <c r="AA2555" s="8" t="s">
        <v>10730</v>
      </c>
      <c r="AB2555" s="5">
        <v>0.31226024000000002</v>
      </c>
      <c r="AM2555" s="12" t="s">
        <v>1864</v>
      </c>
      <c r="AN2555">
        <v>1.360477E-2</v>
      </c>
      <c r="AO2555" t="s">
        <v>20716</v>
      </c>
      <c r="AP2555">
        <v>-0.482619309780488</v>
      </c>
    </row>
    <row r="2556" spans="11:42" customFormat="1" x14ac:dyDescent="0.3">
      <c r="K2556" s="14" t="s">
        <v>6609</v>
      </c>
      <c r="L2556" s="5">
        <v>-0.26197911000000002</v>
      </c>
      <c r="Q2556" s="8" t="s">
        <v>1731</v>
      </c>
      <c r="R2556" s="7">
        <v>-7.8551590000000004E-2</v>
      </c>
      <c r="W2556" s="8" t="s">
        <v>4314</v>
      </c>
      <c r="X2556" s="5">
        <v>-0.59299999999999897</v>
      </c>
      <c r="Y2556" s="12" t="s">
        <v>17189</v>
      </c>
      <c r="Z2556" s="2">
        <v>0.19786522000000001</v>
      </c>
      <c r="AA2556" s="8" t="s">
        <v>5523</v>
      </c>
      <c r="AB2556" s="5">
        <v>-0.14112380999999899</v>
      </c>
      <c r="AM2556" s="12" t="s">
        <v>16182</v>
      </c>
      <c r="AN2556">
        <v>-5.7540229999999998E-2</v>
      </c>
      <c r="AO2556" t="s">
        <v>10929</v>
      </c>
      <c r="AP2556">
        <v>0.30327678672556901</v>
      </c>
    </row>
    <row r="2557" spans="11:42" customFormat="1" x14ac:dyDescent="0.3">
      <c r="K2557" s="14" t="s">
        <v>6610</v>
      </c>
      <c r="L2557" s="5">
        <v>-0.18241656000000001</v>
      </c>
      <c r="Q2557" s="8" t="s">
        <v>8890</v>
      </c>
      <c r="R2557" s="5">
        <v>-0.2265182</v>
      </c>
      <c r="W2557" s="8" t="s">
        <v>3517</v>
      </c>
      <c r="X2557" s="5">
        <v>0.91400000000000003</v>
      </c>
      <c r="Y2557" s="12" t="s">
        <v>3103</v>
      </c>
      <c r="Z2557" s="2">
        <v>-0.21745802</v>
      </c>
      <c r="AA2557" s="8" t="s">
        <v>8174</v>
      </c>
      <c r="AB2557" s="5">
        <v>-0.36715077000000002</v>
      </c>
      <c r="AM2557" s="12" t="s">
        <v>23310</v>
      </c>
      <c r="AN2557">
        <v>-2.5683170000000002E-2</v>
      </c>
      <c r="AO2557" t="s">
        <v>24448</v>
      </c>
      <c r="AP2557">
        <v>1.3570497757625299</v>
      </c>
    </row>
    <row r="2558" spans="11:42" customFormat="1" x14ac:dyDescent="0.3">
      <c r="K2558" s="14" t="s">
        <v>6611</v>
      </c>
      <c r="L2558" s="5">
        <v>-0.37751626999999899</v>
      </c>
      <c r="Q2558" s="8" t="s">
        <v>10423</v>
      </c>
      <c r="R2558" s="7">
        <v>-6.4031610000000003E-2</v>
      </c>
      <c r="W2558" s="8" t="s">
        <v>1136</v>
      </c>
      <c r="X2558" s="5">
        <v>-1.07</v>
      </c>
      <c r="Y2558" s="12" t="s">
        <v>18271</v>
      </c>
      <c r="Z2558" s="2">
        <v>0.24239598000000001</v>
      </c>
      <c r="AA2558" s="8" t="s">
        <v>20109</v>
      </c>
      <c r="AB2558" s="7">
        <v>9.4306249999999897E-2</v>
      </c>
      <c r="AM2558" s="12" t="s">
        <v>3132</v>
      </c>
      <c r="AN2558">
        <v>-3.778136E-2</v>
      </c>
      <c r="AO2558" t="s">
        <v>24449</v>
      </c>
      <c r="AP2558">
        <v>0.50045141480253896</v>
      </c>
    </row>
    <row r="2559" spans="11:42" customFormat="1" x14ac:dyDescent="0.3">
      <c r="K2559" s="14" t="s">
        <v>6612</v>
      </c>
      <c r="L2559" s="5">
        <v>0.20819550000000001</v>
      </c>
      <c r="Q2559" s="8" t="s">
        <v>7589</v>
      </c>
      <c r="R2559" s="7">
        <v>-6.8155950000000007E-2</v>
      </c>
      <c r="W2559" s="8" t="s">
        <v>6236</v>
      </c>
      <c r="X2559" s="5">
        <v>0.48099999999999898</v>
      </c>
      <c r="Y2559" s="12" t="s">
        <v>19118</v>
      </c>
      <c r="Z2559" s="2">
        <v>0.32853347999999899</v>
      </c>
      <c r="AA2559" s="8" t="s">
        <v>9280</v>
      </c>
      <c r="AB2559" s="5">
        <v>0.13414348000000001</v>
      </c>
      <c r="AM2559" s="12" t="s">
        <v>11961</v>
      </c>
      <c r="AN2559">
        <v>3.6052019999999997E-2</v>
      </c>
      <c r="AO2559" t="s">
        <v>10926</v>
      </c>
      <c r="AP2559">
        <v>0.454874011448687</v>
      </c>
    </row>
    <row r="2560" spans="11:42" customFormat="1" x14ac:dyDescent="0.3">
      <c r="K2560" s="14" t="s">
        <v>6613</v>
      </c>
      <c r="L2560" s="5">
        <v>0.12173521</v>
      </c>
      <c r="Q2560" s="8" t="s">
        <v>4098</v>
      </c>
      <c r="R2560" s="7">
        <v>9.5252370000000003E-2</v>
      </c>
      <c r="W2560" s="8" t="s">
        <v>8369</v>
      </c>
      <c r="X2560" s="5">
        <v>-0.57499999999999896</v>
      </c>
      <c r="Y2560" s="12" t="s">
        <v>17117</v>
      </c>
      <c r="Z2560" s="2">
        <v>0.39564672000000001</v>
      </c>
      <c r="AA2560" s="8" t="s">
        <v>20110</v>
      </c>
      <c r="AB2560" s="5">
        <v>-0.154916059999999</v>
      </c>
      <c r="AM2560" s="12" t="s">
        <v>23311</v>
      </c>
      <c r="AN2560">
        <v>1.824193E-2</v>
      </c>
      <c r="AO2560" t="s">
        <v>2628</v>
      </c>
      <c r="AP2560">
        <v>0.37341023391678801</v>
      </c>
    </row>
    <row r="2561" spans="11:42" customFormat="1" x14ac:dyDescent="0.3">
      <c r="K2561" s="14" t="s">
        <v>6614</v>
      </c>
      <c r="L2561" s="5">
        <v>0.10719196</v>
      </c>
      <c r="Q2561" s="8" t="s">
        <v>10424</v>
      </c>
      <c r="R2561" s="7">
        <v>8.8815539999999901E-2</v>
      </c>
      <c r="W2561" s="8" t="s">
        <v>7094</v>
      </c>
      <c r="X2561" s="5">
        <v>1.38</v>
      </c>
      <c r="Y2561" s="12" t="s">
        <v>1355</v>
      </c>
      <c r="Z2561" s="2">
        <v>0.27421142999999898</v>
      </c>
      <c r="AA2561" s="8" t="s">
        <v>558</v>
      </c>
      <c r="AB2561" s="5">
        <v>-0.17800791999999899</v>
      </c>
      <c r="AM2561" s="12" t="s">
        <v>2273</v>
      </c>
      <c r="AN2561">
        <v>-8.6052210000000004E-2</v>
      </c>
      <c r="AO2561" t="s">
        <v>3444</v>
      </c>
      <c r="AP2561">
        <v>-0.72608554959021199</v>
      </c>
    </row>
    <row r="2562" spans="11:42" customFormat="1" x14ac:dyDescent="0.3">
      <c r="K2562" s="14" t="s">
        <v>913</v>
      </c>
      <c r="L2562" s="5">
        <v>-0.38420647000000002</v>
      </c>
      <c r="Q2562" s="8" t="s">
        <v>10425</v>
      </c>
      <c r="R2562" s="7">
        <v>-7.4083250000000003E-2</v>
      </c>
      <c r="W2562" s="8" t="s">
        <v>10634</v>
      </c>
      <c r="X2562" s="5">
        <v>0.430999999999999</v>
      </c>
      <c r="Y2562" s="12" t="s">
        <v>12109</v>
      </c>
      <c r="Z2562" s="2">
        <v>-0.27872407999999899</v>
      </c>
      <c r="AA2562" s="8" t="s">
        <v>15771</v>
      </c>
      <c r="AB2562" s="7">
        <v>9.5606449999999898E-2</v>
      </c>
      <c r="AM2562" s="12" t="s">
        <v>11763</v>
      </c>
      <c r="AN2562">
        <v>2.6410050000000001E-2</v>
      </c>
      <c r="AO2562" t="s">
        <v>466</v>
      </c>
      <c r="AP2562">
        <v>-0.70422158137433999</v>
      </c>
    </row>
    <row r="2563" spans="11:42" customFormat="1" x14ac:dyDescent="0.3">
      <c r="K2563" s="14" t="s">
        <v>6615</v>
      </c>
      <c r="L2563" s="5">
        <v>0.14643561999999899</v>
      </c>
      <c r="Q2563" s="8" t="s">
        <v>10426</v>
      </c>
      <c r="R2563" s="7">
        <v>7.5178999999999899E-2</v>
      </c>
      <c r="W2563" s="8" t="s">
        <v>4096</v>
      </c>
      <c r="X2563" s="5">
        <v>-1.5</v>
      </c>
      <c r="Y2563" s="12" t="s">
        <v>19119</v>
      </c>
      <c r="Z2563" s="2">
        <v>0.21996019</v>
      </c>
      <c r="AA2563" s="8" t="s">
        <v>20111</v>
      </c>
      <c r="AB2563" s="5">
        <v>-0.11865808</v>
      </c>
      <c r="AM2563" s="12" t="s">
        <v>10228</v>
      </c>
      <c r="AN2563">
        <v>2.459834E-2</v>
      </c>
      <c r="AO2563" t="s">
        <v>19157</v>
      </c>
      <c r="AP2563">
        <v>-0.79284381301903695</v>
      </c>
    </row>
    <row r="2564" spans="11:42" customFormat="1" x14ac:dyDescent="0.3">
      <c r="K2564" s="14" t="s">
        <v>6616</v>
      </c>
      <c r="L2564" s="7">
        <v>6.764278E-2</v>
      </c>
      <c r="Q2564" s="8" t="s">
        <v>10427</v>
      </c>
      <c r="R2564" s="7">
        <v>-8.0535309999999902E-2</v>
      </c>
      <c r="W2564" s="8" t="s">
        <v>1389</v>
      </c>
      <c r="X2564" s="5">
        <v>0.36599999999999899</v>
      </c>
      <c r="Y2564" s="12" t="s">
        <v>10107</v>
      </c>
      <c r="Z2564" s="2">
        <v>0.56235601000000002</v>
      </c>
      <c r="AA2564" s="8" t="s">
        <v>12618</v>
      </c>
      <c r="AB2564" s="5">
        <v>0.13470940000000001</v>
      </c>
      <c r="AM2564" s="12" t="s">
        <v>9260</v>
      </c>
      <c r="AN2564">
        <v>2.1843379999999999E-2</v>
      </c>
      <c r="AO2564" t="s">
        <v>12312</v>
      </c>
      <c r="AP2564">
        <v>-0.47217690705889498</v>
      </c>
    </row>
    <row r="2565" spans="11:42" customFormat="1" x14ac:dyDescent="0.3">
      <c r="K2565" s="14" t="s">
        <v>2227</v>
      </c>
      <c r="L2565" s="5">
        <v>0.37781724999999899</v>
      </c>
      <c r="Q2565" s="8" t="s">
        <v>10428</v>
      </c>
      <c r="R2565" s="5">
        <v>0.10537491</v>
      </c>
      <c r="W2565" s="8" t="s">
        <v>12845</v>
      </c>
      <c r="X2565" s="5">
        <v>-0.61799999999999899</v>
      </c>
      <c r="Y2565" s="12" t="s">
        <v>17795</v>
      </c>
      <c r="Z2565" s="2">
        <v>0.21427613000000001</v>
      </c>
      <c r="AA2565" s="8" t="s">
        <v>9895</v>
      </c>
      <c r="AB2565" s="5">
        <v>-0.12973688</v>
      </c>
      <c r="AM2565" s="12" t="s">
        <v>2087</v>
      </c>
      <c r="AN2565">
        <v>2.4299649999999999E-2</v>
      </c>
      <c r="AO2565" t="s">
        <v>13862</v>
      </c>
      <c r="AP2565">
        <v>0.621951134403532</v>
      </c>
    </row>
    <row r="2566" spans="11:42" customFormat="1" x14ac:dyDescent="0.3">
      <c r="K2566" s="14" t="s">
        <v>6617</v>
      </c>
      <c r="L2566" s="7">
        <v>9.9737960000000001E-2</v>
      </c>
      <c r="Q2566" s="8" t="s">
        <v>4784</v>
      </c>
      <c r="R2566" s="7">
        <v>6.6001710000000005E-2</v>
      </c>
      <c r="W2566" s="8" t="s">
        <v>12846</v>
      </c>
      <c r="X2566" s="5">
        <v>-1.18</v>
      </c>
      <c r="Y2566" s="12" t="s">
        <v>17909</v>
      </c>
      <c r="Z2566" s="2">
        <v>0.23332159</v>
      </c>
      <c r="AA2566" s="8" t="s">
        <v>13863</v>
      </c>
      <c r="AB2566" s="5">
        <v>-0.13116190999999899</v>
      </c>
      <c r="AM2566" s="12" t="s">
        <v>23312</v>
      </c>
      <c r="AN2566">
        <v>-1.858959E-2</v>
      </c>
      <c r="AO2566" t="s">
        <v>9584</v>
      </c>
      <c r="AP2566">
        <v>-0.68593764479875796</v>
      </c>
    </row>
    <row r="2567" spans="11:42" customFormat="1" x14ac:dyDescent="0.3">
      <c r="K2567" s="14" t="s">
        <v>6618</v>
      </c>
      <c r="L2567" s="5">
        <v>-0.24980931000000001</v>
      </c>
      <c r="Q2567" s="8" t="s">
        <v>4395</v>
      </c>
      <c r="R2567" s="7">
        <v>6.3553139999999897E-2</v>
      </c>
      <c r="W2567" s="8" t="s">
        <v>7235</v>
      </c>
      <c r="X2567" s="5">
        <v>0.52900000000000003</v>
      </c>
      <c r="Y2567" s="12" t="s">
        <v>14631</v>
      </c>
      <c r="Z2567" s="2">
        <v>0.22678074000000001</v>
      </c>
      <c r="AA2567" s="8" t="s">
        <v>6944</v>
      </c>
      <c r="AB2567" s="5">
        <v>-0.25893896999999899</v>
      </c>
      <c r="AM2567" s="12" t="s">
        <v>684</v>
      </c>
      <c r="AN2567">
        <v>2.6024729999999999E-2</v>
      </c>
      <c r="AO2567" t="s">
        <v>7282</v>
      </c>
      <c r="AP2567">
        <v>0.45211379908317201</v>
      </c>
    </row>
    <row r="2568" spans="11:42" customFormat="1" x14ac:dyDescent="0.3">
      <c r="K2568" s="14" t="s">
        <v>6619</v>
      </c>
      <c r="L2568" s="7">
        <v>-8.9032260000000002E-2</v>
      </c>
      <c r="Q2568" s="8" t="s">
        <v>10429</v>
      </c>
      <c r="R2568" s="7">
        <v>7.5050950000000005E-2</v>
      </c>
      <c r="W2568" s="8" t="s">
        <v>6421</v>
      </c>
      <c r="X2568" s="5">
        <v>0.55900000000000005</v>
      </c>
      <c r="Y2568" s="12" t="s">
        <v>3579</v>
      </c>
      <c r="Z2568" s="2">
        <v>0.31810547</v>
      </c>
      <c r="AA2568" s="8" t="s">
        <v>7131</v>
      </c>
      <c r="AB2568" s="5">
        <v>0.31901200000000002</v>
      </c>
      <c r="AM2568" s="12" t="s">
        <v>7803</v>
      </c>
      <c r="AN2568">
        <v>-2.6798880000000001E-2</v>
      </c>
      <c r="AO2568" t="s">
        <v>24450</v>
      </c>
      <c r="AP2568">
        <v>-0.27403914590441503</v>
      </c>
    </row>
    <row r="2569" spans="11:42" customFormat="1" x14ac:dyDescent="0.3">
      <c r="K2569" s="14" t="s">
        <v>4197</v>
      </c>
      <c r="L2569" s="5">
        <v>-0.31687327999999898</v>
      </c>
      <c r="Q2569" s="8" t="s">
        <v>1323</v>
      </c>
      <c r="R2569" s="7">
        <v>-8.9598880000000006E-2</v>
      </c>
      <c r="W2569" s="8" t="s">
        <v>11568</v>
      </c>
      <c r="X2569" s="5">
        <v>-1.1299999999999899</v>
      </c>
      <c r="Y2569" s="12" t="s">
        <v>419</v>
      </c>
      <c r="Z2569" s="2">
        <v>0.29558851000000003</v>
      </c>
      <c r="AA2569" s="8" t="s">
        <v>7371</v>
      </c>
      <c r="AB2569" s="5">
        <v>0.12732345</v>
      </c>
      <c r="AM2569" s="12" t="s">
        <v>23313</v>
      </c>
      <c r="AN2569">
        <v>-1.307138E-2</v>
      </c>
      <c r="AO2569" t="s">
        <v>1829</v>
      </c>
      <c r="AP2569">
        <v>-0.63856857949392598</v>
      </c>
    </row>
    <row r="2570" spans="11:42" customFormat="1" x14ac:dyDescent="0.3">
      <c r="K2570" s="14" t="s">
        <v>700</v>
      </c>
      <c r="L2570" s="7">
        <v>8.4648290000000001E-2</v>
      </c>
      <c r="Q2570" s="8" t="s">
        <v>3576</v>
      </c>
      <c r="R2570" s="7">
        <v>-6.3160709999999898E-2</v>
      </c>
      <c r="W2570" s="8" t="s">
        <v>8951</v>
      </c>
      <c r="X2570" s="5">
        <v>0.53900000000000003</v>
      </c>
      <c r="Y2570" s="12" t="s">
        <v>7942</v>
      </c>
      <c r="Z2570" s="2">
        <v>0.31604337999999899</v>
      </c>
      <c r="AA2570" s="8" t="s">
        <v>820</v>
      </c>
      <c r="AB2570" s="5">
        <v>0.11707819999999899</v>
      </c>
      <c r="AM2570" s="12" t="s">
        <v>21571</v>
      </c>
      <c r="AN2570">
        <v>-3.0561390000000001E-2</v>
      </c>
      <c r="AO2570" t="s">
        <v>17676</v>
      </c>
      <c r="AP2570">
        <v>-0.40056866163236698</v>
      </c>
    </row>
    <row r="2571" spans="11:42" customFormat="1" x14ac:dyDescent="0.3">
      <c r="K2571" s="14" t="s">
        <v>6620</v>
      </c>
      <c r="L2571" s="5">
        <v>0.19909271000000001</v>
      </c>
      <c r="Q2571" s="8" t="s">
        <v>7702</v>
      </c>
      <c r="R2571" s="7">
        <v>-6.5545060000000002E-2</v>
      </c>
      <c r="W2571" s="8" t="s">
        <v>12847</v>
      </c>
      <c r="X2571" s="5">
        <v>0.56399999999999895</v>
      </c>
      <c r="Y2571" s="12" t="s">
        <v>17931</v>
      </c>
      <c r="Z2571" s="2">
        <v>0.23801961999999899</v>
      </c>
      <c r="AA2571" s="8" t="s">
        <v>15706</v>
      </c>
      <c r="AB2571" s="5">
        <v>0.18176895000000001</v>
      </c>
      <c r="AM2571" s="12" t="s">
        <v>16348</v>
      </c>
      <c r="AN2571">
        <v>1.357804E-2</v>
      </c>
      <c r="AO2571" t="s">
        <v>24451</v>
      </c>
      <c r="AP2571">
        <v>0.390372048400009</v>
      </c>
    </row>
    <row r="2572" spans="11:42" customFormat="1" x14ac:dyDescent="0.3">
      <c r="K2572" s="14" t="s">
        <v>6621</v>
      </c>
      <c r="L2572" s="5">
        <v>-0.51731243000000005</v>
      </c>
      <c r="Q2572" s="8" t="s">
        <v>10430</v>
      </c>
      <c r="R2572" s="7">
        <v>6.217404E-2</v>
      </c>
      <c r="W2572" s="8" t="s">
        <v>4159</v>
      </c>
      <c r="X2572" s="5">
        <v>0.51300000000000001</v>
      </c>
      <c r="Y2572" s="12" t="s">
        <v>977</v>
      </c>
      <c r="Z2572" s="2">
        <v>0.231325859999999</v>
      </c>
      <c r="AA2572" s="8" t="s">
        <v>4308</v>
      </c>
      <c r="AB2572" s="5">
        <v>0.14092355000000001</v>
      </c>
      <c r="AM2572" s="12" t="s">
        <v>1050</v>
      </c>
      <c r="AN2572">
        <v>5.7876940000000002E-2</v>
      </c>
      <c r="AO2572" t="s">
        <v>6022</v>
      </c>
      <c r="AP2572">
        <v>-0.983953998952807</v>
      </c>
    </row>
    <row r="2573" spans="11:42" customFormat="1" x14ac:dyDescent="0.3">
      <c r="K2573" s="14" t="s">
        <v>6622</v>
      </c>
      <c r="L2573" s="5">
        <v>-0.25185843000000002</v>
      </c>
      <c r="Q2573" s="8" t="s">
        <v>10431</v>
      </c>
      <c r="R2573" s="7">
        <v>-5.8627749999999902E-2</v>
      </c>
      <c r="W2573" s="8" t="s">
        <v>12848</v>
      </c>
      <c r="X2573" s="5">
        <v>0.35099999999999898</v>
      </c>
      <c r="Y2573" s="12" t="s">
        <v>5498</v>
      </c>
      <c r="Z2573" s="2">
        <v>0.28103444</v>
      </c>
      <c r="AA2573" s="8" t="s">
        <v>13503</v>
      </c>
      <c r="AB2573" s="5">
        <v>0.15058556000000001</v>
      </c>
      <c r="AM2573" s="12" t="s">
        <v>12195</v>
      </c>
      <c r="AN2573">
        <v>1.608422E-2</v>
      </c>
      <c r="AO2573" t="s">
        <v>16047</v>
      </c>
      <c r="AP2573">
        <v>-0.33633799749358101</v>
      </c>
    </row>
    <row r="2574" spans="11:42" customFormat="1" x14ac:dyDescent="0.3">
      <c r="K2574" s="14" t="s">
        <v>6623</v>
      </c>
      <c r="L2574" s="5">
        <v>-0.46346357999999899</v>
      </c>
      <c r="Q2574" s="8" t="s">
        <v>7983</v>
      </c>
      <c r="R2574" s="7">
        <v>8.975002E-2</v>
      </c>
      <c r="W2574" s="8" t="s">
        <v>12849</v>
      </c>
      <c r="X2574" s="5">
        <v>0.89300000000000002</v>
      </c>
      <c r="Y2574" s="12" t="s">
        <v>159</v>
      </c>
      <c r="Z2574" s="2">
        <v>0.38809718999999898</v>
      </c>
      <c r="AA2574" s="8" t="s">
        <v>7603</v>
      </c>
      <c r="AB2574" s="5">
        <v>-0.12082153</v>
      </c>
      <c r="AM2574" s="12" t="s">
        <v>7081</v>
      </c>
      <c r="AN2574">
        <v>3.3054180000000002E-2</v>
      </c>
      <c r="AO2574" t="s">
        <v>24452</v>
      </c>
      <c r="AP2574">
        <v>-0.77246942857632706</v>
      </c>
    </row>
    <row r="2575" spans="11:42" customFormat="1" x14ac:dyDescent="0.3">
      <c r="K2575" s="14" t="s">
        <v>6624</v>
      </c>
      <c r="L2575" s="7">
        <v>8.59241899999999E-2</v>
      </c>
      <c r="Q2575" s="8" t="s">
        <v>10432</v>
      </c>
      <c r="R2575" s="7">
        <v>5.5028439999999901E-2</v>
      </c>
      <c r="W2575" s="8" t="s">
        <v>12850</v>
      </c>
      <c r="X2575" s="5">
        <v>1.01</v>
      </c>
      <c r="Y2575" s="12" t="s">
        <v>2643</v>
      </c>
      <c r="Z2575" s="2">
        <v>-0.35490894000000001</v>
      </c>
      <c r="AA2575" s="8" t="s">
        <v>1516</v>
      </c>
      <c r="AB2575" s="5">
        <v>-0.14869642</v>
      </c>
      <c r="AM2575" s="12" t="s">
        <v>23314</v>
      </c>
      <c r="AN2575">
        <v>-2.6284040000000002E-2</v>
      </c>
      <c r="AO2575" t="s">
        <v>14154</v>
      </c>
      <c r="AP2575">
        <v>-0.23055567401597701</v>
      </c>
    </row>
    <row r="2576" spans="11:42" customFormat="1" x14ac:dyDescent="0.3">
      <c r="K2576" s="14" t="s">
        <v>6625</v>
      </c>
      <c r="L2576" s="5">
        <v>-0.35562323000000001</v>
      </c>
      <c r="Q2576" s="8" t="s">
        <v>5118</v>
      </c>
      <c r="R2576" s="7">
        <v>-6.5639260000000005E-2</v>
      </c>
      <c r="W2576" s="8" t="s">
        <v>380</v>
      </c>
      <c r="X2576" s="5">
        <v>0.64800000000000002</v>
      </c>
      <c r="Y2576" s="12" t="s">
        <v>8746</v>
      </c>
      <c r="Z2576" s="2">
        <v>-0.58789318999999896</v>
      </c>
      <c r="AA2576" s="8" t="s">
        <v>14848</v>
      </c>
      <c r="AB2576" s="5">
        <v>-0.15283357</v>
      </c>
      <c r="AM2576" s="12" t="s">
        <v>23315</v>
      </c>
      <c r="AN2576">
        <v>-4.0431229999999999E-2</v>
      </c>
      <c r="AO2576" t="s">
        <v>3738</v>
      </c>
      <c r="AP2576">
        <v>-0.377474793048034</v>
      </c>
    </row>
    <row r="2577" spans="11:42" customFormat="1" x14ac:dyDescent="0.3">
      <c r="K2577" s="14" t="s">
        <v>6626</v>
      </c>
      <c r="L2577" s="5">
        <v>0.12285667</v>
      </c>
      <c r="Q2577" s="8" t="s">
        <v>10433</v>
      </c>
      <c r="R2577" s="7">
        <v>-5.9148020000000003E-2</v>
      </c>
      <c r="W2577" s="8" t="s">
        <v>10385</v>
      </c>
      <c r="X2577" s="5">
        <v>-0.39700000000000002</v>
      </c>
      <c r="Y2577" s="12" t="s">
        <v>17786</v>
      </c>
      <c r="Z2577" s="2">
        <v>0.26177272000000001</v>
      </c>
      <c r="AA2577" s="8" t="s">
        <v>16680</v>
      </c>
      <c r="AB2577" s="5">
        <v>-0.15031546000000001</v>
      </c>
      <c r="AM2577" s="12" t="s">
        <v>3153</v>
      </c>
      <c r="AN2577">
        <v>5.8333700000000002E-2</v>
      </c>
      <c r="AO2577" t="s">
        <v>13120</v>
      </c>
      <c r="AP2577">
        <v>-0.18217788556651701</v>
      </c>
    </row>
    <row r="2578" spans="11:42" customFormat="1" x14ac:dyDescent="0.3">
      <c r="K2578" s="14" t="s">
        <v>6627</v>
      </c>
      <c r="L2578" s="5">
        <v>0.11407994</v>
      </c>
      <c r="Q2578" s="8" t="s">
        <v>10434</v>
      </c>
      <c r="R2578" s="7">
        <v>8.21894499999999E-2</v>
      </c>
      <c r="W2578" s="8" t="s">
        <v>10121</v>
      </c>
      <c r="X2578" s="5">
        <v>0.432</v>
      </c>
      <c r="Y2578" s="12" t="s">
        <v>11833</v>
      </c>
      <c r="Z2578" s="2">
        <v>0.25672671000000002</v>
      </c>
      <c r="AA2578" s="8" t="s">
        <v>16950</v>
      </c>
      <c r="AB2578" s="5">
        <v>-0.13195968</v>
      </c>
      <c r="AM2578" s="12" t="s">
        <v>12700</v>
      </c>
      <c r="AN2578">
        <v>-3.0547330000000001E-2</v>
      </c>
      <c r="AO2578" t="s">
        <v>13806</v>
      </c>
      <c r="AP2578">
        <v>-0.31000211104189002</v>
      </c>
    </row>
    <row r="2579" spans="11:42" customFormat="1" x14ac:dyDescent="0.3">
      <c r="K2579" s="14" t="s">
        <v>6628</v>
      </c>
      <c r="L2579" s="5">
        <v>0.13161163000000001</v>
      </c>
      <c r="Q2579" s="8" t="s">
        <v>595</v>
      </c>
      <c r="R2579" s="7">
        <v>-5.3324730000000001E-2</v>
      </c>
      <c r="W2579" s="8" t="s">
        <v>11682</v>
      </c>
      <c r="X2579" s="5">
        <v>0.80400000000000005</v>
      </c>
      <c r="Y2579" s="12" t="s">
        <v>8854</v>
      </c>
      <c r="Z2579" s="2">
        <v>-0.66591323000000002</v>
      </c>
      <c r="AA2579" s="8" t="s">
        <v>9316</v>
      </c>
      <c r="AB2579" s="5">
        <v>-0.18452911999999899</v>
      </c>
      <c r="AM2579" s="12" t="s">
        <v>7882</v>
      </c>
      <c r="AN2579">
        <v>2.5475870000000001E-2</v>
      </c>
      <c r="AO2579" t="s">
        <v>24453</v>
      </c>
      <c r="AP2579">
        <v>-0.51420290639807198</v>
      </c>
    </row>
    <row r="2580" spans="11:42" customFormat="1" x14ac:dyDescent="0.3">
      <c r="K2580" s="14" t="s">
        <v>6629</v>
      </c>
      <c r="L2580" s="5">
        <v>-0.19924397999999899</v>
      </c>
      <c r="Q2580" s="8" t="s">
        <v>10435</v>
      </c>
      <c r="R2580" s="7">
        <v>8.03796499999999E-2</v>
      </c>
      <c r="W2580" s="8" t="s">
        <v>12851</v>
      </c>
      <c r="X2580" s="5">
        <v>0.77800000000000002</v>
      </c>
      <c r="Y2580" s="12" t="s">
        <v>8215</v>
      </c>
      <c r="Z2580" s="2">
        <v>0.28163569999999899</v>
      </c>
      <c r="AA2580" s="8" t="s">
        <v>3579</v>
      </c>
      <c r="AB2580" s="5">
        <v>0.15283611999999899</v>
      </c>
      <c r="AM2580" s="12" t="s">
        <v>23316</v>
      </c>
      <c r="AN2580">
        <v>2.410023E-2</v>
      </c>
      <c r="AO2580" t="s">
        <v>24454</v>
      </c>
      <c r="AP2580">
        <v>0.64442372138230397</v>
      </c>
    </row>
    <row r="2581" spans="11:42" customFormat="1" x14ac:dyDescent="0.3">
      <c r="K2581" s="14" t="s">
        <v>6630</v>
      </c>
      <c r="L2581" s="7">
        <v>9.2000029999999899E-2</v>
      </c>
      <c r="Q2581" s="8" t="s">
        <v>10436</v>
      </c>
      <c r="R2581" s="7">
        <v>-6.3801629999999901E-2</v>
      </c>
      <c r="W2581" s="8" t="s">
        <v>10881</v>
      </c>
      <c r="X2581" s="5">
        <v>0.56000000000000005</v>
      </c>
      <c r="Y2581" s="12" t="s">
        <v>15617</v>
      </c>
      <c r="Z2581" s="2">
        <v>-0.60926243999999896</v>
      </c>
      <c r="AA2581" s="8" t="s">
        <v>6664</v>
      </c>
      <c r="AB2581" s="5">
        <v>-0.18768599999999899</v>
      </c>
      <c r="AM2581" s="12" t="s">
        <v>3793</v>
      </c>
      <c r="AN2581">
        <v>4.939644E-2</v>
      </c>
      <c r="AO2581" t="s">
        <v>24455</v>
      </c>
      <c r="AP2581">
        <v>-0.25354769003743299</v>
      </c>
    </row>
    <row r="2582" spans="11:42" customFormat="1" x14ac:dyDescent="0.3">
      <c r="K2582" s="14" t="s">
        <v>6631</v>
      </c>
      <c r="L2582" s="7">
        <v>5.172218E-2</v>
      </c>
      <c r="Q2582" s="8" t="s">
        <v>10437</v>
      </c>
      <c r="R2582" s="7">
        <v>7.9009979999999896E-2</v>
      </c>
      <c r="W2582" s="8" t="s">
        <v>8143</v>
      </c>
      <c r="X2582" s="5">
        <v>0.80100000000000005</v>
      </c>
      <c r="Y2582" s="12" t="s">
        <v>18312</v>
      </c>
      <c r="Z2582" s="2">
        <v>0.25308762000000001</v>
      </c>
      <c r="AA2582" s="8" t="s">
        <v>16633</v>
      </c>
      <c r="AB2582" s="5">
        <v>0.10277849</v>
      </c>
      <c r="AM2582" s="12" t="s">
        <v>16075</v>
      </c>
      <c r="AN2582">
        <v>2.0354089999999998E-2</v>
      </c>
      <c r="AO2582" t="s">
        <v>4831</v>
      </c>
      <c r="AP2582">
        <v>-0.26963641092824497</v>
      </c>
    </row>
    <row r="2583" spans="11:42" customFormat="1" x14ac:dyDescent="0.3">
      <c r="K2583" s="14" t="s">
        <v>6632</v>
      </c>
      <c r="L2583" s="5">
        <v>0.28270245999999899</v>
      </c>
      <c r="Q2583" s="8" t="s">
        <v>8266</v>
      </c>
      <c r="R2583" s="5">
        <v>-0.16495483</v>
      </c>
      <c r="W2583" s="8" t="s">
        <v>12852</v>
      </c>
      <c r="X2583" s="5">
        <v>1.2</v>
      </c>
      <c r="Y2583" s="12" t="s">
        <v>15867</v>
      </c>
      <c r="Z2583" s="2">
        <v>-0.27336976000000002</v>
      </c>
      <c r="AA2583" s="8" t="s">
        <v>13971</v>
      </c>
      <c r="AB2583" s="5">
        <v>0.14393752000000001</v>
      </c>
      <c r="AM2583" s="12" t="s">
        <v>6299</v>
      </c>
      <c r="AN2583">
        <v>4.7014140000000003E-2</v>
      </c>
      <c r="AO2583" t="s">
        <v>12587</v>
      </c>
      <c r="AP2583">
        <v>-0.47741918419618301</v>
      </c>
    </row>
    <row r="2584" spans="11:42" customFormat="1" x14ac:dyDescent="0.3">
      <c r="K2584" s="14" t="s">
        <v>6633</v>
      </c>
      <c r="L2584" s="5">
        <v>-0.13505149</v>
      </c>
      <c r="Q2584" s="8" t="s">
        <v>10438</v>
      </c>
      <c r="R2584" s="7">
        <v>-6.6267969999999898E-2</v>
      </c>
      <c r="W2584" s="8" t="s">
        <v>12853</v>
      </c>
      <c r="X2584" s="5">
        <v>0.55600000000000005</v>
      </c>
      <c r="Y2584" s="12" t="s">
        <v>4333</v>
      </c>
      <c r="Z2584" s="2">
        <v>-0.30829128</v>
      </c>
      <c r="AA2584" s="8" t="s">
        <v>20112</v>
      </c>
      <c r="AB2584" s="5">
        <v>-0.1270657</v>
      </c>
      <c r="AM2584" s="12" t="s">
        <v>3815</v>
      </c>
      <c r="AN2584">
        <v>-3.8324780000000003E-2</v>
      </c>
      <c r="AO2584" t="s">
        <v>8790</v>
      </c>
      <c r="AP2584">
        <v>-0.41014572578925301</v>
      </c>
    </row>
    <row r="2585" spans="11:42" customFormat="1" x14ac:dyDescent="0.3">
      <c r="K2585" s="14" t="s">
        <v>6634</v>
      </c>
      <c r="L2585" s="5">
        <v>-0.2265403</v>
      </c>
      <c r="Q2585" s="8" t="s">
        <v>6372</v>
      </c>
      <c r="R2585" s="7">
        <v>9.2169420000000002E-2</v>
      </c>
      <c r="W2585" s="8" t="s">
        <v>1321</v>
      </c>
      <c r="X2585" s="5">
        <v>0.503</v>
      </c>
      <c r="Y2585" s="12" t="s">
        <v>3408</v>
      </c>
      <c r="Z2585" s="2">
        <v>0.28444458</v>
      </c>
      <c r="AA2585" s="8" t="s">
        <v>12338</v>
      </c>
      <c r="AB2585" s="5">
        <v>0.13511412</v>
      </c>
      <c r="AM2585" s="12" t="s">
        <v>4124</v>
      </c>
      <c r="AN2585">
        <v>1.9584379999999998E-2</v>
      </c>
      <c r="AO2585" t="s">
        <v>15291</v>
      </c>
      <c r="AP2585">
        <v>0.53262024382886297</v>
      </c>
    </row>
    <row r="2586" spans="11:42" customFormat="1" x14ac:dyDescent="0.3">
      <c r="K2586" s="14" t="s">
        <v>6635</v>
      </c>
      <c r="L2586" s="7">
        <v>8.9201429999999901E-2</v>
      </c>
      <c r="Q2586" s="8" t="s">
        <v>774</v>
      </c>
      <c r="R2586" s="5">
        <v>-0.10869442</v>
      </c>
      <c r="W2586" s="8" t="s">
        <v>2891</v>
      </c>
      <c r="X2586" s="5">
        <v>-0.95799999999999896</v>
      </c>
      <c r="Y2586" s="12" t="s">
        <v>19120</v>
      </c>
      <c r="Z2586" s="2">
        <v>0.27030991999999898</v>
      </c>
      <c r="AA2586" s="8" t="s">
        <v>791</v>
      </c>
      <c r="AB2586" s="5">
        <v>-0.156790719999999</v>
      </c>
      <c r="AM2586" s="12" t="s">
        <v>11771</v>
      </c>
      <c r="AN2586">
        <v>-1.340884E-2</v>
      </c>
      <c r="AO2586" t="s">
        <v>6094</v>
      </c>
      <c r="AP2586">
        <v>-0.176396030508535</v>
      </c>
    </row>
    <row r="2587" spans="11:42" customFormat="1" x14ac:dyDescent="0.3">
      <c r="K2587" s="14" t="s">
        <v>178</v>
      </c>
      <c r="L2587" s="5">
        <v>-0.27362713999999899</v>
      </c>
      <c r="Q2587" s="8" t="s">
        <v>10439</v>
      </c>
      <c r="R2587" s="5">
        <v>-0.10516522</v>
      </c>
      <c r="W2587" s="8" t="s">
        <v>739</v>
      </c>
      <c r="X2587" s="5">
        <v>-0.58699999999999897</v>
      </c>
      <c r="Y2587" s="12" t="s">
        <v>17576</v>
      </c>
      <c r="Z2587" s="2">
        <v>0.27111334999999898</v>
      </c>
      <c r="AA2587" s="8" t="s">
        <v>446</v>
      </c>
      <c r="AB2587" s="5">
        <v>-0.24179576999999899</v>
      </c>
      <c r="AM2587" s="12" t="s">
        <v>23317</v>
      </c>
      <c r="AN2587">
        <v>2.5227490000000002E-2</v>
      </c>
      <c r="AO2587" t="s">
        <v>6610</v>
      </c>
      <c r="AP2587">
        <v>-0.27685744495731401</v>
      </c>
    </row>
    <row r="2588" spans="11:42" customFormat="1" x14ac:dyDescent="0.3">
      <c r="K2588" s="14" t="s">
        <v>6636</v>
      </c>
      <c r="L2588" s="7">
        <v>8.4841529999999901E-2</v>
      </c>
      <c r="Q2588" s="8" t="s">
        <v>10440</v>
      </c>
      <c r="R2588" s="7">
        <v>-4.9577570000000001E-2</v>
      </c>
      <c r="W2588" s="8" t="s">
        <v>10396</v>
      </c>
      <c r="X2588" s="5">
        <v>0.81499999999999895</v>
      </c>
      <c r="Y2588" s="12" t="s">
        <v>15117</v>
      </c>
      <c r="Z2588" s="2">
        <v>0.25442168999999898</v>
      </c>
      <c r="AA2588" s="8" t="s">
        <v>11542</v>
      </c>
      <c r="AB2588" s="5">
        <v>-0.12794026</v>
      </c>
      <c r="AM2588" s="12" t="s">
        <v>7998</v>
      </c>
      <c r="AN2588">
        <v>-2.831173E-2</v>
      </c>
      <c r="AO2588" t="s">
        <v>7439</v>
      </c>
      <c r="AP2588">
        <v>0.52962906976649204</v>
      </c>
    </row>
    <row r="2589" spans="11:42" customFormat="1" x14ac:dyDescent="0.3">
      <c r="K2589" s="14" t="s">
        <v>6637</v>
      </c>
      <c r="L2589" s="5">
        <v>0.13843458</v>
      </c>
      <c r="Q2589" s="8" t="s">
        <v>2104</v>
      </c>
      <c r="R2589" s="7">
        <v>-8.1779519999999897E-2</v>
      </c>
      <c r="W2589" s="8" t="s">
        <v>12854</v>
      </c>
      <c r="X2589" s="5">
        <v>0.56399999999999895</v>
      </c>
      <c r="Y2589" s="12" t="s">
        <v>1806</v>
      </c>
      <c r="Z2589" s="2">
        <v>-0.45700534999999898</v>
      </c>
      <c r="AA2589" s="8" t="s">
        <v>9853</v>
      </c>
      <c r="AB2589" s="5">
        <v>-0.17110144999999899</v>
      </c>
      <c r="AM2589" s="12" t="s">
        <v>4011</v>
      </c>
      <c r="AN2589">
        <v>1.7059950000000001E-2</v>
      </c>
      <c r="AO2589" t="s">
        <v>2349</v>
      </c>
      <c r="AP2589">
        <v>-0.247029220991447</v>
      </c>
    </row>
    <row r="2590" spans="11:42" customFormat="1" x14ac:dyDescent="0.3">
      <c r="K2590" s="14" t="s">
        <v>6638</v>
      </c>
      <c r="L2590" s="5">
        <v>-0.24620986</v>
      </c>
      <c r="Q2590" s="8" t="s">
        <v>6170</v>
      </c>
      <c r="R2590" s="7">
        <v>6.2324650000000002E-2</v>
      </c>
      <c r="W2590" s="8" t="s">
        <v>12855</v>
      </c>
      <c r="X2590" s="5">
        <v>-0.57299999999999895</v>
      </c>
      <c r="Y2590" s="12" t="s">
        <v>6658</v>
      </c>
      <c r="Z2590" s="2">
        <v>0.30643985000000001</v>
      </c>
      <c r="AA2590" s="8" t="s">
        <v>15206</v>
      </c>
      <c r="AB2590" s="5">
        <v>-0.16096920000000001</v>
      </c>
      <c r="AM2590" s="12" t="s">
        <v>15752</v>
      </c>
      <c r="AN2590">
        <v>2.9650429999999998E-2</v>
      </c>
      <c r="AO2590" t="s">
        <v>251</v>
      </c>
      <c r="AP2590">
        <v>0.273195531584221</v>
      </c>
    </row>
    <row r="2591" spans="11:42" customFormat="1" x14ac:dyDescent="0.3">
      <c r="K2591" s="14" t="s">
        <v>6639</v>
      </c>
      <c r="L2591" s="5">
        <v>-0.48808607999999898</v>
      </c>
      <c r="Q2591" s="8" t="s">
        <v>10441</v>
      </c>
      <c r="R2591" s="7">
        <v>8.4499439999999898E-2</v>
      </c>
      <c r="W2591" s="8" t="s">
        <v>3251</v>
      </c>
      <c r="X2591" s="5">
        <v>0.749</v>
      </c>
      <c r="Y2591" s="12" t="s">
        <v>16239</v>
      </c>
      <c r="Z2591" s="2">
        <v>0.19047906000000001</v>
      </c>
      <c r="AA2591" s="8" t="s">
        <v>2604</v>
      </c>
      <c r="AB2591" s="7">
        <v>9.2643719999999902E-2</v>
      </c>
      <c r="AM2591" s="12" t="s">
        <v>13586</v>
      </c>
      <c r="AN2591">
        <v>-3.1707619999999999E-2</v>
      </c>
      <c r="AO2591" t="s">
        <v>14810</v>
      </c>
      <c r="AP2591">
        <v>-0.79322659430428599</v>
      </c>
    </row>
    <row r="2592" spans="11:42" customFormat="1" x14ac:dyDescent="0.3">
      <c r="K2592" s="14" t="s">
        <v>6640</v>
      </c>
      <c r="L2592" s="5">
        <v>0.12910766000000001</v>
      </c>
      <c r="Q2592" s="8" t="s">
        <v>10442</v>
      </c>
      <c r="R2592" s="7">
        <v>9.0198700000000007E-2</v>
      </c>
      <c r="W2592" s="8" t="s">
        <v>4590</v>
      </c>
      <c r="X2592" s="5">
        <v>-0.50600000000000001</v>
      </c>
      <c r="Y2592" s="12" t="s">
        <v>16815</v>
      </c>
      <c r="Z2592" s="2">
        <v>-0.51506275000000001</v>
      </c>
      <c r="AA2592" s="8" t="s">
        <v>2946</v>
      </c>
      <c r="AB2592" s="5">
        <v>-0.12455466</v>
      </c>
      <c r="AM2592" s="12" t="s">
        <v>7408</v>
      </c>
      <c r="AN2592">
        <v>4.6438750000000001E-2</v>
      </c>
      <c r="AO2592" t="s">
        <v>18622</v>
      </c>
      <c r="AP2592">
        <v>0.93942036673105</v>
      </c>
    </row>
    <row r="2593" spans="11:42" customFormat="1" x14ac:dyDescent="0.3">
      <c r="K2593" s="14" t="s">
        <v>2521</v>
      </c>
      <c r="L2593" s="5">
        <v>0.13541787999999899</v>
      </c>
      <c r="Q2593" s="8" t="s">
        <v>10443</v>
      </c>
      <c r="R2593" s="7">
        <v>9.81529599999999E-2</v>
      </c>
      <c r="W2593" s="8" t="s">
        <v>2697</v>
      </c>
      <c r="X2593" s="5">
        <v>0.82</v>
      </c>
      <c r="Y2593" s="12" t="s">
        <v>19121</v>
      </c>
      <c r="Z2593" s="2">
        <v>0.22560526</v>
      </c>
      <c r="AA2593" s="8" t="s">
        <v>8431</v>
      </c>
      <c r="AB2593" s="5">
        <v>-0.16134787</v>
      </c>
      <c r="AM2593" s="12" t="s">
        <v>14663</v>
      </c>
      <c r="AN2593">
        <v>-4.5992650000000003E-2</v>
      </c>
      <c r="AO2593" t="s">
        <v>5963</v>
      </c>
      <c r="AP2593">
        <v>-0.42252123473027098</v>
      </c>
    </row>
    <row r="2594" spans="11:42" customFormat="1" x14ac:dyDescent="0.3">
      <c r="K2594" s="14" t="s">
        <v>6641</v>
      </c>
      <c r="L2594" s="5">
        <v>-0.34272987999999899</v>
      </c>
      <c r="Q2594" s="8" t="s">
        <v>10444</v>
      </c>
      <c r="R2594" s="7">
        <v>-8.445714E-2</v>
      </c>
      <c r="W2594" s="8" t="s">
        <v>3536</v>
      </c>
      <c r="X2594" s="5">
        <v>-0.495</v>
      </c>
      <c r="Y2594" s="12" t="s">
        <v>19122</v>
      </c>
      <c r="Z2594" s="2">
        <v>-0.37114754</v>
      </c>
      <c r="AA2594" s="8" t="s">
        <v>8854</v>
      </c>
      <c r="AB2594" s="5">
        <v>-0.10261536</v>
      </c>
      <c r="AM2594" s="12" t="s">
        <v>16698</v>
      </c>
      <c r="AN2594">
        <v>-4.6791199999999998E-2</v>
      </c>
      <c r="AO2594" t="s">
        <v>10851</v>
      </c>
      <c r="AP2594">
        <v>-0.83188614590570298</v>
      </c>
    </row>
    <row r="2595" spans="11:42" customFormat="1" x14ac:dyDescent="0.3">
      <c r="K2595" s="14" t="s">
        <v>6642</v>
      </c>
      <c r="L2595" s="7">
        <v>7.3841859999999898E-2</v>
      </c>
      <c r="Q2595" s="8" t="s">
        <v>5529</v>
      </c>
      <c r="R2595" s="5">
        <v>-0.11507002</v>
      </c>
      <c r="W2595" s="8" t="s">
        <v>5893</v>
      </c>
      <c r="X2595" s="5">
        <v>-0.56399999999999895</v>
      </c>
      <c r="Y2595" s="12" t="s">
        <v>16857</v>
      </c>
      <c r="Z2595" s="2">
        <v>0.22435087000000001</v>
      </c>
      <c r="AA2595" s="8" t="s">
        <v>6407</v>
      </c>
      <c r="AB2595" s="5">
        <v>0.15572194</v>
      </c>
      <c r="AM2595" s="12" t="s">
        <v>17650</v>
      </c>
      <c r="AN2595">
        <v>-4.019441E-2</v>
      </c>
      <c r="AO2595" t="s">
        <v>9181</v>
      </c>
      <c r="AP2595">
        <v>-0.60315699121470201</v>
      </c>
    </row>
    <row r="2596" spans="11:42" customFormat="1" x14ac:dyDescent="0.3">
      <c r="K2596" s="14" t="s">
        <v>6643</v>
      </c>
      <c r="L2596" s="5">
        <v>-0.127075999999999</v>
      </c>
      <c r="Q2596" s="8" t="s">
        <v>10445</v>
      </c>
      <c r="R2596" s="7">
        <v>6.4593919999999902E-2</v>
      </c>
      <c r="W2596" s="8" t="s">
        <v>12856</v>
      </c>
      <c r="X2596" s="5">
        <v>0.48799999999999899</v>
      </c>
      <c r="Y2596" s="12" t="s">
        <v>3899</v>
      </c>
      <c r="Z2596" s="2">
        <v>0.32665237000000003</v>
      </c>
      <c r="AA2596" s="8" t="s">
        <v>20113</v>
      </c>
      <c r="AB2596" s="5">
        <v>-0.11364489</v>
      </c>
      <c r="AM2596" s="12" t="s">
        <v>3584</v>
      </c>
      <c r="AN2596">
        <v>3.136195E-2</v>
      </c>
      <c r="AO2596" t="s">
        <v>24456</v>
      </c>
      <c r="AP2596">
        <v>-0.48870252924725499</v>
      </c>
    </row>
    <row r="2597" spans="11:42" customFormat="1" x14ac:dyDescent="0.3">
      <c r="K2597" s="14" t="s">
        <v>6644</v>
      </c>
      <c r="L2597" s="5">
        <v>0.12348024</v>
      </c>
      <c r="Q2597" s="8" t="s">
        <v>10446</v>
      </c>
      <c r="R2597" s="5">
        <v>0.10127121</v>
      </c>
      <c r="W2597" s="8" t="s">
        <v>12857</v>
      </c>
      <c r="X2597" s="5">
        <v>0.96799999999999897</v>
      </c>
      <c r="Y2597" s="12" t="s">
        <v>6256</v>
      </c>
      <c r="Z2597" s="2">
        <v>0.25392851</v>
      </c>
      <c r="AA2597" s="8" t="s">
        <v>4382</v>
      </c>
      <c r="AB2597" s="5">
        <v>0.13595251</v>
      </c>
      <c r="AM2597" s="12" t="s">
        <v>14206</v>
      </c>
      <c r="AN2597">
        <v>3.9730769999999999E-2</v>
      </c>
      <c r="AO2597" t="s">
        <v>9625</v>
      </c>
      <c r="AP2597">
        <v>-0.29014477418838502</v>
      </c>
    </row>
    <row r="2598" spans="11:42" customFormat="1" x14ac:dyDescent="0.3">
      <c r="K2598" s="14" t="s">
        <v>6645</v>
      </c>
      <c r="L2598" s="7">
        <v>-7.7136170000000004E-2</v>
      </c>
      <c r="Q2598" s="8" t="s">
        <v>10447</v>
      </c>
      <c r="R2598" s="7">
        <v>7.7621140000000005E-2</v>
      </c>
      <c r="W2598" s="8" t="s">
        <v>12858</v>
      </c>
      <c r="X2598" s="5">
        <v>0.46200000000000002</v>
      </c>
      <c r="Y2598" s="12" t="s">
        <v>10381</v>
      </c>
      <c r="Z2598" s="2">
        <v>0.52288495999999896</v>
      </c>
      <c r="AA2598" s="8" t="s">
        <v>4668</v>
      </c>
      <c r="AB2598" s="5">
        <v>-0.18624703000000001</v>
      </c>
      <c r="AM2598" s="12" t="s">
        <v>10383</v>
      </c>
      <c r="AN2598">
        <v>-3.9513909999999999E-2</v>
      </c>
      <c r="AO2598" t="s">
        <v>24457</v>
      </c>
      <c r="AP2598">
        <v>0.44370256051630202</v>
      </c>
    </row>
    <row r="2599" spans="11:42" customFormat="1" x14ac:dyDescent="0.3">
      <c r="K2599" s="14" t="s">
        <v>6646</v>
      </c>
      <c r="L2599" s="5">
        <v>-0.24173407999999899</v>
      </c>
      <c r="Q2599" s="8" t="s">
        <v>10448</v>
      </c>
      <c r="R2599" s="5">
        <v>-0.12818784</v>
      </c>
      <c r="W2599" s="8" t="s">
        <v>3765</v>
      </c>
      <c r="X2599" s="5">
        <v>0.52800000000000002</v>
      </c>
      <c r="Y2599" s="12" t="s">
        <v>3978</v>
      </c>
      <c r="Z2599" s="2">
        <v>0.20570246</v>
      </c>
      <c r="AA2599" s="8" t="s">
        <v>309</v>
      </c>
      <c r="AB2599" s="5">
        <v>-0.11834815</v>
      </c>
      <c r="AM2599" s="12" t="s">
        <v>1614</v>
      </c>
      <c r="AN2599">
        <v>3.5911470000000001E-2</v>
      </c>
      <c r="AO2599" t="s">
        <v>2764</v>
      </c>
      <c r="AP2599">
        <v>0.42953130777395898</v>
      </c>
    </row>
    <row r="2600" spans="11:42" customFormat="1" x14ac:dyDescent="0.3">
      <c r="K2600" s="14" t="s">
        <v>6647</v>
      </c>
      <c r="L2600" s="5">
        <v>0.117788439999999</v>
      </c>
      <c r="Q2600" s="8" t="s">
        <v>8640</v>
      </c>
      <c r="R2600" s="7">
        <v>-6.8853609999999899E-2</v>
      </c>
      <c r="W2600" s="8" t="s">
        <v>12859</v>
      </c>
      <c r="X2600" s="5">
        <v>0.55300000000000005</v>
      </c>
      <c r="Y2600" s="12" t="s">
        <v>17938</v>
      </c>
      <c r="Z2600" s="2">
        <v>0.27167674000000003</v>
      </c>
      <c r="AA2600" s="8" t="s">
        <v>8317</v>
      </c>
      <c r="AB2600" s="5">
        <v>-0.11057665</v>
      </c>
      <c r="AM2600" s="12" t="s">
        <v>11612</v>
      </c>
      <c r="AN2600">
        <v>1.6489690000000001E-2</v>
      </c>
      <c r="AO2600" t="s">
        <v>24458</v>
      </c>
      <c r="AP2600">
        <v>0.52573848875847795</v>
      </c>
    </row>
    <row r="2601" spans="11:42" customFormat="1" x14ac:dyDescent="0.3">
      <c r="K2601" s="14" t="s">
        <v>6648</v>
      </c>
      <c r="L2601" s="7">
        <v>9.6021389999999901E-2</v>
      </c>
      <c r="Q2601" s="8" t="s">
        <v>475</v>
      </c>
      <c r="R2601" s="7">
        <v>8.1053959999999897E-2</v>
      </c>
      <c r="W2601" s="8" t="s">
        <v>3129</v>
      </c>
      <c r="X2601" s="5">
        <v>-0.76300000000000001</v>
      </c>
      <c r="Y2601" s="12" t="s">
        <v>19123</v>
      </c>
      <c r="Z2601" s="2">
        <v>-0.71218775000000001</v>
      </c>
      <c r="AA2601" s="8" t="s">
        <v>17700</v>
      </c>
      <c r="AB2601" s="5">
        <v>-0.16269249</v>
      </c>
      <c r="AM2601" s="12" t="s">
        <v>12755</v>
      </c>
      <c r="AN2601">
        <v>2.0049770000000001E-2</v>
      </c>
      <c r="AO2601" t="s">
        <v>5474</v>
      </c>
      <c r="AP2601">
        <v>0.39223586160912099</v>
      </c>
    </row>
    <row r="2602" spans="11:42" customFormat="1" x14ac:dyDescent="0.3">
      <c r="K2602" s="14" t="s">
        <v>6649</v>
      </c>
      <c r="L2602" s="7">
        <v>-8.1517010000000001E-2</v>
      </c>
      <c r="Q2602" s="8" t="s">
        <v>10449</v>
      </c>
      <c r="R2602" s="7">
        <v>-5.7272370000000003E-2</v>
      </c>
      <c r="W2602" s="8" t="s">
        <v>7791</v>
      </c>
      <c r="X2602" s="5">
        <v>-0.751</v>
      </c>
      <c r="Y2602" s="12" t="s">
        <v>4533</v>
      </c>
      <c r="Z2602" s="2">
        <v>-0.42114346000000003</v>
      </c>
      <c r="AA2602" s="8" t="s">
        <v>6909</v>
      </c>
      <c r="AB2602" s="5">
        <v>-0.21499309999999899</v>
      </c>
      <c r="AM2602" s="12" t="s">
        <v>23318</v>
      </c>
      <c r="AN2602">
        <v>2.513514E-2</v>
      </c>
      <c r="AO2602" t="s">
        <v>21722</v>
      </c>
      <c r="AP2602">
        <v>-0.57862315670058895</v>
      </c>
    </row>
    <row r="2603" spans="11:42" customFormat="1" x14ac:dyDescent="0.3">
      <c r="K2603" s="14" t="s">
        <v>6650</v>
      </c>
      <c r="L2603" s="5">
        <v>-0.45917730000000001</v>
      </c>
      <c r="Q2603" s="8" t="s">
        <v>3780</v>
      </c>
      <c r="R2603" s="7">
        <v>-9.7588330000000001E-2</v>
      </c>
      <c r="W2603" s="8" t="s">
        <v>1033</v>
      </c>
      <c r="X2603" s="5">
        <v>0.65400000000000003</v>
      </c>
      <c r="Y2603" s="12" t="s">
        <v>8250</v>
      </c>
      <c r="Z2603" s="2">
        <v>-0.41267503</v>
      </c>
      <c r="AA2603" s="8" t="s">
        <v>14096</v>
      </c>
      <c r="AB2603" s="5">
        <v>-0.56919565000000005</v>
      </c>
      <c r="AM2603" s="12" t="s">
        <v>11348</v>
      </c>
      <c r="AN2603">
        <v>3.4342270000000001E-2</v>
      </c>
      <c r="AO2603" t="s">
        <v>8111</v>
      </c>
      <c r="AP2603">
        <v>-0.54691489212880895</v>
      </c>
    </row>
    <row r="2604" spans="11:42" customFormat="1" x14ac:dyDescent="0.3">
      <c r="K2604" s="14" t="s">
        <v>6651</v>
      </c>
      <c r="L2604" s="5">
        <v>-0.37083737</v>
      </c>
      <c r="Q2604" s="8" t="s">
        <v>10450</v>
      </c>
      <c r="R2604" s="5">
        <v>0.13887764</v>
      </c>
      <c r="W2604" s="8" t="s">
        <v>9995</v>
      </c>
      <c r="X2604" s="5">
        <v>0.377</v>
      </c>
      <c r="Y2604" s="12" t="s">
        <v>18220</v>
      </c>
      <c r="Z2604" s="2">
        <v>0.26613144</v>
      </c>
      <c r="AA2604" s="8" t="s">
        <v>781</v>
      </c>
      <c r="AB2604" s="5">
        <v>0.20669327000000001</v>
      </c>
      <c r="AM2604" s="12" t="s">
        <v>14259</v>
      </c>
      <c r="AN2604">
        <v>3.6811450000000003E-2</v>
      </c>
      <c r="AO2604" t="s">
        <v>14120</v>
      </c>
      <c r="AP2604">
        <v>-0.56573469395801501</v>
      </c>
    </row>
    <row r="2605" spans="11:42" customFormat="1" x14ac:dyDescent="0.3">
      <c r="K2605" s="14" t="s">
        <v>6652</v>
      </c>
      <c r="L2605" s="7">
        <v>9.9938360000000004E-2</v>
      </c>
      <c r="Q2605" s="8" t="s">
        <v>10451</v>
      </c>
      <c r="R2605" s="7">
        <v>-6.0943070000000002E-2</v>
      </c>
      <c r="W2605" s="8" t="s">
        <v>750</v>
      </c>
      <c r="X2605" s="5">
        <v>0.81</v>
      </c>
      <c r="Y2605" s="12" t="s">
        <v>9059</v>
      </c>
      <c r="Z2605" s="2">
        <v>0.28284553000000001</v>
      </c>
      <c r="AA2605" s="8" t="s">
        <v>8092</v>
      </c>
      <c r="AB2605" s="5">
        <v>-0.16886528000000001</v>
      </c>
      <c r="AM2605" s="12" t="s">
        <v>12918</v>
      </c>
      <c r="AN2605">
        <v>4.1454249999999998E-2</v>
      </c>
      <c r="AO2605" t="s">
        <v>767</v>
      </c>
      <c r="AP2605">
        <v>-0.74035476286439295</v>
      </c>
    </row>
    <row r="2606" spans="11:42" customFormat="1" x14ac:dyDescent="0.3">
      <c r="K2606" s="14" t="s">
        <v>6653</v>
      </c>
      <c r="L2606" s="5">
        <v>-0.26650206999999898</v>
      </c>
      <c r="Q2606" s="8" t="s">
        <v>10452</v>
      </c>
      <c r="R2606" s="7">
        <v>6.1603339999999902E-2</v>
      </c>
      <c r="W2606" s="8" t="s">
        <v>3292</v>
      </c>
      <c r="X2606" s="5">
        <v>0.55500000000000005</v>
      </c>
      <c r="Y2606" s="12" t="s">
        <v>259</v>
      </c>
      <c r="Z2606" s="2">
        <v>-0.37651321999999898</v>
      </c>
      <c r="AA2606" s="8" t="s">
        <v>594</v>
      </c>
      <c r="AB2606" s="5">
        <v>-0.14494580000000001</v>
      </c>
      <c r="AM2606" s="12" t="s">
        <v>14535</v>
      </c>
      <c r="AN2606">
        <v>1.4546409999999999E-2</v>
      </c>
      <c r="AO2606" t="s">
        <v>4965</v>
      </c>
      <c r="AP2606">
        <v>-0.31311898323500797</v>
      </c>
    </row>
    <row r="2607" spans="11:42" customFormat="1" x14ac:dyDescent="0.3">
      <c r="K2607" s="14" t="s">
        <v>6654</v>
      </c>
      <c r="L2607" s="7">
        <v>-6.0253950000000001E-2</v>
      </c>
      <c r="Q2607" s="8" t="s">
        <v>8383</v>
      </c>
      <c r="R2607" s="5">
        <v>-0.10071673</v>
      </c>
      <c r="W2607" s="8" t="s">
        <v>12860</v>
      </c>
      <c r="X2607" s="5">
        <v>1.53</v>
      </c>
      <c r="Y2607" s="12" t="s">
        <v>9294</v>
      </c>
      <c r="Z2607" s="2">
        <v>-0.51287906000000005</v>
      </c>
      <c r="AA2607" s="8" t="s">
        <v>1213</v>
      </c>
      <c r="AB2607" s="5">
        <v>-0.15728223999999899</v>
      </c>
      <c r="AM2607" s="12" t="s">
        <v>14084</v>
      </c>
      <c r="AN2607">
        <v>-6.8869940000000004E-2</v>
      </c>
      <c r="AO2607" t="s">
        <v>5112</v>
      </c>
      <c r="AP2607">
        <v>0.586736658930888</v>
      </c>
    </row>
    <row r="2608" spans="11:42" customFormat="1" x14ac:dyDescent="0.3">
      <c r="K2608" s="14" t="s">
        <v>6655</v>
      </c>
      <c r="L2608" s="5">
        <v>-0.34843159000000001</v>
      </c>
      <c r="Q2608" s="8" t="s">
        <v>1404</v>
      </c>
      <c r="R2608" s="5">
        <v>-0.11169945000000001</v>
      </c>
      <c r="W2608" s="8" t="s">
        <v>4905</v>
      </c>
      <c r="X2608" s="5">
        <v>-0.82599999999999896</v>
      </c>
      <c r="Y2608" s="12" t="s">
        <v>18246</v>
      </c>
      <c r="Z2608" s="2">
        <v>0.23607676</v>
      </c>
      <c r="AA2608" s="8" t="s">
        <v>5574</v>
      </c>
      <c r="AB2608" s="5">
        <v>0.18358174999999899</v>
      </c>
      <c r="AM2608" s="12" t="s">
        <v>9807</v>
      </c>
      <c r="AN2608">
        <v>3.2043500000000003E-2</v>
      </c>
      <c r="AO2608" t="s">
        <v>24459</v>
      </c>
      <c r="AP2608">
        <v>0.54375971367421005</v>
      </c>
    </row>
    <row r="2609" spans="11:42" customFormat="1" x14ac:dyDescent="0.3">
      <c r="K2609" s="14" t="s">
        <v>6656</v>
      </c>
      <c r="L2609" s="5">
        <v>0.15440999</v>
      </c>
      <c r="Q2609" s="8" t="s">
        <v>8676</v>
      </c>
      <c r="R2609" s="7">
        <v>-4.7116940000000003E-2</v>
      </c>
      <c r="W2609" s="8" t="s">
        <v>12861</v>
      </c>
      <c r="X2609" s="5">
        <v>-0.47899999999999898</v>
      </c>
      <c r="Y2609" s="12" t="s">
        <v>12664</v>
      </c>
      <c r="Z2609" s="2">
        <v>0.32239345000000003</v>
      </c>
      <c r="AA2609" s="8" t="s">
        <v>3567</v>
      </c>
      <c r="AB2609" s="7">
        <v>7.7597429999999898E-2</v>
      </c>
      <c r="AM2609" s="12" t="s">
        <v>6310</v>
      </c>
      <c r="AN2609">
        <v>-4.85733E-2</v>
      </c>
      <c r="AO2609" t="s">
        <v>12673</v>
      </c>
      <c r="AP2609">
        <v>-0.86301993289290502</v>
      </c>
    </row>
    <row r="2610" spans="11:42" customFormat="1" x14ac:dyDescent="0.3">
      <c r="K2610" s="14" t="s">
        <v>6657</v>
      </c>
      <c r="L2610" s="5">
        <v>0.19689988</v>
      </c>
      <c r="Q2610" s="8" t="s">
        <v>10453</v>
      </c>
      <c r="R2610" s="5">
        <v>0.14830769999999899</v>
      </c>
      <c r="W2610" s="8" t="s">
        <v>12862</v>
      </c>
      <c r="X2610" s="5">
        <v>0.54500000000000004</v>
      </c>
      <c r="Y2610" s="12" t="s">
        <v>9260</v>
      </c>
      <c r="Z2610" s="2">
        <v>0.27401214000000002</v>
      </c>
      <c r="AA2610" s="8" t="s">
        <v>10711</v>
      </c>
      <c r="AB2610" s="5">
        <v>-0.20232316</v>
      </c>
      <c r="AM2610" s="12" t="s">
        <v>9576</v>
      </c>
      <c r="AN2610">
        <v>2.8974710000000001E-2</v>
      </c>
      <c r="AO2610" t="s">
        <v>7329</v>
      </c>
      <c r="AP2610">
        <v>-0.45438718968780401</v>
      </c>
    </row>
    <row r="2611" spans="11:42" customFormat="1" x14ac:dyDescent="0.3">
      <c r="K2611" s="14" t="s">
        <v>6658</v>
      </c>
      <c r="L2611" s="5">
        <v>-0.37113466000000001</v>
      </c>
      <c r="Q2611" s="8" t="s">
        <v>10454</v>
      </c>
      <c r="R2611" s="7">
        <v>-7.05057399999999E-2</v>
      </c>
      <c r="W2611" s="8" t="s">
        <v>12863</v>
      </c>
      <c r="X2611" s="5">
        <v>0.78800000000000003</v>
      </c>
      <c r="Y2611" s="12" t="s">
        <v>10328</v>
      </c>
      <c r="Z2611" s="2">
        <v>-0.27378200000000003</v>
      </c>
      <c r="AA2611" s="8" t="s">
        <v>13712</v>
      </c>
      <c r="AB2611" s="5">
        <v>-0.12625249999999899</v>
      </c>
      <c r="AM2611" s="12" t="s">
        <v>1523</v>
      </c>
      <c r="AN2611">
        <v>1.278545E-2</v>
      </c>
      <c r="AO2611" t="s">
        <v>24460</v>
      </c>
      <c r="AP2611">
        <v>0.56059252551574101</v>
      </c>
    </row>
    <row r="2612" spans="11:42" customFormat="1" x14ac:dyDescent="0.3">
      <c r="K2612" s="14" t="s">
        <v>6659</v>
      </c>
      <c r="L2612" s="5">
        <v>0.13025032</v>
      </c>
      <c r="Q2612" s="8" t="s">
        <v>8308</v>
      </c>
      <c r="R2612" s="7">
        <v>9.5973859999999897E-2</v>
      </c>
      <c r="W2612" s="8" t="s">
        <v>887</v>
      </c>
      <c r="X2612" s="5">
        <v>0.53</v>
      </c>
      <c r="Y2612" s="12" t="s">
        <v>1067</v>
      </c>
      <c r="Z2612" s="2">
        <v>-0.51522058999999898</v>
      </c>
      <c r="AA2612" s="8" t="s">
        <v>9452</v>
      </c>
      <c r="AB2612" s="5">
        <v>-0.11280274999999899</v>
      </c>
      <c r="AM2612" s="12" t="s">
        <v>18738</v>
      </c>
      <c r="AN2612">
        <v>-2.4141659999999999E-2</v>
      </c>
      <c r="AO2612" t="s">
        <v>24461</v>
      </c>
      <c r="AP2612">
        <v>-0.90387677097406105</v>
      </c>
    </row>
    <row r="2613" spans="11:42" customFormat="1" x14ac:dyDescent="0.3">
      <c r="K2613" s="14" t="s">
        <v>6660</v>
      </c>
      <c r="L2613" s="5">
        <v>-0.33361076000000001</v>
      </c>
      <c r="Q2613" s="8" t="s">
        <v>10455</v>
      </c>
      <c r="R2613" s="7">
        <v>-8.0560619999999902E-2</v>
      </c>
      <c r="W2613" s="8" t="s">
        <v>12864</v>
      </c>
      <c r="X2613" s="5">
        <v>1.1200000000000001</v>
      </c>
      <c r="Y2613" s="12" t="s">
        <v>1665</v>
      </c>
      <c r="Z2613" s="2">
        <v>0.21674925</v>
      </c>
      <c r="AA2613" s="8" t="s">
        <v>5469</v>
      </c>
      <c r="AB2613" s="5">
        <v>0.2264198</v>
      </c>
      <c r="AM2613" s="12" t="s">
        <v>23319</v>
      </c>
      <c r="AN2613">
        <v>1.1892089999999999E-2</v>
      </c>
      <c r="AO2613" t="s">
        <v>4466</v>
      </c>
      <c r="AP2613">
        <v>-0.79405931107305505</v>
      </c>
    </row>
    <row r="2614" spans="11:42" customFormat="1" x14ac:dyDescent="0.3">
      <c r="K2614" s="14" t="s">
        <v>6661</v>
      </c>
      <c r="L2614" s="7">
        <v>9.0672020000000006E-2</v>
      </c>
      <c r="Q2614" s="8" t="s">
        <v>10456</v>
      </c>
      <c r="R2614" s="7">
        <v>-7.3405269999999898E-2</v>
      </c>
      <c r="W2614" s="8" t="s">
        <v>10317</v>
      </c>
      <c r="X2614" s="5">
        <v>0.377</v>
      </c>
      <c r="Y2614" s="12" t="s">
        <v>17633</v>
      </c>
      <c r="Z2614" s="2">
        <v>-0.23615265999999899</v>
      </c>
      <c r="AA2614" s="8" t="s">
        <v>12610</v>
      </c>
      <c r="AB2614" s="5">
        <v>-0.3292079</v>
      </c>
      <c r="AM2614" s="12" t="s">
        <v>9147</v>
      </c>
      <c r="AN2614">
        <v>1.5020540000000001E-2</v>
      </c>
      <c r="AO2614" t="s">
        <v>1188</v>
      </c>
      <c r="AP2614">
        <v>-0.296508457828077</v>
      </c>
    </row>
    <row r="2615" spans="11:42" customFormat="1" x14ac:dyDescent="0.3">
      <c r="K2615" s="14" t="s">
        <v>6662</v>
      </c>
      <c r="L2615" s="5">
        <v>-0.25803910000000002</v>
      </c>
      <c r="Q2615" s="8" t="s">
        <v>1773</v>
      </c>
      <c r="R2615" s="5">
        <v>-0.1367594</v>
      </c>
      <c r="W2615" s="8" t="s">
        <v>10963</v>
      </c>
      <c r="X2615" s="5">
        <v>0.69</v>
      </c>
      <c r="Y2615" s="12" t="s">
        <v>16586</v>
      </c>
      <c r="Z2615" s="2">
        <v>0.21300010999999899</v>
      </c>
      <c r="AA2615" s="8" t="s">
        <v>20114</v>
      </c>
      <c r="AB2615" s="5">
        <v>-0.1582421</v>
      </c>
      <c r="AM2615" s="12" t="s">
        <v>3765</v>
      </c>
      <c r="AN2615">
        <v>-3.490033E-2</v>
      </c>
      <c r="AO2615" t="s">
        <v>5534</v>
      </c>
      <c r="AP2615">
        <v>-0.56877649782969397</v>
      </c>
    </row>
    <row r="2616" spans="11:42" customFormat="1" x14ac:dyDescent="0.3">
      <c r="K2616" s="14" t="s">
        <v>621</v>
      </c>
      <c r="L2616" s="5">
        <v>-0.45540066000000001</v>
      </c>
      <c r="Q2616" s="8" t="s">
        <v>6741</v>
      </c>
      <c r="R2616" s="7">
        <v>-7.6953060000000004E-2</v>
      </c>
      <c r="W2616" s="8" t="s">
        <v>12865</v>
      </c>
      <c r="X2616" s="5">
        <v>0.73599999999999899</v>
      </c>
      <c r="Y2616" s="12" t="s">
        <v>7731</v>
      </c>
      <c r="Z2616" s="2">
        <v>0.57408698000000002</v>
      </c>
      <c r="AA2616" s="8" t="s">
        <v>4891</v>
      </c>
      <c r="AB2616" s="5">
        <v>-0.13106042000000001</v>
      </c>
      <c r="AM2616" s="12" t="s">
        <v>23320</v>
      </c>
      <c r="AN2616">
        <v>-3.5335859999999997E-2</v>
      </c>
      <c r="AO2616" t="s">
        <v>24462</v>
      </c>
      <c r="AP2616">
        <v>1.7900808077680901</v>
      </c>
    </row>
    <row r="2617" spans="11:42" customFormat="1" x14ac:dyDescent="0.3">
      <c r="K2617" s="14" t="s">
        <v>6663</v>
      </c>
      <c r="L2617" s="5">
        <v>-0.35312390999999899</v>
      </c>
      <c r="Q2617" s="8" t="s">
        <v>10457</v>
      </c>
      <c r="R2617" s="7">
        <v>-9.2572009999999899E-2</v>
      </c>
      <c r="W2617" s="8" t="s">
        <v>12866</v>
      </c>
      <c r="X2617" s="5">
        <v>0.67400000000000004</v>
      </c>
      <c r="Y2617" s="12" t="s">
        <v>3952</v>
      </c>
      <c r="Z2617" s="2">
        <v>0.21884677</v>
      </c>
      <c r="AA2617" s="8" t="s">
        <v>3699</v>
      </c>
      <c r="AB2617" s="5">
        <v>0.15496081</v>
      </c>
      <c r="AM2617" s="12" t="s">
        <v>4403</v>
      </c>
      <c r="AN2617">
        <v>2.9234659999999999E-2</v>
      </c>
      <c r="AO2617" t="s">
        <v>7749</v>
      </c>
      <c r="AP2617">
        <v>0.30455688756806998</v>
      </c>
    </row>
    <row r="2618" spans="11:42" customFormat="1" x14ac:dyDescent="0.3">
      <c r="K2618" s="14" t="s">
        <v>6664</v>
      </c>
      <c r="L2618" s="5">
        <v>-0.32996800999999898</v>
      </c>
      <c r="Q2618" s="8" t="s">
        <v>6306</v>
      </c>
      <c r="R2618" s="7">
        <v>-7.8006450000000005E-2</v>
      </c>
      <c r="W2618" s="8" t="s">
        <v>2277</v>
      </c>
      <c r="X2618" s="5">
        <v>0.80700000000000005</v>
      </c>
      <c r="Y2618" s="12" t="s">
        <v>8937</v>
      </c>
      <c r="Z2618" s="2">
        <v>0.19962369999999899</v>
      </c>
      <c r="AA2618" s="8" t="s">
        <v>1062</v>
      </c>
      <c r="AB2618" s="5">
        <v>-0.17701169999999899</v>
      </c>
      <c r="AM2618" s="12" t="s">
        <v>23321</v>
      </c>
      <c r="AN2618">
        <v>2.5463940000000001E-2</v>
      </c>
      <c r="AO2618" t="s">
        <v>7473</v>
      </c>
      <c r="AP2618">
        <v>0.38514149510008799</v>
      </c>
    </row>
    <row r="2619" spans="11:42" customFormat="1" x14ac:dyDescent="0.3">
      <c r="K2619" s="14" t="s">
        <v>6665</v>
      </c>
      <c r="L2619" s="5">
        <v>0.31821787000000001</v>
      </c>
      <c r="Q2619" s="8" t="s">
        <v>10458</v>
      </c>
      <c r="R2619" s="5">
        <v>-0.29768178000000001</v>
      </c>
      <c r="W2619" s="8" t="s">
        <v>12867</v>
      </c>
      <c r="X2619" s="5">
        <v>0.72199999999999898</v>
      </c>
      <c r="Y2619" s="12" t="s">
        <v>13427</v>
      </c>
      <c r="Z2619" s="2">
        <v>0.19705823</v>
      </c>
      <c r="AA2619" s="8" t="s">
        <v>14864</v>
      </c>
      <c r="AB2619" s="5">
        <v>-0.11694714</v>
      </c>
      <c r="AM2619" s="12" t="s">
        <v>12264</v>
      </c>
      <c r="AN2619">
        <v>1.334432E-2</v>
      </c>
      <c r="AO2619" t="s">
        <v>7496</v>
      </c>
      <c r="AP2619">
        <v>-0.32920231956639001</v>
      </c>
    </row>
    <row r="2620" spans="11:42" customFormat="1" x14ac:dyDescent="0.3">
      <c r="K2620" s="14" t="s">
        <v>6666</v>
      </c>
      <c r="L2620" s="5">
        <v>-0.13622566999999899</v>
      </c>
      <c r="Q2620" s="8" t="s">
        <v>4885</v>
      </c>
      <c r="R2620" s="7">
        <v>5.0124269999999901E-2</v>
      </c>
      <c r="W2620" s="8" t="s">
        <v>11222</v>
      </c>
      <c r="X2620" s="5">
        <v>0.498</v>
      </c>
      <c r="Y2620" s="12" t="s">
        <v>11781</v>
      </c>
      <c r="Z2620" s="2">
        <v>0.23476395</v>
      </c>
      <c r="AA2620" s="8" t="s">
        <v>11357</v>
      </c>
      <c r="AB2620" s="5">
        <v>0.15362158000000001</v>
      </c>
      <c r="AM2620" s="12" t="s">
        <v>2056</v>
      </c>
      <c r="AN2620">
        <v>-2.9356009999999998E-2</v>
      </c>
      <c r="AO2620" t="s">
        <v>18340</v>
      </c>
      <c r="AP2620">
        <v>-0.30810649259725997</v>
      </c>
    </row>
    <row r="2621" spans="11:42" customFormat="1" x14ac:dyDescent="0.3">
      <c r="K2621" s="14" t="s">
        <v>6667</v>
      </c>
      <c r="L2621" s="5">
        <v>-0.27193363999999898</v>
      </c>
      <c r="Q2621" s="8" t="s">
        <v>10459</v>
      </c>
      <c r="R2621" s="7">
        <v>-4.7707779999999901E-2</v>
      </c>
      <c r="W2621" s="8" t="s">
        <v>5628</v>
      </c>
      <c r="X2621" s="5">
        <v>-0.46</v>
      </c>
      <c r="Y2621" s="12" t="s">
        <v>17703</v>
      </c>
      <c r="Z2621" s="2">
        <v>0.17735814</v>
      </c>
      <c r="AA2621" s="8" t="s">
        <v>3015</v>
      </c>
      <c r="AB2621" s="5">
        <v>0.12471047</v>
      </c>
      <c r="AM2621" s="12" t="s">
        <v>23322</v>
      </c>
      <c r="AN2621">
        <v>1.2819260000000001E-2</v>
      </c>
      <c r="AO2621" t="s">
        <v>5414</v>
      </c>
      <c r="AP2621">
        <v>0.36610640544108503</v>
      </c>
    </row>
    <row r="2622" spans="11:42" customFormat="1" x14ac:dyDescent="0.3">
      <c r="K2622" s="14" t="s">
        <v>6668</v>
      </c>
      <c r="L2622" s="5">
        <v>0.10153972</v>
      </c>
      <c r="Q2622" s="8" t="s">
        <v>10460</v>
      </c>
      <c r="R2622" s="7">
        <v>4.82962799999999E-2</v>
      </c>
      <c r="W2622" s="8" t="s">
        <v>9070</v>
      </c>
      <c r="X2622" s="5">
        <v>0.47899999999999898</v>
      </c>
      <c r="Y2622" s="12" t="s">
        <v>19124</v>
      </c>
      <c r="Z2622" s="2">
        <v>0.23930035</v>
      </c>
      <c r="AA2622" s="8" t="s">
        <v>14572</v>
      </c>
      <c r="AB2622" s="7">
        <v>9.0426900000000004E-2</v>
      </c>
      <c r="AM2622" s="12" t="s">
        <v>23323</v>
      </c>
      <c r="AN2622">
        <v>-3.2380449999999998E-2</v>
      </c>
      <c r="AO2622" t="s">
        <v>11791</v>
      </c>
      <c r="AP2622">
        <v>0.41389326208108401</v>
      </c>
    </row>
    <row r="2623" spans="11:42" customFormat="1" x14ac:dyDescent="0.3">
      <c r="K2623" s="14" t="s">
        <v>6669</v>
      </c>
      <c r="L2623" s="5">
        <v>-0.48336696000000001</v>
      </c>
      <c r="Q2623" s="8" t="s">
        <v>10461</v>
      </c>
      <c r="R2623" s="7">
        <v>-6.5146159999999897E-2</v>
      </c>
      <c r="W2623" s="8" t="s">
        <v>12868</v>
      </c>
      <c r="X2623" s="5">
        <v>-0.71099999999999897</v>
      </c>
      <c r="Y2623" s="12" t="s">
        <v>5781</v>
      </c>
      <c r="Z2623" s="2">
        <v>0.21034876999999899</v>
      </c>
      <c r="AA2623" s="8" t="s">
        <v>15940</v>
      </c>
      <c r="AB2623" s="5">
        <v>-0.21820132</v>
      </c>
      <c r="AM2623" s="12" t="s">
        <v>23324</v>
      </c>
      <c r="AN2623">
        <v>1.59218E-2</v>
      </c>
      <c r="AO2623" t="s">
        <v>20346</v>
      </c>
      <c r="AP2623">
        <v>-0.50567797700811101</v>
      </c>
    </row>
    <row r="2624" spans="11:42" customFormat="1" x14ac:dyDescent="0.3">
      <c r="K2624" s="14" t="s">
        <v>6670</v>
      </c>
      <c r="L2624" s="7">
        <v>9.3700759999999897E-2</v>
      </c>
      <c r="Q2624" s="8" t="s">
        <v>10462</v>
      </c>
      <c r="R2624" s="7">
        <v>-6.2048329999999902E-2</v>
      </c>
      <c r="W2624" s="8" t="s">
        <v>12869</v>
      </c>
      <c r="X2624" s="5">
        <v>0.56999999999999895</v>
      </c>
      <c r="Y2624" s="12" t="s">
        <v>19125</v>
      </c>
      <c r="Z2624" s="2">
        <v>0.24792481999999899</v>
      </c>
      <c r="AA2624" s="8" t="s">
        <v>17592</v>
      </c>
      <c r="AB2624" s="5">
        <v>0.13685685</v>
      </c>
      <c r="AM2624" s="12" t="s">
        <v>12556</v>
      </c>
      <c r="AN2624">
        <v>2.595517E-2</v>
      </c>
      <c r="AO2624" t="s">
        <v>12479</v>
      </c>
      <c r="AP2624">
        <v>-0.24241725740563499</v>
      </c>
    </row>
    <row r="2625" spans="11:42" customFormat="1" x14ac:dyDescent="0.3">
      <c r="K2625" s="14" t="s">
        <v>2122</v>
      </c>
      <c r="L2625" s="5">
        <v>-0.29070905000000002</v>
      </c>
      <c r="Q2625" s="8" t="s">
        <v>8720</v>
      </c>
      <c r="R2625" s="7">
        <v>-8.8708930000000005E-2</v>
      </c>
      <c r="W2625" s="8" t="s">
        <v>12870</v>
      </c>
      <c r="X2625" s="5">
        <v>0.33100000000000002</v>
      </c>
      <c r="Y2625" s="12" t="s">
        <v>17897</v>
      </c>
      <c r="Z2625" s="2">
        <v>0.21168365</v>
      </c>
      <c r="AA2625" s="8" t="s">
        <v>17596</v>
      </c>
      <c r="AB2625" s="5">
        <v>0.12833559999999899</v>
      </c>
      <c r="AM2625" s="12" t="s">
        <v>12596</v>
      </c>
      <c r="AN2625">
        <v>2.759785E-2</v>
      </c>
      <c r="AO2625" t="s">
        <v>10081</v>
      </c>
      <c r="AP2625">
        <v>-0.653276090706016</v>
      </c>
    </row>
    <row r="2626" spans="11:42" customFormat="1" x14ac:dyDescent="0.3">
      <c r="K2626" s="14" t="s">
        <v>6671</v>
      </c>
      <c r="L2626" s="5">
        <v>0.34660951000000001</v>
      </c>
      <c r="Q2626" s="8" t="s">
        <v>7302</v>
      </c>
      <c r="R2626" s="7">
        <v>8.2582859999999897E-2</v>
      </c>
      <c r="W2626" s="8" t="s">
        <v>7234</v>
      </c>
      <c r="X2626" s="5">
        <v>-1.1399999999999899</v>
      </c>
      <c r="Y2626" s="12" t="s">
        <v>18354</v>
      </c>
      <c r="Z2626" s="2">
        <v>0.2190368</v>
      </c>
      <c r="AA2626" s="8" t="s">
        <v>20115</v>
      </c>
      <c r="AB2626" s="5">
        <v>-0.12185668</v>
      </c>
      <c r="AM2626" s="12" t="s">
        <v>4006</v>
      </c>
      <c r="AN2626">
        <v>2.2618269999999999E-2</v>
      </c>
      <c r="AO2626" t="s">
        <v>23771</v>
      </c>
      <c r="AP2626">
        <v>-0.43398515514517499</v>
      </c>
    </row>
    <row r="2627" spans="11:42" customFormat="1" x14ac:dyDescent="0.3">
      <c r="K2627" s="14" t="s">
        <v>6672</v>
      </c>
      <c r="L2627" s="5">
        <v>-0.23960390000000001</v>
      </c>
      <c r="Q2627" s="8" t="s">
        <v>5138</v>
      </c>
      <c r="R2627" s="5">
        <v>-0.14307441000000001</v>
      </c>
      <c r="W2627" s="8" t="s">
        <v>8917</v>
      </c>
      <c r="X2627" s="5">
        <v>0.65800000000000003</v>
      </c>
      <c r="Y2627" s="12" t="s">
        <v>4384</v>
      </c>
      <c r="Z2627" s="2">
        <v>0.43712005999999898</v>
      </c>
      <c r="AA2627" s="8" t="s">
        <v>7448</v>
      </c>
      <c r="AB2627" s="5">
        <v>-0.1834375</v>
      </c>
      <c r="AM2627" s="12" t="s">
        <v>16896</v>
      </c>
      <c r="AN2627">
        <v>4.0279240000000001E-2</v>
      </c>
      <c r="AO2627" t="s">
        <v>5871</v>
      </c>
      <c r="AP2627">
        <v>-0.45758050346714801</v>
      </c>
    </row>
    <row r="2628" spans="11:42" customFormat="1" x14ac:dyDescent="0.3">
      <c r="K2628" s="14" t="s">
        <v>2608</v>
      </c>
      <c r="L2628" s="5">
        <v>0.1066539</v>
      </c>
      <c r="Q2628" s="8" t="s">
        <v>10463</v>
      </c>
      <c r="R2628" s="7">
        <v>7.1362780000000001E-2</v>
      </c>
      <c r="W2628" s="8" t="s">
        <v>8909</v>
      </c>
      <c r="X2628" s="5">
        <v>-0.61799999999999899</v>
      </c>
      <c r="Y2628" s="12" t="s">
        <v>7985</v>
      </c>
      <c r="Z2628" s="2">
        <v>0.26127550999999899</v>
      </c>
      <c r="AA2628" s="8" t="s">
        <v>4099</v>
      </c>
      <c r="AB2628" s="5">
        <v>-0.19092516000000001</v>
      </c>
      <c r="AM2628" s="12" t="s">
        <v>6739</v>
      </c>
      <c r="AN2628">
        <v>-4.6079460000000003E-2</v>
      </c>
      <c r="AO2628" t="s">
        <v>24463</v>
      </c>
      <c r="AP2628">
        <v>-1.2088328125763099</v>
      </c>
    </row>
    <row r="2629" spans="11:42" customFormat="1" x14ac:dyDescent="0.3">
      <c r="K2629" s="14" t="s">
        <v>2598</v>
      </c>
      <c r="L2629" s="5">
        <v>-0.10055495</v>
      </c>
      <c r="Q2629" s="8" t="s">
        <v>10464</v>
      </c>
      <c r="R2629" s="7">
        <v>-8.1772479999999897E-2</v>
      </c>
      <c r="W2629" s="8" t="s">
        <v>12871</v>
      </c>
      <c r="X2629" s="5">
        <v>0.72499999999999898</v>
      </c>
      <c r="Y2629" s="12" t="s">
        <v>8835</v>
      </c>
      <c r="Z2629" s="2">
        <v>-0.40383063000000002</v>
      </c>
      <c r="AA2629" s="8" t="s">
        <v>8866</v>
      </c>
      <c r="AB2629" s="5">
        <v>-0.29930322999999898</v>
      </c>
      <c r="AM2629" s="12" t="s">
        <v>13604</v>
      </c>
      <c r="AN2629">
        <v>3.087964E-2</v>
      </c>
      <c r="AO2629" t="s">
        <v>6645</v>
      </c>
      <c r="AP2629">
        <v>-0.36768119576984698</v>
      </c>
    </row>
    <row r="2630" spans="11:42" customFormat="1" x14ac:dyDescent="0.3">
      <c r="K2630" s="14" t="s">
        <v>2288</v>
      </c>
      <c r="L2630" s="5">
        <v>0.10812257</v>
      </c>
      <c r="Q2630" s="8" t="s">
        <v>2200</v>
      </c>
      <c r="R2630" s="7">
        <v>-7.1375419999999898E-2</v>
      </c>
      <c r="W2630" s="8" t="s">
        <v>12872</v>
      </c>
      <c r="X2630" s="5">
        <v>0.36499999999999899</v>
      </c>
      <c r="Y2630" s="12" t="s">
        <v>19126</v>
      </c>
      <c r="Z2630" s="2">
        <v>-0.39506184999999899</v>
      </c>
      <c r="AA2630" s="8" t="s">
        <v>6686</v>
      </c>
      <c r="AB2630" s="5">
        <v>0.1506806</v>
      </c>
      <c r="AM2630" s="12" t="s">
        <v>1597</v>
      </c>
      <c r="AN2630">
        <v>2.783453E-2</v>
      </c>
      <c r="AO2630" t="s">
        <v>236</v>
      </c>
      <c r="AP2630">
        <v>-0.49424306390899297</v>
      </c>
    </row>
    <row r="2631" spans="11:42" customFormat="1" x14ac:dyDescent="0.3">
      <c r="K2631" s="14" t="s">
        <v>6673</v>
      </c>
      <c r="L2631" s="5">
        <v>0.39887723000000003</v>
      </c>
      <c r="Q2631" s="8" t="s">
        <v>10465</v>
      </c>
      <c r="R2631" s="5">
        <v>-0.17883599</v>
      </c>
      <c r="W2631" s="8" t="s">
        <v>10320</v>
      </c>
      <c r="X2631" s="5">
        <v>0.51600000000000001</v>
      </c>
      <c r="Y2631" s="12" t="s">
        <v>9027</v>
      </c>
      <c r="Z2631" s="2">
        <v>-0.2410767</v>
      </c>
      <c r="AA2631" s="8" t="s">
        <v>5713</v>
      </c>
      <c r="AB2631" s="7">
        <v>-9.715907E-2</v>
      </c>
      <c r="AM2631" s="12" t="s">
        <v>18973</v>
      </c>
      <c r="AN2631">
        <v>-3.9988570000000001E-2</v>
      </c>
      <c r="AO2631" t="s">
        <v>4138</v>
      </c>
      <c r="AP2631">
        <v>-0.240303818878734</v>
      </c>
    </row>
    <row r="2632" spans="11:42" customFormat="1" x14ac:dyDescent="0.3">
      <c r="K2632" s="14" t="s">
        <v>6674</v>
      </c>
      <c r="L2632" s="7">
        <v>7.0088520000000001E-2</v>
      </c>
      <c r="Q2632" s="8" t="s">
        <v>10466</v>
      </c>
      <c r="R2632" s="7">
        <v>7.9802849999999897E-2</v>
      </c>
      <c r="W2632" s="8" t="s">
        <v>7182</v>
      </c>
      <c r="X2632" s="5">
        <v>0.59399999999999897</v>
      </c>
      <c r="Y2632" s="12" t="s">
        <v>7747</v>
      </c>
      <c r="Z2632" s="2">
        <v>-0.44763217999999899</v>
      </c>
      <c r="AA2632" s="8" t="s">
        <v>7990</v>
      </c>
      <c r="AB2632" s="5">
        <v>-0.23923294000000001</v>
      </c>
      <c r="AM2632" s="12" t="s">
        <v>16207</v>
      </c>
      <c r="AN2632">
        <v>1.365797E-2</v>
      </c>
      <c r="AO2632" t="s">
        <v>1620</v>
      </c>
      <c r="AP2632">
        <v>0.38448145776555998</v>
      </c>
    </row>
    <row r="2633" spans="11:42" customFormat="1" x14ac:dyDescent="0.3">
      <c r="K2633" s="14" t="s">
        <v>6675</v>
      </c>
      <c r="L2633" s="5">
        <v>-0.41325096</v>
      </c>
      <c r="Q2633" s="8" t="s">
        <v>4986</v>
      </c>
      <c r="R2633" s="7">
        <v>6.3297389999999898E-2</v>
      </c>
      <c r="W2633" s="8" t="s">
        <v>3950</v>
      </c>
      <c r="X2633" s="5">
        <v>0.55800000000000005</v>
      </c>
      <c r="Y2633" s="12" t="s">
        <v>6652</v>
      </c>
      <c r="Z2633" s="2">
        <v>0.30237944</v>
      </c>
      <c r="AA2633" s="8" t="s">
        <v>8678</v>
      </c>
      <c r="AB2633" s="5">
        <v>-0.2001993</v>
      </c>
      <c r="AM2633" s="12" t="s">
        <v>6165</v>
      </c>
      <c r="AN2633">
        <v>2.1135999999999999E-2</v>
      </c>
      <c r="AO2633" t="s">
        <v>11082</v>
      </c>
      <c r="AP2633">
        <v>-0.55792372276730995</v>
      </c>
    </row>
    <row r="2634" spans="11:42" customFormat="1" x14ac:dyDescent="0.3">
      <c r="K2634" s="14" t="s">
        <v>6676</v>
      </c>
      <c r="L2634" s="5">
        <v>-0.39943826999999898</v>
      </c>
      <c r="Q2634" s="8" t="s">
        <v>10467</v>
      </c>
      <c r="R2634" s="7">
        <v>-9.3984769999999898E-2</v>
      </c>
      <c r="W2634" s="8" t="s">
        <v>9837</v>
      </c>
      <c r="X2634" s="5">
        <v>0.67400000000000004</v>
      </c>
      <c r="Y2634" s="12" t="s">
        <v>19127</v>
      </c>
      <c r="Z2634" s="2">
        <v>0.22211517</v>
      </c>
      <c r="AA2634" s="8" t="s">
        <v>9790</v>
      </c>
      <c r="AB2634" s="5">
        <v>0.10495103</v>
      </c>
      <c r="AM2634" s="12" t="s">
        <v>14120</v>
      </c>
      <c r="AN2634">
        <v>1.377886E-2</v>
      </c>
      <c r="AO2634" t="s">
        <v>2345</v>
      </c>
      <c r="AP2634">
        <v>-0.76031590201856103</v>
      </c>
    </row>
    <row r="2635" spans="11:42" customFormat="1" x14ac:dyDescent="0.3">
      <c r="K2635" s="14" t="s">
        <v>2745</v>
      </c>
      <c r="L2635" s="5">
        <v>-0.54639011999999898</v>
      </c>
      <c r="Q2635" s="8" t="s">
        <v>7402</v>
      </c>
      <c r="R2635" s="5">
        <v>-0.172878649999999</v>
      </c>
      <c r="W2635" s="8" t="s">
        <v>12873</v>
      </c>
      <c r="X2635" s="5">
        <v>-1.27</v>
      </c>
      <c r="Y2635" s="12" t="s">
        <v>8341</v>
      </c>
      <c r="Z2635" s="2">
        <v>-0.45832503000000002</v>
      </c>
      <c r="AA2635" s="8" t="s">
        <v>17256</v>
      </c>
      <c r="AB2635" s="5">
        <v>0.12188502</v>
      </c>
      <c r="AM2635" s="12" t="s">
        <v>23325</v>
      </c>
      <c r="AN2635">
        <v>4.7300200000000001E-2</v>
      </c>
      <c r="AO2635" t="s">
        <v>24464</v>
      </c>
      <c r="AP2635">
        <v>-0.51019421070926496</v>
      </c>
    </row>
    <row r="2636" spans="11:42" customFormat="1" x14ac:dyDescent="0.3">
      <c r="K2636" s="14" t="s">
        <v>6677</v>
      </c>
      <c r="L2636" s="5">
        <v>0.27640891000000001</v>
      </c>
      <c r="Q2636" s="8" t="s">
        <v>10468</v>
      </c>
      <c r="R2636" s="7">
        <v>6.4515180000000005E-2</v>
      </c>
      <c r="W2636" s="8" t="s">
        <v>7333</v>
      </c>
      <c r="X2636" s="5">
        <v>0.53100000000000003</v>
      </c>
      <c r="Y2636" s="12" t="s">
        <v>19128</v>
      </c>
      <c r="Z2636" s="2">
        <v>0.23637275999999899</v>
      </c>
      <c r="AA2636" s="8" t="s">
        <v>14833</v>
      </c>
      <c r="AB2636" s="5">
        <v>-0.14991425999999899</v>
      </c>
      <c r="AM2636" s="12" t="s">
        <v>23326</v>
      </c>
      <c r="AN2636">
        <v>2.6912220000000001E-2</v>
      </c>
      <c r="AO2636" t="s">
        <v>6255</v>
      </c>
      <c r="AP2636">
        <v>0.47952097964989399</v>
      </c>
    </row>
    <row r="2637" spans="11:42" customFormat="1" x14ac:dyDescent="0.3">
      <c r="K2637" s="14" t="s">
        <v>6678</v>
      </c>
      <c r="L2637" s="5">
        <v>-0.29263007000000002</v>
      </c>
      <c r="Q2637" s="8" t="s">
        <v>10469</v>
      </c>
      <c r="R2637" s="7">
        <v>-8.1171919999999897E-2</v>
      </c>
      <c r="W2637" s="8" t="s">
        <v>1176</v>
      </c>
      <c r="X2637" s="5">
        <v>-0.379</v>
      </c>
      <c r="Y2637" s="12" t="s">
        <v>1894</v>
      </c>
      <c r="Z2637" s="2">
        <v>-0.39124983000000002</v>
      </c>
      <c r="AA2637" s="8" t="s">
        <v>5700</v>
      </c>
      <c r="AB2637" s="5">
        <v>0.25089170999999899</v>
      </c>
      <c r="AM2637" s="12" t="s">
        <v>15726</v>
      </c>
      <c r="AN2637">
        <v>-1.8645749999999999E-2</v>
      </c>
      <c r="AO2637" t="s">
        <v>664</v>
      </c>
      <c r="AP2637">
        <v>-0.41065925496815098</v>
      </c>
    </row>
    <row r="2638" spans="11:42" customFormat="1" x14ac:dyDescent="0.3">
      <c r="K2638" s="14" t="s">
        <v>6679</v>
      </c>
      <c r="L2638" s="7">
        <v>8.5273050000000003E-2</v>
      </c>
      <c r="Q2638" s="8" t="s">
        <v>10470</v>
      </c>
      <c r="R2638" s="7">
        <v>7.1176710000000004E-2</v>
      </c>
      <c r="W2638" s="8" t="s">
        <v>12874</v>
      </c>
      <c r="X2638" s="5">
        <v>-0.33800000000000002</v>
      </c>
      <c r="Y2638" s="12" t="s">
        <v>12037</v>
      </c>
      <c r="Z2638" s="2">
        <v>-0.34172427999999899</v>
      </c>
      <c r="AA2638" s="8" t="s">
        <v>2756</v>
      </c>
      <c r="AB2638" s="5">
        <v>-0.14291300000000001</v>
      </c>
      <c r="AM2638" s="12" t="s">
        <v>23327</v>
      </c>
      <c r="AN2638">
        <v>-3.2156190000000001E-2</v>
      </c>
      <c r="AO2638" t="s">
        <v>8113</v>
      </c>
      <c r="AP2638">
        <v>-0.77638017925974001</v>
      </c>
    </row>
    <row r="2639" spans="11:42" customFormat="1" x14ac:dyDescent="0.3">
      <c r="K2639" s="14" t="s">
        <v>6680</v>
      </c>
      <c r="L2639" s="5">
        <v>-0.30158033000000001</v>
      </c>
      <c r="Q2639" s="8" t="s">
        <v>10471</v>
      </c>
      <c r="R2639" s="7">
        <v>6.8493490000000004E-2</v>
      </c>
      <c r="W2639" s="8" t="s">
        <v>10932</v>
      </c>
      <c r="X2639" s="5">
        <v>-0.41099999999999898</v>
      </c>
      <c r="Y2639" s="12" t="s">
        <v>2575</v>
      </c>
      <c r="Z2639" s="2">
        <v>0.28415846</v>
      </c>
      <c r="AA2639" s="8" t="s">
        <v>14393</v>
      </c>
      <c r="AB2639" s="5">
        <v>-0.17998431000000001</v>
      </c>
      <c r="AM2639" s="12" t="s">
        <v>8450</v>
      </c>
      <c r="AN2639">
        <v>-2.0565469999999999E-2</v>
      </c>
      <c r="AO2639" t="s">
        <v>2913</v>
      </c>
      <c r="AP2639">
        <v>-0.192774178568901</v>
      </c>
    </row>
    <row r="2640" spans="11:42" customFormat="1" x14ac:dyDescent="0.3">
      <c r="K2640" s="14" t="s">
        <v>6681</v>
      </c>
      <c r="L2640" s="7">
        <v>8.87628899999999E-2</v>
      </c>
      <c r="Q2640" s="8" t="s">
        <v>8538</v>
      </c>
      <c r="R2640" s="7">
        <v>6.093105E-2</v>
      </c>
      <c r="W2640" s="8" t="s">
        <v>5372</v>
      </c>
      <c r="X2640" s="5">
        <v>0.501</v>
      </c>
      <c r="Y2640" s="12" t="s">
        <v>10642</v>
      </c>
      <c r="Z2640" s="2">
        <v>0.28935881000000002</v>
      </c>
      <c r="AA2640" s="8" t="s">
        <v>10069</v>
      </c>
      <c r="AB2640" s="5">
        <v>-0.26749932999999898</v>
      </c>
      <c r="AM2640" s="12" t="s">
        <v>14701</v>
      </c>
      <c r="AN2640">
        <v>-2.9611510000000001E-2</v>
      </c>
      <c r="AO2640" t="s">
        <v>7494</v>
      </c>
      <c r="AP2640">
        <v>-0.38016646219483502</v>
      </c>
    </row>
    <row r="2641" spans="11:42" customFormat="1" x14ac:dyDescent="0.3">
      <c r="K2641" s="14" t="s">
        <v>330</v>
      </c>
      <c r="L2641" s="5">
        <v>0.44485240999999898</v>
      </c>
      <c r="Q2641" s="8" t="s">
        <v>4190</v>
      </c>
      <c r="R2641" s="5">
        <v>-0.21878948000000001</v>
      </c>
      <c r="W2641" s="8" t="s">
        <v>5902</v>
      </c>
      <c r="X2641" s="5">
        <v>0.60599999999999898</v>
      </c>
      <c r="Y2641" s="12" t="s">
        <v>11528</v>
      </c>
      <c r="Z2641" s="2">
        <v>0.22426247999999899</v>
      </c>
      <c r="AA2641" s="8" t="s">
        <v>1397</v>
      </c>
      <c r="AB2641" s="5">
        <v>-0.25851513999999898</v>
      </c>
      <c r="AM2641" s="12" t="s">
        <v>9575</v>
      </c>
      <c r="AN2641">
        <v>1.483167E-2</v>
      </c>
      <c r="AO2641" t="s">
        <v>14511</v>
      </c>
      <c r="AP2641">
        <v>0.236869538426668</v>
      </c>
    </row>
    <row r="2642" spans="11:42" customFormat="1" x14ac:dyDescent="0.3">
      <c r="K2642" s="14" t="s">
        <v>6682</v>
      </c>
      <c r="L2642" s="5">
        <v>-0.39480315999999899</v>
      </c>
      <c r="Q2642" s="8" t="s">
        <v>4975</v>
      </c>
      <c r="R2642" s="7">
        <v>-5.94726199999999E-2</v>
      </c>
      <c r="W2642" s="8" t="s">
        <v>12875</v>
      </c>
      <c r="X2642" s="5">
        <v>0.504</v>
      </c>
      <c r="Y2642" s="12" t="s">
        <v>15063</v>
      </c>
      <c r="Z2642" s="2">
        <v>0.25970692000000001</v>
      </c>
      <c r="AA2642" s="8" t="s">
        <v>8810</v>
      </c>
      <c r="AB2642" s="5">
        <v>-0.26259053999999898</v>
      </c>
      <c r="AM2642" s="12" t="s">
        <v>10447</v>
      </c>
      <c r="AN2642">
        <v>-4.9672229999999998E-2</v>
      </c>
      <c r="AO2642" t="s">
        <v>3533</v>
      </c>
      <c r="AP2642">
        <v>-0.365491251272208</v>
      </c>
    </row>
    <row r="2643" spans="11:42" customFormat="1" x14ac:dyDescent="0.3">
      <c r="K2643" s="14" t="s">
        <v>6683</v>
      </c>
      <c r="L2643" s="5">
        <v>-0.39476177000000001</v>
      </c>
      <c r="Q2643" s="8" t="s">
        <v>6037</v>
      </c>
      <c r="R2643" s="7">
        <v>-9.1937420000000006E-2</v>
      </c>
      <c r="W2643" s="8" t="s">
        <v>12876</v>
      </c>
      <c r="X2643" s="5">
        <v>0.45400000000000001</v>
      </c>
      <c r="Y2643" s="12" t="s">
        <v>5892</v>
      </c>
      <c r="Z2643" s="2">
        <v>0.19438386999999899</v>
      </c>
      <c r="AA2643" s="8" t="s">
        <v>20116</v>
      </c>
      <c r="AB2643" s="5">
        <v>-0.26110377000000001</v>
      </c>
      <c r="AM2643" s="12" t="s">
        <v>16711</v>
      </c>
      <c r="AN2643">
        <v>-3.0102339999999998E-2</v>
      </c>
      <c r="AO2643" t="s">
        <v>9766</v>
      </c>
      <c r="AP2643">
        <v>-0.53338385287712697</v>
      </c>
    </row>
    <row r="2644" spans="11:42" customFormat="1" x14ac:dyDescent="0.3">
      <c r="K2644" s="14" t="s">
        <v>1624</v>
      </c>
      <c r="L2644" s="5">
        <v>-0.31373944999999898</v>
      </c>
      <c r="Q2644" s="8" t="s">
        <v>10472</v>
      </c>
      <c r="R2644" s="7">
        <v>7.9790059999999899E-2</v>
      </c>
      <c r="W2644" s="8" t="s">
        <v>3879</v>
      </c>
      <c r="X2644" s="5">
        <v>0.66700000000000004</v>
      </c>
      <c r="Y2644" s="12" t="s">
        <v>10445</v>
      </c>
      <c r="Z2644" s="2">
        <v>0.28755608999999899</v>
      </c>
      <c r="AA2644" s="8" t="s">
        <v>6985</v>
      </c>
      <c r="AB2644" s="7">
        <v>9.7064890000000001E-2</v>
      </c>
      <c r="AM2644" s="12" t="s">
        <v>5716</v>
      </c>
      <c r="AN2644">
        <v>3.5518800000000003E-2</v>
      </c>
      <c r="AO2644" t="s">
        <v>24465</v>
      </c>
      <c r="AP2644">
        <v>1.3642612078562899</v>
      </c>
    </row>
    <row r="2645" spans="11:42" customFormat="1" x14ac:dyDescent="0.3">
      <c r="K2645" s="14" t="s">
        <v>6684</v>
      </c>
      <c r="L2645" s="5">
        <v>0.10584111</v>
      </c>
      <c r="Q2645" s="8" t="s">
        <v>2791</v>
      </c>
      <c r="R2645" s="7">
        <v>-9.5248970000000002E-2</v>
      </c>
      <c r="W2645" s="8" t="s">
        <v>12877</v>
      </c>
      <c r="X2645" s="5">
        <v>0.57999999999999896</v>
      </c>
      <c r="Y2645" s="12" t="s">
        <v>235</v>
      </c>
      <c r="Z2645" s="2">
        <v>0.49383347</v>
      </c>
      <c r="AA2645" s="8" t="s">
        <v>20117</v>
      </c>
      <c r="AB2645" s="5">
        <v>0.15501741999999899</v>
      </c>
      <c r="AM2645" s="12" t="s">
        <v>20370</v>
      </c>
      <c r="AN2645">
        <v>4.4210409999999999E-2</v>
      </c>
      <c r="AO2645" t="s">
        <v>24466</v>
      </c>
      <c r="AP2645">
        <v>0.43341300417270601</v>
      </c>
    </row>
    <row r="2646" spans="11:42" customFormat="1" x14ac:dyDescent="0.3">
      <c r="K2646" s="14" t="s">
        <v>6685</v>
      </c>
      <c r="L2646" s="7">
        <v>6.79104499999999E-2</v>
      </c>
      <c r="Q2646" s="8" t="s">
        <v>10473</v>
      </c>
      <c r="R2646" s="7">
        <v>7.6733410000000002E-2</v>
      </c>
      <c r="W2646" s="8" t="s">
        <v>2938</v>
      </c>
      <c r="X2646" s="5">
        <v>0.51600000000000001</v>
      </c>
      <c r="Y2646" s="12" t="s">
        <v>17981</v>
      </c>
      <c r="Z2646" s="2">
        <v>-0.56168622000000001</v>
      </c>
      <c r="AA2646" s="8" t="s">
        <v>3547</v>
      </c>
      <c r="AB2646" s="5">
        <v>0.15521055</v>
      </c>
      <c r="AM2646" s="12" t="s">
        <v>20218</v>
      </c>
      <c r="AN2646">
        <v>3.5961720000000003E-2</v>
      </c>
      <c r="AO2646" t="s">
        <v>14248</v>
      </c>
      <c r="AP2646">
        <v>0.322880824086204</v>
      </c>
    </row>
    <row r="2647" spans="11:42" customFormat="1" x14ac:dyDescent="0.3">
      <c r="K2647" s="14" t="s">
        <v>6686</v>
      </c>
      <c r="L2647" s="5">
        <v>0.19904894000000001</v>
      </c>
      <c r="Q2647" s="8" t="s">
        <v>271</v>
      </c>
      <c r="R2647" s="7">
        <v>-6.3374139999999898E-2</v>
      </c>
      <c r="W2647" s="8" t="s">
        <v>6003</v>
      </c>
      <c r="X2647" s="5">
        <v>0.77300000000000002</v>
      </c>
      <c r="Y2647" s="12" t="s">
        <v>12536</v>
      </c>
      <c r="Z2647" s="2">
        <v>0.53265213</v>
      </c>
      <c r="AA2647" s="8" t="s">
        <v>4627</v>
      </c>
      <c r="AB2647" s="5">
        <v>-0.20091175</v>
      </c>
      <c r="AM2647" s="12" t="s">
        <v>14216</v>
      </c>
      <c r="AN2647">
        <v>2.2487409999999999E-2</v>
      </c>
      <c r="AO2647" t="s">
        <v>24467</v>
      </c>
      <c r="AP2647">
        <v>-0.65509454761171704</v>
      </c>
    </row>
    <row r="2648" spans="11:42" customFormat="1" x14ac:dyDescent="0.3">
      <c r="K2648" s="14" t="s">
        <v>6687</v>
      </c>
      <c r="L2648" s="5">
        <v>-0.38783054</v>
      </c>
      <c r="Q2648" s="8" t="s">
        <v>10474</v>
      </c>
      <c r="R2648" s="5">
        <v>-0.12438357999999899</v>
      </c>
      <c r="W2648" s="8" t="s">
        <v>12878</v>
      </c>
      <c r="X2648" s="5">
        <v>1.34</v>
      </c>
      <c r="Y2648" s="12" t="s">
        <v>16907</v>
      </c>
      <c r="Z2648" s="2">
        <v>0.27455137000000002</v>
      </c>
      <c r="AA2648" s="8" t="s">
        <v>20118</v>
      </c>
      <c r="AB2648" s="5">
        <v>0.14802056</v>
      </c>
      <c r="AM2648" s="12" t="s">
        <v>9646</v>
      </c>
      <c r="AN2648">
        <v>3.0566650000000001E-2</v>
      </c>
      <c r="AO2648" t="s">
        <v>1124</v>
      </c>
      <c r="AP2648">
        <v>-0.165385482454491</v>
      </c>
    </row>
    <row r="2649" spans="11:42" customFormat="1" x14ac:dyDescent="0.3">
      <c r="K2649" s="14" t="s">
        <v>6688</v>
      </c>
      <c r="L2649" s="5">
        <v>0.30819225</v>
      </c>
      <c r="Q2649" s="8" t="s">
        <v>8165</v>
      </c>
      <c r="R2649" s="5">
        <v>-0.18913467</v>
      </c>
      <c r="W2649" s="8" t="s">
        <v>7380</v>
      </c>
      <c r="X2649" s="5">
        <v>0.629</v>
      </c>
      <c r="Y2649" s="12" t="s">
        <v>9051</v>
      </c>
      <c r="Z2649" s="2">
        <v>0.188407309999999</v>
      </c>
      <c r="AA2649" s="8" t="s">
        <v>17707</v>
      </c>
      <c r="AB2649" s="5">
        <v>0.11752308</v>
      </c>
      <c r="AM2649" s="12" t="s">
        <v>8389</v>
      </c>
      <c r="AN2649">
        <v>1.42004E-2</v>
      </c>
      <c r="AO2649" t="s">
        <v>24468</v>
      </c>
      <c r="AP2649">
        <v>0.55776095302223905</v>
      </c>
    </row>
    <row r="2650" spans="11:42" customFormat="1" x14ac:dyDescent="0.3">
      <c r="K2650" s="14" t="s">
        <v>6689</v>
      </c>
      <c r="L2650" s="5">
        <v>0.28135795000000002</v>
      </c>
      <c r="Q2650" s="8" t="s">
        <v>10475</v>
      </c>
      <c r="R2650" s="5">
        <v>-0.211212399999999</v>
      </c>
      <c r="W2650" s="8" t="s">
        <v>1112</v>
      </c>
      <c r="X2650" s="5">
        <v>0.47899999999999898</v>
      </c>
      <c r="Y2650" s="12" t="s">
        <v>9870</v>
      </c>
      <c r="Z2650" s="2">
        <v>-0.49059452999999897</v>
      </c>
      <c r="AA2650" s="8" t="s">
        <v>520</v>
      </c>
      <c r="AB2650" s="5">
        <v>0.13387967000000001</v>
      </c>
      <c r="AM2650" s="12" t="s">
        <v>9674</v>
      </c>
      <c r="AN2650">
        <v>-3.338431E-2</v>
      </c>
      <c r="AO2650" t="s">
        <v>4803</v>
      </c>
      <c r="AP2650">
        <v>0.37044003213902499</v>
      </c>
    </row>
    <row r="2651" spans="11:42" customFormat="1" x14ac:dyDescent="0.3">
      <c r="K2651" s="14" t="s">
        <v>6690</v>
      </c>
      <c r="L2651" s="5">
        <v>0.3004251</v>
      </c>
      <c r="Q2651" s="8" t="s">
        <v>10476</v>
      </c>
      <c r="R2651" s="5">
        <v>-0.11482216000000001</v>
      </c>
      <c r="W2651" s="8" t="s">
        <v>12879</v>
      </c>
      <c r="X2651" s="5">
        <v>0.46899999999999897</v>
      </c>
      <c r="Y2651" s="12" t="s">
        <v>3318</v>
      </c>
      <c r="Z2651" s="2">
        <v>0.26527943999999898</v>
      </c>
      <c r="AA2651" s="8" t="s">
        <v>13432</v>
      </c>
      <c r="AB2651" s="5">
        <v>-0.20157169999999899</v>
      </c>
      <c r="AM2651" s="12" t="s">
        <v>17233</v>
      </c>
      <c r="AN2651">
        <v>1.9685379999999999E-2</v>
      </c>
      <c r="AO2651" t="s">
        <v>18863</v>
      </c>
      <c r="AP2651">
        <v>0.85059272606396696</v>
      </c>
    </row>
    <row r="2652" spans="11:42" customFormat="1" x14ac:dyDescent="0.3">
      <c r="K2652" s="14" t="s">
        <v>6691</v>
      </c>
      <c r="L2652" s="5">
        <v>0.1176845</v>
      </c>
      <c r="Q2652" s="8" t="s">
        <v>10477</v>
      </c>
      <c r="R2652" s="7">
        <v>-8.6314950000000001E-2</v>
      </c>
      <c r="W2652" s="8" t="s">
        <v>2889</v>
      </c>
      <c r="X2652" s="5">
        <v>0.55500000000000005</v>
      </c>
      <c r="Y2652" s="12" t="s">
        <v>2763</v>
      </c>
      <c r="Z2652" s="2">
        <v>0.23980298999999899</v>
      </c>
      <c r="AA2652" s="8" t="s">
        <v>5607</v>
      </c>
      <c r="AB2652" s="5">
        <v>-0.15275356000000001</v>
      </c>
      <c r="AM2652" s="12" t="s">
        <v>23328</v>
      </c>
      <c r="AN2652">
        <v>3.185847E-2</v>
      </c>
      <c r="AO2652" t="s">
        <v>3908</v>
      </c>
      <c r="AP2652">
        <v>0.41985048674611702</v>
      </c>
    </row>
    <row r="2653" spans="11:42" customFormat="1" x14ac:dyDescent="0.3">
      <c r="K2653" s="14" t="s">
        <v>6692</v>
      </c>
      <c r="L2653" s="5">
        <v>0.14299627000000001</v>
      </c>
      <c r="Q2653" s="8" t="s">
        <v>8503</v>
      </c>
      <c r="R2653" s="7">
        <v>7.4891040000000006E-2</v>
      </c>
      <c r="W2653" s="8" t="s">
        <v>3202</v>
      </c>
      <c r="X2653" s="5">
        <v>-0.58299999999999896</v>
      </c>
      <c r="Y2653" s="12" t="s">
        <v>13715</v>
      </c>
      <c r="Z2653" s="2">
        <v>0.24680231</v>
      </c>
      <c r="AA2653" s="8" t="s">
        <v>11610</v>
      </c>
      <c r="AB2653" s="7">
        <v>9.8227099999999901E-2</v>
      </c>
      <c r="AM2653" s="12" t="s">
        <v>340</v>
      </c>
      <c r="AN2653">
        <v>1.8058009999999999E-2</v>
      </c>
      <c r="AO2653" t="s">
        <v>24469</v>
      </c>
      <c r="AP2653">
        <v>0.319625411331249</v>
      </c>
    </row>
    <row r="2654" spans="11:42" customFormat="1" x14ac:dyDescent="0.3">
      <c r="K2654" s="14" t="s">
        <v>6693</v>
      </c>
      <c r="L2654" s="5">
        <v>-0.38230769999999897</v>
      </c>
      <c r="Q2654" s="8" t="s">
        <v>10478</v>
      </c>
      <c r="R2654" s="7">
        <v>-5.4994130000000002E-2</v>
      </c>
      <c r="W2654" s="8" t="s">
        <v>7908</v>
      </c>
      <c r="X2654" s="5">
        <v>0.72499999999999898</v>
      </c>
      <c r="Y2654" s="12" t="s">
        <v>5176</v>
      </c>
      <c r="Z2654" s="2">
        <v>0.46024062999999898</v>
      </c>
      <c r="AA2654" s="8" t="s">
        <v>20119</v>
      </c>
      <c r="AB2654" s="5">
        <v>0.11480634000000001</v>
      </c>
      <c r="AM2654" s="12" t="s">
        <v>23329</v>
      </c>
      <c r="AN2654">
        <v>-5.2842109999999998E-2</v>
      </c>
      <c r="AO2654" t="s">
        <v>19055</v>
      </c>
      <c r="AP2654">
        <v>0.36918153380895502</v>
      </c>
    </row>
    <row r="2655" spans="11:42" customFormat="1" x14ac:dyDescent="0.3">
      <c r="K2655" s="14" t="s">
        <v>6694</v>
      </c>
      <c r="L2655" s="7">
        <v>7.4718850000000003E-2</v>
      </c>
      <c r="Q2655" s="8" t="s">
        <v>2765</v>
      </c>
      <c r="R2655" s="7">
        <v>-6.5076090000000003E-2</v>
      </c>
      <c r="W2655" s="8" t="s">
        <v>12880</v>
      </c>
      <c r="X2655" s="5">
        <v>-0.97499999999999898</v>
      </c>
      <c r="Y2655" s="12" t="s">
        <v>7836</v>
      </c>
      <c r="Z2655" s="2">
        <v>-0.37870867000000003</v>
      </c>
      <c r="AA2655" s="8" t="s">
        <v>15386</v>
      </c>
      <c r="AB2655" s="5">
        <v>-0.16623347999999899</v>
      </c>
      <c r="AM2655" s="12" t="s">
        <v>12638</v>
      </c>
      <c r="AN2655">
        <v>8.5001119999999999E-2</v>
      </c>
      <c r="AO2655" t="s">
        <v>10774</v>
      </c>
      <c r="AP2655">
        <v>0.423407046191973</v>
      </c>
    </row>
    <row r="2656" spans="11:42" customFormat="1" x14ac:dyDescent="0.3">
      <c r="K2656" s="14" t="s">
        <v>6695</v>
      </c>
      <c r="L2656" s="5">
        <v>0.37511650000000002</v>
      </c>
      <c r="Q2656" s="8" t="s">
        <v>10479</v>
      </c>
      <c r="R2656" s="7">
        <v>8.6278820000000006E-2</v>
      </c>
      <c r="W2656" s="8" t="s">
        <v>1161</v>
      </c>
      <c r="X2656" s="5">
        <v>-0.499</v>
      </c>
      <c r="Y2656" s="12" t="s">
        <v>17395</v>
      </c>
      <c r="Z2656" s="2">
        <v>-0.57209723999999895</v>
      </c>
      <c r="AA2656" s="8" t="s">
        <v>12630</v>
      </c>
      <c r="AB2656" s="5">
        <v>-0.18345854</v>
      </c>
      <c r="AM2656" s="12" t="s">
        <v>23330</v>
      </c>
      <c r="AN2656">
        <v>-4.1776569999999999E-2</v>
      </c>
      <c r="AO2656" t="s">
        <v>24470</v>
      </c>
      <c r="AP2656">
        <v>-0.54672084519467601</v>
      </c>
    </row>
    <row r="2657" spans="11:42" customFormat="1" x14ac:dyDescent="0.3">
      <c r="K2657" s="14" t="s">
        <v>6696</v>
      </c>
      <c r="L2657" s="5">
        <v>0.48848588999999898</v>
      </c>
      <c r="Q2657" s="8" t="s">
        <v>10480</v>
      </c>
      <c r="R2657" s="7">
        <v>8.26062399999999E-2</v>
      </c>
      <c r="W2657" s="8" t="s">
        <v>4586</v>
      </c>
      <c r="X2657" s="5">
        <v>-0.96399999999999897</v>
      </c>
      <c r="Y2657" s="12" t="s">
        <v>17405</v>
      </c>
      <c r="Z2657" s="2">
        <v>0.34346228000000001</v>
      </c>
      <c r="AA2657" s="8" t="s">
        <v>17621</v>
      </c>
      <c r="AB2657" s="5">
        <v>0.13353126000000001</v>
      </c>
      <c r="AM2657" s="12" t="s">
        <v>12157</v>
      </c>
      <c r="AN2657">
        <v>1.390716E-2</v>
      </c>
      <c r="AO2657" t="s">
        <v>7621</v>
      </c>
      <c r="AP2657">
        <v>-0.251005703011901</v>
      </c>
    </row>
    <row r="2658" spans="11:42" customFormat="1" x14ac:dyDescent="0.3">
      <c r="K2658" s="14" t="s">
        <v>6697</v>
      </c>
      <c r="L2658" s="5">
        <v>0.30881536999999898</v>
      </c>
      <c r="Q2658" s="8" t="s">
        <v>10481</v>
      </c>
      <c r="R2658" s="7">
        <v>-9.30275299999999E-2</v>
      </c>
      <c r="W2658" s="8" t="s">
        <v>12881</v>
      </c>
      <c r="X2658" s="5">
        <v>0.56899999999999895</v>
      </c>
      <c r="Y2658" s="12" t="s">
        <v>17199</v>
      </c>
      <c r="Z2658" s="2">
        <v>0.25103930000000002</v>
      </c>
      <c r="AA2658" s="8" t="s">
        <v>3664</v>
      </c>
      <c r="AB2658" s="5">
        <v>-0.13455908</v>
      </c>
      <c r="AM2658" s="12" t="s">
        <v>12524</v>
      </c>
      <c r="AN2658">
        <v>-3.6658040000000003E-2</v>
      </c>
      <c r="AO2658" t="s">
        <v>9142</v>
      </c>
      <c r="AP2658">
        <v>-0.57518149866144996</v>
      </c>
    </row>
    <row r="2659" spans="11:42" customFormat="1" x14ac:dyDescent="0.3">
      <c r="K2659" s="14" t="s">
        <v>6698</v>
      </c>
      <c r="L2659" s="5">
        <v>0.25765665999999898</v>
      </c>
      <c r="Q2659" s="8" t="s">
        <v>5615</v>
      </c>
      <c r="R2659" s="7">
        <v>8.6485950000000006E-2</v>
      </c>
      <c r="W2659" s="8" t="s">
        <v>12882</v>
      </c>
      <c r="X2659" s="5">
        <v>0.4</v>
      </c>
      <c r="Y2659" s="12" t="s">
        <v>8905</v>
      </c>
      <c r="Z2659" s="2">
        <v>0.30482693</v>
      </c>
      <c r="AA2659" s="8" t="s">
        <v>17748</v>
      </c>
      <c r="AB2659" s="5">
        <v>-0.16875188999999899</v>
      </c>
      <c r="AM2659" s="12" t="s">
        <v>12041</v>
      </c>
      <c r="AN2659">
        <v>-3.0225120000000001E-2</v>
      </c>
      <c r="AO2659" t="s">
        <v>2799</v>
      </c>
      <c r="AP2659">
        <v>-0.39771642180253602</v>
      </c>
    </row>
    <row r="2660" spans="11:42" customFormat="1" x14ac:dyDescent="0.3">
      <c r="K2660" s="14" t="s">
        <v>6699</v>
      </c>
      <c r="L2660" s="5">
        <v>-0.34362886999999898</v>
      </c>
      <c r="Q2660" s="8" t="s">
        <v>1317</v>
      </c>
      <c r="R2660" s="7">
        <v>-6.21803999999999E-2</v>
      </c>
      <c r="W2660" s="8" t="s">
        <v>8861</v>
      </c>
      <c r="X2660" s="5">
        <v>-0.40100000000000002</v>
      </c>
      <c r="Y2660" s="12" t="s">
        <v>2617</v>
      </c>
      <c r="Z2660" s="2">
        <v>0.15622623999999899</v>
      </c>
      <c r="AA2660" s="8" t="s">
        <v>13444</v>
      </c>
      <c r="AB2660" s="5">
        <v>-0.20330666</v>
      </c>
      <c r="AM2660" s="12" t="s">
        <v>9158</v>
      </c>
      <c r="AN2660">
        <v>2.3742070000000001E-2</v>
      </c>
      <c r="AO2660" t="s">
        <v>8428</v>
      </c>
      <c r="AP2660">
        <v>-0.29950477432956901</v>
      </c>
    </row>
    <row r="2661" spans="11:42" customFormat="1" x14ac:dyDescent="0.3">
      <c r="K2661" s="14" t="s">
        <v>6700</v>
      </c>
      <c r="L2661" s="5">
        <v>-0.13395233000000001</v>
      </c>
      <c r="Q2661" s="8" t="s">
        <v>10482</v>
      </c>
      <c r="R2661" s="7">
        <v>-8.6612309999999901E-2</v>
      </c>
      <c r="W2661" s="8" t="s">
        <v>4284</v>
      </c>
      <c r="X2661" s="5">
        <v>0.69799999999999895</v>
      </c>
      <c r="Y2661" s="12" t="s">
        <v>19129</v>
      </c>
      <c r="Z2661" s="2">
        <v>-0.47407475999999898</v>
      </c>
      <c r="AA2661" s="8" t="s">
        <v>883</v>
      </c>
      <c r="AB2661" s="5">
        <v>-0.13418145000000001</v>
      </c>
      <c r="AM2661" s="12" t="s">
        <v>18769</v>
      </c>
      <c r="AN2661">
        <v>-3.636176E-2</v>
      </c>
      <c r="AO2661" t="s">
        <v>24471</v>
      </c>
      <c r="AP2661">
        <v>-0.49466761673439702</v>
      </c>
    </row>
    <row r="2662" spans="11:42" customFormat="1" x14ac:dyDescent="0.3">
      <c r="K2662" s="14" t="s">
        <v>6701</v>
      </c>
      <c r="L2662" s="7">
        <v>-7.7411569999999902E-2</v>
      </c>
      <c r="Q2662" s="8" t="s">
        <v>8114</v>
      </c>
      <c r="R2662" s="7">
        <v>-7.8220799999999896E-2</v>
      </c>
      <c r="W2662" s="8" t="s">
        <v>7476</v>
      </c>
      <c r="X2662" s="5">
        <v>0.42899999999999899</v>
      </c>
      <c r="Y2662" s="12" t="s">
        <v>17758</v>
      </c>
      <c r="Z2662" s="2">
        <v>0.21335937999999899</v>
      </c>
      <c r="AA2662" s="8" t="s">
        <v>15263</v>
      </c>
      <c r="AB2662" s="5">
        <v>-0.12659248000000001</v>
      </c>
      <c r="AM2662" s="12" t="s">
        <v>4776</v>
      </c>
      <c r="AN2662">
        <v>1.655042E-2</v>
      </c>
      <c r="AO2662" t="s">
        <v>6542</v>
      </c>
      <c r="AP2662">
        <v>0.50529067623599699</v>
      </c>
    </row>
    <row r="2663" spans="11:42" customFormat="1" x14ac:dyDescent="0.3">
      <c r="K2663" s="14" t="s">
        <v>6702</v>
      </c>
      <c r="L2663" s="5">
        <v>-0.27643274000000001</v>
      </c>
      <c r="Q2663" s="8" t="s">
        <v>8189</v>
      </c>
      <c r="R2663" s="7">
        <v>-7.2662669999999902E-2</v>
      </c>
      <c r="W2663" s="8" t="s">
        <v>12883</v>
      </c>
      <c r="X2663" s="5">
        <v>-0.72299999999999898</v>
      </c>
      <c r="Y2663" s="12" t="s">
        <v>15989</v>
      </c>
      <c r="Z2663" s="2">
        <v>0.21847755999999899</v>
      </c>
      <c r="AA2663" s="8" t="s">
        <v>5625</v>
      </c>
      <c r="AB2663" s="5">
        <v>-0.18125725000000001</v>
      </c>
      <c r="AM2663" s="12" t="s">
        <v>7864</v>
      </c>
      <c r="AN2663">
        <v>-2.0753830000000001E-2</v>
      </c>
      <c r="AO2663" t="s">
        <v>21670</v>
      </c>
      <c r="AP2663">
        <v>1.35520095481492</v>
      </c>
    </row>
    <row r="2664" spans="11:42" customFormat="1" x14ac:dyDescent="0.3">
      <c r="K2664" s="14" t="s">
        <v>6703</v>
      </c>
      <c r="L2664" s="5">
        <v>-0.20090056000000001</v>
      </c>
      <c r="Q2664" s="8" t="s">
        <v>5275</v>
      </c>
      <c r="R2664" s="7">
        <v>5.3746099999999901E-2</v>
      </c>
      <c r="W2664" s="8" t="s">
        <v>2489</v>
      </c>
      <c r="X2664" s="5">
        <v>-0.81299999999999895</v>
      </c>
      <c r="Y2664" s="12" t="s">
        <v>8090</v>
      </c>
      <c r="Z2664" s="2">
        <v>0.20330430999999899</v>
      </c>
      <c r="AA2664" s="8" t="s">
        <v>20120</v>
      </c>
      <c r="AB2664" s="5">
        <v>-0.18335314</v>
      </c>
      <c r="AM2664" s="12" t="s">
        <v>13748</v>
      </c>
      <c r="AN2664">
        <v>2.0710079999999999E-2</v>
      </c>
      <c r="AO2664" t="s">
        <v>24472</v>
      </c>
      <c r="AP2664">
        <v>1.2773479783077</v>
      </c>
    </row>
    <row r="2665" spans="11:42" customFormat="1" x14ac:dyDescent="0.3">
      <c r="K2665" s="14" t="s">
        <v>6704</v>
      </c>
      <c r="L2665" s="5">
        <v>0.13074126999999899</v>
      </c>
      <c r="Q2665" s="8" t="s">
        <v>4924</v>
      </c>
      <c r="R2665" s="7">
        <v>-5.67843499999999E-2</v>
      </c>
      <c r="W2665" s="8" t="s">
        <v>10824</v>
      </c>
      <c r="X2665" s="5">
        <v>0.71699999999999897</v>
      </c>
      <c r="Y2665" s="12" t="s">
        <v>5203</v>
      </c>
      <c r="Z2665" s="2">
        <v>0.22168101000000001</v>
      </c>
      <c r="AA2665" s="8" t="s">
        <v>8267</v>
      </c>
      <c r="AB2665" s="5">
        <v>-0.15226909999999899</v>
      </c>
      <c r="AM2665" s="12" t="s">
        <v>4866</v>
      </c>
      <c r="AN2665">
        <v>2.228577E-2</v>
      </c>
      <c r="AO2665" t="s">
        <v>567</v>
      </c>
      <c r="AP2665">
        <v>-0.214393469803357</v>
      </c>
    </row>
    <row r="2666" spans="11:42" customFormat="1" x14ac:dyDescent="0.3">
      <c r="K2666" s="14" t="s">
        <v>6705</v>
      </c>
      <c r="L2666" s="5">
        <v>0.117269349999999</v>
      </c>
      <c r="Q2666" s="8" t="s">
        <v>2438</v>
      </c>
      <c r="R2666" s="7">
        <v>5.4902039999999902E-2</v>
      </c>
      <c r="W2666" s="8" t="s">
        <v>12884</v>
      </c>
      <c r="X2666" s="5">
        <v>0.502</v>
      </c>
      <c r="Y2666" s="12" t="s">
        <v>17485</v>
      </c>
      <c r="Z2666" s="2">
        <v>-0.35803295000000002</v>
      </c>
      <c r="AA2666" s="8" t="s">
        <v>7780</v>
      </c>
      <c r="AB2666" s="5">
        <v>0.17557819</v>
      </c>
      <c r="AM2666" s="12" t="s">
        <v>8199</v>
      </c>
      <c r="AN2666">
        <v>2.556636E-2</v>
      </c>
      <c r="AO2666" t="s">
        <v>11596</v>
      </c>
      <c r="AP2666">
        <v>0.66274169423372697</v>
      </c>
    </row>
    <row r="2667" spans="11:42" customFormat="1" x14ac:dyDescent="0.3">
      <c r="K2667" s="14" t="s">
        <v>6706</v>
      </c>
      <c r="L2667" s="5">
        <v>0.11059210999999899</v>
      </c>
      <c r="Q2667" s="8" t="s">
        <v>10483</v>
      </c>
      <c r="R2667" s="7">
        <v>-7.4234750000000002E-2</v>
      </c>
      <c r="W2667" s="8" t="s">
        <v>12885</v>
      </c>
      <c r="X2667" s="5">
        <v>0.64500000000000002</v>
      </c>
      <c r="Y2667" s="12" t="s">
        <v>3353</v>
      </c>
      <c r="Z2667" s="2">
        <v>-0.31699361999999898</v>
      </c>
      <c r="AA2667" s="8" t="s">
        <v>4211</v>
      </c>
      <c r="AB2667" s="5">
        <v>0.16204653999999899</v>
      </c>
      <c r="AM2667" s="12" t="s">
        <v>11807</v>
      </c>
      <c r="AN2667">
        <v>2.692056E-2</v>
      </c>
      <c r="AO2667" t="s">
        <v>15203</v>
      </c>
      <c r="AP2667">
        <v>0.29697010359140202</v>
      </c>
    </row>
    <row r="2668" spans="11:42" customFormat="1" x14ac:dyDescent="0.3">
      <c r="K2668" s="14" t="s">
        <v>6707</v>
      </c>
      <c r="L2668" s="5">
        <v>-0.27072278999999899</v>
      </c>
      <c r="Q2668" s="8" t="s">
        <v>10484</v>
      </c>
      <c r="R2668" s="7">
        <v>7.6181739999999901E-2</v>
      </c>
      <c r="W2668" s="8" t="s">
        <v>12886</v>
      </c>
      <c r="X2668" s="5">
        <v>0.628</v>
      </c>
      <c r="Y2668" s="12" t="s">
        <v>11359</v>
      </c>
      <c r="Z2668" s="2">
        <v>0.26580951000000003</v>
      </c>
      <c r="AA2668" s="8" t="s">
        <v>9794</v>
      </c>
      <c r="AB2668" s="5">
        <v>-0.21241214</v>
      </c>
      <c r="AM2668" s="12" t="s">
        <v>10974</v>
      </c>
      <c r="AN2668">
        <v>-2.8972330000000001E-2</v>
      </c>
      <c r="AO2668" t="s">
        <v>7763</v>
      </c>
      <c r="AP2668">
        <v>-0.30864183249708499</v>
      </c>
    </row>
    <row r="2669" spans="11:42" customFormat="1" x14ac:dyDescent="0.3">
      <c r="K2669" s="14" t="s">
        <v>6708</v>
      </c>
      <c r="L2669" s="5">
        <v>0.13567302000000001</v>
      </c>
      <c r="Q2669" s="8" t="s">
        <v>10485</v>
      </c>
      <c r="R2669" s="7">
        <v>-9.0541380000000005E-2</v>
      </c>
      <c r="W2669" s="8" t="s">
        <v>7351</v>
      </c>
      <c r="X2669" s="5">
        <v>0.69699999999999895</v>
      </c>
      <c r="Y2669" s="12" t="s">
        <v>3388</v>
      </c>
      <c r="Z2669" s="2">
        <v>0.20073494</v>
      </c>
      <c r="AA2669" s="8" t="s">
        <v>20121</v>
      </c>
      <c r="AB2669" s="5">
        <v>-0.18215496</v>
      </c>
      <c r="AM2669" s="12" t="s">
        <v>23331</v>
      </c>
      <c r="AN2669">
        <v>-3.2721140000000003E-2</v>
      </c>
      <c r="AO2669" t="s">
        <v>8794</v>
      </c>
      <c r="AP2669">
        <v>-0.24180039374423401</v>
      </c>
    </row>
    <row r="2670" spans="11:42" customFormat="1" x14ac:dyDescent="0.3">
      <c r="K2670" s="14" t="s">
        <v>6709</v>
      </c>
      <c r="L2670" s="5">
        <v>-0.34605237</v>
      </c>
      <c r="Q2670" s="8" t="s">
        <v>1887</v>
      </c>
      <c r="R2670" s="5">
        <v>-0.16126013</v>
      </c>
      <c r="W2670" s="8" t="s">
        <v>9579</v>
      </c>
      <c r="X2670" s="5">
        <v>0.56399999999999895</v>
      </c>
      <c r="Y2670" s="12" t="s">
        <v>19130</v>
      </c>
      <c r="Z2670" s="2">
        <v>0.371342019999999</v>
      </c>
      <c r="AA2670" s="8" t="s">
        <v>9775</v>
      </c>
      <c r="AB2670" s="5">
        <v>-0.12239387</v>
      </c>
      <c r="AM2670" s="12" t="s">
        <v>23332</v>
      </c>
      <c r="AN2670">
        <v>3.2049750000000002E-2</v>
      </c>
      <c r="AO2670" t="s">
        <v>15987</v>
      </c>
      <c r="AP2670">
        <v>-0.42468208114592199</v>
      </c>
    </row>
    <row r="2671" spans="11:42" customFormat="1" x14ac:dyDescent="0.3">
      <c r="K2671" s="14" t="s">
        <v>663</v>
      </c>
      <c r="L2671" s="5">
        <v>0.12701755000000001</v>
      </c>
      <c r="Q2671" s="8" t="s">
        <v>10486</v>
      </c>
      <c r="R2671" s="7">
        <v>-5.813981E-2</v>
      </c>
      <c r="W2671" s="8" t="s">
        <v>12887</v>
      </c>
      <c r="X2671" s="5">
        <v>-0.48699999999999899</v>
      </c>
      <c r="Y2671" s="12" t="s">
        <v>17000</v>
      </c>
      <c r="Z2671" s="2">
        <v>0.43938310000000003</v>
      </c>
      <c r="AA2671" s="8" t="s">
        <v>8594</v>
      </c>
      <c r="AB2671" s="5">
        <v>-0.19009126000000001</v>
      </c>
      <c r="AM2671" s="12" t="s">
        <v>7576</v>
      </c>
      <c r="AN2671">
        <v>1.254042E-2</v>
      </c>
      <c r="AO2671" t="s">
        <v>10399</v>
      </c>
      <c r="AP2671">
        <v>-0.46490868289822701</v>
      </c>
    </row>
    <row r="2672" spans="11:42" customFormat="1" x14ac:dyDescent="0.3">
      <c r="K2672" s="14" t="s">
        <v>6710</v>
      </c>
      <c r="L2672" s="5">
        <v>0.10550036</v>
      </c>
      <c r="Q2672" s="8" t="s">
        <v>5917</v>
      </c>
      <c r="R2672" s="7">
        <v>-6.7630330000000002E-2</v>
      </c>
      <c r="W2672" s="8" t="s">
        <v>12888</v>
      </c>
      <c r="X2672" s="5">
        <v>0.50700000000000001</v>
      </c>
      <c r="Y2672" s="12" t="s">
        <v>2650</v>
      </c>
      <c r="Z2672" s="2">
        <v>-0.42440480000000003</v>
      </c>
      <c r="AA2672" s="8" t="s">
        <v>10235</v>
      </c>
      <c r="AB2672" s="5">
        <v>-0.15577335</v>
      </c>
      <c r="AM2672" s="12" t="s">
        <v>693</v>
      </c>
      <c r="AN2672">
        <v>3.8399919999999997E-2</v>
      </c>
      <c r="AO2672" t="s">
        <v>24473</v>
      </c>
      <c r="AP2672">
        <v>0.33500024325511901</v>
      </c>
    </row>
    <row r="2673" spans="11:42" customFormat="1" x14ac:dyDescent="0.3">
      <c r="K2673" s="14" t="s">
        <v>6711</v>
      </c>
      <c r="L2673" s="5">
        <v>-0.19731861000000001</v>
      </c>
      <c r="Q2673" s="8" t="s">
        <v>10487</v>
      </c>
      <c r="R2673" s="7">
        <v>7.1343370000000003E-2</v>
      </c>
      <c r="W2673" s="8" t="s">
        <v>6546</v>
      </c>
      <c r="X2673" s="5">
        <v>-0.38600000000000001</v>
      </c>
      <c r="Y2673" s="12" t="s">
        <v>4134</v>
      </c>
      <c r="Z2673" s="2">
        <v>0.32474546999999898</v>
      </c>
      <c r="AA2673" s="8" t="s">
        <v>1195</v>
      </c>
      <c r="AB2673" s="5">
        <v>-0.19781433000000001</v>
      </c>
      <c r="AM2673" s="12" t="s">
        <v>17464</v>
      </c>
      <c r="AN2673">
        <v>4.3735370000000003E-2</v>
      </c>
      <c r="AO2673" t="s">
        <v>9395</v>
      </c>
      <c r="AP2673">
        <v>-0.19273015207725</v>
      </c>
    </row>
    <row r="2674" spans="11:42" customFormat="1" x14ac:dyDescent="0.3">
      <c r="K2674" s="14" t="s">
        <v>6712</v>
      </c>
      <c r="L2674" s="7">
        <v>9.6611509999999901E-2</v>
      </c>
      <c r="Q2674" s="8" t="s">
        <v>5064</v>
      </c>
      <c r="R2674" s="7">
        <v>-7.931887E-2</v>
      </c>
      <c r="W2674" s="8" t="s">
        <v>12889</v>
      </c>
      <c r="X2674" s="5">
        <v>-0.58099999999999896</v>
      </c>
      <c r="Y2674" s="12" t="s">
        <v>2470</v>
      </c>
      <c r="Z2674" s="2">
        <v>0.29942632000000002</v>
      </c>
      <c r="AA2674" s="8" t="s">
        <v>14340</v>
      </c>
      <c r="AB2674" s="5">
        <v>0.15966947000000001</v>
      </c>
      <c r="AM2674" s="12" t="s">
        <v>23333</v>
      </c>
      <c r="AN2674">
        <v>3.4030060000000001E-2</v>
      </c>
      <c r="AO2674" t="s">
        <v>1965</v>
      </c>
      <c r="AP2674">
        <v>0.55266773941926195</v>
      </c>
    </row>
    <row r="2675" spans="11:42" customFormat="1" x14ac:dyDescent="0.3">
      <c r="K2675" s="14" t="s">
        <v>6713</v>
      </c>
      <c r="L2675" s="5">
        <v>-0.36718519999999899</v>
      </c>
      <c r="Q2675" s="8" t="s">
        <v>10488</v>
      </c>
      <c r="R2675" s="7">
        <v>-6.04632999999999E-2</v>
      </c>
      <c r="W2675" s="8" t="s">
        <v>12890</v>
      </c>
      <c r="X2675" s="5">
        <v>-1.1100000000000001</v>
      </c>
      <c r="Y2675" s="12" t="s">
        <v>13282</v>
      </c>
      <c r="Z2675" s="2">
        <v>-0.40312376999999899</v>
      </c>
      <c r="AA2675" s="8" t="s">
        <v>20122</v>
      </c>
      <c r="AB2675" s="5">
        <v>0.17360705000000001</v>
      </c>
      <c r="AM2675" s="12" t="s">
        <v>23334</v>
      </c>
      <c r="AN2675">
        <v>3.1714779999999998E-2</v>
      </c>
      <c r="AO2675" t="s">
        <v>780</v>
      </c>
      <c r="AP2675">
        <v>0.64652922150500902</v>
      </c>
    </row>
    <row r="2676" spans="11:42" customFormat="1" x14ac:dyDescent="0.3">
      <c r="K2676" s="14" t="s">
        <v>3129</v>
      </c>
      <c r="L2676" s="5">
        <v>0.17750658999999899</v>
      </c>
      <c r="Q2676" s="8" t="s">
        <v>10489</v>
      </c>
      <c r="R2676" s="7">
        <v>7.2432590000000005E-2</v>
      </c>
      <c r="W2676" s="8" t="s">
        <v>12891</v>
      </c>
      <c r="X2676" s="5">
        <v>0.60199999999999898</v>
      </c>
      <c r="Y2676" s="12" t="s">
        <v>17466</v>
      </c>
      <c r="Z2676" s="2">
        <v>-0.45329960000000002</v>
      </c>
      <c r="AA2676" s="8" t="s">
        <v>20123</v>
      </c>
      <c r="AB2676" s="5">
        <v>-0.18374536999999899</v>
      </c>
      <c r="AM2676" s="12" t="s">
        <v>18515</v>
      </c>
      <c r="AN2676">
        <v>1.5966419999999999E-2</v>
      </c>
      <c r="AO2676" t="s">
        <v>7875</v>
      </c>
      <c r="AP2676">
        <v>0.51692369469857102</v>
      </c>
    </row>
    <row r="2677" spans="11:42" customFormat="1" x14ac:dyDescent="0.3">
      <c r="K2677" s="14" t="s">
        <v>6714</v>
      </c>
      <c r="L2677" s="5">
        <v>-0.35192424</v>
      </c>
      <c r="Q2677" s="8" t="s">
        <v>10490</v>
      </c>
      <c r="R2677" s="7">
        <v>-7.7565239999999896E-2</v>
      </c>
      <c r="W2677" s="8" t="s">
        <v>4584</v>
      </c>
      <c r="X2677" s="5">
        <v>0.64600000000000002</v>
      </c>
      <c r="Y2677" s="12" t="s">
        <v>7972</v>
      </c>
      <c r="Z2677" s="2">
        <v>-0.41228048</v>
      </c>
      <c r="AA2677" s="8" t="s">
        <v>3182</v>
      </c>
      <c r="AB2677" s="5">
        <v>-0.17827914</v>
      </c>
      <c r="AM2677" s="12" t="s">
        <v>23335</v>
      </c>
      <c r="AN2677">
        <v>1.2112950000000001E-2</v>
      </c>
      <c r="AO2677" t="s">
        <v>6937</v>
      </c>
      <c r="AP2677">
        <v>0.43494644453989201</v>
      </c>
    </row>
    <row r="2678" spans="11:42" customFormat="1" x14ac:dyDescent="0.3">
      <c r="K2678" s="14" t="s">
        <v>6715</v>
      </c>
      <c r="L2678" s="5">
        <v>-0.26220227000000002</v>
      </c>
      <c r="Q2678" s="8" t="s">
        <v>1826</v>
      </c>
      <c r="R2678" s="7">
        <v>8.1574670000000002E-2</v>
      </c>
      <c r="W2678" s="8" t="s">
        <v>12892</v>
      </c>
      <c r="X2678" s="5">
        <v>0.62</v>
      </c>
      <c r="Y2678" s="12" t="s">
        <v>3145</v>
      </c>
      <c r="Z2678" s="2">
        <v>0.44768229999999898</v>
      </c>
      <c r="AA2678" s="8" t="s">
        <v>4114</v>
      </c>
      <c r="AB2678" s="5">
        <v>0.100431259999999</v>
      </c>
      <c r="AM2678" s="12" t="s">
        <v>16759</v>
      </c>
      <c r="AN2678">
        <v>1.9019959999999999E-2</v>
      </c>
      <c r="AO2678" t="s">
        <v>3190</v>
      </c>
      <c r="AP2678">
        <v>0.43297168990033402</v>
      </c>
    </row>
    <row r="2679" spans="11:42" customFormat="1" x14ac:dyDescent="0.3">
      <c r="K2679" s="14" t="s">
        <v>6716</v>
      </c>
      <c r="L2679" s="5">
        <v>0.11139844</v>
      </c>
      <c r="Q2679" s="8" t="s">
        <v>2277</v>
      </c>
      <c r="R2679" s="5">
        <v>-0.16796891999999899</v>
      </c>
      <c r="W2679" s="8" t="s">
        <v>1781</v>
      </c>
      <c r="X2679" s="5">
        <v>0.46800000000000003</v>
      </c>
      <c r="Y2679" s="12" t="s">
        <v>358</v>
      </c>
      <c r="Z2679" s="2">
        <v>-0.31236564</v>
      </c>
      <c r="AA2679" s="8" t="s">
        <v>14264</v>
      </c>
      <c r="AB2679" s="5">
        <v>-0.15079239999999899</v>
      </c>
      <c r="AM2679" s="12" t="s">
        <v>23336</v>
      </c>
      <c r="AN2679">
        <v>2.0555199999999999E-2</v>
      </c>
      <c r="AO2679" t="s">
        <v>8314</v>
      </c>
      <c r="AP2679">
        <v>-0.19123049855306101</v>
      </c>
    </row>
    <row r="2680" spans="11:42" customFormat="1" x14ac:dyDescent="0.3">
      <c r="K2680" s="14" t="s">
        <v>6717</v>
      </c>
      <c r="L2680" s="7">
        <v>9.1794329999999896E-2</v>
      </c>
      <c r="Q2680" s="8" t="s">
        <v>1056</v>
      </c>
      <c r="R2680" s="7">
        <v>-5.352117E-2</v>
      </c>
      <c r="W2680" s="8" t="s">
        <v>4456</v>
      </c>
      <c r="X2680" s="5">
        <v>0.34100000000000003</v>
      </c>
      <c r="Y2680" s="12" t="s">
        <v>18134</v>
      </c>
      <c r="Z2680" s="2">
        <v>0.20806914000000001</v>
      </c>
      <c r="AA2680" s="8" t="s">
        <v>6715</v>
      </c>
      <c r="AB2680" s="5">
        <v>-0.124528879999999</v>
      </c>
      <c r="AM2680" s="12" t="s">
        <v>2591</v>
      </c>
      <c r="AN2680">
        <v>3.8265920000000002E-2</v>
      </c>
      <c r="AO2680" t="s">
        <v>24474</v>
      </c>
      <c r="AP2680">
        <v>0.66393223654567901</v>
      </c>
    </row>
    <row r="2681" spans="11:42" customFormat="1" x14ac:dyDescent="0.3">
      <c r="K2681" s="14" t="s">
        <v>6718</v>
      </c>
      <c r="L2681" s="5">
        <v>-0.14364683</v>
      </c>
      <c r="Q2681" s="8" t="s">
        <v>10491</v>
      </c>
      <c r="R2681" s="7">
        <v>-5.2146140000000001E-2</v>
      </c>
      <c r="W2681" s="8" t="s">
        <v>8645</v>
      </c>
      <c r="X2681" s="5">
        <v>0.66300000000000003</v>
      </c>
      <c r="Y2681" s="12" t="s">
        <v>11820</v>
      </c>
      <c r="Z2681" s="2">
        <v>0.27299010000000001</v>
      </c>
      <c r="AA2681" s="8" t="s">
        <v>4563</v>
      </c>
      <c r="AB2681" s="5">
        <v>-0.15161630000000001</v>
      </c>
      <c r="AM2681" s="12" t="s">
        <v>16713</v>
      </c>
      <c r="AN2681">
        <v>2.6164389999999999E-2</v>
      </c>
      <c r="AO2681" t="s">
        <v>12450</v>
      </c>
      <c r="AP2681">
        <v>0.41941706621004599</v>
      </c>
    </row>
    <row r="2682" spans="11:42" customFormat="1" x14ac:dyDescent="0.3">
      <c r="K2682" s="14" t="s">
        <v>6719</v>
      </c>
      <c r="L2682" s="7">
        <v>8.5556969999999899E-2</v>
      </c>
      <c r="Q2682" s="8" t="s">
        <v>4759</v>
      </c>
      <c r="R2682" s="5">
        <v>-0.10598341</v>
      </c>
      <c r="W2682" s="8" t="s">
        <v>12893</v>
      </c>
      <c r="X2682" s="5">
        <v>0.430999999999999</v>
      </c>
      <c r="Y2682" s="12" t="s">
        <v>7980</v>
      </c>
      <c r="Z2682" s="2">
        <v>0.24217184</v>
      </c>
      <c r="AA2682" s="8" t="s">
        <v>9315</v>
      </c>
      <c r="AB2682" s="5">
        <v>0.14605828000000001</v>
      </c>
      <c r="AM2682" s="12" t="s">
        <v>12873</v>
      </c>
      <c r="AN2682">
        <v>-3.4784580000000002E-2</v>
      </c>
      <c r="AO2682" t="s">
        <v>12079</v>
      </c>
      <c r="AP2682">
        <v>-0.29770427772945801</v>
      </c>
    </row>
    <row r="2683" spans="11:42" customFormat="1" x14ac:dyDescent="0.3">
      <c r="K2683" s="14" t="s">
        <v>6720</v>
      </c>
      <c r="L2683" s="5">
        <v>-0.30250075999999898</v>
      </c>
      <c r="Q2683" s="8" t="s">
        <v>10492</v>
      </c>
      <c r="R2683" s="7">
        <v>6.4911150000000001E-2</v>
      </c>
      <c r="W2683" s="8" t="s">
        <v>6584</v>
      </c>
      <c r="X2683" s="5">
        <v>0.65100000000000002</v>
      </c>
      <c r="Y2683" s="12" t="s">
        <v>10938</v>
      </c>
      <c r="Z2683" s="2">
        <v>0.42393125999999898</v>
      </c>
      <c r="AA2683" s="8" t="s">
        <v>3163</v>
      </c>
      <c r="AB2683" s="5">
        <v>-0.52120166000000001</v>
      </c>
      <c r="AM2683" s="12" t="s">
        <v>14670</v>
      </c>
      <c r="AN2683">
        <v>2.1627339999999998E-2</v>
      </c>
      <c r="AO2683" t="s">
        <v>15724</v>
      </c>
      <c r="AP2683">
        <v>-0.228262972410187</v>
      </c>
    </row>
    <row r="2684" spans="11:42" customFormat="1" x14ac:dyDescent="0.3">
      <c r="K2684" s="14" t="s">
        <v>6721</v>
      </c>
      <c r="L2684" s="5">
        <v>0.19486302999999899</v>
      </c>
      <c r="Q2684" s="8" t="s">
        <v>10493</v>
      </c>
      <c r="R2684" s="5">
        <v>-0.11636492</v>
      </c>
      <c r="W2684" s="8" t="s">
        <v>8107</v>
      </c>
      <c r="X2684" s="5">
        <v>0.54700000000000004</v>
      </c>
      <c r="Y2684" s="12" t="s">
        <v>13433</v>
      </c>
      <c r="Z2684" s="2">
        <v>0.25455924000000002</v>
      </c>
      <c r="AA2684" s="8" t="s">
        <v>8186</v>
      </c>
      <c r="AB2684" s="5">
        <v>0.15148068000000001</v>
      </c>
      <c r="AM2684" s="12" t="s">
        <v>1079</v>
      </c>
      <c r="AN2684">
        <v>5.2481069999999998E-2</v>
      </c>
      <c r="AO2684" t="s">
        <v>24475</v>
      </c>
      <c r="AP2684">
        <v>-0.78169469876062503</v>
      </c>
    </row>
    <row r="2685" spans="11:42" customFormat="1" x14ac:dyDescent="0.3">
      <c r="K2685" s="14" t="s">
        <v>6722</v>
      </c>
      <c r="L2685" s="5">
        <v>0.19344401</v>
      </c>
      <c r="Q2685" s="8" t="s">
        <v>3523</v>
      </c>
      <c r="R2685" s="5">
        <v>-0.16010738999999899</v>
      </c>
      <c r="W2685" s="8" t="s">
        <v>10131</v>
      </c>
      <c r="X2685" s="5">
        <v>0.81200000000000006</v>
      </c>
      <c r="Y2685" s="12" t="s">
        <v>11034</v>
      </c>
      <c r="Z2685" s="2">
        <v>-0.52600382000000001</v>
      </c>
      <c r="AA2685" s="8" t="s">
        <v>14308</v>
      </c>
      <c r="AB2685" s="5">
        <v>-0.17318131</v>
      </c>
      <c r="AM2685" s="12" t="s">
        <v>7385</v>
      </c>
      <c r="AN2685">
        <v>3.0743940000000001E-2</v>
      </c>
      <c r="AO2685" t="s">
        <v>12764</v>
      </c>
      <c r="AP2685">
        <v>-0.197814123753974</v>
      </c>
    </row>
    <row r="2686" spans="11:42" customFormat="1" x14ac:dyDescent="0.3">
      <c r="K2686" s="14" t="s">
        <v>6723</v>
      </c>
      <c r="L2686" s="5">
        <v>0.26456561000000001</v>
      </c>
      <c r="Q2686" s="8" t="s">
        <v>4911</v>
      </c>
      <c r="R2686" s="7">
        <v>-5.5355750000000002E-2</v>
      </c>
      <c r="W2686" s="8" t="s">
        <v>8521</v>
      </c>
      <c r="X2686" s="5">
        <v>0.67700000000000005</v>
      </c>
      <c r="Y2686" s="12" t="s">
        <v>19131</v>
      </c>
      <c r="Z2686" s="2">
        <v>0.24921579999999899</v>
      </c>
      <c r="AA2686" s="8" t="s">
        <v>693</v>
      </c>
      <c r="AB2686" s="5">
        <v>0.13615429000000001</v>
      </c>
      <c r="AM2686" s="12" t="s">
        <v>312</v>
      </c>
      <c r="AN2686">
        <v>1.89911E-2</v>
      </c>
      <c r="AO2686" t="s">
        <v>12732</v>
      </c>
      <c r="AP2686">
        <v>-0.39334640850589198</v>
      </c>
    </row>
    <row r="2687" spans="11:42" customFormat="1" x14ac:dyDescent="0.3">
      <c r="K2687" s="14" t="s">
        <v>6724</v>
      </c>
      <c r="L2687" s="5">
        <v>-0.17475484999999899</v>
      </c>
      <c r="Q2687" s="8" t="s">
        <v>7080</v>
      </c>
      <c r="R2687" s="7">
        <v>-6.9861699999999902E-2</v>
      </c>
      <c r="W2687" s="8" t="s">
        <v>11043</v>
      </c>
      <c r="X2687" s="5">
        <v>-0.42599999999999899</v>
      </c>
      <c r="Y2687" s="12" t="s">
        <v>3892</v>
      </c>
      <c r="Z2687" s="2">
        <v>0.40085321000000002</v>
      </c>
      <c r="AA2687" s="8" t="s">
        <v>9625</v>
      </c>
      <c r="AB2687" s="5">
        <v>-0.17569900999999899</v>
      </c>
      <c r="AM2687" s="12" t="s">
        <v>15059</v>
      </c>
      <c r="AN2687">
        <v>3.6571899999999997E-2</v>
      </c>
      <c r="AO2687" t="s">
        <v>17658</v>
      </c>
      <c r="AP2687">
        <v>-0.264267581846446</v>
      </c>
    </row>
    <row r="2688" spans="11:42" customFormat="1" x14ac:dyDescent="0.3">
      <c r="K2688" s="14" t="s">
        <v>3581</v>
      </c>
      <c r="L2688" s="5">
        <v>0.118753479999999</v>
      </c>
      <c r="Q2688" s="8" t="s">
        <v>10494</v>
      </c>
      <c r="R2688" s="5">
        <v>0.1017984</v>
      </c>
      <c r="W2688" s="8" t="s">
        <v>6501</v>
      </c>
      <c r="X2688" s="5">
        <v>0.51400000000000001</v>
      </c>
      <c r="Y2688" s="12" t="s">
        <v>11236</v>
      </c>
      <c r="Z2688" s="2">
        <v>-0.73212637999999897</v>
      </c>
      <c r="AA2688" s="8" t="s">
        <v>11240</v>
      </c>
      <c r="AB2688" s="7">
        <v>9.681845E-2</v>
      </c>
      <c r="AM2688" s="12" t="s">
        <v>23337</v>
      </c>
      <c r="AN2688">
        <v>-4.4483219999999997E-2</v>
      </c>
      <c r="AO2688" t="s">
        <v>17609</v>
      </c>
      <c r="AP2688">
        <v>-0.47090140248017098</v>
      </c>
    </row>
    <row r="2689" spans="11:42" customFormat="1" x14ac:dyDescent="0.3">
      <c r="K2689" s="14" t="s">
        <v>1206</v>
      </c>
      <c r="L2689" s="5">
        <v>-0.21213436999999899</v>
      </c>
      <c r="Q2689" s="8" t="s">
        <v>10495</v>
      </c>
      <c r="R2689" s="7">
        <v>-7.044156E-2</v>
      </c>
      <c r="W2689" s="8" t="s">
        <v>12894</v>
      </c>
      <c r="X2689" s="5">
        <v>0.55300000000000005</v>
      </c>
      <c r="Y2689" s="12" t="s">
        <v>7458</v>
      </c>
      <c r="Z2689" s="2">
        <v>-0.65662085999999897</v>
      </c>
      <c r="AA2689" s="8" t="s">
        <v>9446</v>
      </c>
      <c r="AB2689" s="5">
        <v>-0.20856962000000001</v>
      </c>
      <c r="AM2689" s="12" t="s">
        <v>14558</v>
      </c>
      <c r="AN2689">
        <v>1.6430500000000001E-2</v>
      </c>
      <c r="AO2689" t="s">
        <v>4949</v>
      </c>
      <c r="AP2689">
        <v>0.30820397705167701</v>
      </c>
    </row>
    <row r="2690" spans="11:42" customFormat="1" x14ac:dyDescent="0.3">
      <c r="K2690" s="14" t="s">
        <v>6725</v>
      </c>
      <c r="L2690" s="5">
        <v>0.10626853</v>
      </c>
      <c r="Q2690" s="8" t="s">
        <v>8059</v>
      </c>
      <c r="R2690" s="7">
        <v>-9.8055470000000006E-2</v>
      </c>
      <c r="W2690" s="8" t="s">
        <v>5822</v>
      </c>
      <c r="X2690" s="5">
        <v>0.72899999999999898</v>
      </c>
      <c r="Y2690" s="12" t="s">
        <v>3369</v>
      </c>
      <c r="Z2690" s="2">
        <v>-0.40732812000000002</v>
      </c>
      <c r="AA2690" s="8" t="s">
        <v>9158</v>
      </c>
      <c r="AB2690" s="5">
        <v>-0.16393895</v>
      </c>
      <c r="AM2690" s="12" t="s">
        <v>7677</v>
      </c>
      <c r="AN2690">
        <v>3.3967030000000002E-2</v>
      </c>
      <c r="AO2690" t="s">
        <v>1074</v>
      </c>
      <c r="AP2690">
        <v>0.267237936329215</v>
      </c>
    </row>
    <row r="2691" spans="11:42" customFormat="1" x14ac:dyDescent="0.3">
      <c r="K2691" s="14" t="s">
        <v>6726</v>
      </c>
      <c r="L2691" s="5">
        <v>0.13333879000000001</v>
      </c>
      <c r="Q2691" s="8" t="s">
        <v>5375</v>
      </c>
      <c r="R2691" s="5">
        <v>-0.14058629</v>
      </c>
      <c r="W2691" s="8" t="s">
        <v>12895</v>
      </c>
      <c r="X2691" s="5">
        <v>-0.94199999999999895</v>
      </c>
      <c r="Y2691" s="12" t="s">
        <v>9377</v>
      </c>
      <c r="Z2691" s="2">
        <v>0.21737686000000001</v>
      </c>
      <c r="AA2691" s="8" t="s">
        <v>8416</v>
      </c>
      <c r="AB2691" s="5">
        <v>0.23531840000000001</v>
      </c>
      <c r="AM2691" s="12" t="s">
        <v>2560</v>
      </c>
      <c r="AN2691">
        <v>1.724316E-2</v>
      </c>
      <c r="AO2691" t="s">
        <v>8546</v>
      </c>
      <c r="AP2691">
        <v>-0.28875715003888802</v>
      </c>
    </row>
    <row r="2692" spans="11:42" customFormat="1" x14ac:dyDescent="0.3">
      <c r="K2692" s="14" t="s">
        <v>6727</v>
      </c>
      <c r="L2692" s="7">
        <v>8.8455599999999898E-2</v>
      </c>
      <c r="Q2692" s="8" t="s">
        <v>1184</v>
      </c>
      <c r="R2692" s="7">
        <v>-9.3009300000000003E-2</v>
      </c>
      <c r="W2692" s="8" t="s">
        <v>7893</v>
      </c>
      <c r="X2692" s="5">
        <v>0.70199999999999896</v>
      </c>
      <c r="Y2692" s="12" t="s">
        <v>10363</v>
      </c>
      <c r="Z2692" s="2">
        <v>0.22722761</v>
      </c>
      <c r="AA2692" s="8" t="s">
        <v>10000</v>
      </c>
      <c r="AB2692" s="5">
        <v>-0.23965310000000001</v>
      </c>
      <c r="AM2692" s="12" t="s">
        <v>7834</v>
      </c>
      <c r="AN2692">
        <v>3.3405810000000001E-2</v>
      </c>
      <c r="AO2692" t="s">
        <v>24476</v>
      </c>
      <c r="AP2692">
        <v>-0.44203680311017601</v>
      </c>
    </row>
    <row r="2693" spans="11:42" customFormat="1" x14ac:dyDescent="0.3">
      <c r="K2693" s="14" t="s">
        <v>6728</v>
      </c>
      <c r="L2693" s="5">
        <v>0.11563606</v>
      </c>
      <c r="Q2693" s="8" t="s">
        <v>10496</v>
      </c>
      <c r="R2693" s="7">
        <v>-6.23690199999999E-2</v>
      </c>
      <c r="W2693" s="8" t="s">
        <v>10180</v>
      </c>
      <c r="X2693" s="5">
        <v>0.493999999999999</v>
      </c>
      <c r="Y2693" s="12" t="s">
        <v>8245</v>
      </c>
      <c r="Z2693" s="2">
        <v>0.23019922000000001</v>
      </c>
      <c r="AA2693" s="8" t="s">
        <v>17726</v>
      </c>
      <c r="AB2693" s="5">
        <v>-0.17054090999999899</v>
      </c>
      <c r="AM2693" s="12" t="s">
        <v>17394</v>
      </c>
      <c r="AN2693">
        <v>-2.948309E-2</v>
      </c>
      <c r="AO2693" t="s">
        <v>17515</v>
      </c>
      <c r="AP2693">
        <v>-0.491747956435998</v>
      </c>
    </row>
    <row r="2694" spans="11:42" customFormat="1" x14ac:dyDescent="0.3">
      <c r="K2694" s="14" t="s">
        <v>6729</v>
      </c>
      <c r="L2694" s="5">
        <v>0.13757479</v>
      </c>
      <c r="Q2694" s="8" t="s">
        <v>10497</v>
      </c>
      <c r="R2694" s="7">
        <v>-9.8971190000000001E-2</v>
      </c>
      <c r="W2694" s="8" t="s">
        <v>6026</v>
      </c>
      <c r="X2694" s="5">
        <v>0.495</v>
      </c>
      <c r="Y2694" s="12" t="s">
        <v>7692</v>
      </c>
      <c r="Z2694" s="2">
        <v>-0.48485432000000001</v>
      </c>
      <c r="AA2694" s="8" t="s">
        <v>12991</v>
      </c>
      <c r="AB2694" s="5">
        <v>0.13937192000000001</v>
      </c>
      <c r="AM2694" s="12" t="s">
        <v>11362</v>
      </c>
      <c r="AN2694">
        <v>2.168664E-2</v>
      </c>
      <c r="AO2694" t="s">
        <v>8205</v>
      </c>
      <c r="AP2694">
        <v>-0.31376897239204798</v>
      </c>
    </row>
    <row r="2695" spans="11:42" customFormat="1" x14ac:dyDescent="0.3">
      <c r="K2695" s="14" t="s">
        <v>6730</v>
      </c>
      <c r="L2695" s="5">
        <v>0.2183542</v>
      </c>
      <c r="Q2695" s="8" t="s">
        <v>10498</v>
      </c>
      <c r="R2695" s="7">
        <v>-6.1453540000000001E-2</v>
      </c>
      <c r="W2695" s="8" t="s">
        <v>8814</v>
      </c>
      <c r="X2695" s="5">
        <v>-0.38700000000000001</v>
      </c>
      <c r="Y2695" s="12" t="s">
        <v>17521</v>
      </c>
      <c r="Z2695" s="2">
        <v>-0.44438372999999898</v>
      </c>
      <c r="AA2695" s="8" t="s">
        <v>20124</v>
      </c>
      <c r="AB2695" s="5">
        <v>-0.12631142000000001</v>
      </c>
      <c r="AM2695" s="12" t="s">
        <v>8226</v>
      </c>
      <c r="AN2695">
        <v>3.0323240000000001E-2</v>
      </c>
      <c r="AO2695" t="s">
        <v>5121</v>
      </c>
      <c r="AP2695">
        <v>0.44657379322396301</v>
      </c>
    </row>
    <row r="2696" spans="11:42" customFormat="1" x14ac:dyDescent="0.3">
      <c r="K2696" s="14" t="s">
        <v>6731</v>
      </c>
      <c r="L2696" s="5">
        <v>-0.26081274999999898</v>
      </c>
      <c r="Q2696" s="8" t="s">
        <v>10499</v>
      </c>
      <c r="R2696" s="7">
        <v>-5.3347600000000002E-2</v>
      </c>
      <c r="W2696" s="8" t="s">
        <v>12896</v>
      </c>
      <c r="X2696" s="5">
        <v>0.39100000000000001</v>
      </c>
      <c r="Y2696" s="12" t="s">
        <v>17406</v>
      </c>
      <c r="Z2696" s="2">
        <v>-0.20448640000000001</v>
      </c>
      <c r="AA2696" s="8" t="s">
        <v>12831</v>
      </c>
      <c r="AB2696" s="5">
        <v>-0.13365305999999899</v>
      </c>
      <c r="AM2696" s="12" t="s">
        <v>7752</v>
      </c>
      <c r="AN2696">
        <v>2.3945709999999999E-2</v>
      </c>
      <c r="AO2696" t="s">
        <v>17208</v>
      </c>
      <c r="AP2696">
        <v>-0.24523066934273599</v>
      </c>
    </row>
    <row r="2697" spans="11:42" customFormat="1" x14ac:dyDescent="0.3">
      <c r="K2697" s="14" t="s">
        <v>6732</v>
      </c>
      <c r="L2697" s="5">
        <v>0.10009665</v>
      </c>
      <c r="Q2697" s="8" t="s">
        <v>6106</v>
      </c>
      <c r="R2697" s="7">
        <v>7.0100620000000002E-2</v>
      </c>
      <c r="W2697" s="8" t="s">
        <v>8719</v>
      </c>
      <c r="X2697" s="5">
        <v>0.36599999999999899</v>
      </c>
      <c r="Y2697" s="12" t="s">
        <v>1554</v>
      </c>
      <c r="Z2697" s="2">
        <v>-0.42697358000000002</v>
      </c>
      <c r="AA2697" s="8" t="s">
        <v>2996</v>
      </c>
      <c r="AB2697" s="5">
        <v>-0.23337617999999899</v>
      </c>
      <c r="AM2697" s="12" t="s">
        <v>23338</v>
      </c>
      <c r="AN2697">
        <v>3.1650940000000002E-2</v>
      </c>
      <c r="AO2697" t="s">
        <v>13491</v>
      </c>
      <c r="AP2697">
        <v>0.25105194982190798</v>
      </c>
    </row>
    <row r="2698" spans="11:42" customFormat="1" x14ac:dyDescent="0.3">
      <c r="K2698" s="14" t="s">
        <v>4527</v>
      </c>
      <c r="L2698" s="5">
        <v>0.32138836999999898</v>
      </c>
      <c r="Q2698" s="8" t="s">
        <v>10500</v>
      </c>
      <c r="R2698" s="7">
        <v>7.8992140000000002E-2</v>
      </c>
      <c r="W2698" s="8" t="s">
        <v>12897</v>
      </c>
      <c r="X2698" s="5">
        <v>0.59199999999999897</v>
      </c>
      <c r="Y2698" s="12" t="s">
        <v>13733</v>
      </c>
      <c r="Z2698" s="2">
        <v>0.88444182999999899</v>
      </c>
      <c r="AA2698" s="8" t="s">
        <v>20125</v>
      </c>
      <c r="AB2698" s="5">
        <v>-0.20996725999999899</v>
      </c>
      <c r="AM2698" s="12" t="s">
        <v>23339</v>
      </c>
      <c r="AN2698">
        <v>-4.7820969999999997E-2</v>
      </c>
      <c r="AO2698" t="s">
        <v>3740</v>
      </c>
      <c r="AP2698">
        <v>0.289887894893677</v>
      </c>
    </row>
    <row r="2699" spans="11:42" customFormat="1" x14ac:dyDescent="0.3">
      <c r="K2699" s="14" t="s">
        <v>6733</v>
      </c>
      <c r="L2699" s="5">
        <v>-0.39386599</v>
      </c>
      <c r="Q2699" s="8" t="s">
        <v>6959</v>
      </c>
      <c r="R2699" s="7">
        <v>-5.9625900000000003E-2</v>
      </c>
      <c r="W2699" s="8" t="s">
        <v>8043</v>
      </c>
      <c r="X2699" s="5">
        <v>0.42699999999999899</v>
      </c>
      <c r="Y2699" s="12" t="s">
        <v>18437</v>
      </c>
      <c r="Z2699" s="2">
        <v>0.26772752999999899</v>
      </c>
      <c r="AA2699" s="8" t="s">
        <v>4352</v>
      </c>
      <c r="AB2699" s="5">
        <v>0.109810309999999</v>
      </c>
      <c r="AM2699" s="12" t="s">
        <v>7855</v>
      </c>
      <c r="AN2699">
        <v>-4.979753E-2</v>
      </c>
      <c r="AO2699" t="s">
        <v>2915</v>
      </c>
      <c r="AP2699">
        <v>0.32123697220435099</v>
      </c>
    </row>
    <row r="2700" spans="11:42" customFormat="1" x14ac:dyDescent="0.3">
      <c r="K2700" s="14" t="s">
        <v>6734</v>
      </c>
      <c r="L2700" s="5">
        <v>-0.20817981999999899</v>
      </c>
      <c r="Q2700" s="8" t="s">
        <v>8135</v>
      </c>
      <c r="R2700" s="7">
        <v>-4.3651139999999901E-2</v>
      </c>
      <c r="W2700" s="8" t="s">
        <v>2992</v>
      </c>
      <c r="X2700" s="5">
        <v>0.59</v>
      </c>
      <c r="Y2700" s="12" t="s">
        <v>5160</v>
      </c>
      <c r="Z2700" s="2">
        <v>0.19880661999999899</v>
      </c>
      <c r="AA2700" s="8" t="s">
        <v>2105</v>
      </c>
      <c r="AB2700" s="5">
        <v>-0.16807078</v>
      </c>
      <c r="AM2700" s="12" t="s">
        <v>10136</v>
      </c>
      <c r="AN2700">
        <v>4.150297E-2</v>
      </c>
      <c r="AO2700" t="s">
        <v>804</v>
      </c>
      <c r="AP2700">
        <v>-0.25567329660821903</v>
      </c>
    </row>
    <row r="2701" spans="11:42" customFormat="1" x14ac:dyDescent="0.3">
      <c r="K2701" s="14" t="s">
        <v>1068</v>
      </c>
      <c r="L2701" s="7">
        <v>9.12652399999999E-2</v>
      </c>
      <c r="Q2701" s="8" t="s">
        <v>10501</v>
      </c>
      <c r="R2701" s="7">
        <v>-6.5552269999999899E-2</v>
      </c>
      <c r="W2701" s="8" t="s">
        <v>12898</v>
      </c>
      <c r="X2701" s="5">
        <v>0.45</v>
      </c>
      <c r="Y2701" s="12" t="s">
        <v>12530</v>
      </c>
      <c r="Z2701" s="2">
        <v>0.24418939000000001</v>
      </c>
      <c r="AA2701" s="8" t="s">
        <v>4818</v>
      </c>
      <c r="AB2701" s="5">
        <v>0.24902689</v>
      </c>
      <c r="AM2701" s="12" t="s">
        <v>11178</v>
      </c>
      <c r="AN2701">
        <v>-2.3065019999999999E-2</v>
      </c>
      <c r="AO2701" t="s">
        <v>24477</v>
      </c>
      <c r="AP2701">
        <v>-0.791595286641536</v>
      </c>
    </row>
    <row r="2702" spans="11:42" customFormat="1" x14ac:dyDescent="0.3">
      <c r="K2702" s="14" t="s">
        <v>6735</v>
      </c>
      <c r="L2702" s="5">
        <v>-0.40679026000000001</v>
      </c>
      <c r="Q2702" s="8" t="s">
        <v>7409</v>
      </c>
      <c r="R2702" s="7">
        <v>6.1820630000000001E-2</v>
      </c>
      <c r="W2702" s="8" t="s">
        <v>12899</v>
      </c>
      <c r="X2702" s="5">
        <v>0.59899999999999898</v>
      </c>
      <c r="Y2702" s="12" t="s">
        <v>2360</v>
      </c>
      <c r="Z2702" s="2">
        <v>0.48043565999999899</v>
      </c>
      <c r="AA2702" s="8" t="s">
        <v>16636</v>
      </c>
      <c r="AB2702" s="5">
        <v>-0.12417857</v>
      </c>
      <c r="AM2702" s="12" t="s">
        <v>8333</v>
      </c>
      <c r="AN2702">
        <v>0.11265102</v>
      </c>
      <c r="AO2702" t="s">
        <v>6190</v>
      </c>
      <c r="AP2702">
        <v>-0.30500361969235201</v>
      </c>
    </row>
    <row r="2703" spans="11:42" customFormat="1" x14ac:dyDescent="0.3">
      <c r="K2703" s="14" t="s">
        <v>6736</v>
      </c>
      <c r="L2703" s="5">
        <v>0.10017578000000001</v>
      </c>
      <c r="Q2703" s="8" t="s">
        <v>2479</v>
      </c>
      <c r="R2703" s="7">
        <v>-7.05181E-2</v>
      </c>
      <c r="W2703" s="8" t="s">
        <v>12900</v>
      </c>
      <c r="X2703" s="5">
        <v>0.60499999999999898</v>
      </c>
      <c r="Y2703" s="12" t="s">
        <v>3628</v>
      </c>
      <c r="Z2703" s="2">
        <v>0.20402118</v>
      </c>
      <c r="AA2703" s="8" t="s">
        <v>5615</v>
      </c>
      <c r="AB2703" s="5">
        <v>-0.25104374000000002</v>
      </c>
      <c r="AM2703" s="12" t="s">
        <v>23340</v>
      </c>
      <c r="AN2703">
        <v>-3.7384290000000001E-2</v>
      </c>
      <c r="AO2703" t="s">
        <v>1133</v>
      </c>
      <c r="AP2703">
        <v>-0.32358368514229902</v>
      </c>
    </row>
    <row r="2704" spans="11:42" customFormat="1" x14ac:dyDescent="0.3">
      <c r="K2704" s="14" t="s">
        <v>6737</v>
      </c>
      <c r="L2704" s="5">
        <v>0.10573009999999899</v>
      </c>
      <c r="Q2704" s="8" t="s">
        <v>6569</v>
      </c>
      <c r="R2704" s="7">
        <v>-5.427411E-2</v>
      </c>
      <c r="W2704" s="8" t="s">
        <v>3531</v>
      </c>
      <c r="X2704" s="5">
        <v>1.02</v>
      </c>
      <c r="Y2704" s="12" t="s">
        <v>15441</v>
      </c>
      <c r="Z2704" s="2">
        <v>0.22185155000000001</v>
      </c>
      <c r="AA2704" s="8" t="s">
        <v>20126</v>
      </c>
      <c r="AB2704" s="5">
        <v>-0.14933471000000001</v>
      </c>
      <c r="AM2704" s="12" t="s">
        <v>23341</v>
      </c>
      <c r="AN2704">
        <v>-3.653493E-2</v>
      </c>
      <c r="AO2704" t="s">
        <v>4808</v>
      </c>
      <c r="AP2704">
        <v>-0.54592750479552199</v>
      </c>
    </row>
    <row r="2705" spans="11:42" customFormat="1" x14ac:dyDescent="0.3">
      <c r="K2705" s="14" t="s">
        <v>6738</v>
      </c>
      <c r="L2705" s="5">
        <v>-0.55108078999999899</v>
      </c>
      <c r="Q2705" s="8" t="s">
        <v>5189</v>
      </c>
      <c r="R2705" s="7">
        <v>-5.57753E-2</v>
      </c>
      <c r="W2705" s="8" t="s">
        <v>12901</v>
      </c>
      <c r="X2705" s="5">
        <v>-1</v>
      </c>
      <c r="Y2705" s="12" t="s">
        <v>4364</v>
      </c>
      <c r="Z2705" s="2">
        <v>0.31543906999999899</v>
      </c>
      <c r="AA2705" s="8" t="s">
        <v>280</v>
      </c>
      <c r="AB2705" s="5">
        <v>-0.22510931000000001</v>
      </c>
      <c r="AM2705" s="12" t="s">
        <v>8947</v>
      </c>
      <c r="AN2705">
        <v>2.5012570000000001E-2</v>
      </c>
      <c r="AO2705" t="s">
        <v>24478</v>
      </c>
      <c r="AP2705">
        <v>1.36847289922049</v>
      </c>
    </row>
    <row r="2706" spans="11:42" customFormat="1" x14ac:dyDescent="0.3">
      <c r="K2706" s="14" t="s">
        <v>6739</v>
      </c>
      <c r="L2706" s="5">
        <v>-0.27595302999999899</v>
      </c>
      <c r="Q2706" s="8" t="s">
        <v>10502</v>
      </c>
      <c r="R2706" s="7">
        <v>-9.4320050000000002E-2</v>
      </c>
      <c r="W2706" s="8" t="s">
        <v>9215</v>
      </c>
      <c r="X2706" s="5">
        <v>0.56999999999999895</v>
      </c>
      <c r="Y2706" s="12" t="s">
        <v>5167</v>
      </c>
      <c r="Z2706" s="2">
        <v>-0.26375862</v>
      </c>
      <c r="AA2706" s="8" t="s">
        <v>15267</v>
      </c>
      <c r="AB2706" s="5">
        <v>-0.27489806</v>
      </c>
      <c r="AM2706" s="12" t="s">
        <v>23342</v>
      </c>
      <c r="AN2706">
        <v>-2.515682E-2</v>
      </c>
      <c r="AO2706" t="s">
        <v>21978</v>
      </c>
      <c r="AP2706">
        <v>0.363446870898473</v>
      </c>
    </row>
    <row r="2707" spans="11:42" customFormat="1" x14ac:dyDescent="0.3">
      <c r="K2707" s="14" t="s">
        <v>6740</v>
      </c>
      <c r="L2707" s="5">
        <v>0.1130297</v>
      </c>
      <c r="Q2707" s="8" t="s">
        <v>1058</v>
      </c>
      <c r="R2707" s="7">
        <v>-6.5163139999999897E-2</v>
      </c>
      <c r="W2707" s="8" t="s">
        <v>5367</v>
      </c>
      <c r="X2707" s="5">
        <v>-0.52300000000000002</v>
      </c>
      <c r="Y2707" s="12" t="s">
        <v>2469</v>
      </c>
      <c r="Z2707" s="2">
        <v>0.21089284</v>
      </c>
      <c r="AA2707" s="8" t="s">
        <v>20127</v>
      </c>
      <c r="AB2707" s="5">
        <v>-0.17456363999999899</v>
      </c>
      <c r="AM2707" s="12" t="s">
        <v>23343</v>
      </c>
      <c r="AN2707">
        <v>2.0163070000000002E-2</v>
      </c>
      <c r="AO2707" t="s">
        <v>7023</v>
      </c>
      <c r="AP2707">
        <v>-0.54301299948688497</v>
      </c>
    </row>
    <row r="2708" spans="11:42" customFormat="1" x14ac:dyDescent="0.3">
      <c r="K2708" s="14" t="s">
        <v>6741</v>
      </c>
      <c r="L2708" s="5">
        <v>0.25820525999999899</v>
      </c>
      <c r="Q2708" s="8" t="s">
        <v>4777</v>
      </c>
      <c r="R2708" s="7">
        <v>8.0520610000000006E-2</v>
      </c>
      <c r="W2708" s="8" t="s">
        <v>12902</v>
      </c>
      <c r="X2708" s="5">
        <v>0.57499999999999896</v>
      </c>
      <c r="Y2708" s="12" t="s">
        <v>8105</v>
      </c>
      <c r="Z2708" s="2">
        <v>0.25703113999999899</v>
      </c>
      <c r="AA2708" s="8" t="s">
        <v>8482</v>
      </c>
      <c r="AB2708" s="5">
        <v>0.12873434</v>
      </c>
      <c r="AM2708" s="12" t="s">
        <v>15419</v>
      </c>
      <c r="AN2708">
        <v>-2.256785E-2</v>
      </c>
      <c r="AO2708" t="s">
        <v>10836</v>
      </c>
      <c r="AP2708">
        <v>0.506435774376778</v>
      </c>
    </row>
    <row r="2709" spans="11:42" customFormat="1" x14ac:dyDescent="0.3">
      <c r="K2709" s="14" t="s">
        <v>6742</v>
      </c>
      <c r="L2709" s="7">
        <v>8.9518970000000003E-2</v>
      </c>
      <c r="Q2709" s="8" t="s">
        <v>10503</v>
      </c>
      <c r="R2709" s="7">
        <v>-7.52999899999999E-2</v>
      </c>
      <c r="W2709" s="8" t="s">
        <v>7086</v>
      </c>
      <c r="X2709" s="5">
        <v>0.68100000000000005</v>
      </c>
      <c r="Y2709" s="12" t="s">
        <v>3713</v>
      </c>
      <c r="Z2709" s="2">
        <v>0.21512940999999899</v>
      </c>
      <c r="AA2709" s="8" t="s">
        <v>3953</v>
      </c>
      <c r="AB2709" s="5">
        <v>-0.19950995999999899</v>
      </c>
      <c r="AM2709" s="12" t="s">
        <v>23344</v>
      </c>
      <c r="AN2709">
        <v>1.7338030000000001E-2</v>
      </c>
      <c r="AO2709" t="s">
        <v>18020</v>
      </c>
      <c r="AP2709">
        <v>0.32207591076082198</v>
      </c>
    </row>
    <row r="2710" spans="11:42" customFormat="1" x14ac:dyDescent="0.3">
      <c r="K2710" s="14" t="s">
        <v>6743</v>
      </c>
      <c r="L2710" s="5">
        <v>-0.31857088</v>
      </c>
      <c r="Q2710" s="8" t="s">
        <v>10504</v>
      </c>
      <c r="R2710" s="5">
        <v>-0.14773206</v>
      </c>
      <c r="W2710" s="8" t="s">
        <v>1588</v>
      </c>
      <c r="X2710" s="5">
        <v>-0.624</v>
      </c>
      <c r="Y2710" s="12" t="s">
        <v>1867</v>
      </c>
      <c r="Z2710" s="2">
        <v>0.28484573000000002</v>
      </c>
      <c r="AA2710" s="8" t="s">
        <v>3397</v>
      </c>
      <c r="AB2710" s="5">
        <v>-0.17385761</v>
      </c>
      <c r="AM2710" s="12" t="s">
        <v>13496</v>
      </c>
      <c r="AN2710">
        <v>6.1264239999999998E-2</v>
      </c>
      <c r="AO2710" t="s">
        <v>24479</v>
      </c>
      <c r="AP2710">
        <v>-0.43108856378916799</v>
      </c>
    </row>
    <row r="2711" spans="11:42" customFormat="1" x14ac:dyDescent="0.3">
      <c r="K2711" s="14" t="s">
        <v>6744</v>
      </c>
      <c r="L2711" s="5">
        <v>-0.25610062</v>
      </c>
      <c r="Q2711" s="8" t="s">
        <v>10505</v>
      </c>
      <c r="R2711" s="7">
        <v>-5.6050500000000003E-2</v>
      </c>
      <c r="W2711" s="8" t="s">
        <v>12903</v>
      </c>
      <c r="X2711" s="5">
        <v>0.62</v>
      </c>
      <c r="Y2711" s="12" t="s">
        <v>1269</v>
      </c>
      <c r="Z2711" s="2">
        <v>0.29135084</v>
      </c>
      <c r="AA2711" s="8" t="s">
        <v>5356</v>
      </c>
      <c r="AB2711" s="5">
        <v>-0.12358309000000001</v>
      </c>
      <c r="AM2711" s="12" t="s">
        <v>16169</v>
      </c>
      <c r="AN2711">
        <v>-1.5184909999999999E-2</v>
      </c>
      <c r="AO2711" t="s">
        <v>11118</v>
      </c>
      <c r="AP2711">
        <v>-0.63475832637752605</v>
      </c>
    </row>
    <row r="2712" spans="11:42" customFormat="1" x14ac:dyDescent="0.3">
      <c r="K2712" s="14" t="s">
        <v>6745</v>
      </c>
      <c r="L2712" s="5">
        <v>-0.28461610999999898</v>
      </c>
      <c r="Q2712" s="8" t="s">
        <v>10506</v>
      </c>
      <c r="R2712" s="7">
        <v>7.9139580000000001E-2</v>
      </c>
      <c r="W2712" s="8" t="s">
        <v>8731</v>
      </c>
      <c r="X2712" s="5">
        <v>0.93500000000000005</v>
      </c>
      <c r="Y2712" s="12" t="s">
        <v>15173</v>
      </c>
      <c r="Z2712" s="2">
        <v>0.34687644000000001</v>
      </c>
      <c r="AA2712" s="8" t="s">
        <v>7813</v>
      </c>
      <c r="AB2712" s="5">
        <v>-0.17086618000000001</v>
      </c>
      <c r="AM2712" s="12" t="s">
        <v>23345</v>
      </c>
      <c r="AN2712">
        <v>3.3635520000000002E-2</v>
      </c>
      <c r="AO2712" t="s">
        <v>24480</v>
      </c>
      <c r="AP2712">
        <v>1.6518905355009099</v>
      </c>
    </row>
    <row r="2713" spans="11:42" customFormat="1" x14ac:dyDescent="0.3">
      <c r="K2713" s="14" t="s">
        <v>6746</v>
      </c>
      <c r="L2713" s="5">
        <v>-0.1005441</v>
      </c>
      <c r="Q2713" s="8" t="s">
        <v>10507</v>
      </c>
      <c r="R2713" s="5">
        <v>-0.11237827</v>
      </c>
      <c r="W2713" s="8" t="s">
        <v>8164</v>
      </c>
      <c r="X2713" s="5">
        <v>0.41</v>
      </c>
      <c r="Y2713" s="12" t="s">
        <v>16463</v>
      </c>
      <c r="Z2713" s="2">
        <v>0.30118265999999899</v>
      </c>
      <c r="AA2713" s="8" t="s">
        <v>9668</v>
      </c>
      <c r="AB2713" s="5">
        <v>0.13302632</v>
      </c>
      <c r="AM2713" s="12" t="s">
        <v>1260</v>
      </c>
      <c r="AN2713">
        <v>1.8521920000000001E-2</v>
      </c>
      <c r="AO2713" t="s">
        <v>24481</v>
      </c>
      <c r="AP2713">
        <v>0.42209968764184902</v>
      </c>
    </row>
    <row r="2714" spans="11:42" customFormat="1" x14ac:dyDescent="0.3">
      <c r="K2714" s="14" t="s">
        <v>6747</v>
      </c>
      <c r="L2714" s="5">
        <v>-0.29980510999999899</v>
      </c>
      <c r="Q2714" s="8" t="s">
        <v>10508</v>
      </c>
      <c r="R2714" s="7">
        <v>7.0550600000000005E-2</v>
      </c>
      <c r="W2714" s="8" t="s">
        <v>7557</v>
      </c>
      <c r="X2714" s="5">
        <v>0.51100000000000001</v>
      </c>
      <c r="Y2714" s="12" t="s">
        <v>15619</v>
      </c>
      <c r="Z2714" s="2">
        <v>0.31142424000000002</v>
      </c>
      <c r="AA2714" s="8" t="s">
        <v>8316</v>
      </c>
      <c r="AB2714" s="5">
        <v>-0.45777858999999899</v>
      </c>
      <c r="AM2714" s="12" t="s">
        <v>5126</v>
      </c>
      <c r="AN2714">
        <v>-2.315948E-2</v>
      </c>
      <c r="AO2714" t="s">
        <v>5544</v>
      </c>
      <c r="AP2714">
        <v>-0.38564144850195903</v>
      </c>
    </row>
    <row r="2715" spans="11:42" customFormat="1" x14ac:dyDescent="0.3">
      <c r="K2715" s="14" t="s">
        <v>3985</v>
      </c>
      <c r="L2715" s="5">
        <v>0.45755467999999899</v>
      </c>
      <c r="Q2715" s="8" t="s">
        <v>10509</v>
      </c>
      <c r="R2715" s="7">
        <v>-6.1495370000000001E-2</v>
      </c>
      <c r="W2715" s="8" t="s">
        <v>12904</v>
      </c>
      <c r="X2715" s="5">
        <v>-0.618999999999999</v>
      </c>
      <c r="Y2715" s="12" t="s">
        <v>1152</v>
      </c>
      <c r="Z2715" s="2">
        <v>0.20647987000000001</v>
      </c>
      <c r="AA2715" s="8" t="s">
        <v>7931</v>
      </c>
      <c r="AB2715" s="5">
        <v>-0.13550342000000001</v>
      </c>
      <c r="AM2715" s="12" t="s">
        <v>20754</v>
      </c>
      <c r="AN2715">
        <v>4.9635020000000002E-2</v>
      </c>
      <c r="AO2715" t="s">
        <v>21840</v>
      </c>
      <c r="AP2715">
        <v>-0.62754408081331303</v>
      </c>
    </row>
    <row r="2716" spans="11:42" customFormat="1" x14ac:dyDescent="0.3">
      <c r="K2716" s="14" t="s">
        <v>2137</v>
      </c>
      <c r="L2716" s="5">
        <v>0.31872009000000001</v>
      </c>
      <c r="Q2716" s="8" t="s">
        <v>670</v>
      </c>
      <c r="R2716" s="7">
        <v>-7.1361549999999899E-2</v>
      </c>
      <c r="W2716" s="8" t="s">
        <v>6159</v>
      </c>
      <c r="X2716" s="5">
        <v>0.57299999999999895</v>
      </c>
      <c r="Y2716" s="12" t="s">
        <v>4911</v>
      </c>
      <c r="Z2716" s="2">
        <v>-0.30426653999999898</v>
      </c>
      <c r="AA2716" s="8" t="s">
        <v>10015</v>
      </c>
      <c r="AB2716" s="5">
        <v>0.12759762999999899</v>
      </c>
      <c r="AM2716" s="12" t="s">
        <v>3284</v>
      </c>
      <c r="AN2716">
        <v>-3.9796360000000003E-2</v>
      </c>
      <c r="AO2716" t="s">
        <v>6062</v>
      </c>
      <c r="AP2716">
        <v>0.284306907587494</v>
      </c>
    </row>
    <row r="2717" spans="11:42" customFormat="1" x14ac:dyDescent="0.3">
      <c r="K2717" s="14" t="s">
        <v>4452</v>
      </c>
      <c r="L2717" s="5">
        <v>-0.49519603000000001</v>
      </c>
      <c r="Q2717" s="8" t="s">
        <v>10510</v>
      </c>
      <c r="R2717" s="7">
        <v>-6.9106180000000003E-2</v>
      </c>
      <c r="W2717" s="8" t="s">
        <v>4991</v>
      </c>
      <c r="X2717" s="5">
        <v>0.53100000000000003</v>
      </c>
      <c r="Y2717" s="12" t="s">
        <v>19132</v>
      </c>
      <c r="Z2717" s="2">
        <v>0.1703818</v>
      </c>
      <c r="AA2717" s="8" t="s">
        <v>7066</v>
      </c>
      <c r="AB2717" s="5">
        <v>-0.24546501000000001</v>
      </c>
      <c r="AM2717" s="12" t="s">
        <v>23346</v>
      </c>
      <c r="AN2717">
        <v>-4.0421550000000001E-2</v>
      </c>
      <c r="AO2717" t="s">
        <v>6788</v>
      </c>
      <c r="AP2717">
        <v>-0.37182701028377002</v>
      </c>
    </row>
    <row r="2718" spans="11:42" customFormat="1" x14ac:dyDescent="0.3">
      <c r="K2718" s="14" t="s">
        <v>6748</v>
      </c>
      <c r="L2718" s="5">
        <v>-0.35859199000000003</v>
      </c>
      <c r="Q2718" s="8" t="s">
        <v>2168</v>
      </c>
      <c r="R2718" s="7">
        <v>-6.165441E-2</v>
      </c>
      <c r="W2718" s="8" t="s">
        <v>6965</v>
      </c>
      <c r="X2718" s="5">
        <v>0.38100000000000001</v>
      </c>
      <c r="Y2718" s="12" t="s">
        <v>17793</v>
      </c>
      <c r="Z2718" s="2">
        <v>0.34249653000000002</v>
      </c>
      <c r="AA2718" s="8" t="s">
        <v>5378</v>
      </c>
      <c r="AB2718" s="5">
        <v>0.12282187</v>
      </c>
      <c r="AM2718" s="12" t="s">
        <v>23347</v>
      </c>
      <c r="AN2718">
        <v>-3.1487769999999998E-2</v>
      </c>
      <c r="AO2718" t="s">
        <v>7024</v>
      </c>
      <c r="AP2718">
        <v>-0.28165672719776802</v>
      </c>
    </row>
    <row r="2719" spans="11:42" customFormat="1" x14ac:dyDescent="0.3">
      <c r="K2719" s="14" t="s">
        <v>4108</v>
      </c>
      <c r="L2719" s="5">
        <v>0.27701153000000001</v>
      </c>
      <c r="Q2719" s="8" t="s">
        <v>5964</v>
      </c>
      <c r="R2719" s="7">
        <v>-5.9570970000000001E-2</v>
      </c>
      <c r="W2719" s="8" t="s">
        <v>12905</v>
      </c>
      <c r="X2719" s="5">
        <v>0.49299999999999899</v>
      </c>
      <c r="Y2719" s="12" t="s">
        <v>18370</v>
      </c>
      <c r="Z2719" s="2">
        <v>0.21603289000000001</v>
      </c>
      <c r="AA2719" s="8" t="s">
        <v>15897</v>
      </c>
      <c r="AB2719" s="5">
        <v>0.15193641999999899</v>
      </c>
      <c r="AM2719" s="12" t="s">
        <v>23348</v>
      </c>
      <c r="AN2719">
        <v>-2.0757089999999999E-2</v>
      </c>
      <c r="AO2719" t="s">
        <v>10238</v>
      </c>
      <c r="AP2719">
        <v>0.703316403913953</v>
      </c>
    </row>
    <row r="2720" spans="11:42" customFormat="1" x14ac:dyDescent="0.3">
      <c r="K2720" s="14" t="s">
        <v>6749</v>
      </c>
      <c r="L2720" s="5">
        <v>0.10762330000000001</v>
      </c>
      <c r="Q2720" s="8" t="s">
        <v>3002</v>
      </c>
      <c r="R2720" s="7">
        <v>7.4714489999999897E-2</v>
      </c>
      <c r="W2720" s="8" t="s">
        <v>12906</v>
      </c>
      <c r="X2720" s="5">
        <v>-0.53800000000000003</v>
      </c>
      <c r="Y2720" s="12" t="s">
        <v>13177</v>
      </c>
      <c r="Z2720" s="2">
        <v>0.27681861000000002</v>
      </c>
      <c r="AA2720" s="8" t="s">
        <v>7560</v>
      </c>
      <c r="AB2720" s="5">
        <v>0.13049032999999899</v>
      </c>
      <c r="AM2720" s="12" t="s">
        <v>23349</v>
      </c>
      <c r="AN2720">
        <v>3.4188259999999998E-2</v>
      </c>
      <c r="AO2720" t="s">
        <v>24482</v>
      </c>
      <c r="AP2720">
        <v>0.36367294121874699</v>
      </c>
    </row>
    <row r="2721" spans="11:42" customFormat="1" x14ac:dyDescent="0.3">
      <c r="K2721" s="14" t="s">
        <v>6750</v>
      </c>
      <c r="L2721" s="7">
        <v>7.9929680000000003E-2</v>
      </c>
      <c r="Q2721" s="8" t="s">
        <v>10511</v>
      </c>
      <c r="R2721" s="7">
        <v>7.0326899999999901E-2</v>
      </c>
      <c r="W2721" s="8" t="s">
        <v>10893</v>
      </c>
      <c r="X2721" s="5">
        <v>0.53600000000000003</v>
      </c>
      <c r="Y2721" s="12" t="s">
        <v>12919</v>
      </c>
      <c r="Z2721" s="2">
        <v>0.24680098</v>
      </c>
      <c r="AA2721" s="8" t="s">
        <v>7799</v>
      </c>
      <c r="AB2721" s="5">
        <v>0.11903283000000001</v>
      </c>
      <c r="AM2721" s="12" t="s">
        <v>15861</v>
      </c>
      <c r="AN2721">
        <v>3.7796370000000003E-2</v>
      </c>
      <c r="AO2721" t="s">
        <v>8109</v>
      </c>
      <c r="AP2721">
        <v>0.61748587924382603</v>
      </c>
    </row>
    <row r="2722" spans="11:42" customFormat="1" x14ac:dyDescent="0.3">
      <c r="K2722" s="14" t="s">
        <v>6751</v>
      </c>
      <c r="L2722" s="7">
        <v>8.154401E-2</v>
      </c>
      <c r="Q2722" s="8" t="s">
        <v>10512</v>
      </c>
      <c r="R2722" s="7">
        <v>-5.41569199999999E-2</v>
      </c>
      <c r="W2722" s="8" t="s">
        <v>12907</v>
      </c>
      <c r="X2722" s="5">
        <v>-0.77800000000000002</v>
      </c>
      <c r="Y2722" s="12" t="s">
        <v>1508</v>
      </c>
      <c r="Z2722" s="2">
        <v>-0.324553499999999</v>
      </c>
      <c r="AA2722" s="8" t="s">
        <v>9214</v>
      </c>
      <c r="AB2722" s="5">
        <v>-0.22922729</v>
      </c>
      <c r="AM2722" s="12" t="s">
        <v>5234</v>
      </c>
      <c r="AN2722">
        <v>-9.5904359999999994E-2</v>
      </c>
      <c r="AO2722" t="s">
        <v>4553</v>
      </c>
      <c r="AP2722">
        <v>0.36528297575228502</v>
      </c>
    </row>
    <row r="2723" spans="11:42" customFormat="1" x14ac:dyDescent="0.3">
      <c r="K2723" s="14" t="s">
        <v>379</v>
      </c>
      <c r="L2723" s="7">
        <v>9.3128559999999902E-2</v>
      </c>
      <c r="Q2723" s="8" t="s">
        <v>10513</v>
      </c>
      <c r="R2723" s="7">
        <v>-7.0354349999999899E-2</v>
      </c>
      <c r="W2723" s="8" t="s">
        <v>2072</v>
      </c>
      <c r="X2723" s="5">
        <v>0.65200000000000002</v>
      </c>
      <c r="Y2723" s="12" t="s">
        <v>8712</v>
      </c>
      <c r="Z2723" s="2">
        <v>-0.37923603</v>
      </c>
      <c r="AA2723" s="8" t="s">
        <v>5145</v>
      </c>
      <c r="AB2723" s="5">
        <v>-0.18437638000000001</v>
      </c>
      <c r="AM2723" s="12" t="s">
        <v>4922</v>
      </c>
      <c r="AN2723">
        <v>2.6073280000000001E-2</v>
      </c>
      <c r="AO2723" t="s">
        <v>12032</v>
      </c>
      <c r="AP2723">
        <v>-0.79471849366455205</v>
      </c>
    </row>
    <row r="2724" spans="11:42" customFormat="1" x14ac:dyDescent="0.3">
      <c r="K2724" s="14" t="s">
        <v>6752</v>
      </c>
      <c r="L2724" s="5">
        <v>0.10731483</v>
      </c>
      <c r="Q2724" s="8" t="s">
        <v>10514</v>
      </c>
      <c r="R2724" s="5">
        <v>0.55900589000000001</v>
      </c>
      <c r="W2724" s="8" t="s">
        <v>12908</v>
      </c>
      <c r="X2724" s="5">
        <v>0.48</v>
      </c>
      <c r="Y2724" s="12" t="s">
        <v>10469</v>
      </c>
      <c r="Z2724" s="2">
        <v>0.24858784</v>
      </c>
      <c r="AA2724" s="8" t="s">
        <v>17857</v>
      </c>
      <c r="AB2724" s="5">
        <v>0.10520076</v>
      </c>
      <c r="AM2724" s="12" t="s">
        <v>6815</v>
      </c>
      <c r="AN2724">
        <v>-4.3008949999999997E-2</v>
      </c>
      <c r="AO2724" t="s">
        <v>11628</v>
      </c>
      <c r="AP2724">
        <v>-0.56017308647307495</v>
      </c>
    </row>
    <row r="2725" spans="11:42" customFormat="1" x14ac:dyDescent="0.3">
      <c r="K2725" s="14" t="s">
        <v>6753</v>
      </c>
      <c r="L2725" s="5">
        <v>-0.28015515000000002</v>
      </c>
      <c r="Q2725" s="8" t="s">
        <v>10515</v>
      </c>
      <c r="R2725" s="7">
        <v>-6.8911910000000007E-2</v>
      </c>
      <c r="W2725" s="8" t="s">
        <v>8670</v>
      </c>
      <c r="X2725" s="5">
        <v>0.46700000000000003</v>
      </c>
      <c r="Y2725" s="12" t="s">
        <v>87</v>
      </c>
      <c r="Z2725" s="2">
        <v>0.38170334</v>
      </c>
      <c r="AA2725" s="8" t="s">
        <v>10176</v>
      </c>
      <c r="AB2725" s="5">
        <v>0.12409368</v>
      </c>
      <c r="AM2725" s="12" t="s">
        <v>8090</v>
      </c>
      <c r="AN2725">
        <v>1.626203E-2</v>
      </c>
      <c r="AO2725" t="s">
        <v>24483</v>
      </c>
      <c r="AP2725">
        <v>1.18940421541082</v>
      </c>
    </row>
    <row r="2726" spans="11:42" customFormat="1" x14ac:dyDescent="0.3">
      <c r="K2726" s="14" t="s">
        <v>6754</v>
      </c>
      <c r="L2726" s="7">
        <v>6.7805199999999899E-2</v>
      </c>
      <c r="Q2726" s="8" t="s">
        <v>10516</v>
      </c>
      <c r="R2726" s="7">
        <v>-6.8634039999999896E-2</v>
      </c>
      <c r="W2726" s="8" t="s">
        <v>7272</v>
      </c>
      <c r="X2726" s="5">
        <v>0.38700000000000001</v>
      </c>
      <c r="Y2726" s="12" t="s">
        <v>19133</v>
      </c>
      <c r="Z2726" s="2">
        <v>0.19534401000000001</v>
      </c>
      <c r="AA2726" s="8" t="s">
        <v>963</v>
      </c>
      <c r="AB2726" s="5">
        <v>0.12954642999999899</v>
      </c>
      <c r="AM2726" s="12" t="s">
        <v>4221</v>
      </c>
      <c r="AN2726">
        <v>3.1836070000000001E-2</v>
      </c>
      <c r="AO2726" t="s">
        <v>24484</v>
      </c>
      <c r="AP2726">
        <v>-1.00982392393836</v>
      </c>
    </row>
    <row r="2727" spans="11:42" customFormat="1" x14ac:dyDescent="0.3">
      <c r="K2727" s="14" t="s">
        <v>2486</v>
      </c>
      <c r="L2727" s="7">
        <v>9.1431990000000005E-2</v>
      </c>
      <c r="Q2727" s="8" t="s">
        <v>1153</v>
      </c>
      <c r="R2727" s="7">
        <v>-7.7748999999999902E-2</v>
      </c>
      <c r="W2727" s="8" t="s">
        <v>12909</v>
      </c>
      <c r="X2727" s="5">
        <v>0.72799999999999898</v>
      </c>
      <c r="Y2727" s="12" t="s">
        <v>18071</v>
      </c>
      <c r="Z2727" s="2">
        <v>0.16208961</v>
      </c>
      <c r="AA2727" s="8" t="s">
        <v>5540</v>
      </c>
      <c r="AB2727" s="5">
        <v>0.12402521</v>
      </c>
      <c r="AM2727" s="12" t="s">
        <v>15345</v>
      </c>
      <c r="AN2727">
        <v>1.924553E-2</v>
      </c>
      <c r="AO2727" t="s">
        <v>11720</v>
      </c>
      <c r="AP2727">
        <v>0.79804775849904397</v>
      </c>
    </row>
    <row r="2728" spans="11:42" customFormat="1" x14ac:dyDescent="0.3">
      <c r="K2728" s="14" t="s">
        <v>6755</v>
      </c>
      <c r="L2728" s="5">
        <v>0.15233954999999899</v>
      </c>
      <c r="Q2728" s="8" t="s">
        <v>4389</v>
      </c>
      <c r="R2728" s="5">
        <v>-0.20554727</v>
      </c>
      <c r="W2728" s="8" t="s">
        <v>11072</v>
      </c>
      <c r="X2728" s="5">
        <v>0.70499999999999896</v>
      </c>
      <c r="Y2728" s="12" t="s">
        <v>771</v>
      </c>
      <c r="Z2728" s="2">
        <v>-0.33473160000000002</v>
      </c>
      <c r="AA2728" s="8" t="s">
        <v>8888</v>
      </c>
      <c r="AB2728" s="5">
        <v>0.10458191</v>
      </c>
      <c r="AM2728" s="12" t="s">
        <v>7347</v>
      </c>
      <c r="AN2728">
        <v>-2.3286459999999998E-2</v>
      </c>
      <c r="AO2728" t="s">
        <v>24485</v>
      </c>
      <c r="AP2728">
        <v>-0.87345241735279699</v>
      </c>
    </row>
    <row r="2729" spans="11:42" customFormat="1" x14ac:dyDescent="0.3">
      <c r="K2729" s="14" t="s">
        <v>6756</v>
      </c>
      <c r="L2729" s="5">
        <v>0.14228663999999899</v>
      </c>
      <c r="Q2729" s="8" t="s">
        <v>183</v>
      </c>
      <c r="R2729" s="5">
        <v>0.12704633000000001</v>
      </c>
      <c r="W2729" s="8" t="s">
        <v>2513</v>
      </c>
      <c r="X2729" s="5">
        <v>0.53100000000000003</v>
      </c>
      <c r="Y2729" s="12" t="s">
        <v>4296</v>
      </c>
      <c r="Z2729" s="2">
        <v>-0.76660340999999899</v>
      </c>
      <c r="AA2729" s="8" t="s">
        <v>12564</v>
      </c>
      <c r="AB2729" s="5">
        <v>0.10635948000000001</v>
      </c>
      <c r="AM2729" s="12" t="s">
        <v>14522</v>
      </c>
      <c r="AN2729">
        <v>-2.9772239999999998E-2</v>
      </c>
      <c r="AO2729" t="s">
        <v>8005</v>
      </c>
      <c r="AP2729">
        <v>0.45318265559500198</v>
      </c>
    </row>
    <row r="2730" spans="11:42" customFormat="1" x14ac:dyDescent="0.3">
      <c r="K2730" s="14" t="s">
        <v>6757</v>
      </c>
      <c r="L2730" s="7">
        <v>7.5901930000000006E-2</v>
      </c>
      <c r="Q2730" s="8" t="s">
        <v>10517</v>
      </c>
      <c r="R2730" s="7">
        <v>-8.8458250000000002E-2</v>
      </c>
      <c r="W2730" s="8" t="s">
        <v>12910</v>
      </c>
      <c r="X2730" s="5">
        <v>0.45800000000000002</v>
      </c>
      <c r="Y2730" s="12" t="s">
        <v>8994</v>
      </c>
      <c r="Z2730" s="2">
        <v>-0.58475584999999897</v>
      </c>
      <c r="AA2730" s="8" t="s">
        <v>14260</v>
      </c>
      <c r="AB2730" s="5">
        <v>-0.18638183999999899</v>
      </c>
      <c r="AM2730" s="12" t="s">
        <v>23350</v>
      </c>
      <c r="AN2730">
        <v>-1.4162630000000001E-2</v>
      </c>
      <c r="AO2730" t="s">
        <v>12268</v>
      </c>
      <c r="AP2730">
        <v>0.45902812052781999</v>
      </c>
    </row>
    <row r="2731" spans="11:42" customFormat="1" x14ac:dyDescent="0.3">
      <c r="K2731" s="14" t="s">
        <v>2031</v>
      </c>
      <c r="L2731" s="5">
        <v>0.23639536</v>
      </c>
      <c r="Q2731" s="8" t="s">
        <v>10518</v>
      </c>
      <c r="R2731" s="7">
        <v>7.8581100000000001E-2</v>
      </c>
      <c r="W2731" s="8" t="s">
        <v>7833</v>
      </c>
      <c r="X2731" s="5">
        <v>0.35599999999999898</v>
      </c>
      <c r="Y2731" s="12" t="s">
        <v>1035</v>
      </c>
      <c r="Z2731" s="2">
        <v>-0.29561794000000002</v>
      </c>
      <c r="AA2731" s="8" t="s">
        <v>14578</v>
      </c>
      <c r="AB2731" s="5">
        <v>0.14802891000000001</v>
      </c>
      <c r="AM2731" s="12" t="s">
        <v>23351</v>
      </c>
      <c r="AN2731">
        <v>1.9745080000000002E-2</v>
      </c>
      <c r="AO2731" t="s">
        <v>22505</v>
      </c>
      <c r="AP2731">
        <v>0.460839800457017</v>
      </c>
    </row>
    <row r="2732" spans="11:42" customFormat="1" x14ac:dyDescent="0.3">
      <c r="K2732" s="14" t="s">
        <v>6758</v>
      </c>
      <c r="L2732" s="7">
        <v>8.3120860000000005E-2</v>
      </c>
      <c r="Q2732" s="8" t="s">
        <v>4508</v>
      </c>
      <c r="R2732" s="5">
        <v>-0.11362263</v>
      </c>
      <c r="W2732" s="8" t="s">
        <v>12911</v>
      </c>
      <c r="X2732" s="5">
        <v>1.08</v>
      </c>
      <c r="Y2732" s="12" t="s">
        <v>6555</v>
      </c>
      <c r="Z2732" s="2">
        <v>0.31724059999999898</v>
      </c>
      <c r="AA2732" s="8" t="s">
        <v>17693</v>
      </c>
      <c r="AB2732" s="5">
        <v>0.25135326000000002</v>
      </c>
      <c r="AM2732" s="12" t="s">
        <v>16120</v>
      </c>
      <c r="AN2732">
        <v>2.0467900000000001E-2</v>
      </c>
      <c r="AO2732" t="s">
        <v>2253</v>
      </c>
      <c r="AP2732">
        <v>0.30352493871230901</v>
      </c>
    </row>
    <row r="2733" spans="11:42" customFormat="1" x14ac:dyDescent="0.3">
      <c r="K2733" s="14" t="s">
        <v>6759</v>
      </c>
      <c r="L2733" s="7">
        <v>8.5228670000000006E-2</v>
      </c>
      <c r="Q2733" s="8" t="s">
        <v>10519</v>
      </c>
      <c r="R2733" s="5">
        <v>-0.10183857</v>
      </c>
      <c r="W2733" s="8" t="s">
        <v>555</v>
      </c>
      <c r="X2733" s="5">
        <v>0.38100000000000001</v>
      </c>
      <c r="Y2733" s="12" t="s">
        <v>8252</v>
      </c>
      <c r="Z2733" s="2">
        <v>-0.68598139999999896</v>
      </c>
      <c r="AA2733" s="8" t="s">
        <v>941</v>
      </c>
      <c r="AB2733" s="5">
        <v>0.16169488000000001</v>
      </c>
      <c r="AM2733" s="12" t="s">
        <v>1035</v>
      </c>
      <c r="AN2733">
        <v>-4.694156E-2</v>
      </c>
      <c r="AO2733" t="s">
        <v>8072</v>
      </c>
      <c r="AP2733">
        <v>-0.29638427896165598</v>
      </c>
    </row>
    <row r="2734" spans="11:42" customFormat="1" x14ac:dyDescent="0.3">
      <c r="K2734" s="14" t="s">
        <v>6760</v>
      </c>
      <c r="L2734" s="5">
        <v>-0.25052395999999899</v>
      </c>
      <c r="Q2734" s="8" t="s">
        <v>7678</v>
      </c>
      <c r="R2734" s="7">
        <v>-6.22243899999999E-2</v>
      </c>
      <c r="W2734" s="8" t="s">
        <v>3973</v>
      </c>
      <c r="X2734" s="5">
        <v>0.82099999999999895</v>
      </c>
      <c r="Y2734" s="12" t="s">
        <v>19134</v>
      </c>
      <c r="Z2734" s="2">
        <v>0.27575222999999899</v>
      </c>
      <c r="AA2734" s="8" t="s">
        <v>1978</v>
      </c>
      <c r="AB2734" s="5">
        <v>0.20980375000000001</v>
      </c>
      <c r="AM2734" s="12" t="s">
        <v>7471</v>
      </c>
      <c r="AN2734">
        <v>1.4742089999999999E-2</v>
      </c>
      <c r="AO2734" t="s">
        <v>10580</v>
      </c>
      <c r="AP2734">
        <v>-0.667867552498141</v>
      </c>
    </row>
    <row r="2735" spans="11:42" customFormat="1" x14ac:dyDescent="0.3">
      <c r="K2735" s="14" t="s">
        <v>721</v>
      </c>
      <c r="L2735" s="5">
        <v>0.11020868</v>
      </c>
      <c r="Q2735" s="8" t="s">
        <v>4040</v>
      </c>
      <c r="R2735" s="5">
        <v>-0.11574241</v>
      </c>
      <c r="W2735" s="8" t="s">
        <v>1353</v>
      </c>
      <c r="X2735" s="5">
        <v>-1.27</v>
      </c>
      <c r="Y2735" s="12" t="s">
        <v>7748</v>
      </c>
      <c r="Z2735" s="2">
        <v>-0.35167105999999898</v>
      </c>
      <c r="AA2735" s="8" t="s">
        <v>17740</v>
      </c>
      <c r="AB2735" s="5">
        <v>-0.20016020000000001</v>
      </c>
      <c r="AM2735" s="12" t="s">
        <v>18765</v>
      </c>
      <c r="AN2735">
        <v>1.2415610000000001E-2</v>
      </c>
      <c r="AO2735" t="s">
        <v>3465</v>
      </c>
      <c r="AP2735">
        <v>-0.68251639093730998</v>
      </c>
    </row>
    <row r="2736" spans="11:42" customFormat="1" x14ac:dyDescent="0.3">
      <c r="K2736" s="14" t="s">
        <v>6761</v>
      </c>
      <c r="L2736" s="5">
        <v>-0.22491338999999899</v>
      </c>
      <c r="Q2736" s="8" t="s">
        <v>10520</v>
      </c>
      <c r="R2736" s="7">
        <v>-7.0617680000000002E-2</v>
      </c>
      <c r="W2736" s="8" t="s">
        <v>5197</v>
      </c>
      <c r="X2736" s="5">
        <v>-0.622</v>
      </c>
      <c r="Y2736" s="12" t="s">
        <v>17562</v>
      </c>
      <c r="Z2736" s="2">
        <v>-0.25487711000000002</v>
      </c>
      <c r="AA2736" s="8" t="s">
        <v>7676</v>
      </c>
      <c r="AB2736" s="5">
        <v>0.11973481</v>
      </c>
      <c r="AM2736" s="12" t="s">
        <v>6832</v>
      </c>
      <c r="AN2736">
        <v>2.062742E-2</v>
      </c>
      <c r="AO2736" t="s">
        <v>2943</v>
      </c>
      <c r="AP2736">
        <v>0.34826130794607302</v>
      </c>
    </row>
    <row r="2737" spans="11:42" customFormat="1" x14ac:dyDescent="0.3">
      <c r="K2737" s="14" t="s">
        <v>6762</v>
      </c>
      <c r="L2737" s="5">
        <v>0.14631580999999899</v>
      </c>
      <c r="Q2737" s="8" t="s">
        <v>4121</v>
      </c>
      <c r="R2737" s="7">
        <v>7.0713559999999898E-2</v>
      </c>
      <c r="W2737" s="8" t="s">
        <v>12912</v>
      </c>
      <c r="X2737" s="5">
        <v>-0.40899999999999898</v>
      </c>
      <c r="Y2737" s="12" t="s">
        <v>17472</v>
      </c>
      <c r="Z2737" s="2">
        <v>0.26507476000000002</v>
      </c>
      <c r="AA2737" s="8" t="s">
        <v>3400</v>
      </c>
      <c r="AB2737" s="5">
        <v>0.13209277</v>
      </c>
      <c r="AM2737" s="12" t="s">
        <v>14403</v>
      </c>
      <c r="AN2737">
        <v>-2.6384990000000001E-2</v>
      </c>
      <c r="AO2737" t="s">
        <v>6320</v>
      </c>
      <c r="AP2737">
        <v>0.50729270929505699</v>
      </c>
    </row>
    <row r="2738" spans="11:42" customFormat="1" x14ac:dyDescent="0.3">
      <c r="K2738" s="14" t="s">
        <v>6763</v>
      </c>
      <c r="L2738" s="5">
        <v>0.1068419</v>
      </c>
      <c r="Q2738" s="8" t="s">
        <v>7467</v>
      </c>
      <c r="R2738" s="7">
        <v>-9.5998959999999897E-2</v>
      </c>
      <c r="W2738" s="8" t="s">
        <v>12913</v>
      </c>
      <c r="X2738" s="5">
        <v>-0.47299999999999898</v>
      </c>
      <c r="Y2738" s="12" t="s">
        <v>15817</v>
      </c>
      <c r="Z2738" s="2">
        <v>0.38442967</v>
      </c>
      <c r="AA2738" s="8" t="s">
        <v>306</v>
      </c>
      <c r="AB2738" s="5">
        <v>0.35369349</v>
      </c>
      <c r="AM2738" s="12" t="s">
        <v>9583</v>
      </c>
      <c r="AN2738">
        <v>2.8941330000000001E-2</v>
      </c>
      <c r="AO2738" t="s">
        <v>9123</v>
      </c>
      <c r="AP2738">
        <v>-0.84658711209287496</v>
      </c>
    </row>
    <row r="2739" spans="11:42" customFormat="1" x14ac:dyDescent="0.3">
      <c r="K2739" s="14" t="s">
        <v>6764</v>
      </c>
      <c r="L2739" s="5">
        <v>-0.21949584999999899</v>
      </c>
      <c r="Q2739" s="8" t="s">
        <v>5600</v>
      </c>
      <c r="R2739" s="7">
        <v>-7.9865740000000005E-2</v>
      </c>
      <c r="W2739" s="8" t="s">
        <v>12914</v>
      </c>
      <c r="X2739" s="5">
        <v>0.625</v>
      </c>
      <c r="Y2739" s="12" t="s">
        <v>11563</v>
      </c>
      <c r="Z2739" s="2">
        <v>0.29350148999999898</v>
      </c>
      <c r="AA2739" s="8" t="s">
        <v>16735</v>
      </c>
      <c r="AB2739" s="5">
        <v>-0.17881486999999899</v>
      </c>
      <c r="AM2739" s="12" t="s">
        <v>13041</v>
      </c>
      <c r="AN2739">
        <v>-2.564044E-2</v>
      </c>
      <c r="AO2739" t="s">
        <v>24486</v>
      </c>
      <c r="AP2739">
        <v>0.320379068686728</v>
      </c>
    </row>
    <row r="2740" spans="11:42" customFormat="1" x14ac:dyDescent="0.3">
      <c r="K2740" s="14" t="s">
        <v>6765</v>
      </c>
      <c r="L2740" s="5">
        <v>-0.40083194</v>
      </c>
      <c r="Q2740" s="8" t="s">
        <v>10521</v>
      </c>
      <c r="R2740" s="5">
        <v>0.13364643000000001</v>
      </c>
      <c r="W2740" s="8" t="s">
        <v>12915</v>
      </c>
      <c r="X2740" s="5">
        <v>0.67500000000000004</v>
      </c>
      <c r="Y2740" s="12" t="s">
        <v>13093</v>
      </c>
      <c r="Z2740" s="2">
        <v>-0.30957695000000002</v>
      </c>
      <c r="AA2740" s="8" t="s">
        <v>345</v>
      </c>
      <c r="AB2740" s="5">
        <v>-0.26494663000000002</v>
      </c>
      <c r="AM2740" s="12" t="s">
        <v>12349</v>
      </c>
      <c r="AN2740">
        <v>3.4253150000000003E-2</v>
      </c>
      <c r="AO2740" t="s">
        <v>24487</v>
      </c>
      <c r="AP2740">
        <v>0.53953116163972303</v>
      </c>
    </row>
    <row r="2741" spans="11:42" customFormat="1" x14ac:dyDescent="0.3">
      <c r="K2741" s="14" t="s">
        <v>1573</v>
      </c>
      <c r="L2741" s="5">
        <v>-0.10360793</v>
      </c>
      <c r="Q2741" s="8" t="s">
        <v>6670</v>
      </c>
      <c r="R2741" s="5">
        <v>-0.11044988</v>
      </c>
      <c r="W2741" s="8" t="s">
        <v>10203</v>
      </c>
      <c r="X2741" s="5">
        <v>-0.32300000000000001</v>
      </c>
      <c r="Y2741" s="12" t="s">
        <v>770</v>
      </c>
      <c r="Z2741" s="2">
        <v>0.28163978000000001</v>
      </c>
      <c r="AA2741" s="8" t="s">
        <v>3951</v>
      </c>
      <c r="AB2741" s="7">
        <v>8.94362199999999E-2</v>
      </c>
      <c r="AM2741" s="12" t="s">
        <v>8881</v>
      </c>
      <c r="AN2741">
        <v>-4.4387360000000001E-2</v>
      </c>
      <c r="AO2741" t="s">
        <v>24488</v>
      </c>
      <c r="AP2741">
        <v>-0.41306727582187702</v>
      </c>
    </row>
    <row r="2742" spans="11:42" customFormat="1" x14ac:dyDescent="0.3">
      <c r="K2742" s="14" t="s">
        <v>1129</v>
      </c>
      <c r="L2742" s="5">
        <v>-0.40182222000000001</v>
      </c>
      <c r="Q2742" s="8" t="s">
        <v>3850</v>
      </c>
      <c r="R2742" s="7">
        <v>7.5964320000000002E-2</v>
      </c>
      <c r="W2742" s="8" t="s">
        <v>12916</v>
      </c>
      <c r="X2742" s="5">
        <v>0.32</v>
      </c>
      <c r="Y2742" s="12" t="s">
        <v>5483</v>
      </c>
      <c r="Z2742" s="2">
        <v>-0.81261127</v>
      </c>
      <c r="AA2742" s="8" t="s">
        <v>3424</v>
      </c>
      <c r="AB2742" s="5">
        <v>0.12353081</v>
      </c>
      <c r="AM2742" s="12" t="s">
        <v>7273</v>
      </c>
      <c r="AN2742">
        <v>3.1853300000000001E-2</v>
      </c>
      <c r="AO2742" t="s">
        <v>6618</v>
      </c>
      <c r="AP2742">
        <v>-0.42804573049693401</v>
      </c>
    </row>
    <row r="2743" spans="11:42" customFormat="1" x14ac:dyDescent="0.3">
      <c r="K2743" s="14" t="s">
        <v>6766</v>
      </c>
      <c r="L2743" s="7">
        <v>6.6299200000000003E-2</v>
      </c>
      <c r="Q2743" s="8" t="s">
        <v>10522</v>
      </c>
      <c r="R2743" s="7">
        <v>9.5836759999999896E-2</v>
      </c>
      <c r="W2743" s="8" t="s">
        <v>3181</v>
      </c>
      <c r="X2743" s="5">
        <v>-0.315</v>
      </c>
      <c r="Y2743" s="12" t="s">
        <v>17426</v>
      </c>
      <c r="Z2743" s="2">
        <v>0.27046484999999898</v>
      </c>
      <c r="AA2743" s="8" t="s">
        <v>6324</v>
      </c>
      <c r="AB2743" s="5">
        <v>-0.24076096999999899</v>
      </c>
      <c r="AM2743" s="12" t="s">
        <v>8603</v>
      </c>
      <c r="AN2743">
        <v>1.614809E-2</v>
      </c>
      <c r="AO2743" t="s">
        <v>24489</v>
      </c>
      <c r="AP2743">
        <v>-0.75218592933122597</v>
      </c>
    </row>
    <row r="2744" spans="11:42" customFormat="1" x14ac:dyDescent="0.3">
      <c r="K2744" s="14" t="s">
        <v>6767</v>
      </c>
      <c r="L2744" s="5">
        <v>-0.22284634</v>
      </c>
      <c r="Q2744" s="8" t="s">
        <v>10523</v>
      </c>
      <c r="R2744" s="7">
        <v>8.9284269999999902E-2</v>
      </c>
      <c r="W2744" s="8" t="s">
        <v>8520</v>
      </c>
      <c r="X2744" s="5">
        <v>-0.42399999999999899</v>
      </c>
      <c r="Y2744" s="12" t="s">
        <v>7693</v>
      </c>
      <c r="Z2744" s="2">
        <v>0.20278367</v>
      </c>
      <c r="AA2744" s="8" t="s">
        <v>7727</v>
      </c>
      <c r="AB2744" s="5">
        <v>-0.14541295000000001</v>
      </c>
      <c r="AM2744" s="12" t="s">
        <v>724</v>
      </c>
      <c r="AN2744">
        <v>3.388588E-2</v>
      </c>
      <c r="AO2744" t="s">
        <v>24490</v>
      </c>
      <c r="AP2744">
        <v>-0.55533387742512197</v>
      </c>
    </row>
    <row r="2745" spans="11:42" customFormat="1" x14ac:dyDescent="0.3">
      <c r="K2745" s="14" t="s">
        <v>6768</v>
      </c>
      <c r="L2745" s="5">
        <v>-0.37806612000000001</v>
      </c>
      <c r="Q2745" s="8" t="s">
        <v>10524</v>
      </c>
      <c r="R2745" s="7">
        <v>9.7838120000000001E-2</v>
      </c>
      <c r="W2745" s="8" t="s">
        <v>12917</v>
      </c>
      <c r="X2745" s="5">
        <v>-0.51500000000000001</v>
      </c>
      <c r="Y2745" s="12" t="s">
        <v>3043</v>
      </c>
      <c r="Z2745" s="2">
        <v>0.28273611999999898</v>
      </c>
      <c r="AA2745" s="8" t="s">
        <v>1989</v>
      </c>
      <c r="AB2745" s="5">
        <v>-0.11929235000000001</v>
      </c>
      <c r="AM2745" s="12" t="s">
        <v>15974</v>
      </c>
      <c r="AN2745">
        <v>1.3327169999999999E-2</v>
      </c>
      <c r="AO2745" t="s">
        <v>17235</v>
      </c>
      <c r="AP2745">
        <v>-0.61441639088951805</v>
      </c>
    </row>
    <row r="2746" spans="11:42" customFormat="1" x14ac:dyDescent="0.3">
      <c r="K2746" s="14" t="s">
        <v>6769</v>
      </c>
      <c r="L2746" s="5">
        <v>-0.30125598999999897</v>
      </c>
      <c r="Q2746" s="8" t="s">
        <v>10525</v>
      </c>
      <c r="R2746" s="7">
        <v>8.1131270000000005E-2</v>
      </c>
      <c r="W2746" s="8" t="s">
        <v>12918</v>
      </c>
      <c r="X2746" s="5">
        <v>0.36499999999999899</v>
      </c>
      <c r="Y2746" s="12" t="s">
        <v>14963</v>
      </c>
      <c r="Z2746" s="2">
        <v>0.15455297000000001</v>
      </c>
      <c r="AA2746" s="8" t="s">
        <v>9257</v>
      </c>
      <c r="AB2746" s="5">
        <v>0.14814352</v>
      </c>
      <c r="AM2746" s="12" t="s">
        <v>14997</v>
      </c>
      <c r="AN2746">
        <v>-4.7646670000000002E-2</v>
      </c>
      <c r="AO2746" t="s">
        <v>24491</v>
      </c>
      <c r="AP2746">
        <v>1.04264079048512</v>
      </c>
    </row>
    <row r="2747" spans="11:42" customFormat="1" x14ac:dyDescent="0.3">
      <c r="K2747" s="14" t="s">
        <v>6770</v>
      </c>
      <c r="L2747" s="7">
        <v>9.7352690000000006E-2</v>
      </c>
      <c r="Q2747" s="8" t="s">
        <v>10526</v>
      </c>
      <c r="R2747" s="7">
        <v>-7.9827969999999901E-2</v>
      </c>
      <c r="W2747" s="8" t="s">
        <v>6071</v>
      </c>
      <c r="X2747" s="5">
        <v>0.60699999999999898</v>
      </c>
      <c r="Y2747" s="12" t="s">
        <v>7672</v>
      </c>
      <c r="Z2747" s="2">
        <v>0.25624385</v>
      </c>
      <c r="AA2747" s="8" t="s">
        <v>17835</v>
      </c>
      <c r="AB2747" s="5">
        <v>-0.1433826</v>
      </c>
      <c r="AM2747" s="12" t="s">
        <v>10973</v>
      </c>
      <c r="AN2747">
        <v>-1.9240859999999999E-2</v>
      </c>
      <c r="AO2747" t="s">
        <v>24492</v>
      </c>
      <c r="AP2747">
        <v>-0.738268757344966</v>
      </c>
    </row>
    <row r="2748" spans="11:42" customFormat="1" x14ac:dyDescent="0.3">
      <c r="K2748" s="14" t="s">
        <v>6771</v>
      </c>
      <c r="L2748" s="7">
        <v>9.9151240000000002E-2</v>
      </c>
      <c r="Q2748" s="8" t="s">
        <v>6835</v>
      </c>
      <c r="R2748" s="7">
        <v>5.15429499999999E-2</v>
      </c>
      <c r="W2748" s="8" t="s">
        <v>7400</v>
      </c>
      <c r="X2748" s="5">
        <v>0.42099999999999899</v>
      </c>
      <c r="Y2748" s="12" t="s">
        <v>11182</v>
      </c>
      <c r="Z2748" s="2">
        <v>0.25295710999999899</v>
      </c>
      <c r="AA2748" s="8" t="s">
        <v>10800</v>
      </c>
      <c r="AB2748" s="5">
        <v>0.12003920999999899</v>
      </c>
      <c r="AM2748" s="12" t="s">
        <v>10402</v>
      </c>
      <c r="AN2748">
        <v>2.1798069999999999E-2</v>
      </c>
      <c r="AO2748" t="s">
        <v>24493</v>
      </c>
      <c r="AP2748">
        <v>-0.39250600061246199</v>
      </c>
    </row>
    <row r="2749" spans="11:42" customFormat="1" x14ac:dyDescent="0.3">
      <c r="K2749" s="14" t="s">
        <v>6772</v>
      </c>
      <c r="L2749" s="5">
        <v>0.21253921000000001</v>
      </c>
      <c r="Q2749" s="8" t="s">
        <v>10527</v>
      </c>
      <c r="R2749" s="7">
        <v>7.9098979999999902E-2</v>
      </c>
      <c r="W2749" s="8" t="s">
        <v>12919</v>
      </c>
      <c r="X2749" s="5">
        <v>0.623</v>
      </c>
      <c r="Y2749" s="12" t="s">
        <v>16077</v>
      </c>
      <c r="Z2749" s="2">
        <v>-0.51297015000000001</v>
      </c>
      <c r="AA2749" s="8" t="s">
        <v>11578</v>
      </c>
      <c r="AB2749" s="5">
        <v>0.12509240999999899</v>
      </c>
      <c r="AM2749" s="12" t="s">
        <v>789</v>
      </c>
      <c r="AN2749">
        <v>3.8406450000000002E-2</v>
      </c>
      <c r="AO2749" t="s">
        <v>13125</v>
      </c>
      <c r="AP2749">
        <v>0.70954854313107296</v>
      </c>
    </row>
    <row r="2750" spans="11:42" customFormat="1" x14ac:dyDescent="0.3">
      <c r="K2750" s="14" t="s">
        <v>1343</v>
      </c>
      <c r="L2750" s="5">
        <v>-0.25602543</v>
      </c>
      <c r="Q2750" s="8" t="s">
        <v>10528</v>
      </c>
      <c r="R2750" s="7">
        <v>-6.6223480000000001E-2</v>
      </c>
      <c r="W2750" s="8" t="s">
        <v>12920</v>
      </c>
      <c r="X2750" s="5">
        <v>0.47399999999999898</v>
      </c>
      <c r="Y2750" s="12" t="s">
        <v>15657</v>
      </c>
      <c r="Z2750" s="2">
        <v>0.22018937999999899</v>
      </c>
      <c r="AA2750" s="8" t="s">
        <v>7240</v>
      </c>
      <c r="AB2750" s="5">
        <v>-0.12967720999999899</v>
      </c>
      <c r="AM2750" s="12" t="s">
        <v>8810</v>
      </c>
      <c r="AN2750">
        <v>2.1523049999999998E-2</v>
      </c>
      <c r="AO2750" t="s">
        <v>24494</v>
      </c>
      <c r="AP2750">
        <v>-0.76020805822290205</v>
      </c>
    </row>
    <row r="2751" spans="11:42" customFormat="1" x14ac:dyDescent="0.3">
      <c r="K2751" s="14" t="s">
        <v>6773</v>
      </c>
      <c r="L2751" s="5">
        <v>-0.19565012000000001</v>
      </c>
      <c r="Q2751" s="8" t="s">
        <v>10529</v>
      </c>
      <c r="R2751" s="7">
        <v>5.9597650000000002E-2</v>
      </c>
      <c r="W2751" s="8" t="s">
        <v>11532</v>
      </c>
      <c r="X2751" s="5">
        <v>0.80800000000000005</v>
      </c>
      <c r="Y2751" s="12" t="s">
        <v>10917</v>
      </c>
      <c r="Z2751" s="2">
        <v>-0.61524250000000003</v>
      </c>
      <c r="AA2751" s="8" t="s">
        <v>703</v>
      </c>
      <c r="AB2751" s="7">
        <v>-9.2494759999999898E-2</v>
      </c>
      <c r="AM2751" s="12" t="s">
        <v>15051</v>
      </c>
      <c r="AN2751">
        <v>-2.763989E-2</v>
      </c>
      <c r="AO2751" t="s">
        <v>24495</v>
      </c>
      <c r="AP2751">
        <v>0.49984126738045098</v>
      </c>
    </row>
    <row r="2752" spans="11:42" customFormat="1" x14ac:dyDescent="0.3">
      <c r="K2752" s="14" t="s">
        <v>6774</v>
      </c>
      <c r="L2752" s="5">
        <v>0.10050613999999899</v>
      </c>
      <c r="Q2752" s="8" t="s">
        <v>2163</v>
      </c>
      <c r="R2752" s="7">
        <v>-4.5982660000000002E-2</v>
      </c>
      <c r="W2752" s="8" t="s">
        <v>4665</v>
      </c>
      <c r="X2752" s="5">
        <v>0.36299999999999899</v>
      </c>
      <c r="Y2752" s="12" t="s">
        <v>3127</v>
      </c>
      <c r="Z2752" s="2">
        <v>0.23791656999999899</v>
      </c>
      <c r="AA2752" s="8" t="s">
        <v>9820</v>
      </c>
      <c r="AB2752" s="5">
        <v>0.13621836000000001</v>
      </c>
      <c r="AM2752" s="12" t="s">
        <v>10510</v>
      </c>
      <c r="AN2752">
        <v>2.289039E-2</v>
      </c>
      <c r="AO2752" t="s">
        <v>24496</v>
      </c>
      <c r="AP2752">
        <v>-0.38190191710840599</v>
      </c>
    </row>
    <row r="2753" spans="11:42" customFormat="1" x14ac:dyDescent="0.3">
      <c r="K2753" s="14" t="s">
        <v>6775</v>
      </c>
      <c r="L2753" s="5">
        <v>-0.42497984999999899</v>
      </c>
      <c r="Q2753" s="8" t="s">
        <v>10530</v>
      </c>
      <c r="R2753" s="7">
        <v>7.4035110000000001E-2</v>
      </c>
      <c r="W2753" s="8" t="s">
        <v>7160</v>
      </c>
      <c r="X2753" s="5">
        <v>0.63100000000000001</v>
      </c>
      <c r="Y2753" s="12" t="s">
        <v>7987</v>
      </c>
      <c r="Z2753" s="2">
        <v>0.22368497000000001</v>
      </c>
      <c r="AA2753" s="8" t="s">
        <v>15277</v>
      </c>
      <c r="AB2753" s="5">
        <v>-0.14783383</v>
      </c>
      <c r="AM2753" s="12" t="s">
        <v>6997</v>
      </c>
      <c r="AN2753">
        <v>2.5426259999999999E-2</v>
      </c>
      <c r="AO2753" t="s">
        <v>10021</v>
      </c>
      <c r="AP2753">
        <v>-0.25921813845795899</v>
      </c>
    </row>
    <row r="2754" spans="11:42" customFormat="1" x14ac:dyDescent="0.3">
      <c r="K2754" s="14" t="s">
        <v>6776</v>
      </c>
      <c r="L2754" s="7">
        <v>8.1685220000000003E-2</v>
      </c>
      <c r="Q2754" s="8" t="s">
        <v>10531</v>
      </c>
      <c r="R2754" s="7">
        <v>6.8729899999999899E-2</v>
      </c>
      <c r="W2754" s="8" t="s">
        <v>12921</v>
      </c>
      <c r="X2754" s="5">
        <v>0.40899999999999898</v>
      </c>
      <c r="Y2754" s="12" t="s">
        <v>2445</v>
      </c>
      <c r="Z2754" s="2">
        <v>0.240254</v>
      </c>
      <c r="AA2754" s="8" t="s">
        <v>8585</v>
      </c>
      <c r="AB2754" s="5">
        <v>-0.17290158999999899</v>
      </c>
      <c r="AM2754" s="12" t="s">
        <v>23352</v>
      </c>
      <c r="AN2754">
        <v>3.2170259999999999E-2</v>
      </c>
      <c r="AO2754" t="s">
        <v>19358</v>
      </c>
      <c r="AP2754">
        <v>-0.46911773787765798</v>
      </c>
    </row>
    <row r="2755" spans="11:42" customFormat="1" x14ac:dyDescent="0.3">
      <c r="K2755" s="14" t="s">
        <v>6777</v>
      </c>
      <c r="L2755" s="5">
        <v>0.34492511999999897</v>
      </c>
      <c r="Q2755" s="8" t="s">
        <v>10532</v>
      </c>
      <c r="R2755" s="7">
        <v>8.7879440000000003E-2</v>
      </c>
      <c r="W2755" s="8" t="s">
        <v>7668</v>
      </c>
      <c r="X2755" s="5">
        <v>0.48199999999999898</v>
      </c>
      <c r="Y2755" s="12" t="s">
        <v>15395</v>
      </c>
      <c r="Z2755" s="2">
        <v>-0.45780589999999899</v>
      </c>
      <c r="AA2755" s="8" t="s">
        <v>10592</v>
      </c>
      <c r="AB2755" s="5">
        <v>-0.31399304</v>
      </c>
      <c r="AM2755" s="12" t="s">
        <v>8930</v>
      </c>
      <c r="AN2755">
        <v>1.7139330000000001E-2</v>
      </c>
      <c r="AO2755" t="s">
        <v>10463</v>
      </c>
      <c r="AP2755">
        <v>-0.84410196529890902</v>
      </c>
    </row>
    <row r="2756" spans="11:42" customFormat="1" x14ac:dyDescent="0.3">
      <c r="K2756" s="14" t="s">
        <v>6778</v>
      </c>
      <c r="L2756" s="7">
        <v>8.2032380000000002E-2</v>
      </c>
      <c r="Q2756" s="8" t="s">
        <v>8923</v>
      </c>
      <c r="R2756" s="5">
        <v>-0.12180293</v>
      </c>
      <c r="W2756" s="8" t="s">
        <v>10433</v>
      </c>
      <c r="X2756" s="5">
        <v>0.70299999999999896</v>
      </c>
      <c r="Y2756" s="12" t="s">
        <v>17639</v>
      </c>
      <c r="Z2756" s="2">
        <v>0.31412987999999897</v>
      </c>
      <c r="AA2756" s="8" t="s">
        <v>20128</v>
      </c>
      <c r="AB2756" s="5">
        <v>0.13360881999999899</v>
      </c>
      <c r="AM2756" s="12" t="s">
        <v>3476</v>
      </c>
      <c r="AN2756">
        <v>4.0257179999999997E-2</v>
      </c>
      <c r="AO2756" t="s">
        <v>24497</v>
      </c>
      <c r="AP2756">
        <v>-0.640229962181597</v>
      </c>
    </row>
    <row r="2757" spans="11:42" customFormat="1" x14ac:dyDescent="0.3">
      <c r="K2757" s="14" t="s">
        <v>6779</v>
      </c>
      <c r="L2757" s="5">
        <v>0.27164245999999898</v>
      </c>
      <c r="Q2757" s="8" t="s">
        <v>4023</v>
      </c>
      <c r="R2757" s="7">
        <v>-5.15598899999999E-2</v>
      </c>
      <c r="W2757" s="8" t="s">
        <v>12922</v>
      </c>
      <c r="X2757" s="5">
        <v>0.91700000000000004</v>
      </c>
      <c r="Y2757" s="12" t="s">
        <v>5667</v>
      </c>
      <c r="Z2757" s="2">
        <v>-0.85345837999999896</v>
      </c>
      <c r="AA2757" s="8" t="s">
        <v>1036</v>
      </c>
      <c r="AB2757" s="5">
        <v>-0.18341930000000001</v>
      </c>
      <c r="AM2757" s="12" t="s">
        <v>12867</v>
      </c>
      <c r="AN2757">
        <v>3.2590229999999998E-2</v>
      </c>
      <c r="AO2757" t="s">
        <v>7831</v>
      </c>
      <c r="AP2757">
        <v>-0.33621869666399501</v>
      </c>
    </row>
    <row r="2758" spans="11:42" customFormat="1" x14ac:dyDescent="0.3">
      <c r="K2758" s="14" t="s">
        <v>2516</v>
      </c>
      <c r="L2758" s="5">
        <v>-0.17600404</v>
      </c>
      <c r="Q2758" s="8" t="s">
        <v>3778</v>
      </c>
      <c r="R2758" s="7">
        <v>-5.4625090000000001E-2</v>
      </c>
      <c r="W2758" s="8" t="s">
        <v>6841</v>
      </c>
      <c r="X2758" s="5">
        <v>0.496</v>
      </c>
      <c r="Y2758" s="12" t="s">
        <v>4045</v>
      </c>
      <c r="Z2758" s="2">
        <v>0.29393536999999897</v>
      </c>
      <c r="AA2758" s="8" t="s">
        <v>11585</v>
      </c>
      <c r="AB2758" s="5">
        <v>0.14656408000000001</v>
      </c>
      <c r="AM2758" s="12" t="s">
        <v>7294</v>
      </c>
      <c r="AN2758">
        <v>1.7758309999999999E-2</v>
      </c>
      <c r="AO2758" t="s">
        <v>7517</v>
      </c>
      <c r="AP2758">
        <v>0.404878628271922</v>
      </c>
    </row>
    <row r="2759" spans="11:42" customFormat="1" x14ac:dyDescent="0.3">
      <c r="K2759" s="14" t="s">
        <v>6780</v>
      </c>
      <c r="L2759" s="5">
        <v>-0.39798911999999897</v>
      </c>
      <c r="Q2759" s="8" t="s">
        <v>10533</v>
      </c>
      <c r="R2759" s="7">
        <v>6.9021659999999901E-2</v>
      </c>
      <c r="W2759" s="8" t="s">
        <v>5636</v>
      </c>
      <c r="X2759" s="5">
        <v>0.40500000000000003</v>
      </c>
      <c r="Y2759" s="12" t="s">
        <v>3294</v>
      </c>
      <c r="Z2759" s="2">
        <v>-0.62473734000000003</v>
      </c>
      <c r="AA2759" s="8" t="s">
        <v>1259</v>
      </c>
      <c r="AB2759" s="5">
        <v>0.15361691999999899</v>
      </c>
      <c r="AM2759" s="12" t="s">
        <v>20356</v>
      </c>
      <c r="AN2759">
        <v>-2.972234E-2</v>
      </c>
      <c r="AO2759" t="s">
        <v>15798</v>
      </c>
      <c r="AP2759">
        <v>-0.34929623134238602</v>
      </c>
    </row>
    <row r="2760" spans="11:42" customFormat="1" x14ac:dyDescent="0.3">
      <c r="K2760" s="14" t="s">
        <v>6781</v>
      </c>
      <c r="L2760" s="5">
        <v>0.10653796</v>
      </c>
      <c r="Q2760" s="8" t="s">
        <v>10534</v>
      </c>
      <c r="R2760" s="7">
        <v>-9.6465960000000003E-2</v>
      </c>
      <c r="W2760" s="8" t="s">
        <v>12923</v>
      </c>
      <c r="X2760" s="5">
        <v>-0.71</v>
      </c>
      <c r="Y2760" s="12" t="s">
        <v>8080</v>
      </c>
      <c r="Z2760" s="2">
        <v>0.235782309999999</v>
      </c>
      <c r="AA2760" s="8" t="s">
        <v>11763</v>
      </c>
      <c r="AB2760" s="5">
        <v>-0.12898364000000001</v>
      </c>
      <c r="AM2760" s="12" t="s">
        <v>19500</v>
      </c>
      <c r="AN2760">
        <v>-4.377781E-2</v>
      </c>
      <c r="AO2760" t="s">
        <v>24498</v>
      </c>
      <c r="AP2760">
        <v>0.704111436561495</v>
      </c>
    </row>
    <row r="2761" spans="11:42" customFormat="1" x14ac:dyDescent="0.3">
      <c r="K2761" s="14" t="s">
        <v>6782</v>
      </c>
      <c r="L2761" s="5">
        <v>-0.45803786000000002</v>
      </c>
      <c r="Q2761" s="8" t="s">
        <v>10535</v>
      </c>
      <c r="R2761" s="7">
        <v>7.3917479999999897E-2</v>
      </c>
      <c r="W2761" s="8" t="s">
        <v>8738</v>
      </c>
      <c r="X2761" s="5">
        <v>0.42</v>
      </c>
      <c r="Y2761" s="12" t="s">
        <v>10987</v>
      </c>
      <c r="Z2761" s="2">
        <v>0.26838738000000001</v>
      </c>
      <c r="AA2761" s="8" t="s">
        <v>2802</v>
      </c>
      <c r="AB2761" s="5">
        <v>-0.17686535</v>
      </c>
      <c r="AM2761" s="12" t="s">
        <v>18982</v>
      </c>
      <c r="AN2761">
        <v>-2.7230509999999999E-2</v>
      </c>
      <c r="AO2761" t="s">
        <v>24499</v>
      </c>
      <c r="AP2761">
        <v>-0.60187955018440797</v>
      </c>
    </row>
    <row r="2762" spans="11:42" customFormat="1" x14ac:dyDescent="0.3">
      <c r="K2762" s="14" t="s">
        <v>381</v>
      </c>
      <c r="L2762" s="5">
        <v>-0.19436262000000001</v>
      </c>
      <c r="Q2762" s="8" t="s">
        <v>5588</v>
      </c>
      <c r="R2762" s="7">
        <v>-7.3007080000000002E-2</v>
      </c>
      <c r="W2762" s="8" t="s">
        <v>12924</v>
      </c>
      <c r="X2762" s="5">
        <v>-0.77700000000000002</v>
      </c>
      <c r="Y2762" s="12" t="s">
        <v>9916</v>
      </c>
      <c r="Z2762" s="2">
        <v>-0.53757421000000005</v>
      </c>
      <c r="AA2762" s="8" t="s">
        <v>17774</v>
      </c>
      <c r="AB2762" s="5">
        <v>-0.15904819000000001</v>
      </c>
      <c r="AM2762" s="12" t="s">
        <v>14277</v>
      </c>
      <c r="AN2762">
        <v>3.1898330000000003E-2</v>
      </c>
      <c r="AO2762" t="s">
        <v>22391</v>
      </c>
      <c r="AP2762">
        <v>0.935615557834516</v>
      </c>
    </row>
    <row r="2763" spans="11:42" customFormat="1" x14ac:dyDescent="0.3">
      <c r="K2763" s="14" t="s">
        <v>3539</v>
      </c>
      <c r="L2763" s="5">
        <v>-0.14966544000000001</v>
      </c>
      <c r="Q2763" s="8" t="s">
        <v>10536</v>
      </c>
      <c r="R2763" s="7">
        <v>-6.5087149999999899E-2</v>
      </c>
      <c r="W2763" s="8" t="s">
        <v>12925</v>
      </c>
      <c r="X2763" s="5">
        <v>0.80500000000000005</v>
      </c>
      <c r="Y2763" s="12" t="s">
        <v>6667</v>
      </c>
      <c r="Z2763" s="2">
        <v>0.50903103000000005</v>
      </c>
      <c r="AA2763" s="8" t="s">
        <v>10600</v>
      </c>
      <c r="AB2763" s="5">
        <v>0.31302740000000001</v>
      </c>
      <c r="AM2763" s="12" t="s">
        <v>10553</v>
      </c>
      <c r="AN2763">
        <v>1.275285E-2</v>
      </c>
      <c r="AO2763" t="s">
        <v>24500</v>
      </c>
      <c r="AP2763">
        <v>0.35410778422623601</v>
      </c>
    </row>
    <row r="2764" spans="11:42" customFormat="1" x14ac:dyDescent="0.3">
      <c r="K2764" s="14" t="s">
        <v>6783</v>
      </c>
      <c r="L2764" s="5">
        <v>-0.417407379999999</v>
      </c>
      <c r="Q2764" s="8" t="s">
        <v>6929</v>
      </c>
      <c r="R2764" s="7">
        <v>-6.2380089999999902E-2</v>
      </c>
      <c r="W2764" s="8" t="s">
        <v>12926</v>
      </c>
      <c r="X2764" s="5">
        <v>-1.18</v>
      </c>
      <c r="Y2764" s="12" t="s">
        <v>19135</v>
      </c>
      <c r="Z2764" s="2">
        <v>-0.25525859000000001</v>
      </c>
      <c r="AA2764" s="8" t="s">
        <v>16532</v>
      </c>
      <c r="AB2764" s="5">
        <v>0.27112170000000002</v>
      </c>
      <c r="AM2764" s="12" t="s">
        <v>5553</v>
      </c>
      <c r="AN2764">
        <v>1.440321E-2</v>
      </c>
      <c r="AO2764" t="s">
        <v>24501</v>
      </c>
      <c r="AP2764">
        <v>0.81369000764539201</v>
      </c>
    </row>
    <row r="2765" spans="11:42" customFormat="1" x14ac:dyDescent="0.3">
      <c r="K2765" s="14" t="s">
        <v>6784</v>
      </c>
      <c r="L2765" s="5">
        <v>0.19591375</v>
      </c>
      <c r="Q2765" s="8" t="s">
        <v>10537</v>
      </c>
      <c r="R2765" s="7">
        <v>9.0432310000000002E-2</v>
      </c>
      <c r="W2765" s="8" t="s">
        <v>9866</v>
      </c>
      <c r="X2765" s="5">
        <v>0.79800000000000004</v>
      </c>
      <c r="Y2765" s="12" t="s">
        <v>17537</v>
      </c>
      <c r="Z2765" s="2">
        <v>0.17189486000000001</v>
      </c>
      <c r="AA2765" s="8" t="s">
        <v>17844</v>
      </c>
      <c r="AB2765" s="5">
        <v>0.12626583999999899</v>
      </c>
      <c r="AM2765" s="12" t="s">
        <v>10466</v>
      </c>
      <c r="AN2765">
        <v>-4.5612760000000002E-2</v>
      </c>
      <c r="AO2765" t="s">
        <v>1930</v>
      </c>
      <c r="AP2765">
        <v>-0.64543923502398604</v>
      </c>
    </row>
    <row r="2766" spans="11:42" customFormat="1" x14ac:dyDescent="0.3">
      <c r="K2766" s="14" t="s">
        <v>6785</v>
      </c>
      <c r="L2766" s="5">
        <v>0.19228832000000001</v>
      </c>
      <c r="Q2766" s="8" t="s">
        <v>2311</v>
      </c>
      <c r="R2766" s="7">
        <v>-7.4457739999999897E-2</v>
      </c>
      <c r="W2766" s="8" t="s">
        <v>4758</v>
      </c>
      <c r="X2766" s="5">
        <v>0.629</v>
      </c>
      <c r="Y2766" s="12" t="s">
        <v>18301</v>
      </c>
      <c r="Z2766" s="2">
        <v>0.28283208999999898</v>
      </c>
      <c r="AA2766" s="8" t="s">
        <v>10873</v>
      </c>
      <c r="AB2766" s="5">
        <v>0.16148439000000001</v>
      </c>
      <c r="AM2766" s="12" t="s">
        <v>7575</v>
      </c>
      <c r="AN2766">
        <v>1.7336130000000002E-2</v>
      </c>
      <c r="AO2766" t="s">
        <v>15938</v>
      </c>
      <c r="AP2766">
        <v>-0.273139457939648</v>
      </c>
    </row>
    <row r="2767" spans="11:42" customFormat="1" x14ac:dyDescent="0.3">
      <c r="K2767" s="14" t="s">
        <v>6786</v>
      </c>
      <c r="L2767" s="7">
        <v>9.4022729999999902E-2</v>
      </c>
      <c r="Q2767" s="8" t="s">
        <v>10538</v>
      </c>
      <c r="R2767" s="5">
        <v>-0.13710370999999899</v>
      </c>
      <c r="W2767" s="8" t="s">
        <v>9759</v>
      </c>
      <c r="X2767" s="5">
        <v>0.69899999999999896</v>
      </c>
      <c r="Y2767" s="12" t="s">
        <v>7544</v>
      </c>
      <c r="Z2767" s="2">
        <v>0.27423404000000001</v>
      </c>
      <c r="AA2767" s="8" t="s">
        <v>11773</v>
      </c>
      <c r="AB2767" s="5">
        <v>0.17880895999999899</v>
      </c>
      <c r="AM2767" s="12" t="s">
        <v>9659</v>
      </c>
      <c r="AN2767">
        <v>4.5980319999999998E-2</v>
      </c>
      <c r="AO2767" t="s">
        <v>11722</v>
      </c>
      <c r="AP2767">
        <v>-0.81677958172367504</v>
      </c>
    </row>
    <row r="2768" spans="11:42" customFormat="1" x14ac:dyDescent="0.3">
      <c r="K2768" s="14" t="s">
        <v>6787</v>
      </c>
      <c r="L2768" s="5">
        <v>0.10824844</v>
      </c>
      <c r="Q2768" s="8" t="s">
        <v>6720</v>
      </c>
      <c r="R2768" s="7">
        <v>-8.9489269999999899E-2</v>
      </c>
      <c r="W2768" s="8" t="s">
        <v>8235</v>
      </c>
      <c r="X2768" s="5">
        <v>0.36</v>
      </c>
      <c r="Y2768" s="12" t="s">
        <v>13316</v>
      </c>
      <c r="Z2768" s="2">
        <v>0.23911481000000001</v>
      </c>
      <c r="AA2768" s="8" t="s">
        <v>8360</v>
      </c>
      <c r="AB2768" s="5">
        <v>-0.17808067</v>
      </c>
      <c r="AM2768" s="12" t="s">
        <v>23353</v>
      </c>
      <c r="AN2768">
        <v>-4.4841069999999997E-2</v>
      </c>
      <c r="AO2768" t="s">
        <v>24502</v>
      </c>
      <c r="AP2768">
        <v>-1.0164627856363599</v>
      </c>
    </row>
    <row r="2769" spans="11:42" customFormat="1" x14ac:dyDescent="0.3">
      <c r="K2769" s="14" t="s">
        <v>6788</v>
      </c>
      <c r="L2769" s="5">
        <v>-0.40094049999999898</v>
      </c>
      <c r="Q2769" s="8" t="s">
        <v>10539</v>
      </c>
      <c r="R2769" s="7">
        <v>-5.7289569999999901E-2</v>
      </c>
      <c r="W2769" s="8" t="s">
        <v>10002</v>
      </c>
      <c r="X2769" s="5">
        <v>0.46700000000000003</v>
      </c>
      <c r="Y2769" s="12" t="s">
        <v>4327</v>
      </c>
      <c r="Z2769" s="2">
        <v>-0.34458211999999899</v>
      </c>
      <c r="AA2769" s="8" t="s">
        <v>16515</v>
      </c>
      <c r="AB2769" s="5">
        <v>-0.39128214</v>
      </c>
      <c r="AM2769" s="12" t="s">
        <v>1692</v>
      </c>
      <c r="AN2769">
        <v>1.539365E-2</v>
      </c>
      <c r="AO2769" t="s">
        <v>2643</v>
      </c>
      <c r="AP2769">
        <v>-0.26495686455851297</v>
      </c>
    </row>
    <row r="2770" spans="11:42" customFormat="1" x14ac:dyDescent="0.3">
      <c r="K2770" s="14" t="s">
        <v>6789</v>
      </c>
      <c r="L2770" s="5">
        <v>-0.19565120999999899</v>
      </c>
      <c r="Q2770" s="8" t="s">
        <v>8102</v>
      </c>
      <c r="R2770" s="7">
        <v>-6.983106E-2</v>
      </c>
      <c r="W2770" s="8" t="s">
        <v>12927</v>
      </c>
      <c r="X2770" s="5">
        <v>0.67</v>
      </c>
      <c r="Y2770" s="12" t="s">
        <v>18068</v>
      </c>
      <c r="Z2770" s="2">
        <v>0.23142036999999899</v>
      </c>
      <c r="AA2770" s="8" t="s">
        <v>8725</v>
      </c>
      <c r="AB2770" s="5">
        <v>0.12245934</v>
      </c>
      <c r="AM2770" s="12" t="s">
        <v>8905</v>
      </c>
      <c r="AN2770">
        <v>4.7186029999999997E-2</v>
      </c>
      <c r="AO2770" t="s">
        <v>24503</v>
      </c>
      <c r="AP2770">
        <v>0.60964310744433403</v>
      </c>
    </row>
    <row r="2771" spans="11:42" customFormat="1" x14ac:dyDescent="0.3">
      <c r="K2771" s="14" t="s">
        <v>6790</v>
      </c>
      <c r="L2771" s="5">
        <v>0.17730339000000001</v>
      </c>
      <c r="Q2771" s="8" t="s">
        <v>10540</v>
      </c>
      <c r="R2771" s="7">
        <v>-7.9347360000000006E-2</v>
      </c>
      <c r="W2771" s="8" t="s">
        <v>12928</v>
      </c>
      <c r="X2771" s="5">
        <v>0.42399999999999899</v>
      </c>
      <c r="Y2771" s="12" t="s">
        <v>15614</v>
      </c>
      <c r="Z2771" s="2">
        <v>0.21787535999999899</v>
      </c>
      <c r="AA2771" s="8" t="s">
        <v>17899</v>
      </c>
      <c r="AB2771" s="5">
        <v>0.11355303999999899</v>
      </c>
      <c r="AM2771" s="12" t="s">
        <v>8259</v>
      </c>
      <c r="AN2771">
        <v>1.7305279999999999E-2</v>
      </c>
      <c r="AO2771" t="s">
        <v>24504</v>
      </c>
      <c r="AP2771">
        <v>-0.94656941940262296</v>
      </c>
    </row>
    <row r="2772" spans="11:42" customFormat="1" x14ac:dyDescent="0.3">
      <c r="K2772" s="14" t="s">
        <v>6791</v>
      </c>
      <c r="L2772" s="5">
        <v>-0.18855826000000001</v>
      </c>
      <c r="Q2772" s="8" t="s">
        <v>4380</v>
      </c>
      <c r="R2772" s="7">
        <v>-8.7301870000000004E-2</v>
      </c>
      <c r="W2772" s="8" t="s">
        <v>12929</v>
      </c>
      <c r="X2772" s="5">
        <v>0.72899999999999898</v>
      </c>
      <c r="Y2772" s="12" t="s">
        <v>8591</v>
      </c>
      <c r="Z2772" s="2">
        <v>0.27493809000000002</v>
      </c>
      <c r="AA2772" s="8" t="s">
        <v>11040</v>
      </c>
      <c r="AB2772" s="5">
        <v>0.14646965000000001</v>
      </c>
      <c r="AM2772" s="12" t="s">
        <v>9901</v>
      </c>
      <c r="AN2772">
        <v>1.337288E-2</v>
      </c>
      <c r="AO2772" t="s">
        <v>24505</v>
      </c>
      <c r="AP2772">
        <v>0.55736160563753101</v>
      </c>
    </row>
    <row r="2773" spans="11:42" customFormat="1" x14ac:dyDescent="0.3">
      <c r="K2773" s="14" t="s">
        <v>6792</v>
      </c>
      <c r="L2773" s="5">
        <v>0.31832073999999899</v>
      </c>
      <c r="Q2773" s="8" t="s">
        <v>4312</v>
      </c>
      <c r="R2773" s="7">
        <v>-5.6429630000000001E-2</v>
      </c>
      <c r="W2773" s="8" t="s">
        <v>2967</v>
      </c>
      <c r="X2773" s="5">
        <v>0.46</v>
      </c>
      <c r="Y2773" s="12" t="s">
        <v>11792</v>
      </c>
      <c r="Z2773" s="2">
        <v>0.17154335000000001</v>
      </c>
      <c r="AA2773" s="8" t="s">
        <v>17884</v>
      </c>
      <c r="AB2773" s="5">
        <v>-0.16614518</v>
      </c>
      <c r="AM2773" s="12" t="s">
        <v>20664</v>
      </c>
      <c r="AN2773">
        <v>2.3434130000000001E-2</v>
      </c>
      <c r="AO2773" t="s">
        <v>15639</v>
      </c>
      <c r="AP2773">
        <v>-0.90997464696952002</v>
      </c>
    </row>
    <row r="2774" spans="11:42" customFormat="1" x14ac:dyDescent="0.3">
      <c r="K2774" s="14" t="s">
        <v>6793</v>
      </c>
      <c r="L2774" s="5">
        <v>-0.22921817</v>
      </c>
      <c r="Q2774" s="8" t="s">
        <v>10541</v>
      </c>
      <c r="R2774" s="7">
        <v>-7.1798989999999896E-2</v>
      </c>
      <c r="W2774" s="8" t="s">
        <v>6045</v>
      </c>
      <c r="X2774" s="5">
        <v>-0.80600000000000005</v>
      </c>
      <c r="Y2774" s="12" t="s">
        <v>3027</v>
      </c>
      <c r="Z2774" s="2">
        <v>0.284558599999999</v>
      </c>
      <c r="AA2774" s="8" t="s">
        <v>17767</v>
      </c>
      <c r="AB2774" s="7">
        <v>8.1060409999999902E-2</v>
      </c>
      <c r="AM2774" s="12" t="s">
        <v>12941</v>
      </c>
      <c r="AN2774">
        <v>-4.9121579999999998E-2</v>
      </c>
      <c r="AO2774" t="s">
        <v>18683</v>
      </c>
      <c r="AP2774">
        <v>-0.28438388187556501</v>
      </c>
    </row>
    <row r="2775" spans="11:42" customFormat="1" x14ac:dyDescent="0.3">
      <c r="K2775" s="14" t="s">
        <v>6794</v>
      </c>
      <c r="L2775" s="7">
        <v>9.4442139999999897E-2</v>
      </c>
      <c r="Q2775" s="8" t="s">
        <v>6791</v>
      </c>
      <c r="R2775" s="7">
        <v>-5.4128269999999902E-2</v>
      </c>
      <c r="W2775" s="8" t="s">
        <v>11540</v>
      </c>
      <c r="X2775" s="5">
        <v>-0.5</v>
      </c>
      <c r="Y2775" s="12" t="s">
        <v>3007</v>
      </c>
      <c r="Z2775" s="2">
        <v>-0.46007471999999899</v>
      </c>
      <c r="AA2775" s="8" t="s">
        <v>17823</v>
      </c>
      <c r="AB2775" s="5">
        <v>0.10281759</v>
      </c>
      <c r="AM2775" s="12" t="s">
        <v>10883</v>
      </c>
      <c r="AN2775">
        <v>1.4722509999999999E-2</v>
      </c>
      <c r="AO2775" t="s">
        <v>5409</v>
      </c>
      <c r="AP2775">
        <v>-0.30491360546732099</v>
      </c>
    </row>
    <row r="2776" spans="11:42" customFormat="1" x14ac:dyDescent="0.3">
      <c r="K2776" s="14" t="s">
        <v>3340</v>
      </c>
      <c r="L2776" s="5">
        <v>0.29338483999999898</v>
      </c>
      <c r="Q2776" s="8" t="s">
        <v>10542</v>
      </c>
      <c r="R2776" s="7">
        <v>5.5504890000000001E-2</v>
      </c>
      <c r="W2776" s="8" t="s">
        <v>12930</v>
      </c>
      <c r="X2776" s="5">
        <v>0.8</v>
      </c>
      <c r="Y2776" s="12" t="s">
        <v>8787</v>
      </c>
      <c r="Z2776" s="2">
        <v>0.17040915000000001</v>
      </c>
      <c r="AA2776" s="8" t="s">
        <v>20129</v>
      </c>
      <c r="AB2776" s="5">
        <v>-0.12656480000000001</v>
      </c>
      <c r="AM2776" s="12" t="s">
        <v>23354</v>
      </c>
      <c r="AN2776">
        <v>1.464099E-2</v>
      </c>
      <c r="AO2776" t="s">
        <v>6565</v>
      </c>
      <c r="AP2776">
        <v>0.34500407537259098</v>
      </c>
    </row>
    <row r="2777" spans="11:42" customFormat="1" x14ac:dyDescent="0.3">
      <c r="K2777" s="14" t="s">
        <v>1901</v>
      </c>
      <c r="L2777" s="5">
        <v>0.20263324999999899</v>
      </c>
      <c r="Q2777" s="8" t="s">
        <v>5525</v>
      </c>
      <c r="R2777" s="7">
        <v>-7.35751399999999E-2</v>
      </c>
      <c r="W2777" s="8" t="s">
        <v>12931</v>
      </c>
      <c r="X2777" s="5">
        <v>0.48799999999999899</v>
      </c>
      <c r="Y2777" s="12" t="s">
        <v>16775</v>
      </c>
      <c r="Z2777" s="2">
        <v>0.24130475000000001</v>
      </c>
      <c r="AA2777" s="8" t="s">
        <v>11675</v>
      </c>
      <c r="AB2777" s="5">
        <v>0.14611187</v>
      </c>
      <c r="AM2777" s="12" t="s">
        <v>3799</v>
      </c>
      <c r="AN2777">
        <v>-2.1354970000000001E-2</v>
      </c>
      <c r="AO2777" t="s">
        <v>24506</v>
      </c>
      <c r="AP2777">
        <v>-1.0751405350452401</v>
      </c>
    </row>
    <row r="2778" spans="11:42" customFormat="1" x14ac:dyDescent="0.3">
      <c r="K2778" s="14" t="s">
        <v>6795</v>
      </c>
      <c r="L2778" s="5">
        <v>0.16170179000000001</v>
      </c>
      <c r="Q2778" s="8" t="s">
        <v>10543</v>
      </c>
      <c r="R2778" s="5">
        <v>0.1082829</v>
      </c>
      <c r="W2778" s="8" t="s">
        <v>10807</v>
      </c>
      <c r="X2778" s="5">
        <v>1.33</v>
      </c>
      <c r="Y2778" s="12" t="s">
        <v>2787</v>
      </c>
      <c r="Z2778" s="2">
        <v>-0.46593441000000002</v>
      </c>
      <c r="AA2778" s="8" t="s">
        <v>9894</v>
      </c>
      <c r="AB2778" s="5">
        <v>-0.27039374999999899</v>
      </c>
      <c r="AM2778" s="12" t="s">
        <v>11005</v>
      </c>
      <c r="AN2778">
        <v>-3.5378840000000002E-2</v>
      </c>
      <c r="AO2778" t="s">
        <v>10616</v>
      </c>
      <c r="AP2778">
        <v>-0.39455675688960501</v>
      </c>
    </row>
    <row r="2779" spans="11:42" customFormat="1" x14ac:dyDescent="0.3">
      <c r="K2779" s="14" t="s">
        <v>6796</v>
      </c>
      <c r="L2779" s="5">
        <v>0.48073571999999898</v>
      </c>
      <c r="Q2779" s="8" t="s">
        <v>10544</v>
      </c>
      <c r="R2779" s="5">
        <v>-0.11241018999999899</v>
      </c>
      <c r="W2779" s="8" t="s">
        <v>11401</v>
      </c>
      <c r="X2779" s="5">
        <v>-1.01</v>
      </c>
      <c r="Y2779" s="12" t="s">
        <v>11712</v>
      </c>
      <c r="Z2779" s="2">
        <v>0.23730641999999899</v>
      </c>
      <c r="AA2779" s="8" t="s">
        <v>10861</v>
      </c>
      <c r="AB2779" s="5">
        <v>0.15220747000000001</v>
      </c>
      <c r="AM2779" s="12" t="s">
        <v>6952</v>
      </c>
      <c r="AN2779">
        <v>2.4529450000000001E-2</v>
      </c>
      <c r="AO2779" t="s">
        <v>820</v>
      </c>
      <c r="AP2779">
        <v>-0.73882217480504997</v>
      </c>
    </row>
    <row r="2780" spans="11:42" customFormat="1" x14ac:dyDescent="0.3">
      <c r="K2780" s="14" t="s">
        <v>6797</v>
      </c>
      <c r="L2780" s="5">
        <v>0.10968724000000001</v>
      </c>
      <c r="Q2780" s="8" t="s">
        <v>10545</v>
      </c>
      <c r="R2780" s="5">
        <v>-0.10677853</v>
      </c>
      <c r="W2780" s="8" t="s">
        <v>12932</v>
      </c>
      <c r="X2780" s="5">
        <v>-0.55300000000000005</v>
      </c>
      <c r="Y2780" s="12" t="s">
        <v>19136</v>
      </c>
      <c r="Z2780" s="2">
        <v>0.28789221999999898</v>
      </c>
      <c r="AA2780" s="8" t="s">
        <v>9349</v>
      </c>
      <c r="AB2780" s="5">
        <v>-0.1275424</v>
      </c>
      <c r="AM2780" s="12" t="s">
        <v>6940</v>
      </c>
      <c r="AN2780">
        <v>-2.742381E-2</v>
      </c>
      <c r="AO2780" t="s">
        <v>7211</v>
      </c>
      <c r="AP2780">
        <v>-0.28969834268448502</v>
      </c>
    </row>
    <row r="2781" spans="11:42" customFormat="1" x14ac:dyDescent="0.3">
      <c r="K2781" s="14" t="s">
        <v>2091</v>
      </c>
      <c r="L2781" s="5">
        <v>-0.45434247</v>
      </c>
      <c r="Q2781" s="8" t="s">
        <v>10546</v>
      </c>
      <c r="R2781" s="7">
        <v>-8.8119639999999902E-2</v>
      </c>
      <c r="W2781" s="8" t="s">
        <v>12933</v>
      </c>
      <c r="X2781" s="5">
        <v>0.63700000000000001</v>
      </c>
      <c r="Y2781" s="12" t="s">
        <v>18190</v>
      </c>
      <c r="Z2781" s="2">
        <v>0.230079969999999</v>
      </c>
      <c r="AA2781" s="8" t="s">
        <v>7616</v>
      </c>
      <c r="AB2781" s="5">
        <v>-0.27802387000000001</v>
      </c>
      <c r="AM2781" s="12" t="s">
        <v>9710</v>
      </c>
      <c r="AN2781">
        <v>-2.4829219999999999E-2</v>
      </c>
      <c r="AO2781" t="s">
        <v>12299</v>
      </c>
      <c r="AP2781">
        <v>0.28906098496027799</v>
      </c>
    </row>
    <row r="2782" spans="11:42" customFormat="1" x14ac:dyDescent="0.3">
      <c r="K2782" s="14" t="s">
        <v>6798</v>
      </c>
      <c r="L2782" s="5">
        <v>-0.14757824</v>
      </c>
      <c r="Q2782" s="8" t="s">
        <v>10547</v>
      </c>
      <c r="R2782" s="7">
        <v>-4.88069199999999E-2</v>
      </c>
      <c r="W2782" s="8" t="s">
        <v>1342</v>
      </c>
      <c r="X2782" s="5">
        <v>1.69</v>
      </c>
      <c r="Y2782" s="12" t="s">
        <v>497</v>
      </c>
      <c r="Z2782" s="2">
        <v>0.34141254999999898</v>
      </c>
      <c r="AA2782" s="8" t="s">
        <v>2451</v>
      </c>
      <c r="AB2782" s="5">
        <v>-0.46669398000000001</v>
      </c>
      <c r="AM2782" s="12" t="s">
        <v>14780</v>
      </c>
      <c r="AN2782">
        <v>-4.4584020000000002E-2</v>
      </c>
      <c r="AO2782" t="s">
        <v>24507</v>
      </c>
      <c r="AP2782">
        <v>-0.88829880183587195</v>
      </c>
    </row>
    <row r="2783" spans="11:42" customFormat="1" x14ac:dyDescent="0.3">
      <c r="K2783" s="14" t="s">
        <v>6799</v>
      </c>
      <c r="L2783" s="7">
        <v>7.2154570000000001E-2</v>
      </c>
      <c r="Q2783" s="8" t="s">
        <v>2201</v>
      </c>
      <c r="R2783" s="7">
        <v>7.0801719999999901E-2</v>
      </c>
      <c r="W2783" s="8" t="s">
        <v>12934</v>
      </c>
      <c r="X2783" s="5">
        <v>0.51200000000000001</v>
      </c>
      <c r="Y2783" s="12" t="s">
        <v>4435</v>
      </c>
      <c r="Z2783" s="2">
        <v>0.23383767999999899</v>
      </c>
      <c r="AA2783" s="8" t="s">
        <v>5728</v>
      </c>
      <c r="AB2783" s="5">
        <v>0.12146133000000001</v>
      </c>
      <c r="AM2783" s="12" t="s">
        <v>9361</v>
      </c>
      <c r="AN2783">
        <v>3.9536880000000003E-2</v>
      </c>
      <c r="AO2783" t="s">
        <v>989</v>
      </c>
      <c r="AP2783">
        <v>-0.60185180430824503</v>
      </c>
    </row>
    <row r="2784" spans="11:42" customFormat="1" x14ac:dyDescent="0.3">
      <c r="K2784" s="14" t="s">
        <v>6800</v>
      </c>
      <c r="L2784" s="7">
        <v>7.9291420000000001E-2</v>
      </c>
      <c r="Q2784" s="8" t="s">
        <v>20948</v>
      </c>
      <c r="R2784" s="5">
        <v>-0.10781149</v>
      </c>
      <c r="W2784" s="8" t="s">
        <v>12935</v>
      </c>
      <c r="X2784" s="5">
        <v>0.57099999999999895</v>
      </c>
      <c r="Y2784" s="12" t="s">
        <v>5420</v>
      </c>
      <c r="Z2784" s="2">
        <v>-0.28000919000000002</v>
      </c>
      <c r="AA2784" s="8" t="s">
        <v>12494</v>
      </c>
      <c r="AB2784" s="5">
        <v>-0.12091822000000001</v>
      </c>
      <c r="AM2784" s="12" t="s">
        <v>12666</v>
      </c>
      <c r="AN2784">
        <v>-3.2597969999999997E-2</v>
      </c>
      <c r="AO2784" t="s">
        <v>24508</v>
      </c>
      <c r="AP2784">
        <v>-0.41480623710354902</v>
      </c>
    </row>
    <row r="2785" spans="11:42" customFormat="1" x14ac:dyDescent="0.3">
      <c r="K2785" s="14" t="s">
        <v>6801</v>
      </c>
      <c r="L2785" s="5">
        <v>-0.21971964999999899</v>
      </c>
      <c r="Q2785" s="8" t="s">
        <v>10548</v>
      </c>
      <c r="R2785" s="7">
        <v>5.3808830000000002E-2</v>
      </c>
      <c r="W2785" s="8" t="s">
        <v>12936</v>
      </c>
      <c r="X2785" s="5">
        <v>-0.70799999999999896</v>
      </c>
      <c r="Y2785" s="12" t="s">
        <v>19137</v>
      </c>
      <c r="Z2785" s="2">
        <v>0.24028661000000001</v>
      </c>
      <c r="AA2785" s="8" t="s">
        <v>3871</v>
      </c>
      <c r="AB2785" s="5">
        <v>0.13958403</v>
      </c>
      <c r="AM2785" s="12" t="s">
        <v>12417</v>
      </c>
      <c r="AN2785">
        <v>2.109987E-2</v>
      </c>
      <c r="AO2785" t="s">
        <v>22674</v>
      </c>
      <c r="AP2785">
        <v>-0.67906009312142701</v>
      </c>
    </row>
    <row r="2786" spans="11:42" customFormat="1" x14ac:dyDescent="0.3">
      <c r="K2786" s="14" t="s">
        <v>6802</v>
      </c>
      <c r="L2786" s="5">
        <v>0.10055933</v>
      </c>
      <c r="Q2786" s="8" t="s">
        <v>7603</v>
      </c>
      <c r="R2786" s="7">
        <v>-7.651985E-2</v>
      </c>
      <c r="W2786" s="8" t="s">
        <v>2011</v>
      </c>
      <c r="X2786" s="5">
        <v>-0.36</v>
      </c>
      <c r="Y2786" s="12" t="s">
        <v>6974</v>
      </c>
      <c r="Z2786" s="2">
        <v>0.25745881999999898</v>
      </c>
      <c r="AA2786" s="8" t="s">
        <v>17731</v>
      </c>
      <c r="AB2786" s="5">
        <v>-0.10055757999999899</v>
      </c>
      <c r="AM2786" s="12" t="s">
        <v>6262</v>
      </c>
      <c r="AN2786">
        <v>2.6614760000000001E-2</v>
      </c>
      <c r="AO2786" t="s">
        <v>24509</v>
      </c>
      <c r="AP2786">
        <v>-0.51386807791151901</v>
      </c>
    </row>
    <row r="2787" spans="11:42" customFormat="1" x14ac:dyDescent="0.3">
      <c r="K2787" s="14" t="s">
        <v>4636</v>
      </c>
      <c r="L2787" s="5">
        <v>0.32058980999999898</v>
      </c>
      <c r="Q2787" s="8" t="s">
        <v>7786</v>
      </c>
      <c r="R2787" s="5">
        <v>-0.12096291000000001</v>
      </c>
      <c r="W2787" s="8" t="s">
        <v>12937</v>
      </c>
      <c r="X2787" s="5">
        <v>0.91300000000000003</v>
      </c>
      <c r="Y2787" s="12" t="s">
        <v>13659</v>
      </c>
      <c r="Z2787" s="2">
        <v>-0.32411097</v>
      </c>
      <c r="AA2787" s="8" t="s">
        <v>4537</v>
      </c>
      <c r="AB2787" s="5">
        <v>0.19395973</v>
      </c>
      <c r="AM2787" s="12" t="s">
        <v>23355</v>
      </c>
      <c r="AN2787">
        <v>3.3414230000000003E-2</v>
      </c>
      <c r="AO2787" t="s">
        <v>2450</v>
      </c>
      <c r="AP2787">
        <v>-0.65704479849418296</v>
      </c>
    </row>
    <row r="2788" spans="11:42" customFormat="1" x14ac:dyDescent="0.3">
      <c r="K2788" s="14" t="s">
        <v>6803</v>
      </c>
      <c r="L2788" s="5">
        <v>0.28103953999999898</v>
      </c>
      <c r="Q2788" s="8" t="s">
        <v>3457</v>
      </c>
      <c r="R2788" s="7">
        <v>8.198532E-2</v>
      </c>
      <c r="W2788" s="8" t="s">
        <v>3082</v>
      </c>
      <c r="X2788" s="5">
        <v>0.501</v>
      </c>
      <c r="Y2788" s="12" t="s">
        <v>17927</v>
      </c>
      <c r="Z2788" s="2">
        <v>0.18740185000000001</v>
      </c>
      <c r="AA2788" s="8" t="s">
        <v>17572</v>
      </c>
      <c r="AB2788" s="5">
        <v>-0.13803825</v>
      </c>
      <c r="AM2788" s="12" t="s">
        <v>4950</v>
      </c>
      <c r="AN2788">
        <v>3.2555580000000001E-2</v>
      </c>
      <c r="AO2788" t="s">
        <v>13369</v>
      </c>
      <c r="AP2788">
        <v>-0.35609400343068798</v>
      </c>
    </row>
    <row r="2789" spans="11:42" customFormat="1" x14ac:dyDescent="0.3">
      <c r="K2789" s="14" t="s">
        <v>6804</v>
      </c>
      <c r="L2789" s="5">
        <v>0.1737783</v>
      </c>
      <c r="Q2789" s="8" t="s">
        <v>10549</v>
      </c>
      <c r="R2789" s="7">
        <v>-5.6226249999999901E-2</v>
      </c>
      <c r="W2789" s="8" t="s">
        <v>2194</v>
      </c>
      <c r="X2789" s="5">
        <v>0.433</v>
      </c>
      <c r="Y2789" s="12" t="s">
        <v>8716</v>
      </c>
      <c r="Z2789" s="2">
        <v>0.29803749000000002</v>
      </c>
      <c r="AA2789" s="8" t="s">
        <v>11620</v>
      </c>
      <c r="AB2789" s="5">
        <v>0.10953577</v>
      </c>
      <c r="AM2789" s="12" t="s">
        <v>6847</v>
      </c>
      <c r="AN2789">
        <v>-5.9144290000000002E-2</v>
      </c>
      <c r="AO2789" t="s">
        <v>18054</v>
      </c>
      <c r="AP2789">
        <v>0.50767869065386795</v>
      </c>
    </row>
    <row r="2790" spans="11:42" customFormat="1" x14ac:dyDescent="0.3">
      <c r="K2790" s="14" t="s">
        <v>6805</v>
      </c>
      <c r="L2790" s="5">
        <v>0.43005536</v>
      </c>
      <c r="Q2790" s="8" t="s">
        <v>10550</v>
      </c>
      <c r="R2790" s="7">
        <v>-5.4813340000000002E-2</v>
      </c>
      <c r="W2790" s="8" t="s">
        <v>468</v>
      </c>
      <c r="X2790" s="5">
        <v>0.69099999999999895</v>
      </c>
      <c r="Y2790" s="12" t="s">
        <v>17747</v>
      </c>
      <c r="Z2790" s="2">
        <v>-0.21076856999999899</v>
      </c>
      <c r="AA2790" s="8" t="s">
        <v>9333</v>
      </c>
      <c r="AB2790" s="5">
        <v>-0.16981644000000001</v>
      </c>
      <c r="AM2790" s="12" t="s">
        <v>23356</v>
      </c>
      <c r="AN2790">
        <v>-3.1266049999999997E-2</v>
      </c>
      <c r="AO2790" t="s">
        <v>2927</v>
      </c>
      <c r="AP2790">
        <v>1.22399644373468</v>
      </c>
    </row>
    <row r="2791" spans="11:42" customFormat="1" x14ac:dyDescent="0.3">
      <c r="K2791" s="14" t="s">
        <v>6806</v>
      </c>
      <c r="L2791" s="5">
        <v>-0.28548127000000001</v>
      </c>
      <c r="Q2791" s="8" t="s">
        <v>3128</v>
      </c>
      <c r="R2791" s="7">
        <v>-7.1872329999999901E-2</v>
      </c>
      <c r="W2791" s="8" t="s">
        <v>6193</v>
      </c>
      <c r="X2791" s="5">
        <v>0.873</v>
      </c>
      <c r="Y2791" s="12" t="s">
        <v>8836</v>
      </c>
      <c r="Z2791" s="2">
        <v>0.31873631000000002</v>
      </c>
      <c r="AA2791" s="8" t="s">
        <v>11645</v>
      </c>
      <c r="AB2791" s="5">
        <v>-0.29247809000000002</v>
      </c>
      <c r="AM2791" s="12" t="s">
        <v>7405</v>
      </c>
      <c r="AN2791">
        <v>2.2177209999999999E-2</v>
      </c>
      <c r="AO2791" t="s">
        <v>586</v>
      </c>
      <c r="AP2791">
        <v>-0.18929295116456099</v>
      </c>
    </row>
    <row r="2792" spans="11:42" customFormat="1" x14ac:dyDescent="0.3">
      <c r="K2792" s="14" t="s">
        <v>3841</v>
      </c>
      <c r="L2792" s="5">
        <v>0.16204753</v>
      </c>
      <c r="Q2792" s="8" t="s">
        <v>7238</v>
      </c>
      <c r="R2792" s="7">
        <v>-5.510777E-2</v>
      </c>
      <c r="W2792" s="8" t="s">
        <v>941</v>
      </c>
      <c r="X2792" s="5">
        <v>-1.03</v>
      </c>
      <c r="Y2792" s="12" t="s">
        <v>4167</v>
      </c>
      <c r="Z2792" s="2">
        <v>0.19157182</v>
      </c>
      <c r="AA2792" s="8" t="s">
        <v>7199</v>
      </c>
      <c r="AB2792" s="5">
        <v>-0.15953176999999899</v>
      </c>
      <c r="AM2792" s="12" t="s">
        <v>14075</v>
      </c>
      <c r="AN2792">
        <v>1.7400490000000001E-2</v>
      </c>
      <c r="AO2792" t="s">
        <v>2466</v>
      </c>
      <c r="AP2792">
        <v>-0.59600305555389299</v>
      </c>
    </row>
    <row r="2793" spans="11:42" customFormat="1" x14ac:dyDescent="0.3">
      <c r="K2793" s="14" t="s">
        <v>6807</v>
      </c>
      <c r="L2793" s="5">
        <v>0.21400353</v>
      </c>
      <c r="Q2793" s="8" t="s">
        <v>10551</v>
      </c>
      <c r="R2793" s="5">
        <v>-0.13744693999999899</v>
      </c>
      <c r="W2793" s="8" t="s">
        <v>10313</v>
      </c>
      <c r="X2793" s="5">
        <v>0.35</v>
      </c>
      <c r="Y2793" s="12" t="s">
        <v>17842</v>
      </c>
      <c r="Z2793" s="2">
        <v>0.31929627999999899</v>
      </c>
      <c r="AA2793" s="8" t="s">
        <v>5355</v>
      </c>
      <c r="AB2793" s="5">
        <v>0.13584220999999899</v>
      </c>
      <c r="AM2793" s="12" t="s">
        <v>11663</v>
      </c>
      <c r="AN2793">
        <v>4.5008359999999997E-2</v>
      </c>
      <c r="AO2793" t="s">
        <v>5809</v>
      </c>
      <c r="AP2793">
        <v>-0.35155418457960103</v>
      </c>
    </row>
    <row r="2794" spans="11:42" customFormat="1" x14ac:dyDescent="0.3">
      <c r="K2794" s="14" t="s">
        <v>6808</v>
      </c>
      <c r="L2794" s="7">
        <v>8.06997299999999E-2</v>
      </c>
      <c r="Q2794" s="8" t="s">
        <v>10552</v>
      </c>
      <c r="R2794" s="7">
        <v>-6.855754E-2</v>
      </c>
      <c r="W2794" s="8" t="s">
        <v>561</v>
      </c>
      <c r="X2794" s="5">
        <v>-0.83199999999999896</v>
      </c>
      <c r="Y2794" s="12" t="s">
        <v>18355</v>
      </c>
      <c r="Z2794" s="2">
        <v>0.27645838</v>
      </c>
      <c r="AA2794" s="8" t="s">
        <v>5595</v>
      </c>
      <c r="AB2794" s="5">
        <v>-0.14732907000000001</v>
      </c>
      <c r="AM2794" s="12" t="s">
        <v>8024</v>
      </c>
      <c r="AN2794">
        <v>1.9101920000000001E-2</v>
      </c>
      <c r="AO2794" t="s">
        <v>5206</v>
      </c>
      <c r="AP2794">
        <v>-0.42900530557028999</v>
      </c>
    </row>
    <row r="2795" spans="11:42" customFormat="1" x14ac:dyDescent="0.3">
      <c r="K2795" s="14" t="s">
        <v>6809</v>
      </c>
      <c r="L2795" s="5">
        <v>-0.44070849000000001</v>
      </c>
      <c r="Q2795" s="8" t="s">
        <v>3089</v>
      </c>
      <c r="R2795" s="7">
        <v>8.8488479999999897E-2</v>
      </c>
      <c r="W2795" s="8" t="s">
        <v>214</v>
      </c>
      <c r="X2795" s="5">
        <v>0.48399999999999899</v>
      </c>
      <c r="Y2795" s="12" t="s">
        <v>4069</v>
      </c>
      <c r="Z2795" s="2">
        <v>-0.25321547</v>
      </c>
      <c r="AA2795" s="8" t="s">
        <v>20130</v>
      </c>
      <c r="AB2795" s="7">
        <v>9.5515059999999902E-2</v>
      </c>
      <c r="AM2795" s="12" t="s">
        <v>5354</v>
      </c>
      <c r="AN2795">
        <v>1.7038000000000001E-2</v>
      </c>
      <c r="AO2795" t="s">
        <v>24510</v>
      </c>
      <c r="AP2795">
        <v>-0.35494875800849901</v>
      </c>
    </row>
    <row r="2796" spans="11:42" customFormat="1" x14ac:dyDescent="0.3">
      <c r="K2796" s="14" t="s">
        <v>6810</v>
      </c>
      <c r="L2796" s="5">
        <v>0.1497473</v>
      </c>
      <c r="Q2796" s="8" t="s">
        <v>10553</v>
      </c>
      <c r="R2796" s="5">
        <v>0.12461087</v>
      </c>
      <c r="W2796" s="8" t="s">
        <v>12938</v>
      </c>
      <c r="X2796" s="5">
        <v>0.62</v>
      </c>
      <c r="Y2796" s="12" t="s">
        <v>7293</v>
      </c>
      <c r="Z2796" s="2">
        <v>0.24735918000000001</v>
      </c>
      <c r="AA2796" s="8" t="s">
        <v>15489</v>
      </c>
      <c r="AB2796" s="5">
        <v>-0.15144071000000001</v>
      </c>
      <c r="AM2796" s="12" t="s">
        <v>2345</v>
      </c>
      <c r="AN2796">
        <v>-4.2934029999999998E-2</v>
      </c>
      <c r="AO2796" t="s">
        <v>16262</v>
      </c>
      <c r="AP2796">
        <v>0.34342196639947198</v>
      </c>
    </row>
    <row r="2797" spans="11:42" customFormat="1" x14ac:dyDescent="0.3">
      <c r="K2797" s="14" t="s">
        <v>6811</v>
      </c>
      <c r="L2797" s="5">
        <v>-0.13308581999999899</v>
      </c>
      <c r="Q2797" s="8" t="s">
        <v>10554</v>
      </c>
      <c r="R2797" s="7">
        <v>6.2026539999999901E-2</v>
      </c>
      <c r="W2797" s="8" t="s">
        <v>8012</v>
      </c>
      <c r="X2797" s="5">
        <v>0.69</v>
      </c>
      <c r="Y2797" s="12" t="s">
        <v>17598</v>
      </c>
      <c r="Z2797" s="2">
        <v>0.24686944</v>
      </c>
      <c r="AA2797" s="8" t="s">
        <v>5101</v>
      </c>
      <c r="AB2797" s="5">
        <v>-0.12843371000000001</v>
      </c>
      <c r="AM2797" s="12" t="s">
        <v>23357</v>
      </c>
      <c r="AN2797">
        <v>4.0691079999999998E-2</v>
      </c>
      <c r="AO2797" t="s">
        <v>14364</v>
      </c>
      <c r="AP2797">
        <v>-0.23827423815460599</v>
      </c>
    </row>
    <row r="2798" spans="11:42" customFormat="1" x14ac:dyDescent="0.3">
      <c r="K2798" s="14" t="s">
        <v>6812</v>
      </c>
      <c r="L2798" s="7">
        <v>9.5761200000000005E-2</v>
      </c>
      <c r="Q2798" s="8" t="s">
        <v>4536</v>
      </c>
      <c r="R2798" s="7">
        <v>6.6366770000000005E-2</v>
      </c>
      <c r="W2798" s="8" t="s">
        <v>777</v>
      </c>
      <c r="X2798" s="5">
        <v>-1.05</v>
      </c>
      <c r="Y2798" s="12" t="s">
        <v>4426</v>
      </c>
      <c r="Z2798" s="2">
        <v>-0.29133655000000003</v>
      </c>
      <c r="AA2798" s="8" t="s">
        <v>1601</v>
      </c>
      <c r="AB2798" s="5">
        <v>0.26889543999999899</v>
      </c>
      <c r="AM2798" s="12" t="s">
        <v>2880</v>
      </c>
      <c r="AN2798">
        <v>3.2666920000000002E-2</v>
      </c>
      <c r="AO2798" t="s">
        <v>10243</v>
      </c>
      <c r="AP2798">
        <v>-0.38851221866815799</v>
      </c>
    </row>
    <row r="2799" spans="11:42" customFormat="1" x14ac:dyDescent="0.3">
      <c r="K2799" s="14" t="s">
        <v>6813</v>
      </c>
      <c r="L2799" s="5">
        <v>-0.17920871999999899</v>
      </c>
      <c r="Q2799" s="8" t="s">
        <v>8642</v>
      </c>
      <c r="R2799" s="7">
        <v>-9.589491E-2</v>
      </c>
      <c r="W2799" s="8" t="s">
        <v>6070</v>
      </c>
      <c r="X2799" s="5">
        <v>0.51</v>
      </c>
      <c r="Y2799" s="12" t="s">
        <v>7449</v>
      </c>
      <c r="Z2799" s="2">
        <v>0.28015633000000001</v>
      </c>
      <c r="AA2799" s="8" t="s">
        <v>12743</v>
      </c>
      <c r="AB2799" s="5">
        <v>-0.25494988000000002</v>
      </c>
      <c r="AM2799" s="12" t="s">
        <v>8228</v>
      </c>
      <c r="AN2799">
        <v>1.9086390000000002E-2</v>
      </c>
      <c r="AO2799" t="s">
        <v>5326</v>
      </c>
      <c r="AP2799">
        <v>-0.33815865570078202</v>
      </c>
    </row>
    <row r="2800" spans="11:42" customFormat="1" x14ac:dyDescent="0.3">
      <c r="K2800" s="14" t="s">
        <v>6814</v>
      </c>
      <c r="L2800" s="5">
        <v>0.13656280000000001</v>
      </c>
      <c r="Q2800" s="8" t="s">
        <v>10555</v>
      </c>
      <c r="R2800" s="7">
        <v>-9.2229820000000004E-2</v>
      </c>
      <c r="W2800" s="8" t="s">
        <v>12939</v>
      </c>
      <c r="X2800" s="5">
        <v>0.39</v>
      </c>
      <c r="Y2800" s="12" t="s">
        <v>2809</v>
      </c>
      <c r="Z2800" s="2">
        <v>0.27804124000000002</v>
      </c>
      <c r="AA2800" s="8" t="s">
        <v>7791</v>
      </c>
      <c r="AB2800" s="5">
        <v>-0.17808673</v>
      </c>
      <c r="AM2800" s="12" t="s">
        <v>9997</v>
      </c>
      <c r="AN2800">
        <v>4.3142979999999997E-2</v>
      </c>
      <c r="AO2800" t="s">
        <v>868</v>
      </c>
      <c r="AP2800">
        <v>-0.43176607225165797</v>
      </c>
    </row>
    <row r="2801" spans="11:42" customFormat="1" x14ac:dyDescent="0.3">
      <c r="K2801" s="14" t="s">
        <v>6815</v>
      </c>
      <c r="L2801" s="5">
        <v>0.25121157</v>
      </c>
      <c r="Q2801" s="8" t="s">
        <v>10556</v>
      </c>
      <c r="R2801" s="7">
        <v>-8.5778839999999898E-2</v>
      </c>
      <c r="W2801" s="8" t="s">
        <v>3719</v>
      </c>
      <c r="X2801" s="5">
        <v>0.59699999999999898</v>
      </c>
      <c r="Y2801" s="12" t="s">
        <v>2407</v>
      </c>
      <c r="Z2801" s="2">
        <v>0.20778573</v>
      </c>
      <c r="AA2801" s="8" t="s">
        <v>12744</v>
      </c>
      <c r="AB2801" s="5">
        <v>0.10011209</v>
      </c>
      <c r="AM2801" s="12" t="s">
        <v>23358</v>
      </c>
      <c r="AN2801">
        <v>1.4171319999999999E-2</v>
      </c>
      <c r="AO2801" t="s">
        <v>7986</v>
      </c>
      <c r="AP2801">
        <v>0.33922076564188702</v>
      </c>
    </row>
    <row r="2802" spans="11:42" customFormat="1" x14ac:dyDescent="0.3">
      <c r="K2802" s="14" t="s">
        <v>6816</v>
      </c>
      <c r="L2802" s="5">
        <v>-0.16304138000000001</v>
      </c>
      <c r="Q2802" s="8" t="s">
        <v>199</v>
      </c>
      <c r="R2802" s="5">
        <v>-0.12280401000000001</v>
      </c>
      <c r="W2802" s="8" t="s">
        <v>12940</v>
      </c>
      <c r="X2802" s="5">
        <v>0.311</v>
      </c>
      <c r="Y2802" s="12" t="s">
        <v>7597</v>
      </c>
      <c r="Z2802" s="2">
        <v>-0.32331198</v>
      </c>
      <c r="AA2802" s="8" t="s">
        <v>3210</v>
      </c>
      <c r="AB2802" s="5">
        <v>-0.32053746999999899</v>
      </c>
      <c r="AM2802" s="12" t="s">
        <v>23359</v>
      </c>
      <c r="AN2802">
        <v>3.8115019999999999E-2</v>
      </c>
      <c r="AO2802" t="s">
        <v>15187</v>
      </c>
      <c r="AP2802">
        <v>-0.30472900614431497</v>
      </c>
    </row>
    <row r="2803" spans="11:42" customFormat="1" x14ac:dyDescent="0.3">
      <c r="K2803" s="14" t="s">
        <v>6817</v>
      </c>
      <c r="L2803" s="5">
        <v>0.37830097000000001</v>
      </c>
      <c r="Q2803" s="8" t="s">
        <v>8982</v>
      </c>
      <c r="R2803" s="7">
        <v>6.3990050000000007E-2</v>
      </c>
      <c r="W2803" s="8" t="s">
        <v>9409</v>
      </c>
      <c r="X2803" s="5">
        <v>0.63700000000000001</v>
      </c>
      <c r="Y2803" s="12" t="s">
        <v>10020</v>
      </c>
      <c r="Z2803" s="2">
        <v>-0.31553678000000002</v>
      </c>
      <c r="AA2803" s="8" t="s">
        <v>17695</v>
      </c>
      <c r="AB2803" s="5">
        <v>0.11306758</v>
      </c>
      <c r="AM2803" s="12" t="s">
        <v>10427</v>
      </c>
      <c r="AN2803">
        <v>1.313752E-2</v>
      </c>
      <c r="AO2803" t="s">
        <v>750</v>
      </c>
      <c r="AP2803">
        <v>0.443063460303737</v>
      </c>
    </row>
    <row r="2804" spans="11:42" customFormat="1" x14ac:dyDescent="0.3">
      <c r="K2804" s="14" t="s">
        <v>6818</v>
      </c>
      <c r="L2804" s="7">
        <v>7.350081E-2</v>
      </c>
      <c r="Q2804" s="8" t="s">
        <v>720</v>
      </c>
      <c r="R2804" s="5">
        <v>-0.16715730000000001</v>
      </c>
      <c r="W2804" s="8" t="s">
        <v>1056</v>
      </c>
      <c r="X2804" s="5">
        <v>-0.93600000000000005</v>
      </c>
      <c r="Y2804" s="12" t="s">
        <v>5640</v>
      </c>
      <c r="Z2804" s="2">
        <v>0.19446051</v>
      </c>
      <c r="AA2804" s="8" t="s">
        <v>1321</v>
      </c>
      <c r="AB2804" s="5">
        <v>-0.18329176999999899</v>
      </c>
      <c r="AM2804" s="12" t="s">
        <v>9312</v>
      </c>
      <c r="AN2804">
        <v>2.9816909999999999E-2</v>
      </c>
      <c r="AO2804" t="s">
        <v>2712</v>
      </c>
      <c r="AP2804">
        <v>-0.36527518617210297</v>
      </c>
    </row>
    <row r="2805" spans="11:42" customFormat="1" x14ac:dyDescent="0.3">
      <c r="K2805" s="14" t="s">
        <v>6819</v>
      </c>
      <c r="L2805" s="7">
        <v>7.849457E-2</v>
      </c>
      <c r="Q2805" s="8" t="s">
        <v>10557</v>
      </c>
      <c r="R2805" s="7">
        <v>7.36627799999999E-2</v>
      </c>
      <c r="W2805" s="8" t="s">
        <v>2228</v>
      </c>
      <c r="X2805" s="5">
        <v>0.55200000000000005</v>
      </c>
      <c r="Y2805" s="12" t="s">
        <v>411</v>
      </c>
      <c r="Z2805" s="2">
        <v>-0.53306038</v>
      </c>
      <c r="AA2805" s="8" t="s">
        <v>14888</v>
      </c>
      <c r="AB2805" s="5">
        <v>-0.15175131</v>
      </c>
      <c r="AM2805" s="12" t="s">
        <v>23360</v>
      </c>
      <c r="AN2805">
        <v>2.0291920000000001E-2</v>
      </c>
      <c r="AO2805" t="s">
        <v>19401</v>
      </c>
      <c r="AP2805">
        <v>-0.20348208340455201</v>
      </c>
    </row>
    <row r="2806" spans="11:42" customFormat="1" x14ac:dyDescent="0.3">
      <c r="K2806" s="14" t="s">
        <v>6820</v>
      </c>
      <c r="L2806" s="5">
        <v>0.13831471000000001</v>
      </c>
      <c r="Q2806" s="8" t="s">
        <v>8984</v>
      </c>
      <c r="R2806" s="7">
        <v>-8.5669079999999898E-2</v>
      </c>
      <c r="W2806" s="8" t="s">
        <v>3815</v>
      </c>
      <c r="X2806" s="5">
        <v>0.438</v>
      </c>
      <c r="Y2806" s="12" t="s">
        <v>5694</v>
      </c>
      <c r="Z2806" s="2">
        <v>0.27919219000000001</v>
      </c>
      <c r="AA2806" s="8" t="s">
        <v>389</v>
      </c>
      <c r="AB2806" s="5">
        <v>0.42605180999999898</v>
      </c>
      <c r="AM2806" s="12" t="s">
        <v>15927</v>
      </c>
      <c r="AN2806">
        <v>1.250952E-2</v>
      </c>
      <c r="AO2806" t="s">
        <v>16435</v>
      </c>
      <c r="AP2806">
        <v>-0.37074984582450998</v>
      </c>
    </row>
    <row r="2807" spans="11:42" customFormat="1" x14ac:dyDescent="0.3">
      <c r="K2807" s="14" t="s">
        <v>6821</v>
      </c>
      <c r="L2807" s="5">
        <v>-0.39193198000000001</v>
      </c>
      <c r="Q2807" s="8" t="s">
        <v>10558</v>
      </c>
      <c r="R2807" s="7">
        <v>8.2416390000000006E-2</v>
      </c>
      <c r="W2807" s="8" t="s">
        <v>8906</v>
      </c>
      <c r="X2807" s="5">
        <v>0.60399999999999898</v>
      </c>
      <c r="Y2807" s="12" t="s">
        <v>1463</v>
      </c>
      <c r="Z2807" s="2">
        <v>0.27040518000000002</v>
      </c>
      <c r="AA2807" s="8" t="s">
        <v>7270</v>
      </c>
      <c r="AB2807" s="7">
        <v>-9.0309249999999897E-2</v>
      </c>
      <c r="AM2807" s="12" t="s">
        <v>12111</v>
      </c>
      <c r="AN2807">
        <v>1.196171E-2</v>
      </c>
      <c r="AO2807" t="s">
        <v>12042</v>
      </c>
      <c r="AP2807">
        <v>0.27632963428782598</v>
      </c>
    </row>
    <row r="2808" spans="11:42" customFormat="1" x14ac:dyDescent="0.3">
      <c r="K2808" s="14" t="s">
        <v>6822</v>
      </c>
      <c r="L2808" s="7">
        <v>9.7924750000000005E-2</v>
      </c>
      <c r="Q2808" s="8" t="s">
        <v>4132</v>
      </c>
      <c r="R2808" s="7">
        <v>-7.5454770000000004E-2</v>
      </c>
      <c r="W2808" s="8" t="s">
        <v>10931</v>
      </c>
      <c r="X2808" s="5">
        <v>0.368999999999999</v>
      </c>
      <c r="Y2808" s="12" t="s">
        <v>7394</v>
      </c>
      <c r="Z2808" s="2">
        <v>-0.62062470999999897</v>
      </c>
      <c r="AA2808" s="8" t="s">
        <v>3836</v>
      </c>
      <c r="AB2808" s="5">
        <v>0.1189138</v>
      </c>
      <c r="AM2808" s="12" t="s">
        <v>23361</v>
      </c>
      <c r="AN2808">
        <v>-3.5503710000000001E-2</v>
      </c>
      <c r="AO2808" t="s">
        <v>24511</v>
      </c>
      <c r="AP2808">
        <v>0.894872818456245</v>
      </c>
    </row>
    <row r="2809" spans="11:42" customFormat="1" x14ac:dyDescent="0.3">
      <c r="K2809" s="14" t="s">
        <v>6823</v>
      </c>
      <c r="L2809" s="5">
        <v>0.29814141999999899</v>
      </c>
      <c r="Q2809" s="8" t="s">
        <v>10559</v>
      </c>
      <c r="R2809" s="7">
        <v>-7.9492220000000002E-2</v>
      </c>
      <c r="W2809" s="8" t="s">
        <v>780</v>
      </c>
      <c r="X2809" s="5">
        <v>0.81100000000000005</v>
      </c>
      <c r="Y2809" s="12" t="s">
        <v>3568</v>
      </c>
      <c r="Z2809" s="2">
        <v>0.20627393999999899</v>
      </c>
      <c r="AA2809" s="8" t="s">
        <v>2950</v>
      </c>
      <c r="AB2809" s="5">
        <v>-0.23416117</v>
      </c>
      <c r="AM2809" s="12" t="s">
        <v>11247</v>
      </c>
      <c r="AN2809">
        <v>3.8993260000000002E-2</v>
      </c>
      <c r="AO2809" t="s">
        <v>24512</v>
      </c>
      <c r="AP2809">
        <v>0.676328772975751</v>
      </c>
    </row>
    <row r="2810" spans="11:42" customFormat="1" x14ac:dyDescent="0.3">
      <c r="K2810" s="14" t="s">
        <v>6824</v>
      </c>
      <c r="L2810" s="7">
        <v>8.8525950000000006E-2</v>
      </c>
      <c r="Q2810" s="8" t="s">
        <v>54</v>
      </c>
      <c r="R2810" s="7">
        <v>-7.1206080000000005E-2</v>
      </c>
      <c r="W2810" s="8" t="s">
        <v>7427</v>
      </c>
      <c r="X2810" s="5">
        <v>0.443</v>
      </c>
      <c r="Y2810" s="12" t="s">
        <v>3734</v>
      </c>
      <c r="Z2810" s="2">
        <v>-0.74725861999999899</v>
      </c>
      <c r="AA2810" s="8" t="s">
        <v>634</v>
      </c>
      <c r="AB2810" s="5">
        <v>-0.20550114</v>
      </c>
      <c r="AM2810" s="12" t="s">
        <v>10683</v>
      </c>
      <c r="AN2810">
        <v>1.354707E-2</v>
      </c>
      <c r="AO2810" t="s">
        <v>6807</v>
      </c>
      <c r="AP2810">
        <v>0.38161474459078398</v>
      </c>
    </row>
    <row r="2811" spans="11:42" customFormat="1" x14ac:dyDescent="0.3">
      <c r="K2811" s="14" t="s">
        <v>6825</v>
      </c>
      <c r="L2811" s="5">
        <v>-0.27678398999999898</v>
      </c>
      <c r="Q2811" s="8" t="s">
        <v>7832</v>
      </c>
      <c r="R2811" s="7">
        <v>-7.78452899999999E-2</v>
      </c>
      <c r="W2811" s="8" t="s">
        <v>12941</v>
      </c>
      <c r="X2811" s="5">
        <v>0.54600000000000004</v>
      </c>
      <c r="Y2811" s="12" t="s">
        <v>2019</v>
      </c>
      <c r="Z2811" s="2">
        <v>-0.80418979999999896</v>
      </c>
      <c r="AA2811" s="8" t="s">
        <v>9694</v>
      </c>
      <c r="AB2811" s="5">
        <v>-0.20619229</v>
      </c>
      <c r="AM2811" s="12" t="s">
        <v>11739</v>
      </c>
      <c r="AN2811">
        <v>1.3626539999999999E-2</v>
      </c>
      <c r="AO2811" t="s">
        <v>24513</v>
      </c>
      <c r="AP2811">
        <v>-0.73039704987360998</v>
      </c>
    </row>
    <row r="2812" spans="11:42" customFormat="1" x14ac:dyDescent="0.3">
      <c r="K2812" s="14" t="s">
        <v>6826</v>
      </c>
      <c r="L2812" s="5">
        <v>-0.36038962000000002</v>
      </c>
      <c r="Q2812" s="8" t="s">
        <v>10560</v>
      </c>
      <c r="R2812" s="7">
        <v>9.1147839999999897E-2</v>
      </c>
      <c r="W2812" s="8" t="s">
        <v>12942</v>
      </c>
      <c r="X2812" s="5">
        <v>0.88100000000000001</v>
      </c>
      <c r="Y2812" s="12" t="s">
        <v>8320</v>
      </c>
      <c r="Z2812" s="2">
        <v>-0.57651748000000003</v>
      </c>
      <c r="AA2812" s="8" t="s">
        <v>14909</v>
      </c>
      <c r="AB2812" s="5">
        <v>-0.122586169999999</v>
      </c>
      <c r="AM2812" s="12" t="s">
        <v>14929</v>
      </c>
      <c r="AN2812">
        <v>3.0889070000000001E-2</v>
      </c>
      <c r="AO2812" t="s">
        <v>9240</v>
      </c>
      <c r="AP2812">
        <v>-0.49117433761659401</v>
      </c>
    </row>
    <row r="2813" spans="11:42" customFormat="1" x14ac:dyDescent="0.3">
      <c r="K2813" s="14" t="s">
        <v>6827</v>
      </c>
      <c r="L2813" s="5">
        <v>-0.32186350000000002</v>
      </c>
      <c r="Q2813" s="8" t="s">
        <v>10561</v>
      </c>
      <c r="R2813" s="5">
        <v>-0.101753609999999</v>
      </c>
      <c r="W2813" s="8" t="s">
        <v>12943</v>
      </c>
      <c r="X2813" s="5">
        <v>0.44</v>
      </c>
      <c r="Y2813" s="12" t="s">
        <v>15137</v>
      </c>
      <c r="Z2813" s="2">
        <v>0.19723494999999899</v>
      </c>
      <c r="AA2813" s="8" t="s">
        <v>15785</v>
      </c>
      <c r="AB2813" s="5">
        <v>-0.11985658</v>
      </c>
      <c r="AM2813" s="12" t="s">
        <v>23362</v>
      </c>
      <c r="AN2813">
        <v>2.6134069999999999E-2</v>
      </c>
      <c r="AO2813" t="s">
        <v>7653</v>
      </c>
      <c r="AP2813">
        <v>0.44256362053878801</v>
      </c>
    </row>
    <row r="2814" spans="11:42" customFormat="1" x14ac:dyDescent="0.3">
      <c r="K2814" s="14" t="s">
        <v>6828</v>
      </c>
      <c r="L2814" s="5">
        <v>0.11875059</v>
      </c>
      <c r="Q2814" s="8" t="s">
        <v>375</v>
      </c>
      <c r="R2814" s="5">
        <v>-0.13973224000000001</v>
      </c>
      <c r="W2814" s="8" t="s">
        <v>12944</v>
      </c>
      <c r="X2814" s="5">
        <v>-0.49299999999999899</v>
      </c>
      <c r="Y2814" s="12" t="s">
        <v>8173</v>
      </c>
      <c r="Z2814" s="2">
        <v>0.29211734</v>
      </c>
      <c r="AA2814" s="8" t="s">
        <v>17840</v>
      </c>
      <c r="AB2814" s="5">
        <v>-0.24037874000000001</v>
      </c>
      <c r="AM2814" s="12" t="s">
        <v>10171</v>
      </c>
      <c r="AN2814">
        <v>-2.458641E-2</v>
      </c>
      <c r="AO2814" t="s">
        <v>6078</v>
      </c>
      <c r="AP2814">
        <v>-0.71591595147058895</v>
      </c>
    </row>
    <row r="2815" spans="11:42" customFormat="1" x14ac:dyDescent="0.3">
      <c r="K2815" s="14" t="s">
        <v>6829</v>
      </c>
      <c r="L2815" s="5">
        <v>-0.18005025</v>
      </c>
      <c r="Q2815" s="8" t="s">
        <v>10562</v>
      </c>
      <c r="R2815" s="7">
        <v>-9.6753320000000004E-2</v>
      </c>
      <c r="W2815" s="8" t="s">
        <v>622</v>
      </c>
      <c r="X2815" s="5">
        <v>0.73399999999999899</v>
      </c>
      <c r="Y2815" s="12" t="s">
        <v>18449</v>
      </c>
      <c r="Z2815" s="2">
        <v>0.20786716</v>
      </c>
      <c r="AA2815" s="8" t="s">
        <v>8403</v>
      </c>
      <c r="AB2815" s="5">
        <v>-0.15059939</v>
      </c>
      <c r="AM2815" s="12" t="s">
        <v>16368</v>
      </c>
      <c r="AN2815">
        <v>3.9725940000000001E-2</v>
      </c>
      <c r="AO2815" t="s">
        <v>1710</v>
      </c>
      <c r="AP2815">
        <v>0.37358104797976999</v>
      </c>
    </row>
    <row r="2816" spans="11:42" customFormat="1" x14ac:dyDescent="0.3">
      <c r="K2816" s="14" t="s">
        <v>6830</v>
      </c>
      <c r="L2816" s="5">
        <v>-0.28852345000000001</v>
      </c>
      <c r="Q2816" s="8" t="s">
        <v>8245</v>
      </c>
      <c r="R2816" s="7">
        <v>6.20567299999999E-2</v>
      </c>
      <c r="W2816" s="8" t="s">
        <v>12945</v>
      </c>
      <c r="X2816" s="5">
        <v>0.42</v>
      </c>
      <c r="Y2816" s="12" t="s">
        <v>9940</v>
      </c>
      <c r="Z2816" s="2">
        <v>0.21006720000000001</v>
      </c>
      <c r="AA2816" s="8" t="s">
        <v>16823</v>
      </c>
      <c r="AB2816" s="5">
        <v>-0.23154474</v>
      </c>
      <c r="AM2816" s="12" t="s">
        <v>11133</v>
      </c>
      <c r="AN2816">
        <v>1.4141249999999999E-2</v>
      </c>
      <c r="AO2816" t="s">
        <v>197</v>
      </c>
      <c r="AP2816">
        <v>-0.78389909058676699</v>
      </c>
    </row>
    <row r="2817" spans="11:42" customFormat="1" x14ac:dyDescent="0.3">
      <c r="K2817" s="14" t="s">
        <v>279</v>
      </c>
      <c r="L2817" s="5">
        <v>-0.43769952000000001</v>
      </c>
      <c r="Q2817" s="8" t="s">
        <v>7903</v>
      </c>
      <c r="R2817" s="7">
        <v>-6.237061E-2</v>
      </c>
      <c r="W2817" s="8" t="s">
        <v>8319</v>
      </c>
      <c r="X2817" s="5">
        <v>0.61599999999999899</v>
      </c>
      <c r="Y2817" s="12" t="s">
        <v>16102</v>
      </c>
      <c r="Z2817" s="2">
        <v>0.29300388999999899</v>
      </c>
      <c r="AA2817" s="8" t="s">
        <v>16244</v>
      </c>
      <c r="AB2817" s="5">
        <v>0.114240499999999</v>
      </c>
      <c r="AM2817" s="12" t="s">
        <v>971</v>
      </c>
      <c r="AN2817">
        <v>-3.1037889999999999E-2</v>
      </c>
      <c r="AO2817" t="s">
        <v>16972</v>
      </c>
      <c r="AP2817">
        <v>-1.9108998456426001</v>
      </c>
    </row>
    <row r="2818" spans="11:42" customFormat="1" x14ac:dyDescent="0.3">
      <c r="K2818" s="14" t="s">
        <v>3839</v>
      </c>
      <c r="L2818" s="5">
        <v>0.14803174999999899</v>
      </c>
      <c r="Q2818" s="8" t="s">
        <v>4192</v>
      </c>
      <c r="R2818" s="5">
        <v>-0.12784401000000001</v>
      </c>
      <c r="W2818" s="8" t="s">
        <v>4141</v>
      </c>
      <c r="X2818" s="5">
        <v>0.629</v>
      </c>
      <c r="Y2818" s="12" t="s">
        <v>9654</v>
      </c>
      <c r="Z2818" s="2">
        <v>0.37900798000000002</v>
      </c>
      <c r="AA2818" s="8" t="s">
        <v>17916</v>
      </c>
      <c r="AB2818" s="5">
        <v>-0.14841123000000001</v>
      </c>
      <c r="AM2818" s="12" t="s">
        <v>8120</v>
      </c>
      <c r="AN2818">
        <v>2.124786E-2</v>
      </c>
      <c r="AO2818" t="s">
        <v>757</v>
      </c>
      <c r="AP2818">
        <v>-0.70629242398520298</v>
      </c>
    </row>
    <row r="2819" spans="11:42" customFormat="1" x14ac:dyDescent="0.3">
      <c r="K2819" s="14" t="s">
        <v>6831</v>
      </c>
      <c r="L2819" s="5">
        <v>-0.19602596</v>
      </c>
      <c r="Q2819" s="8" t="s">
        <v>174</v>
      </c>
      <c r="R2819" s="7">
        <v>7.2075920000000002E-2</v>
      </c>
      <c r="W2819" s="8" t="s">
        <v>7448</v>
      </c>
      <c r="X2819" s="5">
        <v>-0.73799999999999899</v>
      </c>
      <c r="Y2819" s="12" t="s">
        <v>7570</v>
      </c>
      <c r="Z2819" s="2">
        <v>0.28495923000000001</v>
      </c>
      <c r="AA2819" s="8" t="s">
        <v>1444</v>
      </c>
      <c r="AB2819" s="5">
        <v>0.10575902</v>
      </c>
      <c r="AM2819" s="12" t="s">
        <v>23363</v>
      </c>
      <c r="AN2819">
        <v>-4.180565E-2</v>
      </c>
      <c r="AO2819" t="s">
        <v>3257</v>
      </c>
      <c r="AP2819">
        <v>0.58006634879738805</v>
      </c>
    </row>
    <row r="2820" spans="11:42" customFormat="1" x14ac:dyDescent="0.3">
      <c r="K2820" s="14" t="s">
        <v>3740</v>
      </c>
      <c r="L2820" s="5">
        <v>0.48239806000000002</v>
      </c>
      <c r="Q2820" s="8" t="s">
        <v>10563</v>
      </c>
      <c r="R2820" s="7">
        <v>-7.536669E-2</v>
      </c>
      <c r="W2820" s="8" t="s">
        <v>3954</v>
      </c>
      <c r="X2820" s="5">
        <v>-0.75800000000000001</v>
      </c>
      <c r="Y2820" s="12" t="s">
        <v>10233</v>
      </c>
      <c r="Z2820" s="2">
        <v>-0.18633155000000001</v>
      </c>
      <c r="AA2820" s="8" t="s">
        <v>498</v>
      </c>
      <c r="AB2820" s="5">
        <v>-0.16813243999999899</v>
      </c>
      <c r="AM2820" s="12" t="s">
        <v>5954</v>
      </c>
      <c r="AN2820">
        <v>-2.816484E-2</v>
      </c>
      <c r="AO2820" t="s">
        <v>9</v>
      </c>
      <c r="AP2820">
        <v>0.30842578686779598</v>
      </c>
    </row>
    <row r="2821" spans="11:42" customFormat="1" x14ac:dyDescent="0.3">
      <c r="K2821" s="14" t="s">
        <v>6832</v>
      </c>
      <c r="L2821" s="5">
        <v>0.35840453999999899</v>
      </c>
      <c r="Q2821" s="8" t="s">
        <v>10564</v>
      </c>
      <c r="R2821" s="7">
        <v>7.3119619999999899E-2</v>
      </c>
      <c r="W2821" s="8" t="s">
        <v>4689</v>
      </c>
      <c r="X2821" s="5">
        <v>0.441</v>
      </c>
      <c r="Y2821" s="12" t="s">
        <v>9075</v>
      </c>
      <c r="Z2821" s="2">
        <v>-0.23745063999999899</v>
      </c>
      <c r="AA2821" s="8" t="s">
        <v>1336</v>
      </c>
      <c r="AB2821" s="5">
        <v>-0.16040911999999899</v>
      </c>
      <c r="AM2821" s="12" t="s">
        <v>14298</v>
      </c>
      <c r="AN2821">
        <v>2.9657780000000002E-2</v>
      </c>
      <c r="AO2821" t="s">
        <v>20517</v>
      </c>
      <c r="AP2821">
        <v>-0.619057598006715</v>
      </c>
    </row>
    <row r="2822" spans="11:42" customFormat="1" x14ac:dyDescent="0.3">
      <c r="K2822" s="14" t="s">
        <v>6833</v>
      </c>
      <c r="L2822" s="5">
        <v>0.103019799999999</v>
      </c>
      <c r="Q2822" s="8" t="s">
        <v>10565</v>
      </c>
      <c r="R2822" s="7">
        <v>6.1709559999999899E-2</v>
      </c>
      <c r="W2822" s="8" t="s">
        <v>3811</v>
      </c>
      <c r="X2822" s="5">
        <v>0.59399999999999897</v>
      </c>
      <c r="Y2822" s="12" t="s">
        <v>11360</v>
      </c>
      <c r="Z2822" s="2">
        <v>0.20121296</v>
      </c>
      <c r="AA2822" s="8" t="s">
        <v>16806</v>
      </c>
      <c r="AB2822" s="5">
        <v>-0.17620153999999899</v>
      </c>
      <c r="AM2822" s="12" t="s">
        <v>23364</v>
      </c>
      <c r="AN2822">
        <v>1.76043E-2</v>
      </c>
      <c r="AO2822" t="s">
        <v>24514</v>
      </c>
      <c r="AP2822">
        <v>-0.39611978105238199</v>
      </c>
    </row>
    <row r="2823" spans="11:42" customFormat="1" x14ac:dyDescent="0.3">
      <c r="K2823" s="14" t="s">
        <v>6834</v>
      </c>
      <c r="L2823" s="5">
        <v>-0.43408685000000002</v>
      </c>
      <c r="Q2823" s="8" t="s">
        <v>10566</v>
      </c>
      <c r="R2823" s="7">
        <v>-7.94358599999999E-2</v>
      </c>
      <c r="W2823" s="8" t="s">
        <v>3045</v>
      </c>
      <c r="X2823" s="5">
        <v>0.40799999999999897</v>
      </c>
      <c r="Y2823" s="12" t="s">
        <v>6039</v>
      </c>
      <c r="Z2823" s="2">
        <v>-0.30256555000000002</v>
      </c>
      <c r="AA2823" s="8" t="s">
        <v>6795</v>
      </c>
      <c r="AB2823" s="5">
        <v>-0.13461516000000001</v>
      </c>
      <c r="AM2823" s="12" t="s">
        <v>19852</v>
      </c>
      <c r="AN2823">
        <v>3.6811429999999999E-2</v>
      </c>
      <c r="AO2823" t="s">
        <v>24515</v>
      </c>
      <c r="AP2823">
        <v>0.43580370667304102</v>
      </c>
    </row>
    <row r="2824" spans="11:42" customFormat="1" x14ac:dyDescent="0.3">
      <c r="K2824" s="14" t="s">
        <v>6835</v>
      </c>
      <c r="L2824" s="5">
        <v>0.44013508000000001</v>
      </c>
      <c r="Q2824" s="8" t="s">
        <v>1379</v>
      </c>
      <c r="R2824" s="5">
        <v>-0.10387716</v>
      </c>
      <c r="W2824" s="8" t="s">
        <v>9625</v>
      </c>
      <c r="X2824" s="5">
        <v>0.40799999999999897</v>
      </c>
      <c r="Y2824" s="12" t="s">
        <v>5826</v>
      </c>
      <c r="Z2824" s="2">
        <v>0.26067667999999899</v>
      </c>
      <c r="AA2824" s="8" t="s">
        <v>12574</v>
      </c>
      <c r="AB2824" s="5">
        <v>0.13269433999999899</v>
      </c>
      <c r="AM2824" s="12" t="s">
        <v>10400</v>
      </c>
      <c r="AN2824">
        <v>4.1662320000000003E-2</v>
      </c>
      <c r="AO2824" t="s">
        <v>24516</v>
      </c>
      <c r="AP2824">
        <v>-0.67235573450031005</v>
      </c>
    </row>
    <row r="2825" spans="11:42" customFormat="1" x14ac:dyDescent="0.3">
      <c r="K2825" s="14" t="s">
        <v>6836</v>
      </c>
      <c r="L2825" s="5">
        <v>0.22066933999999899</v>
      </c>
      <c r="Q2825" s="8" t="s">
        <v>8738</v>
      </c>
      <c r="R2825" s="7">
        <v>-9.8377999999999896E-2</v>
      </c>
      <c r="W2825" s="8" t="s">
        <v>12946</v>
      </c>
      <c r="X2825" s="5">
        <v>0.78200000000000003</v>
      </c>
      <c r="Y2825" s="12" t="s">
        <v>5321</v>
      </c>
      <c r="Z2825" s="2">
        <v>-0.68770211999999897</v>
      </c>
      <c r="AA2825" s="8" t="s">
        <v>13937</v>
      </c>
      <c r="AB2825" s="5">
        <v>0.21186785</v>
      </c>
      <c r="AM2825" s="12" t="s">
        <v>59</v>
      </c>
      <c r="AN2825">
        <v>4.2231110000000002E-2</v>
      </c>
      <c r="AO2825" t="s">
        <v>10574</v>
      </c>
      <c r="AP2825">
        <v>-0.23715470982991499</v>
      </c>
    </row>
    <row r="2826" spans="11:42" customFormat="1" x14ac:dyDescent="0.3">
      <c r="K2826" s="14" t="s">
        <v>3772</v>
      </c>
      <c r="L2826" s="7">
        <v>5.73762499999999E-2</v>
      </c>
      <c r="Q2826" s="8" t="s">
        <v>8959</v>
      </c>
      <c r="R2826" s="7">
        <v>7.0292240000000006E-2</v>
      </c>
      <c r="W2826" s="8" t="s">
        <v>10044</v>
      </c>
      <c r="X2826" s="5">
        <v>0.40500000000000003</v>
      </c>
      <c r="Y2826" s="12" t="s">
        <v>739</v>
      </c>
      <c r="Z2826" s="2">
        <v>-0.31020448</v>
      </c>
      <c r="AA2826" s="8" t="s">
        <v>698</v>
      </c>
      <c r="AB2826" s="5">
        <v>0.10253642</v>
      </c>
      <c r="AM2826" s="12" t="s">
        <v>23365</v>
      </c>
      <c r="AN2826">
        <v>-8.7218069999999995E-2</v>
      </c>
      <c r="AO2826" t="s">
        <v>5862</v>
      </c>
      <c r="AP2826">
        <v>-0.29103267508959801</v>
      </c>
    </row>
    <row r="2827" spans="11:42" customFormat="1" x14ac:dyDescent="0.3">
      <c r="K2827" s="14" t="s">
        <v>6837</v>
      </c>
      <c r="L2827" s="5">
        <v>-0.50151847000000005</v>
      </c>
      <c r="Q2827" s="8" t="s">
        <v>10567</v>
      </c>
      <c r="R2827" s="7">
        <v>-6.9056530000000005E-2</v>
      </c>
      <c r="W2827" s="8" t="s">
        <v>12947</v>
      </c>
      <c r="X2827" s="5">
        <v>-0.71399999999999897</v>
      </c>
      <c r="Y2827" s="12" t="s">
        <v>9177</v>
      </c>
      <c r="Z2827" s="2">
        <v>-0.36035204999999898</v>
      </c>
      <c r="AA2827" s="8" t="s">
        <v>10865</v>
      </c>
      <c r="AB2827" s="5">
        <v>0.21340174000000001</v>
      </c>
      <c r="AM2827" s="12" t="s">
        <v>5248</v>
      </c>
      <c r="AN2827">
        <v>-4.88689E-2</v>
      </c>
      <c r="AO2827" t="s">
        <v>24517</v>
      </c>
      <c r="AP2827">
        <v>-0.46472839977264802</v>
      </c>
    </row>
    <row r="2828" spans="11:42" customFormat="1" x14ac:dyDescent="0.3">
      <c r="K2828" s="14" t="s">
        <v>171</v>
      </c>
      <c r="L2828" s="5">
        <v>0.13834987000000001</v>
      </c>
      <c r="Q2828" s="8" t="s">
        <v>10568</v>
      </c>
      <c r="R2828" s="7">
        <v>-6.9519380000000006E-2</v>
      </c>
      <c r="W2828" s="8" t="s">
        <v>12948</v>
      </c>
      <c r="X2828" s="5">
        <v>-0.7</v>
      </c>
      <c r="Y2828" s="12" t="s">
        <v>4212</v>
      </c>
      <c r="Z2828" s="2">
        <v>-0.55160584999999895</v>
      </c>
      <c r="AA2828" s="8" t="s">
        <v>2544</v>
      </c>
      <c r="AB2828" s="5">
        <v>0.13511171</v>
      </c>
      <c r="AM2828" s="12" t="s">
        <v>1605</v>
      </c>
      <c r="AN2828">
        <v>2.639772E-2</v>
      </c>
      <c r="AO2828" t="s">
        <v>13841</v>
      </c>
      <c r="AP2828">
        <v>-0.53718593001611803</v>
      </c>
    </row>
    <row r="2829" spans="11:42" customFormat="1" x14ac:dyDescent="0.3">
      <c r="K2829" s="14" t="s">
        <v>6838</v>
      </c>
      <c r="L2829" s="5">
        <v>-0.41967180999999898</v>
      </c>
      <c r="Q2829" s="8" t="s">
        <v>10569</v>
      </c>
      <c r="R2829" s="7">
        <v>-5.57529199999999E-2</v>
      </c>
      <c r="W2829" s="8" t="s">
        <v>5391</v>
      </c>
      <c r="X2829" s="5">
        <v>0.45800000000000002</v>
      </c>
      <c r="Y2829" s="12" t="s">
        <v>7723</v>
      </c>
      <c r="Z2829" s="2">
        <v>-0.79242170000000001</v>
      </c>
      <c r="AA2829" s="8" t="s">
        <v>20131</v>
      </c>
      <c r="AB2829" s="5">
        <v>-0.145839899999999</v>
      </c>
      <c r="AM2829" s="12" t="s">
        <v>10648</v>
      </c>
      <c r="AN2829">
        <v>-1.8116030000000002E-2</v>
      </c>
      <c r="AO2829" t="s">
        <v>755</v>
      </c>
      <c r="AP2829">
        <v>0.33842217296869898</v>
      </c>
    </row>
    <row r="2830" spans="11:42" customFormat="1" x14ac:dyDescent="0.3">
      <c r="K2830" s="14" t="s">
        <v>6839</v>
      </c>
      <c r="L2830" s="5">
        <v>0.27487901999999897</v>
      </c>
      <c r="Q2830" s="8" t="s">
        <v>10570</v>
      </c>
      <c r="R2830" s="5">
        <v>-0.17826360999999899</v>
      </c>
      <c r="W2830" s="8" t="s">
        <v>1874</v>
      </c>
      <c r="X2830" s="5">
        <v>0.91900000000000004</v>
      </c>
      <c r="Y2830" s="12" t="s">
        <v>1137</v>
      </c>
      <c r="Z2830" s="2">
        <v>-0.29744799999999899</v>
      </c>
      <c r="AA2830" s="8" t="s">
        <v>16319</v>
      </c>
      <c r="AB2830" s="5">
        <v>-0.13542335</v>
      </c>
      <c r="AM2830" s="12" t="s">
        <v>2387</v>
      </c>
      <c r="AN2830">
        <v>1.6511620000000001E-2</v>
      </c>
      <c r="AO2830" t="s">
        <v>8501</v>
      </c>
      <c r="AP2830">
        <v>0.26334880645662301</v>
      </c>
    </row>
    <row r="2831" spans="11:42" customFormat="1" x14ac:dyDescent="0.3">
      <c r="K2831" s="14" t="s">
        <v>6840</v>
      </c>
      <c r="L2831" s="7">
        <v>6.8968489999999896E-2</v>
      </c>
      <c r="Q2831" s="8" t="s">
        <v>1301</v>
      </c>
      <c r="R2831" s="5">
        <v>-0.14237377000000001</v>
      </c>
      <c r="W2831" s="8" t="s">
        <v>6220</v>
      </c>
      <c r="X2831" s="5">
        <v>-0.84099999999999897</v>
      </c>
      <c r="Y2831" s="12" t="s">
        <v>3875</v>
      </c>
      <c r="Z2831" s="2">
        <v>0.35917611999999899</v>
      </c>
      <c r="AA2831" s="8" t="s">
        <v>4801</v>
      </c>
      <c r="AB2831" s="5">
        <v>0.12752293000000001</v>
      </c>
      <c r="AM2831" s="12" t="s">
        <v>6811</v>
      </c>
      <c r="AN2831">
        <v>-2.5756870000000001E-2</v>
      </c>
      <c r="AO2831" t="s">
        <v>12796</v>
      </c>
      <c r="AP2831">
        <v>-0.33692207929425</v>
      </c>
    </row>
    <row r="2832" spans="11:42" customFormat="1" x14ac:dyDescent="0.3">
      <c r="K2832" s="14" t="s">
        <v>6841</v>
      </c>
      <c r="L2832" s="5">
        <v>0.11690875000000001</v>
      </c>
      <c r="Q2832" s="8" t="s">
        <v>1938</v>
      </c>
      <c r="R2832" s="7">
        <v>-6.9894629999999902E-2</v>
      </c>
      <c r="W2832" s="8" t="s">
        <v>925</v>
      </c>
      <c r="X2832" s="5">
        <v>0.58299999999999896</v>
      </c>
      <c r="Y2832" s="12" t="s">
        <v>11449</v>
      </c>
      <c r="Z2832" s="2">
        <v>-0.43002718000000001</v>
      </c>
      <c r="AA2832" s="8" t="s">
        <v>10487</v>
      </c>
      <c r="AB2832" s="5">
        <v>-0.2477261</v>
      </c>
      <c r="AM2832" s="12" t="s">
        <v>14952</v>
      </c>
      <c r="AN2832">
        <v>-3.4436559999999998E-2</v>
      </c>
      <c r="AO2832" t="s">
        <v>22424</v>
      </c>
      <c r="AP2832">
        <v>0.90845995093675003</v>
      </c>
    </row>
    <row r="2833" spans="11:42" customFormat="1" x14ac:dyDescent="0.3">
      <c r="K2833" s="14" t="s">
        <v>6842</v>
      </c>
      <c r="L2833" s="5">
        <v>0.13884880999999899</v>
      </c>
      <c r="Q2833" s="8" t="s">
        <v>10571</v>
      </c>
      <c r="R2833" s="5">
        <v>-0.10175843</v>
      </c>
      <c r="W2833" s="8" t="s">
        <v>11386</v>
      </c>
      <c r="X2833" s="5">
        <v>0.55400000000000005</v>
      </c>
      <c r="Y2833" s="12" t="s">
        <v>9681</v>
      </c>
      <c r="Z2833" s="2">
        <v>-0.38940052000000003</v>
      </c>
      <c r="AA2833" s="8" t="s">
        <v>4193</v>
      </c>
      <c r="AB2833" s="5">
        <v>0.13927533</v>
      </c>
      <c r="AM2833" s="12" t="s">
        <v>9610</v>
      </c>
      <c r="AN2833">
        <v>2.0460180000000001E-2</v>
      </c>
      <c r="AO2833" t="s">
        <v>16627</v>
      </c>
      <c r="AP2833">
        <v>-0.29396065118846598</v>
      </c>
    </row>
    <row r="2834" spans="11:42" customFormat="1" x14ac:dyDescent="0.3">
      <c r="K2834" s="14" t="s">
        <v>6843</v>
      </c>
      <c r="L2834" s="7">
        <v>8.5220509999999902E-2</v>
      </c>
      <c r="Q2834" s="8" t="s">
        <v>10572</v>
      </c>
      <c r="R2834" s="7">
        <v>-5.8536049999999902E-2</v>
      </c>
      <c r="W2834" s="8" t="s">
        <v>7960</v>
      </c>
      <c r="X2834" s="5">
        <v>0.61</v>
      </c>
      <c r="Y2834" s="12" t="s">
        <v>7981</v>
      </c>
      <c r="Z2834" s="2">
        <v>0.32167539000000001</v>
      </c>
      <c r="AA2834" s="8" t="s">
        <v>3060</v>
      </c>
      <c r="AB2834" s="5">
        <v>-0.22291240000000001</v>
      </c>
      <c r="AM2834" s="12" t="s">
        <v>7122</v>
      </c>
      <c r="AN2834">
        <v>1.5663730000000001E-2</v>
      </c>
      <c r="AO2834" t="s">
        <v>20456</v>
      </c>
      <c r="AP2834">
        <v>-0.30883601494930002</v>
      </c>
    </row>
    <row r="2835" spans="11:42" customFormat="1" x14ac:dyDescent="0.3">
      <c r="K2835" s="14" t="s">
        <v>6844</v>
      </c>
      <c r="L2835" s="5">
        <v>0.16416902999999899</v>
      </c>
      <c r="Q2835" s="8" t="s">
        <v>10573</v>
      </c>
      <c r="R2835" s="5">
        <v>0.37919989999999898</v>
      </c>
      <c r="W2835" s="8" t="s">
        <v>7360</v>
      </c>
      <c r="X2835" s="5">
        <v>0.66900000000000004</v>
      </c>
      <c r="Y2835" s="12" t="s">
        <v>8572</v>
      </c>
      <c r="Z2835" s="2">
        <v>0.35925937000000002</v>
      </c>
      <c r="AA2835" s="8" t="s">
        <v>2853</v>
      </c>
      <c r="AB2835" s="5">
        <v>-0.37621380999999898</v>
      </c>
      <c r="AM2835" s="12" t="s">
        <v>9104</v>
      </c>
      <c r="AN2835">
        <v>3.213912E-2</v>
      </c>
      <c r="AO2835" t="s">
        <v>24518</v>
      </c>
      <c r="AP2835">
        <v>-0.62115501169530096</v>
      </c>
    </row>
    <row r="2836" spans="11:42" customFormat="1" x14ac:dyDescent="0.3">
      <c r="K2836" s="14" t="s">
        <v>6845</v>
      </c>
      <c r="L2836" s="5">
        <v>0.10950841</v>
      </c>
      <c r="Q2836" s="8" t="s">
        <v>8177</v>
      </c>
      <c r="R2836" s="7">
        <v>8.7334120000000001E-2</v>
      </c>
      <c r="W2836" s="8" t="s">
        <v>12949</v>
      </c>
      <c r="X2836" s="5">
        <v>-0.93200000000000005</v>
      </c>
      <c r="Y2836" s="12" t="s">
        <v>18340</v>
      </c>
      <c r="Z2836" s="2">
        <v>-0.27838578000000003</v>
      </c>
      <c r="AA2836" s="8" t="s">
        <v>3302</v>
      </c>
      <c r="AB2836" s="5">
        <v>-0.14397686000000001</v>
      </c>
      <c r="AM2836" s="12" t="s">
        <v>456</v>
      </c>
      <c r="AN2836">
        <v>1.4649819999999999E-2</v>
      </c>
      <c r="AO2836" t="s">
        <v>3600</v>
      </c>
      <c r="AP2836">
        <v>1.1611585826308799</v>
      </c>
    </row>
    <row r="2837" spans="11:42" customFormat="1" x14ac:dyDescent="0.3">
      <c r="K2837" s="14" t="s">
        <v>1754</v>
      </c>
      <c r="L2837" s="5">
        <v>0.13468363999999899</v>
      </c>
      <c r="Q2837" s="8" t="s">
        <v>809</v>
      </c>
      <c r="R2837" s="7">
        <v>-5.37641499999999E-2</v>
      </c>
      <c r="W2837" s="8" t="s">
        <v>4639</v>
      </c>
      <c r="X2837" s="5">
        <v>0.54600000000000004</v>
      </c>
      <c r="Y2837" s="12" t="s">
        <v>7443</v>
      </c>
      <c r="Z2837" s="2">
        <v>-0.50261650999999896</v>
      </c>
      <c r="AA2837" s="8" t="s">
        <v>13008</v>
      </c>
      <c r="AB2837" s="5">
        <v>-0.50769039999999899</v>
      </c>
      <c r="AM2837" s="12" t="s">
        <v>15795</v>
      </c>
      <c r="AN2837">
        <v>-3.7446989999999999E-2</v>
      </c>
      <c r="AO2837" t="s">
        <v>2789</v>
      </c>
      <c r="AP2837">
        <v>-0.57225292197154998</v>
      </c>
    </row>
    <row r="2838" spans="11:42" customFormat="1" x14ac:dyDescent="0.3">
      <c r="K2838" s="14" t="s">
        <v>6846</v>
      </c>
      <c r="L2838" s="5">
        <v>0.33473849</v>
      </c>
      <c r="Q2838" s="8" t="s">
        <v>918</v>
      </c>
      <c r="R2838" s="7">
        <v>-8.0358540000000006E-2</v>
      </c>
      <c r="W2838" s="8" t="s">
        <v>12950</v>
      </c>
      <c r="X2838" s="5">
        <v>0.39100000000000001</v>
      </c>
      <c r="Y2838" s="12" t="s">
        <v>19138</v>
      </c>
      <c r="Z2838" s="2">
        <v>0.63780095999999897</v>
      </c>
      <c r="AA2838" s="8" t="s">
        <v>12698</v>
      </c>
      <c r="AB2838" s="5">
        <v>-0.13546691999999899</v>
      </c>
      <c r="AM2838" s="12" t="s">
        <v>13276</v>
      </c>
      <c r="AN2838">
        <v>-1.1895360000000001E-2</v>
      </c>
      <c r="AO2838" t="s">
        <v>24519</v>
      </c>
      <c r="AP2838">
        <v>0.95564146611346801</v>
      </c>
    </row>
    <row r="2839" spans="11:42" customFormat="1" x14ac:dyDescent="0.3">
      <c r="K2839" s="14" t="s">
        <v>6847</v>
      </c>
      <c r="L2839" s="5">
        <v>-0.50914733000000001</v>
      </c>
      <c r="Q2839" s="8" t="s">
        <v>10574</v>
      </c>
      <c r="R2839" s="7">
        <v>-7.8561900000000004E-2</v>
      </c>
      <c r="W2839" s="8" t="s">
        <v>3368</v>
      </c>
      <c r="X2839" s="5">
        <v>-0.748</v>
      </c>
      <c r="Y2839" s="12" t="s">
        <v>18244</v>
      </c>
      <c r="Z2839" s="2">
        <v>0.29741802000000001</v>
      </c>
      <c r="AA2839" s="8" t="s">
        <v>14165</v>
      </c>
      <c r="AB2839" s="5">
        <v>-0.24946932999999899</v>
      </c>
      <c r="AM2839" s="12" t="s">
        <v>10281</v>
      </c>
      <c r="AN2839">
        <v>3.4603870000000002E-2</v>
      </c>
      <c r="AO2839" t="s">
        <v>24520</v>
      </c>
      <c r="AP2839">
        <v>1.17053414189632</v>
      </c>
    </row>
    <row r="2840" spans="11:42" customFormat="1" x14ac:dyDescent="0.3">
      <c r="K2840" s="14" t="s">
        <v>6848</v>
      </c>
      <c r="L2840" s="5">
        <v>0.32303185000000001</v>
      </c>
      <c r="Q2840" s="8" t="s">
        <v>10575</v>
      </c>
      <c r="R2840" s="7">
        <v>-6.7349660000000006E-2</v>
      </c>
      <c r="W2840" s="8" t="s">
        <v>980</v>
      </c>
      <c r="X2840" s="5">
        <v>0.63800000000000001</v>
      </c>
      <c r="Y2840" s="12" t="s">
        <v>14843</v>
      </c>
      <c r="Z2840" s="2">
        <v>0.27152167999999899</v>
      </c>
      <c r="AA2840" s="8" t="s">
        <v>20132</v>
      </c>
      <c r="AB2840" s="7">
        <v>-9.2256840000000007E-2</v>
      </c>
      <c r="AM2840" s="12" t="s">
        <v>23366</v>
      </c>
      <c r="AN2840">
        <v>1.472204E-2</v>
      </c>
      <c r="AO2840" t="s">
        <v>6847</v>
      </c>
      <c r="AP2840">
        <v>-0.550203043200305</v>
      </c>
    </row>
    <row r="2841" spans="11:42" customFormat="1" x14ac:dyDescent="0.3">
      <c r="K2841" s="14" t="s">
        <v>932</v>
      </c>
      <c r="L2841" s="7">
        <v>7.9874760000000003E-2</v>
      </c>
      <c r="Q2841" s="8" t="s">
        <v>6202</v>
      </c>
      <c r="R2841" s="7">
        <v>7.5416929999999896E-2</v>
      </c>
      <c r="W2841" s="8" t="s">
        <v>5030</v>
      </c>
      <c r="X2841" s="5">
        <v>0.80300000000000005</v>
      </c>
      <c r="Y2841" s="12" t="s">
        <v>12219</v>
      </c>
      <c r="Z2841" s="2">
        <v>0.26476199</v>
      </c>
      <c r="AA2841" s="8" t="s">
        <v>11108</v>
      </c>
      <c r="AB2841" s="5">
        <v>0.13120022000000001</v>
      </c>
      <c r="AM2841" s="12" t="s">
        <v>4475</v>
      </c>
      <c r="AN2841">
        <v>-2.5962699999999998E-2</v>
      </c>
      <c r="AO2841" t="s">
        <v>24521</v>
      </c>
      <c r="AP2841">
        <v>0.61556695868723299</v>
      </c>
    </row>
    <row r="2842" spans="11:42" customFormat="1" x14ac:dyDescent="0.3">
      <c r="K2842" s="14" t="s">
        <v>6849</v>
      </c>
      <c r="L2842" s="5">
        <v>-0.26820197000000001</v>
      </c>
      <c r="Q2842" s="8" t="s">
        <v>10576</v>
      </c>
      <c r="R2842" s="7">
        <v>6.1933500000000002E-2</v>
      </c>
      <c r="W2842" s="8" t="s">
        <v>12951</v>
      </c>
      <c r="X2842" s="5">
        <v>0.495</v>
      </c>
      <c r="Y2842" s="12" t="s">
        <v>2011</v>
      </c>
      <c r="Z2842" s="2">
        <v>0.18796394999999899</v>
      </c>
      <c r="AA2842" s="8" t="s">
        <v>7773</v>
      </c>
      <c r="AB2842" s="5">
        <v>-0.23944557999999899</v>
      </c>
      <c r="AM2842" s="12" t="s">
        <v>23367</v>
      </c>
      <c r="AN2842">
        <v>2.1371069999999999E-2</v>
      </c>
      <c r="AO2842" t="s">
        <v>7059</v>
      </c>
      <c r="AP2842">
        <v>0.40212387019769602</v>
      </c>
    </row>
    <row r="2843" spans="11:42" customFormat="1" x14ac:dyDescent="0.3">
      <c r="K2843" s="14" t="s">
        <v>6850</v>
      </c>
      <c r="L2843" s="5">
        <v>0.10901105</v>
      </c>
      <c r="Q2843" s="8" t="s">
        <v>10577</v>
      </c>
      <c r="R2843" s="7">
        <v>-7.3249590000000003E-2</v>
      </c>
      <c r="W2843" s="8" t="s">
        <v>300</v>
      </c>
      <c r="X2843" s="5">
        <v>0.55800000000000005</v>
      </c>
      <c r="Y2843" s="12" t="s">
        <v>1052</v>
      </c>
      <c r="Z2843" s="2">
        <v>-0.57597907999999898</v>
      </c>
      <c r="AA2843" s="8" t="s">
        <v>2719</v>
      </c>
      <c r="AB2843" s="5">
        <v>0.1044046</v>
      </c>
      <c r="AM2843" s="12" t="s">
        <v>16464</v>
      </c>
      <c r="AN2843">
        <v>1.539286E-2</v>
      </c>
      <c r="AO2843" t="s">
        <v>195</v>
      </c>
      <c r="AP2843">
        <v>0.96517864475511495</v>
      </c>
    </row>
    <row r="2844" spans="11:42" customFormat="1" x14ac:dyDescent="0.3">
      <c r="K2844" s="14" t="s">
        <v>6851</v>
      </c>
      <c r="L2844" s="5">
        <v>-0.22119235000000001</v>
      </c>
      <c r="Q2844" s="8" t="s">
        <v>7317</v>
      </c>
      <c r="R2844" s="7">
        <v>-5.6199079999999901E-2</v>
      </c>
      <c r="W2844" s="8" t="s">
        <v>12952</v>
      </c>
      <c r="X2844" s="5">
        <v>0.60899999999999899</v>
      </c>
      <c r="Y2844" s="12" t="s">
        <v>4371</v>
      </c>
      <c r="Z2844" s="2">
        <v>0.28044785</v>
      </c>
      <c r="AA2844" s="8" t="s">
        <v>20133</v>
      </c>
      <c r="AB2844" s="5">
        <v>-0.19591322</v>
      </c>
      <c r="AM2844" s="12" t="s">
        <v>23368</v>
      </c>
      <c r="AN2844">
        <v>-3.008752E-2</v>
      </c>
      <c r="AO2844" t="s">
        <v>24522</v>
      </c>
      <c r="AP2844">
        <v>-0.38033338674339501</v>
      </c>
    </row>
    <row r="2845" spans="11:42" customFormat="1" x14ac:dyDescent="0.3">
      <c r="K2845" s="14" t="s">
        <v>6852</v>
      </c>
      <c r="L2845" s="5">
        <v>-0.10532664</v>
      </c>
      <c r="Q2845" s="8" t="s">
        <v>3734</v>
      </c>
      <c r="R2845" s="7">
        <v>7.5195490000000004E-2</v>
      </c>
      <c r="W2845" s="8" t="s">
        <v>2743</v>
      </c>
      <c r="X2845" s="5">
        <v>0.56200000000000006</v>
      </c>
      <c r="Y2845" s="12" t="s">
        <v>6061</v>
      </c>
      <c r="Z2845" s="2">
        <v>0.19366375</v>
      </c>
      <c r="AA2845" s="8" t="s">
        <v>16194</v>
      </c>
      <c r="AB2845" s="5">
        <v>0.13587879999999899</v>
      </c>
      <c r="AM2845" s="12" t="s">
        <v>8113</v>
      </c>
      <c r="AN2845">
        <v>-4.0442390000000002E-2</v>
      </c>
      <c r="AO2845" t="s">
        <v>14876</v>
      </c>
      <c r="AP2845">
        <v>0.26522349221399999</v>
      </c>
    </row>
    <row r="2846" spans="11:42" customFormat="1" x14ac:dyDescent="0.3">
      <c r="K2846" s="14" t="s">
        <v>6853</v>
      </c>
      <c r="L2846" s="5">
        <v>0.17098901999999899</v>
      </c>
      <c r="Q2846" s="8" t="s">
        <v>1221</v>
      </c>
      <c r="R2846" s="7">
        <v>-7.7548309999999898E-2</v>
      </c>
      <c r="W2846" s="8" t="s">
        <v>12953</v>
      </c>
      <c r="X2846" s="5">
        <v>0.54800000000000004</v>
      </c>
      <c r="Y2846" s="12" t="s">
        <v>6322</v>
      </c>
      <c r="Z2846" s="2">
        <v>0.24233656000000001</v>
      </c>
      <c r="AA2846" s="8" t="s">
        <v>20134</v>
      </c>
      <c r="AB2846" s="7">
        <v>8.9968560000000003E-2</v>
      </c>
      <c r="AM2846" s="12" t="s">
        <v>609</v>
      </c>
      <c r="AN2846">
        <v>2.14764E-2</v>
      </c>
      <c r="AO2846" t="s">
        <v>1866</v>
      </c>
      <c r="AP2846">
        <v>-0.20507393020702899</v>
      </c>
    </row>
    <row r="2847" spans="11:42" customFormat="1" x14ac:dyDescent="0.3">
      <c r="K2847" s="14" t="s">
        <v>6854</v>
      </c>
      <c r="L2847" s="5">
        <v>-0.18254714</v>
      </c>
      <c r="Q2847" s="8" t="s">
        <v>6168</v>
      </c>
      <c r="R2847" s="5">
        <v>-0.22971462000000001</v>
      </c>
      <c r="W2847" s="8" t="s">
        <v>5708</v>
      </c>
      <c r="X2847" s="5">
        <v>-0.71799999999999897</v>
      </c>
      <c r="Y2847" s="12" t="s">
        <v>5336</v>
      </c>
      <c r="Z2847" s="2">
        <v>0.26476977000000002</v>
      </c>
      <c r="AA2847" s="8" t="s">
        <v>17052</v>
      </c>
      <c r="AB2847" s="5">
        <v>-0.20481307000000001</v>
      </c>
      <c r="AM2847" s="12" t="s">
        <v>106</v>
      </c>
      <c r="AN2847">
        <v>3.0139800000000001E-2</v>
      </c>
      <c r="AO2847" t="s">
        <v>23473</v>
      </c>
      <c r="AP2847">
        <v>-0.22948756366906101</v>
      </c>
    </row>
    <row r="2848" spans="11:42" customFormat="1" x14ac:dyDescent="0.3">
      <c r="K2848" s="14" t="s">
        <v>6855</v>
      </c>
      <c r="L2848" s="5">
        <v>0.31015503999999899</v>
      </c>
      <c r="Q2848" s="8" t="s">
        <v>10578</v>
      </c>
      <c r="R2848" s="7">
        <v>-5.25332099999999E-2</v>
      </c>
      <c r="W2848" s="8" t="s">
        <v>3674</v>
      </c>
      <c r="X2848" s="5">
        <v>0.79700000000000004</v>
      </c>
      <c r="Y2848" s="12" t="s">
        <v>7995</v>
      </c>
      <c r="Z2848" s="2">
        <v>-0.33111545999999897</v>
      </c>
      <c r="AA2848" s="8" t="s">
        <v>2386</v>
      </c>
      <c r="AB2848" s="5">
        <v>0.12327059999999899</v>
      </c>
      <c r="AM2848" s="12" t="s">
        <v>1827</v>
      </c>
      <c r="AN2848">
        <v>2.1013190000000001E-2</v>
      </c>
      <c r="AO2848" t="s">
        <v>10374</v>
      </c>
      <c r="AP2848">
        <v>0.57483712216540395</v>
      </c>
    </row>
    <row r="2849" spans="11:42" customFormat="1" x14ac:dyDescent="0.3">
      <c r="K2849" s="14" t="s">
        <v>6856</v>
      </c>
      <c r="L2849" s="5">
        <v>0.26378580000000001</v>
      </c>
      <c r="Q2849" s="8" t="s">
        <v>10579</v>
      </c>
      <c r="R2849" s="7">
        <v>5.3943770000000002E-2</v>
      </c>
      <c r="W2849" s="8" t="s">
        <v>10798</v>
      </c>
      <c r="X2849" s="5">
        <v>1.07</v>
      </c>
      <c r="Y2849" s="12" t="s">
        <v>707</v>
      </c>
      <c r="Z2849" s="2">
        <v>-0.39417271999999898</v>
      </c>
      <c r="AA2849" s="8" t="s">
        <v>12858</v>
      </c>
      <c r="AB2849" s="5">
        <v>-0.15725743</v>
      </c>
      <c r="AM2849" s="12" t="s">
        <v>23369</v>
      </c>
      <c r="AN2849">
        <v>2.226626E-2</v>
      </c>
      <c r="AO2849" t="s">
        <v>24523</v>
      </c>
      <c r="AP2849">
        <v>-1.4003201472706801</v>
      </c>
    </row>
    <row r="2850" spans="11:42" customFormat="1" x14ac:dyDescent="0.3">
      <c r="K2850" s="14" t="s">
        <v>6857</v>
      </c>
      <c r="L2850" s="5">
        <v>-0.43410579999999899</v>
      </c>
      <c r="Q2850" s="8" t="s">
        <v>10580</v>
      </c>
      <c r="R2850" s="5">
        <v>-0.19516964000000001</v>
      </c>
      <c r="W2850" s="8" t="s">
        <v>8200</v>
      </c>
      <c r="X2850" s="5">
        <v>-0.36099999999999899</v>
      </c>
      <c r="Y2850" s="12" t="s">
        <v>19139</v>
      </c>
      <c r="Z2850" s="2">
        <v>0.20379066000000001</v>
      </c>
      <c r="AA2850" s="8" t="s">
        <v>16026</v>
      </c>
      <c r="AB2850" s="5">
        <v>-0.12922596</v>
      </c>
      <c r="AM2850" s="12" t="s">
        <v>9491</v>
      </c>
      <c r="AN2850">
        <v>2.21605E-2</v>
      </c>
      <c r="AO2850" t="s">
        <v>24524</v>
      </c>
      <c r="AP2850">
        <v>-0.35091607859782997</v>
      </c>
    </row>
    <row r="2851" spans="11:42" customFormat="1" x14ac:dyDescent="0.3">
      <c r="K2851" s="14" t="s">
        <v>1026</v>
      </c>
      <c r="L2851" s="5">
        <v>-0.39050033000000001</v>
      </c>
      <c r="Q2851" s="8" t="s">
        <v>10581</v>
      </c>
      <c r="R2851" s="5">
        <v>-0.14447201000000001</v>
      </c>
      <c r="W2851" s="8" t="s">
        <v>7368</v>
      </c>
      <c r="X2851" s="5">
        <v>0.63200000000000001</v>
      </c>
      <c r="Y2851" s="12" t="s">
        <v>5841</v>
      </c>
      <c r="Z2851" s="2">
        <v>0.24032704999999899</v>
      </c>
      <c r="AA2851" s="8" t="s">
        <v>13428</v>
      </c>
      <c r="AB2851" s="5">
        <v>-0.19752532</v>
      </c>
      <c r="AM2851" s="12" t="s">
        <v>15019</v>
      </c>
      <c r="AN2851">
        <v>-3.731566E-2</v>
      </c>
      <c r="AO2851" t="s">
        <v>19552</v>
      </c>
      <c r="AP2851">
        <v>0.87814796902460401</v>
      </c>
    </row>
    <row r="2852" spans="11:42" customFormat="1" x14ac:dyDescent="0.3">
      <c r="K2852" s="14" t="s">
        <v>1727</v>
      </c>
      <c r="L2852" s="5">
        <v>0.22182637999999899</v>
      </c>
      <c r="Q2852" s="8" t="s">
        <v>10582</v>
      </c>
      <c r="R2852" s="7">
        <v>-4.0921060000000002E-2</v>
      </c>
      <c r="W2852" s="8" t="s">
        <v>7270</v>
      </c>
      <c r="X2852" s="5">
        <v>0.59699999999999898</v>
      </c>
      <c r="Y2852" s="12" t="s">
        <v>10880</v>
      </c>
      <c r="Z2852" s="2">
        <v>0.29019864000000001</v>
      </c>
      <c r="AA2852" s="8" t="s">
        <v>17552</v>
      </c>
      <c r="AB2852" s="5">
        <v>0.13231587</v>
      </c>
      <c r="AM2852" s="12" t="s">
        <v>1007</v>
      </c>
      <c r="AN2852">
        <v>-4.3177130000000001E-2</v>
      </c>
      <c r="AO2852" t="s">
        <v>2918</v>
      </c>
      <c r="AP2852">
        <v>0.38839327367437498</v>
      </c>
    </row>
    <row r="2853" spans="11:42" customFormat="1" x14ac:dyDescent="0.3">
      <c r="K2853" s="14" t="s">
        <v>6858</v>
      </c>
      <c r="L2853" s="5">
        <v>-0.30345803999999899</v>
      </c>
      <c r="Q2853" s="8" t="s">
        <v>10583</v>
      </c>
      <c r="R2853" s="7">
        <v>9.5055500000000001E-2</v>
      </c>
      <c r="W2853" s="8" t="s">
        <v>9082</v>
      </c>
      <c r="X2853" s="5">
        <v>0.46600000000000003</v>
      </c>
      <c r="Y2853" s="12" t="s">
        <v>63</v>
      </c>
      <c r="Z2853" s="2">
        <v>0.18537070999999899</v>
      </c>
      <c r="AA2853" s="8" t="s">
        <v>5709</v>
      </c>
      <c r="AB2853" s="5">
        <v>-0.24789219000000001</v>
      </c>
      <c r="AM2853" s="12" t="s">
        <v>8467</v>
      </c>
      <c r="AN2853">
        <v>4.7932700000000002E-2</v>
      </c>
      <c r="AO2853" t="s">
        <v>24525</v>
      </c>
      <c r="AP2853">
        <v>-0.40533015497972302</v>
      </c>
    </row>
    <row r="2854" spans="11:42" customFormat="1" x14ac:dyDescent="0.3">
      <c r="K2854" s="14" t="s">
        <v>6859</v>
      </c>
      <c r="L2854" s="5">
        <v>-0.40171709</v>
      </c>
      <c r="Q2854" s="8" t="s">
        <v>10584</v>
      </c>
      <c r="R2854" s="7">
        <v>-8.038286E-2</v>
      </c>
      <c r="W2854" s="8" t="s">
        <v>4527</v>
      </c>
      <c r="X2854" s="5">
        <v>-0.45300000000000001</v>
      </c>
      <c r="Y2854" s="12" t="s">
        <v>17792</v>
      </c>
      <c r="Z2854" s="2">
        <v>0.17753223000000001</v>
      </c>
      <c r="AA2854" s="8" t="s">
        <v>5282</v>
      </c>
      <c r="AB2854" s="5">
        <v>-0.14896372999999899</v>
      </c>
      <c r="AM2854" s="12" t="s">
        <v>15469</v>
      </c>
      <c r="AN2854">
        <v>1.8143630000000001E-2</v>
      </c>
      <c r="AO2854" t="s">
        <v>24526</v>
      </c>
      <c r="AP2854">
        <v>-0.45909808527117701</v>
      </c>
    </row>
    <row r="2855" spans="11:42" customFormat="1" x14ac:dyDescent="0.3">
      <c r="K2855" s="14" t="s">
        <v>6860</v>
      </c>
      <c r="L2855" s="5">
        <v>0.21344890999999899</v>
      </c>
      <c r="Q2855" s="8" t="s">
        <v>8552</v>
      </c>
      <c r="R2855" s="7">
        <v>-6.6124840000000004E-2</v>
      </c>
      <c r="W2855" s="8" t="s">
        <v>10955</v>
      </c>
      <c r="X2855" s="5">
        <v>0.51700000000000002</v>
      </c>
      <c r="Y2855" s="12" t="s">
        <v>3264</v>
      </c>
      <c r="Z2855" s="2">
        <v>0.44518722999999899</v>
      </c>
      <c r="AA2855" s="8" t="s">
        <v>16277</v>
      </c>
      <c r="AB2855" s="5">
        <v>0.12897417</v>
      </c>
      <c r="AM2855" s="12" t="s">
        <v>23370</v>
      </c>
      <c r="AN2855">
        <v>2.1227059999999999E-2</v>
      </c>
      <c r="AO2855" t="s">
        <v>8007</v>
      </c>
      <c r="AP2855">
        <v>-0.216807407578989</v>
      </c>
    </row>
    <row r="2856" spans="11:42" customFormat="1" x14ac:dyDescent="0.3">
      <c r="K2856" s="14" t="s">
        <v>4615</v>
      </c>
      <c r="L2856" s="5">
        <v>0.17883574999999899</v>
      </c>
      <c r="Q2856" s="8" t="s">
        <v>8637</v>
      </c>
      <c r="R2856" s="7">
        <v>-8.3189369999999901E-2</v>
      </c>
      <c r="W2856" s="8" t="s">
        <v>2322</v>
      </c>
      <c r="X2856" s="5">
        <v>0.69799999999999895</v>
      </c>
      <c r="Y2856" s="12" t="s">
        <v>3504</v>
      </c>
      <c r="Z2856" s="2">
        <v>-0.39592224999999898</v>
      </c>
      <c r="AA2856" s="8" t="s">
        <v>20135</v>
      </c>
      <c r="AB2856" s="5">
        <v>0.12599951000000001</v>
      </c>
      <c r="AM2856" s="12" t="s">
        <v>851</v>
      </c>
      <c r="AN2856">
        <v>1.5555299999999999E-2</v>
      </c>
      <c r="AO2856" t="s">
        <v>24527</v>
      </c>
      <c r="AP2856">
        <v>-0.53793475260017298</v>
      </c>
    </row>
    <row r="2857" spans="11:42" customFormat="1" x14ac:dyDescent="0.3">
      <c r="K2857" s="14" t="s">
        <v>6861</v>
      </c>
      <c r="L2857" s="5">
        <v>-0.13463015</v>
      </c>
      <c r="Q2857" s="8" t="s">
        <v>10585</v>
      </c>
      <c r="R2857" s="5">
        <v>0.13842209</v>
      </c>
      <c r="W2857" s="8" t="s">
        <v>6799</v>
      </c>
      <c r="X2857" s="5">
        <v>0.70599999999999896</v>
      </c>
      <c r="Y2857" s="12" t="s">
        <v>2052</v>
      </c>
      <c r="Z2857" s="2">
        <v>0.57410169</v>
      </c>
      <c r="AA2857" s="8" t="s">
        <v>6018</v>
      </c>
      <c r="AB2857" s="5">
        <v>0.14754131000000001</v>
      </c>
      <c r="AM2857" s="12" t="s">
        <v>23371</v>
      </c>
      <c r="AN2857">
        <v>1.4318930000000001E-2</v>
      </c>
      <c r="AO2857" t="s">
        <v>2465</v>
      </c>
      <c r="AP2857">
        <v>-0.26861819034991802</v>
      </c>
    </row>
    <row r="2858" spans="11:42" customFormat="1" x14ac:dyDescent="0.3">
      <c r="K2858" s="14" t="s">
        <v>6862</v>
      </c>
      <c r="L2858" s="5">
        <v>-0.37341294000000003</v>
      </c>
      <c r="Q2858" s="8" t="s">
        <v>10586</v>
      </c>
      <c r="R2858" s="7">
        <v>-8.432539E-2</v>
      </c>
      <c r="W2858" s="8" t="s">
        <v>12954</v>
      </c>
      <c r="X2858" s="5">
        <v>0.51900000000000002</v>
      </c>
      <c r="Y2858" s="12" t="s">
        <v>19140</v>
      </c>
      <c r="Z2858" s="2">
        <v>0.29353869999999899</v>
      </c>
      <c r="AA2858" s="8" t="s">
        <v>20136</v>
      </c>
      <c r="AB2858" s="5">
        <v>0.123370999999999</v>
      </c>
      <c r="AM2858" s="12" t="s">
        <v>15965</v>
      </c>
      <c r="AN2858">
        <v>3.2774539999999998E-2</v>
      </c>
      <c r="AO2858" t="s">
        <v>24528</v>
      </c>
      <c r="AP2858">
        <v>-0.36716380418314798</v>
      </c>
    </row>
    <row r="2859" spans="11:42" customFormat="1" x14ac:dyDescent="0.3">
      <c r="K2859" s="14" t="s">
        <v>6863</v>
      </c>
      <c r="L2859" s="5">
        <v>0.12546249000000001</v>
      </c>
      <c r="Q2859" s="8" t="s">
        <v>2825</v>
      </c>
      <c r="R2859" s="7">
        <v>-5.265036E-2</v>
      </c>
      <c r="W2859" s="8" t="s">
        <v>9752</v>
      </c>
      <c r="X2859" s="5">
        <v>-0.34799999999999898</v>
      </c>
      <c r="Y2859" s="12" t="s">
        <v>13453</v>
      </c>
      <c r="Z2859" s="2">
        <v>0.2937613</v>
      </c>
      <c r="AA2859" s="8" t="s">
        <v>17208</v>
      </c>
      <c r="AB2859" s="5">
        <v>-0.20634759</v>
      </c>
      <c r="AM2859" s="12" t="s">
        <v>8403</v>
      </c>
      <c r="AN2859">
        <v>3.2727899999999997E-2</v>
      </c>
      <c r="AO2859" t="s">
        <v>16138</v>
      </c>
      <c r="AP2859">
        <v>0.20473025368700401</v>
      </c>
    </row>
    <row r="2860" spans="11:42" customFormat="1" x14ac:dyDescent="0.3">
      <c r="K2860" s="14" t="s">
        <v>6864</v>
      </c>
      <c r="L2860" s="5">
        <v>0.19192695000000001</v>
      </c>
      <c r="Q2860" s="8" t="s">
        <v>10587</v>
      </c>
      <c r="R2860" s="7">
        <v>7.3913919999999897E-2</v>
      </c>
      <c r="W2860" s="8" t="s">
        <v>12955</v>
      </c>
      <c r="X2860" s="5">
        <v>0.54300000000000004</v>
      </c>
      <c r="Y2860" s="12" t="s">
        <v>1105</v>
      </c>
      <c r="Z2860" s="2">
        <v>0.25812976999999898</v>
      </c>
      <c r="AA2860" s="8" t="s">
        <v>15122</v>
      </c>
      <c r="AB2860" s="5">
        <v>0.14528147999999899</v>
      </c>
      <c r="AM2860" s="12" t="s">
        <v>6415</v>
      </c>
      <c r="AN2860">
        <v>-2.3615569999999999E-2</v>
      </c>
      <c r="AO2860" t="s">
        <v>24529</v>
      </c>
      <c r="AP2860">
        <v>-0.53144043955616904</v>
      </c>
    </row>
    <row r="2861" spans="11:42" customFormat="1" x14ac:dyDescent="0.3">
      <c r="K2861" s="14" t="s">
        <v>6865</v>
      </c>
      <c r="L2861" s="5">
        <v>-0.36414226</v>
      </c>
      <c r="Q2861" s="8" t="s">
        <v>5330</v>
      </c>
      <c r="R2861" s="7">
        <v>-6.1539040000000003E-2</v>
      </c>
      <c r="W2861" s="8" t="s">
        <v>12956</v>
      </c>
      <c r="X2861" s="5">
        <v>0.59699999999999898</v>
      </c>
      <c r="Y2861" s="12" t="s">
        <v>15430</v>
      </c>
      <c r="Z2861" s="2">
        <v>-0.35556612999999898</v>
      </c>
      <c r="AA2861" s="8" t="s">
        <v>11723</v>
      </c>
      <c r="AB2861" s="5">
        <v>0.12328745000000001</v>
      </c>
      <c r="AM2861" s="12" t="s">
        <v>5739</v>
      </c>
      <c r="AN2861">
        <v>-2.1301580000000001E-2</v>
      </c>
      <c r="AO2861" t="s">
        <v>3332</v>
      </c>
      <c r="AP2861">
        <v>0.60072438234081704</v>
      </c>
    </row>
    <row r="2862" spans="11:42" customFormat="1" x14ac:dyDescent="0.3">
      <c r="K2862" s="14" t="s">
        <v>2439</v>
      </c>
      <c r="L2862" s="5">
        <v>0.13137013</v>
      </c>
      <c r="Q2862" s="8" t="s">
        <v>10588</v>
      </c>
      <c r="R2862" s="7">
        <v>-7.11086199999999E-2</v>
      </c>
      <c r="W2862" s="8" t="s">
        <v>1877</v>
      </c>
      <c r="X2862" s="5">
        <v>0.52300000000000002</v>
      </c>
      <c r="Y2862" s="12" t="s">
        <v>19141</v>
      </c>
      <c r="Z2862" s="2">
        <v>0.22543717999999899</v>
      </c>
      <c r="AA2862" s="8" t="s">
        <v>14597</v>
      </c>
      <c r="AB2862" s="5">
        <v>-0.16605122999999899</v>
      </c>
      <c r="AM2862" s="12" t="s">
        <v>2002</v>
      </c>
      <c r="AN2862">
        <v>-2.0209749999999999E-2</v>
      </c>
      <c r="AO2862" t="s">
        <v>24530</v>
      </c>
      <c r="AP2862">
        <v>-0.86175379306005395</v>
      </c>
    </row>
    <row r="2863" spans="11:42" customFormat="1" x14ac:dyDescent="0.3">
      <c r="K2863" s="14" t="s">
        <v>6866</v>
      </c>
      <c r="L2863" s="7">
        <v>9.6379989999999902E-2</v>
      </c>
      <c r="Q2863" s="8" t="s">
        <v>6854</v>
      </c>
      <c r="R2863" s="7">
        <v>-4.27723699999999E-2</v>
      </c>
      <c r="W2863" s="8" t="s">
        <v>12957</v>
      </c>
      <c r="X2863" s="5">
        <v>0.627</v>
      </c>
      <c r="Y2863" s="12" t="s">
        <v>18136</v>
      </c>
      <c r="Z2863" s="2">
        <v>0.58560935000000003</v>
      </c>
      <c r="AA2863" s="8" t="s">
        <v>20137</v>
      </c>
      <c r="AB2863" s="5">
        <v>-0.15378335000000001</v>
      </c>
      <c r="AM2863" s="12" t="s">
        <v>13754</v>
      </c>
      <c r="AN2863">
        <v>-3.9288799999999999E-2</v>
      </c>
      <c r="AO2863" t="s">
        <v>24531</v>
      </c>
      <c r="AP2863">
        <v>0.70112861844602004</v>
      </c>
    </row>
    <row r="2864" spans="11:42" customFormat="1" x14ac:dyDescent="0.3">
      <c r="K2864" s="14" t="s">
        <v>4148</v>
      </c>
      <c r="L2864" s="5">
        <v>0.24920378000000001</v>
      </c>
      <c r="Q2864" s="8" t="s">
        <v>7617</v>
      </c>
      <c r="R2864" s="7">
        <v>-6.7377389999999898E-2</v>
      </c>
      <c r="W2864" s="8" t="s">
        <v>3752</v>
      </c>
      <c r="X2864" s="5">
        <v>-0.36199999999999899</v>
      </c>
      <c r="Y2864" s="12" t="s">
        <v>9908</v>
      </c>
      <c r="Z2864" s="2">
        <v>0.26934058</v>
      </c>
      <c r="AA2864" s="8" t="s">
        <v>11145</v>
      </c>
      <c r="AB2864" s="5">
        <v>0.13722796000000001</v>
      </c>
      <c r="AM2864" s="12" t="s">
        <v>5393</v>
      </c>
      <c r="AN2864">
        <v>2.146168E-2</v>
      </c>
      <c r="AO2864" t="s">
        <v>24532</v>
      </c>
      <c r="AP2864">
        <v>-0.40139605762575598</v>
      </c>
    </row>
    <row r="2865" spans="11:42" customFormat="1" x14ac:dyDescent="0.3">
      <c r="K2865" s="14" t="s">
        <v>6867</v>
      </c>
      <c r="L2865" s="5">
        <v>-0.23290781999999899</v>
      </c>
      <c r="Q2865" s="8" t="s">
        <v>10589</v>
      </c>
      <c r="R2865" s="7">
        <v>-9.2758469999999899E-2</v>
      </c>
      <c r="W2865" s="8" t="s">
        <v>12958</v>
      </c>
      <c r="X2865" s="5">
        <v>0.71399999999999897</v>
      </c>
      <c r="Y2865" s="12" t="s">
        <v>10788</v>
      </c>
      <c r="Z2865" s="2">
        <v>0.26437839000000002</v>
      </c>
      <c r="AA2865" s="8" t="s">
        <v>17796</v>
      </c>
      <c r="AB2865" s="5">
        <v>0.77972251000000004</v>
      </c>
      <c r="AM2865" s="12" t="s">
        <v>10238</v>
      </c>
      <c r="AN2865">
        <v>2.1263879999999999E-2</v>
      </c>
      <c r="AO2865" t="s">
        <v>4004</v>
      </c>
      <c r="AP2865">
        <v>0.26295946231052503</v>
      </c>
    </row>
    <row r="2866" spans="11:42" customFormat="1" x14ac:dyDescent="0.3">
      <c r="K2866" s="14" t="s">
        <v>6868</v>
      </c>
      <c r="L2866" s="7">
        <v>9.3344730000000001E-2</v>
      </c>
      <c r="Q2866" s="8" t="s">
        <v>10590</v>
      </c>
      <c r="R2866" s="5">
        <v>0.28631806999999898</v>
      </c>
      <c r="W2866" s="8" t="s">
        <v>12959</v>
      </c>
      <c r="X2866" s="5">
        <v>0.48899999999999899</v>
      </c>
      <c r="Y2866" s="12" t="s">
        <v>14164</v>
      </c>
      <c r="Z2866" s="2">
        <v>0.23394044</v>
      </c>
      <c r="AA2866" s="8" t="s">
        <v>1998</v>
      </c>
      <c r="AB2866" s="5">
        <v>-0.23397061999999899</v>
      </c>
      <c r="AM2866" s="12" t="s">
        <v>13483</v>
      </c>
      <c r="AN2866">
        <v>2.5922290000000001E-2</v>
      </c>
      <c r="AO2866" t="s">
        <v>822</v>
      </c>
      <c r="AP2866">
        <v>-0.30403610162146699</v>
      </c>
    </row>
    <row r="2867" spans="11:42" customFormat="1" x14ac:dyDescent="0.3">
      <c r="K2867" s="14" t="s">
        <v>6869</v>
      </c>
      <c r="L2867" s="5">
        <v>0.44794833000000001</v>
      </c>
      <c r="Q2867" s="8" t="s">
        <v>10591</v>
      </c>
      <c r="R2867" s="7">
        <v>-5.4429089999999902E-2</v>
      </c>
      <c r="W2867" s="8" t="s">
        <v>9726</v>
      </c>
      <c r="X2867" s="5">
        <v>0.752</v>
      </c>
      <c r="Y2867" s="12" t="s">
        <v>6282</v>
      </c>
      <c r="Z2867" s="2">
        <v>0.26774909000000002</v>
      </c>
      <c r="AA2867" s="8" t="s">
        <v>17845</v>
      </c>
      <c r="AB2867" s="5">
        <v>0.20547989</v>
      </c>
      <c r="AM2867" s="12" t="s">
        <v>23372</v>
      </c>
      <c r="AN2867">
        <v>2.2802469999999998E-2</v>
      </c>
      <c r="AO2867" t="s">
        <v>21694</v>
      </c>
      <c r="AP2867">
        <v>-0.87235579989080902</v>
      </c>
    </row>
    <row r="2868" spans="11:42" customFormat="1" x14ac:dyDescent="0.3">
      <c r="K2868" s="14" t="s">
        <v>6870</v>
      </c>
      <c r="L2868" s="5">
        <v>0.18785073999999899</v>
      </c>
      <c r="Q2868" s="8" t="s">
        <v>10592</v>
      </c>
      <c r="R2868" s="7">
        <v>-9.533817E-2</v>
      </c>
      <c r="W2868" s="8" t="s">
        <v>5159</v>
      </c>
      <c r="X2868" s="5">
        <v>0.72099999999999898</v>
      </c>
      <c r="Y2868" s="12" t="s">
        <v>19142</v>
      </c>
      <c r="Z2868" s="2">
        <v>-0.50796976000000005</v>
      </c>
      <c r="AA2868" s="8" t="s">
        <v>14894</v>
      </c>
      <c r="AB2868" s="5">
        <v>-0.14003189999999899</v>
      </c>
      <c r="AM2868" s="12" t="s">
        <v>12926</v>
      </c>
      <c r="AN2868">
        <v>1.419631E-2</v>
      </c>
      <c r="AO2868" t="s">
        <v>75</v>
      </c>
      <c r="AP2868">
        <v>-0.22657863300703501</v>
      </c>
    </row>
    <row r="2869" spans="11:42" customFormat="1" x14ac:dyDescent="0.3">
      <c r="K2869" s="14" t="s">
        <v>6871</v>
      </c>
      <c r="L2869" s="5">
        <v>0.363349389999999</v>
      </c>
      <c r="Q2869" s="8" t="s">
        <v>10593</v>
      </c>
      <c r="R2869" s="5">
        <v>0.12603469</v>
      </c>
      <c r="W2869" s="8" t="s">
        <v>12960</v>
      </c>
      <c r="X2869" s="5">
        <v>0.42499999999999899</v>
      </c>
      <c r="Y2869" s="12" t="s">
        <v>17768</v>
      </c>
      <c r="Z2869" s="2">
        <v>0.23034655000000001</v>
      </c>
      <c r="AA2869" s="8" t="s">
        <v>7551</v>
      </c>
      <c r="AB2869" s="5">
        <v>-0.18417940999999899</v>
      </c>
      <c r="AM2869" s="12" t="s">
        <v>4857</v>
      </c>
      <c r="AN2869">
        <v>4.4216819999999997E-2</v>
      </c>
      <c r="AO2869" t="s">
        <v>779</v>
      </c>
      <c r="AP2869">
        <v>-0.57159785098815896</v>
      </c>
    </row>
    <row r="2870" spans="11:42" customFormat="1" x14ac:dyDescent="0.3">
      <c r="K2870" s="14" t="s">
        <v>6872</v>
      </c>
      <c r="L2870" s="5">
        <v>0.21099524</v>
      </c>
      <c r="Q2870" s="8" t="s">
        <v>844</v>
      </c>
      <c r="R2870" s="7">
        <v>7.6837749999999899E-2</v>
      </c>
      <c r="W2870" s="8" t="s">
        <v>1331</v>
      </c>
      <c r="X2870" s="5">
        <v>0.92800000000000005</v>
      </c>
      <c r="Y2870" s="12" t="s">
        <v>16104</v>
      </c>
      <c r="Z2870" s="2">
        <v>0.18078902999999899</v>
      </c>
      <c r="AA2870" s="8" t="s">
        <v>13554</v>
      </c>
      <c r="AB2870" s="5">
        <v>0.10568764999999899</v>
      </c>
      <c r="AM2870" s="12" t="s">
        <v>12609</v>
      </c>
      <c r="AN2870">
        <v>1.0299300000000001E-2</v>
      </c>
      <c r="AO2870" t="s">
        <v>24533</v>
      </c>
      <c r="AP2870">
        <v>-0.97105308237603105</v>
      </c>
    </row>
    <row r="2871" spans="11:42" customFormat="1" x14ac:dyDescent="0.3">
      <c r="K2871" s="14" t="s">
        <v>6873</v>
      </c>
      <c r="L2871" s="7">
        <v>6.4823619999999901E-2</v>
      </c>
      <c r="Q2871" s="8" t="s">
        <v>10594</v>
      </c>
      <c r="R2871" s="7">
        <v>-5.715452E-2</v>
      </c>
      <c r="W2871" s="8" t="s">
        <v>710</v>
      </c>
      <c r="X2871" s="5">
        <v>1.22</v>
      </c>
      <c r="Y2871" s="12" t="s">
        <v>4981</v>
      </c>
      <c r="Z2871" s="2">
        <v>0.23262635000000001</v>
      </c>
      <c r="AA2871" s="8" t="s">
        <v>8309</v>
      </c>
      <c r="AB2871" s="5">
        <v>-0.15336114000000001</v>
      </c>
      <c r="AM2871" s="12" t="s">
        <v>16144</v>
      </c>
      <c r="AN2871">
        <v>-4.050964E-2</v>
      </c>
      <c r="AO2871" t="s">
        <v>2400</v>
      </c>
      <c r="AP2871">
        <v>0.59768960581957598</v>
      </c>
    </row>
    <row r="2872" spans="11:42" customFormat="1" x14ac:dyDescent="0.3">
      <c r="K2872" s="14" t="s">
        <v>6874</v>
      </c>
      <c r="L2872" s="5">
        <v>-0.17760523</v>
      </c>
      <c r="Q2872" s="8" t="s">
        <v>10595</v>
      </c>
      <c r="R2872" s="5">
        <v>0.13402852000000001</v>
      </c>
      <c r="W2872" s="8" t="s">
        <v>12961</v>
      </c>
      <c r="X2872" s="5">
        <v>0.505</v>
      </c>
      <c r="Y2872" s="12" t="s">
        <v>4184</v>
      </c>
      <c r="Z2872" s="2">
        <v>-0.35766376999999899</v>
      </c>
      <c r="AA2872" s="8" t="s">
        <v>9783</v>
      </c>
      <c r="AB2872" s="5">
        <v>-0.13622318</v>
      </c>
      <c r="AM2872" s="12" t="s">
        <v>15822</v>
      </c>
      <c r="AN2872">
        <v>4.2772379999999999E-2</v>
      </c>
      <c r="AO2872" t="s">
        <v>6326</v>
      </c>
      <c r="AP2872">
        <v>-0.30146870658488401</v>
      </c>
    </row>
    <row r="2873" spans="11:42" customFormat="1" x14ac:dyDescent="0.3">
      <c r="K2873" s="14" t="s">
        <v>6875</v>
      </c>
      <c r="L2873" s="7">
        <v>9.451801E-2</v>
      </c>
      <c r="Q2873" s="8" t="s">
        <v>10596</v>
      </c>
      <c r="R2873" s="7">
        <v>8.1375340000000004E-2</v>
      </c>
      <c r="W2873" s="8" t="s">
        <v>12962</v>
      </c>
      <c r="X2873" s="5">
        <v>0.61699999999999899</v>
      </c>
      <c r="Y2873" s="12" t="s">
        <v>3288</v>
      </c>
      <c r="Z2873" s="2">
        <v>-0.30901201</v>
      </c>
      <c r="AA2873" s="8" t="s">
        <v>6487</v>
      </c>
      <c r="AB2873" s="5">
        <v>0.13319907</v>
      </c>
      <c r="AM2873" s="12" t="s">
        <v>9037</v>
      </c>
      <c r="AN2873">
        <v>-2.3517239999999998E-2</v>
      </c>
      <c r="AO2873" t="s">
        <v>18121</v>
      </c>
      <c r="AP2873">
        <v>-0.58921073653798095</v>
      </c>
    </row>
    <row r="2874" spans="11:42" customFormat="1" x14ac:dyDescent="0.3">
      <c r="K2874" s="14" t="s">
        <v>6876</v>
      </c>
      <c r="L2874" s="5">
        <v>0.27599118</v>
      </c>
      <c r="Q2874" s="8" t="s">
        <v>10597</v>
      </c>
      <c r="R2874" s="7">
        <v>-7.2748179999999898E-2</v>
      </c>
      <c r="W2874" s="8" t="s">
        <v>7865</v>
      </c>
      <c r="X2874" s="5">
        <v>0.64</v>
      </c>
      <c r="Y2874" s="12" t="s">
        <v>10125</v>
      </c>
      <c r="Z2874" s="2">
        <v>0.18161409000000001</v>
      </c>
      <c r="AA2874" s="8" t="s">
        <v>7067</v>
      </c>
      <c r="AB2874" s="5">
        <v>0.12839685000000001</v>
      </c>
      <c r="AM2874" s="12" t="s">
        <v>719</v>
      </c>
      <c r="AN2874">
        <v>2.3270760000000001E-2</v>
      </c>
      <c r="AO2874" t="s">
        <v>320</v>
      </c>
      <c r="AP2874">
        <v>-0.36728038802578</v>
      </c>
    </row>
    <row r="2875" spans="11:42" customFormat="1" x14ac:dyDescent="0.3">
      <c r="K2875" s="14" t="s">
        <v>6877</v>
      </c>
      <c r="L2875" s="5">
        <v>-0.28309782</v>
      </c>
      <c r="Q2875" s="8" t="s">
        <v>10598</v>
      </c>
      <c r="R2875" s="7">
        <v>-7.65350699999999E-2</v>
      </c>
      <c r="W2875" s="8" t="s">
        <v>12963</v>
      </c>
      <c r="X2875" s="5">
        <v>-0.70299999999999896</v>
      </c>
      <c r="Y2875" s="12" t="s">
        <v>19143</v>
      </c>
      <c r="Z2875" s="2">
        <v>0.21844931000000001</v>
      </c>
      <c r="AA2875" s="8" t="s">
        <v>20138</v>
      </c>
      <c r="AB2875" s="5">
        <v>-0.18381691</v>
      </c>
      <c r="AM2875" s="12" t="s">
        <v>14762</v>
      </c>
      <c r="AN2875">
        <v>1.8114040000000001E-2</v>
      </c>
      <c r="AO2875" t="s">
        <v>10492</v>
      </c>
      <c r="AP2875">
        <v>0.52066692213718702</v>
      </c>
    </row>
    <row r="2876" spans="11:42" customFormat="1" x14ac:dyDescent="0.3">
      <c r="K2876" s="14" t="s">
        <v>6878</v>
      </c>
      <c r="L2876" s="5">
        <v>-0.57695706000000002</v>
      </c>
      <c r="Q2876" s="8" t="s">
        <v>10599</v>
      </c>
      <c r="R2876" s="5">
        <v>0.123311149999999</v>
      </c>
      <c r="W2876" s="8" t="s">
        <v>12964</v>
      </c>
      <c r="X2876" s="5">
        <v>0.84499999999999897</v>
      </c>
      <c r="Y2876" s="12" t="s">
        <v>18239</v>
      </c>
      <c r="Z2876" s="2">
        <v>0.23466870000000001</v>
      </c>
      <c r="AA2876" s="8" t="s">
        <v>6743</v>
      </c>
      <c r="AB2876" s="5">
        <v>-0.19496447</v>
      </c>
      <c r="AM2876" s="12" t="s">
        <v>23373</v>
      </c>
      <c r="AN2876">
        <v>1.346997E-2</v>
      </c>
      <c r="AO2876" t="s">
        <v>21897</v>
      </c>
      <c r="AP2876">
        <v>0.52346663214854805</v>
      </c>
    </row>
    <row r="2877" spans="11:42" customFormat="1" x14ac:dyDescent="0.3">
      <c r="K2877" s="14" t="s">
        <v>6879</v>
      </c>
      <c r="L2877" s="5">
        <v>-0.34989060999999899</v>
      </c>
      <c r="Q2877" s="8" t="s">
        <v>10600</v>
      </c>
      <c r="R2877" s="5">
        <v>-0.14656399000000001</v>
      </c>
      <c r="W2877" s="8" t="s">
        <v>1518</v>
      </c>
      <c r="X2877" s="5">
        <v>0.496</v>
      </c>
      <c r="Y2877" s="12" t="s">
        <v>14088</v>
      </c>
      <c r="Z2877" s="2">
        <v>0.24606206999999899</v>
      </c>
      <c r="AA2877" s="8" t="s">
        <v>4074</v>
      </c>
      <c r="AB2877" s="5">
        <v>-0.11671004</v>
      </c>
      <c r="AM2877" s="12" t="s">
        <v>2452</v>
      </c>
      <c r="AN2877">
        <v>1.452208E-2</v>
      </c>
      <c r="AO2877" t="s">
        <v>24534</v>
      </c>
      <c r="AP2877">
        <v>0.40889834922370999</v>
      </c>
    </row>
    <row r="2878" spans="11:42" customFormat="1" x14ac:dyDescent="0.3">
      <c r="K2878" s="14" t="s">
        <v>6880</v>
      </c>
      <c r="L2878" s="5">
        <v>0.12641157</v>
      </c>
      <c r="Q2878" s="8" t="s">
        <v>2592</v>
      </c>
      <c r="R2878" s="5">
        <v>-0.14877814</v>
      </c>
      <c r="W2878" s="8" t="s">
        <v>8092</v>
      </c>
      <c r="X2878" s="5">
        <v>0.38600000000000001</v>
      </c>
      <c r="Y2878" s="12" t="s">
        <v>12178</v>
      </c>
      <c r="Z2878" s="2">
        <v>-0.42112434999999898</v>
      </c>
      <c r="AA2878" s="8" t="s">
        <v>17145</v>
      </c>
      <c r="AB2878" s="5">
        <v>0.14762462000000001</v>
      </c>
      <c r="AM2878" s="12" t="s">
        <v>10564</v>
      </c>
      <c r="AN2878">
        <v>1.4209019999999999E-2</v>
      </c>
      <c r="AO2878" t="s">
        <v>24535</v>
      </c>
      <c r="AP2878">
        <v>-0.60649691517971405</v>
      </c>
    </row>
    <row r="2879" spans="11:42" customFormat="1" x14ac:dyDescent="0.3">
      <c r="K2879" s="14" t="s">
        <v>6881</v>
      </c>
      <c r="L2879" s="5">
        <v>0.20987136000000001</v>
      </c>
      <c r="Q2879" s="8" t="s">
        <v>10601</v>
      </c>
      <c r="R2879" s="5">
        <v>0.14998861999999899</v>
      </c>
      <c r="W2879" s="8" t="s">
        <v>9548</v>
      </c>
      <c r="X2879" s="5">
        <v>0.70699999999999896</v>
      </c>
      <c r="Y2879" s="12" t="s">
        <v>19144</v>
      </c>
      <c r="Z2879" s="2">
        <v>-0.47806895999999899</v>
      </c>
      <c r="AA2879" s="8" t="s">
        <v>14237</v>
      </c>
      <c r="AB2879" s="5">
        <v>-0.1805881</v>
      </c>
      <c r="AM2879" s="12" t="s">
        <v>2999</v>
      </c>
      <c r="AN2879">
        <v>-4.0372930000000001E-2</v>
      </c>
      <c r="AO2879" t="s">
        <v>9908</v>
      </c>
      <c r="AP2879">
        <v>-0.30598691822016699</v>
      </c>
    </row>
    <row r="2880" spans="11:42" customFormat="1" x14ac:dyDescent="0.3">
      <c r="K2880" s="14" t="s">
        <v>4460</v>
      </c>
      <c r="L2880" s="5">
        <v>0.23096879000000001</v>
      </c>
      <c r="Q2880" s="8" t="s">
        <v>10602</v>
      </c>
      <c r="R2880" s="5">
        <v>-0.10984694</v>
      </c>
      <c r="W2880" s="8" t="s">
        <v>2821</v>
      </c>
      <c r="X2880" s="5">
        <v>0.73699999999999899</v>
      </c>
      <c r="Y2880" s="12" t="s">
        <v>13507</v>
      </c>
      <c r="Z2880" s="2">
        <v>0.24963906999999899</v>
      </c>
      <c r="AA2880" s="8" t="s">
        <v>13400</v>
      </c>
      <c r="AB2880" s="5">
        <v>0.13152562000000001</v>
      </c>
      <c r="AM2880" s="12" t="s">
        <v>23374</v>
      </c>
      <c r="AN2880">
        <v>2.528453E-2</v>
      </c>
      <c r="AO2880" t="s">
        <v>24536</v>
      </c>
      <c r="AP2880">
        <v>-0.43380218181134</v>
      </c>
    </row>
    <row r="2881" spans="11:42" customFormat="1" x14ac:dyDescent="0.3">
      <c r="K2881" s="14" t="s">
        <v>3814</v>
      </c>
      <c r="L2881" s="5">
        <v>0.24428543</v>
      </c>
      <c r="Q2881" s="8" t="s">
        <v>10603</v>
      </c>
      <c r="R2881" s="7">
        <v>6.4858520000000003E-2</v>
      </c>
      <c r="W2881" s="8" t="s">
        <v>6837</v>
      </c>
      <c r="X2881" s="5">
        <v>0.59499999999999897</v>
      </c>
      <c r="Y2881" s="12" t="s">
        <v>427</v>
      </c>
      <c r="Z2881" s="2">
        <v>0.24570275999999899</v>
      </c>
      <c r="AA2881" s="8" t="s">
        <v>4029</v>
      </c>
      <c r="AB2881" s="7">
        <v>9.1860109999999898E-2</v>
      </c>
      <c r="AM2881" s="12" t="s">
        <v>23375</v>
      </c>
      <c r="AN2881">
        <v>3.1252960000000003E-2</v>
      </c>
      <c r="AO2881" t="s">
        <v>359</v>
      </c>
      <c r="AP2881">
        <v>0.56547935971051599</v>
      </c>
    </row>
    <row r="2882" spans="11:42" customFormat="1" x14ac:dyDescent="0.3">
      <c r="K2882" s="14" t="s">
        <v>6882</v>
      </c>
      <c r="L2882" s="5">
        <v>-0.22855016</v>
      </c>
      <c r="Q2882" s="8" t="s">
        <v>10604</v>
      </c>
      <c r="R2882" s="7">
        <v>8.73085799999999E-2</v>
      </c>
      <c r="W2882" s="8" t="s">
        <v>283</v>
      </c>
      <c r="X2882" s="5">
        <v>1.29</v>
      </c>
      <c r="Y2882" s="12" t="s">
        <v>14677</v>
      </c>
      <c r="Z2882" s="2">
        <v>0.28439772000000002</v>
      </c>
      <c r="AA2882" s="8" t="s">
        <v>10499</v>
      </c>
      <c r="AB2882" s="5">
        <v>-0.16239659000000001</v>
      </c>
      <c r="AM2882" s="12" t="s">
        <v>15427</v>
      </c>
      <c r="AN2882">
        <v>2.886149E-2</v>
      </c>
      <c r="AO2882" t="s">
        <v>8994</v>
      </c>
      <c r="AP2882">
        <v>0.39288802423215502</v>
      </c>
    </row>
    <row r="2883" spans="11:42" customFormat="1" x14ac:dyDescent="0.3">
      <c r="K2883" s="14" t="s">
        <v>6883</v>
      </c>
      <c r="L2883" s="5">
        <v>-0.18269272</v>
      </c>
      <c r="Q2883" s="8" t="s">
        <v>2610</v>
      </c>
      <c r="R2883" s="7">
        <v>-6.8102789999999899E-2</v>
      </c>
      <c r="W2883" s="8" t="s">
        <v>12965</v>
      </c>
      <c r="X2883" s="5">
        <v>-0.76</v>
      </c>
      <c r="Y2883" s="12" t="s">
        <v>4406</v>
      </c>
      <c r="Z2883" s="2">
        <v>-0.35095206000000001</v>
      </c>
      <c r="AA2883" s="8" t="s">
        <v>5353</v>
      </c>
      <c r="AB2883" s="5">
        <v>-0.15856722000000001</v>
      </c>
      <c r="AM2883" s="12" t="s">
        <v>16852</v>
      </c>
      <c r="AN2883">
        <v>2.397726E-2</v>
      </c>
      <c r="AO2883" t="s">
        <v>7222</v>
      </c>
      <c r="AP2883">
        <v>0.58624867454817098</v>
      </c>
    </row>
    <row r="2884" spans="11:42" customFormat="1" x14ac:dyDescent="0.3">
      <c r="K2884" s="14" t="s">
        <v>6884</v>
      </c>
      <c r="L2884" s="5">
        <v>0.24260134</v>
      </c>
      <c r="Q2884" s="8" t="s">
        <v>7205</v>
      </c>
      <c r="R2884" s="7">
        <v>-5.7113459999999901E-2</v>
      </c>
      <c r="W2884" s="8" t="s">
        <v>12966</v>
      </c>
      <c r="X2884" s="5">
        <v>-0.45</v>
      </c>
      <c r="Y2884" s="12" t="s">
        <v>12804</v>
      </c>
      <c r="Z2884" s="2">
        <v>-0.18666936000000001</v>
      </c>
      <c r="AA2884" s="8" t="s">
        <v>2540</v>
      </c>
      <c r="AB2884" s="5">
        <v>-0.30532000999999898</v>
      </c>
      <c r="AM2884" s="12" t="s">
        <v>10457</v>
      </c>
      <c r="AN2884">
        <v>2.5529010000000001E-2</v>
      </c>
      <c r="AO2884" t="s">
        <v>16352</v>
      </c>
      <c r="AP2884">
        <v>-0.27737862433181598</v>
      </c>
    </row>
    <row r="2885" spans="11:42" customFormat="1" x14ac:dyDescent="0.3">
      <c r="K2885" s="14" t="s">
        <v>6885</v>
      </c>
      <c r="L2885" s="5">
        <v>-0.15951778</v>
      </c>
      <c r="Q2885" s="8" t="s">
        <v>10605</v>
      </c>
      <c r="R2885" s="7">
        <v>6.574663E-2</v>
      </c>
      <c r="W2885" s="8" t="s">
        <v>3781</v>
      </c>
      <c r="X2885" s="5">
        <v>-0.58899999999999897</v>
      </c>
      <c r="Y2885" s="12" t="s">
        <v>18737</v>
      </c>
      <c r="Z2885" s="2">
        <v>0.22155078</v>
      </c>
      <c r="AA2885" s="8" t="s">
        <v>7985</v>
      </c>
      <c r="AB2885" s="5">
        <v>0.13591478000000001</v>
      </c>
      <c r="AM2885" s="12" t="s">
        <v>23376</v>
      </c>
      <c r="AN2885">
        <v>2.6436609999999999E-2</v>
      </c>
      <c r="AO2885" t="s">
        <v>24537</v>
      </c>
      <c r="AP2885">
        <v>0.54589636951198806</v>
      </c>
    </row>
    <row r="2886" spans="11:42" customFormat="1" x14ac:dyDescent="0.3">
      <c r="K2886" s="14" t="s">
        <v>6886</v>
      </c>
      <c r="L2886" s="5">
        <v>0.3332155</v>
      </c>
      <c r="Q2886" s="8" t="s">
        <v>10606</v>
      </c>
      <c r="R2886" s="7">
        <v>-6.3260319999999898E-2</v>
      </c>
      <c r="W2886" s="8" t="s">
        <v>8756</v>
      </c>
      <c r="X2886" s="5">
        <v>0.68400000000000005</v>
      </c>
      <c r="Y2886" s="12" t="s">
        <v>11315</v>
      </c>
      <c r="Z2886" s="2">
        <v>0.22050212999999899</v>
      </c>
      <c r="AA2886" s="8" t="s">
        <v>20139</v>
      </c>
      <c r="AB2886" s="5">
        <v>-0.22513384</v>
      </c>
      <c r="AM2886" s="12" t="s">
        <v>2729</v>
      </c>
      <c r="AN2886">
        <v>1.7093400000000002E-2</v>
      </c>
      <c r="AO2886" t="s">
        <v>4039</v>
      </c>
      <c r="AP2886">
        <v>-0.279410042448266</v>
      </c>
    </row>
    <row r="2887" spans="11:42" customFormat="1" x14ac:dyDescent="0.3">
      <c r="K2887" s="14" t="s">
        <v>6887</v>
      </c>
      <c r="L2887" s="7">
        <v>6.4379909999999901E-2</v>
      </c>
      <c r="Q2887" s="8" t="s">
        <v>2896</v>
      </c>
      <c r="R2887" s="7">
        <v>-7.1346110000000004E-2</v>
      </c>
      <c r="W2887" s="8" t="s">
        <v>1003</v>
      </c>
      <c r="X2887" s="5">
        <v>1.45</v>
      </c>
      <c r="Y2887" s="12" t="s">
        <v>6383</v>
      </c>
      <c r="Z2887" s="2">
        <v>0.28610350000000001</v>
      </c>
      <c r="AA2887" s="8" t="s">
        <v>7618</v>
      </c>
      <c r="AB2887" s="5">
        <v>-0.18300420000000001</v>
      </c>
      <c r="AM2887" s="12" t="s">
        <v>7914</v>
      </c>
      <c r="AN2887">
        <v>2.6349319999999999E-2</v>
      </c>
      <c r="AO2887" t="s">
        <v>14600</v>
      </c>
      <c r="AP2887">
        <v>0.522630457384753</v>
      </c>
    </row>
    <row r="2888" spans="11:42" customFormat="1" x14ac:dyDescent="0.3">
      <c r="K2888" s="14" t="s">
        <v>6888</v>
      </c>
      <c r="L2888" s="5">
        <v>0.19473592000000001</v>
      </c>
      <c r="Q2888" s="8" t="s">
        <v>7728</v>
      </c>
      <c r="R2888" s="7">
        <v>-6.74681899999999E-2</v>
      </c>
      <c r="W2888" s="8" t="s">
        <v>12967</v>
      </c>
      <c r="X2888" s="5">
        <v>0.46800000000000003</v>
      </c>
      <c r="Y2888" s="12" t="s">
        <v>19145</v>
      </c>
      <c r="Z2888" s="2">
        <v>-0.60374841000000001</v>
      </c>
      <c r="AA2888" s="8" t="s">
        <v>16815</v>
      </c>
      <c r="AB2888" s="5">
        <v>0.13178492</v>
      </c>
      <c r="AM2888" s="12" t="s">
        <v>20347</v>
      </c>
      <c r="AN2888">
        <v>1.7124819999999999E-2</v>
      </c>
      <c r="AO2888" t="s">
        <v>15175</v>
      </c>
      <c r="AP2888">
        <v>-0.366773302804766</v>
      </c>
    </row>
    <row r="2889" spans="11:42" customFormat="1" x14ac:dyDescent="0.3">
      <c r="K2889" s="14" t="s">
        <v>6889</v>
      </c>
      <c r="L2889" s="5">
        <v>0.10155773999999899</v>
      </c>
      <c r="Q2889" s="8" t="s">
        <v>10607</v>
      </c>
      <c r="R2889" s="5">
        <v>0.10061543000000001</v>
      </c>
      <c r="W2889" s="8" t="s">
        <v>12968</v>
      </c>
      <c r="X2889" s="5">
        <v>0.42</v>
      </c>
      <c r="Y2889" s="12" t="s">
        <v>17798</v>
      </c>
      <c r="Z2889" s="2">
        <v>-0.33529344999999899</v>
      </c>
      <c r="AA2889" s="8" t="s">
        <v>10390</v>
      </c>
      <c r="AB2889" s="5">
        <v>-0.18019157</v>
      </c>
      <c r="AM2889" s="12" t="s">
        <v>10443</v>
      </c>
      <c r="AN2889">
        <v>-1.5712469999999999E-2</v>
      </c>
      <c r="AO2889" t="s">
        <v>4422</v>
      </c>
      <c r="AP2889">
        <v>0.38812648601143901</v>
      </c>
    </row>
    <row r="2890" spans="11:42" customFormat="1" x14ac:dyDescent="0.3">
      <c r="K2890" s="14" t="s">
        <v>6890</v>
      </c>
      <c r="L2890" s="5">
        <v>-0.313829689999999</v>
      </c>
      <c r="Q2890" s="8" t="s">
        <v>3721</v>
      </c>
      <c r="R2890" s="7">
        <v>-8.7893509999999897E-2</v>
      </c>
      <c r="W2890" s="8" t="s">
        <v>8642</v>
      </c>
      <c r="X2890" s="5">
        <v>0.753</v>
      </c>
      <c r="Y2890" s="12" t="s">
        <v>8058</v>
      </c>
      <c r="Z2890" s="2">
        <v>0.31993300000000002</v>
      </c>
      <c r="AA2890" s="8" t="s">
        <v>12430</v>
      </c>
      <c r="AB2890" s="5">
        <v>0.13640151</v>
      </c>
      <c r="AM2890" s="12" t="s">
        <v>1828</v>
      </c>
      <c r="AN2890">
        <v>1.4352800000000001E-2</v>
      </c>
      <c r="AO2890" t="s">
        <v>15391</v>
      </c>
      <c r="AP2890">
        <v>-0.20113976491104801</v>
      </c>
    </row>
    <row r="2891" spans="11:42" customFormat="1" x14ac:dyDescent="0.3">
      <c r="K2891" s="14" t="s">
        <v>6891</v>
      </c>
      <c r="L2891" s="5">
        <v>0.39887129999999898</v>
      </c>
      <c r="Q2891" s="8" t="s">
        <v>6469</v>
      </c>
      <c r="R2891" s="7">
        <v>-4.1686000000000001E-2</v>
      </c>
      <c r="W2891" s="8" t="s">
        <v>5086</v>
      </c>
      <c r="X2891" s="5">
        <v>0.36499999999999899</v>
      </c>
      <c r="Y2891" s="12" t="s">
        <v>13870</v>
      </c>
      <c r="Z2891" s="2">
        <v>-0.25273203999999899</v>
      </c>
      <c r="AA2891" s="8" t="s">
        <v>12908</v>
      </c>
      <c r="AB2891" s="5">
        <v>-0.26366840000000002</v>
      </c>
      <c r="AM2891" s="12" t="s">
        <v>11941</v>
      </c>
      <c r="AN2891">
        <v>2.470135E-2</v>
      </c>
      <c r="AO2891" t="s">
        <v>24538</v>
      </c>
      <c r="AP2891">
        <v>0.61318980648727905</v>
      </c>
    </row>
    <row r="2892" spans="11:42" customFormat="1" x14ac:dyDescent="0.3">
      <c r="K2892" s="14" t="s">
        <v>4042</v>
      </c>
      <c r="L2892" s="5">
        <v>0.17034203000000001</v>
      </c>
      <c r="Q2892" s="8" t="s">
        <v>10608</v>
      </c>
      <c r="R2892" s="7">
        <v>6.6003850000000003E-2</v>
      </c>
      <c r="W2892" s="8" t="s">
        <v>3757</v>
      </c>
      <c r="X2892" s="5">
        <v>0.44800000000000001</v>
      </c>
      <c r="Y2892" s="12" t="s">
        <v>1475</v>
      </c>
      <c r="Z2892" s="2">
        <v>0.31158390000000002</v>
      </c>
      <c r="AA2892" s="8" t="s">
        <v>4595</v>
      </c>
      <c r="AB2892" s="5">
        <v>0.11205432999999899</v>
      </c>
      <c r="AM2892" s="12" t="s">
        <v>3200</v>
      </c>
      <c r="AN2892">
        <v>2.224311E-2</v>
      </c>
      <c r="AO2892" t="s">
        <v>24539</v>
      </c>
      <c r="AP2892">
        <v>1.05628665749346</v>
      </c>
    </row>
    <row r="2893" spans="11:42" customFormat="1" x14ac:dyDescent="0.3">
      <c r="K2893" s="14" t="s">
        <v>6892</v>
      </c>
      <c r="L2893" s="5">
        <v>0.115113629999999</v>
      </c>
      <c r="Q2893" s="8" t="s">
        <v>6805</v>
      </c>
      <c r="R2893" s="7">
        <v>8.4810389999999902E-2</v>
      </c>
      <c r="W2893" s="8" t="s">
        <v>4809</v>
      </c>
      <c r="X2893" s="5">
        <v>0.71499999999999897</v>
      </c>
      <c r="Y2893" s="12" t="s">
        <v>10512</v>
      </c>
      <c r="Z2893" s="2">
        <v>-0.27564846999999898</v>
      </c>
      <c r="AA2893" s="8" t="s">
        <v>7713</v>
      </c>
      <c r="AB2893" s="5">
        <v>0.10809666</v>
      </c>
      <c r="AM2893" s="12" t="s">
        <v>8833</v>
      </c>
      <c r="AN2893">
        <v>2.3492470000000001E-2</v>
      </c>
      <c r="AO2893" t="s">
        <v>16312</v>
      </c>
      <c r="AP2893">
        <v>-0.69748649543279795</v>
      </c>
    </row>
    <row r="2894" spans="11:42" customFormat="1" x14ac:dyDescent="0.3">
      <c r="K2894" s="14" t="s">
        <v>6893</v>
      </c>
      <c r="L2894" s="7">
        <v>7.4394440000000006E-2</v>
      </c>
      <c r="Q2894" s="8" t="s">
        <v>600</v>
      </c>
      <c r="R2894" s="7">
        <v>-6.1304110000000002E-2</v>
      </c>
      <c r="W2894" s="8" t="s">
        <v>12969</v>
      </c>
      <c r="X2894" s="5">
        <v>-0.65500000000000003</v>
      </c>
      <c r="Y2894" s="12" t="s">
        <v>9779</v>
      </c>
      <c r="Z2894" s="2">
        <v>-0.37493537999999899</v>
      </c>
      <c r="AA2894" s="8" t="s">
        <v>7347</v>
      </c>
      <c r="AB2894" s="5">
        <v>0.11264494</v>
      </c>
      <c r="AM2894" s="12" t="s">
        <v>17131</v>
      </c>
      <c r="AN2894">
        <v>-4.6178980000000001E-2</v>
      </c>
      <c r="AO2894" t="s">
        <v>10626</v>
      </c>
      <c r="AP2894">
        <v>0.30244960284170502</v>
      </c>
    </row>
    <row r="2895" spans="11:42" customFormat="1" x14ac:dyDescent="0.3">
      <c r="K2895" s="14" t="s">
        <v>6894</v>
      </c>
      <c r="L2895" s="7">
        <v>-6.8583679999999897E-2</v>
      </c>
      <c r="Q2895" s="8" t="s">
        <v>10609</v>
      </c>
      <c r="R2895" s="7">
        <v>-5.8486400000000001E-2</v>
      </c>
      <c r="W2895" s="8" t="s">
        <v>11271</v>
      </c>
      <c r="X2895" s="5">
        <v>0.46300000000000002</v>
      </c>
      <c r="Y2895" s="12" t="s">
        <v>3511</v>
      </c>
      <c r="Z2895" s="2">
        <v>0.44296183</v>
      </c>
      <c r="AA2895" s="8" t="s">
        <v>1990</v>
      </c>
      <c r="AB2895" s="5">
        <v>-0.11081462</v>
      </c>
      <c r="AM2895" s="12" t="s">
        <v>23377</v>
      </c>
      <c r="AN2895">
        <v>1.3724770000000001E-2</v>
      </c>
      <c r="AO2895" t="s">
        <v>12505</v>
      </c>
      <c r="AP2895">
        <v>-0.25380412249314499</v>
      </c>
    </row>
    <row r="2896" spans="11:42" customFormat="1" x14ac:dyDescent="0.3">
      <c r="K2896" s="14" t="s">
        <v>6895</v>
      </c>
      <c r="L2896" s="5">
        <v>-0.3354067</v>
      </c>
      <c r="Q2896" s="8" t="s">
        <v>10610</v>
      </c>
      <c r="R2896" s="7">
        <v>-6.14260599999999E-2</v>
      </c>
      <c r="W2896" s="8" t="s">
        <v>12970</v>
      </c>
      <c r="X2896" s="5">
        <v>0.50900000000000001</v>
      </c>
      <c r="Y2896" s="12" t="s">
        <v>120</v>
      </c>
      <c r="Z2896" s="2">
        <v>0.36061516999999899</v>
      </c>
      <c r="AA2896" s="8" t="s">
        <v>17778</v>
      </c>
      <c r="AB2896" s="7">
        <v>9.7067310000000004E-2</v>
      </c>
      <c r="AM2896" s="12" t="s">
        <v>23378</v>
      </c>
      <c r="AN2896">
        <v>-5.2548869999999998E-2</v>
      </c>
      <c r="AO2896" t="s">
        <v>9498</v>
      </c>
      <c r="AP2896">
        <v>-0.29635289873874499</v>
      </c>
    </row>
    <row r="2897" spans="11:42" customFormat="1" x14ac:dyDescent="0.3">
      <c r="K2897" s="14" t="s">
        <v>6896</v>
      </c>
      <c r="L2897" s="5">
        <v>0.3500933</v>
      </c>
      <c r="Q2897" s="8" t="s">
        <v>10611</v>
      </c>
      <c r="R2897" s="7">
        <v>-8.8129200000000005E-2</v>
      </c>
      <c r="W2897" s="8" t="s">
        <v>12971</v>
      </c>
      <c r="X2897" s="5">
        <v>0.79100000000000004</v>
      </c>
      <c r="Y2897" s="12" t="s">
        <v>16010</v>
      </c>
      <c r="Z2897" s="2">
        <v>-0.33650376999999898</v>
      </c>
      <c r="AA2897" s="8" t="s">
        <v>984</v>
      </c>
      <c r="AB2897" s="5">
        <v>-0.16144797999999899</v>
      </c>
      <c r="AM2897" s="12" t="s">
        <v>23379</v>
      </c>
      <c r="AN2897">
        <v>-3.5878550000000002E-2</v>
      </c>
      <c r="AO2897" t="s">
        <v>2118</v>
      </c>
      <c r="AP2897">
        <v>-0.384231982240065</v>
      </c>
    </row>
    <row r="2898" spans="11:42" customFormat="1" x14ac:dyDescent="0.3">
      <c r="K2898" s="14" t="s">
        <v>6897</v>
      </c>
      <c r="L2898" s="5">
        <v>-0.32069555999999899</v>
      </c>
      <c r="Q2898" s="8" t="s">
        <v>5248</v>
      </c>
      <c r="R2898" s="7">
        <v>-8.6986030000000006E-2</v>
      </c>
      <c r="W2898" s="8" t="s">
        <v>12972</v>
      </c>
      <c r="X2898" s="5">
        <v>-1.24</v>
      </c>
      <c r="Y2898" s="12" t="s">
        <v>9630</v>
      </c>
      <c r="Z2898" s="2">
        <v>0.25940183</v>
      </c>
      <c r="AA2898" s="8" t="s">
        <v>11348</v>
      </c>
      <c r="AB2898" s="5">
        <v>0.34348980000000001</v>
      </c>
      <c r="AM2898" s="12" t="s">
        <v>9384</v>
      </c>
      <c r="AN2898">
        <v>-3.0692290000000001E-2</v>
      </c>
      <c r="AO2898" t="s">
        <v>17942</v>
      </c>
      <c r="AP2898">
        <v>-0.217002881927951</v>
      </c>
    </row>
    <row r="2899" spans="11:42" customFormat="1" x14ac:dyDescent="0.3">
      <c r="K2899" s="14" t="s">
        <v>6898</v>
      </c>
      <c r="L2899" s="5">
        <v>-0.38454011999999899</v>
      </c>
      <c r="Q2899" s="8" t="s">
        <v>10612</v>
      </c>
      <c r="R2899" s="7">
        <v>5.8363859999999899E-2</v>
      </c>
      <c r="W2899" s="8" t="s">
        <v>9180</v>
      </c>
      <c r="X2899" s="5">
        <v>-0.91100000000000003</v>
      </c>
      <c r="Y2899" s="12" t="s">
        <v>14571</v>
      </c>
      <c r="Z2899" s="2">
        <v>0.25445771</v>
      </c>
      <c r="AA2899" s="8" t="s">
        <v>1506</v>
      </c>
      <c r="AB2899" s="5">
        <v>-0.19173829000000001</v>
      </c>
      <c r="AM2899" s="12" t="s">
        <v>23380</v>
      </c>
      <c r="AN2899">
        <v>2.66781E-2</v>
      </c>
      <c r="AO2899" t="s">
        <v>15714</v>
      </c>
      <c r="AP2899">
        <v>0.63144918716879495</v>
      </c>
    </row>
    <row r="2900" spans="11:42" customFormat="1" x14ac:dyDescent="0.3">
      <c r="K2900" s="14" t="s">
        <v>6899</v>
      </c>
      <c r="L2900" s="5">
        <v>0.33270348999999899</v>
      </c>
      <c r="Q2900" s="8" t="s">
        <v>10613</v>
      </c>
      <c r="R2900" s="7">
        <v>-6.7463910000000002E-2</v>
      </c>
      <c r="W2900" s="8" t="s">
        <v>12973</v>
      </c>
      <c r="X2900" s="5">
        <v>0.43</v>
      </c>
      <c r="Y2900" s="12" t="s">
        <v>3702</v>
      </c>
      <c r="Z2900" s="2">
        <v>-0.33609106</v>
      </c>
      <c r="AA2900" s="8" t="s">
        <v>2755</v>
      </c>
      <c r="AB2900" s="5">
        <v>0.13238401</v>
      </c>
      <c r="AM2900" s="12" t="s">
        <v>5628</v>
      </c>
      <c r="AN2900">
        <v>-2.1698680000000001E-2</v>
      </c>
      <c r="AO2900" t="s">
        <v>16567</v>
      </c>
      <c r="AP2900">
        <v>-0.71178872530185699</v>
      </c>
    </row>
    <row r="2901" spans="11:42" customFormat="1" x14ac:dyDescent="0.3">
      <c r="K2901" s="14" t="s">
        <v>6900</v>
      </c>
      <c r="L2901" s="5">
        <v>-0.24299662999999899</v>
      </c>
      <c r="Q2901" s="8" t="s">
        <v>10614</v>
      </c>
      <c r="R2901" s="7">
        <v>-9.0564320000000004E-2</v>
      </c>
      <c r="W2901" s="8" t="s">
        <v>4421</v>
      </c>
      <c r="X2901" s="5">
        <v>0.81699999999999895</v>
      </c>
      <c r="Y2901" s="12" t="s">
        <v>16674</v>
      </c>
      <c r="Z2901" s="2">
        <v>0.24260649000000001</v>
      </c>
      <c r="AA2901" s="8" t="s">
        <v>7801</v>
      </c>
      <c r="AB2901" s="5">
        <v>-0.21117696999999899</v>
      </c>
      <c r="AM2901" s="12" t="s">
        <v>12156</v>
      </c>
      <c r="AN2901">
        <v>-5.1740359999999999E-2</v>
      </c>
      <c r="AO2901" t="s">
        <v>3793</v>
      </c>
      <c r="AP2901">
        <v>-0.66583659721255495</v>
      </c>
    </row>
    <row r="2902" spans="11:42" customFormat="1" x14ac:dyDescent="0.3">
      <c r="K2902" s="14" t="s">
        <v>6901</v>
      </c>
      <c r="L2902" s="5">
        <v>0.10044263</v>
      </c>
      <c r="Q2902" s="8" t="s">
        <v>10615</v>
      </c>
      <c r="R2902" s="5">
        <v>0.11304201999999899</v>
      </c>
      <c r="W2902" s="8" t="s">
        <v>4995</v>
      </c>
      <c r="X2902" s="5">
        <v>0.68600000000000005</v>
      </c>
      <c r="Y2902" s="12" t="s">
        <v>5332</v>
      </c>
      <c r="Z2902" s="2">
        <v>0.27327796999999898</v>
      </c>
      <c r="AA2902" s="8" t="s">
        <v>547</v>
      </c>
      <c r="AB2902" s="5">
        <v>-0.28022817</v>
      </c>
      <c r="AM2902" s="12" t="s">
        <v>1320</v>
      </c>
      <c r="AN2902">
        <v>1.093307E-2</v>
      </c>
      <c r="AO2902" t="s">
        <v>13410</v>
      </c>
      <c r="AP2902">
        <v>0.57039771446079801</v>
      </c>
    </row>
    <row r="2903" spans="11:42" customFormat="1" x14ac:dyDescent="0.3">
      <c r="K2903" s="14" t="s">
        <v>6902</v>
      </c>
      <c r="L2903" s="5">
        <v>0.12780691</v>
      </c>
      <c r="Q2903" s="8" t="s">
        <v>7718</v>
      </c>
      <c r="R2903" s="7">
        <v>7.8010380000000004E-2</v>
      </c>
      <c r="W2903" s="8" t="s">
        <v>11375</v>
      </c>
      <c r="X2903" s="5">
        <v>1.37</v>
      </c>
      <c r="Y2903" s="12" t="s">
        <v>2028</v>
      </c>
      <c r="Z2903" s="2">
        <v>0.26390662999999898</v>
      </c>
      <c r="AA2903" s="8" t="s">
        <v>11618</v>
      </c>
      <c r="AB2903" s="5">
        <v>0.114946549999999</v>
      </c>
      <c r="AM2903" s="12" t="s">
        <v>9919</v>
      </c>
      <c r="AN2903">
        <v>1.7261169999999999E-2</v>
      </c>
      <c r="AO2903" t="s">
        <v>24540</v>
      </c>
      <c r="AP2903">
        <v>1.0395146260559001</v>
      </c>
    </row>
    <row r="2904" spans="11:42" customFormat="1" x14ac:dyDescent="0.3">
      <c r="K2904" s="14" t="s">
        <v>184</v>
      </c>
      <c r="L2904" s="5">
        <v>-0.30291936000000003</v>
      </c>
      <c r="Q2904" s="8" t="s">
        <v>10616</v>
      </c>
      <c r="R2904" s="7">
        <v>6.7762610000000001E-2</v>
      </c>
      <c r="W2904" s="8" t="s">
        <v>1155</v>
      </c>
      <c r="X2904" s="5">
        <v>0.435</v>
      </c>
      <c r="Y2904" s="12" t="s">
        <v>15800</v>
      </c>
      <c r="Z2904" s="2">
        <v>0.30771462999999899</v>
      </c>
      <c r="AA2904" s="8" t="s">
        <v>1830</v>
      </c>
      <c r="AB2904" s="5">
        <v>0.13265057999999899</v>
      </c>
      <c r="AM2904" s="12" t="s">
        <v>23381</v>
      </c>
      <c r="AN2904">
        <v>-5.0897959999999999E-2</v>
      </c>
      <c r="AO2904" t="s">
        <v>24541</v>
      </c>
      <c r="AP2904">
        <v>-0.40458826476877502</v>
      </c>
    </row>
    <row r="2905" spans="11:42" customFormat="1" x14ac:dyDescent="0.3">
      <c r="K2905" s="14" t="s">
        <v>6903</v>
      </c>
      <c r="L2905" s="5">
        <v>0.33047008999999899</v>
      </c>
      <c r="Q2905" s="8" t="s">
        <v>10617</v>
      </c>
      <c r="R2905" s="7">
        <v>-7.1726700000000004E-2</v>
      </c>
      <c r="W2905" s="8" t="s">
        <v>12974</v>
      </c>
      <c r="X2905" s="5">
        <v>0.40200000000000002</v>
      </c>
      <c r="Y2905" s="12" t="s">
        <v>17574</v>
      </c>
      <c r="Z2905" s="2">
        <v>-0.39576855999999899</v>
      </c>
      <c r="AA2905" s="8" t="s">
        <v>3370</v>
      </c>
      <c r="AB2905" s="5">
        <v>-0.21952304</v>
      </c>
      <c r="AM2905" s="12" t="s">
        <v>12073</v>
      </c>
      <c r="AN2905">
        <v>2.2751489999999999E-2</v>
      </c>
      <c r="AO2905" t="s">
        <v>7119</v>
      </c>
      <c r="AP2905">
        <v>-0.35759522404430499</v>
      </c>
    </row>
    <row r="2906" spans="11:42" customFormat="1" x14ac:dyDescent="0.3">
      <c r="K2906" s="14" t="s">
        <v>6904</v>
      </c>
      <c r="L2906" s="7">
        <v>-5.8464629999999899E-2</v>
      </c>
      <c r="Q2906" s="8" t="s">
        <v>10618</v>
      </c>
      <c r="R2906" s="7">
        <v>8.77945799999999E-2</v>
      </c>
      <c r="W2906" s="8" t="s">
        <v>3096</v>
      </c>
      <c r="X2906" s="5">
        <v>0.67800000000000005</v>
      </c>
      <c r="Y2906" s="12" t="s">
        <v>16599</v>
      </c>
      <c r="Z2906" s="2">
        <v>0.2418922</v>
      </c>
      <c r="AA2906" s="8" t="s">
        <v>10950</v>
      </c>
      <c r="AB2906" s="5">
        <v>0.17870866999999899</v>
      </c>
      <c r="AM2906" s="12" t="s">
        <v>10075</v>
      </c>
      <c r="AN2906">
        <v>-7.4120450000000004E-2</v>
      </c>
      <c r="AO2906" t="s">
        <v>24542</v>
      </c>
      <c r="AP2906">
        <v>-0.66512359932848897</v>
      </c>
    </row>
    <row r="2907" spans="11:42" customFormat="1" x14ac:dyDescent="0.3">
      <c r="K2907" s="14" t="s">
        <v>6905</v>
      </c>
      <c r="L2907" s="5">
        <v>-0.34683250999999898</v>
      </c>
      <c r="Q2907" s="8" t="s">
        <v>2381</v>
      </c>
      <c r="R2907" s="7">
        <v>7.7620170000000002E-2</v>
      </c>
      <c r="W2907" s="8" t="s">
        <v>12975</v>
      </c>
      <c r="X2907" s="5">
        <v>0.73799999999999899</v>
      </c>
      <c r="Y2907" s="12" t="s">
        <v>3664</v>
      </c>
      <c r="Z2907" s="2">
        <v>0.31046454000000001</v>
      </c>
      <c r="AA2907" s="8" t="s">
        <v>4387</v>
      </c>
      <c r="AB2907" s="5">
        <v>0.18962556999999899</v>
      </c>
      <c r="AM2907" s="12" t="s">
        <v>3897</v>
      </c>
      <c r="AN2907">
        <v>4.7537870000000003E-2</v>
      </c>
      <c r="AO2907" t="s">
        <v>3861</v>
      </c>
      <c r="AP2907">
        <v>-0.261204066556467</v>
      </c>
    </row>
    <row r="2908" spans="11:42" customFormat="1" x14ac:dyDescent="0.3">
      <c r="K2908" s="14" t="s">
        <v>3590</v>
      </c>
      <c r="L2908" s="5">
        <v>-0.42366238000000001</v>
      </c>
      <c r="Q2908" s="8" t="s">
        <v>10619</v>
      </c>
      <c r="R2908" s="5">
        <v>0.11281999</v>
      </c>
      <c r="W2908" s="8" t="s">
        <v>12976</v>
      </c>
      <c r="X2908" s="5">
        <v>0.39100000000000001</v>
      </c>
      <c r="Y2908" s="12" t="s">
        <v>7965</v>
      </c>
      <c r="Z2908" s="2">
        <v>0.30481441999999898</v>
      </c>
      <c r="AA2908" s="8" t="s">
        <v>6690</v>
      </c>
      <c r="AB2908" s="5">
        <v>-0.15141012000000001</v>
      </c>
      <c r="AM2908" s="12" t="s">
        <v>5153</v>
      </c>
      <c r="AN2908">
        <v>2.3871130000000001E-2</v>
      </c>
      <c r="AO2908" t="s">
        <v>1629</v>
      </c>
      <c r="AP2908">
        <v>-0.66763816656772002</v>
      </c>
    </row>
    <row r="2909" spans="11:42" customFormat="1" x14ac:dyDescent="0.3">
      <c r="K2909" s="14" t="s">
        <v>2754</v>
      </c>
      <c r="L2909" s="5">
        <v>-0.29876913999999899</v>
      </c>
      <c r="Q2909" s="8" t="s">
        <v>2852</v>
      </c>
      <c r="R2909" s="7">
        <v>-6.000461E-2</v>
      </c>
      <c r="W2909" s="8" t="s">
        <v>12977</v>
      </c>
      <c r="X2909" s="5">
        <v>0.47499999999999898</v>
      </c>
      <c r="Y2909" s="12" t="s">
        <v>10792</v>
      </c>
      <c r="Z2909" s="2">
        <v>0.26220906999999899</v>
      </c>
      <c r="AA2909" s="8" t="s">
        <v>11351</v>
      </c>
      <c r="AB2909" s="5">
        <v>0.11169978</v>
      </c>
      <c r="AM2909" s="12" t="s">
        <v>12685</v>
      </c>
      <c r="AN2909">
        <v>2.1548959999999999E-2</v>
      </c>
      <c r="AO2909" t="s">
        <v>20389</v>
      </c>
      <c r="AP2909">
        <v>-0.40423201352772797</v>
      </c>
    </row>
    <row r="2910" spans="11:42" customFormat="1" x14ac:dyDescent="0.3">
      <c r="K2910" s="14" t="s">
        <v>6906</v>
      </c>
      <c r="L2910" s="7">
        <v>8.9556250000000004E-2</v>
      </c>
      <c r="Q2910" s="8" t="s">
        <v>10620</v>
      </c>
      <c r="R2910" s="5">
        <v>0.13715842</v>
      </c>
      <c r="W2910" s="8" t="s">
        <v>12978</v>
      </c>
      <c r="X2910" s="5">
        <v>0.55800000000000005</v>
      </c>
      <c r="Y2910" s="12" t="s">
        <v>23</v>
      </c>
      <c r="Z2910" s="2">
        <v>-0.47673647000000002</v>
      </c>
      <c r="AA2910" s="8" t="s">
        <v>679</v>
      </c>
      <c r="AB2910" s="5">
        <v>-0.21947222999999899</v>
      </c>
      <c r="AM2910" s="12" t="s">
        <v>6514</v>
      </c>
      <c r="AN2910">
        <v>1.2890520000000001E-2</v>
      </c>
      <c r="AO2910" t="s">
        <v>24543</v>
      </c>
      <c r="AP2910">
        <v>0.50088642029832497</v>
      </c>
    </row>
    <row r="2911" spans="11:42" customFormat="1" x14ac:dyDescent="0.3">
      <c r="K2911" s="14" t="s">
        <v>6907</v>
      </c>
      <c r="L2911" s="5">
        <v>-0.33950221000000003</v>
      </c>
      <c r="Q2911" s="8" t="s">
        <v>10621</v>
      </c>
      <c r="R2911" s="7">
        <v>8.5582690000000003E-2</v>
      </c>
      <c r="W2911" s="8" t="s">
        <v>8365</v>
      </c>
      <c r="X2911" s="5">
        <v>1.07</v>
      </c>
      <c r="Y2911" s="12" t="s">
        <v>6451</v>
      </c>
      <c r="Z2911" s="2">
        <v>0.30729775999999898</v>
      </c>
      <c r="AA2911" s="8" t="s">
        <v>14771</v>
      </c>
      <c r="AB2911" s="5">
        <v>-0.14531016999999899</v>
      </c>
      <c r="AM2911" s="12" t="s">
        <v>7781</v>
      </c>
      <c r="AN2911">
        <v>2.403052E-2</v>
      </c>
      <c r="AO2911" t="s">
        <v>24544</v>
      </c>
      <c r="AP2911">
        <v>-1.0214512243219001</v>
      </c>
    </row>
    <row r="2912" spans="11:42" customFormat="1" x14ac:dyDescent="0.3">
      <c r="K2912" s="14" t="s">
        <v>6908</v>
      </c>
      <c r="L2912" s="5">
        <v>-0.37286348000000002</v>
      </c>
      <c r="Q2912" s="8" t="s">
        <v>10622</v>
      </c>
      <c r="R2912" s="7">
        <v>9.109064E-2</v>
      </c>
      <c r="W2912" s="8" t="s">
        <v>11087</v>
      </c>
      <c r="X2912" s="5">
        <v>0.437</v>
      </c>
      <c r="Y2912" s="12" t="s">
        <v>10413</v>
      </c>
      <c r="Z2912" s="2">
        <v>-0.26849708</v>
      </c>
      <c r="AA2912" s="8" t="s">
        <v>17643</v>
      </c>
      <c r="AB2912" s="5">
        <v>0.16877663000000001</v>
      </c>
      <c r="AM2912" s="12" t="s">
        <v>23382</v>
      </c>
      <c r="AN2912">
        <v>2.7845950000000001E-2</v>
      </c>
      <c r="AO2912" t="s">
        <v>16134</v>
      </c>
      <c r="AP2912">
        <v>-0.83512770274141601</v>
      </c>
    </row>
    <row r="2913" spans="11:42" customFormat="1" x14ac:dyDescent="0.3">
      <c r="K2913" s="14" t="s">
        <v>2073</v>
      </c>
      <c r="L2913" s="5">
        <v>0.129451399999999</v>
      </c>
      <c r="Q2913" s="8" t="s">
        <v>8372</v>
      </c>
      <c r="R2913" s="5">
        <v>-0.12270774</v>
      </c>
      <c r="W2913" s="8" t="s">
        <v>12979</v>
      </c>
      <c r="X2913" s="5">
        <v>0.54300000000000004</v>
      </c>
      <c r="Y2913" s="12" t="s">
        <v>18412</v>
      </c>
      <c r="Z2913" s="2">
        <v>-0.46134465000000002</v>
      </c>
      <c r="AA2913" s="8" t="s">
        <v>20140</v>
      </c>
      <c r="AB2913" s="5">
        <v>-0.15690192</v>
      </c>
      <c r="AM2913" s="12" t="s">
        <v>4342</v>
      </c>
      <c r="AN2913">
        <v>5.0247510000000002E-2</v>
      </c>
      <c r="AO2913" t="s">
        <v>24545</v>
      </c>
      <c r="AP2913">
        <v>0.96891229145255897</v>
      </c>
    </row>
    <row r="2914" spans="11:42" customFormat="1" x14ac:dyDescent="0.3">
      <c r="K2914" s="14" t="s">
        <v>6909</v>
      </c>
      <c r="L2914" s="5">
        <v>0.10596371</v>
      </c>
      <c r="Q2914" s="8" t="s">
        <v>2004</v>
      </c>
      <c r="R2914" s="5">
        <v>-0.24189144000000001</v>
      </c>
      <c r="W2914" s="8" t="s">
        <v>2275</v>
      </c>
      <c r="X2914" s="5">
        <v>-0.89300000000000002</v>
      </c>
      <c r="Y2914" s="12" t="s">
        <v>8024</v>
      </c>
      <c r="Z2914" s="2">
        <v>0.28676283000000002</v>
      </c>
      <c r="AA2914" s="8" t="s">
        <v>20141</v>
      </c>
      <c r="AB2914" s="5">
        <v>-0.10872562</v>
      </c>
      <c r="AM2914" s="12" t="s">
        <v>10629</v>
      </c>
      <c r="AN2914">
        <v>1.6867440000000001E-2</v>
      </c>
      <c r="AO2914" t="s">
        <v>7134</v>
      </c>
      <c r="AP2914">
        <v>-0.257749734687788</v>
      </c>
    </row>
    <row r="2915" spans="11:42" customFormat="1" x14ac:dyDescent="0.3">
      <c r="K2915" s="14" t="s">
        <v>6910</v>
      </c>
      <c r="L2915" s="7">
        <v>8.2435999999999898E-2</v>
      </c>
      <c r="Q2915" s="8" t="s">
        <v>10623</v>
      </c>
      <c r="R2915" s="7">
        <v>6.1236409999999901E-2</v>
      </c>
      <c r="W2915" s="8" t="s">
        <v>3812</v>
      </c>
      <c r="X2915" s="5">
        <v>-0.64900000000000002</v>
      </c>
      <c r="Y2915" s="12" t="s">
        <v>608</v>
      </c>
      <c r="Z2915" s="2">
        <v>-0.29849745999999899</v>
      </c>
      <c r="AA2915" s="8" t="s">
        <v>8045</v>
      </c>
      <c r="AB2915" s="7">
        <v>-9.4018439999999898E-2</v>
      </c>
      <c r="AM2915" s="12" t="s">
        <v>15686</v>
      </c>
      <c r="AN2915">
        <v>6.4939090000000005E-2</v>
      </c>
      <c r="AO2915" t="s">
        <v>896</v>
      </c>
      <c r="AP2915">
        <v>0.68600153959125398</v>
      </c>
    </row>
    <row r="2916" spans="11:42" customFormat="1" x14ac:dyDescent="0.3">
      <c r="K2916" s="14" t="s">
        <v>4206</v>
      </c>
      <c r="L2916" s="5">
        <v>0.28195586</v>
      </c>
      <c r="Q2916" s="8" t="s">
        <v>10624</v>
      </c>
      <c r="R2916" s="7">
        <v>-5.91015999999999E-2</v>
      </c>
      <c r="W2916" s="8" t="s">
        <v>2004</v>
      </c>
      <c r="X2916" s="5">
        <v>0.94599999999999895</v>
      </c>
      <c r="Y2916" s="12" t="s">
        <v>14570</v>
      </c>
      <c r="Z2916" s="2">
        <v>0.26479414000000001</v>
      </c>
      <c r="AA2916" s="8" t="s">
        <v>16947</v>
      </c>
      <c r="AB2916" s="5">
        <v>-0.21534412</v>
      </c>
      <c r="AM2916" s="12" t="s">
        <v>23383</v>
      </c>
      <c r="AN2916">
        <v>1.3193409999999999E-2</v>
      </c>
      <c r="AO2916" t="s">
        <v>24546</v>
      </c>
      <c r="AP2916">
        <v>-0.63365652913753401</v>
      </c>
    </row>
    <row r="2917" spans="11:42" customFormat="1" x14ac:dyDescent="0.3">
      <c r="K2917" s="14" t="s">
        <v>6911</v>
      </c>
      <c r="L2917" s="7">
        <v>6.9903010000000002E-2</v>
      </c>
      <c r="Q2917" s="8" t="s">
        <v>2209</v>
      </c>
      <c r="R2917" s="7">
        <v>-8.8358489999999901E-2</v>
      </c>
      <c r="W2917" s="8" t="s">
        <v>12980</v>
      </c>
      <c r="X2917" s="5">
        <v>-0.316</v>
      </c>
      <c r="Y2917" s="12" t="s">
        <v>4692</v>
      </c>
      <c r="Z2917" s="2">
        <v>0.22036832000000001</v>
      </c>
      <c r="AA2917" s="8" t="s">
        <v>10527</v>
      </c>
      <c r="AB2917" s="5">
        <v>-0.12299743</v>
      </c>
      <c r="AM2917" s="12" t="s">
        <v>1919</v>
      </c>
      <c r="AN2917">
        <v>1.932679E-2</v>
      </c>
      <c r="AO2917" t="s">
        <v>24547</v>
      </c>
      <c r="AP2917">
        <v>1.0338443792275001</v>
      </c>
    </row>
    <row r="2918" spans="11:42" customFormat="1" x14ac:dyDescent="0.3">
      <c r="K2918" s="14" t="s">
        <v>6912</v>
      </c>
      <c r="L2918" s="5">
        <v>0.19901579999999899</v>
      </c>
      <c r="Q2918" s="8" t="s">
        <v>10625</v>
      </c>
      <c r="R2918" s="7">
        <v>-6.62696799999999E-2</v>
      </c>
      <c r="W2918" s="8" t="s">
        <v>12981</v>
      </c>
      <c r="X2918" s="5">
        <v>0.48</v>
      </c>
      <c r="Y2918" s="12" t="s">
        <v>7675</v>
      </c>
      <c r="Z2918" s="2">
        <v>0.44747074999999897</v>
      </c>
      <c r="AA2918" s="8" t="s">
        <v>17848</v>
      </c>
      <c r="AB2918" s="5">
        <v>-0.32227304000000001</v>
      </c>
      <c r="AM2918" s="12" t="s">
        <v>5339</v>
      </c>
      <c r="AN2918">
        <v>1.8907400000000001E-2</v>
      </c>
      <c r="AO2918" t="s">
        <v>7756</v>
      </c>
      <c r="AP2918">
        <v>-0.30860829377309901</v>
      </c>
    </row>
    <row r="2919" spans="11:42" customFormat="1" x14ac:dyDescent="0.3">
      <c r="K2919" s="14" t="s">
        <v>6913</v>
      </c>
      <c r="L2919" s="5">
        <v>0.10106532</v>
      </c>
      <c r="Q2919" s="8" t="s">
        <v>645</v>
      </c>
      <c r="R2919" s="7">
        <v>9.909287E-2</v>
      </c>
      <c r="W2919" s="8" t="s">
        <v>4954</v>
      </c>
      <c r="X2919" s="5">
        <v>0.45900000000000002</v>
      </c>
      <c r="Y2919" s="12" t="s">
        <v>2446</v>
      </c>
      <c r="Z2919" s="2">
        <v>0.34830888999999898</v>
      </c>
      <c r="AA2919" s="8" t="s">
        <v>14661</v>
      </c>
      <c r="AB2919" s="5">
        <v>0.11810068</v>
      </c>
      <c r="AM2919" s="12" t="s">
        <v>14166</v>
      </c>
      <c r="AN2919">
        <v>6.5937079999999995E-2</v>
      </c>
      <c r="AO2919" t="s">
        <v>7791</v>
      </c>
      <c r="AP2919">
        <v>0.31208826108483501</v>
      </c>
    </row>
    <row r="2920" spans="11:42" customFormat="1" x14ac:dyDescent="0.3">
      <c r="K2920" s="14" t="s">
        <v>6914</v>
      </c>
      <c r="L2920" s="5">
        <v>-0.24905239000000001</v>
      </c>
      <c r="Q2920" s="8" t="s">
        <v>5875</v>
      </c>
      <c r="R2920" s="7">
        <v>-5.7332630000000002E-2</v>
      </c>
      <c r="W2920" s="8" t="s">
        <v>12982</v>
      </c>
      <c r="X2920" s="5">
        <v>0.48399999999999899</v>
      </c>
      <c r="Y2920" s="12" t="s">
        <v>12287</v>
      </c>
      <c r="Z2920" s="2">
        <v>-0.57045670000000004</v>
      </c>
      <c r="AA2920" s="8" t="s">
        <v>9831</v>
      </c>
      <c r="AB2920" s="5">
        <v>-0.15942698999999899</v>
      </c>
      <c r="AM2920" s="12" t="s">
        <v>7966</v>
      </c>
      <c r="AN2920">
        <v>-9.8173209999999997E-2</v>
      </c>
      <c r="AO2920" t="s">
        <v>14630</v>
      </c>
      <c r="AP2920">
        <v>0.27921591085703601</v>
      </c>
    </row>
    <row r="2921" spans="11:42" customFormat="1" x14ac:dyDescent="0.3">
      <c r="K2921" s="14" t="s">
        <v>1766</v>
      </c>
      <c r="L2921" s="5">
        <v>-0.32228335000000002</v>
      </c>
      <c r="Q2921" s="8" t="s">
        <v>554</v>
      </c>
      <c r="R2921" s="7">
        <v>5.1052689999999901E-2</v>
      </c>
      <c r="W2921" s="8" t="s">
        <v>7643</v>
      </c>
      <c r="X2921" s="5">
        <v>0.495</v>
      </c>
      <c r="Y2921" s="12" t="s">
        <v>16666</v>
      </c>
      <c r="Z2921" s="2">
        <v>0.26976958000000001</v>
      </c>
      <c r="AA2921" s="8" t="s">
        <v>2413</v>
      </c>
      <c r="AB2921" s="5">
        <v>-0.25735287000000001</v>
      </c>
      <c r="AM2921" s="12" t="s">
        <v>3923</v>
      </c>
      <c r="AN2921">
        <v>1.3449920000000001E-2</v>
      </c>
      <c r="AO2921" t="s">
        <v>24548</v>
      </c>
      <c r="AP2921">
        <v>0.77437979034837601</v>
      </c>
    </row>
    <row r="2922" spans="11:42" customFormat="1" x14ac:dyDescent="0.3">
      <c r="K2922" s="14" t="s">
        <v>6915</v>
      </c>
      <c r="L2922" s="5">
        <v>-0.1597779</v>
      </c>
      <c r="Q2922" s="8" t="s">
        <v>10626</v>
      </c>
      <c r="R2922" s="5">
        <v>-0.16564451999999899</v>
      </c>
      <c r="W2922" s="8" t="s">
        <v>11749</v>
      </c>
      <c r="X2922" s="5">
        <v>0.81100000000000005</v>
      </c>
      <c r="Y2922" s="12" t="s">
        <v>5822</v>
      </c>
      <c r="Z2922" s="2">
        <v>0.21576106</v>
      </c>
      <c r="AA2922" s="8" t="s">
        <v>12566</v>
      </c>
      <c r="AB2922" s="5">
        <v>-0.132986629999999</v>
      </c>
      <c r="AM2922" s="12" t="s">
        <v>6671</v>
      </c>
      <c r="AN2922">
        <v>2.2989260000000001E-2</v>
      </c>
      <c r="AO2922" t="s">
        <v>1886</v>
      </c>
      <c r="AP2922">
        <v>-0.81841533645500297</v>
      </c>
    </row>
    <row r="2923" spans="11:42" customFormat="1" x14ac:dyDescent="0.3">
      <c r="K2923" s="14" t="s">
        <v>6916</v>
      </c>
      <c r="L2923" s="5">
        <v>0.21245516</v>
      </c>
      <c r="Q2923" s="8" t="s">
        <v>5727</v>
      </c>
      <c r="R2923" s="7">
        <v>-7.9227110000000003E-2</v>
      </c>
      <c r="W2923" s="8" t="s">
        <v>12983</v>
      </c>
      <c r="X2923" s="5">
        <v>0.496</v>
      </c>
      <c r="Y2923" s="12" t="s">
        <v>18232</v>
      </c>
      <c r="Z2923" s="2">
        <v>0.21249593</v>
      </c>
      <c r="AA2923" s="8" t="s">
        <v>17847</v>
      </c>
      <c r="AB2923" s="5">
        <v>0.11764246</v>
      </c>
      <c r="AM2923" s="12" t="s">
        <v>23384</v>
      </c>
      <c r="AN2923">
        <v>-3.0735700000000001E-2</v>
      </c>
      <c r="AO2923" t="s">
        <v>19064</v>
      </c>
      <c r="AP2923">
        <v>0.298393332839331</v>
      </c>
    </row>
    <row r="2924" spans="11:42" customFormat="1" x14ac:dyDescent="0.3">
      <c r="K2924" s="14" t="s">
        <v>6917</v>
      </c>
      <c r="L2924" s="5">
        <v>0.14565736000000001</v>
      </c>
      <c r="Q2924" s="8" t="s">
        <v>10627</v>
      </c>
      <c r="R2924" s="7">
        <v>-6.5745360000000003E-2</v>
      </c>
      <c r="W2924" s="8" t="s">
        <v>7588</v>
      </c>
      <c r="X2924" s="5">
        <v>-0.48699999999999899</v>
      </c>
      <c r="Y2924" s="12" t="s">
        <v>2476</v>
      </c>
      <c r="Z2924" s="2">
        <v>-0.97723594999999897</v>
      </c>
      <c r="AA2924" s="8" t="s">
        <v>6305</v>
      </c>
      <c r="AB2924" s="5">
        <v>-0.14843054</v>
      </c>
      <c r="AM2924" s="12" t="s">
        <v>23385</v>
      </c>
      <c r="AN2924">
        <v>3.9080080000000003E-2</v>
      </c>
      <c r="AO2924" t="s">
        <v>20792</v>
      </c>
      <c r="AP2924">
        <v>-1.2523892682561399</v>
      </c>
    </row>
    <row r="2925" spans="11:42" customFormat="1" x14ac:dyDescent="0.3">
      <c r="K2925" s="14" t="s">
        <v>6918</v>
      </c>
      <c r="L2925" s="5">
        <v>0.1327131</v>
      </c>
      <c r="Q2925" s="8" t="s">
        <v>766</v>
      </c>
      <c r="R2925" s="7">
        <v>-4.6246700000000002E-2</v>
      </c>
      <c r="W2925" s="8" t="s">
        <v>1720</v>
      </c>
      <c r="X2925" s="5">
        <v>-0.70499999999999896</v>
      </c>
      <c r="Y2925" s="12" t="s">
        <v>4580</v>
      </c>
      <c r="Z2925" s="2">
        <v>0.31418236999999899</v>
      </c>
      <c r="AA2925" s="8" t="s">
        <v>8698</v>
      </c>
      <c r="AB2925" s="5">
        <v>0.13599388000000001</v>
      </c>
      <c r="AM2925" s="12" t="s">
        <v>17618</v>
      </c>
      <c r="AN2925">
        <v>1.2985750000000001E-2</v>
      </c>
      <c r="AO2925" t="s">
        <v>5974</v>
      </c>
      <c r="AP2925">
        <v>0.26298709050917601</v>
      </c>
    </row>
    <row r="2926" spans="11:42" customFormat="1" x14ac:dyDescent="0.3">
      <c r="K2926" s="14" t="s">
        <v>6919</v>
      </c>
      <c r="L2926" s="5">
        <v>0.24190017999999899</v>
      </c>
      <c r="Q2926" s="8" t="s">
        <v>10628</v>
      </c>
      <c r="R2926" s="5">
        <v>0.10910979</v>
      </c>
      <c r="W2926" s="8" t="s">
        <v>1609</v>
      </c>
      <c r="X2926" s="5">
        <v>0.66700000000000004</v>
      </c>
      <c r="Y2926" s="12" t="s">
        <v>6634</v>
      </c>
      <c r="Z2926" s="2">
        <v>0.21089848999999899</v>
      </c>
      <c r="AA2926" s="8" t="s">
        <v>3108</v>
      </c>
      <c r="AB2926" s="5">
        <v>-0.14346052000000001</v>
      </c>
      <c r="AM2926" s="12" t="s">
        <v>5474</v>
      </c>
      <c r="AN2926">
        <v>3.9387220000000001E-2</v>
      </c>
      <c r="AO2926" t="s">
        <v>842</v>
      </c>
      <c r="AP2926">
        <v>-0.45287565007517799</v>
      </c>
    </row>
    <row r="2927" spans="11:42" customFormat="1" x14ac:dyDescent="0.3">
      <c r="K2927" s="14" t="s">
        <v>6920</v>
      </c>
      <c r="L2927" s="5">
        <v>-0.14375867000000001</v>
      </c>
      <c r="Q2927" s="8" t="s">
        <v>5675</v>
      </c>
      <c r="R2927" s="7">
        <v>-6.3323370000000004E-2</v>
      </c>
      <c r="W2927" s="8" t="s">
        <v>11266</v>
      </c>
      <c r="X2927" s="5">
        <v>0.496</v>
      </c>
      <c r="Y2927" s="12" t="s">
        <v>8489</v>
      </c>
      <c r="Z2927" s="2">
        <v>0.25123139</v>
      </c>
      <c r="AA2927" s="8" t="s">
        <v>4182</v>
      </c>
      <c r="AB2927" s="7">
        <v>-9.6138860000000007E-2</v>
      </c>
      <c r="AM2927" s="12" t="s">
        <v>4042</v>
      </c>
      <c r="AN2927">
        <v>2.227786E-2</v>
      </c>
      <c r="AO2927" t="s">
        <v>4737</v>
      </c>
      <c r="AP2927">
        <v>-0.47073379408254101</v>
      </c>
    </row>
    <row r="2928" spans="11:42" customFormat="1" x14ac:dyDescent="0.3">
      <c r="K2928" s="14" t="s">
        <v>6921</v>
      </c>
      <c r="L2928" s="5">
        <v>-0.40650570000000003</v>
      </c>
      <c r="Q2928" s="8" t="s">
        <v>10629</v>
      </c>
      <c r="R2928" s="7">
        <v>4.6069890000000002E-2</v>
      </c>
      <c r="W2928" s="8" t="s">
        <v>6545</v>
      </c>
      <c r="X2928" s="5">
        <v>-0.98</v>
      </c>
      <c r="Y2928" s="12" t="s">
        <v>11840</v>
      </c>
      <c r="Z2928" s="2">
        <v>0.18835415999999899</v>
      </c>
      <c r="AA2928" s="8" t="s">
        <v>14826</v>
      </c>
      <c r="AB2928" s="5">
        <v>0.12494959</v>
      </c>
      <c r="AM2928" s="12" t="s">
        <v>23386</v>
      </c>
      <c r="AN2928">
        <v>-2.7095339999999999E-2</v>
      </c>
      <c r="AO2928" t="s">
        <v>219</v>
      </c>
      <c r="AP2928">
        <v>-0.25729050873951798</v>
      </c>
    </row>
    <row r="2929" spans="11:42" customFormat="1" x14ac:dyDescent="0.3">
      <c r="K2929" s="14" t="s">
        <v>6922</v>
      </c>
      <c r="L2929" s="5">
        <v>0.20180849000000001</v>
      </c>
      <c r="Q2929" s="8" t="s">
        <v>8160</v>
      </c>
      <c r="R2929" s="7">
        <v>-4.8585370000000003E-2</v>
      </c>
      <c r="W2929" s="8" t="s">
        <v>12984</v>
      </c>
      <c r="X2929" s="5">
        <v>0.73499999999999899</v>
      </c>
      <c r="Y2929" s="12" t="s">
        <v>5042</v>
      </c>
      <c r="Z2929" s="2">
        <v>0.32977625999999899</v>
      </c>
      <c r="AA2929" s="8" t="s">
        <v>27</v>
      </c>
      <c r="AB2929" s="5">
        <v>0.54922062000000005</v>
      </c>
      <c r="AM2929" s="12" t="s">
        <v>8350</v>
      </c>
      <c r="AN2929">
        <v>-3.7524309999999998E-2</v>
      </c>
      <c r="AO2929" t="s">
        <v>14751</v>
      </c>
      <c r="AP2929">
        <v>0.45791824741857201</v>
      </c>
    </row>
    <row r="2930" spans="11:42" customFormat="1" x14ac:dyDescent="0.3">
      <c r="K2930" s="14" t="s">
        <v>6923</v>
      </c>
      <c r="L2930" s="5">
        <v>0.270720989999999</v>
      </c>
      <c r="Q2930" s="8" t="s">
        <v>6183</v>
      </c>
      <c r="R2930" s="7">
        <v>5.4341300000000002E-2</v>
      </c>
      <c r="W2930" s="8" t="s">
        <v>12985</v>
      </c>
      <c r="X2930" s="5">
        <v>0.45200000000000001</v>
      </c>
      <c r="Y2930" s="12" t="s">
        <v>18133</v>
      </c>
      <c r="Z2930" s="2">
        <v>0.24925072000000001</v>
      </c>
      <c r="AA2930" s="8" t="s">
        <v>15141</v>
      </c>
      <c r="AB2930" s="5">
        <v>-0.18098479000000001</v>
      </c>
      <c r="AM2930" s="12" t="s">
        <v>7232</v>
      </c>
      <c r="AN2930">
        <v>1.8352429999999999E-2</v>
      </c>
      <c r="AO2930" t="s">
        <v>12394</v>
      </c>
      <c r="AP2930">
        <v>0.29056515239538799</v>
      </c>
    </row>
    <row r="2931" spans="11:42" customFormat="1" x14ac:dyDescent="0.3">
      <c r="K2931" s="14" t="s">
        <v>4583</v>
      </c>
      <c r="L2931" s="7">
        <v>8.8845690000000005E-2</v>
      </c>
      <c r="Q2931" s="8" t="s">
        <v>7707</v>
      </c>
      <c r="R2931" s="7">
        <v>-6.109117E-2</v>
      </c>
      <c r="W2931" s="8" t="s">
        <v>2879</v>
      </c>
      <c r="X2931" s="5">
        <v>0.33</v>
      </c>
      <c r="Y2931" s="12" t="s">
        <v>19146</v>
      </c>
      <c r="Z2931" s="2">
        <v>0.24729100000000001</v>
      </c>
      <c r="AA2931" s="8" t="s">
        <v>8967</v>
      </c>
      <c r="AB2931" s="5">
        <v>0.14207305000000001</v>
      </c>
      <c r="AM2931" s="12" t="s">
        <v>8059</v>
      </c>
      <c r="AN2931">
        <v>-2.6026400000000002E-2</v>
      </c>
      <c r="AO2931" t="s">
        <v>12469</v>
      </c>
      <c r="AP2931">
        <v>-0.41710263633724598</v>
      </c>
    </row>
    <row r="2932" spans="11:42" customFormat="1" x14ac:dyDescent="0.3">
      <c r="K2932" s="14" t="s">
        <v>3462</v>
      </c>
      <c r="L2932" s="5">
        <v>-0.26891261</v>
      </c>
      <c r="Q2932" s="8" t="s">
        <v>10630</v>
      </c>
      <c r="R2932" s="7">
        <v>-7.39481099999999E-2</v>
      </c>
      <c r="W2932" s="8" t="s">
        <v>11566</v>
      </c>
      <c r="X2932" s="5">
        <v>0.41099999999999898</v>
      </c>
      <c r="Y2932" s="12" t="s">
        <v>19147</v>
      </c>
      <c r="Z2932" s="2">
        <v>-0.30194021999999898</v>
      </c>
      <c r="AA2932" s="8" t="s">
        <v>18154</v>
      </c>
      <c r="AB2932" s="5">
        <v>-0.16278670000000001</v>
      </c>
      <c r="AM2932" s="12" t="s">
        <v>23387</v>
      </c>
      <c r="AN2932">
        <v>-3.4896099999999999E-2</v>
      </c>
      <c r="AO2932" t="s">
        <v>22359</v>
      </c>
      <c r="AP2932">
        <v>0.28243959264438101</v>
      </c>
    </row>
    <row r="2933" spans="11:42" customFormat="1" x14ac:dyDescent="0.3">
      <c r="K2933" s="14" t="s">
        <v>6924</v>
      </c>
      <c r="L2933" s="5">
        <v>0.22481143000000001</v>
      </c>
      <c r="Q2933" s="8" t="s">
        <v>10631</v>
      </c>
      <c r="R2933" s="7">
        <v>-6.5779459999999901E-2</v>
      </c>
      <c r="W2933" s="8" t="s">
        <v>12986</v>
      </c>
      <c r="X2933" s="5">
        <v>0.81</v>
      </c>
      <c r="Y2933" s="12" t="s">
        <v>4391</v>
      </c>
      <c r="Z2933" s="2">
        <v>-0.53355989999999898</v>
      </c>
      <c r="AA2933" s="8" t="s">
        <v>20142</v>
      </c>
      <c r="AB2933" s="5">
        <v>0.12222117</v>
      </c>
      <c r="AM2933" s="12" t="s">
        <v>13121</v>
      </c>
      <c r="AN2933">
        <v>-5.5095640000000001E-2</v>
      </c>
      <c r="AO2933" t="s">
        <v>24549</v>
      </c>
      <c r="AP2933">
        <v>-0.28424966731744999</v>
      </c>
    </row>
    <row r="2934" spans="11:42" customFormat="1" x14ac:dyDescent="0.3">
      <c r="K2934" s="14" t="s">
        <v>6925</v>
      </c>
      <c r="L2934" s="5">
        <v>0.11471007</v>
      </c>
      <c r="Q2934" s="8" t="s">
        <v>10632</v>
      </c>
      <c r="R2934" s="7">
        <v>-8.190646E-2</v>
      </c>
      <c r="W2934" s="8" t="s">
        <v>12987</v>
      </c>
      <c r="X2934" s="5">
        <v>-0.75600000000000001</v>
      </c>
      <c r="Y2934" s="12" t="s">
        <v>10903</v>
      </c>
      <c r="Z2934" s="2">
        <v>-0.40596305999999899</v>
      </c>
      <c r="AA2934" s="8" t="s">
        <v>17781</v>
      </c>
      <c r="AB2934" s="5">
        <v>-0.25870694</v>
      </c>
      <c r="AM2934" s="12" t="s">
        <v>14781</v>
      </c>
      <c r="AN2934">
        <v>-3.0564640000000001E-2</v>
      </c>
      <c r="AO2934" t="s">
        <v>9755</v>
      </c>
      <c r="AP2934">
        <v>-0.71745266999556401</v>
      </c>
    </row>
    <row r="2935" spans="11:42" customFormat="1" x14ac:dyDescent="0.3">
      <c r="K2935" s="14" t="s">
        <v>6926</v>
      </c>
      <c r="L2935" s="7">
        <v>8.9238979999999898E-2</v>
      </c>
      <c r="Q2935" s="8" t="s">
        <v>10633</v>
      </c>
      <c r="R2935" s="7">
        <v>4.5492049999999902E-2</v>
      </c>
      <c r="W2935" s="8" t="s">
        <v>8594</v>
      </c>
      <c r="X2935" s="5">
        <v>0.60799999999999899</v>
      </c>
      <c r="Y2935" s="12" t="s">
        <v>15786</v>
      </c>
      <c r="Z2935" s="2">
        <v>0.21140858000000001</v>
      </c>
      <c r="AA2935" s="8" t="s">
        <v>8310</v>
      </c>
      <c r="AB2935" s="5">
        <v>-0.196163439999999</v>
      </c>
      <c r="AM2935" s="12" t="s">
        <v>7513</v>
      </c>
      <c r="AN2935">
        <v>2.352166E-2</v>
      </c>
      <c r="AO2935" t="s">
        <v>4878</v>
      </c>
      <c r="AP2935">
        <v>-0.55895741574498203</v>
      </c>
    </row>
    <row r="2936" spans="11:42" customFormat="1" x14ac:dyDescent="0.3">
      <c r="K2936" s="14" t="s">
        <v>6927</v>
      </c>
      <c r="L2936" s="5">
        <v>0.35080412999999899</v>
      </c>
      <c r="Q2936" s="8" t="s">
        <v>5057</v>
      </c>
      <c r="R2936" s="7">
        <v>-4.671877E-2</v>
      </c>
      <c r="W2936" s="8" t="s">
        <v>12988</v>
      </c>
      <c r="X2936" s="5">
        <v>-0.61799999999999899</v>
      </c>
      <c r="Y2936" s="12" t="s">
        <v>19148</v>
      </c>
      <c r="Z2936" s="2">
        <v>0.22105424000000001</v>
      </c>
      <c r="AA2936" s="8" t="s">
        <v>5217</v>
      </c>
      <c r="AB2936" s="5">
        <v>-0.15565190000000001</v>
      </c>
      <c r="AM2936" s="12" t="s">
        <v>21819</v>
      </c>
      <c r="AN2936">
        <v>4.0519810000000003E-2</v>
      </c>
      <c r="AO2936" t="s">
        <v>3478</v>
      </c>
      <c r="AP2936">
        <v>0.899639419433932</v>
      </c>
    </row>
    <row r="2937" spans="11:42" customFormat="1" x14ac:dyDescent="0.3">
      <c r="K2937" s="14" t="s">
        <v>3851</v>
      </c>
      <c r="L2937" s="5">
        <v>0.24335475000000001</v>
      </c>
      <c r="Q2937" s="8" t="s">
        <v>254</v>
      </c>
      <c r="R2937" s="7">
        <v>-7.9645999999999897E-2</v>
      </c>
      <c r="W2937" s="8" t="s">
        <v>10681</v>
      </c>
      <c r="X2937" s="5">
        <v>-0.76400000000000001</v>
      </c>
      <c r="Y2937" s="12" t="s">
        <v>18274</v>
      </c>
      <c r="Z2937" s="2">
        <v>0.16613769</v>
      </c>
      <c r="AA2937" s="8" t="s">
        <v>10280</v>
      </c>
      <c r="AB2937" s="5">
        <v>-0.51088358</v>
      </c>
      <c r="AM2937" s="12" t="s">
        <v>20874</v>
      </c>
      <c r="AN2937">
        <v>1.1116590000000001E-2</v>
      </c>
      <c r="AO2937" t="s">
        <v>12875</v>
      </c>
      <c r="AP2937">
        <v>-0.79978140641790296</v>
      </c>
    </row>
    <row r="2938" spans="11:42" customFormat="1" x14ac:dyDescent="0.3">
      <c r="K2938" s="14" t="s">
        <v>1775</v>
      </c>
      <c r="L2938" s="5">
        <v>-0.34198854000000001</v>
      </c>
      <c r="Q2938" s="8" t="s">
        <v>10634</v>
      </c>
      <c r="R2938" s="7">
        <v>-7.5036900000000004E-2</v>
      </c>
      <c r="W2938" s="8" t="s">
        <v>7258</v>
      </c>
      <c r="X2938" s="5">
        <v>0.41799999999999898</v>
      </c>
      <c r="Y2938" s="12" t="s">
        <v>5289</v>
      </c>
      <c r="Z2938" s="2">
        <v>-0.18159127</v>
      </c>
      <c r="AA2938" s="8" t="s">
        <v>12442</v>
      </c>
      <c r="AB2938" s="5">
        <v>0.1173645</v>
      </c>
      <c r="AM2938" s="12" t="s">
        <v>16666</v>
      </c>
      <c r="AN2938">
        <v>-4.6580730000000001E-2</v>
      </c>
      <c r="AO2938" t="s">
        <v>8365</v>
      </c>
      <c r="AP2938">
        <v>0.37314367506869101</v>
      </c>
    </row>
    <row r="2939" spans="11:42" customFormat="1" x14ac:dyDescent="0.3">
      <c r="K2939" s="14" t="s">
        <v>6928</v>
      </c>
      <c r="L2939" s="5">
        <v>-0.32282946000000001</v>
      </c>
      <c r="Q2939" s="8" t="s">
        <v>10635</v>
      </c>
      <c r="R2939" s="7">
        <v>6.7583099999999896E-2</v>
      </c>
      <c r="W2939" s="8" t="s">
        <v>12989</v>
      </c>
      <c r="X2939" s="5">
        <v>0.72599999999999898</v>
      </c>
      <c r="Y2939" s="12" t="s">
        <v>18212</v>
      </c>
      <c r="Z2939" s="2">
        <v>0.18032405000000001</v>
      </c>
      <c r="AA2939" s="8" t="s">
        <v>6090</v>
      </c>
      <c r="AB2939" s="5">
        <v>-0.50969286000000003</v>
      </c>
      <c r="AM2939" s="12" t="s">
        <v>12289</v>
      </c>
      <c r="AN2939">
        <v>-4.7040949999999998E-2</v>
      </c>
      <c r="AO2939" t="s">
        <v>440</v>
      </c>
      <c r="AP2939">
        <v>0.36902087877024398</v>
      </c>
    </row>
    <row r="2940" spans="11:42" customFormat="1" x14ac:dyDescent="0.3">
      <c r="K2940" s="14" t="s">
        <v>6929</v>
      </c>
      <c r="L2940" s="5">
        <v>-0.41969000000000001</v>
      </c>
      <c r="Q2940" s="8" t="s">
        <v>7257</v>
      </c>
      <c r="R2940" s="7">
        <v>-5.4713270000000001E-2</v>
      </c>
      <c r="W2940" s="8" t="s">
        <v>4703</v>
      </c>
      <c r="X2940" s="5">
        <v>-0.95499999999999896</v>
      </c>
      <c r="Y2940" s="12" t="s">
        <v>14976</v>
      </c>
      <c r="Z2940" s="2">
        <v>-0.25778359000000001</v>
      </c>
      <c r="AA2940" s="8" t="s">
        <v>4967</v>
      </c>
      <c r="AB2940" s="5">
        <v>-0.16519112</v>
      </c>
      <c r="AM2940" s="12" t="s">
        <v>23388</v>
      </c>
      <c r="AN2940">
        <v>2.564721E-2</v>
      </c>
      <c r="AO2940" t="s">
        <v>13236</v>
      </c>
      <c r="AP2940">
        <v>0.57121602871958499</v>
      </c>
    </row>
    <row r="2941" spans="11:42" customFormat="1" x14ac:dyDescent="0.3">
      <c r="K2941" s="14" t="s">
        <v>4074</v>
      </c>
      <c r="L2941" s="5">
        <v>-0.41568941999999898</v>
      </c>
      <c r="Q2941" s="8" t="s">
        <v>7242</v>
      </c>
      <c r="R2941" s="7">
        <v>7.7603649999999899E-2</v>
      </c>
      <c r="W2941" s="8" t="s">
        <v>9955</v>
      </c>
      <c r="X2941" s="5">
        <v>0.47599999999999898</v>
      </c>
      <c r="Y2941" s="12" t="s">
        <v>5658</v>
      </c>
      <c r="Z2941" s="2">
        <v>0.23948051000000001</v>
      </c>
      <c r="AA2941" s="8" t="s">
        <v>7608</v>
      </c>
      <c r="AB2941" s="5">
        <v>0.10464422</v>
      </c>
      <c r="AM2941" s="12" t="s">
        <v>8495</v>
      </c>
      <c r="AN2941">
        <v>2.2611619999999999E-2</v>
      </c>
      <c r="AO2941" t="s">
        <v>4929</v>
      </c>
      <c r="AP2941">
        <v>-0.61918004603101595</v>
      </c>
    </row>
    <row r="2942" spans="11:42" customFormat="1" x14ac:dyDescent="0.3">
      <c r="K2942" s="14" t="s">
        <v>4337</v>
      </c>
      <c r="L2942" s="5">
        <v>0.35302776000000002</v>
      </c>
      <c r="Q2942" s="8" t="s">
        <v>10636</v>
      </c>
      <c r="R2942" s="7">
        <v>-9.10552899999999E-2</v>
      </c>
      <c r="W2942" s="8" t="s">
        <v>12990</v>
      </c>
      <c r="X2942" s="5">
        <v>0.46200000000000002</v>
      </c>
      <c r="Y2942" s="12" t="s">
        <v>18106</v>
      </c>
      <c r="Z2942" s="2">
        <v>0.25311285</v>
      </c>
      <c r="AA2942" s="8" t="s">
        <v>5403</v>
      </c>
      <c r="AB2942" s="5">
        <v>-0.20490217999999899</v>
      </c>
      <c r="AM2942" s="12" t="s">
        <v>10310</v>
      </c>
      <c r="AN2942">
        <v>2.8276720000000002E-2</v>
      </c>
      <c r="AO2942" t="s">
        <v>18828</v>
      </c>
      <c r="AP2942">
        <v>-0.47517259004752499</v>
      </c>
    </row>
    <row r="2943" spans="11:42" customFormat="1" x14ac:dyDescent="0.3">
      <c r="K2943" s="14" t="s">
        <v>6930</v>
      </c>
      <c r="L2943" s="7">
        <v>7.4319860000000001E-2</v>
      </c>
      <c r="Q2943" s="8" t="s">
        <v>10637</v>
      </c>
      <c r="R2943" s="7">
        <v>-6.192802E-2</v>
      </c>
      <c r="W2943" s="8" t="s">
        <v>12991</v>
      </c>
      <c r="X2943" s="5">
        <v>0.91</v>
      </c>
      <c r="Y2943" s="12" t="s">
        <v>11491</v>
      </c>
      <c r="Z2943" s="2">
        <v>0.25834077999999899</v>
      </c>
      <c r="AA2943" s="8" t="s">
        <v>12846</v>
      </c>
      <c r="AB2943" s="5">
        <v>-0.193446919999999</v>
      </c>
      <c r="AM2943" s="12" t="s">
        <v>23389</v>
      </c>
      <c r="AN2943">
        <v>5.5017679999999999E-2</v>
      </c>
      <c r="AO2943" t="s">
        <v>2217</v>
      </c>
      <c r="AP2943">
        <v>-0.36948685230191602</v>
      </c>
    </row>
    <row r="2944" spans="11:42" customFormat="1" x14ac:dyDescent="0.3">
      <c r="K2944" s="14" t="s">
        <v>2290</v>
      </c>
      <c r="L2944" s="7">
        <v>8.5780250000000002E-2</v>
      </c>
      <c r="Q2944" s="8" t="s">
        <v>10638</v>
      </c>
      <c r="R2944" s="5">
        <v>-0.11660985</v>
      </c>
      <c r="W2944" s="8" t="s">
        <v>9148</v>
      </c>
      <c r="X2944" s="5">
        <v>0.35199999999999898</v>
      </c>
      <c r="Y2944" s="12" t="s">
        <v>10057</v>
      </c>
      <c r="Z2944" s="2">
        <v>0.27318472999999899</v>
      </c>
      <c r="AA2944" s="8" t="s">
        <v>5637</v>
      </c>
      <c r="AB2944" s="5">
        <v>-0.22299140000000001</v>
      </c>
      <c r="AM2944" s="12" t="s">
        <v>16878</v>
      </c>
      <c r="AN2944">
        <v>3.4340740000000002E-2</v>
      </c>
      <c r="AO2944" t="s">
        <v>13040</v>
      </c>
      <c r="AP2944">
        <v>-0.57721972939408295</v>
      </c>
    </row>
    <row r="2945" spans="11:42" customFormat="1" x14ac:dyDescent="0.3">
      <c r="K2945" s="14" t="s">
        <v>6931</v>
      </c>
      <c r="L2945" s="5">
        <v>-0.36645248000000002</v>
      </c>
      <c r="Q2945" s="8" t="s">
        <v>713</v>
      </c>
      <c r="R2945" s="7">
        <v>-5.6957420000000002E-2</v>
      </c>
      <c r="W2945" s="8" t="s">
        <v>8446</v>
      </c>
      <c r="X2945" s="5">
        <v>0.3</v>
      </c>
      <c r="Y2945" s="12" t="s">
        <v>5608</v>
      </c>
      <c r="Z2945" s="2">
        <v>-0.35523990999999899</v>
      </c>
      <c r="AA2945" s="8" t="s">
        <v>17660</v>
      </c>
      <c r="AB2945" s="5">
        <v>0.23418876</v>
      </c>
      <c r="AM2945" s="12" t="s">
        <v>19300</v>
      </c>
      <c r="AN2945">
        <v>4.5681010000000001E-2</v>
      </c>
      <c r="AO2945" t="s">
        <v>15158</v>
      </c>
      <c r="AP2945">
        <v>0.27180755147397601</v>
      </c>
    </row>
    <row r="2946" spans="11:42" customFormat="1" x14ac:dyDescent="0.3">
      <c r="K2946" s="14" t="s">
        <v>6932</v>
      </c>
      <c r="L2946" s="7">
        <v>-8.7263640000000003E-2</v>
      </c>
      <c r="Q2946" s="8" t="s">
        <v>10639</v>
      </c>
      <c r="R2946" s="7">
        <v>7.9986840000000003E-2</v>
      </c>
      <c r="W2946" s="8" t="s">
        <v>8154</v>
      </c>
      <c r="X2946" s="5">
        <v>-0.65</v>
      </c>
      <c r="Y2946" s="12" t="s">
        <v>5902</v>
      </c>
      <c r="Z2946" s="2">
        <v>0.19908915999999899</v>
      </c>
      <c r="AA2946" s="8" t="s">
        <v>2400</v>
      </c>
      <c r="AB2946" s="5">
        <v>0.39605357000000002</v>
      </c>
      <c r="AM2946" s="12" t="s">
        <v>14032</v>
      </c>
      <c r="AN2946">
        <v>2.963114E-2</v>
      </c>
      <c r="AO2946" t="s">
        <v>9820</v>
      </c>
      <c r="AP2946">
        <v>-0.77756065552387199</v>
      </c>
    </row>
    <row r="2947" spans="11:42" customFormat="1" x14ac:dyDescent="0.3">
      <c r="K2947" s="14" t="s">
        <v>6933</v>
      </c>
      <c r="L2947" s="7">
        <v>7.8716919999999899E-2</v>
      </c>
      <c r="Q2947" s="8" t="s">
        <v>6146</v>
      </c>
      <c r="R2947" s="7">
        <v>6.1196899999999901E-2</v>
      </c>
      <c r="W2947" s="8" t="s">
        <v>12992</v>
      </c>
      <c r="X2947" s="5">
        <v>0.42399999999999899</v>
      </c>
      <c r="Y2947" s="12" t="s">
        <v>1911</v>
      </c>
      <c r="Z2947" s="2">
        <v>-0.59623749999999898</v>
      </c>
      <c r="AA2947" s="8" t="s">
        <v>12764</v>
      </c>
      <c r="AB2947" s="5">
        <v>-0.18382436999999899</v>
      </c>
      <c r="AM2947" s="12" t="s">
        <v>18908</v>
      </c>
      <c r="AN2947">
        <v>2.102625E-2</v>
      </c>
      <c r="AO2947" t="s">
        <v>17961</v>
      </c>
      <c r="AP2947">
        <v>1.2140346346840301</v>
      </c>
    </row>
    <row r="2948" spans="11:42" customFormat="1" x14ac:dyDescent="0.3">
      <c r="K2948" s="14" t="s">
        <v>6934</v>
      </c>
      <c r="L2948" s="5">
        <v>-0.41591498999999899</v>
      </c>
      <c r="Q2948" s="8" t="s">
        <v>3138</v>
      </c>
      <c r="R2948" s="7">
        <v>-7.6286599999999899E-2</v>
      </c>
      <c r="W2948" s="8" t="s">
        <v>6345</v>
      </c>
      <c r="X2948" s="5">
        <v>0.71499999999999897</v>
      </c>
      <c r="Y2948" s="12" t="s">
        <v>1644</v>
      </c>
      <c r="Z2948" s="2">
        <v>-0.40119445999999898</v>
      </c>
      <c r="AA2948" s="8" t="s">
        <v>3339</v>
      </c>
      <c r="AB2948" s="5">
        <v>0.15253037999999899</v>
      </c>
      <c r="AM2948" s="12" t="s">
        <v>11255</v>
      </c>
      <c r="AN2948">
        <v>-4.1035490000000001E-2</v>
      </c>
      <c r="AO2948" t="s">
        <v>24550</v>
      </c>
      <c r="AP2948">
        <v>1.00488082324271</v>
      </c>
    </row>
    <row r="2949" spans="11:42" customFormat="1" x14ac:dyDescent="0.3">
      <c r="K2949" s="14" t="s">
        <v>6935</v>
      </c>
      <c r="L2949" s="5">
        <v>-0.41552917</v>
      </c>
      <c r="Q2949" s="8" t="s">
        <v>1536</v>
      </c>
      <c r="R2949" s="7">
        <v>-9.4022410000000001E-2</v>
      </c>
      <c r="W2949" s="8" t="s">
        <v>12993</v>
      </c>
      <c r="X2949" s="5">
        <v>0.64300000000000002</v>
      </c>
      <c r="Y2949" s="12" t="s">
        <v>6135</v>
      </c>
      <c r="Z2949" s="2">
        <v>0.23077168000000001</v>
      </c>
      <c r="AA2949" s="8" t="s">
        <v>10530</v>
      </c>
      <c r="AB2949" s="5">
        <v>-0.28425496</v>
      </c>
      <c r="AM2949" s="12" t="s">
        <v>15693</v>
      </c>
      <c r="AN2949">
        <v>-3.0864610000000001E-2</v>
      </c>
      <c r="AO2949" t="s">
        <v>5847</v>
      </c>
      <c r="AP2949">
        <v>1.2681068454208499</v>
      </c>
    </row>
    <row r="2950" spans="11:42" customFormat="1" x14ac:dyDescent="0.3">
      <c r="K2950" s="14" t="s">
        <v>6936</v>
      </c>
      <c r="L2950" s="5">
        <v>-0.20710764000000001</v>
      </c>
      <c r="Q2950" s="8" t="s">
        <v>10640</v>
      </c>
      <c r="R2950" s="5">
        <v>-0.15761455999999899</v>
      </c>
      <c r="W2950" s="8" t="s">
        <v>6187</v>
      </c>
      <c r="X2950" s="5">
        <v>0.52</v>
      </c>
      <c r="Y2950" s="12" t="s">
        <v>12506</v>
      </c>
      <c r="Z2950" s="2">
        <v>0.21707807000000001</v>
      </c>
      <c r="AA2950" s="8" t="s">
        <v>8388</v>
      </c>
      <c r="AB2950" s="5">
        <v>-0.12153464999999899</v>
      </c>
      <c r="AM2950" s="12" t="s">
        <v>19209</v>
      </c>
      <c r="AN2950">
        <v>-3.270199E-2</v>
      </c>
      <c r="AO2950" t="s">
        <v>15170</v>
      </c>
      <c r="AP2950">
        <v>-0.341853110797598</v>
      </c>
    </row>
    <row r="2951" spans="11:42" customFormat="1" x14ac:dyDescent="0.3">
      <c r="K2951" s="14" t="s">
        <v>1182</v>
      </c>
      <c r="L2951" s="7">
        <v>8.652733E-2</v>
      </c>
      <c r="Q2951" s="8" t="s">
        <v>5606</v>
      </c>
      <c r="R2951" s="7">
        <v>-7.2194499999999898E-2</v>
      </c>
      <c r="W2951" s="8" t="s">
        <v>12994</v>
      </c>
      <c r="X2951" s="5">
        <v>0.65300000000000002</v>
      </c>
      <c r="Y2951" s="12" t="s">
        <v>2396</v>
      </c>
      <c r="Z2951" s="2">
        <v>0.212502899999999</v>
      </c>
      <c r="AA2951" s="8" t="s">
        <v>15721</v>
      </c>
      <c r="AB2951" s="5">
        <v>0.12328385</v>
      </c>
      <c r="AM2951" s="12" t="s">
        <v>6011</v>
      </c>
      <c r="AN2951">
        <v>1.035172E-2</v>
      </c>
      <c r="AO2951" t="s">
        <v>371</v>
      </c>
      <c r="AP2951">
        <v>-0.33131195709297401</v>
      </c>
    </row>
    <row r="2952" spans="11:42" customFormat="1" x14ac:dyDescent="0.3">
      <c r="K2952" s="14" t="s">
        <v>6937</v>
      </c>
      <c r="L2952" s="5">
        <v>-0.31091813000000001</v>
      </c>
      <c r="Q2952" s="8" t="s">
        <v>10641</v>
      </c>
      <c r="R2952" s="7">
        <v>-9.0448920000000002E-2</v>
      </c>
      <c r="W2952" s="8" t="s">
        <v>7065</v>
      </c>
      <c r="X2952" s="5">
        <v>0.46300000000000002</v>
      </c>
      <c r="Y2952" s="12" t="s">
        <v>3606</v>
      </c>
      <c r="Z2952" s="2">
        <v>0.34711258</v>
      </c>
      <c r="AA2952" s="8" t="s">
        <v>10996</v>
      </c>
      <c r="AB2952" s="5">
        <v>-0.27884016</v>
      </c>
      <c r="AM2952" s="12" t="s">
        <v>4638</v>
      </c>
      <c r="AN2952">
        <v>2.1358970000000001E-2</v>
      </c>
      <c r="AO2952" t="s">
        <v>12185</v>
      </c>
      <c r="AP2952">
        <v>0.60751785790971502</v>
      </c>
    </row>
    <row r="2953" spans="11:42" customFormat="1" x14ac:dyDescent="0.3">
      <c r="K2953" s="14" t="s">
        <v>6938</v>
      </c>
      <c r="L2953" s="5">
        <v>0.12762994999999899</v>
      </c>
      <c r="Q2953" s="8" t="s">
        <v>10642</v>
      </c>
      <c r="R2953" s="7">
        <v>6.8887480000000001E-2</v>
      </c>
      <c r="W2953" s="8" t="s">
        <v>9345</v>
      </c>
      <c r="X2953" s="5">
        <v>0.40600000000000003</v>
      </c>
      <c r="Y2953" s="12" t="s">
        <v>19149</v>
      </c>
      <c r="Z2953" s="2">
        <v>0.25606140999999899</v>
      </c>
      <c r="AA2953" s="8" t="s">
        <v>20143</v>
      </c>
      <c r="AB2953" s="5">
        <v>-0.15863374</v>
      </c>
      <c r="AM2953" s="12" t="s">
        <v>2942</v>
      </c>
      <c r="AN2953">
        <v>1.413002E-2</v>
      </c>
      <c r="AO2953" t="s">
        <v>11282</v>
      </c>
      <c r="AP2953">
        <v>-0.26675116701146501</v>
      </c>
    </row>
    <row r="2954" spans="11:42" customFormat="1" x14ac:dyDescent="0.3">
      <c r="K2954" s="14" t="s">
        <v>6939</v>
      </c>
      <c r="L2954" s="5">
        <v>-0.38445822000000002</v>
      </c>
      <c r="Q2954" s="8" t="s">
        <v>10643</v>
      </c>
      <c r="R2954" s="7">
        <v>7.0176929999999901E-2</v>
      </c>
      <c r="W2954" s="8" t="s">
        <v>3070</v>
      </c>
      <c r="X2954" s="5">
        <v>0.66100000000000003</v>
      </c>
      <c r="Y2954" s="12" t="s">
        <v>4042</v>
      </c>
      <c r="Z2954" s="2">
        <v>0.20183122000000001</v>
      </c>
      <c r="AA2954" s="8" t="s">
        <v>20144</v>
      </c>
      <c r="AB2954" s="5">
        <v>0.10818464</v>
      </c>
      <c r="AM2954" s="12" t="s">
        <v>1131</v>
      </c>
      <c r="AN2954">
        <v>1.275811E-2</v>
      </c>
      <c r="AO2954" t="s">
        <v>24551</v>
      </c>
      <c r="AP2954">
        <v>-0.32211271441675898</v>
      </c>
    </row>
    <row r="2955" spans="11:42" customFormat="1" x14ac:dyDescent="0.3">
      <c r="K2955" s="14" t="s">
        <v>6940</v>
      </c>
      <c r="L2955" s="5">
        <v>-0.35118558999999899</v>
      </c>
      <c r="Q2955" s="8" t="s">
        <v>2909</v>
      </c>
      <c r="R2955" s="5">
        <v>-0.15455952000000001</v>
      </c>
      <c r="W2955" s="8" t="s">
        <v>12995</v>
      </c>
      <c r="X2955" s="5">
        <v>0.83599999999999897</v>
      </c>
      <c r="Y2955" s="12" t="s">
        <v>11441</v>
      </c>
      <c r="Z2955" s="2">
        <v>0.24792779000000001</v>
      </c>
      <c r="AA2955" s="8" t="s">
        <v>1031</v>
      </c>
      <c r="AB2955" s="5">
        <v>-0.10685135</v>
      </c>
      <c r="AM2955" s="12" t="s">
        <v>7060</v>
      </c>
      <c r="AN2955">
        <v>3.0163990000000002E-2</v>
      </c>
      <c r="AO2955" t="s">
        <v>18339</v>
      </c>
      <c r="AP2955">
        <v>-0.501562688197423</v>
      </c>
    </row>
    <row r="2956" spans="11:42" customFormat="1" x14ac:dyDescent="0.3">
      <c r="K2956" s="14" t="s">
        <v>847</v>
      </c>
      <c r="L2956" s="5">
        <v>0.20542626999999899</v>
      </c>
      <c r="Q2956" s="8" t="s">
        <v>10644</v>
      </c>
      <c r="R2956" s="7">
        <v>7.795589E-2</v>
      </c>
      <c r="W2956" s="8" t="s">
        <v>12996</v>
      </c>
      <c r="X2956" s="5">
        <v>0.58699999999999897</v>
      </c>
      <c r="Y2956" s="12" t="s">
        <v>3575</v>
      </c>
      <c r="Z2956" s="2">
        <v>0.23080297999999899</v>
      </c>
      <c r="AA2956" s="8" t="s">
        <v>4964</v>
      </c>
      <c r="AB2956" s="5">
        <v>0.13268273</v>
      </c>
      <c r="AM2956" s="12" t="s">
        <v>5512</v>
      </c>
      <c r="AN2956">
        <v>1.24025E-2</v>
      </c>
      <c r="AO2956" t="s">
        <v>24552</v>
      </c>
      <c r="AP2956">
        <v>-0.58597913333166896</v>
      </c>
    </row>
    <row r="2957" spans="11:42" customFormat="1" x14ac:dyDescent="0.3">
      <c r="K2957" s="14" t="s">
        <v>6941</v>
      </c>
      <c r="L2957" s="5">
        <v>-0.43752826</v>
      </c>
      <c r="Q2957" s="8" t="s">
        <v>7594</v>
      </c>
      <c r="R2957" s="7">
        <v>-6.0155159999999902E-2</v>
      </c>
      <c r="W2957" s="8" t="s">
        <v>9515</v>
      </c>
      <c r="X2957" s="5">
        <v>0.54800000000000004</v>
      </c>
      <c r="Y2957" s="12" t="s">
        <v>4913</v>
      </c>
      <c r="Z2957" s="2">
        <v>0.22065734000000001</v>
      </c>
      <c r="AA2957" s="8" t="s">
        <v>3247</v>
      </c>
      <c r="AB2957" s="5">
        <v>-0.1897114</v>
      </c>
      <c r="AM2957" s="12" t="s">
        <v>2610</v>
      </c>
      <c r="AN2957">
        <v>1.1028059999999999E-2</v>
      </c>
      <c r="AO2957" t="s">
        <v>18202</v>
      </c>
      <c r="AP2957">
        <v>-0.61033124795356997</v>
      </c>
    </row>
    <row r="2958" spans="11:42" customFormat="1" x14ac:dyDescent="0.3">
      <c r="K2958" s="14" t="s">
        <v>6942</v>
      </c>
      <c r="L2958" s="5">
        <v>0.10390363</v>
      </c>
      <c r="Q2958" s="8" t="s">
        <v>10645</v>
      </c>
      <c r="R2958" s="7">
        <v>-9.5557840000000005E-2</v>
      </c>
      <c r="W2958" s="8" t="s">
        <v>6606</v>
      </c>
      <c r="X2958" s="5">
        <v>-0.433</v>
      </c>
      <c r="Y2958" s="12" t="s">
        <v>18277</v>
      </c>
      <c r="Z2958" s="2">
        <v>0.19050812</v>
      </c>
      <c r="AA2958" s="8" t="s">
        <v>17639</v>
      </c>
      <c r="AB2958" s="5">
        <v>0.15182534</v>
      </c>
      <c r="AM2958" s="12" t="s">
        <v>11183</v>
      </c>
      <c r="AN2958">
        <v>-3.8329309999999998E-2</v>
      </c>
      <c r="AO2958" t="s">
        <v>15628</v>
      </c>
      <c r="AP2958">
        <v>-0.62299243325078402</v>
      </c>
    </row>
    <row r="2959" spans="11:42" customFormat="1" x14ac:dyDescent="0.3">
      <c r="K2959" s="14" t="s">
        <v>6943</v>
      </c>
      <c r="L2959" s="5">
        <v>-0.3897525</v>
      </c>
      <c r="Q2959" s="8" t="s">
        <v>1626</v>
      </c>
      <c r="R2959" s="7">
        <v>8.5071839999999899E-2</v>
      </c>
      <c r="W2959" s="8" t="s">
        <v>6109</v>
      </c>
      <c r="X2959" s="5">
        <v>-0.63700000000000001</v>
      </c>
      <c r="Y2959" s="12" t="s">
        <v>11270</v>
      </c>
      <c r="Z2959" s="2">
        <v>0.27494066</v>
      </c>
      <c r="AA2959" s="8" t="s">
        <v>11958</v>
      </c>
      <c r="AB2959" s="5">
        <v>-0.48059258999999899</v>
      </c>
      <c r="AM2959" s="12" t="s">
        <v>17091</v>
      </c>
      <c r="AN2959">
        <v>2.1505199999999999E-2</v>
      </c>
      <c r="AO2959" t="s">
        <v>11605</v>
      </c>
      <c r="AP2959">
        <v>-0.34300470566853902</v>
      </c>
    </row>
    <row r="2960" spans="11:42" customFormat="1" x14ac:dyDescent="0.3">
      <c r="K2960" s="14" t="s">
        <v>6944</v>
      </c>
      <c r="L2960" s="5">
        <v>-0.17049360999999899</v>
      </c>
      <c r="Q2960" s="8" t="s">
        <v>7128</v>
      </c>
      <c r="R2960" s="7">
        <v>-5.5121650000000001E-2</v>
      </c>
      <c r="W2960" s="8" t="s">
        <v>12997</v>
      </c>
      <c r="X2960" s="5">
        <v>0.44700000000000001</v>
      </c>
      <c r="Y2960" s="12" t="s">
        <v>11864</v>
      </c>
      <c r="Z2960" s="2">
        <v>0.17167874999999899</v>
      </c>
      <c r="AA2960" s="8" t="s">
        <v>8266</v>
      </c>
      <c r="AB2960" s="5">
        <v>0.10533067</v>
      </c>
      <c r="AM2960" s="12" t="s">
        <v>3745</v>
      </c>
      <c r="AN2960">
        <v>-2.615112E-2</v>
      </c>
      <c r="AO2960" t="s">
        <v>24553</v>
      </c>
      <c r="AP2960">
        <v>-0.44869980208335197</v>
      </c>
    </row>
    <row r="2961" spans="11:42" customFormat="1" x14ac:dyDescent="0.3">
      <c r="K2961" s="14" t="s">
        <v>6945</v>
      </c>
      <c r="L2961" s="5">
        <v>0.11663587</v>
      </c>
      <c r="Q2961" s="8" t="s">
        <v>10646</v>
      </c>
      <c r="R2961" s="7">
        <v>-5.68265099999999E-2</v>
      </c>
      <c r="W2961" s="8" t="s">
        <v>12998</v>
      </c>
      <c r="X2961" s="5">
        <v>0.46</v>
      </c>
      <c r="Y2961" s="12" t="s">
        <v>19150</v>
      </c>
      <c r="Z2961" s="2">
        <v>0.21209491</v>
      </c>
      <c r="AA2961" s="8" t="s">
        <v>9585</v>
      </c>
      <c r="AB2961" s="5">
        <v>0.11768731</v>
      </c>
      <c r="AM2961" s="12" t="s">
        <v>180</v>
      </c>
      <c r="AN2961">
        <v>-3.2081060000000002E-2</v>
      </c>
      <c r="AO2961" t="s">
        <v>15335</v>
      </c>
      <c r="AP2961">
        <v>-0.300650978533268</v>
      </c>
    </row>
    <row r="2962" spans="11:42" customFormat="1" x14ac:dyDescent="0.3">
      <c r="K2962" s="14" t="s">
        <v>6946</v>
      </c>
      <c r="L2962" s="5">
        <v>0.16952523999999899</v>
      </c>
      <c r="Q2962" s="8" t="s">
        <v>8817</v>
      </c>
      <c r="R2962" s="5">
        <v>-0.13348436999999899</v>
      </c>
      <c r="W2962" s="8" t="s">
        <v>295</v>
      </c>
      <c r="X2962" s="5">
        <v>0.71399999999999897</v>
      </c>
      <c r="Y2962" s="12" t="s">
        <v>19151</v>
      </c>
      <c r="Z2962" s="2">
        <v>0.23724876</v>
      </c>
      <c r="AA2962" s="8" t="s">
        <v>8200</v>
      </c>
      <c r="AB2962" s="5">
        <v>0.16951930000000001</v>
      </c>
      <c r="AM2962" s="12" t="s">
        <v>4255</v>
      </c>
      <c r="AN2962">
        <v>1.5459290000000001E-2</v>
      </c>
      <c r="AO2962" t="s">
        <v>9935</v>
      </c>
      <c r="AP2962">
        <v>-0.24591947335435599</v>
      </c>
    </row>
    <row r="2963" spans="11:42" customFormat="1" x14ac:dyDescent="0.3">
      <c r="K2963" s="14" t="s">
        <v>6947</v>
      </c>
      <c r="L2963" s="7">
        <v>9.3589539999999902E-2</v>
      </c>
      <c r="Q2963" s="8" t="s">
        <v>2813</v>
      </c>
      <c r="R2963" s="7">
        <v>7.3082510000000003E-2</v>
      </c>
      <c r="W2963" s="8" t="s">
        <v>1486</v>
      </c>
      <c r="X2963" s="5">
        <v>0.42799999999999899</v>
      </c>
      <c r="Y2963" s="12" t="s">
        <v>145</v>
      </c>
      <c r="Z2963" s="2">
        <v>-0.44912984</v>
      </c>
      <c r="AA2963" s="8" t="s">
        <v>17722</v>
      </c>
      <c r="AB2963" s="5">
        <v>0.1079533</v>
      </c>
      <c r="AM2963" s="12" t="s">
        <v>6902</v>
      </c>
      <c r="AN2963">
        <v>2.56528E-2</v>
      </c>
      <c r="AO2963" t="s">
        <v>5008</v>
      </c>
      <c r="AP2963">
        <v>-0.60482330831003395</v>
      </c>
    </row>
    <row r="2964" spans="11:42" customFormat="1" x14ac:dyDescent="0.3">
      <c r="K2964" s="14" t="s">
        <v>6948</v>
      </c>
      <c r="L2964" s="5">
        <v>0.36163616999999898</v>
      </c>
      <c r="Q2964" s="8" t="s">
        <v>8463</v>
      </c>
      <c r="R2964" s="7">
        <v>4.85375399999999E-2</v>
      </c>
      <c r="W2964" s="8" t="s">
        <v>12999</v>
      </c>
      <c r="X2964" s="5">
        <v>0.502</v>
      </c>
      <c r="Y2964" s="12" t="s">
        <v>8496</v>
      </c>
      <c r="Z2964" s="2">
        <v>0.23479447000000001</v>
      </c>
      <c r="AA2964" s="8" t="s">
        <v>9363</v>
      </c>
      <c r="AB2964" s="5">
        <v>-0.14620295</v>
      </c>
      <c r="AM2964" s="12" t="s">
        <v>12223</v>
      </c>
      <c r="AN2964">
        <v>1.0099800000000001E-2</v>
      </c>
      <c r="AO2964" t="s">
        <v>20439</v>
      </c>
      <c r="AP2964">
        <v>-0.30245937043541199</v>
      </c>
    </row>
    <row r="2965" spans="11:42" customFormat="1" x14ac:dyDescent="0.3">
      <c r="K2965" s="14" t="s">
        <v>420</v>
      </c>
      <c r="L2965" s="5">
        <v>0.11392072</v>
      </c>
      <c r="Q2965" s="8" t="s">
        <v>686</v>
      </c>
      <c r="R2965" s="7">
        <v>-5.180767E-2</v>
      </c>
      <c r="W2965" s="8" t="s">
        <v>13000</v>
      </c>
      <c r="X2965" s="5">
        <v>0.65</v>
      </c>
      <c r="Y2965" s="12" t="s">
        <v>6487</v>
      </c>
      <c r="Z2965" s="2">
        <v>0.26302639</v>
      </c>
      <c r="AA2965" s="8" t="s">
        <v>17790</v>
      </c>
      <c r="AB2965" s="5">
        <v>-0.16907733999999899</v>
      </c>
      <c r="AM2965" s="12" t="s">
        <v>23390</v>
      </c>
      <c r="AN2965">
        <v>-2.954468E-2</v>
      </c>
      <c r="AO2965" t="s">
        <v>15735</v>
      </c>
      <c r="AP2965">
        <v>-0.45323824797721901</v>
      </c>
    </row>
    <row r="2966" spans="11:42" customFormat="1" x14ac:dyDescent="0.3">
      <c r="K2966" s="14" t="s">
        <v>6949</v>
      </c>
      <c r="L2966" s="7">
        <v>6.6832290000000003E-2</v>
      </c>
      <c r="Q2966" s="8" t="s">
        <v>10647</v>
      </c>
      <c r="R2966" s="7">
        <v>-9.9123539999999899E-2</v>
      </c>
      <c r="W2966" s="8" t="s">
        <v>8433</v>
      </c>
      <c r="X2966" s="5">
        <v>-0.77700000000000002</v>
      </c>
      <c r="Y2966" s="12" t="s">
        <v>17710</v>
      </c>
      <c r="Z2966" s="2">
        <v>-0.45067611000000002</v>
      </c>
      <c r="AA2966" s="8" t="s">
        <v>4136</v>
      </c>
      <c r="AB2966" s="5">
        <v>0.16481051999999899</v>
      </c>
      <c r="AM2966" s="12" t="s">
        <v>15987</v>
      </c>
      <c r="AN2966">
        <v>3.1694439999999997E-2</v>
      </c>
      <c r="AO2966" t="s">
        <v>8299</v>
      </c>
      <c r="AP2966">
        <v>-0.87656048371101802</v>
      </c>
    </row>
    <row r="2967" spans="11:42" customFormat="1" x14ac:dyDescent="0.3">
      <c r="K2967" s="14" t="s">
        <v>6950</v>
      </c>
      <c r="L2967" s="5">
        <v>0.11235476</v>
      </c>
      <c r="Q2967" s="8" t="s">
        <v>10648</v>
      </c>
      <c r="R2967" s="7">
        <v>6.1424850000000003E-2</v>
      </c>
      <c r="W2967" s="8" t="s">
        <v>13001</v>
      </c>
      <c r="X2967" s="5">
        <v>0.52200000000000002</v>
      </c>
      <c r="Y2967" s="12" t="s">
        <v>8731</v>
      </c>
      <c r="Z2967" s="2">
        <v>-0.77986712000000002</v>
      </c>
      <c r="AA2967" s="8" t="s">
        <v>5580</v>
      </c>
      <c r="AB2967" s="5">
        <v>0.15027984</v>
      </c>
      <c r="AM2967" s="12" t="s">
        <v>10706</v>
      </c>
      <c r="AN2967">
        <v>3.0089970000000001E-2</v>
      </c>
      <c r="AO2967" t="s">
        <v>2575</v>
      </c>
      <c r="AP2967">
        <v>-0.63008146428045897</v>
      </c>
    </row>
    <row r="2968" spans="11:42" customFormat="1" x14ac:dyDescent="0.3">
      <c r="K2968" s="14" t="s">
        <v>6951</v>
      </c>
      <c r="L2968" s="5">
        <v>0.30517053999999899</v>
      </c>
      <c r="Q2968" s="8" t="s">
        <v>8908</v>
      </c>
      <c r="R2968" s="7">
        <v>-6.3104359999999901E-2</v>
      </c>
      <c r="W2968" s="8" t="s">
        <v>8695</v>
      </c>
      <c r="X2968" s="5">
        <v>1.07</v>
      </c>
      <c r="Y2968" s="12" t="s">
        <v>17425</v>
      </c>
      <c r="Z2968" s="2">
        <v>-0.35420743999999899</v>
      </c>
      <c r="AA2968" s="8" t="s">
        <v>8922</v>
      </c>
      <c r="AB2968" s="5">
        <v>-0.16412953999999899</v>
      </c>
      <c r="AM2968" s="12" t="s">
        <v>4257</v>
      </c>
      <c r="AN2968">
        <v>1.8593620000000002E-2</v>
      </c>
      <c r="AO2968" t="s">
        <v>8953</v>
      </c>
      <c r="AP2968">
        <v>-0.29384119659242902</v>
      </c>
    </row>
    <row r="2969" spans="11:42" customFormat="1" x14ac:dyDescent="0.3">
      <c r="K2969" s="14" t="s">
        <v>6952</v>
      </c>
      <c r="L2969" s="5">
        <v>-0.231329339999999</v>
      </c>
      <c r="Q2969" s="8" t="s">
        <v>10649</v>
      </c>
      <c r="R2969" s="7">
        <v>-6.994475E-2</v>
      </c>
      <c r="W2969" s="8" t="s">
        <v>6446</v>
      </c>
      <c r="X2969" s="5">
        <v>0.57899999999999896</v>
      </c>
      <c r="Y2969" s="12" t="s">
        <v>17757</v>
      </c>
      <c r="Z2969" s="2">
        <v>0.31145121999999897</v>
      </c>
      <c r="AA2969" s="8" t="s">
        <v>1375</v>
      </c>
      <c r="AB2969" s="5">
        <v>-0.22773254000000001</v>
      </c>
      <c r="AM2969" s="12" t="s">
        <v>9855</v>
      </c>
      <c r="AN2969">
        <v>-2.8096619999999999E-2</v>
      </c>
      <c r="AO2969" t="s">
        <v>24554</v>
      </c>
      <c r="AP2969">
        <v>0.56703295915326002</v>
      </c>
    </row>
    <row r="2970" spans="11:42" customFormat="1" x14ac:dyDescent="0.3">
      <c r="K2970" s="14" t="s">
        <v>6953</v>
      </c>
      <c r="L2970" s="5">
        <v>0.14021634999999899</v>
      </c>
      <c r="Q2970" s="8" t="s">
        <v>10650</v>
      </c>
      <c r="R2970" s="7">
        <v>6.9748770000000002E-2</v>
      </c>
      <c r="W2970" s="8" t="s">
        <v>13002</v>
      </c>
      <c r="X2970" s="5">
        <v>0.39600000000000002</v>
      </c>
      <c r="Y2970" s="12" t="s">
        <v>8482</v>
      </c>
      <c r="Z2970" s="2">
        <v>0.25001031000000001</v>
      </c>
      <c r="AA2970" s="8" t="s">
        <v>2278</v>
      </c>
      <c r="AB2970" s="5">
        <v>-0.17767352</v>
      </c>
      <c r="AM2970" s="12" t="s">
        <v>10718</v>
      </c>
      <c r="AN2970">
        <v>1.741556E-2</v>
      </c>
      <c r="AO2970" t="s">
        <v>4710</v>
      </c>
      <c r="AP2970">
        <v>-0.245130865589932</v>
      </c>
    </row>
    <row r="2971" spans="11:42" customFormat="1" x14ac:dyDescent="0.3">
      <c r="K2971" s="14" t="s">
        <v>6954</v>
      </c>
      <c r="L2971" s="5">
        <v>0.2335767</v>
      </c>
      <c r="Q2971" s="8" t="s">
        <v>10651</v>
      </c>
      <c r="R2971" s="7">
        <v>6.7920400000000006E-2</v>
      </c>
      <c r="W2971" s="8" t="s">
        <v>8058</v>
      </c>
      <c r="X2971" s="5">
        <v>0.63</v>
      </c>
      <c r="Y2971" s="12" t="s">
        <v>10605</v>
      </c>
      <c r="Z2971" s="2">
        <v>0.23664323000000001</v>
      </c>
      <c r="AA2971" s="8" t="s">
        <v>669</v>
      </c>
      <c r="AB2971" s="5">
        <v>0.10181734000000001</v>
      </c>
      <c r="AM2971" s="12" t="s">
        <v>13736</v>
      </c>
      <c r="AN2971">
        <v>1.1297629999999999E-2</v>
      </c>
      <c r="AO2971" t="s">
        <v>24555</v>
      </c>
      <c r="AP2971">
        <v>-0.95245153536694804</v>
      </c>
    </row>
    <row r="2972" spans="11:42" customFormat="1" x14ac:dyDescent="0.3">
      <c r="K2972" s="14" t="s">
        <v>1035</v>
      </c>
      <c r="L2972" s="5">
        <v>0.22874481999999899</v>
      </c>
      <c r="Q2972" s="8" t="s">
        <v>6858</v>
      </c>
      <c r="R2972" s="7">
        <v>-7.3847460000000004E-2</v>
      </c>
      <c r="W2972" s="8" t="s">
        <v>5152</v>
      </c>
      <c r="X2972" s="5">
        <v>-0.52700000000000002</v>
      </c>
      <c r="Y2972" s="12" t="s">
        <v>13219</v>
      </c>
      <c r="Z2972" s="2">
        <v>0.17019355</v>
      </c>
      <c r="AA2972" s="8" t="s">
        <v>6865</v>
      </c>
      <c r="AB2972" s="5">
        <v>-0.19137525999999899</v>
      </c>
      <c r="AM2972" s="12" t="s">
        <v>13082</v>
      </c>
      <c r="AN2972">
        <v>2.3631360000000001E-2</v>
      </c>
      <c r="AO2972" t="s">
        <v>18517</v>
      </c>
      <c r="AP2972">
        <v>-0.26574312345861001</v>
      </c>
    </row>
    <row r="2973" spans="11:42" customFormat="1" x14ac:dyDescent="0.3">
      <c r="K2973" s="14" t="s">
        <v>6955</v>
      </c>
      <c r="L2973" s="7">
        <v>9.632976E-2</v>
      </c>
      <c r="Q2973" s="8" t="s">
        <v>5580</v>
      </c>
      <c r="R2973" s="7">
        <v>5.4172560000000002E-2</v>
      </c>
      <c r="W2973" s="8" t="s">
        <v>8217</v>
      </c>
      <c r="X2973" s="5">
        <v>-0.79400000000000004</v>
      </c>
      <c r="Y2973" s="12" t="s">
        <v>15681</v>
      </c>
      <c r="Z2973" s="2">
        <v>0.27336550999999898</v>
      </c>
      <c r="AA2973" s="8" t="s">
        <v>11648</v>
      </c>
      <c r="AB2973" s="5">
        <v>-0.18416049000000001</v>
      </c>
      <c r="AM2973" s="12" t="s">
        <v>10565</v>
      </c>
      <c r="AN2973">
        <v>1.2660609999999999E-2</v>
      </c>
      <c r="AO2973" t="s">
        <v>24556</v>
      </c>
      <c r="AP2973">
        <v>-0.42397800375283901</v>
      </c>
    </row>
    <row r="2974" spans="11:42" customFormat="1" x14ac:dyDescent="0.3">
      <c r="K2974" s="14" t="s">
        <v>6956</v>
      </c>
      <c r="L2974" s="7">
        <v>8.9299119999999899E-2</v>
      </c>
      <c r="Q2974" s="8" t="s">
        <v>5267</v>
      </c>
      <c r="R2974" s="7">
        <v>-8.9853989999999898E-2</v>
      </c>
      <c r="W2974" s="8" t="s">
        <v>5949</v>
      </c>
      <c r="X2974" s="5">
        <v>0.66700000000000004</v>
      </c>
      <c r="Y2974" s="12" t="s">
        <v>12015</v>
      </c>
      <c r="Z2974" s="2">
        <v>0.19863065999999899</v>
      </c>
      <c r="AA2974" s="8" t="s">
        <v>20145</v>
      </c>
      <c r="AB2974" s="5">
        <v>0.10656914000000001</v>
      </c>
      <c r="AM2974" s="12" t="s">
        <v>5255</v>
      </c>
      <c r="AN2974">
        <v>2.0997740000000001E-2</v>
      </c>
      <c r="AO2974" t="s">
        <v>21708</v>
      </c>
      <c r="AP2974">
        <v>0.37146978080190002</v>
      </c>
    </row>
    <row r="2975" spans="11:42" customFormat="1" x14ac:dyDescent="0.3">
      <c r="K2975" s="14" t="s">
        <v>6957</v>
      </c>
      <c r="L2975" s="5">
        <v>-0.33723418999999899</v>
      </c>
      <c r="Q2975" s="8" t="s">
        <v>6555</v>
      </c>
      <c r="R2975" s="7">
        <v>-9.19952299999999E-2</v>
      </c>
      <c r="W2975" s="8" t="s">
        <v>13003</v>
      </c>
      <c r="X2975" s="5">
        <v>0.42899999999999899</v>
      </c>
      <c r="Y2975" s="12" t="s">
        <v>1717</v>
      </c>
      <c r="Z2975" s="2">
        <v>0.23844082999999899</v>
      </c>
      <c r="AA2975" s="8" t="s">
        <v>6122</v>
      </c>
      <c r="AB2975" s="5">
        <v>-0.20281561000000001</v>
      </c>
      <c r="AM2975" s="12" t="s">
        <v>19205</v>
      </c>
      <c r="AN2975">
        <v>-2.7868070000000002E-2</v>
      </c>
      <c r="AO2975" t="s">
        <v>18019</v>
      </c>
      <c r="AP2975">
        <v>0.33761231513904399</v>
      </c>
    </row>
    <row r="2976" spans="11:42" customFormat="1" x14ac:dyDescent="0.3">
      <c r="K2976" s="14" t="s">
        <v>6958</v>
      </c>
      <c r="L2976" s="5">
        <v>0.12920634</v>
      </c>
      <c r="Q2976" s="8" t="s">
        <v>9007</v>
      </c>
      <c r="R2976" s="5">
        <v>-0.16547218999999899</v>
      </c>
      <c r="W2976" s="8" t="s">
        <v>8273</v>
      </c>
      <c r="X2976" s="5">
        <v>0.375</v>
      </c>
      <c r="Y2976" s="12" t="s">
        <v>8324</v>
      </c>
      <c r="Z2976" s="2">
        <v>0.25773894000000003</v>
      </c>
      <c r="AA2976" s="8" t="s">
        <v>14086</v>
      </c>
      <c r="AB2976" s="5">
        <v>-0.15756566</v>
      </c>
      <c r="AM2976" s="12" t="s">
        <v>17439</v>
      </c>
      <c r="AN2976">
        <v>-4.0374510000000002E-2</v>
      </c>
      <c r="AO2976" t="s">
        <v>24557</v>
      </c>
      <c r="AP2976">
        <v>-0.37224238466994702</v>
      </c>
    </row>
    <row r="2977" spans="11:42" customFormat="1" x14ac:dyDescent="0.3">
      <c r="K2977" s="14" t="s">
        <v>6959</v>
      </c>
      <c r="L2977" s="5">
        <v>-0.37273271000000002</v>
      </c>
      <c r="Q2977" s="8" t="s">
        <v>10652</v>
      </c>
      <c r="R2977" s="7">
        <v>6.623271E-2</v>
      </c>
      <c r="W2977" s="8" t="s">
        <v>5529</v>
      </c>
      <c r="X2977" s="5">
        <v>-0.76300000000000001</v>
      </c>
      <c r="Y2977" s="12" t="s">
        <v>7231</v>
      </c>
      <c r="Z2977" s="2">
        <v>-0.31412899</v>
      </c>
      <c r="AA2977" s="8" t="s">
        <v>7291</v>
      </c>
      <c r="AB2977" s="5">
        <v>-0.1835976</v>
      </c>
      <c r="AM2977" s="12" t="s">
        <v>3833</v>
      </c>
      <c r="AN2977">
        <v>1.7552069999999999E-2</v>
      </c>
      <c r="AO2977" t="s">
        <v>3409</v>
      </c>
      <c r="AP2977">
        <v>-0.27820230972301901</v>
      </c>
    </row>
    <row r="2978" spans="11:42" customFormat="1" x14ac:dyDescent="0.3">
      <c r="K2978" s="14" t="s">
        <v>6960</v>
      </c>
      <c r="L2978" s="7">
        <v>9.9181619999999901E-2</v>
      </c>
      <c r="Q2978" s="8" t="s">
        <v>8278</v>
      </c>
      <c r="R2978" s="5">
        <v>-0.1785622</v>
      </c>
      <c r="W2978" s="8" t="s">
        <v>725</v>
      </c>
      <c r="X2978" s="5">
        <v>0.38600000000000001</v>
      </c>
      <c r="Y2978" s="12" t="s">
        <v>19152</v>
      </c>
      <c r="Z2978" s="2">
        <v>0.22603814999999899</v>
      </c>
      <c r="AA2978" s="8" t="s">
        <v>12835</v>
      </c>
      <c r="AB2978" s="5">
        <v>0.32895016999999899</v>
      </c>
      <c r="AM2978" s="12" t="s">
        <v>9816</v>
      </c>
      <c r="AN2978">
        <v>2.0609820000000001E-2</v>
      </c>
      <c r="AO2978" t="s">
        <v>24558</v>
      </c>
      <c r="AP2978">
        <v>-0.42991601975793398</v>
      </c>
    </row>
    <row r="2979" spans="11:42" customFormat="1" x14ac:dyDescent="0.3">
      <c r="K2979" s="14" t="s">
        <v>6961</v>
      </c>
      <c r="L2979" s="7">
        <v>6.4285170000000003E-2</v>
      </c>
      <c r="Q2979" s="8" t="s">
        <v>3353</v>
      </c>
      <c r="R2979" s="5">
        <v>0.19305824999999899</v>
      </c>
      <c r="W2979" s="8" t="s">
        <v>13004</v>
      </c>
      <c r="X2979" s="5">
        <v>-0.58099999999999896</v>
      </c>
      <c r="Y2979" s="12" t="s">
        <v>11061</v>
      </c>
      <c r="Z2979" s="2">
        <v>0.24295433</v>
      </c>
      <c r="AA2979" s="8" t="s">
        <v>13732</v>
      </c>
      <c r="AB2979" s="5">
        <v>0.13171077</v>
      </c>
      <c r="AM2979" s="12" t="s">
        <v>5779</v>
      </c>
      <c r="AN2979">
        <v>-5.0672490000000001E-2</v>
      </c>
      <c r="AO2979" t="s">
        <v>6812</v>
      </c>
      <c r="AP2979">
        <v>0.46498334419510301</v>
      </c>
    </row>
    <row r="2980" spans="11:42" customFormat="1" x14ac:dyDescent="0.3">
      <c r="K2980" s="14" t="s">
        <v>6962</v>
      </c>
      <c r="L2980" s="5">
        <v>0.24223258</v>
      </c>
      <c r="Q2980" s="8" t="s">
        <v>10653</v>
      </c>
      <c r="R2980" s="7">
        <v>9.2832100000000001E-2</v>
      </c>
      <c r="W2980" s="8" t="s">
        <v>7951</v>
      </c>
      <c r="X2980" s="5">
        <v>0.38200000000000001</v>
      </c>
      <c r="Y2980" s="12" t="s">
        <v>3406</v>
      </c>
      <c r="Z2980" s="2">
        <v>0.20414468</v>
      </c>
      <c r="AA2980" s="8" t="s">
        <v>16046</v>
      </c>
      <c r="AB2980" s="5">
        <v>0.32815371999999898</v>
      </c>
      <c r="AM2980" s="12" t="s">
        <v>8078</v>
      </c>
      <c r="AN2980">
        <v>1.734962E-2</v>
      </c>
      <c r="AO2980" t="s">
        <v>9217</v>
      </c>
      <c r="AP2980">
        <v>-0.240400167752719</v>
      </c>
    </row>
    <row r="2981" spans="11:42" customFormat="1" x14ac:dyDescent="0.3">
      <c r="K2981" s="14" t="s">
        <v>6963</v>
      </c>
      <c r="L2981" s="5">
        <v>0.18840293999999899</v>
      </c>
      <c r="Q2981" s="8" t="s">
        <v>10654</v>
      </c>
      <c r="R2981" s="7">
        <v>5.41256099999999E-2</v>
      </c>
      <c r="W2981" s="8" t="s">
        <v>2037</v>
      </c>
      <c r="X2981" s="5">
        <v>0.40300000000000002</v>
      </c>
      <c r="Y2981" s="12" t="s">
        <v>9828</v>
      </c>
      <c r="Z2981" s="2">
        <v>-0.24348665</v>
      </c>
      <c r="AA2981" s="8" t="s">
        <v>14194</v>
      </c>
      <c r="AB2981" s="5">
        <v>0.14265402999999899</v>
      </c>
      <c r="AM2981" s="12">
        <v>40061</v>
      </c>
      <c r="AN2981">
        <v>-5.476557E-2</v>
      </c>
      <c r="AO2981" t="s">
        <v>2981</v>
      </c>
      <c r="AP2981">
        <v>0.37624006037180402</v>
      </c>
    </row>
    <row r="2982" spans="11:42" customFormat="1" x14ac:dyDescent="0.3">
      <c r="K2982" s="14" t="s">
        <v>6964</v>
      </c>
      <c r="L2982" s="7">
        <v>5.9554330000000003E-2</v>
      </c>
      <c r="Q2982" s="8" t="s">
        <v>10655</v>
      </c>
      <c r="R2982" s="7">
        <v>-8.5381280000000004E-2</v>
      </c>
      <c r="W2982" s="8" t="s">
        <v>13005</v>
      </c>
      <c r="X2982" s="5">
        <v>0.48499999999999899</v>
      </c>
      <c r="Y2982" s="12" t="s">
        <v>19153</v>
      </c>
      <c r="Z2982" s="2">
        <v>0.29384788000000001</v>
      </c>
      <c r="AA2982" s="8" t="s">
        <v>7546</v>
      </c>
      <c r="AB2982" s="5">
        <v>0.13719682</v>
      </c>
      <c r="AM2982" s="12" t="s">
        <v>7083</v>
      </c>
      <c r="AN2982">
        <v>2.211604E-2</v>
      </c>
      <c r="AO2982" t="s">
        <v>14167</v>
      </c>
      <c r="AP2982">
        <v>0.21304027918929999</v>
      </c>
    </row>
    <row r="2983" spans="11:42" customFormat="1" x14ac:dyDescent="0.3">
      <c r="K2983" s="14" t="s">
        <v>996</v>
      </c>
      <c r="L2983" s="5">
        <v>-0.2272129</v>
      </c>
      <c r="Q2983" s="8" t="s">
        <v>10656</v>
      </c>
      <c r="R2983" s="7">
        <v>6.5139779999999897E-2</v>
      </c>
      <c r="W2983" s="8" t="s">
        <v>10041</v>
      </c>
      <c r="X2983" s="5">
        <v>0.51300000000000001</v>
      </c>
      <c r="Y2983" s="12" t="s">
        <v>1215</v>
      </c>
      <c r="Z2983" s="2">
        <v>-0.35296177000000001</v>
      </c>
      <c r="AA2983" s="8" t="s">
        <v>12122</v>
      </c>
      <c r="AB2983" s="5">
        <v>-0.22256459000000001</v>
      </c>
      <c r="AM2983" s="12" t="s">
        <v>4863</v>
      </c>
      <c r="AN2983">
        <v>2.042851E-2</v>
      </c>
      <c r="AO2983" t="s">
        <v>24559</v>
      </c>
      <c r="AP2983">
        <v>0.79037193638592396</v>
      </c>
    </row>
    <row r="2984" spans="11:42" customFormat="1" x14ac:dyDescent="0.3">
      <c r="K2984" s="14" t="s">
        <v>3658</v>
      </c>
      <c r="L2984" s="5">
        <v>-0.30300700000000003</v>
      </c>
      <c r="Q2984" s="8" t="s">
        <v>7386</v>
      </c>
      <c r="R2984" s="7">
        <v>7.6615530000000001E-2</v>
      </c>
      <c r="W2984" s="8" t="s">
        <v>9894</v>
      </c>
      <c r="X2984" s="5">
        <v>-0.65300000000000002</v>
      </c>
      <c r="Y2984" s="12" t="s">
        <v>3777</v>
      </c>
      <c r="Z2984" s="2">
        <v>0.30218453000000001</v>
      </c>
      <c r="AA2984" s="8" t="s">
        <v>10646</v>
      </c>
      <c r="AB2984" s="5">
        <v>-0.18604752999999899</v>
      </c>
      <c r="AM2984" s="12" t="s">
        <v>5840</v>
      </c>
      <c r="AN2984">
        <v>2.5322480000000001E-2</v>
      </c>
      <c r="AO2984" t="s">
        <v>24560</v>
      </c>
      <c r="AP2984">
        <v>0.74703377004055305</v>
      </c>
    </row>
    <row r="2985" spans="11:42" customFormat="1" x14ac:dyDescent="0.3">
      <c r="K2985" s="14" t="s">
        <v>2141</v>
      </c>
      <c r="L2985" s="5">
        <v>0.15383744999999899</v>
      </c>
      <c r="Q2985" s="8" t="s">
        <v>6153</v>
      </c>
      <c r="R2985" s="5">
        <v>0.13544310000000001</v>
      </c>
      <c r="W2985" s="8" t="s">
        <v>2951</v>
      </c>
      <c r="X2985" s="5">
        <v>-0.34799999999999898</v>
      </c>
      <c r="Y2985" s="12" t="s">
        <v>1156</v>
      </c>
      <c r="Z2985" s="2">
        <v>-0.76468959999999897</v>
      </c>
      <c r="AA2985" s="8" t="s">
        <v>4339</v>
      </c>
      <c r="AB2985" s="5">
        <v>-0.1229528</v>
      </c>
      <c r="AM2985" s="12" t="s">
        <v>23391</v>
      </c>
      <c r="AN2985">
        <v>-3.1212440000000001E-2</v>
      </c>
      <c r="AO2985" t="s">
        <v>6224</v>
      </c>
      <c r="AP2985">
        <v>-0.85479109992541202</v>
      </c>
    </row>
    <row r="2986" spans="11:42" customFormat="1" x14ac:dyDescent="0.3">
      <c r="K2986" s="14" t="s">
        <v>6965</v>
      </c>
      <c r="L2986" s="5">
        <v>-0.37270110000000001</v>
      </c>
      <c r="Q2986" s="8" t="s">
        <v>10657</v>
      </c>
      <c r="R2986" s="7">
        <v>-6.715757E-2</v>
      </c>
      <c r="W2986" s="8" t="s">
        <v>4702</v>
      </c>
      <c r="X2986" s="5">
        <v>0.42899999999999899</v>
      </c>
      <c r="Y2986" s="12" t="s">
        <v>15344</v>
      </c>
      <c r="Z2986" s="2">
        <v>0.33012438</v>
      </c>
      <c r="AA2986" s="8" t="s">
        <v>8213</v>
      </c>
      <c r="AB2986" s="5">
        <v>-0.1545096</v>
      </c>
      <c r="AM2986" s="12" t="s">
        <v>16467</v>
      </c>
      <c r="AN2986">
        <v>-2.072127E-2</v>
      </c>
      <c r="AO2986" t="s">
        <v>24561</v>
      </c>
      <c r="AP2986">
        <v>0.40772033442224798</v>
      </c>
    </row>
    <row r="2987" spans="11:42" customFormat="1" x14ac:dyDescent="0.3">
      <c r="K2987" s="14" t="s">
        <v>201</v>
      </c>
      <c r="L2987" s="7">
        <v>9.9781930000000005E-2</v>
      </c>
      <c r="Q2987" s="8" t="s">
        <v>35</v>
      </c>
      <c r="R2987" s="7">
        <v>8.0929200000000007E-2</v>
      </c>
      <c r="W2987" s="8" t="s">
        <v>846</v>
      </c>
      <c r="X2987" s="5">
        <v>-0.55500000000000005</v>
      </c>
      <c r="Y2987" s="12" t="s">
        <v>6737</v>
      </c>
      <c r="Z2987" s="2">
        <v>0.34784406000000001</v>
      </c>
      <c r="AA2987" s="8" t="s">
        <v>590</v>
      </c>
      <c r="AB2987" s="5">
        <v>0.14858647</v>
      </c>
      <c r="AM2987" s="12" t="s">
        <v>15107</v>
      </c>
      <c r="AN2987">
        <v>-3.1853510000000002E-2</v>
      </c>
      <c r="AO2987" t="s">
        <v>4113</v>
      </c>
      <c r="AP2987">
        <v>0.22015066637362801</v>
      </c>
    </row>
    <row r="2988" spans="11:42" customFormat="1" x14ac:dyDescent="0.3">
      <c r="K2988" s="14" t="s">
        <v>6966</v>
      </c>
      <c r="L2988" s="5">
        <v>0.24954216000000001</v>
      </c>
      <c r="Q2988" s="8" t="s">
        <v>1067</v>
      </c>
      <c r="R2988" s="5">
        <v>-0.12854621999999899</v>
      </c>
      <c r="W2988" s="8" t="s">
        <v>8815</v>
      </c>
      <c r="X2988" s="5">
        <v>-0.49299999999999899</v>
      </c>
      <c r="Y2988" s="12" t="s">
        <v>9206</v>
      </c>
      <c r="Z2988" s="2">
        <v>0.23255308</v>
      </c>
      <c r="AA2988" s="8" t="s">
        <v>15090</v>
      </c>
      <c r="AB2988" s="5">
        <v>-0.18038673999999899</v>
      </c>
      <c r="AM2988" s="12" t="s">
        <v>6381</v>
      </c>
      <c r="AN2988">
        <v>2.8262209999999999E-2</v>
      </c>
      <c r="AO2988" t="s">
        <v>20247</v>
      </c>
      <c r="AP2988">
        <v>-0.39742091686678299</v>
      </c>
    </row>
    <row r="2989" spans="11:42" customFormat="1" x14ac:dyDescent="0.3">
      <c r="K2989" s="14" t="s">
        <v>6967</v>
      </c>
      <c r="L2989" s="5">
        <v>0.18675998999999899</v>
      </c>
      <c r="Q2989" s="8" t="s">
        <v>10658</v>
      </c>
      <c r="R2989" s="7">
        <v>7.1633920000000004E-2</v>
      </c>
      <c r="W2989" s="8" t="s">
        <v>13006</v>
      </c>
      <c r="X2989" s="5">
        <v>0.96899999999999897</v>
      </c>
      <c r="Y2989" s="12" t="s">
        <v>7441</v>
      </c>
      <c r="Z2989" s="2">
        <v>-0.38139561999999899</v>
      </c>
      <c r="AA2989" s="8" t="s">
        <v>444</v>
      </c>
      <c r="AB2989" s="5">
        <v>-0.14657758000000001</v>
      </c>
      <c r="AM2989" s="12" t="s">
        <v>8799</v>
      </c>
      <c r="AN2989">
        <v>-3.940461E-2</v>
      </c>
      <c r="AO2989" t="s">
        <v>24562</v>
      </c>
      <c r="AP2989">
        <v>-0.48433183464539598</v>
      </c>
    </row>
    <row r="2990" spans="11:42" customFormat="1" x14ac:dyDescent="0.3">
      <c r="K2990" s="14" t="s">
        <v>6968</v>
      </c>
      <c r="L2990" s="5">
        <v>0.14546996000000001</v>
      </c>
      <c r="Q2990" s="8" t="s">
        <v>3548</v>
      </c>
      <c r="R2990" s="7">
        <v>6.7747089999999899E-2</v>
      </c>
      <c r="W2990" s="8" t="s">
        <v>3337</v>
      </c>
      <c r="X2990" s="5">
        <v>1.1100000000000001</v>
      </c>
      <c r="Y2990" s="12" t="s">
        <v>8221</v>
      </c>
      <c r="Z2990" s="2">
        <v>-0.58962669999999895</v>
      </c>
      <c r="AA2990" s="8" t="s">
        <v>20146</v>
      </c>
      <c r="AB2990" s="5">
        <v>-0.22157249000000001</v>
      </c>
      <c r="AM2990" s="12" t="s">
        <v>20038</v>
      </c>
      <c r="AN2990">
        <v>2.985674E-2</v>
      </c>
      <c r="AO2990" t="s">
        <v>24563</v>
      </c>
      <c r="AP2990">
        <v>-0.71556751076783498</v>
      </c>
    </row>
    <row r="2991" spans="11:42" customFormat="1" x14ac:dyDescent="0.3">
      <c r="K2991" s="14" t="s">
        <v>6969</v>
      </c>
      <c r="L2991" s="7">
        <v>7.3325550000000003E-2</v>
      </c>
      <c r="Q2991" s="8" t="s">
        <v>6463</v>
      </c>
      <c r="R2991" s="7">
        <v>-5.7084019999999902E-2</v>
      </c>
      <c r="W2991" s="8" t="s">
        <v>6372</v>
      </c>
      <c r="X2991" s="5">
        <v>-0.54400000000000004</v>
      </c>
      <c r="Y2991" s="12" t="s">
        <v>1831</v>
      </c>
      <c r="Z2991" s="2">
        <v>-0.25677905000000001</v>
      </c>
      <c r="AA2991" s="8" t="s">
        <v>573</v>
      </c>
      <c r="AB2991" s="5">
        <v>-0.13555264</v>
      </c>
      <c r="AM2991" s="12" t="s">
        <v>3068</v>
      </c>
      <c r="AN2991">
        <v>-3.651542E-2</v>
      </c>
      <c r="AO2991" t="s">
        <v>5875</v>
      </c>
      <c r="AP2991">
        <v>-0.86048095647152001</v>
      </c>
    </row>
    <row r="2992" spans="11:42" customFormat="1" x14ac:dyDescent="0.3">
      <c r="K2992" s="14" t="s">
        <v>6970</v>
      </c>
      <c r="L2992" s="5">
        <v>-0.25170714</v>
      </c>
      <c r="Q2992" s="8" t="s">
        <v>10659</v>
      </c>
      <c r="R2992" s="7">
        <v>-5.6103989999999902E-2</v>
      </c>
      <c r="W2992" s="8" t="s">
        <v>2321</v>
      </c>
      <c r="X2992" s="5">
        <v>0.64200000000000002</v>
      </c>
      <c r="Y2992" s="12" t="s">
        <v>14829</v>
      </c>
      <c r="Z2992" s="2">
        <v>0.21514438</v>
      </c>
      <c r="AA2992" s="8" t="s">
        <v>987</v>
      </c>
      <c r="AB2992" s="5">
        <v>0.10157611</v>
      </c>
      <c r="AM2992" s="12" t="s">
        <v>13458</v>
      </c>
      <c r="AN2992">
        <v>3.0352009999999999E-2</v>
      </c>
      <c r="AO2992" t="s">
        <v>17730</v>
      </c>
      <c r="AP2992">
        <v>-0.36463507724048699</v>
      </c>
    </row>
    <row r="2993" spans="11:42" customFormat="1" x14ac:dyDescent="0.3">
      <c r="K2993" s="14" t="s">
        <v>1989</v>
      </c>
      <c r="L2993" s="5">
        <v>-0.42146091000000002</v>
      </c>
      <c r="Q2993" s="8" t="s">
        <v>10660</v>
      </c>
      <c r="R2993" s="7">
        <v>-3.4994150000000002E-2</v>
      </c>
      <c r="W2993" s="8" t="s">
        <v>8455</v>
      </c>
      <c r="X2993" s="5">
        <v>-0.78300000000000003</v>
      </c>
      <c r="Y2993" s="12" t="s">
        <v>5014</v>
      </c>
      <c r="Z2993" s="2">
        <v>-0.32657668000000001</v>
      </c>
      <c r="AA2993" s="8" t="s">
        <v>16133</v>
      </c>
      <c r="AB2993" s="5">
        <v>-0.18399810999999899</v>
      </c>
      <c r="AM2993" s="12" t="s">
        <v>7182</v>
      </c>
      <c r="AN2993">
        <v>1.5166499999999999E-2</v>
      </c>
      <c r="AO2993" t="s">
        <v>6262</v>
      </c>
      <c r="AP2993">
        <v>-0.44046870175055303</v>
      </c>
    </row>
    <row r="2994" spans="11:42" customFormat="1" x14ac:dyDescent="0.3">
      <c r="K2994" s="14" t="s">
        <v>4172</v>
      </c>
      <c r="L2994" s="5">
        <v>-0.18279465</v>
      </c>
      <c r="Q2994" s="8" t="s">
        <v>7195</v>
      </c>
      <c r="R2994" s="7">
        <v>5.1996609999999902E-2</v>
      </c>
      <c r="W2994" s="8" t="s">
        <v>1053</v>
      </c>
      <c r="X2994" s="5">
        <v>-0.53400000000000003</v>
      </c>
      <c r="Y2994" s="12" t="s">
        <v>17889</v>
      </c>
      <c r="Z2994" s="2">
        <v>0.20773058</v>
      </c>
      <c r="AA2994" s="8" t="s">
        <v>6784</v>
      </c>
      <c r="AB2994" s="5">
        <v>0.12345887</v>
      </c>
      <c r="AM2994" s="12" t="s">
        <v>11470</v>
      </c>
      <c r="AN2994">
        <v>1.2936629999999999E-2</v>
      </c>
      <c r="AO2994" t="s">
        <v>20173</v>
      </c>
      <c r="AP2994">
        <v>-0.50312828396243903</v>
      </c>
    </row>
    <row r="2995" spans="11:42" customFormat="1" x14ac:dyDescent="0.3">
      <c r="K2995" s="14" t="s">
        <v>4132</v>
      </c>
      <c r="L2995" s="5">
        <v>-0.32087633999999898</v>
      </c>
      <c r="Q2995" s="8" t="s">
        <v>10661</v>
      </c>
      <c r="R2995" s="7">
        <v>6.4192150000000003E-2</v>
      </c>
      <c r="W2995" s="8" t="s">
        <v>5012</v>
      </c>
      <c r="X2995" s="5">
        <v>0.94399999999999895</v>
      </c>
      <c r="Y2995" s="12" t="s">
        <v>14124</v>
      </c>
      <c r="Z2995" s="2">
        <v>0.51506732</v>
      </c>
      <c r="AA2995" s="8" t="s">
        <v>16007</v>
      </c>
      <c r="AB2995" s="5">
        <v>-0.18230471000000001</v>
      </c>
      <c r="AM2995" s="12" t="s">
        <v>7621</v>
      </c>
      <c r="AN2995">
        <v>1.858259E-2</v>
      </c>
      <c r="AO2995" t="s">
        <v>22718</v>
      </c>
      <c r="AP2995">
        <v>-0.59397886585577497</v>
      </c>
    </row>
    <row r="2996" spans="11:42" customFormat="1" x14ac:dyDescent="0.3">
      <c r="K2996" s="14" t="s">
        <v>6971</v>
      </c>
      <c r="L2996" s="7">
        <v>8.2714819999999897E-2</v>
      </c>
      <c r="Q2996" s="8" t="s">
        <v>548</v>
      </c>
      <c r="R2996" s="5">
        <v>0.19481627000000001</v>
      </c>
      <c r="W2996" s="8" t="s">
        <v>3731</v>
      </c>
      <c r="X2996" s="5">
        <v>-0.76900000000000002</v>
      </c>
      <c r="Y2996" s="12" t="s">
        <v>1618</v>
      </c>
      <c r="Z2996" s="2">
        <v>0.23956914000000001</v>
      </c>
      <c r="AA2996" s="8" t="s">
        <v>3463</v>
      </c>
      <c r="AB2996" s="5">
        <v>-0.19723657</v>
      </c>
      <c r="AM2996" s="12" t="s">
        <v>8837</v>
      </c>
      <c r="AN2996">
        <v>2.10587E-2</v>
      </c>
      <c r="AO2996" t="s">
        <v>24564</v>
      </c>
      <c r="AP2996">
        <v>-0.57371402160975105</v>
      </c>
    </row>
    <row r="2997" spans="11:42" customFormat="1" x14ac:dyDescent="0.3">
      <c r="K2997" s="14" t="s">
        <v>6972</v>
      </c>
      <c r="L2997" s="5">
        <v>-0.42130362999999899</v>
      </c>
      <c r="Q2997" s="8" t="s">
        <v>5347</v>
      </c>
      <c r="R2997" s="7">
        <v>6.312094E-2</v>
      </c>
      <c r="W2997" s="8" t="s">
        <v>13007</v>
      </c>
      <c r="X2997" s="5">
        <v>-0.85899999999999899</v>
      </c>
      <c r="Y2997" s="12" t="s">
        <v>9508</v>
      </c>
      <c r="Z2997" s="2">
        <v>-0.24199952</v>
      </c>
      <c r="AA2997" s="8" t="s">
        <v>12758</v>
      </c>
      <c r="AB2997" s="5">
        <v>-0.12226823000000001</v>
      </c>
      <c r="AM2997" s="12" t="s">
        <v>23392</v>
      </c>
      <c r="AN2997">
        <v>-3.2042719999999997E-2</v>
      </c>
      <c r="AO2997" t="s">
        <v>7422</v>
      </c>
      <c r="AP2997">
        <v>-0.35301120417894</v>
      </c>
    </row>
    <row r="2998" spans="11:42" customFormat="1" x14ac:dyDescent="0.3">
      <c r="K2998" s="14" t="s">
        <v>6973</v>
      </c>
      <c r="L2998" s="5">
        <v>0.23598399</v>
      </c>
      <c r="Q2998" s="8" t="s">
        <v>10662</v>
      </c>
      <c r="R2998" s="7">
        <v>-4.6866520000000002E-2</v>
      </c>
      <c r="W2998" s="8" t="s">
        <v>13008</v>
      </c>
      <c r="X2998" s="5">
        <v>0.86699999999999899</v>
      </c>
      <c r="Y2998" s="12" t="s">
        <v>5682</v>
      </c>
      <c r="Z2998" s="2">
        <v>0.24235230999999899</v>
      </c>
      <c r="AA2998" s="8" t="s">
        <v>17650</v>
      </c>
      <c r="AB2998" s="5">
        <v>0.12019373999999899</v>
      </c>
      <c r="AM2998" s="12" t="s">
        <v>23393</v>
      </c>
      <c r="AN2998">
        <v>1.290381E-2</v>
      </c>
      <c r="AO2998" t="s">
        <v>19160</v>
      </c>
      <c r="AP2998">
        <v>-0.28392350339726902</v>
      </c>
    </row>
    <row r="2999" spans="11:42" customFormat="1" x14ac:dyDescent="0.3">
      <c r="K2999" s="14" t="s">
        <v>4560</v>
      </c>
      <c r="L2999" s="5">
        <v>0.35228802999999898</v>
      </c>
      <c r="Q2999" s="8" t="s">
        <v>10663</v>
      </c>
      <c r="R2999" s="7">
        <v>6.5675440000000002E-2</v>
      </c>
      <c r="W2999" s="8" t="s">
        <v>13009</v>
      </c>
      <c r="X2999" s="5">
        <v>0.41799999999999898</v>
      </c>
      <c r="Y2999" s="12" t="s">
        <v>17972</v>
      </c>
      <c r="Z2999" s="2">
        <v>0.23774449</v>
      </c>
      <c r="AA2999" s="8" t="s">
        <v>10363</v>
      </c>
      <c r="AB2999" s="5">
        <v>0.11613754</v>
      </c>
      <c r="AM2999" s="12" t="s">
        <v>12523</v>
      </c>
      <c r="AN2999">
        <v>1.810664E-2</v>
      </c>
      <c r="AO2999" t="s">
        <v>24565</v>
      </c>
      <c r="AP2999">
        <v>0.58326630176949701</v>
      </c>
    </row>
    <row r="3000" spans="11:42" customFormat="1" x14ac:dyDescent="0.3">
      <c r="K3000" s="14" t="s">
        <v>6974</v>
      </c>
      <c r="L3000" s="5">
        <v>0.12654325999999899</v>
      </c>
      <c r="Q3000" s="8" t="s">
        <v>10664</v>
      </c>
      <c r="R3000" s="7">
        <v>5.5971140000000003E-2</v>
      </c>
      <c r="W3000" s="8" t="s">
        <v>13010</v>
      </c>
      <c r="X3000" s="5">
        <v>-0.38900000000000001</v>
      </c>
      <c r="Y3000" s="12" t="s">
        <v>12819</v>
      </c>
      <c r="Z3000" s="2">
        <v>0.22862223000000001</v>
      </c>
      <c r="AA3000" s="8" t="s">
        <v>20147</v>
      </c>
      <c r="AB3000" s="5">
        <v>-0.15876955000000001</v>
      </c>
      <c r="AM3000" s="12" t="s">
        <v>2100</v>
      </c>
      <c r="AN3000">
        <v>1.7868249999999999E-2</v>
      </c>
      <c r="AO3000" t="s">
        <v>3161</v>
      </c>
      <c r="AP3000">
        <v>0.21618217177391899</v>
      </c>
    </row>
    <row r="3001" spans="11:42" customFormat="1" x14ac:dyDescent="0.3">
      <c r="K3001" s="14" t="s">
        <v>6975</v>
      </c>
      <c r="L3001" s="5">
        <v>-0.27006190000000002</v>
      </c>
      <c r="Q3001" s="8" t="s">
        <v>10665</v>
      </c>
      <c r="R3001" s="7">
        <v>-8.9833960000000004E-2</v>
      </c>
      <c r="W3001" s="8" t="s">
        <v>982</v>
      </c>
      <c r="X3001" s="5">
        <v>-0.628</v>
      </c>
      <c r="Y3001" s="12" t="s">
        <v>7360</v>
      </c>
      <c r="Z3001" s="2">
        <v>-0.41253424999999899</v>
      </c>
      <c r="AA3001" s="8" t="s">
        <v>5623</v>
      </c>
      <c r="AB3001" s="5">
        <v>-0.29607517999999899</v>
      </c>
      <c r="AM3001" s="12" t="s">
        <v>6795</v>
      </c>
      <c r="AN3001">
        <v>2.2194780000000001E-2</v>
      </c>
      <c r="AO3001" t="s">
        <v>9816</v>
      </c>
      <c r="AP3001">
        <v>0.53370875001961005</v>
      </c>
    </row>
    <row r="3002" spans="11:42" customFormat="1" x14ac:dyDescent="0.3">
      <c r="K3002" s="14" t="s">
        <v>6976</v>
      </c>
      <c r="L3002" s="5">
        <v>-0.40556576999999899</v>
      </c>
      <c r="Q3002" s="8" t="s">
        <v>10666</v>
      </c>
      <c r="R3002" s="7">
        <v>6.7836320000000006E-2</v>
      </c>
      <c r="W3002" s="8" t="s">
        <v>7253</v>
      </c>
      <c r="X3002" s="5">
        <v>-1.42</v>
      </c>
      <c r="Y3002" s="12" t="s">
        <v>14356</v>
      </c>
      <c r="Z3002" s="2">
        <v>0.27217300999999899</v>
      </c>
      <c r="AA3002" s="8" t="s">
        <v>15202</v>
      </c>
      <c r="AB3002" s="5">
        <v>-0.18374858999999899</v>
      </c>
      <c r="AM3002" s="12" t="s">
        <v>23394</v>
      </c>
      <c r="AN3002">
        <v>2.6000820000000001E-2</v>
      </c>
      <c r="AO3002" t="s">
        <v>2329</v>
      </c>
      <c r="AP3002">
        <v>0.42121584143957103</v>
      </c>
    </row>
    <row r="3003" spans="11:42" customFormat="1" x14ac:dyDescent="0.3">
      <c r="K3003" s="14" t="s">
        <v>6977</v>
      </c>
      <c r="L3003" s="7">
        <v>9.6022440000000001E-2</v>
      </c>
      <c r="Q3003" s="8" t="s">
        <v>10667</v>
      </c>
      <c r="R3003" s="7">
        <v>-4.3616599999999901E-2</v>
      </c>
      <c r="W3003" s="8" t="s">
        <v>10573</v>
      </c>
      <c r="X3003" s="5">
        <v>0.57599999999999896</v>
      </c>
      <c r="Y3003" s="12" t="s">
        <v>1034</v>
      </c>
      <c r="Z3003" s="2">
        <v>0.23500670000000001</v>
      </c>
      <c r="AA3003" s="8" t="s">
        <v>20148</v>
      </c>
      <c r="AB3003" s="5">
        <v>0.11247992</v>
      </c>
      <c r="AM3003" s="12" t="s">
        <v>4521</v>
      </c>
      <c r="AN3003">
        <v>-2.730115E-2</v>
      </c>
      <c r="AO3003" t="s">
        <v>4323</v>
      </c>
      <c r="AP3003">
        <v>-0.58979883578631298</v>
      </c>
    </row>
    <row r="3004" spans="11:42" customFormat="1" x14ac:dyDescent="0.3">
      <c r="K3004" s="14" t="s">
        <v>6978</v>
      </c>
      <c r="L3004" s="5">
        <v>0.10958693999999899</v>
      </c>
      <c r="Q3004" s="8" t="s">
        <v>10668</v>
      </c>
      <c r="R3004" s="5">
        <v>0.17481398000000001</v>
      </c>
      <c r="W3004" s="8" t="s">
        <v>10202</v>
      </c>
      <c r="X3004" s="5">
        <v>-0.84099999999999897</v>
      </c>
      <c r="Y3004" s="12" t="s">
        <v>5883</v>
      </c>
      <c r="Z3004" s="2">
        <v>-0.20934994000000001</v>
      </c>
      <c r="AA3004" s="8" t="s">
        <v>12182</v>
      </c>
      <c r="AB3004" s="5">
        <v>-0.20525677000000001</v>
      </c>
      <c r="AM3004" s="12" t="s">
        <v>4245</v>
      </c>
      <c r="AN3004">
        <v>1.8829470000000001E-2</v>
      </c>
      <c r="AO3004" t="s">
        <v>2483</v>
      </c>
      <c r="AP3004">
        <v>0.51828823260458401</v>
      </c>
    </row>
    <row r="3005" spans="11:42" customFormat="1" x14ac:dyDescent="0.3">
      <c r="K3005" s="14" t="s">
        <v>6979</v>
      </c>
      <c r="L3005" s="7">
        <v>9.693831E-2</v>
      </c>
      <c r="Q3005" s="8" t="s">
        <v>4671</v>
      </c>
      <c r="R3005" s="7">
        <v>-8.1633979999999898E-2</v>
      </c>
      <c r="W3005" s="8" t="s">
        <v>13011</v>
      </c>
      <c r="X3005" s="5">
        <v>0.78700000000000003</v>
      </c>
      <c r="Y3005" s="12" t="s">
        <v>11477</v>
      </c>
      <c r="Z3005" s="2">
        <v>0.19337873999999899</v>
      </c>
      <c r="AA3005" s="8" t="s">
        <v>14680</v>
      </c>
      <c r="AB3005" s="5">
        <v>0.39277819000000003</v>
      </c>
      <c r="AM3005" s="12" t="s">
        <v>8128</v>
      </c>
      <c r="AN3005">
        <v>-2.0531819999999999E-2</v>
      </c>
      <c r="AO3005" t="s">
        <v>24566</v>
      </c>
      <c r="AP3005">
        <v>0.59828962675278796</v>
      </c>
    </row>
    <row r="3006" spans="11:42" customFormat="1" x14ac:dyDescent="0.3">
      <c r="K3006" s="14" t="s">
        <v>6980</v>
      </c>
      <c r="L3006" s="5">
        <v>0.142037319999999</v>
      </c>
      <c r="Q3006" s="8" t="s">
        <v>2983</v>
      </c>
      <c r="R3006" s="7">
        <v>-7.8984970000000002E-2</v>
      </c>
      <c r="W3006" s="8" t="s">
        <v>13012</v>
      </c>
      <c r="X3006" s="5">
        <v>0.42399999999999899</v>
      </c>
      <c r="Y3006" s="12" t="s">
        <v>6225</v>
      </c>
      <c r="Z3006" s="2">
        <v>0.17692025</v>
      </c>
      <c r="AA3006" s="8" t="s">
        <v>15278</v>
      </c>
      <c r="AB3006" s="5">
        <v>-0.20435221000000001</v>
      </c>
      <c r="AM3006" s="12" t="s">
        <v>12876</v>
      </c>
      <c r="AN3006">
        <v>1.757187E-2</v>
      </c>
      <c r="AO3006" t="s">
        <v>10298</v>
      </c>
      <c r="AP3006">
        <v>1.02261174417445</v>
      </c>
    </row>
    <row r="3007" spans="11:42" customFormat="1" x14ac:dyDescent="0.3">
      <c r="K3007" s="14" t="s">
        <v>6981</v>
      </c>
      <c r="L3007" s="5">
        <v>-0.25483609000000002</v>
      </c>
      <c r="Q3007" s="8" t="s">
        <v>10669</v>
      </c>
      <c r="R3007" s="7">
        <v>4.580033E-2</v>
      </c>
      <c r="W3007" s="8" t="s">
        <v>13013</v>
      </c>
      <c r="X3007" s="5">
        <v>0.45200000000000001</v>
      </c>
      <c r="Y3007" s="12" t="s">
        <v>3699</v>
      </c>
      <c r="Z3007" s="2">
        <v>0.27046600999999898</v>
      </c>
      <c r="AA3007" s="8" t="s">
        <v>3591</v>
      </c>
      <c r="AB3007" s="5">
        <v>-0.14855471000000001</v>
      </c>
      <c r="AM3007" s="12" t="s">
        <v>9966</v>
      </c>
      <c r="AN3007">
        <v>-2.7191159999999999E-2</v>
      </c>
      <c r="AO3007" t="s">
        <v>17061</v>
      </c>
      <c r="AP3007">
        <v>-0.90574730544475002</v>
      </c>
    </row>
    <row r="3008" spans="11:42" customFormat="1" x14ac:dyDescent="0.3">
      <c r="K3008" s="14" t="s">
        <v>3024</v>
      </c>
      <c r="L3008" s="5">
        <v>0.12587636999999899</v>
      </c>
      <c r="Q3008" s="8" t="s">
        <v>6022</v>
      </c>
      <c r="R3008" s="7">
        <v>-9.1663869999999897E-2</v>
      </c>
      <c r="W3008" s="8" t="s">
        <v>3249</v>
      </c>
      <c r="X3008" s="5">
        <v>0.27700000000000002</v>
      </c>
      <c r="Y3008" s="12" t="s">
        <v>3601</v>
      </c>
      <c r="Z3008" s="2">
        <v>0.25966945000000002</v>
      </c>
      <c r="AA3008" s="8" t="s">
        <v>4974</v>
      </c>
      <c r="AB3008" s="5">
        <v>-0.19411181</v>
      </c>
      <c r="AM3008" s="12" t="s">
        <v>9408</v>
      </c>
      <c r="AN3008">
        <v>3.516056E-2</v>
      </c>
      <c r="AO3008" t="s">
        <v>24567</v>
      </c>
      <c r="AP3008">
        <v>-0.39628580262483998</v>
      </c>
    </row>
    <row r="3009" spans="11:42" customFormat="1" x14ac:dyDescent="0.3">
      <c r="K3009" s="14" t="s">
        <v>6982</v>
      </c>
      <c r="L3009" s="7">
        <v>8.6748039999999901E-2</v>
      </c>
      <c r="Q3009" s="8" t="s">
        <v>10670</v>
      </c>
      <c r="R3009" s="7">
        <v>5.5075100000000002E-2</v>
      </c>
      <c r="W3009" s="8" t="s">
        <v>341</v>
      </c>
      <c r="X3009" s="5">
        <v>0.73199999999999898</v>
      </c>
      <c r="Y3009" s="12" t="s">
        <v>8082</v>
      </c>
      <c r="Z3009" s="2">
        <v>0.26681279000000002</v>
      </c>
      <c r="AA3009" s="8" t="s">
        <v>5265</v>
      </c>
      <c r="AB3009" s="5">
        <v>-0.11981296</v>
      </c>
      <c r="AM3009" s="12" t="s">
        <v>17271</v>
      </c>
      <c r="AN3009">
        <v>-1.5578069999999999E-2</v>
      </c>
      <c r="AO3009" t="s">
        <v>20751</v>
      </c>
      <c r="AP3009">
        <v>0.38817087380124599</v>
      </c>
    </row>
    <row r="3010" spans="11:42" customFormat="1" x14ac:dyDescent="0.3">
      <c r="K3010" s="14" t="s">
        <v>6983</v>
      </c>
      <c r="L3010" s="5">
        <v>0.21059638</v>
      </c>
      <c r="Q3010" s="8" t="s">
        <v>7270</v>
      </c>
      <c r="R3010" s="5">
        <v>-0.11596178</v>
      </c>
      <c r="W3010" s="8" t="s">
        <v>13014</v>
      </c>
      <c r="X3010" s="5">
        <v>0.50600000000000001</v>
      </c>
      <c r="Y3010" s="12" t="s">
        <v>5761</v>
      </c>
      <c r="Z3010" s="2">
        <v>0.37812961</v>
      </c>
      <c r="AA3010" s="8" t="s">
        <v>20149</v>
      </c>
      <c r="AB3010" s="7">
        <v>8.36089E-2</v>
      </c>
      <c r="AM3010" s="12" t="s">
        <v>926</v>
      </c>
      <c r="AN3010">
        <v>1.3276430000000001E-2</v>
      </c>
      <c r="AO3010" t="s">
        <v>10754</v>
      </c>
      <c r="AP3010">
        <v>1.3749189803266499</v>
      </c>
    </row>
    <row r="3011" spans="11:42" customFormat="1" x14ac:dyDescent="0.3">
      <c r="K3011" s="14" t="s">
        <v>6984</v>
      </c>
      <c r="L3011" s="5">
        <v>0.43818990000000002</v>
      </c>
      <c r="Q3011" s="8" t="s">
        <v>10671</v>
      </c>
      <c r="R3011" s="7">
        <v>4.2260100000000002E-2</v>
      </c>
      <c r="W3011" s="8" t="s">
        <v>13015</v>
      </c>
      <c r="X3011" s="5">
        <v>-0.52700000000000002</v>
      </c>
      <c r="Y3011" s="12" t="s">
        <v>4656</v>
      </c>
      <c r="Z3011" s="2">
        <v>0.27779101</v>
      </c>
      <c r="AA3011" s="8" t="s">
        <v>9086</v>
      </c>
      <c r="AB3011" s="5">
        <v>0.24841661000000001</v>
      </c>
      <c r="AM3011" s="12" t="s">
        <v>5853</v>
      </c>
      <c r="AN3011">
        <v>1.8678920000000002E-2</v>
      </c>
      <c r="AO3011" t="s">
        <v>12428</v>
      </c>
      <c r="AP3011">
        <v>0.44098682916941601</v>
      </c>
    </row>
    <row r="3012" spans="11:42" customFormat="1" x14ac:dyDescent="0.3">
      <c r="K3012" s="14" t="s">
        <v>6985</v>
      </c>
      <c r="L3012" s="5">
        <v>0.12963408000000001</v>
      </c>
      <c r="Q3012" s="8" t="s">
        <v>10672</v>
      </c>
      <c r="R3012" s="5">
        <v>0.25897018999999899</v>
      </c>
      <c r="W3012" s="8" t="s">
        <v>2925</v>
      </c>
      <c r="X3012" s="5">
        <v>1.1200000000000001</v>
      </c>
      <c r="Y3012" s="12" t="s">
        <v>7122</v>
      </c>
      <c r="Z3012" s="2">
        <v>0.23636314</v>
      </c>
      <c r="AA3012" s="8" t="s">
        <v>15645</v>
      </c>
      <c r="AB3012" s="5">
        <v>-0.39659344000000002</v>
      </c>
      <c r="AM3012" s="12" t="s">
        <v>16199</v>
      </c>
      <c r="AN3012">
        <v>3.4549169999999997E-2</v>
      </c>
      <c r="AO3012" t="s">
        <v>17028</v>
      </c>
      <c r="AP3012">
        <v>-0.29324676612241801</v>
      </c>
    </row>
    <row r="3013" spans="11:42" customFormat="1" x14ac:dyDescent="0.3">
      <c r="K3013" s="14" t="s">
        <v>6986</v>
      </c>
      <c r="L3013" s="7">
        <v>9.7664749999999897E-2</v>
      </c>
      <c r="Q3013" s="8" t="s">
        <v>10673</v>
      </c>
      <c r="R3013" s="7">
        <v>6.7277989999999899E-2</v>
      </c>
      <c r="W3013" s="8" t="s">
        <v>7872</v>
      </c>
      <c r="X3013" s="5">
        <v>0.627</v>
      </c>
      <c r="Y3013" s="12" t="s">
        <v>5331</v>
      </c>
      <c r="Z3013" s="2">
        <v>0.29715844000000002</v>
      </c>
      <c r="AA3013" s="8" t="s">
        <v>6650</v>
      </c>
      <c r="AB3013" s="5">
        <v>-0.17559632</v>
      </c>
      <c r="AM3013" s="12" t="s">
        <v>5310</v>
      </c>
      <c r="AN3013">
        <v>3.3198980000000003E-2</v>
      </c>
      <c r="AO3013" t="s">
        <v>16597</v>
      </c>
      <c r="AP3013">
        <v>-0.64474899511685801</v>
      </c>
    </row>
    <row r="3014" spans="11:42" customFormat="1" x14ac:dyDescent="0.3">
      <c r="K3014" s="14" t="s">
        <v>6987</v>
      </c>
      <c r="L3014" s="5">
        <v>0.14948812</v>
      </c>
      <c r="Q3014" s="8" t="s">
        <v>10674</v>
      </c>
      <c r="R3014" s="7">
        <v>-7.2360240000000006E-2</v>
      </c>
      <c r="W3014" s="8" t="s">
        <v>3156</v>
      </c>
      <c r="X3014" s="5">
        <v>-0.66400000000000003</v>
      </c>
      <c r="Y3014" s="12" t="s">
        <v>77</v>
      </c>
      <c r="Z3014" s="2">
        <v>-0.37472231</v>
      </c>
      <c r="AA3014" s="8" t="s">
        <v>11472</v>
      </c>
      <c r="AB3014" s="5">
        <v>-0.26196662999999898</v>
      </c>
      <c r="AM3014" s="12" t="s">
        <v>6807</v>
      </c>
      <c r="AN3014">
        <v>2.913232E-2</v>
      </c>
      <c r="AO3014" t="s">
        <v>2336</v>
      </c>
      <c r="AP3014">
        <v>-0.29425209003817898</v>
      </c>
    </row>
    <row r="3015" spans="11:42" customFormat="1" x14ac:dyDescent="0.3">
      <c r="K3015" s="14" t="s">
        <v>6988</v>
      </c>
      <c r="L3015" s="7">
        <v>8.09971099999999E-2</v>
      </c>
      <c r="Q3015" s="8" t="s">
        <v>10675</v>
      </c>
      <c r="R3015" s="7">
        <v>-7.8413620000000003E-2</v>
      </c>
      <c r="W3015" s="8" t="s">
        <v>9260</v>
      </c>
      <c r="X3015" s="5">
        <v>0.42099999999999899</v>
      </c>
      <c r="Y3015" s="12" t="s">
        <v>8420</v>
      </c>
      <c r="Z3015" s="2">
        <v>0.21967088000000001</v>
      </c>
      <c r="AA3015" s="8" t="s">
        <v>17946</v>
      </c>
      <c r="AB3015" s="5">
        <v>0.258525229999999</v>
      </c>
      <c r="AM3015" s="12" t="s">
        <v>23395</v>
      </c>
      <c r="AN3015">
        <v>1.184175E-2</v>
      </c>
      <c r="AO3015" t="s">
        <v>20338</v>
      </c>
      <c r="AP3015">
        <v>0.73352901497281597</v>
      </c>
    </row>
    <row r="3016" spans="11:42" customFormat="1" x14ac:dyDescent="0.3">
      <c r="K3016" s="14" t="s">
        <v>6989</v>
      </c>
      <c r="L3016" s="5">
        <v>-0.27306217999999899</v>
      </c>
      <c r="Q3016" s="8" t="s">
        <v>10676</v>
      </c>
      <c r="R3016" s="5">
        <v>-0.10822202</v>
      </c>
      <c r="W3016" s="8" t="s">
        <v>13016</v>
      </c>
      <c r="X3016" s="5">
        <v>-0.70599999999999896</v>
      </c>
      <c r="Y3016" s="12" t="s">
        <v>17994</v>
      </c>
      <c r="Z3016" s="2">
        <v>0.23144869000000001</v>
      </c>
      <c r="AA3016" s="8" t="s">
        <v>6197</v>
      </c>
      <c r="AB3016" s="7">
        <v>9.3360600000000002E-2</v>
      </c>
      <c r="AM3016" s="12" t="s">
        <v>4190</v>
      </c>
      <c r="AN3016">
        <v>2.7693789999999999E-2</v>
      </c>
      <c r="AO3016" t="s">
        <v>19087</v>
      </c>
      <c r="AP3016">
        <v>-0.39577163986142599</v>
      </c>
    </row>
    <row r="3017" spans="11:42" customFormat="1" x14ac:dyDescent="0.3">
      <c r="K3017" s="14" t="s">
        <v>6990</v>
      </c>
      <c r="L3017" s="5">
        <v>0.14428067</v>
      </c>
      <c r="Q3017" s="8" t="s">
        <v>2371</v>
      </c>
      <c r="R3017" s="7">
        <v>9.1232740000000007E-2</v>
      </c>
      <c r="W3017" s="8" t="s">
        <v>13017</v>
      </c>
      <c r="X3017" s="5">
        <v>-0.432</v>
      </c>
      <c r="Y3017" s="12" t="s">
        <v>2875</v>
      </c>
      <c r="Z3017" s="2">
        <v>-0.68012850000000002</v>
      </c>
      <c r="AA3017" s="8" t="s">
        <v>10346</v>
      </c>
      <c r="AB3017" s="7">
        <v>7.8658679999999898E-2</v>
      </c>
      <c r="AM3017" s="12" t="s">
        <v>23396</v>
      </c>
      <c r="AN3017">
        <v>1.18374E-2</v>
      </c>
      <c r="AO3017" t="s">
        <v>14338</v>
      </c>
      <c r="AP3017">
        <v>-0.79298080066586396</v>
      </c>
    </row>
    <row r="3018" spans="11:42" customFormat="1" x14ac:dyDescent="0.3">
      <c r="K3018" s="14" t="s">
        <v>6991</v>
      </c>
      <c r="L3018" s="5">
        <v>0.36987787</v>
      </c>
      <c r="Q3018" s="8" t="s">
        <v>314</v>
      </c>
      <c r="R3018" s="7">
        <v>-6.7698620000000001E-2</v>
      </c>
      <c r="W3018" s="8" t="s">
        <v>13018</v>
      </c>
      <c r="X3018" s="5">
        <v>-0.85499999999999898</v>
      </c>
      <c r="Y3018" s="12" t="s">
        <v>19154</v>
      </c>
      <c r="Z3018" s="2">
        <v>0.228078279999999</v>
      </c>
      <c r="AA3018" s="8" t="s">
        <v>4520</v>
      </c>
      <c r="AB3018" s="5">
        <v>-0.12190491000000001</v>
      </c>
      <c r="AM3018" s="12" t="s">
        <v>9192</v>
      </c>
      <c r="AN3018">
        <v>3.1440669999999997E-2</v>
      </c>
      <c r="AO3018" t="s">
        <v>8004</v>
      </c>
      <c r="AP3018">
        <v>-0.43832255437175799</v>
      </c>
    </row>
    <row r="3019" spans="11:42" customFormat="1" x14ac:dyDescent="0.3">
      <c r="K3019" s="14" t="s">
        <v>6992</v>
      </c>
      <c r="L3019" s="5">
        <v>-0.33352412999999898</v>
      </c>
      <c r="Q3019" s="8" t="s">
        <v>10677</v>
      </c>
      <c r="R3019" s="5">
        <v>0.26515129999999898</v>
      </c>
      <c r="W3019" s="8" t="s">
        <v>9704</v>
      </c>
      <c r="X3019" s="5">
        <v>0.72399999999999898</v>
      </c>
      <c r="Y3019" s="12" t="s">
        <v>9276</v>
      </c>
      <c r="Z3019" s="2">
        <v>-0.31722819000000002</v>
      </c>
      <c r="AA3019" s="8" t="s">
        <v>20150</v>
      </c>
      <c r="AB3019" s="5">
        <v>-0.150250579999999</v>
      </c>
      <c r="AM3019" s="12" t="s">
        <v>15755</v>
      </c>
      <c r="AN3019">
        <v>4.0245450000000002E-2</v>
      </c>
      <c r="AO3019" t="s">
        <v>24568</v>
      </c>
      <c r="AP3019">
        <v>-0.724985762411402</v>
      </c>
    </row>
    <row r="3020" spans="11:42" customFormat="1" x14ac:dyDescent="0.3">
      <c r="K3020" s="14" t="s">
        <v>1358</v>
      </c>
      <c r="L3020" s="5">
        <v>-0.34106396999999899</v>
      </c>
      <c r="Q3020" s="8" t="s">
        <v>8843</v>
      </c>
      <c r="R3020" s="7">
        <v>8.1715759999999901E-2</v>
      </c>
      <c r="W3020" s="8" t="s">
        <v>3367</v>
      </c>
      <c r="X3020" s="5">
        <v>0.59499999999999897</v>
      </c>
      <c r="Y3020" s="12" t="s">
        <v>7482</v>
      </c>
      <c r="Z3020" s="2">
        <v>0.83058500000000002</v>
      </c>
      <c r="AA3020" s="8" t="s">
        <v>9717</v>
      </c>
      <c r="AB3020" s="7">
        <v>8.9394500000000002E-2</v>
      </c>
      <c r="AM3020" s="12" t="s">
        <v>23397</v>
      </c>
      <c r="AN3020">
        <v>2.5075340000000002E-2</v>
      </c>
      <c r="AO3020" t="s">
        <v>2049</v>
      </c>
      <c r="AP3020">
        <v>-0.71948941015073697</v>
      </c>
    </row>
    <row r="3021" spans="11:42" customFormat="1" x14ac:dyDescent="0.3">
      <c r="K3021" s="14" t="s">
        <v>3752</v>
      </c>
      <c r="L3021" s="5">
        <v>0.13163320000000001</v>
      </c>
      <c r="Q3021" s="8" t="s">
        <v>10678</v>
      </c>
      <c r="R3021" s="7">
        <v>5.5464560000000003E-2</v>
      </c>
      <c r="W3021" s="8" t="s">
        <v>4748</v>
      </c>
      <c r="X3021" s="5">
        <v>0.54700000000000004</v>
      </c>
      <c r="Y3021" s="12" t="s">
        <v>1629</v>
      </c>
      <c r="Z3021" s="2">
        <v>0.20725547</v>
      </c>
      <c r="AA3021" s="8" t="s">
        <v>17753</v>
      </c>
      <c r="AB3021" s="5">
        <v>0.10328126</v>
      </c>
      <c r="AM3021" s="12" t="s">
        <v>1815</v>
      </c>
      <c r="AN3021">
        <v>-2.6573030000000001E-2</v>
      </c>
      <c r="AO3021" t="s">
        <v>24569</v>
      </c>
      <c r="AP3021">
        <v>-0.448531116268028</v>
      </c>
    </row>
    <row r="3022" spans="11:42" customFormat="1" x14ac:dyDescent="0.3">
      <c r="K3022" s="14" t="s">
        <v>6993</v>
      </c>
      <c r="L3022" s="5">
        <v>0.46189795</v>
      </c>
      <c r="Q3022" s="8" t="s">
        <v>6814</v>
      </c>
      <c r="R3022" s="5">
        <v>-0.15232404999999899</v>
      </c>
      <c r="W3022" s="8" t="s">
        <v>13019</v>
      </c>
      <c r="X3022" s="5">
        <v>0.64900000000000002</v>
      </c>
      <c r="Y3022" s="12" t="s">
        <v>17582</v>
      </c>
      <c r="Z3022" s="2">
        <v>-0.28637161999999899</v>
      </c>
      <c r="AA3022" s="8" t="s">
        <v>8039</v>
      </c>
      <c r="AB3022" s="5">
        <v>-0.12862488999999899</v>
      </c>
      <c r="AM3022" s="12" t="s">
        <v>5861</v>
      </c>
      <c r="AN3022">
        <v>1.6871919999999999E-2</v>
      </c>
      <c r="AO3022" t="s">
        <v>9294</v>
      </c>
      <c r="AP3022">
        <v>-0.47947239842892703</v>
      </c>
    </row>
    <row r="3023" spans="11:42" customFormat="1" x14ac:dyDescent="0.3">
      <c r="K3023" s="14" t="s">
        <v>6994</v>
      </c>
      <c r="L3023" s="5">
        <v>-0.27241671000000001</v>
      </c>
      <c r="Q3023" s="8" t="s">
        <v>8414</v>
      </c>
      <c r="R3023" s="7">
        <v>-5.3050180000000002E-2</v>
      </c>
      <c r="W3023" s="8" t="s">
        <v>4543</v>
      </c>
      <c r="X3023" s="5">
        <v>0.38400000000000001</v>
      </c>
      <c r="Y3023" s="12" t="s">
        <v>19155</v>
      </c>
      <c r="Z3023" s="2">
        <v>-0.22296210999999899</v>
      </c>
      <c r="AA3023" s="8" t="s">
        <v>17777</v>
      </c>
      <c r="AB3023" s="5">
        <v>-0.19920652999999899</v>
      </c>
      <c r="AM3023" s="12" t="s">
        <v>8806</v>
      </c>
      <c r="AN3023">
        <v>1.2813629999999999E-2</v>
      </c>
      <c r="AO3023" t="s">
        <v>24570</v>
      </c>
      <c r="AP3023">
        <v>0.24156550741538799</v>
      </c>
    </row>
    <row r="3024" spans="11:42" customFormat="1" x14ac:dyDescent="0.3">
      <c r="K3024" s="14" t="s">
        <v>6995</v>
      </c>
      <c r="L3024" s="5">
        <v>0.14348111</v>
      </c>
      <c r="Q3024" s="8" t="s">
        <v>8529</v>
      </c>
      <c r="R3024" s="7">
        <v>-5.99794499999999E-2</v>
      </c>
      <c r="W3024" s="8" t="s">
        <v>13020</v>
      </c>
      <c r="X3024" s="5">
        <v>-0.377</v>
      </c>
      <c r="Y3024" s="12" t="s">
        <v>15632</v>
      </c>
      <c r="Z3024" s="2">
        <v>0.40154754999999898</v>
      </c>
      <c r="AA3024" s="8" t="s">
        <v>16363</v>
      </c>
      <c r="AB3024" s="5">
        <v>-0.15118639</v>
      </c>
      <c r="AM3024" s="12" t="s">
        <v>10733</v>
      </c>
      <c r="AN3024">
        <v>1.594551E-2</v>
      </c>
      <c r="AO3024" t="s">
        <v>8300</v>
      </c>
      <c r="AP3024">
        <v>-0.38126694830737401</v>
      </c>
    </row>
    <row r="3025" spans="11:42" customFormat="1" x14ac:dyDescent="0.3">
      <c r="K3025" s="14" t="s">
        <v>6996</v>
      </c>
      <c r="L3025" s="5">
        <v>-0.15640907000000001</v>
      </c>
      <c r="Q3025" s="8" t="s">
        <v>8861</v>
      </c>
      <c r="R3025" s="5">
        <v>-0.12955172000000001</v>
      </c>
      <c r="W3025" s="8" t="s">
        <v>13021</v>
      </c>
      <c r="X3025" s="5">
        <v>0.58299999999999896</v>
      </c>
      <c r="Y3025" s="12" t="s">
        <v>2894</v>
      </c>
      <c r="Z3025" s="2">
        <v>0.24623787999999899</v>
      </c>
      <c r="AA3025" s="8" t="s">
        <v>17801</v>
      </c>
      <c r="AB3025" s="5">
        <v>0.13550024999999899</v>
      </c>
      <c r="AM3025" s="12" t="s">
        <v>8001</v>
      </c>
      <c r="AN3025">
        <v>-5.4548159999999998E-2</v>
      </c>
      <c r="AO3025" t="s">
        <v>24571</v>
      </c>
      <c r="AP3025">
        <v>-0.699569707601985</v>
      </c>
    </row>
    <row r="3026" spans="11:42" customFormat="1" x14ac:dyDescent="0.3">
      <c r="K3026" s="14" t="s">
        <v>6997</v>
      </c>
      <c r="L3026" s="5">
        <v>0.23163779000000001</v>
      </c>
      <c r="Q3026" s="8" t="s">
        <v>10679</v>
      </c>
      <c r="R3026" s="7">
        <v>-5.9318679999999901E-2</v>
      </c>
      <c r="W3026" s="8" t="s">
        <v>13022</v>
      </c>
      <c r="X3026" s="5">
        <v>0.94699999999999895</v>
      </c>
      <c r="Y3026" s="12" t="s">
        <v>7347</v>
      </c>
      <c r="Z3026" s="2">
        <v>0.23250027000000001</v>
      </c>
      <c r="AA3026" s="8" t="s">
        <v>10415</v>
      </c>
      <c r="AB3026" s="5">
        <v>-0.17050059000000001</v>
      </c>
      <c r="AM3026" s="12" t="s">
        <v>4967</v>
      </c>
      <c r="AN3026">
        <v>2.0114340000000001E-2</v>
      </c>
      <c r="AO3026" t="s">
        <v>20152</v>
      </c>
      <c r="AP3026">
        <v>0.45913956305486803</v>
      </c>
    </row>
    <row r="3027" spans="11:42" customFormat="1" x14ac:dyDescent="0.3">
      <c r="K3027" s="14" t="s">
        <v>6998</v>
      </c>
      <c r="L3027" s="7">
        <v>9.8422540000000003E-2</v>
      </c>
      <c r="Q3027" s="8" t="s">
        <v>8864</v>
      </c>
      <c r="R3027" s="5">
        <v>-0.30047014</v>
      </c>
      <c r="W3027" s="8" t="s">
        <v>9575</v>
      </c>
      <c r="X3027" s="5">
        <v>-0.53900000000000003</v>
      </c>
      <c r="Y3027" s="12" t="s">
        <v>7143</v>
      </c>
      <c r="Z3027" s="2">
        <v>0.27000299999999899</v>
      </c>
      <c r="AA3027" s="8" t="s">
        <v>10459</v>
      </c>
      <c r="AB3027" s="5">
        <v>0.15383482000000001</v>
      </c>
      <c r="AM3027" s="12" t="s">
        <v>22794</v>
      </c>
      <c r="AN3027">
        <v>-2.6161589999999998E-2</v>
      </c>
      <c r="AO3027" t="s">
        <v>24572</v>
      </c>
      <c r="AP3027">
        <v>-0.590799936437299</v>
      </c>
    </row>
    <row r="3028" spans="11:42" customFormat="1" x14ac:dyDescent="0.3">
      <c r="K3028" s="14" t="s">
        <v>4512</v>
      </c>
      <c r="L3028" s="7">
        <v>7.2865520000000003E-2</v>
      </c>
      <c r="Q3028" s="8" t="s">
        <v>10680</v>
      </c>
      <c r="R3028" s="7">
        <v>6.3790780000000005E-2</v>
      </c>
      <c r="W3028" s="8" t="s">
        <v>13023</v>
      </c>
      <c r="X3028" s="5">
        <v>0.70299999999999896</v>
      </c>
      <c r="Y3028" s="12" t="s">
        <v>17244</v>
      </c>
      <c r="Z3028" s="2">
        <v>0.22666219000000001</v>
      </c>
      <c r="AA3028" s="8" t="s">
        <v>17867</v>
      </c>
      <c r="AB3028" s="5">
        <v>0.12779517000000001</v>
      </c>
      <c r="AM3028" s="12" t="s">
        <v>23398</v>
      </c>
      <c r="AN3028">
        <v>-2.1421630000000001E-2</v>
      </c>
      <c r="AO3028" t="s">
        <v>6469</v>
      </c>
      <c r="AP3028">
        <v>0.24554015539173199</v>
      </c>
    </row>
    <row r="3029" spans="11:42" customFormat="1" x14ac:dyDescent="0.3">
      <c r="K3029" s="14" t="s">
        <v>6999</v>
      </c>
      <c r="L3029" s="5">
        <v>-0.17636278999999899</v>
      </c>
      <c r="Q3029" s="8" t="s">
        <v>5873</v>
      </c>
      <c r="R3029" s="7">
        <v>-5.8172290000000001E-2</v>
      </c>
      <c r="W3029" s="8" t="s">
        <v>6905</v>
      </c>
      <c r="X3029" s="5">
        <v>-0.72799999999999898</v>
      </c>
      <c r="Y3029" s="12" t="s">
        <v>17413</v>
      </c>
      <c r="Z3029" s="2">
        <v>-0.32559543000000002</v>
      </c>
      <c r="AA3029" s="8" t="s">
        <v>5268</v>
      </c>
      <c r="AB3029" s="5">
        <v>-0.17269724</v>
      </c>
      <c r="AM3029" s="12" t="s">
        <v>4173</v>
      </c>
      <c r="AN3029">
        <v>1.9819699999999999E-2</v>
      </c>
      <c r="AO3029" t="s">
        <v>12979</v>
      </c>
      <c r="AP3029">
        <v>-0.58309999621080599</v>
      </c>
    </row>
    <row r="3030" spans="11:42" customFormat="1" x14ac:dyDescent="0.3">
      <c r="K3030" s="14" t="s">
        <v>7000</v>
      </c>
      <c r="L3030" s="7">
        <v>-5.5074329999999901E-2</v>
      </c>
      <c r="Q3030" s="8" t="s">
        <v>3982</v>
      </c>
      <c r="R3030" s="5">
        <v>0.12665603</v>
      </c>
      <c r="W3030" s="8" t="s">
        <v>9178</v>
      </c>
      <c r="X3030" s="5">
        <v>-0.52800000000000002</v>
      </c>
      <c r="Y3030" s="12" t="s">
        <v>19156</v>
      </c>
      <c r="Z3030" s="2">
        <v>0.30301296999999899</v>
      </c>
      <c r="AA3030" s="8" t="s">
        <v>9630</v>
      </c>
      <c r="AB3030" s="5">
        <v>-0.17096136000000001</v>
      </c>
      <c r="AM3030" s="12" t="s">
        <v>15081</v>
      </c>
      <c r="AN3030">
        <v>-3.5662529999999998E-2</v>
      </c>
      <c r="AO3030" t="s">
        <v>8933</v>
      </c>
      <c r="AP3030">
        <v>0.69249991253513299</v>
      </c>
    </row>
    <row r="3031" spans="11:42" customFormat="1" x14ac:dyDescent="0.3">
      <c r="K3031" s="14" t="s">
        <v>7001</v>
      </c>
      <c r="L3031" s="5">
        <v>-0.12670811000000001</v>
      </c>
      <c r="Q3031" s="8" t="s">
        <v>6004</v>
      </c>
      <c r="R3031" s="7">
        <v>-7.910507E-2</v>
      </c>
      <c r="W3031" s="8" t="s">
        <v>7612</v>
      </c>
      <c r="X3031" s="5">
        <v>-0.74199999999999899</v>
      </c>
      <c r="Y3031" s="12" t="s">
        <v>10631</v>
      </c>
      <c r="Z3031" s="2">
        <v>0.26218204000000001</v>
      </c>
      <c r="AA3031" s="8" t="s">
        <v>11271</v>
      </c>
      <c r="AB3031" s="5">
        <v>-0.20351479</v>
      </c>
      <c r="AM3031" s="12" t="s">
        <v>14855</v>
      </c>
      <c r="AN3031">
        <v>-2.2434309999999999E-2</v>
      </c>
      <c r="AO3031" t="s">
        <v>8601</v>
      </c>
      <c r="AP3031">
        <v>-0.28391018798571099</v>
      </c>
    </row>
    <row r="3032" spans="11:42" customFormat="1" x14ac:dyDescent="0.3">
      <c r="K3032" s="14" t="s">
        <v>7002</v>
      </c>
      <c r="L3032" s="5">
        <v>-0.30906966000000002</v>
      </c>
      <c r="Q3032" s="8" t="s">
        <v>10681</v>
      </c>
      <c r="R3032" s="5">
        <v>-0.10159176</v>
      </c>
      <c r="W3032" s="8" t="s">
        <v>13024</v>
      </c>
      <c r="X3032" s="5">
        <v>-1.31</v>
      </c>
      <c r="Y3032" s="12" t="s">
        <v>2361</v>
      </c>
      <c r="Z3032" s="2">
        <v>0.21224576000000001</v>
      </c>
      <c r="AA3032" s="8" t="s">
        <v>8020</v>
      </c>
      <c r="AB3032" s="5">
        <v>-0.21732452999999899</v>
      </c>
      <c r="AM3032" s="12" t="s">
        <v>6547</v>
      </c>
      <c r="AN3032">
        <v>1.952311E-2</v>
      </c>
      <c r="AO3032" t="s">
        <v>2638</v>
      </c>
      <c r="AP3032">
        <v>-0.30245710071757098</v>
      </c>
    </row>
    <row r="3033" spans="11:42" customFormat="1" x14ac:dyDescent="0.3">
      <c r="K3033" s="14" t="s">
        <v>7003</v>
      </c>
      <c r="L3033" s="7">
        <v>8.0464720000000003E-2</v>
      </c>
      <c r="Q3033" s="8" t="s">
        <v>10682</v>
      </c>
      <c r="R3033" s="7">
        <v>-9.822765E-2</v>
      </c>
      <c r="W3033" s="8" t="s">
        <v>13025</v>
      </c>
      <c r="X3033" s="5">
        <v>0.54200000000000004</v>
      </c>
      <c r="Y3033" s="12" t="s">
        <v>1624</v>
      </c>
      <c r="Z3033" s="2">
        <v>-0.16534132000000001</v>
      </c>
      <c r="AA3033" s="8" t="s">
        <v>16662</v>
      </c>
      <c r="AB3033" s="5">
        <v>0.14944815</v>
      </c>
      <c r="AM3033" s="12" t="s">
        <v>14345</v>
      </c>
      <c r="AN3033">
        <v>-3.4937629999999997E-2</v>
      </c>
      <c r="AO3033" t="s">
        <v>9571</v>
      </c>
      <c r="AP3033">
        <v>-0.21709831158124901</v>
      </c>
    </row>
    <row r="3034" spans="11:42" customFormat="1" x14ac:dyDescent="0.3">
      <c r="K3034" s="14" t="s">
        <v>7004</v>
      </c>
      <c r="L3034" s="7">
        <v>8.3800369999999902E-2</v>
      </c>
      <c r="Q3034" s="8" t="s">
        <v>7735</v>
      </c>
      <c r="R3034" s="5">
        <v>-0.1222172</v>
      </c>
      <c r="W3034" s="8" t="s">
        <v>1462</v>
      </c>
      <c r="X3034" s="5">
        <v>0.64600000000000002</v>
      </c>
      <c r="Y3034" s="12" t="s">
        <v>3112</v>
      </c>
      <c r="Z3034" s="2">
        <v>0.27517717000000003</v>
      </c>
      <c r="AA3034" s="8" t="s">
        <v>5476</v>
      </c>
      <c r="AB3034" s="5">
        <v>-0.25605707</v>
      </c>
      <c r="AM3034" s="12" t="s">
        <v>3502</v>
      </c>
      <c r="AN3034">
        <v>3.8752189999999999E-2</v>
      </c>
      <c r="AO3034" t="s">
        <v>16433</v>
      </c>
      <c r="AP3034">
        <v>0.38047366292065199</v>
      </c>
    </row>
    <row r="3035" spans="11:42" customFormat="1" x14ac:dyDescent="0.3">
      <c r="K3035" s="14" t="s">
        <v>7005</v>
      </c>
      <c r="L3035" s="5">
        <v>0.10681866</v>
      </c>
      <c r="Q3035" s="8" t="s">
        <v>217</v>
      </c>
      <c r="R3035" s="7">
        <v>-7.3733980000000005E-2</v>
      </c>
      <c r="W3035" s="8" t="s">
        <v>11451</v>
      </c>
      <c r="X3035" s="5">
        <v>0.54600000000000004</v>
      </c>
      <c r="Y3035" s="12" t="s">
        <v>753</v>
      </c>
      <c r="Z3035" s="2">
        <v>-0.29224814999999899</v>
      </c>
      <c r="AA3035" s="8" t="s">
        <v>11033</v>
      </c>
      <c r="AB3035" s="5">
        <v>0.18576407</v>
      </c>
      <c r="AM3035" s="12" t="s">
        <v>932</v>
      </c>
      <c r="AN3035">
        <v>-2.9180459999999998E-2</v>
      </c>
      <c r="AO3035" t="s">
        <v>10232</v>
      </c>
      <c r="AP3035">
        <v>0.54609542752394302</v>
      </c>
    </row>
    <row r="3036" spans="11:42" customFormat="1" x14ac:dyDescent="0.3">
      <c r="K3036" s="14" t="s">
        <v>7006</v>
      </c>
      <c r="L3036" s="5">
        <v>0.1267355</v>
      </c>
      <c r="Q3036" s="8" t="s">
        <v>10683</v>
      </c>
      <c r="R3036" s="7">
        <v>-6.153281E-2</v>
      </c>
      <c r="W3036" s="8" t="s">
        <v>13026</v>
      </c>
      <c r="X3036" s="5">
        <v>0.54200000000000004</v>
      </c>
      <c r="Y3036" s="12" t="s">
        <v>803</v>
      </c>
      <c r="Z3036" s="2">
        <v>0.26479912</v>
      </c>
      <c r="AA3036" s="8" t="s">
        <v>6275</v>
      </c>
      <c r="AB3036" s="5">
        <v>-0.148800039999999</v>
      </c>
      <c r="AM3036" s="12" t="s">
        <v>9124</v>
      </c>
      <c r="AN3036">
        <v>5.8154299999999999E-2</v>
      </c>
      <c r="AO3036" t="s">
        <v>10323</v>
      </c>
      <c r="AP3036">
        <v>-0.342419663707838</v>
      </c>
    </row>
    <row r="3037" spans="11:42" customFormat="1" x14ac:dyDescent="0.3">
      <c r="K3037" s="14" t="s">
        <v>784</v>
      </c>
      <c r="L3037" s="5">
        <v>-0.33288498</v>
      </c>
      <c r="Q3037" s="8" t="s">
        <v>8244</v>
      </c>
      <c r="R3037" s="7">
        <v>-6.3890929999999901E-2</v>
      </c>
      <c r="W3037" s="8" t="s">
        <v>13027</v>
      </c>
      <c r="X3037" s="5">
        <v>0.55800000000000005</v>
      </c>
      <c r="Y3037" s="12" t="s">
        <v>11286</v>
      </c>
      <c r="Z3037" s="2">
        <v>0.16206898</v>
      </c>
      <c r="AA3037" s="8" t="s">
        <v>10633</v>
      </c>
      <c r="AB3037" s="5">
        <v>-0.12493234</v>
      </c>
      <c r="AM3037" s="12" t="s">
        <v>7217</v>
      </c>
      <c r="AN3037">
        <v>-3.7179740000000003E-2</v>
      </c>
      <c r="AO3037" t="s">
        <v>24573</v>
      </c>
      <c r="AP3037">
        <v>-0.69616613773567304</v>
      </c>
    </row>
    <row r="3038" spans="11:42" customFormat="1" x14ac:dyDescent="0.3">
      <c r="K3038" s="14" t="s">
        <v>7007</v>
      </c>
      <c r="L3038" s="7">
        <v>7.90032499999999E-2</v>
      </c>
      <c r="Q3038" s="8" t="s">
        <v>3033</v>
      </c>
      <c r="R3038" s="7">
        <v>6.8002489999999902E-2</v>
      </c>
      <c r="W3038" s="8" t="s">
        <v>13028</v>
      </c>
      <c r="X3038" s="5">
        <v>0.67800000000000005</v>
      </c>
      <c r="Y3038" s="12" t="s">
        <v>12469</v>
      </c>
      <c r="Z3038" s="2">
        <v>0.74497718999999896</v>
      </c>
      <c r="AA3038" s="8" t="s">
        <v>1926</v>
      </c>
      <c r="AB3038" s="5">
        <v>0.11099051</v>
      </c>
      <c r="AM3038" s="12" t="s">
        <v>13610</v>
      </c>
      <c r="AN3038">
        <v>-6.6921330000000001E-2</v>
      </c>
      <c r="AO3038" t="s">
        <v>2623</v>
      </c>
      <c r="AP3038">
        <v>0.49198634479555098</v>
      </c>
    </row>
    <row r="3039" spans="11:42" customFormat="1" x14ac:dyDescent="0.3">
      <c r="K3039" s="14" t="s">
        <v>7008</v>
      </c>
      <c r="L3039" s="5">
        <v>0.10741101</v>
      </c>
      <c r="Q3039" s="8" t="s">
        <v>5050</v>
      </c>
      <c r="R3039" s="7">
        <v>-9.3743510000000002E-2</v>
      </c>
      <c r="W3039" s="8" t="s">
        <v>2689</v>
      </c>
      <c r="X3039" s="5">
        <v>-0.98699999999999899</v>
      </c>
      <c r="Y3039" s="12" t="s">
        <v>17158</v>
      </c>
      <c r="Z3039" s="2">
        <v>0.17125059000000001</v>
      </c>
      <c r="AA3039" s="8" t="s">
        <v>11616</v>
      </c>
      <c r="AB3039" s="5">
        <v>0.115741029999999</v>
      </c>
      <c r="AM3039" s="12" t="s">
        <v>14236</v>
      </c>
      <c r="AN3039">
        <v>2.0249199999999998E-2</v>
      </c>
      <c r="AO3039" t="s">
        <v>17098</v>
      </c>
      <c r="AP3039">
        <v>-1.0148437582463401</v>
      </c>
    </row>
    <row r="3040" spans="11:42" customFormat="1" x14ac:dyDescent="0.3">
      <c r="K3040" s="14" t="s">
        <v>7009</v>
      </c>
      <c r="L3040" s="5">
        <v>0.11344153999999899</v>
      </c>
      <c r="Q3040" s="8" t="s">
        <v>10684</v>
      </c>
      <c r="R3040" s="7">
        <v>-6.9621169999999899E-2</v>
      </c>
      <c r="W3040" s="8" t="s">
        <v>5243</v>
      </c>
      <c r="X3040" s="5">
        <v>0.45200000000000001</v>
      </c>
      <c r="Y3040" s="12" t="s">
        <v>13150</v>
      </c>
      <c r="Z3040" s="2">
        <v>0.22726191000000001</v>
      </c>
      <c r="AA3040" s="8" t="s">
        <v>11209</v>
      </c>
      <c r="AB3040" s="5">
        <v>-0.23621914999999899</v>
      </c>
      <c r="AM3040" s="12" t="s">
        <v>23399</v>
      </c>
      <c r="AN3040">
        <v>1.7643160000000001E-2</v>
      </c>
      <c r="AO3040" t="s">
        <v>1083</v>
      </c>
      <c r="AP3040">
        <v>-0.376868594174328</v>
      </c>
    </row>
    <row r="3041" spans="11:42" customFormat="1" x14ac:dyDescent="0.3">
      <c r="K3041" s="14" t="s">
        <v>7010</v>
      </c>
      <c r="L3041" s="5">
        <v>0.10242271</v>
      </c>
      <c r="Q3041" s="8" t="s">
        <v>4058</v>
      </c>
      <c r="R3041" s="7">
        <v>-5.1951049999999901E-2</v>
      </c>
      <c r="W3041" s="8" t="s">
        <v>13029</v>
      </c>
      <c r="X3041" s="5">
        <v>0.59099999999999897</v>
      </c>
      <c r="Y3041" s="12" t="s">
        <v>18181</v>
      </c>
      <c r="Z3041" s="2">
        <v>0.16173086</v>
      </c>
      <c r="AA3041" s="8" t="s">
        <v>8433</v>
      </c>
      <c r="AB3041" s="5">
        <v>0.19751460000000001</v>
      </c>
      <c r="AM3041" s="12" t="s">
        <v>4333</v>
      </c>
      <c r="AN3041">
        <v>2.5814360000000001E-2</v>
      </c>
      <c r="AO3041" t="s">
        <v>21841</v>
      </c>
      <c r="AP3041">
        <v>-0.50846348913111605</v>
      </c>
    </row>
    <row r="3042" spans="11:42" customFormat="1" x14ac:dyDescent="0.3">
      <c r="K3042" s="14" t="s">
        <v>489</v>
      </c>
      <c r="L3042" s="5">
        <v>0.37897415000000001</v>
      </c>
      <c r="Q3042" s="8" t="s">
        <v>10685</v>
      </c>
      <c r="R3042" s="5">
        <v>0.14542706999999899</v>
      </c>
      <c r="W3042" s="8" t="s">
        <v>3459</v>
      </c>
      <c r="X3042" s="5">
        <v>0.31900000000000001</v>
      </c>
      <c r="Y3042" s="12" t="s">
        <v>3851</v>
      </c>
      <c r="Z3042" s="2">
        <v>-0.46641702000000002</v>
      </c>
      <c r="AA3042" s="8" t="s">
        <v>14459</v>
      </c>
      <c r="AB3042" s="5">
        <v>0.52142504999999895</v>
      </c>
      <c r="AM3042" s="12" t="s">
        <v>947</v>
      </c>
      <c r="AN3042">
        <v>1.044786E-2</v>
      </c>
      <c r="AO3042" t="s">
        <v>9812</v>
      </c>
      <c r="AP3042">
        <v>-0.29301854606552402</v>
      </c>
    </row>
    <row r="3043" spans="11:42" customFormat="1" x14ac:dyDescent="0.3">
      <c r="K3043" s="14" t="s">
        <v>7011</v>
      </c>
      <c r="L3043" s="5">
        <v>-0.14792559</v>
      </c>
      <c r="Q3043" s="8" t="s">
        <v>10686</v>
      </c>
      <c r="R3043" s="7">
        <v>8.4134799999999899E-2</v>
      </c>
      <c r="W3043" s="8" t="s">
        <v>1308</v>
      </c>
      <c r="X3043" s="5">
        <v>0.60499999999999898</v>
      </c>
      <c r="Y3043" s="12" t="s">
        <v>19157</v>
      </c>
      <c r="Z3043" s="2">
        <v>0.93437499999999896</v>
      </c>
      <c r="AA3043" s="8" t="s">
        <v>4598</v>
      </c>
      <c r="AB3043" s="5">
        <v>0.11557737</v>
      </c>
      <c r="AM3043" s="12" t="s">
        <v>23400</v>
      </c>
      <c r="AN3043">
        <v>1.4274469999999999E-2</v>
      </c>
      <c r="AO3043" t="s">
        <v>18825</v>
      </c>
      <c r="AP3043">
        <v>-0.27480051105025799</v>
      </c>
    </row>
    <row r="3044" spans="11:42" customFormat="1" x14ac:dyDescent="0.3">
      <c r="K3044" s="14" t="s">
        <v>7012</v>
      </c>
      <c r="L3044" s="7">
        <v>8.1789429999999899E-2</v>
      </c>
      <c r="Q3044" s="8" t="s">
        <v>7292</v>
      </c>
      <c r="R3044" s="7">
        <v>-6.190466E-2</v>
      </c>
      <c r="W3044" s="8" t="s">
        <v>6777</v>
      </c>
      <c r="X3044" s="5">
        <v>-0.86299999999999899</v>
      </c>
      <c r="Y3044" s="12" t="s">
        <v>11058</v>
      </c>
      <c r="Z3044" s="2">
        <v>0.1978135</v>
      </c>
      <c r="AA3044" s="8" t="s">
        <v>5836</v>
      </c>
      <c r="AB3044" s="5">
        <v>-0.16337584999999899</v>
      </c>
      <c r="AM3044" s="12" t="s">
        <v>3866</v>
      </c>
      <c r="AN3044">
        <v>1.82813E-2</v>
      </c>
      <c r="AO3044" t="s">
        <v>16417</v>
      </c>
      <c r="AP3044">
        <v>-0.39763204817400999</v>
      </c>
    </row>
    <row r="3045" spans="11:42" customFormat="1" x14ac:dyDescent="0.3">
      <c r="K3045" s="14" t="s">
        <v>7013</v>
      </c>
      <c r="L3045" s="5">
        <v>0.13336329999999899</v>
      </c>
      <c r="Q3045" s="8" t="s">
        <v>10687</v>
      </c>
      <c r="R3045" s="5">
        <v>0.13630138</v>
      </c>
      <c r="W3045" s="8" t="s">
        <v>5876</v>
      </c>
      <c r="X3045" s="5">
        <v>0.56399999999999895</v>
      </c>
      <c r="Y3045" s="12" t="s">
        <v>3008</v>
      </c>
      <c r="Z3045" s="2">
        <v>-0.51108195000000001</v>
      </c>
      <c r="AA3045" s="8" t="s">
        <v>4084</v>
      </c>
      <c r="AB3045" s="5">
        <v>0.17303247999999899</v>
      </c>
      <c r="AM3045" s="12" t="s">
        <v>23401</v>
      </c>
      <c r="AN3045">
        <v>-3.0079769999999999E-2</v>
      </c>
      <c r="AO3045" t="s">
        <v>24574</v>
      </c>
      <c r="AP3045">
        <v>-0.75607549160182297</v>
      </c>
    </row>
    <row r="3046" spans="11:42" customFormat="1" x14ac:dyDescent="0.3">
      <c r="K3046" s="14" t="s">
        <v>4449</v>
      </c>
      <c r="L3046" s="7">
        <v>6.7701639999999896E-2</v>
      </c>
      <c r="Q3046" s="8" t="s">
        <v>10688</v>
      </c>
      <c r="R3046" s="7">
        <v>7.1437020000000004E-2</v>
      </c>
      <c r="W3046" s="8" t="s">
        <v>13030</v>
      </c>
      <c r="X3046" s="5">
        <v>0.61799999999999899</v>
      </c>
      <c r="Y3046" s="12" t="s">
        <v>3285</v>
      </c>
      <c r="Z3046" s="2">
        <v>0.24662313999999899</v>
      </c>
      <c r="AA3046" s="8" t="s">
        <v>20151</v>
      </c>
      <c r="AB3046" s="7">
        <v>-8.8843309999999898E-2</v>
      </c>
      <c r="AM3046" s="12" t="s">
        <v>7164</v>
      </c>
      <c r="AN3046">
        <v>1.4551919999999999E-2</v>
      </c>
      <c r="AO3046" t="s">
        <v>10189</v>
      </c>
      <c r="AP3046">
        <v>0.242878171044875</v>
      </c>
    </row>
    <row r="3047" spans="11:42" customFormat="1" x14ac:dyDescent="0.3">
      <c r="K3047" s="14" t="s">
        <v>7014</v>
      </c>
      <c r="L3047" s="5">
        <v>-0.35455756999999899</v>
      </c>
      <c r="Q3047" s="8" t="s">
        <v>9008</v>
      </c>
      <c r="R3047" s="7">
        <v>6.7471110000000001E-2</v>
      </c>
      <c r="W3047" s="8" t="s">
        <v>6006</v>
      </c>
      <c r="X3047" s="5">
        <v>0.54900000000000004</v>
      </c>
      <c r="Y3047" s="12" t="s">
        <v>19158</v>
      </c>
      <c r="Z3047" s="2">
        <v>0.25969617</v>
      </c>
      <c r="AA3047" s="8" t="s">
        <v>8080</v>
      </c>
      <c r="AB3047" s="5">
        <v>0.12784087999999899</v>
      </c>
      <c r="AM3047" s="12" t="s">
        <v>9725</v>
      </c>
      <c r="AN3047">
        <v>-4.892237E-2</v>
      </c>
      <c r="AO3047" t="s">
        <v>11838</v>
      </c>
      <c r="AP3047">
        <v>-0.23121071764116299</v>
      </c>
    </row>
    <row r="3048" spans="11:42" customFormat="1" x14ac:dyDescent="0.3">
      <c r="K3048" s="14" t="s">
        <v>7015</v>
      </c>
      <c r="L3048" s="7">
        <v>8.4620799999999899E-2</v>
      </c>
      <c r="Q3048" s="8" t="s">
        <v>3309</v>
      </c>
      <c r="R3048" s="7">
        <v>-8.9100879999999896E-2</v>
      </c>
      <c r="W3048" s="8" t="s">
        <v>150</v>
      </c>
      <c r="X3048" s="5">
        <v>-0.59299999999999897</v>
      </c>
      <c r="Y3048" s="12" t="s">
        <v>18393</v>
      </c>
      <c r="Z3048" s="2">
        <v>0.24048712</v>
      </c>
      <c r="AA3048" s="8" t="s">
        <v>7152</v>
      </c>
      <c r="AB3048" s="5">
        <v>-0.20365153999999899</v>
      </c>
      <c r="AM3048" s="12" t="s">
        <v>23402</v>
      </c>
      <c r="AN3048">
        <v>2.5746939999999999E-2</v>
      </c>
      <c r="AO3048" t="s">
        <v>6108</v>
      </c>
      <c r="AP3048">
        <v>0.23726617009336101</v>
      </c>
    </row>
    <row r="3049" spans="11:42" customFormat="1" x14ac:dyDescent="0.3">
      <c r="K3049" s="14" t="s">
        <v>883</v>
      </c>
      <c r="L3049" s="5">
        <v>0.10995742</v>
      </c>
      <c r="Q3049" s="8" t="s">
        <v>10689</v>
      </c>
      <c r="R3049" s="7">
        <v>-9.56718599999999E-2</v>
      </c>
      <c r="W3049" s="8" t="s">
        <v>6620</v>
      </c>
      <c r="X3049" s="5">
        <v>0.436</v>
      </c>
      <c r="Y3049" s="12" t="s">
        <v>17742</v>
      </c>
      <c r="Z3049" s="2">
        <v>-0.65279412999999897</v>
      </c>
      <c r="AA3049" s="8" t="s">
        <v>17754</v>
      </c>
      <c r="AB3049" s="5">
        <v>0.12757162999999899</v>
      </c>
      <c r="AM3049" s="12" t="s">
        <v>15900</v>
      </c>
      <c r="AN3049">
        <v>-6.4154409999999995E-2</v>
      </c>
      <c r="AO3049" t="s">
        <v>12896</v>
      </c>
      <c r="AP3049">
        <v>-0.21482728730266901</v>
      </c>
    </row>
    <row r="3050" spans="11:42" customFormat="1" x14ac:dyDescent="0.3">
      <c r="K3050" s="14" t="s">
        <v>7016</v>
      </c>
      <c r="L3050" s="5">
        <v>-0.22438505</v>
      </c>
      <c r="Q3050" s="8" t="s">
        <v>10690</v>
      </c>
      <c r="R3050" s="7">
        <v>6.9029110000000005E-2</v>
      </c>
      <c r="W3050" s="8" t="s">
        <v>11700</v>
      </c>
      <c r="X3050" s="5">
        <v>0.38700000000000001</v>
      </c>
      <c r="Y3050" s="12" t="s">
        <v>7670</v>
      </c>
      <c r="Z3050" s="2">
        <v>-0.40556666000000002</v>
      </c>
      <c r="AA3050" s="8" t="s">
        <v>2236</v>
      </c>
      <c r="AB3050" s="5">
        <v>-0.234795</v>
      </c>
      <c r="AM3050" s="12" t="s">
        <v>3825</v>
      </c>
      <c r="AN3050">
        <v>5.5808719999999999E-2</v>
      </c>
      <c r="AO3050" t="s">
        <v>24575</v>
      </c>
      <c r="AP3050">
        <v>0.38548256094739097</v>
      </c>
    </row>
    <row r="3051" spans="11:42" customFormat="1" x14ac:dyDescent="0.3">
      <c r="K3051" s="14" t="s">
        <v>7017</v>
      </c>
      <c r="L3051" s="5">
        <v>0.26550803000000001</v>
      </c>
      <c r="Q3051" s="8" t="s">
        <v>10691</v>
      </c>
      <c r="R3051" s="7">
        <v>7.0515350000000004E-2</v>
      </c>
      <c r="W3051" s="8" t="s">
        <v>13031</v>
      </c>
      <c r="X3051" s="5">
        <v>0.57399999999999896</v>
      </c>
      <c r="Y3051" s="12" t="s">
        <v>17719</v>
      </c>
      <c r="Z3051" s="2">
        <v>0.26069903</v>
      </c>
      <c r="AA3051" s="8" t="s">
        <v>7454</v>
      </c>
      <c r="AB3051" s="5">
        <v>0.108642199999999</v>
      </c>
      <c r="AM3051" s="12" t="s">
        <v>11324</v>
      </c>
      <c r="AN3051">
        <v>3.1329379999999997E-2</v>
      </c>
      <c r="AO3051" t="s">
        <v>12988</v>
      </c>
      <c r="AP3051">
        <v>-0.27401560275841802</v>
      </c>
    </row>
    <row r="3052" spans="11:42" customFormat="1" x14ac:dyDescent="0.3">
      <c r="K3052" s="14" t="s">
        <v>7018</v>
      </c>
      <c r="L3052" s="5">
        <v>-0.34411124999999898</v>
      </c>
      <c r="Q3052" s="8" t="s">
        <v>10692</v>
      </c>
      <c r="R3052" s="7">
        <v>-5.6449680000000002E-2</v>
      </c>
      <c r="W3052" s="8" t="s">
        <v>4907</v>
      </c>
      <c r="X3052" s="5">
        <v>0.66800000000000004</v>
      </c>
      <c r="Y3052" s="12" t="s">
        <v>14653</v>
      </c>
      <c r="Z3052" s="2">
        <v>-0.38624646000000001</v>
      </c>
      <c r="AA3052" s="8" t="s">
        <v>2061</v>
      </c>
      <c r="AB3052" s="5">
        <v>0.38881590999999899</v>
      </c>
      <c r="AM3052" s="12" t="s">
        <v>566</v>
      </c>
      <c r="AN3052">
        <v>1.37235E-2</v>
      </c>
      <c r="AO3052" t="s">
        <v>24576</v>
      </c>
      <c r="AP3052">
        <v>-0.55538781574313201</v>
      </c>
    </row>
    <row r="3053" spans="11:42" customFormat="1" x14ac:dyDescent="0.3">
      <c r="K3053" s="14" t="s">
        <v>4183</v>
      </c>
      <c r="L3053" s="5">
        <v>-0.18479461999999899</v>
      </c>
      <c r="Q3053" s="8" t="s">
        <v>10693</v>
      </c>
      <c r="R3053" s="5">
        <v>-0.13140725</v>
      </c>
      <c r="W3053" s="8" t="s">
        <v>13032</v>
      </c>
      <c r="X3053" s="5">
        <v>-0.47099999999999898</v>
      </c>
      <c r="Y3053" s="12" t="s">
        <v>4903</v>
      </c>
      <c r="Z3053" s="2">
        <v>-0.29281698</v>
      </c>
      <c r="AA3053" s="8" t="s">
        <v>3829</v>
      </c>
      <c r="AB3053" s="5">
        <v>-0.16021262</v>
      </c>
      <c r="AM3053" s="12" t="s">
        <v>5096</v>
      </c>
      <c r="AN3053">
        <v>1.340535E-2</v>
      </c>
      <c r="AO3053" t="s">
        <v>4574</v>
      </c>
      <c r="AP3053">
        <v>0.43376688142923098</v>
      </c>
    </row>
    <row r="3054" spans="11:42" customFormat="1" x14ac:dyDescent="0.3">
      <c r="K3054" s="14" t="s">
        <v>7019</v>
      </c>
      <c r="L3054" s="5">
        <v>-0.46573459</v>
      </c>
      <c r="Q3054" s="8" t="s">
        <v>5023</v>
      </c>
      <c r="R3054" s="7">
        <v>-7.4309009999999898E-2</v>
      </c>
      <c r="W3054" s="8" t="s">
        <v>2362</v>
      </c>
      <c r="X3054" s="5">
        <v>0.41499999999999898</v>
      </c>
      <c r="Y3054" s="12" t="s">
        <v>6546</v>
      </c>
      <c r="Z3054" s="2">
        <v>0.19603709</v>
      </c>
      <c r="AA3054" s="8" t="s">
        <v>7145</v>
      </c>
      <c r="AB3054" s="5">
        <v>-0.20742287000000001</v>
      </c>
      <c r="AM3054" s="12" t="s">
        <v>7642</v>
      </c>
      <c r="AN3054">
        <v>1.508543E-2</v>
      </c>
      <c r="AO3054" t="s">
        <v>12932</v>
      </c>
      <c r="AP3054">
        <v>0.36182606670020601</v>
      </c>
    </row>
    <row r="3055" spans="11:42" customFormat="1" x14ac:dyDescent="0.3">
      <c r="K3055" s="14" t="s">
        <v>7020</v>
      </c>
      <c r="L3055" s="5">
        <v>0.11901556000000001</v>
      </c>
      <c r="Q3055" s="8" t="s">
        <v>8737</v>
      </c>
      <c r="R3055" s="7">
        <v>8.1806019999999896E-2</v>
      </c>
      <c r="W3055" s="8" t="s">
        <v>9394</v>
      </c>
      <c r="X3055" s="5">
        <v>0.40200000000000002</v>
      </c>
      <c r="Y3055" s="12" t="s">
        <v>19159</v>
      </c>
      <c r="Z3055" s="2">
        <v>0.23687643999999899</v>
      </c>
      <c r="AA3055" s="8" t="s">
        <v>4151</v>
      </c>
      <c r="AB3055" s="5">
        <v>0.14982049</v>
      </c>
      <c r="AM3055" s="12" t="s">
        <v>14464</v>
      </c>
      <c r="AN3055">
        <v>2.319266E-2</v>
      </c>
      <c r="AO3055" t="s">
        <v>7074</v>
      </c>
      <c r="AP3055">
        <v>-0.43987687709401502</v>
      </c>
    </row>
    <row r="3056" spans="11:42" customFormat="1" x14ac:dyDescent="0.3">
      <c r="K3056" s="14" t="s">
        <v>7021</v>
      </c>
      <c r="L3056" s="5">
        <v>0.10331535</v>
      </c>
      <c r="Q3056" s="8" t="s">
        <v>10694</v>
      </c>
      <c r="R3056" s="7">
        <v>7.8289940000000002E-2</v>
      </c>
      <c r="W3056" s="8" t="s">
        <v>6038</v>
      </c>
      <c r="X3056" s="5">
        <v>0.73399999999999899</v>
      </c>
      <c r="Y3056" s="12" t="s">
        <v>162</v>
      </c>
      <c r="Z3056" s="2">
        <v>-0.33336811</v>
      </c>
      <c r="AA3056" s="8" t="s">
        <v>8140</v>
      </c>
      <c r="AB3056" s="5">
        <v>0.18720579000000001</v>
      </c>
      <c r="AM3056" s="12" t="s">
        <v>23403</v>
      </c>
      <c r="AN3056">
        <v>4.5053799999999998E-2</v>
      </c>
      <c r="AO3056" t="s">
        <v>5117</v>
      </c>
      <c r="AP3056">
        <v>-0.39932990108324401</v>
      </c>
    </row>
    <row r="3057" spans="11:42" customFormat="1" x14ac:dyDescent="0.3">
      <c r="K3057" s="14" t="s">
        <v>7022</v>
      </c>
      <c r="L3057" s="7">
        <v>8.6079439999999896E-2</v>
      </c>
      <c r="Q3057" s="8" t="s">
        <v>10695</v>
      </c>
      <c r="R3057" s="5">
        <v>-0.13252396</v>
      </c>
      <c r="W3057" s="8" t="s">
        <v>8325</v>
      </c>
      <c r="X3057" s="5">
        <v>0.42899999999999899</v>
      </c>
      <c r="Y3057" s="12" t="s">
        <v>3670</v>
      </c>
      <c r="Z3057" s="2">
        <v>0.30609819999999899</v>
      </c>
      <c r="AA3057" s="8" t="s">
        <v>5035</v>
      </c>
      <c r="AB3057" s="5">
        <v>-0.28729440000000001</v>
      </c>
      <c r="AM3057" s="12" t="s">
        <v>13257</v>
      </c>
      <c r="AN3057">
        <v>1.382452E-2</v>
      </c>
      <c r="AO3057" t="s">
        <v>4754</v>
      </c>
      <c r="AP3057">
        <v>-0.41492664785530098</v>
      </c>
    </row>
    <row r="3058" spans="11:42" customFormat="1" x14ac:dyDescent="0.3">
      <c r="K3058" s="14" t="s">
        <v>7023</v>
      </c>
      <c r="L3058" s="5">
        <v>-0.10450676</v>
      </c>
      <c r="Q3058" s="8" t="s">
        <v>10696</v>
      </c>
      <c r="R3058" s="7">
        <v>-4.4870859999999901E-2</v>
      </c>
      <c r="W3058" s="8" t="s">
        <v>8209</v>
      </c>
      <c r="X3058" s="5">
        <v>-0.79500000000000004</v>
      </c>
      <c r="Y3058" s="12" t="s">
        <v>19160</v>
      </c>
      <c r="Z3058" s="2">
        <v>-0.40949105000000002</v>
      </c>
      <c r="AA3058" s="8" t="s">
        <v>5287</v>
      </c>
      <c r="AB3058" s="5">
        <v>-0.16921074</v>
      </c>
      <c r="AM3058" s="12" t="s">
        <v>4549</v>
      </c>
      <c r="AN3058">
        <v>-3.5323060000000003E-2</v>
      </c>
      <c r="AO3058" t="s">
        <v>20203</v>
      </c>
      <c r="AP3058">
        <v>-0.65138186159303002</v>
      </c>
    </row>
    <row r="3059" spans="11:42" customFormat="1" x14ac:dyDescent="0.3">
      <c r="K3059" s="14" t="s">
        <v>3459</v>
      </c>
      <c r="L3059" s="7">
        <v>8.18411E-2</v>
      </c>
      <c r="Q3059" s="8" t="s">
        <v>10697</v>
      </c>
      <c r="R3059" s="5">
        <v>-0.104798409999999</v>
      </c>
      <c r="W3059" s="8" t="s">
        <v>10662</v>
      </c>
      <c r="X3059" s="5">
        <v>0.94</v>
      </c>
      <c r="Y3059" s="12" t="s">
        <v>945</v>
      </c>
      <c r="Z3059" s="2">
        <v>-0.35109268999999899</v>
      </c>
      <c r="AA3059" s="8" t="s">
        <v>7549</v>
      </c>
      <c r="AB3059" s="5">
        <v>0.12171182</v>
      </c>
      <c r="AM3059" s="12" t="s">
        <v>2735</v>
      </c>
      <c r="AN3059">
        <v>-1.9194679999999999E-2</v>
      </c>
      <c r="AO3059" t="s">
        <v>24577</v>
      </c>
      <c r="AP3059">
        <v>-0.693970370675978</v>
      </c>
    </row>
    <row r="3060" spans="11:42" customFormat="1" x14ac:dyDescent="0.3">
      <c r="K3060" s="14" t="s">
        <v>7024</v>
      </c>
      <c r="L3060" s="5">
        <v>-0.30469327000000002</v>
      </c>
      <c r="Q3060" s="8" t="s">
        <v>10698</v>
      </c>
      <c r="R3060" s="7">
        <v>8.93411699999999E-2</v>
      </c>
      <c r="W3060" s="8" t="s">
        <v>372</v>
      </c>
      <c r="X3060" s="5">
        <v>0.50900000000000001</v>
      </c>
      <c r="Y3060" s="12" t="s">
        <v>14397</v>
      </c>
      <c r="Z3060" s="2">
        <v>0.259480409999999</v>
      </c>
      <c r="AA3060" s="8" t="s">
        <v>2302</v>
      </c>
      <c r="AB3060" s="5">
        <v>-0.19638036</v>
      </c>
      <c r="AM3060" s="12" t="s">
        <v>4002</v>
      </c>
      <c r="AN3060">
        <v>-2.6112440000000001E-2</v>
      </c>
      <c r="AO3060" t="s">
        <v>1358</v>
      </c>
      <c r="AP3060">
        <v>-0.50530762848842603</v>
      </c>
    </row>
    <row r="3061" spans="11:42" customFormat="1" x14ac:dyDescent="0.3">
      <c r="K3061" s="14" t="s">
        <v>7025</v>
      </c>
      <c r="L3061" s="7">
        <v>9.6270880000000003E-2</v>
      </c>
      <c r="Q3061" s="8" t="s">
        <v>6717</v>
      </c>
      <c r="R3061" s="7">
        <v>-9.0093000000000006E-2</v>
      </c>
      <c r="W3061" s="8" t="s">
        <v>8516</v>
      </c>
      <c r="X3061" s="5">
        <v>0.73799999999999899</v>
      </c>
      <c r="Y3061" s="12" t="s">
        <v>19161</v>
      </c>
      <c r="Z3061" s="2">
        <v>0.21371211000000001</v>
      </c>
      <c r="AA3061" s="8" t="s">
        <v>20152</v>
      </c>
      <c r="AB3061" s="7">
        <v>-6.6192730000000005E-2</v>
      </c>
      <c r="AM3061" s="12" t="s">
        <v>5616</v>
      </c>
      <c r="AN3061">
        <v>2.7891139999999998E-2</v>
      </c>
      <c r="AO3061" t="s">
        <v>20214</v>
      </c>
      <c r="AP3061">
        <v>-0.330301217077339</v>
      </c>
    </row>
    <row r="3062" spans="11:42" customFormat="1" x14ac:dyDescent="0.3">
      <c r="K3062" s="14" t="s">
        <v>7026</v>
      </c>
      <c r="L3062" s="7">
        <v>8.938227E-2</v>
      </c>
      <c r="Q3062" s="8" t="s">
        <v>2331</v>
      </c>
      <c r="R3062" s="5">
        <v>-0.17749902000000001</v>
      </c>
      <c r="W3062" s="8" t="s">
        <v>10217</v>
      </c>
      <c r="X3062" s="5">
        <v>0.60299999999999898</v>
      </c>
      <c r="Y3062" s="12" t="s">
        <v>439</v>
      </c>
      <c r="Z3062" s="2">
        <v>-0.70775796999999896</v>
      </c>
      <c r="AA3062" s="8" t="s">
        <v>7003</v>
      </c>
      <c r="AB3062" s="5">
        <v>0.13646949</v>
      </c>
      <c r="AM3062" s="12" t="s">
        <v>162</v>
      </c>
      <c r="AN3062">
        <v>2.9552180000000001E-2</v>
      </c>
      <c r="AO3062" t="s">
        <v>24578</v>
      </c>
      <c r="AP3062">
        <v>-0.42462744545597902</v>
      </c>
    </row>
    <row r="3063" spans="11:42" customFormat="1" x14ac:dyDescent="0.3">
      <c r="K3063" s="14" t="s">
        <v>7027</v>
      </c>
      <c r="L3063" s="5">
        <v>0.10821144000000001</v>
      </c>
      <c r="Q3063" s="8" t="s">
        <v>10699</v>
      </c>
      <c r="R3063" s="5">
        <v>-0.14789548</v>
      </c>
      <c r="W3063" s="8" t="s">
        <v>9666</v>
      </c>
      <c r="X3063" s="5">
        <v>0.432</v>
      </c>
      <c r="Y3063" s="12" t="s">
        <v>14538</v>
      </c>
      <c r="Z3063" s="2">
        <v>-0.50998821999999899</v>
      </c>
      <c r="AA3063" s="8" t="s">
        <v>20153</v>
      </c>
      <c r="AB3063" s="5">
        <v>-0.2315131</v>
      </c>
      <c r="AM3063" s="12" t="s">
        <v>23404</v>
      </c>
      <c r="AN3063">
        <v>-3.4004140000000002E-2</v>
      </c>
      <c r="AO3063" t="s">
        <v>24579</v>
      </c>
      <c r="AP3063">
        <v>0.34982516080847298</v>
      </c>
    </row>
    <row r="3064" spans="11:42" customFormat="1" x14ac:dyDescent="0.3">
      <c r="K3064" s="14" t="s">
        <v>7028</v>
      </c>
      <c r="L3064" s="5">
        <v>0.30996635</v>
      </c>
      <c r="Q3064" s="8" t="s">
        <v>10700</v>
      </c>
      <c r="R3064" s="7">
        <v>5.6348000000000002E-2</v>
      </c>
      <c r="W3064" s="8" t="s">
        <v>13033</v>
      </c>
      <c r="X3064" s="5">
        <v>0.58699999999999897</v>
      </c>
      <c r="Y3064" s="12" t="s">
        <v>8182</v>
      </c>
      <c r="Z3064" s="2">
        <v>0.82260208999999895</v>
      </c>
      <c r="AA3064" s="8" t="s">
        <v>15821</v>
      </c>
      <c r="AB3064" s="5">
        <v>-0.23903352999999899</v>
      </c>
      <c r="AM3064" s="12" t="s">
        <v>3926</v>
      </c>
      <c r="AN3064">
        <v>-3.8644659999999997E-2</v>
      </c>
      <c r="AO3064" t="s">
        <v>12760</v>
      </c>
      <c r="AP3064">
        <v>-0.37537185439806903</v>
      </c>
    </row>
    <row r="3065" spans="11:42" customFormat="1" x14ac:dyDescent="0.3">
      <c r="K3065" s="14" t="s">
        <v>7029</v>
      </c>
      <c r="L3065" s="5">
        <v>-0.17294501000000001</v>
      </c>
      <c r="Q3065" s="8" t="s">
        <v>10701</v>
      </c>
      <c r="R3065" s="7">
        <v>5.5981070000000001E-2</v>
      </c>
      <c r="W3065" s="8" t="s">
        <v>13034</v>
      </c>
      <c r="X3065" s="5">
        <v>0.72</v>
      </c>
      <c r="Y3065" s="12" t="s">
        <v>19162</v>
      </c>
      <c r="Z3065" s="2">
        <v>0.30919881999999899</v>
      </c>
      <c r="AA3065" s="8" t="s">
        <v>1439</v>
      </c>
      <c r="AB3065" s="5">
        <v>-0.11810708</v>
      </c>
      <c r="AM3065" s="12" t="s">
        <v>12566</v>
      </c>
      <c r="AN3065">
        <v>2.0048659999999999E-2</v>
      </c>
      <c r="AO3065" t="s">
        <v>12773</v>
      </c>
      <c r="AP3065">
        <v>-0.42525223076688901</v>
      </c>
    </row>
    <row r="3066" spans="11:42" customFormat="1" x14ac:dyDescent="0.3">
      <c r="K3066" s="14" t="s">
        <v>7030</v>
      </c>
      <c r="L3066" s="7">
        <v>8.7916069999999902E-2</v>
      </c>
      <c r="Q3066" s="8" t="s">
        <v>10702</v>
      </c>
      <c r="R3066" s="7">
        <v>-6.5358940000000004E-2</v>
      </c>
      <c r="W3066" s="8" t="s">
        <v>13035</v>
      </c>
      <c r="X3066" s="5">
        <v>0.44</v>
      </c>
      <c r="Y3066" s="12" t="s">
        <v>14284</v>
      </c>
      <c r="Z3066" s="2">
        <v>0.34209331999999898</v>
      </c>
      <c r="AA3066" s="8" t="s">
        <v>11832</v>
      </c>
      <c r="AB3066" s="5">
        <v>0.11886330000000001</v>
      </c>
      <c r="AM3066" s="12" t="s">
        <v>7625</v>
      </c>
      <c r="AN3066">
        <v>-3.057081E-2</v>
      </c>
      <c r="AO3066" t="s">
        <v>21933</v>
      </c>
      <c r="AP3066">
        <v>-0.67825092207978999</v>
      </c>
    </row>
    <row r="3067" spans="11:42" customFormat="1" x14ac:dyDescent="0.3">
      <c r="K3067" s="14" t="s">
        <v>7031</v>
      </c>
      <c r="L3067" s="5">
        <v>-0.24707599</v>
      </c>
      <c r="Q3067" s="8" t="s">
        <v>10703</v>
      </c>
      <c r="R3067" s="7">
        <v>-6.5656969999999898E-2</v>
      </c>
      <c r="W3067" s="8" t="s">
        <v>13036</v>
      </c>
      <c r="X3067" s="5">
        <v>-0.47799999999999898</v>
      </c>
      <c r="Y3067" s="12" t="s">
        <v>13705</v>
      </c>
      <c r="Z3067" s="2">
        <v>-0.67934243999999899</v>
      </c>
      <c r="AA3067" s="8" t="s">
        <v>4043</v>
      </c>
      <c r="AB3067" s="5">
        <v>0.193972389999999</v>
      </c>
      <c r="AM3067" s="12" t="s">
        <v>8865</v>
      </c>
      <c r="AN3067">
        <v>2.7709290000000001E-2</v>
      </c>
      <c r="AO3067" t="s">
        <v>16928</v>
      </c>
      <c r="AP3067">
        <v>-0.22053933217576099</v>
      </c>
    </row>
    <row r="3068" spans="11:42" customFormat="1" x14ac:dyDescent="0.3">
      <c r="K3068" s="14" t="s">
        <v>3547</v>
      </c>
      <c r="L3068" s="5">
        <v>-0.17385549</v>
      </c>
      <c r="Q3068" s="8" t="s">
        <v>3704</v>
      </c>
      <c r="R3068" s="5">
        <v>-0.10029436999999899</v>
      </c>
      <c r="W3068" s="8" t="s">
        <v>5749</v>
      </c>
      <c r="X3068" s="5">
        <v>-0.93799999999999895</v>
      </c>
      <c r="Y3068" s="12" t="s">
        <v>19163</v>
      </c>
      <c r="Z3068" s="2">
        <v>0.21083519000000001</v>
      </c>
      <c r="AA3068" s="8" t="s">
        <v>5679</v>
      </c>
      <c r="AB3068" s="5">
        <v>0.20622695999999899</v>
      </c>
      <c r="AM3068" s="12" t="s">
        <v>9421</v>
      </c>
      <c r="AN3068">
        <v>1.834324E-2</v>
      </c>
      <c r="AO3068" t="s">
        <v>24580</v>
      </c>
      <c r="AP3068">
        <v>0.34351439427210201</v>
      </c>
    </row>
    <row r="3069" spans="11:42" customFormat="1" x14ac:dyDescent="0.3">
      <c r="K3069" s="14" t="s">
        <v>7032</v>
      </c>
      <c r="L3069" s="5">
        <v>0.13860256000000001</v>
      </c>
      <c r="Q3069" s="8" t="s">
        <v>5327</v>
      </c>
      <c r="R3069" s="5">
        <v>0.14637235000000001</v>
      </c>
      <c r="W3069" s="8" t="s">
        <v>13037</v>
      </c>
      <c r="X3069" s="5">
        <v>0.37</v>
      </c>
      <c r="Y3069" s="12" t="s">
        <v>435</v>
      </c>
      <c r="Z3069" s="2">
        <v>0.335064169999999</v>
      </c>
      <c r="AA3069" s="8" t="s">
        <v>17649</v>
      </c>
      <c r="AB3069" s="5">
        <v>-0.17168847000000001</v>
      </c>
      <c r="AM3069" s="12" t="s">
        <v>1056</v>
      </c>
      <c r="AN3069">
        <v>2.054067E-2</v>
      </c>
      <c r="AO3069" t="s">
        <v>24581</v>
      </c>
      <c r="AP3069">
        <v>-0.52880676165290896</v>
      </c>
    </row>
    <row r="3070" spans="11:42" customFormat="1" x14ac:dyDescent="0.3">
      <c r="K3070" s="14" t="s">
        <v>4056</v>
      </c>
      <c r="L3070" s="5">
        <v>-0.1635916</v>
      </c>
      <c r="Q3070" s="8" t="s">
        <v>10704</v>
      </c>
      <c r="R3070" s="5">
        <v>0.15452353999999899</v>
      </c>
      <c r="W3070" s="8" t="s">
        <v>8564</v>
      </c>
      <c r="X3070" s="5">
        <v>0.43</v>
      </c>
      <c r="Y3070" s="12" t="s">
        <v>9554</v>
      </c>
      <c r="Z3070" s="2">
        <v>0.19010484999999899</v>
      </c>
      <c r="AA3070" s="8" t="s">
        <v>12984</v>
      </c>
      <c r="AB3070" s="5">
        <v>-0.40161097000000001</v>
      </c>
      <c r="AM3070" s="12" t="s">
        <v>7039</v>
      </c>
      <c r="AN3070">
        <v>3.9749319999999998E-2</v>
      </c>
      <c r="AO3070" t="s">
        <v>16085</v>
      </c>
      <c r="AP3070">
        <v>-0.23020844605782101</v>
      </c>
    </row>
    <row r="3071" spans="11:42" customFormat="1" x14ac:dyDescent="0.3">
      <c r="K3071" s="14" t="s">
        <v>7033</v>
      </c>
      <c r="L3071" s="5">
        <v>0.19953446999999899</v>
      </c>
      <c r="Q3071" s="8" t="s">
        <v>10705</v>
      </c>
      <c r="R3071" s="7">
        <v>6.4009369999999899E-2</v>
      </c>
      <c r="W3071" s="8" t="s">
        <v>13038</v>
      </c>
      <c r="X3071" s="5">
        <v>0.64900000000000002</v>
      </c>
      <c r="Y3071" s="12" t="s">
        <v>3932</v>
      </c>
      <c r="Z3071" s="2">
        <v>0.26205136000000001</v>
      </c>
      <c r="AA3071" s="8" t="s">
        <v>17724</v>
      </c>
      <c r="AB3071" s="5">
        <v>-0.13644249</v>
      </c>
      <c r="AM3071" s="12" t="s">
        <v>499</v>
      </c>
      <c r="AN3071">
        <v>1.2353060000000001E-2</v>
      </c>
      <c r="AO3071" t="s">
        <v>24582</v>
      </c>
      <c r="AP3071">
        <v>-0.38188440639801902</v>
      </c>
    </row>
    <row r="3072" spans="11:42" customFormat="1" x14ac:dyDescent="0.3">
      <c r="K3072" s="14" t="s">
        <v>7034</v>
      </c>
      <c r="L3072" s="7">
        <v>9.0454660000000006E-2</v>
      </c>
      <c r="Q3072" s="8" t="s">
        <v>10706</v>
      </c>
      <c r="R3072" s="7">
        <v>-8.5807729999999902E-2</v>
      </c>
      <c r="W3072" s="8" t="s">
        <v>13039</v>
      </c>
      <c r="X3072" s="5">
        <v>-0.84299999999999897</v>
      </c>
      <c r="Y3072" s="12" t="s">
        <v>13965</v>
      </c>
      <c r="Z3072" s="2">
        <v>0.26248138999999898</v>
      </c>
      <c r="AA3072" s="8" t="s">
        <v>12224</v>
      </c>
      <c r="AB3072" s="5">
        <v>-0.16732004</v>
      </c>
      <c r="AM3072" s="12" t="s">
        <v>8624</v>
      </c>
      <c r="AN3072">
        <v>4.3263650000000001E-2</v>
      </c>
      <c r="AO3072" t="s">
        <v>24583</v>
      </c>
      <c r="AP3072">
        <v>-0.56756101466557796</v>
      </c>
    </row>
    <row r="3073" spans="11:42" customFormat="1" x14ac:dyDescent="0.3">
      <c r="K3073" s="14" t="s">
        <v>7035</v>
      </c>
      <c r="L3073" s="5">
        <v>-0.12085402000000001</v>
      </c>
      <c r="Q3073" s="8" t="s">
        <v>898</v>
      </c>
      <c r="R3073" s="5">
        <v>0.12502126999999899</v>
      </c>
      <c r="W3073" s="8" t="s">
        <v>1727</v>
      </c>
      <c r="X3073" s="5">
        <v>0.42499999999999899</v>
      </c>
      <c r="Y3073" s="12" t="s">
        <v>10438</v>
      </c>
      <c r="Z3073" s="2">
        <v>-0.31083432</v>
      </c>
      <c r="AA3073" s="8" t="s">
        <v>20154</v>
      </c>
      <c r="AB3073" s="5">
        <v>-0.16508793999999899</v>
      </c>
      <c r="AM3073" s="12" t="s">
        <v>13175</v>
      </c>
      <c r="AN3073">
        <v>2.236873E-2</v>
      </c>
      <c r="AO3073" t="s">
        <v>619</v>
      </c>
      <c r="AP3073">
        <v>0.278794511535217</v>
      </c>
    </row>
    <row r="3074" spans="11:42" customFormat="1" x14ac:dyDescent="0.3">
      <c r="K3074" s="14" t="s">
        <v>7036</v>
      </c>
      <c r="L3074" s="5">
        <v>-0.24890759000000001</v>
      </c>
      <c r="Q3074" s="8" t="s">
        <v>4946</v>
      </c>
      <c r="R3074" s="7">
        <v>-5.4559469999999902E-2</v>
      </c>
      <c r="W3074" s="8" t="s">
        <v>7404</v>
      </c>
      <c r="X3074" s="5">
        <v>0.628</v>
      </c>
      <c r="Y3074" s="12" t="s">
        <v>7406</v>
      </c>
      <c r="Z3074" s="2">
        <v>-0.43804082999999899</v>
      </c>
      <c r="AA3074" s="8" t="s">
        <v>2284</v>
      </c>
      <c r="AB3074" s="5">
        <v>0.21394615</v>
      </c>
      <c r="AM3074" s="12" t="s">
        <v>10100</v>
      </c>
      <c r="AN3074">
        <v>1.228799E-2</v>
      </c>
      <c r="AO3074" t="s">
        <v>7084</v>
      </c>
      <c r="AP3074">
        <v>-0.38709873194822297</v>
      </c>
    </row>
    <row r="3075" spans="11:42" customFormat="1" x14ac:dyDescent="0.3">
      <c r="K3075" s="14" t="s">
        <v>7037</v>
      </c>
      <c r="L3075" s="5">
        <v>-0.22849971999999899</v>
      </c>
      <c r="Q3075" s="8" t="s">
        <v>10707</v>
      </c>
      <c r="R3075" s="7">
        <v>-3.7917550000000001E-2</v>
      </c>
      <c r="W3075" s="8" t="s">
        <v>13040</v>
      </c>
      <c r="X3075" s="5">
        <v>-0.55800000000000005</v>
      </c>
      <c r="Y3075" s="12" t="s">
        <v>4685</v>
      </c>
      <c r="Z3075" s="2">
        <v>0.19900027000000001</v>
      </c>
      <c r="AA3075" s="8" t="s">
        <v>18100</v>
      </c>
      <c r="AB3075" s="5">
        <v>0.38205243999999899</v>
      </c>
      <c r="AM3075" s="12" t="s">
        <v>21892</v>
      </c>
      <c r="AN3075">
        <v>2.1976200000000001E-2</v>
      </c>
      <c r="AO3075" t="s">
        <v>24584</v>
      </c>
      <c r="AP3075">
        <v>-0.55212897206927902</v>
      </c>
    </row>
    <row r="3076" spans="11:42" customFormat="1" x14ac:dyDescent="0.3">
      <c r="K3076" s="14" t="s">
        <v>7038</v>
      </c>
      <c r="L3076" s="5">
        <v>0.22051601000000001</v>
      </c>
      <c r="Q3076" s="8" t="s">
        <v>7073</v>
      </c>
      <c r="R3076" s="7">
        <v>-6.1734610000000002E-2</v>
      </c>
      <c r="W3076" s="8" t="s">
        <v>7836</v>
      </c>
      <c r="X3076" s="5">
        <v>0.56499999999999895</v>
      </c>
      <c r="Y3076" s="12" t="s">
        <v>14813</v>
      </c>
      <c r="Z3076" s="2">
        <v>0.27134900000000001</v>
      </c>
      <c r="AA3076" s="8" t="s">
        <v>1594</v>
      </c>
      <c r="AB3076" s="5">
        <v>-0.15485974999999899</v>
      </c>
      <c r="AM3076" s="12" t="s">
        <v>7329</v>
      </c>
      <c r="AN3076">
        <v>3.6248229999999999E-2</v>
      </c>
      <c r="AO3076" t="s">
        <v>3900</v>
      </c>
      <c r="AP3076">
        <v>0.95021041390526995</v>
      </c>
    </row>
    <row r="3077" spans="11:42" customFormat="1" x14ac:dyDescent="0.3">
      <c r="K3077" s="14" t="s">
        <v>7039</v>
      </c>
      <c r="L3077" s="5">
        <v>0.44200212</v>
      </c>
      <c r="Q3077" s="8" t="s">
        <v>7838</v>
      </c>
      <c r="R3077" s="7">
        <v>-8.88931099999999E-2</v>
      </c>
      <c r="W3077" s="8" t="s">
        <v>9418</v>
      </c>
      <c r="X3077" s="5">
        <v>0.69</v>
      </c>
      <c r="Y3077" s="12" t="s">
        <v>274</v>
      </c>
      <c r="Z3077" s="2">
        <v>0.20501781999999899</v>
      </c>
      <c r="AA3077" s="8" t="s">
        <v>15654</v>
      </c>
      <c r="AB3077" s="5">
        <v>-0.15854354000000001</v>
      </c>
      <c r="AM3077" s="12" t="s">
        <v>3373</v>
      </c>
      <c r="AN3077">
        <v>1.6828389999999999E-2</v>
      </c>
      <c r="AO3077" t="s">
        <v>9692</v>
      </c>
      <c r="AP3077">
        <v>-0.46277529629182801</v>
      </c>
    </row>
    <row r="3078" spans="11:42" customFormat="1" x14ac:dyDescent="0.3">
      <c r="K3078" s="14" t="s">
        <v>3011</v>
      </c>
      <c r="L3078" s="7">
        <v>7.9448279999999899E-2</v>
      </c>
      <c r="Q3078" s="8" t="s">
        <v>10708</v>
      </c>
      <c r="R3078" s="7">
        <v>-6.4641989999999899E-2</v>
      </c>
      <c r="W3078" s="8" t="s">
        <v>13041</v>
      </c>
      <c r="X3078" s="5">
        <v>0.65500000000000003</v>
      </c>
      <c r="Y3078" s="12" t="s">
        <v>13591</v>
      </c>
      <c r="Z3078" s="2">
        <v>0.25657152999999899</v>
      </c>
      <c r="AA3078" s="8" t="s">
        <v>2117</v>
      </c>
      <c r="AB3078" s="5">
        <v>-0.12332005</v>
      </c>
      <c r="AM3078" s="12" t="s">
        <v>13020</v>
      </c>
      <c r="AN3078">
        <v>2.6768489999999999E-2</v>
      </c>
      <c r="AO3078" t="s">
        <v>24585</v>
      </c>
      <c r="AP3078">
        <v>0.59078830461428</v>
      </c>
    </row>
    <row r="3079" spans="11:42" customFormat="1" x14ac:dyDescent="0.3">
      <c r="K3079" s="14" t="s">
        <v>3362</v>
      </c>
      <c r="L3079" s="5">
        <v>0.41703535000000003</v>
      </c>
      <c r="Q3079" s="8" t="s">
        <v>6633</v>
      </c>
      <c r="R3079" s="7">
        <v>-9.4282610000000003E-2</v>
      </c>
      <c r="W3079" s="8" t="s">
        <v>4796</v>
      </c>
      <c r="X3079" s="5">
        <v>-0.71099999999999897</v>
      </c>
      <c r="Y3079" s="12" t="s">
        <v>2858</v>
      </c>
      <c r="Z3079" s="2">
        <v>0.17015965999999899</v>
      </c>
      <c r="AA3079" s="8" t="s">
        <v>12753</v>
      </c>
      <c r="AB3079" s="5">
        <v>-0.13397002</v>
      </c>
      <c r="AM3079" s="12" t="s">
        <v>13326</v>
      </c>
      <c r="AN3079">
        <v>-5.7162240000000003E-2</v>
      </c>
      <c r="AO3079" t="s">
        <v>24586</v>
      </c>
      <c r="AP3079">
        <v>0.71417634566546895</v>
      </c>
    </row>
    <row r="3080" spans="11:42" customFormat="1" x14ac:dyDescent="0.3">
      <c r="K3080" s="14" t="s">
        <v>7040</v>
      </c>
      <c r="L3080" s="7">
        <v>9.6091399999999896E-2</v>
      </c>
      <c r="Q3080" s="8" t="s">
        <v>10709</v>
      </c>
      <c r="R3080" s="7">
        <v>-8.1843860000000004E-2</v>
      </c>
      <c r="W3080" s="8" t="s">
        <v>1437</v>
      </c>
      <c r="X3080" s="5">
        <v>0.70299999999999896</v>
      </c>
      <c r="Y3080" s="12" t="s">
        <v>16887</v>
      </c>
      <c r="Z3080" s="2">
        <v>0.18862096</v>
      </c>
      <c r="AA3080" s="8" t="s">
        <v>8329</v>
      </c>
      <c r="AB3080" s="5">
        <v>-0.73505803000000003</v>
      </c>
      <c r="AM3080" s="12" t="s">
        <v>3694</v>
      </c>
      <c r="AN3080">
        <v>1.508877E-2</v>
      </c>
      <c r="AO3080" t="s">
        <v>1385</v>
      </c>
      <c r="AP3080">
        <v>-0.42251769866536398</v>
      </c>
    </row>
    <row r="3081" spans="11:42" customFormat="1" x14ac:dyDescent="0.3">
      <c r="K3081" s="14" t="s">
        <v>693</v>
      </c>
      <c r="L3081" s="7">
        <v>8.9756730000000007E-2</v>
      </c>
      <c r="Q3081" s="8" t="s">
        <v>10710</v>
      </c>
      <c r="R3081" s="7">
        <v>-7.4225020000000003E-2</v>
      </c>
      <c r="W3081" s="8" t="s">
        <v>13042</v>
      </c>
      <c r="X3081" s="5">
        <v>0.36799999999999899</v>
      </c>
      <c r="Y3081" s="12" t="s">
        <v>3927</v>
      </c>
      <c r="Z3081" s="2">
        <v>0.43288312000000001</v>
      </c>
      <c r="AA3081" s="8" t="s">
        <v>6337</v>
      </c>
      <c r="AB3081" s="5">
        <v>0.19223451999999899</v>
      </c>
      <c r="AM3081" s="12" t="s">
        <v>4196</v>
      </c>
      <c r="AN3081">
        <v>-3.0611590000000001E-2</v>
      </c>
      <c r="AO3081" t="s">
        <v>8747</v>
      </c>
      <c r="AP3081">
        <v>-0.54643631670404103</v>
      </c>
    </row>
    <row r="3082" spans="11:42" customFormat="1" x14ac:dyDescent="0.3">
      <c r="K3082" s="14" t="s">
        <v>7041</v>
      </c>
      <c r="L3082" s="7">
        <v>7.6954610000000007E-2</v>
      </c>
      <c r="Q3082" s="8" t="s">
        <v>45</v>
      </c>
      <c r="R3082" s="7">
        <v>6.8209889999999898E-2</v>
      </c>
      <c r="W3082" s="8" t="s">
        <v>2853</v>
      </c>
      <c r="X3082" s="5">
        <v>0.41899999999999898</v>
      </c>
      <c r="Y3082" s="12" t="s">
        <v>17529</v>
      </c>
      <c r="Z3082" s="2">
        <v>-0.85093987999999898</v>
      </c>
      <c r="AA3082" s="8" t="s">
        <v>12314</v>
      </c>
      <c r="AB3082" s="5">
        <v>-0.22565178999999899</v>
      </c>
      <c r="AM3082" s="12" t="s">
        <v>6135</v>
      </c>
      <c r="AN3082">
        <v>2.8240080000000001E-2</v>
      </c>
      <c r="AO3082" t="s">
        <v>20424</v>
      </c>
      <c r="AP3082">
        <v>-0.25435761300070497</v>
      </c>
    </row>
    <row r="3083" spans="11:42" customFormat="1" x14ac:dyDescent="0.3">
      <c r="K3083" s="14" t="s">
        <v>7042</v>
      </c>
      <c r="L3083" s="5">
        <v>-0.38346045000000001</v>
      </c>
      <c r="Q3083" s="8" t="s">
        <v>10711</v>
      </c>
      <c r="R3083" s="5">
        <v>0.13873637999999899</v>
      </c>
      <c r="W3083" s="8" t="s">
        <v>13043</v>
      </c>
      <c r="X3083" s="5">
        <v>0.39500000000000002</v>
      </c>
      <c r="Y3083" s="12" t="s">
        <v>568</v>
      </c>
      <c r="Z3083" s="2">
        <v>0.46474416000000002</v>
      </c>
      <c r="AA3083" s="8" t="s">
        <v>5907</v>
      </c>
      <c r="AB3083" s="5">
        <v>0.12379092</v>
      </c>
      <c r="AM3083" s="12" t="s">
        <v>23405</v>
      </c>
      <c r="AN3083">
        <v>2.023053E-2</v>
      </c>
      <c r="AO3083" t="s">
        <v>17636</v>
      </c>
      <c r="AP3083">
        <v>-0.38185251397180398</v>
      </c>
    </row>
    <row r="3084" spans="11:42" customFormat="1" x14ac:dyDescent="0.3">
      <c r="K3084" s="14" t="s">
        <v>7043</v>
      </c>
      <c r="L3084" s="5">
        <v>-0.31472774999999897</v>
      </c>
      <c r="Q3084" s="8" t="s">
        <v>10712</v>
      </c>
      <c r="R3084" s="7">
        <v>6.8717959999999897E-2</v>
      </c>
      <c r="W3084" s="8" t="s">
        <v>9833</v>
      </c>
      <c r="X3084" s="5">
        <v>0.57599999999999896</v>
      </c>
      <c r="Y3084" s="12" t="s">
        <v>9021</v>
      </c>
      <c r="Z3084" s="2">
        <v>-0.49049325999999899</v>
      </c>
      <c r="AA3084" s="8" t="s">
        <v>12659</v>
      </c>
      <c r="AB3084" s="5">
        <v>0.10547978</v>
      </c>
      <c r="AM3084" s="12" t="s">
        <v>192</v>
      </c>
      <c r="AN3084">
        <v>-3.7502290000000001E-2</v>
      </c>
      <c r="AO3084" t="s">
        <v>12097</v>
      </c>
      <c r="AP3084">
        <v>-0.33566029658641999</v>
      </c>
    </row>
    <row r="3085" spans="11:42" customFormat="1" x14ac:dyDescent="0.3">
      <c r="K3085" s="14" t="s">
        <v>7044</v>
      </c>
      <c r="L3085" s="5">
        <v>0.235709909999999</v>
      </c>
      <c r="Q3085" s="8" t="s">
        <v>10713</v>
      </c>
      <c r="R3085" s="7">
        <v>6.2087740000000002E-2</v>
      </c>
      <c r="W3085" s="8" t="s">
        <v>13044</v>
      </c>
      <c r="X3085" s="5">
        <v>0.71399999999999897</v>
      </c>
      <c r="Y3085" s="12" t="s">
        <v>18231</v>
      </c>
      <c r="Z3085" s="2">
        <v>0.47304171</v>
      </c>
      <c r="AA3085" s="8" t="s">
        <v>20155</v>
      </c>
      <c r="AB3085" s="5">
        <v>-0.20897077</v>
      </c>
      <c r="AM3085" s="12" t="s">
        <v>3096</v>
      </c>
      <c r="AN3085">
        <v>1.538726E-2</v>
      </c>
      <c r="AO3085" t="s">
        <v>5685</v>
      </c>
      <c r="AP3085">
        <v>-0.347187162029021</v>
      </c>
    </row>
    <row r="3086" spans="11:42" customFormat="1" x14ac:dyDescent="0.3">
      <c r="K3086" s="14" t="s">
        <v>7045</v>
      </c>
      <c r="L3086" s="5">
        <v>0.11872894000000001</v>
      </c>
      <c r="Q3086" s="8" t="s">
        <v>4927</v>
      </c>
      <c r="R3086" s="7">
        <v>-9.3241130000000005E-2</v>
      </c>
      <c r="W3086" s="8" t="s">
        <v>9015</v>
      </c>
      <c r="X3086" s="5">
        <v>0.502</v>
      </c>
      <c r="Y3086" s="12" t="s">
        <v>11321</v>
      </c>
      <c r="Z3086" s="2">
        <v>-0.48696655999999899</v>
      </c>
      <c r="AA3086" s="8" t="s">
        <v>5952</v>
      </c>
      <c r="AB3086" s="5">
        <v>0.19297923</v>
      </c>
      <c r="AM3086" s="12" t="s">
        <v>9377</v>
      </c>
      <c r="AN3086">
        <v>4.8403259999999997E-2</v>
      </c>
      <c r="AO3086" t="s">
        <v>6832</v>
      </c>
      <c r="AP3086">
        <v>0.44021941901624601</v>
      </c>
    </row>
    <row r="3087" spans="11:42" customFormat="1" x14ac:dyDescent="0.3">
      <c r="K3087" s="14" t="s">
        <v>7046</v>
      </c>
      <c r="L3087" s="5">
        <v>-0.35101059000000001</v>
      </c>
      <c r="Q3087" s="8" t="s">
        <v>10714</v>
      </c>
      <c r="R3087" s="5">
        <v>0.11337382</v>
      </c>
      <c r="W3087" s="8" t="s">
        <v>4658</v>
      </c>
      <c r="X3087" s="5">
        <v>0.44600000000000001</v>
      </c>
      <c r="Y3087" s="12" t="s">
        <v>18177</v>
      </c>
      <c r="Z3087" s="2">
        <v>0.30634211</v>
      </c>
      <c r="AA3087" s="8" t="s">
        <v>16973</v>
      </c>
      <c r="AB3087" s="5">
        <v>0.11614753</v>
      </c>
      <c r="AM3087" s="12" t="s">
        <v>5872</v>
      </c>
      <c r="AN3087">
        <v>-5.3376430000000002E-2</v>
      </c>
      <c r="AO3087" t="s">
        <v>24587</v>
      </c>
      <c r="AP3087">
        <v>-0.24561709705652199</v>
      </c>
    </row>
    <row r="3088" spans="11:42" customFormat="1" x14ac:dyDescent="0.3">
      <c r="K3088" s="14" t="s">
        <v>7047</v>
      </c>
      <c r="L3088" s="5">
        <v>0.20386582</v>
      </c>
      <c r="Q3088" s="8" t="s">
        <v>2410</v>
      </c>
      <c r="R3088" s="7">
        <v>8.4715280000000004E-2</v>
      </c>
      <c r="W3088" s="8" t="s">
        <v>6859</v>
      </c>
      <c r="X3088" s="5">
        <v>0.59</v>
      </c>
      <c r="Y3088" s="12" t="s">
        <v>11414</v>
      </c>
      <c r="Z3088" s="2">
        <v>-0.44044938</v>
      </c>
      <c r="AA3088" s="8" t="s">
        <v>17856</v>
      </c>
      <c r="AB3088" s="7">
        <v>9.1659110000000002E-2</v>
      </c>
      <c r="AM3088" s="12" t="s">
        <v>6205</v>
      </c>
      <c r="AN3088">
        <v>-2.18497E-2</v>
      </c>
      <c r="AO3088" t="s">
        <v>11893</v>
      </c>
      <c r="AP3088">
        <v>0.56837131621387604</v>
      </c>
    </row>
    <row r="3089" spans="11:42" customFormat="1" x14ac:dyDescent="0.3">
      <c r="K3089" s="14" t="s">
        <v>7048</v>
      </c>
      <c r="L3089" s="7">
        <v>9.8715830000000004E-2</v>
      </c>
      <c r="Q3089" s="8" t="s">
        <v>4043</v>
      </c>
      <c r="R3089" s="7">
        <v>-7.1715150000000005E-2</v>
      </c>
      <c r="W3089" s="8" t="s">
        <v>749</v>
      </c>
      <c r="X3089" s="5">
        <v>0.51500000000000001</v>
      </c>
      <c r="Y3089" s="12" t="s">
        <v>6607</v>
      </c>
      <c r="Z3089" s="2">
        <v>0.22414091</v>
      </c>
      <c r="AA3089" s="8" t="s">
        <v>6277</v>
      </c>
      <c r="AB3089" s="5">
        <v>-0.13554121</v>
      </c>
      <c r="AM3089" s="12" t="s">
        <v>10808</v>
      </c>
      <c r="AN3089">
        <v>-4.5493400000000003E-2</v>
      </c>
      <c r="AO3089" t="s">
        <v>46</v>
      </c>
      <c r="AP3089">
        <v>-0.43530414990590499</v>
      </c>
    </row>
    <row r="3090" spans="11:42" customFormat="1" x14ac:dyDescent="0.3">
      <c r="K3090" s="14" t="s">
        <v>7049</v>
      </c>
      <c r="L3090" s="7">
        <v>9.7591849999999897E-2</v>
      </c>
      <c r="Q3090" s="8" t="s">
        <v>10715</v>
      </c>
      <c r="R3090" s="7">
        <v>-5.1377829999999902E-2</v>
      </c>
      <c r="W3090" s="8" t="s">
        <v>2643</v>
      </c>
      <c r="X3090" s="5">
        <v>0.34</v>
      </c>
      <c r="Y3090" s="12" t="s">
        <v>18191</v>
      </c>
      <c r="Z3090" s="2">
        <v>0.18979430999999899</v>
      </c>
      <c r="AA3090" s="8" t="s">
        <v>4958</v>
      </c>
      <c r="AB3090" s="5">
        <v>-0.20142439000000001</v>
      </c>
      <c r="AM3090" s="12" t="s">
        <v>7204</v>
      </c>
      <c r="AN3090">
        <v>-6.1714310000000001E-2</v>
      </c>
      <c r="AO3090" t="s">
        <v>5085</v>
      </c>
      <c r="AP3090">
        <v>0.35391467510032698</v>
      </c>
    </row>
    <row r="3091" spans="11:42" customFormat="1" x14ac:dyDescent="0.3">
      <c r="K3091" s="14" t="s">
        <v>7050</v>
      </c>
      <c r="L3091" s="5">
        <v>0.2759799</v>
      </c>
      <c r="Q3091" s="8" t="s">
        <v>10716</v>
      </c>
      <c r="R3091" s="7">
        <v>7.2100269999999897E-2</v>
      </c>
      <c r="W3091" s="8" t="s">
        <v>13045</v>
      </c>
      <c r="X3091" s="5">
        <v>0.44400000000000001</v>
      </c>
      <c r="Y3091" s="12" t="s">
        <v>8614</v>
      </c>
      <c r="Z3091" s="2">
        <v>0.93345787999999896</v>
      </c>
      <c r="AA3091" s="8" t="s">
        <v>17670</v>
      </c>
      <c r="AB3091" s="5">
        <v>0.15121850000000001</v>
      </c>
      <c r="AM3091" s="12" t="s">
        <v>17059</v>
      </c>
      <c r="AN3091">
        <v>1.421737E-2</v>
      </c>
      <c r="AO3091" t="s">
        <v>13008</v>
      </c>
      <c r="AP3091">
        <v>0.63339696316952898</v>
      </c>
    </row>
    <row r="3092" spans="11:42" customFormat="1" x14ac:dyDescent="0.3">
      <c r="K3092" s="14" t="s">
        <v>7051</v>
      </c>
      <c r="L3092" s="5">
        <v>0.24680563999999899</v>
      </c>
      <c r="Q3092" s="8" t="s">
        <v>10717</v>
      </c>
      <c r="R3092" s="7">
        <v>-6.5665100000000004E-2</v>
      </c>
      <c r="W3092" s="8" t="s">
        <v>8410</v>
      </c>
      <c r="X3092" s="5">
        <v>0.58299999999999896</v>
      </c>
      <c r="Y3092" s="12" t="s">
        <v>11217</v>
      </c>
      <c r="Z3092" s="2">
        <v>-0.23551469999999899</v>
      </c>
      <c r="AA3092" s="8" t="s">
        <v>12960</v>
      </c>
      <c r="AB3092" s="7">
        <v>9.1606670000000001E-2</v>
      </c>
      <c r="AM3092" s="12" t="s">
        <v>14955</v>
      </c>
      <c r="AN3092">
        <v>1.516846E-2</v>
      </c>
      <c r="AO3092" t="s">
        <v>24588</v>
      </c>
      <c r="AP3092">
        <v>-0.32524895956295902</v>
      </c>
    </row>
    <row r="3093" spans="11:42" customFormat="1" x14ac:dyDescent="0.3">
      <c r="K3093" s="14" t="s">
        <v>7052</v>
      </c>
      <c r="L3093" s="7">
        <v>9.9638500000000005E-2</v>
      </c>
      <c r="Q3093" s="8" t="s">
        <v>10718</v>
      </c>
      <c r="R3093" s="7">
        <v>-6.2765550000000003E-2</v>
      </c>
      <c r="W3093" s="8" t="s">
        <v>13046</v>
      </c>
      <c r="X3093" s="5">
        <v>-0.47799999999999898</v>
      </c>
      <c r="Y3093" s="12" t="s">
        <v>15875</v>
      </c>
      <c r="Z3093" s="2">
        <v>0.35556927999999899</v>
      </c>
      <c r="AA3093" s="8" t="s">
        <v>15838</v>
      </c>
      <c r="AB3093" s="5">
        <v>0.33131052999999899</v>
      </c>
      <c r="AM3093" s="12" t="s">
        <v>15613</v>
      </c>
      <c r="AN3093">
        <v>1.8868300000000001E-2</v>
      </c>
      <c r="AO3093" t="s">
        <v>24589</v>
      </c>
      <c r="AP3093">
        <v>0.56934345061104097</v>
      </c>
    </row>
    <row r="3094" spans="11:42" customFormat="1" x14ac:dyDescent="0.3">
      <c r="K3094" s="14" t="s">
        <v>7053</v>
      </c>
      <c r="L3094" s="7">
        <v>6.4737240000000001E-2</v>
      </c>
      <c r="Q3094" s="8" t="s">
        <v>2752</v>
      </c>
      <c r="R3094" s="5">
        <v>-0.12075634</v>
      </c>
      <c r="W3094" s="8" t="s">
        <v>13047</v>
      </c>
      <c r="X3094" s="5">
        <v>0.44400000000000001</v>
      </c>
      <c r="Y3094" s="12" t="s">
        <v>940</v>
      </c>
      <c r="Z3094" s="2">
        <v>0.25583698999999899</v>
      </c>
      <c r="AA3094" s="8" t="s">
        <v>2138</v>
      </c>
      <c r="AB3094" s="5">
        <v>0.23500212000000001</v>
      </c>
      <c r="AM3094" s="12" t="s">
        <v>8759</v>
      </c>
      <c r="AN3094">
        <v>2.5692860000000001E-2</v>
      </c>
      <c r="AO3094" t="s">
        <v>4650</v>
      </c>
      <c r="AP3094">
        <v>-0.275335067358774</v>
      </c>
    </row>
    <row r="3095" spans="11:42" customFormat="1" x14ac:dyDescent="0.3">
      <c r="K3095" s="14" t="s">
        <v>7054</v>
      </c>
      <c r="L3095" s="7">
        <v>7.1071609999999896E-2</v>
      </c>
      <c r="Q3095" s="8" t="s">
        <v>10719</v>
      </c>
      <c r="R3095" s="5">
        <v>0.13762236</v>
      </c>
      <c r="W3095" s="8" t="s">
        <v>4010</v>
      </c>
      <c r="X3095" s="5">
        <v>0.41</v>
      </c>
      <c r="Y3095" s="12" t="s">
        <v>12563</v>
      </c>
      <c r="Z3095" s="2">
        <v>0.38787020999999899</v>
      </c>
      <c r="AA3095" s="8" t="s">
        <v>17177</v>
      </c>
      <c r="AB3095" s="5">
        <v>-0.19317638000000001</v>
      </c>
      <c r="AM3095" s="12" t="s">
        <v>6157</v>
      </c>
      <c r="AN3095">
        <v>-3.064103E-2</v>
      </c>
      <c r="AO3095" t="s">
        <v>980</v>
      </c>
      <c r="AP3095">
        <v>-0.49712008549828801</v>
      </c>
    </row>
    <row r="3096" spans="11:42" customFormat="1" x14ac:dyDescent="0.3">
      <c r="K3096" s="14" t="s">
        <v>1640</v>
      </c>
      <c r="L3096" s="7">
        <v>9.8588709999999899E-2</v>
      </c>
      <c r="Q3096" s="8" t="s">
        <v>10720</v>
      </c>
      <c r="R3096" s="7">
        <v>-7.4320720000000007E-2</v>
      </c>
      <c r="W3096" s="8" t="s">
        <v>612</v>
      </c>
      <c r="X3096" s="5">
        <v>1.1200000000000001</v>
      </c>
      <c r="Y3096" s="12" t="s">
        <v>4193</v>
      </c>
      <c r="Z3096" s="2">
        <v>0.25526479000000002</v>
      </c>
      <c r="AA3096" s="8" t="s">
        <v>7485</v>
      </c>
      <c r="AB3096" s="5">
        <v>0.10710951</v>
      </c>
      <c r="AM3096" s="12" t="s">
        <v>10920</v>
      </c>
      <c r="AN3096">
        <v>3.4532430000000003E-2</v>
      </c>
      <c r="AO3096" t="s">
        <v>12965</v>
      </c>
      <c r="AP3096">
        <v>0.25284065505397302</v>
      </c>
    </row>
    <row r="3097" spans="11:42" customFormat="1" x14ac:dyDescent="0.3">
      <c r="K3097" s="14" t="s">
        <v>7055</v>
      </c>
      <c r="L3097" s="5">
        <v>-0.48190860000000002</v>
      </c>
      <c r="Q3097" s="8" t="s">
        <v>7733</v>
      </c>
      <c r="R3097" s="7">
        <v>5.5695620000000001E-2</v>
      </c>
      <c r="W3097" s="8" t="s">
        <v>5672</v>
      </c>
      <c r="X3097" s="5">
        <v>0.61299999999999899</v>
      </c>
      <c r="Y3097" s="12" t="s">
        <v>18396</v>
      </c>
      <c r="Z3097" s="2">
        <v>0.26368366999999898</v>
      </c>
      <c r="AA3097" s="8" t="s">
        <v>7704</v>
      </c>
      <c r="AB3097" s="5">
        <v>0.15363673999999899</v>
      </c>
      <c r="AM3097" s="12" t="s">
        <v>23406</v>
      </c>
      <c r="AN3097">
        <v>-4.6323009999999998E-2</v>
      </c>
      <c r="AO3097" t="s">
        <v>104</v>
      </c>
      <c r="AP3097">
        <v>-0.80086327822054904</v>
      </c>
    </row>
    <row r="3098" spans="11:42" customFormat="1" x14ac:dyDescent="0.3">
      <c r="K3098" s="14" t="s">
        <v>7056</v>
      </c>
      <c r="L3098" s="5">
        <v>-0.32996617</v>
      </c>
      <c r="Q3098" s="8" t="s">
        <v>1687</v>
      </c>
      <c r="R3098" s="7">
        <v>-4.5976740000000002E-2</v>
      </c>
      <c r="W3098" s="8" t="s">
        <v>4678</v>
      </c>
      <c r="X3098" s="5">
        <v>0.37</v>
      </c>
      <c r="Y3098" s="12" t="s">
        <v>2375</v>
      </c>
      <c r="Z3098" s="2">
        <v>0.35221676000000002</v>
      </c>
      <c r="AA3098" s="8" t="s">
        <v>2554</v>
      </c>
      <c r="AB3098" s="5">
        <v>-0.20721369000000001</v>
      </c>
      <c r="AM3098" s="12" t="s">
        <v>13943</v>
      </c>
      <c r="AN3098">
        <v>1.81231E-2</v>
      </c>
      <c r="AO3098" t="s">
        <v>6146</v>
      </c>
      <c r="AP3098">
        <v>0.76887870485147802</v>
      </c>
    </row>
    <row r="3099" spans="11:42" customFormat="1" x14ac:dyDescent="0.3">
      <c r="K3099" s="14" t="s">
        <v>7057</v>
      </c>
      <c r="L3099" s="5">
        <v>-0.25059314999999899</v>
      </c>
      <c r="Q3099" s="8" t="s">
        <v>10721</v>
      </c>
      <c r="R3099" s="7">
        <v>-9.1300019999999898E-2</v>
      </c>
      <c r="W3099" s="8" t="s">
        <v>9860</v>
      </c>
      <c r="X3099" s="5">
        <v>0.618999999999999</v>
      </c>
      <c r="Y3099" s="12" t="s">
        <v>16762</v>
      </c>
      <c r="Z3099" s="2">
        <v>-0.16448208</v>
      </c>
      <c r="AA3099" s="8" t="s">
        <v>12301</v>
      </c>
      <c r="AB3099" s="5">
        <v>-0.15024762999999899</v>
      </c>
      <c r="AM3099" s="12" t="s">
        <v>3456</v>
      </c>
      <c r="AN3099">
        <v>-3.8884120000000001E-2</v>
      </c>
      <c r="AO3099" t="s">
        <v>10910</v>
      </c>
      <c r="AP3099">
        <v>0.32361255287238</v>
      </c>
    </row>
    <row r="3100" spans="11:42" customFormat="1" x14ac:dyDescent="0.3">
      <c r="K3100" s="14" t="s">
        <v>7058</v>
      </c>
      <c r="L3100" s="5">
        <v>0.39330227000000001</v>
      </c>
      <c r="Q3100" s="8" t="s">
        <v>10722</v>
      </c>
      <c r="R3100" s="7">
        <v>7.0459549999999899E-2</v>
      </c>
      <c r="W3100" s="8" t="s">
        <v>2253</v>
      </c>
      <c r="X3100" s="5">
        <v>0.73399999999999899</v>
      </c>
      <c r="Y3100" s="12" t="s">
        <v>19164</v>
      </c>
      <c r="Z3100" s="2">
        <v>0.18576581</v>
      </c>
      <c r="AA3100" s="8" t="s">
        <v>2265</v>
      </c>
      <c r="AB3100" s="5">
        <v>0.31315428000000001</v>
      </c>
      <c r="AM3100" s="12" t="s">
        <v>12465</v>
      </c>
      <c r="AN3100">
        <v>4.3945480000000002E-2</v>
      </c>
      <c r="AO3100" t="s">
        <v>24590</v>
      </c>
      <c r="AP3100">
        <v>0.91967597589527506</v>
      </c>
    </row>
    <row r="3101" spans="11:42" customFormat="1" x14ac:dyDescent="0.3">
      <c r="K3101" s="14" t="s">
        <v>7059</v>
      </c>
      <c r="L3101" s="5">
        <v>0.17448262</v>
      </c>
      <c r="Q3101" s="8" t="s">
        <v>3882</v>
      </c>
      <c r="R3101" s="7">
        <v>-7.1197319999999897E-2</v>
      </c>
      <c r="W3101" s="8" t="s">
        <v>13048</v>
      </c>
      <c r="X3101" s="5">
        <v>0.57599999999999896</v>
      </c>
      <c r="Y3101" s="12" t="s">
        <v>9506</v>
      </c>
      <c r="Z3101" s="2">
        <v>0.23809225000000001</v>
      </c>
      <c r="AA3101" s="8" t="s">
        <v>10062</v>
      </c>
      <c r="AB3101" s="5">
        <v>0.1204219</v>
      </c>
      <c r="AM3101" s="12" t="s">
        <v>15288</v>
      </c>
      <c r="AN3101">
        <v>2.9385700000000001E-2</v>
      </c>
      <c r="AO3101" t="s">
        <v>24591</v>
      </c>
      <c r="AP3101">
        <v>0.50060963607562203</v>
      </c>
    </row>
    <row r="3102" spans="11:42" customFormat="1" x14ac:dyDescent="0.3">
      <c r="K3102" s="14" t="s">
        <v>7060</v>
      </c>
      <c r="L3102" s="5">
        <v>0.15246588999999899</v>
      </c>
      <c r="Q3102" s="8" t="s">
        <v>6322</v>
      </c>
      <c r="R3102" s="5">
        <v>-0.12080995999999899</v>
      </c>
      <c r="W3102" s="8" t="s">
        <v>13049</v>
      </c>
      <c r="X3102" s="5">
        <v>0.77100000000000002</v>
      </c>
      <c r="Y3102" s="12" t="s">
        <v>11818</v>
      </c>
      <c r="Z3102" s="2">
        <v>0.473003549999999</v>
      </c>
      <c r="AA3102" s="8" t="s">
        <v>2924</v>
      </c>
      <c r="AB3102" s="5">
        <v>-0.17449165999999899</v>
      </c>
      <c r="AM3102" s="12" t="s">
        <v>14799</v>
      </c>
      <c r="AN3102">
        <v>1.1375939999999999E-2</v>
      </c>
      <c r="AO3102" t="s">
        <v>21002</v>
      </c>
      <c r="AP3102">
        <v>0.38861904343522002</v>
      </c>
    </row>
    <row r="3103" spans="11:42" customFormat="1" x14ac:dyDescent="0.3">
      <c r="K3103" s="14" t="s">
        <v>2204</v>
      </c>
      <c r="L3103" s="5">
        <v>-0.45696288000000002</v>
      </c>
      <c r="Q3103" s="8" t="s">
        <v>10723</v>
      </c>
      <c r="R3103" s="7">
        <v>5.6462270000000002E-2</v>
      </c>
      <c r="W3103" s="8" t="s">
        <v>3783</v>
      </c>
      <c r="X3103" s="5">
        <v>0.73599999999999899</v>
      </c>
      <c r="Y3103" s="12" t="s">
        <v>5266</v>
      </c>
      <c r="Z3103" s="2">
        <v>0.25480873999999898</v>
      </c>
      <c r="AA3103" s="8" t="s">
        <v>17780</v>
      </c>
      <c r="AB3103" s="5">
        <v>0.16461079000000001</v>
      </c>
      <c r="AM3103" s="12" t="s">
        <v>3321</v>
      </c>
      <c r="AN3103">
        <v>5.7877110000000002E-2</v>
      </c>
      <c r="AO3103" t="s">
        <v>10346</v>
      </c>
      <c r="AP3103">
        <v>-0.72284817145658398</v>
      </c>
    </row>
    <row r="3104" spans="11:42" customFormat="1" x14ac:dyDescent="0.3">
      <c r="K3104" s="14" t="s">
        <v>7061</v>
      </c>
      <c r="L3104" s="5">
        <v>0.23847071</v>
      </c>
      <c r="Q3104" s="8" t="s">
        <v>3496</v>
      </c>
      <c r="R3104" s="7">
        <v>-8.329831E-2</v>
      </c>
      <c r="W3104" s="8" t="s">
        <v>13050</v>
      </c>
      <c r="X3104" s="5">
        <v>-0.77700000000000002</v>
      </c>
      <c r="Y3104" s="12" t="s">
        <v>8378</v>
      </c>
      <c r="Z3104" s="2">
        <v>-0.54055434999999896</v>
      </c>
      <c r="AA3104" s="8" t="s">
        <v>17842</v>
      </c>
      <c r="AB3104" s="5">
        <v>0.15831089000000001</v>
      </c>
      <c r="AM3104" s="12" t="s">
        <v>23407</v>
      </c>
      <c r="AN3104">
        <v>2.2861220000000002E-2</v>
      </c>
      <c r="AO3104" t="s">
        <v>18432</v>
      </c>
      <c r="AP3104">
        <v>-0.47068195241141703</v>
      </c>
    </row>
    <row r="3105" spans="11:42" customFormat="1" x14ac:dyDescent="0.3">
      <c r="K3105" s="14" t="s">
        <v>3485</v>
      </c>
      <c r="L3105" s="7">
        <v>7.5378200000000006E-2</v>
      </c>
      <c r="Q3105" s="8" t="s">
        <v>10724</v>
      </c>
      <c r="R3105" s="7">
        <v>5.6254930000000002E-2</v>
      </c>
      <c r="W3105" s="8" t="s">
        <v>13051</v>
      </c>
      <c r="X3105" s="5">
        <v>0.41899999999999898</v>
      </c>
      <c r="Y3105" s="12" t="s">
        <v>19165</v>
      </c>
      <c r="Z3105" s="2">
        <v>0.18991855999999899</v>
      </c>
      <c r="AA3105" s="8" t="s">
        <v>9713</v>
      </c>
      <c r="AB3105" s="5">
        <v>-0.20953223000000001</v>
      </c>
      <c r="AM3105" s="12" t="s">
        <v>5317</v>
      </c>
      <c r="AN3105">
        <v>3.208743E-2</v>
      </c>
      <c r="AO3105" t="s">
        <v>24592</v>
      </c>
      <c r="AP3105">
        <v>-0.73589670206106494</v>
      </c>
    </row>
    <row r="3106" spans="11:42" customFormat="1" x14ac:dyDescent="0.3">
      <c r="K3106" s="14" t="s">
        <v>2970</v>
      </c>
      <c r="L3106" s="5">
        <v>0.1737214</v>
      </c>
      <c r="Q3106" s="8" t="s">
        <v>8752</v>
      </c>
      <c r="R3106" s="7">
        <v>9.6780480000000002E-2</v>
      </c>
      <c r="W3106" s="8" t="s">
        <v>3015</v>
      </c>
      <c r="X3106" s="5">
        <v>1.24</v>
      </c>
      <c r="Y3106" s="12" t="s">
        <v>2312</v>
      </c>
      <c r="Z3106" s="2">
        <v>0.60229566999999895</v>
      </c>
      <c r="AA3106" s="8" t="s">
        <v>9946</v>
      </c>
      <c r="AB3106" s="5">
        <v>-0.2032515</v>
      </c>
      <c r="AM3106" s="12" t="s">
        <v>3138</v>
      </c>
      <c r="AN3106">
        <v>1.2825670000000001E-2</v>
      </c>
      <c r="AO3106" t="s">
        <v>22256</v>
      </c>
      <c r="AP3106">
        <v>-0.705223319651061</v>
      </c>
    </row>
    <row r="3107" spans="11:42" customFormat="1" x14ac:dyDescent="0.3">
      <c r="K3107" s="14" t="s">
        <v>7062</v>
      </c>
      <c r="L3107" s="5">
        <v>0.28336239000000002</v>
      </c>
      <c r="Q3107" s="8" t="s">
        <v>10725</v>
      </c>
      <c r="R3107" s="7">
        <v>7.2738029999999898E-2</v>
      </c>
      <c r="W3107" s="8" t="s">
        <v>3743</v>
      </c>
      <c r="X3107" s="5">
        <v>-0.84499999999999897</v>
      </c>
      <c r="Y3107" s="12" t="s">
        <v>18820</v>
      </c>
      <c r="Z3107" s="2">
        <v>0.32420757</v>
      </c>
      <c r="AA3107" s="8" t="s">
        <v>11694</v>
      </c>
      <c r="AB3107" s="5">
        <v>-0.23297341999999899</v>
      </c>
      <c r="AM3107" s="12" t="s">
        <v>23408</v>
      </c>
      <c r="AN3107">
        <v>2.8840279999999999E-2</v>
      </c>
      <c r="AO3107" t="s">
        <v>24593</v>
      </c>
      <c r="AP3107">
        <v>0.69562729329225603</v>
      </c>
    </row>
    <row r="3108" spans="11:42" customFormat="1" x14ac:dyDescent="0.3">
      <c r="K3108" s="14" t="s">
        <v>7063</v>
      </c>
      <c r="L3108" s="5">
        <v>-0.18466808000000001</v>
      </c>
      <c r="Q3108" s="8" t="s">
        <v>10726</v>
      </c>
      <c r="R3108" s="7">
        <v>-8.8858980000000004E-2</v>
      </c>
      <c r="W3108" s="8" t="s">
        <v>6725</v>
      </c>
      <c r="X3108" s="5">
        <v>-0.36399999999999899</v>
      </c>
      <c r="Y3108" s="12" t="s">
        <v>17915</v>
      </c>
      <c r="Z3108" s="2">
        <v>0.25658993000000002</v>
      </c>
      <c r="AA3108" s="8" t="s">
        <v>8281</v>
      </c>
      <c r="AB3108" s="5">
        <v>0.13473183999999899</v>
      </c>
      <c r="AM3108" s="12" t="s">
        <v>2074</v>
      </c>
      <c r="AN3108">
        <v>1.5568709999999999E-2</v>
      </c>
      <c r="AO3108" t="s">
        <v>248</v>
      </c>
      <c r="AP3108">
        <v>-0.89339521377183195</v>
      </c>
    </row>
    <row r="3109" spans="11:42" customFormat="1" x14ac:dyDescent="0.3">
      <c r="K3109" s="14" t="s">
        <v>7064</v>
      </c>
      <c r="L3109" s="5">
        <v>0.21908324000000001</v>
      </c>
      <c r="Q3109" s="8" t="s">
        <v>3596</v>
      </c>
      <c r="R3109" s="7">
        <v>-5.2080979999999902E-2</v>
      </c>
      <c r="W3109" s="8" t="s">
        <v>4669</v>
      </c>
      <c r="X3109" s="5">
        <v>-0.73699999999999899</v>
      </c>
      <c r="Y3109" s="12" t="s">
        <v>6167</v>
      </c>
      <c r="Z3109" s="2">
        <v>0.25973144999999898</v>
      </c>
      <c r="AA3109" s="8" t="s">
        <v>20156</v>
      </c>
      <c r="AB3109" s="5">
        <v>0.29148471999999898</v>
      </c>
      <c r="AM3109" s="12" t="s">
        <v>12579</v>
      </c>
      <c r="AN3109">
        <v>-2.1102909999999999E-2</v>
      </c>
      <c r="AO3109" t="s">
        <v>13728</v>
      </c>
      <c r="AP3109">
        <v>-0.19376473601050201</v>
      </c>
    </row>
    <row r="3110" spans="11:42" customFormat="1" x14ac:dyDescent="0.3">
      <c r="K3110" s="14" t="s">
        <v>4548</v>
      </c>
      <c r="L3110" s="5">
        <v>-0.25428898</v>
      </c>
      <c r="Q3110" s="8" t="s">
        <v>10727</v>
      </c>
      <c r="R3110" s="5">
        <v>0.17928201999999899</v>
      </c>
      <c r="W3110" s="8" t="s">
        <v>9656</v>
      </c>
      <c r="X3110" s="5">
        <v>0.67200000000000004</v>
      </c>
      <c r="Y3110" s="12" t="s">
        <v>3635</v>
      </c>
      <c r="Z3110" s="2">
        <v>0.49471883</v>
      </c>
      <c r="AA3110" s="8" t="s">
        <v>4415</v>
      </c>
      <c r="AB3110" s="5">
        <v>0.13293178</v>
      </c>
      <c r="AM3110" s="12" t="s">
        <v>10888</v>
      </c>
      <c r="AN3110">
        <v>6.1545919999999997E-2</v>
      </c>
      <c r="AO3110" t="s">
        <v>20654</v>
      </c>
      <c r="AP3110">
        <v>0.39103077787527901</v>
      </c>
    </row>
    <row r="3111" spans="11:42" customFormat="1" x14ac:dyDescent="0.3">
      <c r="K3111" s="14" t="s">
        <v>7065</v>
      </c>
      <c r="L3111" s="5">
        <v>0.52725882999999896</v>
      </c>
      <c r="Q3111" s="8" t="s">
        <v>10728</v>
      </c>
      <c r="R3111" s="7">
        <v>-5.3370880000000002E-2</v>
      </c>
      <c r="W3111" s="8" t="s">
        <v>5399</v>
      </c>
      <c r="X3111" s="5">
        <v>1.03</v>
      </c>
      <c r="Y3111" s="12" t="s">
        <v>9717</v>
      </c>
      <c r="Z3111" s="2">
        <v>0.17418474</v>
      </c>
      <c r="AA3111" s="8" t="s">
        <v>17720</v>
      </c>
      <c r="AB3111" s="5">
        <v>-0.15749957000000001</v>
      </c>
      <c r="AM3111" s="12" t="s">
        <v>2583</v>
      </c>
      <c r="AN3111">
        <v>-6.4737160000000002E-2</v>
      </c>
      <c r="AO3111" t="s">
        <v>5532</v>
      </c>
      <c r="AP3111">
        <v>-0.37099850107160198</v>
      </c>
    </row>
    <row r="3112" spans="11:42" customFormat="1" x14ac:dyDescent="0.3">
      <c r="K3112" s="14" t="s">
        <v>1179</v>
      </c>
      <c r="L3112" s="5">
        <v>0.31735057999999899</v>
      </c>
      <c r="Q3112" s="8" t="s">
        <v>10729</v>
      </c>
      <c r="R3112" s="7">
        <v>7.4355530000000003E-2</v>
      </c>
      <c r="W3112" s="8" t="s">
        <v>10106</v>
      </c>
      <c r="X3112" s="5">
        <v>0.92200000000000004</v>
      </c>
      <c r="Y3112" s="12" t="s">
        <v>705</v>
      </c>
      <c r="Z3112" s="2">
        <v>0.28055506000000002</v>
      </c>
      <c r="AA3112" s="8" t="s">
        <v>12016</v>
      </c>
      <c r="AB3112" s="5">
        <v>0.16743216999999899</v>
      </c>
      <c r="AM3112" s="12" t="s">
        <v>4023</v>
      </c>
      <c r="AN3112">
        <v>4.2837409999999999E-2</v>
      </c>
      <c r="AO3112" t="s">
        <v>7323</v>
      </c>
      <c r="AP3112">
        <v>0.354333048446966</v>
      </c>
    </row>
    <row r="3113" spans="11:42" customFormat="1" x14ac:dyDescent="0.3">
      <c r="K3113" s="14" t="s">
        <v>7066</v>
      </c>
      <c r="L3113" s="5">
        <v>0.33854613</v>
      </c>
      <c r="Q3113" s="8" t="s">
        <v>10730</v>
      </c>
      <c r="R3113" s="7">
        <v>-6.02692099999999E-2</v>
      </c>
      <c r="W3113" s="8" t="s">
        <v>7350</v>
      </c>
      <c r="X3113" s="5">
        <v>0.53900000000000003</v>
      </c>
      <c r="Y3113" s="12" t="s">
        <v>14886</v>
      </c>
      <c r="Z3113" s="2">
        <v>0.31789044999999899</v>
      </c>
      <c r="AA3113" s="8" t="s">
        <v>16934</v>
      </c>
      <c r="AB3113" s="5">
        <v>-0.18670759000000001</v>
      </c>
      <c r="AM3113" s="12" t="s">
        <v>8664</v>
      </c>
      <c r="AN3113">
        <v>2.579366E-2</v>
      </c>
      <c r="AO3113" t="s">
        <v>22404</v>
      </c>
      <c r="AP3113">
        <v>0.28595219111307602</v>
      </c>
    </row>
    <row r="3114" spans="11:42" customFormat="1" x14ac:dyDescent="0.3">
      <c r="K3114" s="14" t="s">
        <v>7067</v>
      </c>
      <c r="L3114" s="5">
        <v>0.11178361000000001</v>
      </c>
      <c r="Q3114" s="8" t="s">
        <v>10731</v>
      </c>
      <c r="R3114" s="7">
        <v>9.04785899999999E-2</v>
      </c>
      <c r="W3114" s="8" t="s">
        <v>13052</v>
      </c>
      <c r="X3114" s="5">
        <v>1.47</v>
      </c>
      <c r="Y3114" s="12" t="s">
        <v>4370</v>
      </c>
      <c r="Z3114" s="2">
        <v>0.27589649999999899</v>
      </c>
      <c r="AA3114" s="8" t="s">
        <v>1656</v>
      </c>
      <c r="AB3114" s="5">
        <v>-0.21721960000000001</v>
      </c>
      <c r="AM3114" s="12" t="s">
        <v>9565</v>
      </c>
      <c r="AN3114">
        <v>-3.990374E-2</v>
      </c>
      <c r="AO3114" t="s">
        <v>24594</v>
      </c>
      <c r="AP3114">
        <v>-0.56914416872238904</v>
      </c>
    </row>
    <row r="3115" spans="11:42" customFormat="1" x14ac:dyDescent="0.3">
      <c r="K3115" s="14" t="s">
        <v>7068</v>
      </c>
      <c r="L3115" s="5">
        <v>0.16927542000000001</v>
      </c>
      <c r="Q3115" s="8" t="s">
        <v>7553</v>
      </c>
      <c r="R3115" s="7">
        <v>6.45145099999999E-2</v>
      </c>
      <c r="W3115" s="8" t="s">
        <v>13053</v>
      </c>
      <c r="X3115" s="5">
        <v>-0.68500000000000005</v>
      </c>
      <c r="Y3115" s="12" t="s">
        <v>14265</v>
      </c>
      <c r="Z3115" s="2">
        <v>-0.32378605999999899</v>
      </c>
      <c r="AA3115" s="8" t="s">
        <v>344</v>
      </c>
      <c r="AB3115" s="5">
        <v>-0.15706735999999899</v>
      </c>
      <c r="AM3115" s="12" t="s">
        <v>3181</v>
      </c>
      <c r="AN3115">
        <v>1.685478E-2</v>
      </c>
      <c r="AO3115" t="s">
        <v>24595</v>
      </c>
      <c r="AP3115">
        <v>-0.52077878866832605</v>
      </c>
    </row>
    <row r="3116" spans="11:42" customFormat="1" x14ac:dyDescent="0.3">
      <c r="K3116" s="14" t="s">
        <v>7069</v>
      </c>
      <c r="L3116" s="7">
        <v>6.6988900000000004E-2</v>
      </c>
      <c r="Q3116" s="8" t="s">
        <v>4462</v>
      </c>
      <c r="R3116" s="7">
        <v>8.0752279999999899E-2</v>
      </c>
      <c r="W3116" s="8" t="s">
        <v>13054</v>
      </c>
      <c r="X3116" s="5">
        <v>0.59</v>
      </c>
      <c r="Y3116" s="12" t="s">
        <v>19166</v>
      </c>
      <c r="Z3116" s="2">
        <v>0.29220605999999899</v>
      </c>
      <c r="AA3116" s="8" t="s">
        <v>1938</v>
      </c>
      <c r="AB3116" s="5">
        <v>0.13943483000000001</v>
      </c>
      <c r="AM3116" s="12" t="s">
        <v>17147</v>
      </c>
      <c r="AN3116">
        <v>3.0407839999999998E-2</v>
      </c>
      <c r="AO3116" t="s">
        <v>5870</v>
      </c>
      <c r="AP3116">
        <v>-0.26562059034473701</v>
      </c>
    </row>
    <row r="3117" spans="11:42" customFormat="1" x14ac:dyDescent="0.3">
      <c r="K3117" s="14" t="s">
        <v>7070</v>
      </c>
      <c r="L3117" s="5">
        <v>-0.21734902</v>
      </c>
      <c r="Q3117" s="8" t="s">
        <v>6344</v>
      </c>
      <c r="R3117" s="7">
        <v>-5.9384659999999902E-2</v>
      </c>
      <c r="W3117" s="8" t="s">
        <v>5746</v>
      </c>
      <c r="X3117" s="5">
        <v>0.52800000000000002</v>
      </c>
      <c r="Y3117" s="12" t="s">
        <v>5286</v>
      </c>
      <c r="Z3117" s="2">
        <v>0.59953014000000004</v>
      </c>
      <c r="AA3117" s="8" t="s">
        <v>8050</v>
      </c>
      <c r="AB3117" s="5">
        <v>0.13056520999999899</v>
      </c>
      <c r="AM3117" s="12" t="s">
        <v>23409</v>
      </c>
      <c r="AN3117">
        <v>-3.2896189999999999E-2</v>
      </c>
      <c r="AO3117" t="s">
        <v>18447</v>
      </c>
      <c r="AP3117">
        <v>-1.0971762758043699</v>
      </c>
    </row>
    <row r="3118" spans="11:42" customFormat="1" x14ac:dyDescent="0.3">
      <c r="K3118" s="14" t="s">
        <v>7071</v>
      </c>
      <c r="L3118" s="5">
        <v>0.11919667</v>
      </c>
      <c r="Q3118" s="8" t="s">
        <v>1996</v>
      </c>
      <c r="R3118" s="7">
        <v>-6.0918050000000001E-2</v>
      </c>
      <c r="W3118" s="8" t="s">
        <v>3440</v>
      </c>
      <c r="X3118" s="5">
        <v>0.59699999999999898</v>
      </c>
      <c r="Y3118" s="12" t="s">
        <v>19167</v>
      </c>
      <c r="Z3118" s="2">
        <v>-0.26389367000000002</v>
      </c>
      <c r="AA3118" s="8" t="s">
        <v>20948</v>
      </c>
      <c r="AB3118" s="5">
        <v>0.1312712</v>
      </c>
      <c r="AM3118" s="12" t="s">
        <v>6352</v>
      </c>
      <c r="AN3118">
        <v>1.4663320000000001E-2</v>
      </c>
      <c r="AO3118" t="s">
        <v>24596</v>
      </c>
      <c r="AP3118">
        <v>-0.64666578146433895</v>
      </c>
    </row>
    <row r="3119" spans="11:42" customFormat="1" x14ac:dyDescent="0.3">
      <c r="K3119" s="14" t="s">
        <v>7072</v>
      </c>
      <c r="L3119" s="7">
        <v>7.3307709999999901E-2</v>
      </c>
      <c r="Q3119" s="8" t="s">
        <v>423</v>
      </c>
      <c r="R3119" s="7">
        <v>-5.2967449999999902E-2</v>
      </c>
      <c r="W3119" s="8" t="s">
        <v>1825</v>
      </c>
      <c r="X3119" s="5">
        <v>0.51600000000000001</v>
      </c>
      <c r="Y3119" s="12" t="s">
        <v>12734</v>
      </c>
      <c r="Z3119" s="2">
        <v>0.22975087999999899</v>
      </c>
      <c r="AA3119" s="8" t="s">
        <v>5063</v>
      </c>
      <c r="AB3119" s="5">
        <v>-0.15311927</v>
      </c>
      <c r="AM3119" s="12" t="s">
        <v>23410</v>
      </c>
      <c r="AN3119">
        <v>4.0192369999999998E-2</v>
      </c>
      <c r="AO3119" t="s">
        <v>24597</v>
      </c>
      <c r="AP3119">
        <v>-0.763444956777798</v>
      </c>
    </row>
    <row r="3120" spans="11:42" customFormat="1" x14ac:dyDescent="0.3">
      <c r="K3120" s="14" t="s">
        <v>1306</v>
      </c>
      <c r="L3120" s="5">
        <v>-0.25839836999999899</v>
      </c>
      <c r="Q3120" s="8" t="s">
        <v>5853</v>
      </c>
      <c r="R3120" s="7">
        <v>-8.4804729999999898E-2</v>
      </c>
      <c r="W3120" s="8" t="s">
        <v>10613</v>
      </c>
      <c r="X3120" s="5">
        <v>0.495</v>
      </c>
      <c r="Y3120" s="12" t="s">
        <v>2597</v>
      </c>
      <c r="Z3120" s="2">
        <v>-0.36042773</v>
      </c>
      <c r="AA3120" s="8" t="s">
        <v>15959</v>
      </c>
      <c r="AB3120" s="5">
        <v>0.57103254999999897</v>
      </c>
      <c r="AM3120" s="12" t="s">
        <v>3668</v>
      </c>
      <c r="AN3120">
        <v>-4.2965839999999998E-2</v>
      </c>
      <c r="AO3120" t="s">
        <v>24598</v>
      </c>
      <c r="AP3120">
        <v>-0.38485415754579899</v>
      </c>
    </row>
    <row r="3121" spans="11:42" customFormat="1" x14ac:dyDescent="0.3">
      <c r="K3121" s="14" t="s">
        <v>1893</v>
      </c>
      <c r="L3121" s="7">
        <v>8.4961250000000002E-2</v>
      </c>
      <c r="Q3121" s="8" t="s">
        <v>1165</v>
      </c>
      <c r="R3121" s="5">
        <v>-0.17625178</v>
      </c>
      <c r="W3121" s="8" t="s">
        <v>5974</v>
      </c>
      <c r="X3121" s="5">
        <v>0.495</v>
      </c>
      <c r="Y3121" s="12" t="s">
        <v>19168</v>
      </c>
      <c r="Z3121" s="2">
        <v>0.25105535000000001</v>
      </c>
      <c r="AA3121" s="8" t="s">
        <v>15305</v>
      </c>
      <c r="AB3121" s="5">
        <v>-0.26148926</v>
      </c>
      <c r="AM3121" s="12" t="s">
        <v>23411</v>
      </c>
      <c r="AN3121">
        <v>1.5923860000000001E-2</v>
      </c>
      <c r="AO3121" t="s">
        <v>16266</v>
      </c>
      <c r="AP3121">
        <v>-0.40028095264369801</v>
      </c>
    </row>
    <row r="3122" spans="11:42" customFormat="1" x14ac:dyDescent="0.3">
      <c r="K3122" s="14" t="s">
        <v>7073</v>
      </c>
      <c r="L3122" s="7">
        <v>9.7582199999999897E-2</v>
      </c>
      <c r="Q3122" s="8" t="s">
        <v>10732</v>
      </c>
      <c r="R3122" s="7">
        <v>6.0776810000000001E-2</v>
      </c>
      <c r="W3122" s="8" t="s">
        <v>13055</v>
      </c>
      <c r="X3122" s="5">
        <v>0.59699999999999898</v>
      </c>
      <c r="Y3122" s="12" t="s">
        <v>11422</v>
      </c>
      <c r="Z3122" s="2">
        <v>-0.40602495</v>
      </c>
      <c r="AA3122" s="8" t="s">
        <v>17684</v>
      </c>
      <c r="AB3122" s="5">
        <v>-0.20985975000000001</v>
      </c>
      <c r="AM3122" s="12" t="s">
        <v>3881</v>
      </c>
      <c r="AN3122">
        <v>1.7956550000000002E-2</v>
      </c>
      <c r="AO3122" t="s">
        <v>24599</v>
      </c>
      <c r="AP3122">
        <v>-0.43781637807949197</v>
      </c>
    </row>
    <row r="3123" spans="11:42" customFormat="1" x14ac:dyDescent="0.3">
      <c r="K3123" s="14" t="s">
        <v>7074</v>
      </c>
      <c r="L3123" s="5">
        <v>-0.34713195000000002</v>
      </c>
      <c r="Q3123" s="8" t="s">
        <v>5164</v>
      </c>
      <c r="R3123" s="7">
        <v>-6.2695920000000002E-2</v>
      </c>
      <c r="W3123" s="8" t="s">
        <v>13056</v>
      </c>
      <c r="X3123" s="5">
        <v>0.65200000000000002</v>
      </c>
      <c r="Y3123" s="12" t="s">
        <v>9053</v>
      </c>
      <c r="Z3123" s="2">
        <v>0.65676531000000005</v>
      </c>
      <c r="AA3123" s="8" t="s">
        <v>16216</v>
      </c>
      <c r="AB3123" s="5">
        <v>-0.17182973000000001</v>
      </c>
      <c r="AM3123" s="12" t="s">
        <v>2993</v>
      </c>
      <c r="AN3123">
        <v>-3.087136E-2</v>
      </c>
      <c r="AO3123" t="s">
        <v>24600</v>
      </c>
      <c r="AP3123">
        <v>-0.84084233419409204</v>
      </c>
    </row>
    <row r="3124" spans="11:42" customFormat="1" x14ac:dyDescent="0.3">
      <c r="K3124" s="14" t="s">
        <v>7075</v>
      </c>
      <c r="L3124" s="7">
        <v>7.5979190000000002E-2</v>
      </c>
      <c r="Q3124" s="8" t="s">
        <v>10733</v>
      </c>
      <c r="R3124" s="7">
        <v>-4.9998250000000001E-2</v>
      </c>
      <c r="W3124" s="8" t="s">
        <v>761</v>
      </c>
      <c r="X3124" s="5">
        <v>0.51300000000000001</v>
      </c>
      <c r="Y3124" s="12" t="s">
        <v>9762</v>
      </c>
      <c r="Z3124" s="2">
        <v>0.24025609000000001</v>
      </c>
      <c r="AA3124" s="8" t="s">
        <v>13524</v>
      </c>
      <c r="AB3124" s="5">
        <v>-0.15433725000000001</v>
      </c>
      <c r="AM3124" s="12" t="s">
        <v>10791</v>
      </c>
      <c r="AN3124">
        <v>3.2898200000000002E-2</v>
      </c>
      <c r="AO3124" t="s">
        <v>18946</v>
      </c>
      <c r="AP3124">
        <v>-0.22114677506847</v>
      </c>
    </row>
    <row r="3125" spans="11:42" customFormat="1" x14ac:dyDescent="0.3">
      <c r="K3125" s="14" t="s">
        <v>7076</v>
      </c>
      <c r="L3125" s="5">
        <v>0.20502381</v>
      </c>
      <c r="Q3125" s="8" t="s">
        <v>10734</v>
      </c>
      <c r="R3125" s="7">
        <v>6.5826090000000004E-2</v>
      </c>
      <c r="W3125" s="8" t="s">
        <v>5510</v>
      </c>
      <c r="X3125" s="5">
        <v>0.438</v>
      </c>
      <c r="Y3125" s="12" t="s">
        <v>11167</v>
      </c>
      <c r="Z3125" s="2">
        <v>0.28824209000000001</v>
      </c>
      <c r="AA3125" s="8" t="s">
        <v>121</v>
      </c>
      <c r="AB3125" s="5">
        <v>0.16982479</v>
      </c>
      <c r="AM3125" s="12" t="s">
        <v>16976</v>
      </c>
      <c r="AN3125">
        <v>3.752991E-2</v>
      </c>
      <c r="AO3125" t="s">
        <v>24601</v>
      </c>
      <c r="AP3125">
        <v>-0.51017981338046703</v>
      </c>
    </row>
    <row r="3126" spans="11:42" customFormat="1" x14ac:dyDescent="0.3">
      <c r="K3126" s="14" t="s">
        <v>7077</v>
      </c>
      <c r="L3126" s="5">
        <v>0.28819846999999899</v>
      </c>
      <c r="Q3126" s="8" t="s">
        <v>10735</v>
      </c>
      <c r="R3126" s="7">
        <v>7.5546279999999896E-2</v>
      </c>
      <c r="W3126" s="8" t="s">
        <v>4739</v>
      </c>
      <c r="X3126" s="5">
        <v>0.34899999999999898</v>
      </c>
      <c r="Y3126" s="12" t="s">
        <v>19169</v>
      </c>
      <c r="Z3126" s="2">
        <v>-0.41138034000000001</v>
      </c>
      <c r="AA3126" s="8" t="s">
        <v>15676</v>
      </c>
      <c r="AB3126" s="5">
        <v>0.11121552</v>
      </c>
      <c r="AM3126" s="12" t="s">
        <v>10730</v>
      </c>
      <c r="AN3126">
        <v>3.2917059999999998E-2</v>
      </c>
      <c r="AO3126" t="s">
        <v>24602</v>
      </c>
      <c r="AP3126">
        <v>-0.55529750380241005</v>
      </c>
    </row>
    <row r="3127" spans="11:42" customFormat="1" x14ac:dyDescent="0.3">
      <c r="K3127" s="14" t="s">
        <v>7078</v>
      </c>
      <c r="L3127" s="5">
        <v>0.36531202000000002</v>
      </c>
      <c r="Q3127" s="8" t="s">
        <v>7660</v>
      </c>
      <c r="R3127" s="7">
        <v>7.0216230000000004E-2</v>
      </c>
      <c r="W3127" s="8" t="s">
        <v>13057</v>
      </c>
      <c r="X3127" s="5">
        <v>0.40899999999999898</v>
      </c>
      <c r="Y3127" s="12" t="s">
        <v>18471</v>
      </c>
      <c r="Z3127" s="2">
        <v>0.28543244000000001</v>
      </c>
      <c r="AA3127" s="8" t="s">
        <v>20157</v>
      </c>
      <c r="AB3127" s="5">
        <v>0.30831619999999899</v>
      </c>
      <c r="AM3127" s="12" t="s">
        <v>5183</v>
      </c>
      <c r="AN3127">
        <v>1.1104849999999999E-2</v>
      </c>
      <c r="AO3127" t="s">
        <v>17301</v>
      </c>
      <c r="AP3127">
        <v>-0.56479899338750095</v>
      </c>
    </row>
    <row r="3128" spans="11:42" customFormat="1" x14ac:dyDescent="0.3">
      <c r="K3128" s="14" t="s">
        <v>4253</v>
      </c>
      <c r="L3128" s="5">
        <v>0.55109184</v>
      </c>
      <c r="Q3128" s="8" t="s">
        <v>10736</v>
      </c>
      <c r="R3128" s="7">
        <v>-7.6841569999999901E-2</v>
      </c>
      <c r="W3128" s="8" t="s">
        <v>2471</v>
      </c>
      <c r="X3128" s="5">
        <v>0.33300000000000002</v>
      </c>
      <c r="Y3128" s="12" t="s">
        <v>11898</v>
      </c>
      <c r="Z3128" s="2">
        <v>0.27696091</v>
      </c>
      <c r="AA3128" s="8" t="s">
        <v>5865</v>
      </c>
      <c r="AB3128" s="5">
        <v>-0.16684034</v>
      </c>
      <c r="AM3128" s="12" t="s">
        <v>19026</v>
      </c>
      <c r="AN3128">
        <v>-5.4429959999999999E-2</v>
      </c>
      <c r="AO3128" t="s">
        <v>11519</v>
      </c>
      <c r="AP3128">
        <v>-0.320625513110052</v>
      </c>
    </row>
    <row r="3129" spans="11:42" customFormat="1" x14ac:dyDescent="0.3">
      <c r="K3129" s="14" t="s">
        <v>7079</v>
      </c>
      <c r="L3129" s="7">
        <v>9.0391180000000002E-2</v>
      </c>
      <c r="Q3129" s="8" t="s">
        <v>10737</v>
      </c>
      <c r="R3129" s="7">
        <v>6.07371099999999E-2</v>
      </c>
      <c r="W3129" s="8" t="s">
        <v>13058</v>
      </c>
      <c r="X3129" s="5">
        <v>0.77</v>
      </c>
      <c r="Y3129" s="12" t="s">
        <v>902</v>
      </c>
      <c r="Z3129" s="2">
        <v>-0.31344813999999899</v>
      </c>
      <c r="AA3129" s="8" t="s">
        <v>2099</v>
      </c>
      <c r="AB3129" s="5">
        <v>-0.13221262</v>
      </c>
      <c r="AM3129" s="12" t="s">
        <v>9016</v>
      </c>
      <c r="AN3129">
        <v>2.9696569999999999E-2</v>
      </c>
      <c r="AO3129" t="s">
        <v>234</v>
      </c>
      <c r="AP3129">
        <v>-0.65444593123369499</v>
      </c>
    </row>
    <row r="3130" spans="11:42" customFormat="1" x14ac:dyDescent="0.3">
      <c r="K3130" s="14" t="s">
        <v>7080</v>
      </c>
      <c r="L3130" s="5">
        <v>0.17773600000000001</v>
      </c>
      <c r="Q3130" s="8" t="s">
        <v>3108</v>
      </c>
      <c r="R3130" s="7">
        <v>-6.6008629999999902E-2</v>
      </c>
      <c r="W3130" s="8" t="s">
        <v>13059</v>
      </c>
      <c r="X3130" s="5">
        <v>0.52100000000000002</v>
      </c>
      <c r="Y3130" s="12" t="s">
        <v>910</v>
      </c>
      <c r="Z3130" s="2">
        <v>0.27559438000000003</v>
      </c>
      <c r="AA3130" s="8" t="s">
        <v>5437</v>
      </c>
      <c r="AB3130" s="5">
        <v>0.1159414</v>
      </c>
      <c r="AM3130" s="12" t="s">
        <v>13220</v>
      </c>
      <c r="AN3130">
        <v>-1.8444929999999998E-2</v>
      </c>
      <c r="AO3130" t="s">
        <v>13076</v>
      </c>
      <c r="AP3130">
        <v>0.275693129501972</v>
      </c>
    </row>
    <row r="3131" spans="11:42" customFormat="1" x14ac:dyDescent="0.3">
      <c r="K3131" s="14" t="s">
        <v>7081</v>
      </c>
      <c r="L3131" s="5">
        <v>-0.33108495999999898</v>
      </c>
      <c r="Q3131" s="8" t="s">
        <v>3401</v>
      </c>
      <c r="R3131" s="7">
        <v>5.54055899999999E-2</v>
      </c>
      <c r="W3131" s="8" t="s">
        <v>11023</v>
      </c>
      <c r="X3131" s="5">
        <v>0.71199999999999897</v>
      </c>
      <c r="Y3131" s="12" t="s">
        <v>11216</v>
      </c>
      <c r="Z3131" s="2">
        <v>0.19267339</v>
      </c>
      <c r="AA3131" s="8" t="s">
        <v>12963</v>
      </c>
      <c r="AB3131" s="5">
        <v>0.33255457999999899</v>
      </c>
      <c r="AM3131" s="12" t="s">
        <v>12386</v>
      </c>
      <c r="AN3131">
        <v>4.0137060000000002E-2</v>
      </c>
      <c r="AO3131" t="s">
        <v>24603</v>
      </c>
      <c r="AP3131">
        <v>-0.624248563337363</v>
      </c>
    </row>
    <row r="3132" spans="11:42" customFormat="1" x14ac:dyDescent="0.3">
      <c r="K3132" s="14" t="s">
        <v>3035</v>
      </c>
      <c r="L3132" s="5">
        <v>0.35748329000000001</v>
      </c>
      <c r="Q3132" s="8" t="s">
        <v>10738</v>
      </c>
      <c r="R3132" s="7">
        <v>-7.6127340000000002E-2</v>
      </c>
      <c r="W3132" s="8" t="s">
        <v>5260</v>
      </c>
      <c r="X3132" s="5">
        <v>0.496</v>
      </c>
      <c r="Y3132" s="12" t="s">
        <v>9904</v>
      </c>
      <c r="Z3132" s="2">
        <v>0.24368825</v>
      </c>
      <c r="AA3132" s="8" t="s">
        <v>1752</v>
      </c>
      <c r="AB3132" s="5">
        <v>-0.21764399000000001</v>
      </c>
      <c r="AM3132" s="12" t="s">
        <v>1491</v>
      </c>
      <c r="AN3132">
        <v>2.5822189999999998E-2</v>
      </c>
      <c r="AO3132" t="s">
        <v>14402</v>
      </c>
      <c r="AP3132">
        <v>0.59080145503792603</v>
      </c>
    </row>
    <row r="3133" spans="11:42" customFormat="1" x14ac:dyDescent="0.3">
      <c r="K3133" s="14" t="s">
        <v>3174</v>
      </c>
      <c r="L3133" s="5">
        <v>-0.30691174999999898</v>
      </c>
      <c r="Q3133" s="8" t="s">
        <v>7857</v>
      </c>
      <c r="R3133" s="7">
        <v>7.8257209999999897E-2</v>
      </c>
      <c r="W3133" s="8" t="s">
        <v>2611</v>
      </c>
      <c r="X3133" s="5">
        <v>0.74</v>
      </c>
      <c r="Y3133" s="12" t="s">
        <v>19170</v>
      </c>
      <c r="Z3133" s="2">
        <v>0.22217381</v>
      </c>
      <c r="AA3133" s="8" t="s">
        <v>10497</v>
      </c>
      <c r="AB3133" s="5">
        <v>0.10801658</v>
      </c>
      <c r="AM3133" s="12" t="s">
        <v>427</v>
      </c>
      <c r="AN3133">
        <v>-4.7999300000000002E-2</v>
      </c>
      <c r="AO3133" t="s">
        <v>24604</v>
      </c>
      <c r="AP3133">
        <v>-0.59717345670764699</v>
      </c>
    </row>
    <row r="3134" spans="11:42" customFormat="1" x14ac:dyDescent="0.3">
      <c r="K3134" s="14" t="s">
        <v>7082</v>
      </c>
      <c r="L3134" s="5">
        <v>0.28554454000000001</v>
      </c>
      <c r="Q3134" s="8" t="s">
        <v>4134</v>
      </c>
      <c r="R3134" s="7">
        <v>-5.2152160000000003E-2</v>
      </c>
      <c r="W3134" s="8" t="s">
        <v>13060</v>
      </c>
      <c r="X3134" s="5">
        <v>0.66100000000000003</v>
      </c>
      <c r="Y3134" s="12" t="s">
        <v>18254</v>
      </c>
      <c r="Z3134" s="2">
        <v>-0.69143202000000004</v>
      </c>
      <c r="AA3134" s="8" t="s">
        <v>14965</v>
      </c>
      <c r="AB3134" s="5">
        <v>0.10193513</v>
      </c>
      <c r="AM3134" s="12" t="s">
        <v>701</v>
      </c>
      <c r="AN3134">
        <v>3.1358959999999998E-2</v>
      </c>
      <c r="AO3134" t="s">
        <v>18995</v>
      </c>
      <c r="AP3134">
        <v>-0.89355922668450105</v>
      </c>
    </row>
    <row r="3135" spans="11:42" customFormat="1" x14ac:dyDescent="0.3">
      <c r="K3135" s="14" t="s">
        <v>3995</v>
      </c>
      <c r="L3135" s="5">
        <v>-0.23640791</v>
      </c>
      <c r="Q3135" s="8" t="s">
        <v>10739</v>
      </c>
      <c r="R3135" s="5">
        <v>-0.12732141999999899</v>
      </c>
      <c r="W3135" s="8" t="s">
        <v>13061</v>
      </c>
      <c r="X3135" s="5">
        <v>-0.622</v>
      </c>
      <c r="Y3135" s="12" t="s">
        <v>18200</v>
      </c>
      <c r="Z3135" s="2">
        <v>0.25691624000000002</v>
      </c>
      <c r="AA3135" s="8" t="s">
        <v>6292</v>
      </c>
      <c r="AB3135" s="5">
        <v>-0.16093477</v>
      </c>
      <c r="AM3135" s="12" t="s">
        <v>15359</v>
      </c>
      <c r="AN3135">
        <v>2.268564E-2</v>
      </c>
      <c r="AO3135" t="s">
        <v>24605</v>
      </c>
      <c r="AP3135">
        <v>-0.36914149712481398</v>
      </c>
    </row>
    <row r="3136" spans="11:42" customFormat="1" x14ac:dyDescent="0.3">
      <c r="K3136" s="14" t="s">
        <v>7083</v>
      </c>
      <c r="L3136" s="7">
        <v>9.5798449999999896E-2</v>
      </c>
      <c r="Q3136" s="8" t="s">
        <v>4480</v>
      </c>
      <c r="R3136" s="7">
        <v>6.8710499999999897E-2</v>
      </c>
      <c r="W3136" s="8" t="s">
        <v>1716</v>
      </c>
      <c r="X3136" s="5">
        <v>-0.56399999999999895</v>
      </c>
      <c r="Y3136" s="12" t="s">
        <v>19171</v>
      </c>
      <c r="Z3136" s="2">
        <v>-0.39428877000000001</v>
      </c>
      <c r="AA3136" s="8" t="s">
        <v>14318</v>
      </c>
      <c r="AB3136" s="5">
        <v>-0.14487286999999899</v>
      </c>
      <c r="AM3136" s="12" t="s">
        <v>19340</v>
      </c>
      <c r="AN3136">
        <v>2.979764E-2</v>
      </c>
      <c r="AO3136" t="s">
        <v>18369</v>
      </c>
      <c r="AP3136">
        <v>-0.44507653617966703</v>
      </c>
    </row>
    <row r="3137" spans="11:42" customFormat="1" x14ac:dyDescent="0.3">
      <c r="K3137" s="14" t="s">
        <v>804</v>
      </c>
      <c r="L3137" s="5">
        <v>-0.40166221000000002</v>
      </c>
      <c r="Q3137" s="8" t="s">
        <v>8542</v>
      </c>
      <c r="R3137" s="7">
        <v>-5.1175030000000003E-2</v>
      </c>
      <c r="W3137" s="8" t="s">
        <v>13062</v>
      </c>
      <c r="X3137" s="5">
        <v>0.51700000000000002</v>
      </c>
      <c r="Y3137" s="12" t="s">
        <v>19172</v>
      </c>
      <c r="Z3137" s="2">
        <v>0.179507589999999</v>
      </c>
      <c r="AA3137" s="8" t="s">
        <v>20158</v>
      </c>
      <c r="AB3137" s="5">
        <v>0.12517980000000001</v>
      </c>
      <c r="AM3137" s="12" t="s">
        <v>5473</v>
      </c>
      <c r="AN3137">
        <v>1.8760369999999998E-2</v>
      </c>
      <c r="AO3137" t="s">
        <v>18189</v>
      </c>
      <c r="AP3137">
        <v>-0.62707089431171203</v>
      </c>
    </row>
    <row r="3138" spans="11:42" customFormat="1" x14ac:dyDescent="0.3">
      <c r="K3138" s="14" t="s">
        <v>3292</v>
      </c>
      <c r="L3138" s="5">
        <v>-0.27569461000000001</v>
      </c>
      <c r="Q3138" s="8" t="s">
        <v>1302</v>
      </c>
      <c r="R3138" s="7">
        <v>-7.4308730000000003E-2</v>
      </c>
      <c r="W3138" s="8" t="s">
        <v>10536</v>
      </c>
      <c r="X3138" s="5">
        <v>0.60399999999999898</v>
      </c>
      <c r="Y3138" s="12" t="s">
        <v>14775</v>
      </c>
      <c r="Z3138" s="2">
        <v>0.25689418000000003</v>
      </c>
      <c r="AA3138" s="8" t="s">
        <v>7375</v>
      </c>
      <c r="AB3138" s="5">
        <v>-0.15940520999999899</v>
      </c>
      <c r="AM3138" s="12" t="s">
        <v>23412</v>
      </c>
      <c r="AN3138">
        <v>2.9530589999999999E-2</v>
      </c>
      <c r="AO3138" t="s">
        <v>2495</v>
      </c>
      <c r="AP3138">
        <v>0.25665925170925102</v>
      </c>
    </row>
    <row r="3139" spans="11:42" customFormat="1" x14ac:dyDescent="0.3">
      <c r="K3139" s="14" t="s">
        <v>7084</v>
      </c>
      <c r="L3139" s="7">
        <v>7.9075350000000003E-2</v>
      </c>
      <c r="Q3139" s="8" t="s">
        <v>4754</v>
      </c>
      <c r="R3139" s="7">
        <v>-7.43226899999999E-2</v>
      </c>
      <c r="W3139" s="8" t="s">
        <v>6802</v>
      </c>
      <c r="X3139" s="5">
        <v>-0.56299999999999895</v>
      </c>
      <c r="Y3139" s="12" t="s">
        <v>14294</v>
      </c>
      <c r="Z3139" s="2">
        <v>-0.23914226999999899</v>
      </c>
      <c r="AA3139" s="8" t="s">
        <v>20159</v>
      </c>
      <c r="AB3139" s="7">
        <v>-9.5128790000000005E-2</v>
      </c>
      <c r="AM3139" s="12" t="s">
        <v>271</v>
      </c>
      <c r="AN3139">
        <v>-3.0023709999999999E-2</v>
      </c>
      <c r="AO3139" t="s">
        <v>18582</v>
      </c>
      <c r="AP3139">
        <v>0.617752879900346</v>
      </c>
    </row>
    <row r="3140" spans="11:42" customFormat="1" x14ac:dyDescent="0.3">
      <c r="K3140" s="14" t="s">
        <v>7085</v>
      </c>
      <c r="L3140" s="5">
        <v>-0.22604062999999899</v>
      </c>
      <c r="Q3140" s="8" t="s">
        <v>820</v>
      </c>
      <c r="R3140" s="5">
        <v>-0.106931639999999</v>
      </c>
      <c r="W3140" s="8" t="s">
        <v>13063</v>
      </c>
      <c r="X3140" s="5">
        <v>0.70199999999999896</v>
      </c>
      <c r="Y3140" s="12" t="s">
        <v>1980</v>
      </c>
      <c r="Z3140" s="2">
        <v>0.25941066000000002</v>
      </c>
      <c r="AA3140" s="8" t="s">
        <v>5024</v>
      </c>
      <c r="AB3140" s="5">
        <v>-0.12700402999999899</v>
      </c>
      <c r="AM3140" s="12" t="s">
        <v>23413</v>
      </c>
      <c r="AN3140">
        <v>-6.5826200000000001E-2</v>
      </c>
      <c r="AO3140" t="s">
        <v>10319</v>
      </c>
      <c r="AP3140">
        <v>-0.432368162836124</v>
      </c>
    </row>
    <row r="3141" spans="11:42" customFormat="1" x14ac:dyDescent="0.3">
      <c r="K3141" s="14" t="s">
        <v>7086</v>
      </c>
      <c r="L3141" s="7">
        <v>7.5963920000000004E-2</v>
      </c>
      <c r="Q3141" s="8" t="s">
        <v>10740</v>
      </c>
      <c r="R3141" s="7">
        <v>9.6778719999999901E-2</v>
      </c>
      <c r="W3141" s="8" t="s">
        <v>13064</v>
      </c>
      <c r="X3141" s="5">
        <v>0.94399999999999895</v>
      </c>
      <c r="Y3141" s="12" t="s">
        <v>11472</v>
      </c>
      <c r="Z3141" s="2">
        <v>-0.51484516000000002</v>
      </c>
      <c r="AA3141" s="8" t="s">
        <v>4982</v>
      </c>
      <c r="AB3141" s="5">
        <v>0.10432584</v>
      </c>
      <c r="AM3141" s="12" t="s">
        <v>17053</v>
      </c>
      <c r="AN3141">
        <v>-3.8691360000000001E-2</v>
      </c>
      <c r="AO3141" t="s">
        <v>1955</v>
      </c>
      <c r="AP3141">
        <v>0.34252786691951098</v>
      </c>
    </row>
    <row r="3142" spans="11:42" customFormat="1" x14ac:dyDescent="0.3">
      <c r="K3142" s="14" t="s">
        <v>1380</v>
      </c>
      <c r="L3142" s="5">
        <v>-0.45464280000000001</v>
      </c>
      <c r="Q3142" s="8" t="s">
        <v>2897</v>
      </c>
      <c r="R3142" s="7">
        <v>-6.1269560000000001E-2</v>
      </c>
      <c r="W3142" s="8" t="s">
        <v>13065</v>
      </c>
      <c r="X3142" s="5">
        <v>-0.64400000000000002</v>
      </c>
      <c r="Y3142" s="12" t="s">
        <v>9357</v>
      </c>
      <c r="Z3142" s="2">
        <v>0.22494718999999899</v>
      </c>
      <c r="AA3142" s="8" t="s">
        <v>2867</v>
      </c>
      <c r="AB3142" s="5">
        <v>0.14313529999999899</v>
      </c>
      <c r="AM3142" s="12" t="s">
        <v>12712</v>
      </c>
      <c r="AN3142">
        <v>1.651209E-2</v>
      </c>
      <c r="AO3142" t="s">
        <v>1442</v>
      </c>
      <c r="AP3142">
        <v>0.26674822289643202</v>
      </c>
    </row>
    <row r="3143" spans="11:42" customFormat="1" x14ac:dyDescent="0.3">
      <c r="K3143" s="14" t="s">
        <v>812</v>
      </c>
      <c r="L3143" s="7">
        <v>7.9984459999999896E-2</v>
      </c>
      <c r="Q3143" s="8" t="s">
        <v>10741</v>
      </c>
      <c r="R3143" s="7">
        <v>-5.0999870000000003E-2</v>
      </c>
      <c r="W3143" s="8" t="s">
        <v>8019</v>
      </c>
      <c r="X3143" s="5">
        <v>0.40200000000000002</v>
      </c>
      <c r="Y3143" s="12" t="s">
        <v>8570</v>
      </c>
      <c r="Z3143" s="2">
        <v>0.28699622000000002</v>
      </c>
      <c r="AA3143" s="8" t="s">
        <v>3305</v>
      </c>
      <c r="AB3143" s="5">
        <v>0.11812933</v>
      </c>
      <c r="AM3143" s="12" t="s">
        <v>4265</v>
      </c>
      <c r="AN3143">
        <v>2.0883809999999999E-2</v>
      </c>
      <c r="AO3143" t="s">
        <v>18233</v>
      </c>
      <c r="AP3143">
        <v>-0.228299120111461</v>
      </c>
    </row>
    <row r="3144" spans="11:42" customFormat="1" x14ac:dyDescent="0.3">
      <c r="K3144" s="14" t="s">
        <v>2539</v>
      </c>
      <c r="L3144" s="7">
        <v>6.7679820000000002E-2</v>
      </c>
      <c r="Q3144" s="8" t="s">
        <v>10742</v>
      </c>
      <c r="R3144" s="7">
        <v>6.01441299999999E-2</v>
      </c>
      <c r="W3144" s="8" t="s">
        <v>5670</v>
      </c>
      <c r="X3144" s="5">
        <v>0.44400000000000001</v>
      </c>
      <c r="Y3144" s="12" t="s">
        <v>18350</v>
      </c>
      <c r="Z3144" s="2">
        <v>0.26564896999999899</v>
      </c>
      <c r="AA3144" s="8" t="s">
        <v>6243</v>
      </c>
      <c r="AB3144" s="5">
        <v>-0.17151131</v>
      </c>
      <c r="AM3144" s="12" t="s">
        <v>8464</v>
      </c>
      <c r="AN3144">
        <v>2.0680549999999999E-2</v>
      </c>
      <c r="AO3144" t="s">
        <v>24606</v>
      </c>
      <c r="AP3144">
        <v>-1.0212563180557801</v>
      </c>
    </row>
    <row r="3145" spans="11:42" customFormat="1" x14ac:dyDescent="0.3">
      <c r="K3145" s="14" t="s">
        <v>7087</v>
      </c>
      <c r="L3145" s="7">
        <v>8.6558319999999897E-2</v>
      </c>
      <c r="Q3145" s="8" t="s">
        <v>10743</v>
      </c>
      <c r="R3145" s="7">
        <v>-7.9422220000000002E-2</v>
      </c>
      <c r="W3145" s="8" t="s">
        <v>8245</v>
      </c>
      <c r="X3145" s="5">
        <v>0.51900000000000002</v>
      </c>
      <c r="Y3145" s="12" t="s">
        <v>4833</v>
      </c>
      <c r="Z3145" s="2">
        <v>0.3992773</v>
      </c>
      <c r="AA3145" s="8" t="s">
        <v>17820</v>
      </c>
      <c r="AB3145" s="5">
        <v>-0.21521462999999899</v>
      </c>
      <c r="AM3145" s="12" t="s">
        <v>13063</v>
      </c>
      <c r="AN3145">
        <v>3.0203819999999999E-2</v>
      </c>
      <c r="AO3145" t="s">
        <v>24607</v>
      </c>
      <c r="AP3145">
        <v>0.99590023235209701</v>
      </c>
    </row>
    <row r="3146" spans="11:42" customFormat="1" x14ac:dyDescent="0.3">
      <c r="K3146" s="14" t="s">
        <v>7088</v>
      </c>
      <c r="L3146" s="5">
        <v>0.19252537</v>
      </c>
      <c r="Q3146" s="8" t="s">
        <v>1982</v>
      </c>
      <c r="R3146" s="7">
        <v>7.5453000000000006E-2</v>
      </c>
      <c r="W3146" s="8" t="s">
        <v>13066</v>
      </c>
      <c r="X3146" s="5">
        <v>-0.59399999999999897</v>
      </c>
      <c r="Y3146" s="12" t="s">
        <v>14715</v>
      </c>
      <c r="Z3146" s="2">
        <v>-0.27171675000000001</v>
      </c>
      <c r="AA3146" s="8" t="s">
        <v>10301</v>
      </c>
      <c r="AB3146" s="5">
        <v>-0.26407926999999898</v>
      </c>
      <c r="AM3146" s="12" t="s">
        <v>9761</v>
      </c>
      <c r="AN3146">
        <v>1.7001680000000002E-2</v>
      </c>
      <c r="AO3146" t="s">
        <v>24608</v>
      </c>
      <c r="AP3146">
        <v>0.37570584017792802</v>
      </c>
    </row>
    <row r="3147" spans="11:42" customFormat="1" x14ac:dyDescent="0.3">
      <c r="K3147" s="14" t="s">
        <v>7089</v>
      </c>
      <c r="L3147" s="5">
        <v>0.58213135000000005</v>
      </c>
      <c r="Q3147" s="8" t="s">
        <v>10744</v>
      </c>
      <c r="R3147" s="7">
        <v>5.2892870000000002E-2</v>
      </c>
      <c r="W3147" s="8" t="s">
        <v>13067</v>
      </c>
      <c r="X3147" s="5">
        <v>0.49299999999999899</v>
      </c>
      <c r="Y3147" s="12" t="s">
        <v>10971</v>
      </c>
      <c r="Z3147" s="2">
        <v>-0.49771683</v>
      </c>
      <c r="AA3147" s="8" t="s">
        <v>5688</v>
      </c>
      <c r="AB3147" s="5">
        <v>-0.17524683999999899</v>
      </c>
      <c r="AM3147" s="12" t="s">
        <v>7157</v>
      </c>
      <c r="AN3147">
        <v>1.536177E-2</v>
      </c>
      <c r="AO3147" t="s">
        <v>4158</v>
      </c>
      <c r="AP3147">
        <v>0.29710373292921499</v>
      </c>
    </row>
    <row r="3148" spans="11:42" customFormat="1" x14ac:dyDescent="0.3">
      <c r="K3148" s="14" t="s">
        <v>7090</v>
      </c>
      <c r="L3148" s="7">
        <v>8.0694710000000003E-2</v>
      </c>
      <c r="Q3148" s="8" t="s">
        <v>10745</v>
      </c>
      <c r="R3148" s="7">
        <v>-5.8021580000000003E-2</v>
      </c>
      <c r="W3148" s="8" t="s">
        <v>11277</v>
      </c>
      <c r="X3148" s="5">
        <v>-0.45400000000000001</v>
      </c>
      <c r="Y3148" s="12" t="s">
        <v>17835</v>
      </c>
      <c r="Z3148" s="2">
        <v>-0.27843283000000002</v>
      </c>
      <c r="AA3148" s="8" t="s">
        <v>15703</v>
      </c>
      <c r="AB3148" s="5">
        <v>-0.19962988000000001</v>
      </c>
      <c r="AM3148" s="12" t="s">
        <v>23414</v>
      </c>
      <c r="AN3148">
        <v>1.505888E-2</v>
      </c>
      <c r="AO3148" t="s">
        <v>24609</v>
      </c>
      <c r="AP3148">
        <v>-0.56599580833304397</v>
      </c>
    </row>
    <row r="3149" spans="11:42" customFormat="1" x14ac:dyDescent="0.3">
      <c r="K3149" s="14" t="s">
        <v>7091</v>
      </c>
      <c r="L3149" s="7">
        <v>9.0191540000000001E-2</v>
      </c>
      <c r="Q3149" s="8" t="s">
        <v>10746</v>
      </c>
      <c r="R3149" s="7">
        <v>6.6457440000000007E-2</v>
      </c>
      <c r="W3149" s="8" t="s">
        <v>9104</v>
      </c>
      <c r="X3149" s="5">
        <v>-1.03</v>
      </c>
      <c r="Y3149" s="12" t="s">
        <v>16503</v>
      </c>
      <c r="Z3149" s="2">
        <v>-0.49052338000000001</v>
      </c>
      <c r="AA3149" s="8" t="s">
        <v>13335</v>
      </c>
      <c r="AB3149" s="5">
        <v>-0.15302421999999899</v>
      </c>
      <c r="AM3149" s="12" t="s">
        <v>23415</v>
      </c>
      <c r="AN3149">
        <v>-1.9949689999999999E-2</v>
      </c>
      <c r="AO3149" t="s">
        <v>15525</v>
      </c>
      <c r="AP3149">
        <v>-0.26662922041362302</v>
      </c>
    </row>
    <row r="3150" spans="11:42" customFormat="1" x14ac:dyDescent="0.3">
      <c r="K3150" s="14" t="s">
        <v>506</v>
      </c>
      <c r="L3150" s="5">
        <v>-0.27351800999999898</v>
      </c>
      <c r="Q3150" s="8" t="s">
        <v>10747</v>
      </c>
      <c r="R3150" s="7">
        <v>9.6004229999999899E-2</v>
      </c>
      <c r="W3150" s="8" t="s">
        <v>13068</v>
      </c>
      <c r="X3150" s="5">
        <v>0.495</v>
      </c>
      <c r="Y3150" s="12" t="s">
        <v>7746</v>
      </c>
      <c r="Z3150" s="2">
        <v>-0.39996362000000002</v>
      </c>
      <c r="AA3150" s="8" t="s">
        <v>12424</v>
      </c>
      <c r="AB3150" s="5">
        <v>0.16587399999999899</v>
      </c>
      <c r="AM3150" s="12" t="s">
        <v>10834</v>
      </c>
      <c r="AN3150">
        <v>-2.5874930000000001E-2</v>
      </c>
      <c r="AO3150" t="s">
        <v>2686</v>
      </c>
      <c r="AP3150">
        <v>-0.83168308285540204</v>
      </c>
    </row>
    <row r="3151" spans="11:42" customFormat="1" x14ac:dyDescent="0.3">
      <c r="K3151" s="14" t="s">
        <v>7092</v>
      </c>
      <c r="L3151" s="5">
        <v>0.14485740999999899</v>
      </c>
      <c r="Q3151" s="8" t="s">
        <v>10748</v>
      </c>
      <c r="R3151" s="7">
        <v>-7.0438520000000004E-2</v>
      </c>
      <c r="W3151" s="8" t="s">
        <v>13069</v>
      </c>
      <c r="X3151" s="5">
        <v>0.33800000000000002</v>
      </c>
      <c r="Y3151" s="12" t="s">
        <v>1124</v>
      </c>
      <c r="Z3151" s="2">
        <v>-0.28442440000000002</v>
      </c>
      <c r="AA3151" s="8" t="s">
        <v>20160</v>
      </c>
      <c r="AB3151" s="5">
        <v>0.11728942000000001</v>
      </c>
      <c r="AM3151" s="12" t="s">
        <v>10093</v>
      </c>
      <c r="AN3151">
        <v>5.0392920000000001E-2</v>
      </c>
      <c r="AO3151" t="s">
        <v>6922</v>
      </c>
      <c r="AP3151">
        <v>-0.393525537525236</v>
      </c>
    </row>
    <row r="3152" spans="11:42" customFormat="1" x14ac:dyDescent="0.3">
      <c r="K3152" s="14" t="s">
        <v>7093</v>
      </c>
      <c r="L3152" s="5">
        <v>-0.29935007000000002</v>
      </c>
      <c r="Q3152" s="8" t="s">
        <v>10749</v>
      </c>
      <c r="R3152" s="7">
        <v>-6.3676780000000002E-2</v>
      </c>
      <c r="W3152" s="8" t="s">
        <v>10921</v>
      </c>
      <c r="X3152" s="5">
        <v>0.379</v>
      </c>
      <c r="Y3152" s="12" t="s">
        <v>791</v>
      </c>
      <c r="Z3152" s="2">
        <v>-0.26292580999999898</v>
      </c>
      <c r="AA3152" s="8" t="s">
        <v>3781</v>
      </c>
      <c r="AB3152" s="5">
        <v>0.17498702999999899</v>
      </c>
      <c r="AM3152" s="12" t="s">
        <v>10646</v>
      </c>
      <c r="AN3152">
        <v>2.0778250000000002E-2</v>
      </c>
      <c r="AO3152" t="s">
        <v>7959</v>
      </c>
      <c r="AP3152">
        <v>0.23105110701582801</v>
      </c>
    </row>
    <row r="3153" spans="11:42" customFormat="1" x14ac:dyDescent="0.3">
      <c r="K3153" s="14" t="s">
        <v>7094</v>
      </c>
      <c r="L3153" s="5">
        <v>-0.23048872000000001</v>
      </c>
      <c r="Q3153" s="8" t="s">
        <v>10750</v>
      </c>
      <c r="R3153" s="7">
        <v>-6.2551889999999902E-2</v>
      </c>
      <c r="W3153" s="8" t="s">
        <v>1565</v>
      </c>
      <c r="X3153" s="5">
        <v>0.56200000000000006</v>
      </c>
      <c r="Y3153" s="12" t="s">
        <v>5393</v>
      </c>
      <c r="Z3153" s="2">
        <v>0.28693194999999899</v>
      </c>
      <c r="AA3153" s="8" t="s">
        <v>10951</v>
      </c>
      <c r="AB3153" s="5">
        <v>0.1192965</v>
      </c>
      <c r="AM3153" s="12" t="s">
        <v>23416</v>
      </c>
      <c r="AN3153">
        <v>1.8438340000000001E-2</v>
      </c>
      <c r="AO3153" t="s">
        <v>12169</v>
      </c>
      <c r="AP3153">
        <v>0.397998431351272</v>
      </c>
    </row>
    <row r="3154" spans="11:42" customFormat="1" x14ac:dyDescent="0.3">
      <c r="K3154" s="14" t="s">
        <v>7095</v>
      </c>
      <c r="L3154" s="5">
        <v>-0.53175158</v>
      </c>
      <c r="Q3154" s="8" t="s">
        <v>10751</v>
      </c>
      <c r="R3154" s="5">
        <v>-0.14149711000000001</v>
      </c>
      <c r="W3154" s="8" t="s">
        <v>3239</v>
      </c>
      <c r="X3154" s="5">
        <v>-0.54500000000000004</v>
      </c>
      <c r="Y3154" s="12" t="s">
        <v>18482</v>
      </c>
      <c r="Z3154" s="2">
        <v>-0.48912424999999898</v>
      </c>
      <c r="AA3154" s="8" t="s">
        <v>15381</v>
      </c>
      <c r="AB3154" s="7">
        <v>9.7141720000000001E-2</v>
      </c>
      <c r="AM3154" s="12" t="s">
        <v>16409</v>
      </c>
      <c r="AN3154">
        <v>2.401145E-2</v>
      </c>
      <c r="AO3154" t="s">
        <v>6065</v>
      </c>
      <c r="AP3154">
        <v>-0.424014642815425</v>
      </c>
    </row>
    <row r="3155" spans="11:42" customFormat="1" x14ac:dyDescent="0.3">
      <c r="K3155" s="14" t="s">
        <v>7096</v>
      </c>
      <c r="L3155" s="5">
        <v>0.10427151</v>
      </c>
      <c r="Q3155" s="8" t="s">
        <v>10752</v>
      </c>
      <c r="R3155" s="7">
        <v>8.4995600000000004E-2</v>
      </c>
      <c r="W3155" s="8" t="s">
        <v>4511</v>
      </c>
      <c r="X3155" s="5">
        <v>0.66</v>
      </c>
      <c r="Y3155" s="12" t="s">
        <v>8801</v>
      </c>
      <c r="Z3155" s="2">
        <v>-0.32643464999999899</v>
      </c>
      <c r="AA3155" s="8" t="s">
        <v>4383</v>
      </c>
      <c r="AB3155" s="5">
        <v>-0.15564833</v>
      </c>
      <c r="AM3155" s="12" t="s">
        <v>23417</v>
      </c>
      <c r="AN3155">
        <v>-3.3928050000000001E-2</v>
      </c>
      <c r="AO3155" t="s">
        <v>17775</v>
      </c>
      <c r="AP3155">
        <v>-0.54734803893856299</v>
      </c>
    </row>
    <row r="3156" spans="11:42" customFormat="1" x14ac:dyDescent="0.3">
      <c r="K3156" s="14" t="s">
        <v>7097</v>
      </c>
      <c r="L3156" s="5">
        <v>0.28628987</v>
      </c>
      <c r="Q3156" s="8" t="s">
        <v>6128</v>
      </c>
      <c r="R3156" s="7">
        <v>5.8677020000000003E-2</v>
      </c>
      <c r="W3156" s="8" t="s">
        <v>13070</v>
      </c>
      <c r="X3156" s="5">
        <v>0.430999999999999</v>
      </c>
      <c r="Y3156" s="12" t="s">
        <v>670</v>
      </c>
      <c r="Z3156" s="2">
        <v>-0.55849409000000005</v>
      </c>
      <c r="AA3156" s="8" t="s">
        <v>8366</v>
      </c>
      <c r="AB3156" s="5">
        <v>-0.18065392999999899</v>
      </c>
      <c r="AM3156" s="12" t="s">
        <v>4193</v>
      </c>
      <c r="AN3156">
        <v>1.1014929999999999E-2</v>
      </c>
      <c r="AO3156" t="s">
        <v>24610</v>
      </c>
      <c r="AP3156">
        <v>-0.59471479680492301</v>
      </c>
    </row>
    <row r="3157" spans="11:42" customFormat="1" x14ac:dyDescent="0.3">
      <c r="K3157" s="14" t="s">
        <v>7098</v>
      </c>
      <c r="L3157" s="5">
        <v>-0.25650465</v>
      </c>
      <c r="Q3157" s="8" t="s">
        <v>10753</v>
      </c>
      <c r="R3157" s="7">
        <v>-6.2741640000000001E-2</v>
      </c>
      <c r="W3157" s="8" t="s">
        <v>13071</v>
      </c>
      <c r="X3157" s="5">
        <v>0.38200000000000001</v>
      </c>
      <c r="Y3157" s="12" t="s">
        <v>13818</v>
      </c>
      <c r="Z3157" s="2">
        <v>0.17001527</v>
      </c>
      <c r="AA3157" s="8" t="s">
        <v>1226</v>
      </c>
      <c r="AB3157" s="5">
        <v>0.11935036</v>
      </c>
      <c r="AM3157" s="12" t="s">
        <v>1570</v>
      </c>
      <c r="AN3157">
        <v>-3.2130880000000001E-2</v>
      </c>
      <c r="AO3157" t="s">
        <v>12464</v>
      </c>
      <c r="AP3157">
        <v>-0.35242282477521902</v>
      </c>
    </row>
    <row r="3158" spans="11:42" customFormat="1" x14ac:dyDescent="0.3">
      <c r="K3158" s="14" t="s">
        <v>7099</v>
      </c>
      <c r="L3158" s="5">
        <v>0.47820757000000003</v>
      </c>
      <c r="Q3158" s="8" t="s">
        <v>10754</v>
      </c>
      <c r="R3158" s="5">
        <v>-0.20661251999999899</v>
      </c>
      <c r="W3158" s="8" t="s">
        <v>10114</v>
      </c>
      <c r="X3158" s="5">
        <v>-0.81200000000000006</v>
      </c>
      <c r="Y3158" s="12" t="s">
        <v>4210</v>
      </c>
      <c r="Z3158" s="2">
        <v>0.20928688000000001</v>
      </c>
      <c r="AA3158" s="8" t="s">
        <v>3660</v>
      </c>
      <c r="AB3158" s="5">
        <v>0.15734716000000001</v>
      </c>
      <c r="AM3158" s="12" t="s">
        <v>23418</v>
      </c>
      <c r="AN3158">
        <v>1.9505249999999998E-2</v>
      </c>
      <c r="AO3158" t="s">
        <v>8042</v>
      </c>
      <c r="AP3158">
        <v>0.237410551688678</v>
      </c>
    </row>
    <row r="3159" spans="11:42" customFormat="1" x14ac:dyDescent="0.3">
      <c r="K3159" s="14" t="s">
        <v>7100</v>
      </c>
      <c r="L3159" s="5">
        <v>0.27456881</v>
      </c>
      <c r="Q3159" s="8" t="s">
        <v>10755</v>
      </c>
      <c r="R3159" s="7">
        <v>-6.0131200000000003E-2</v>
      </c>
      <c r="W3159" s="8" t="s">
        <v>1224</v>
      </c>
      <c r="X3159" s="5">
        <v>-1.04</v>
      </c>
      <c r="Y3159" s="12" t="s">
        <v>19173</v>
      </c>
      <c r="Z3159" s="2">
        <v>-0.31593173000000002</v>
      </c>
      <c r="AA3159" s="8" t="s">
        <v>4737</v>
      </c>
      <c r="AB3159" s="5">
        <v>0.13675809999999899</v>
      </c>
      <c r="AM3159" s="12" t="s">
        <v>23419</v>
      </c>
      <c r="AN3159">
        <v>1.925346E-2</v>
      </c>
      <c r="AO3159" t="s">
        <v>2679</v>
      </c>
      <c r="AP3159">
        <v>-0.69288507406635502</v>
      </c>
    </row>
    <row r="3160" spans="11:42" customFormat="1" x14ac:dyDescent="0.3">
      <c r="K3160" s="14" t="s">
        <v>7101</v>
      </c>
      <c r="L3160" s="5">
        <v>-0.41545766000000001</v>
      </c>
      <c r="Q3160" s="8" t="s">
        <v>8224</v>
      </c>
      <c r="R3160" s="7">
        <v>-6.1784550000000001E-2</v>
      </c>
      <c r="W3160" s="8" t="s">
        <v>13072</v>
      </c>
      <c r="X3160" s="5">
        <v>-0.6</v>
      </c>
      <c r="Y3160" s="12" t="s">
        <v>18389</v>
      </c>
      <c r="Z3160" s="2">
        <v>0.20951226000000001</v>
      </c>
      <c r="AA3160" s="8" t="s">
        <v>470</v>
      </c>
      <c r="AB3160" s="5">
        <v>-0.20512018000000001</v>
      </c>
      <c r="AM3160" s="12" t="s">
        <v>23420</v>
      </c>
      <c r="AN3160">
        <v>-1.8562019999999999E-2</v>
      </c>
      <c r="AO3160" t="s">
        <v>13191</v>
      </c>
      <c r="AP3160">
        <v>-1.4451130491097</v>
      </c>
    </row>
    <row r="3161" spans="11:42" customFormat="1" x14ac:dyDescent="0.3">
      <c r="K3161" s="14" t="s">
        <v>7102</v>
      </c>
      <c r="L3161" s="7">
        <v>8.9086799999999897E-2</v>
      </c>
      <c r="Q3161" s="8" t="s">
        <v>10756</v>
      </c>
      <c r="R3161" s="7">
        <v>7.114094E-2</v>
      </c>
      <c r="W3161" s="8" t="s">
        <v>13073</v>
      </c>
      <c r="X3161" s="5">
        <v>0.83399999999999896</v>
      </c>
      <c r="Y3161" s="12" t="s">
        <v>15111</v>
      </c>
      <c r="Z3161" s="2">
        <v>0.20530174000000001</v>
      </c>
      <c r="AA3161" s="8" t="s">
        <v>848</v>
      </c>
      <c r="AB3161" s="5">
        <v>-0.14506327999999899</v>
      </c>
      <c r="AM3161" s="12" t="s">
        <v>1443</v>
      </c>
      <c r="AN3161">
        <v>3.0255130000000002E-2</v>
      </c>
      <c r="AO3161" t="s">
        <v>11552</v>
      </c>
      <c r="AP3161">
        <v>-0.37424448621057499</v>
      </c>
    </row>
    <row r="3162" spans="11:42" customFormat="1" x14ac:dyDescent="0.3">
      <c r="K3162" s="14" t="s">
        <v>7103</v>
      </c>
      <c r="L3162" s="7">
        <v>8.2868549999999902E-2</v>
      </c>
      <c r="Q3162" s="8" t="s">
        <v>10757</v>
      </c>
      <c r="R3162" s="7">
        <v>9.0214649999999896E-2</v>
      </c>
      <c r="W3162" s="8" t="s">
        <v>10378</v>
      </c>
      <c r="X3162" s="5">
        <v>-1.52</v>
      </c>
      <c r="Y3162" s="12" t="s">
        <v>17922</v>
      </c>
      <c r="Z3162" s="2">
        <v>0.22386576999999899</v>
      </c>
      <c r="AA3162" s="8" t="s">
        <v>6142</v>
      </c>
      <c r="AB3162" s="5">
        <v>0.19344215000000001</v>
      </c>
      <c r="AM3162" s="12" t="s">
        <v>6646</v>
      </c>
      <c r="AN3162">
        <v>3.4429889999999998E-2</v>
      </c>
      <c r="AO3162" t="s">
        <v>4357</v>
      </c>
      <c r="AP3162">
        <v>-0.23405005844004401</v>
      </c>
    </row>
    <row r="3163" spans="11:42" customFormat="1" x14ac:dyDescent="0.3">
      <c r="K3163" s="14" t="s">
        <v>3235</v>
      </c>
      <c r="L3163" s="5">
        <v>-0.23868964000000001</v>
      </c>
      <c r="Q3163" s="8" t="s">
        <v>7871</v>
      </c>
      <c r="R3163" s="7">
        <v>-6.54539499999999E-2</v>
      </c>
      <c r="W3163" s="8" t="s">
        <v>13074</v>
      </c>
      <c r="X3163" s="5">
        <v>0.60099999999999898</v>
      </c>
      <c r="Y3163" s="12" t="s">
        <v>12235</v>
      </c>
      <c r="Z3163" s="2">
        <v>0.24238810999999899</v>
      </c>
      <c r="AA3163" s="8" t="s">
        <v>14613</v>
      </c>
      <c r="AB3163" s="5">
        <v>-0.24913336</v>
      </c>
      <c r="AM3163" s="12" t="s">
        <v>23421</v>
      </c>
      <c r="AN3163">
        <v>2.7179229999999999E-2</v>
      </c>
      <c r="AO3163" t="s">
        <v>4703</v>
      </c>
      <c r="AP3163">
        <v>0.24922896846099199</v>
      </c>
    </row>
    <row r="3164" spans="11:42" customFormat="1" x14ac:dyDescent="0.3">
      <c r="K3164" s="14" t="s">
        <v>7104</v>
      </c>
      <c r="L3164" s="5">
        <v>-0.15205049000000001</v>
      </c>
      <c r="Q3164" s="8" t="s">
        <v>10758</v>
      </c>
      <c r="R3164" s="7">
        <v>-5.4294769999999902E-2</v>
      </c>
      <c r="W3164" s="8" t="s">
        <v>8926</v>
      </c>
      <c r="X3164" s="5">
        <v>0.438</v>
      </c>
      <c r="Y3164" s="12" t="s">
        <v>11826</v>
      </c>
      <c r="Z3164" s="2">
        <v>-1.0911830899999899</v>
      </c>
      <c r="AA3164" s="8" t="s">
        <v>3954</v>
      </c>
      <c r="AB3164" s="5">
        <v>0.1746183</v>
      </c>
      <c r="AM3164" s="12" t="s">
        <v>17860</v>
      </c>
      <c r="AN3164">
        <v>1.7409790000000001E-2</v>
      </c>
      <c r="AO3164" t="s">
        <v>220</v>
      </c>
      <c r="AP3164">
        <v>0.294777689093291</v>
      </c>
    </row>
    <row r="3165" spans="11:42" customFormat="1" x14ac:dyDescent="0.3">
      <c r="K3165" s="14" t="s">
        <v>7105</v>
      </c>
      <c r="L3165" s="5">
        <v>-0.37933383999999898</v>
      </c>
      <c r="Q3165" s="8" t="s">
        <v>8382</v>
      </c>
      <c r="R3165" s="7">
        <v>8.1383979999999898E-2</v>
      </c>
      <c r="W3165" s="8" t="s">
        <v>13075</v>
      </c>
      <c r="X3165" s="5">
        <v>-1.4</v>
      </c>
      <c r="Y3165" s="12" t="s">
        <v>17352</v>
      </c>
      <c r="Z3165" s="2">
        <v>0.25244288999999898</v>
      </c>
      <c r="AA3165" s="8" t="s">
        <v>2566</v>
      </c>
      <c r="AB3165" s="5">
        <v>0.11357958999999899</v>
      </c>
      <c r="AM3165" s="12" t="s">
        <v>4428</v>
      </c>
      <c r="AN3165">
        <v>3.372638E-2</v>
      </c>
      <c r="AO3165" t="s">
        <v>17759</v>
      </c>
      <c r="AP3165">
        <v>-1.0328208368109999</v>
      </c>
    </row>
    <row r="3166" spans="11:42" customFormat="1" x14ac:dyDescent="0.3">
      <c r="K3166" s="14" t="s">
        <v>7106</v>
      </c>
      <c r="L3166" s="7">
        <v>9.3958330000000007E-2</v>
      </c>
      <c r="Q3166" s="8" t="s">
        <v>10759</v>
      </c>
      <c r="R3166" s="7">
        <v>-8.00376E-2</v>
      </c>
      <c r="W3166" s="8" t="s">
        <v>13076</v>
      </c>
      <c r="X3166" s="5">
        <v>0.78600000000000003</v>
      </c>
      <c r="Y3166" s="12" t="s">
        <v>17908</v>
      </c>
      <c r="Z3166" s="2">
        <v>-0.41314561</v>
      </c>
      <c r="AA3166" s="8" t="s">
        <v>13087</v>
      </c>
      <c r="AB3166" s="5">
        <v>-0.1709909</v>
      </c>
      <c r="AM3166" s="12" t="s">
        <v>4180</v>
      </c>
      <c r="AN3166">
        <v>1.546526E-2</v>
      </c>
      <c r="AO3166" t="s">
        <v>24611</v>
      </c>
      <c r="AP3166">
        <v>-0.55073350863817105</v>
      </c>
    </row>
    <row r="3167" spans="11:42" customFormat="1" x14ac:dyDescent="0.3">
      <c r="K3167" s="14" t="s">
        <v>7107</v>
      </c>
      <c r="L3167" s="7">
        <v>8.6068850000000002E-2</v>
      </c>
      <c r="Q3167" s="8" t="s">
        <v>10760</v>
      </c>
      <c r="R3167" s="7">
        <v>-4.4220130000000003E-2</v>
      </c>
      <c r="W3167" s="8" t="s">
        <v>8181</v>
      </c>
      <c r="X3167" s="5">
        <v>0.64700000000000002</v>
      </c>
      <c r="Y3167" s="12" t="s">
        <v>304</v>
      </c>
      <c r="Z3167" s="2">
        <v>0.2552893</v>
      </c>
      <c r="AA3167" s="8" t="s">
        <v>8829</v>
      </c>
      <c r="AB3167" s="7">
        <v>7.56326199999999E-2</v>
      </c>
      <c r="AM3167" s="12" t="s">
        <v>14578</v>
      </c>
      <c r="AN3167">
        <v>1.3558850000000001E-2</v>
      </c>
      <c r="AO3167" t="s">
        <v>24612</v>
      </c>
      <c r="AP3167">
        <v>-0.37888218299027099</v>
      </c>
    </row>
    <row r="3168" spans="11:42" customFormat="1" x14ac:dyDescent="0.3">
      <c r="K3168" s="14" t="s">
        <v>7108</v>
      </c>
      <c r="L3168" s="5">
        <v>-0.32141249</v>
      </c>
      <c r="Q3168" s="8" t="s">
        <v>5602</v>
      </c>
      <c r="R3168" s="7">
        <v>8.5093699999999897E-2</v>
      </c>
      <c r="W3168" s="8" t="s">
        <v>13077</v>
      </c>
      <c r="X3168" s="5">
        <v>-1.04</v>
      </c>
      <c r="Y3168" s="12" t="s">
        <v>8237</v>
      </c>
      <c r="Z3168" s="2">
        <v>0.18474099999999899</v>
      </c>
      <c r="AA3168" s="8" t="s">
        <v>17819</v>
      </c>
      <c r="AB3168" s="5">
        <v>0.11087838999999899</v>
      </c>
      <c r="AM3168" s="12" t="s">
        <v>14044</v>
      </c>
      <c r="AN3168">
        <v>2.409685E-2</v>
      </c>
      <c r="AO3168" t="s">
        <v>2312</v>
      </c>
      <c r="AP3168">
        <v>0.84850443228716399</v>
      </c>
    </row>
    <row r="3169" spans="11:42" customFormat="1" x14ac:dyDescent="0.3">
      <c r="K3169" s="14" t="s">
        <v>7109</v>
      </c>
      <c r="L3169" s="5">
        <v>-0.43498307000000003</v>
      </c>
      <c r="Q3169" s="8" t="s">
        <v>10761</v>
      </c>
      <c r="R3169" s="7">
        <v>-6.3211600000000007E-2</v>
      </c>
      <c r="W3169" s="8" t="s">
        <v>4265</v>
      </c>
      <c r="X3169" s="5">
        <v>-0.45300000000000001</v>
      </c>
      <c r="Y3169" s="12" t="s">
        <v>19174</v>
      </c>
      <c r="Z3169" s="2">
        <v>0.28977293999999898</v>
      </c>
      <c r="AA3169" s="8" t="s">
        <v>17920</v>
      </c>
      <c r="AB3169" s="5">
        <v>-0.46269333000000001</v>
      </c>
      <c r="AM3169" s="12" t="s">
        <v>23422</v>
      </c>
      <c r="AN3169">
        <v>2.8142469999999999E-2</v>
      </c>
      <c r="AO3169" t="s">
        <v>12180</v>
      </c>
      <c r="AP3169">
        <v>-0.33759777474539998</v>
      </c>
    </row>
    <row r="3170" spans="11:42" customFormat="1" x14ac:dyDescent="0.3">
      <c r="K3170" s="14" t="s">
        <v>3756</v>
      </c>
      <c r="L3170" s="5">
        <v>0.17864385999999899</v>
      </c>
      <c r="Q3170" s="8" t="s">
        <v>6582</v>
      </c>
      <c r="R3170" s="7">
        <v>-8.4565230000000005E-2</v>
      </c>
      <c r="W3170" s="8" t="s">
        <v>13078</v>
      </c>
      <c r="X3170" s="5">
        <v>-0.84799999999999898</v>
      </c>
      <c r="Y3170" s="12" t="s">
        <v>19175</v>
      </c>
      <c r="Z3170" s="2">
        <v>0.23672675000000001</v>
      </c>
      <c r="AA3170" s="8" t="s">
        <v>94</v>
      </c>
      <c r="AB3170" s="5">
        <v>-0.19557796999999899</v>
      </c>
      <c r="AM3170" s="12" t="s">
        <v>1310</v>
      </c>
      <c r="AN3170">
        <v>1.206754E-2</v>
      </c>
      <c r="AO3170" t="s">
        <v>7661</v>
      </c>
      <c r="AP3170">
        <v>0.51238898454870196</v>
      </c>
    </row>
    <row r="3171" spans="11:42" customFormat="1" x14ac:dyDescent="0.3">
      <c r="K3171" s="14" t="s">
        <v>7110</v>
      </c>
      <c r="L3171" s="5">
        <v>0.38916174999999897</v>
      </c>
      <c r="Q3171" s="3" t="s">
        <v>21652</v>
      </c>
      <c r="R3171" s="5">
        <v>-0.21835149000000001</v>
      </c>
      <c r="W3171" s="8" t="s">
        <v>10805</v>
      </c>
      <c r="X3171" s="5">
        <v>0.45400000000000001</v>
      </c>
      <c r="Y3171" s="12" t="s">
        <v>18062</v>
      </c>
      <c r="Z3171" s="2">
        <v>0.21119414</v>
      </c>
      <c r="AA3171" s="8" t="s">
        <v>10889</v>
      </c>
      <c r="AB3171" s="5">
        <v>0.14287153</v>
      </c>
      <c r="AM3171" s="12" t="s">
        <v>9431</v>
      </c>
      <c r="AN3171">
        <v>1.246619E-2</v>
      </c>
      <c r="AO3171" t="s">
        <v>16403</v>
      </c>
      <c r="AP3171">
        <v>-0.46564373727400199</v>
      </c>
    </row>
    <row r="3172" spans="11:42" customFormat="1" x14ac:dyDescent="0.3">
      <c r="K3172" s="14" t="s">
        <v>7111</v>
      </c>
      <c r="L3172" s="5">
        <v>-0.19916246000000001</v>
      </c>
      <c r="Q3172" s="3" t="s">
        <v>21638</v>
      </c>
      <c r="R3172" s="5">
        <v>-0.21835149000000001</v>
      </c>
      <c r="W3172" s="8" t="s">
        <v>13079</v>
      </c>
      <c r="X3172" s="5">
        <v>-0.80500000000000005</v>
      </c>
      <c r="Y3172" s="12" t="s">
        <v>4930</v>
      </c>
      <c r="Z3172" s="2">
        <v>0.26759058000000002</v>
      </c>
      <c r="AA3172" s="8" t="s">
        <v>13548</v>
      </c>
      <c r="AB3172" s="5">
        <v>-0.1439647</v>
      </c>
      <c r="AM3172" s="12" t="s">
        <v>7694</v>
      </c>
      <c r="AN3172">
        <v>2.2066869999999999E-2</v>
      </c>
      <c r="AO3172" t="s">
        <v>13145</v>
      </c>
      <c r="AP3172">
        <v>0.36290346817957297</v>
      </c>
    </row>
    <row r="3173" spans="11:42" customFormat="1" x14ac:dyDescent="0.3">
      <c r="K3173" s="14" t="s">
        <v>7112</v>
      </c>
      <c r="L3173" s="5">
        <v>0.24918280000000001</v>
      </c>
      <c r="Q3173" s="3" t="s">
        <v>21653</v>
      </c>
      <c r="R3173" s="5">
        <v>-0.21835149000000001</v>
      </c>
      <c r="W3173" s="8" t="s">
        <v>2159</v>
      </c>
      <c r="X3173" s="5">
        <v>-0.85099999999999898</v>
      </c>
      <c r="Y3173" s="12" t="s">
        <v>2094</v>
      </c>
      <c r="Z3173" s="2">
        <v>0.27777117000000001</v>
      </c>
      <c r="AA3173" s="8" t="s">
        <v>2602</v>
      </c>
      <c r="AB3173" s="5">
        <v>-0.30208838999999899</v>
      </c>
      <c r="AM3173" s="12" t="s">
        <v>1892</v>
      </c>
      <c r="AN3173">
        <v>2.4459689999999999E-2</v>
      </c>
      <c r="AO3173" t="s">
        <v>4456</v>
      </c>
      <c r="AP3173">
        <v>-0.25169854383344997</v>
      </c>
    </row>
    <row r="3174" spans="11:42" customFormat="1" x14ac:dyDescent="0.3">
      <c r="K3174" s="14" t="s">
        <v>7113</v>
      </c>
      <c r="L3174" s="5">
        <v>-0.20299519999999899</v>
      </c>
      <c r="Q3174" s="3" t="s">
        <v>21542</v>
      </c>
      <c r="R3174" s="5">
        <v>0.22275513999999899</v>
      </c>
      <c r="W3174" s="8" t="s">
        <v>2806</v>
      </c>
      <c r="X3174" s="5">
        <v>0.52</v>
      </c>
      <c r="Y3174" s="12" t="s">
        <v>10102</v>
      </c>
      <c r="Z3174" s="2">
        <v>0.20365691</v>
      </c>
      <c r="AA3174" s="8" t="s">
        <v>275</v>
      </c>
      <c r="AB3174" s="5">
        <v>-0.12843444000000001</v>
      </c>
      <c r="AM3174" s="12" t="s">
        <v>7073</v>
      </c>
      <c r="AN3174">
        <v>3.4978679999999998E-2</v>
      </c>
      <c r="AO3174" t="s">
        <v>14925</v>
      </c>
      <c r="AP3174">
        <v>0.30802964378345898</v>
      </c>
    </row>
    <row r="3175" spans="11:42" customFormat="1" x14ac:dyDescent="0.3">
      <c r="K3175" s="14" t="s">
        <v>7114</v>
      </c>
      <c r="L3175" s="5">
        <v>-0.28642141999999898</v>
      </c>
      <c r="Q3175" s="3" t="s">
        <v>661</v>
      </c>
      <c r="R3175" s="5">
        <v>0.22275513999999899</v>
      </c>
      <c r="W3175" s="8" t="s">
        <v>2930</v>
      </c>
      <c r="X3175" s="5">
        <v>0.34</v>
      </c>
      <c r="Y3175" s="12" t="s">
        <v>14777</v>
      </c>
      <c r="Z3175" s="2">
        <v>0.22210857000000001</v>
      </c>
      <c r="AA3175" s="8" t="s">
        <v>14452</v>
      </c>
      <c r="AB3175" s="5">
        <v>0.28820500999999898</v>
      </c>
      <c r="AM3175" s="12" t="s">
        <v>23423</v>
      </c>
      <c r="AN3175">
        <v>3.7480960000000001E-2</v>
      </c>
      <c r="AO3175" t="s">
        <v>16665</v>
      </c>
      <c r="AP3175">
        <v>-0.62675285972932104</v>
      </c>
    </row>
    <row r="3176" spans="11:42" customFormat="1" x14ac:dyDescent="0.3">
      <c r="K3176" s="14" t="s">
        <v>7115</v>
      </c>
      <c r="L3176" s="7">
        <v>9.9836530000000007E-2</v>
      </c>
      <c r="Q3176" s="3" t="s">
        <v>21654</v>
      </c>
      <c r="R3176" s="5">
        <v>-0.18482308</v>
      </c>
      <c r="W3176" s="8" t="s">
        <v>9151</v>
      </c>
      <c r="X3176" s="5">
        <v>0.58099999999999896</v>
      </c>
      <c r="Y3176" s="12" t="s">
        <v>931</v>
      </c>
      <c r="Z3176" s="2">
        <v>0.20991972</v>
      </c>
      <c r="AA3176" s="8" t="s">
        <v>4032</v>
      </c>
      <c r="AB3176" s="5">
        <v>0.14339651</v>
      </c>
      <c r="AM3176" s="12" t="s">
        <v>5906</v>
      </c>
      <c r="AN3176">
        <v>2.0438959999999999E-2</v>
      </c>
      <c r="AO3176" t="s">
        <v>8998</v>
      </c>
      <c r="AP3176">
        <v>0.54569805785958603</v>
      </c>
    </row>
    <row r="3177" spans="11:42" customFormat="1" x14ac:dyDescent="0.3">
      <c r="K3177" s="14" t="s">
        <v>7116</v>
      </c>
      <c r="L3177" s="7">
        <v>7.4704950000000006E-2</v>
      </c>
      <c r="Q3177" s="3" t="s">
        <v>21655</v>
      </c>
      <c r="R3177" s="5">
        <v>-0.18482308</v>
      </c>
      <c r="W3177" s="8" t="s">
        <v>13080</v>
      </c>
      <c r="X3177" s="5">
        <v>0.34499999999999897</v>
      </c>
      <c r="Y3177" s="12" t="s">
        <v>3956</v>
      </c>
      <c r="Z3177" s="2">
        <v>-0.67075494999999896</v>
      </c>
      <c r="AA3177" s="8" t="s">
        <v>13134</v>
      </c>
      <c r="AB3177" s="5">
        <v>0.22938891</v>
      </c>
      <c r="AM3177" s="12" t="s">
        <v>11875</v>
      </c>
      <c r="AN3177">
        <v>2.1415170000000001E-2</v>
      </c>
      <c r="AO3177" t="s">
        <v>13616</v>
      </c>
      <c r="AP3177">
        <v>0.42140812142739897</v>
      </c>
    </row>
    <row r="3178" spans="11:42" customFormat="1" x14ac:dyDescent="0.3">
      <c r="K3178" s="14" t="s">
        <v>3632</v>
      </c>
      <c r="L3178" s="5">
        <v>0.11673131</v>
      </c>
      <c r="Q3178" s="3" t="s">
        <v>20058</v>
      </c>
      <c r="R3178" s="5">
        <v>-0.18482308</v>
      </c>
      <c r="W3178" s="8" t="s">
        <v>6432</v>
      </c>
      <c r="X3178" s="5">
        <v>0.433</v>
      </c>
      <c r="Y3178" s="12" t="s">
        <v>3632</v>
      </c>
      <c r="Z3178" s="2">
        <v>0.26744615999999899</v>
      </c>
      <c r="AA3178" s="8" t="s">
        <v>11130</v>
      </c>
      <c r="AB3178" s="5">
        <v>0.14060829999999899</v>
      </c>
      <c r="AM3178" s="12" t="s">
        <v>7976</v>
      </c>
      <c r="AN3178">
        <v>-3.1913650000000002E-2</v>
      </c>
      <c r="AO3178" t="s">
        <v>1990</v>
      </c>
      <c r="AP3178">
        <v>0.336599391521406</v>
      </c>
    </row>
    <row r="3179" spans="11:42" customFormat="1" x14ac:dyDescent="0.3">
      <c r="K3179" s="14" t="s">
        <v>2379</v>
      </c>
      <c r="L3179" s="5">
        <v>0.11322346</v>
      </c>
      <c r="Q3179" s="3" t="s">
        <v>21656</v>
      </c>
      <c r="R3179" s="5">
        <v>-0.12064514</v>
      </c>
      <c r="W3179" s="8" t="s">
        <v>13081</v>
      </c>
      <c r="X3179" s="5">
        <v>-0.375</v>
      </c>
      <c r="Y3179" s="12" t="s">
        <v>10416</v>
      </c>
      <c r="Z3179" s="2">
        <v>-0.26973353</v>
      </c>
      <c r="AA3179" s="8" t="s">
        <v>20161</v>
      </c>
      <c r="AB3179" s="5">
        <v>0.12240189</v>
      </c>
      <c r="AM3179" s="12" t="s">
        <v>13584</v>
      </c>
      <c r="AN3179">
        <v>4.971035E-2</v>
      </c>
      <c r="AO3179" t="s">
        <v>8403</v>
      </c>
      <c r="AP3179">
        <v>0.51671285537275602</v>
      </c>
    </row>
    <row r="3180" spans="11:42" customFormat="1" x14ac:dyDescent="0.3">
      <c r="K3180" s="14" t="s">
        <v>7117</v>
      </c>
      <c r="L3180" s="5">
        <v>0.12295104</v>
      </c>
      <c r="Q3180" s="3" t="s">
        <v>12334</v>
      </c>
      <c r="R3180" s="5">
        <v>-0.12064514</v>
      </c>
      <c r="W3180" s="8" t="s">
        <v>10052</v>
      </c>
      <c r="X3180" s="5">
        <v>0.85599999999999898</v>
      </c>
      <c r="Y3180" s="12" t="s">
        <v>8719</v>
      </c>
      <c r="Z3180" s="2">
        <v>0.32941673999999899</v>
      </c>
      <c r="AA3180" s="8" t="s">
        <v>15376</v>
      </c>
      <c r="AB3180" s="5">
        <v>-0.22111193000000001</v>
      </c>
      <c r="AM3180" s="12" t="s">
        <v>11266</v>
      </c>
      <c r="AN3180">
        <v>1.312932E-2</v>
      </c>
      <c r="AO3180" t="s">
        <v>24613</v>
      </c>
      <c r="AP3180">
        <v>0.50640544499840701</v>
      </c>
    </row>
    <row r="3181" spans="11:42" customFormat="1" x14ac:dyDescent="0.3">
      <c r="K3181" s="14" t="s">
        <v>7118</v>
      </c>
      <c r="L3181" s="7">
        <v>6.8592630000000002E-2</v>
      </c>
      <c r="Q3181" s="3" t="s">
        <v>14049</v>
      </c>
      <c r="R3181" s="5">
        <v>-0.15235545</v>
      </c>
      <c r="W3181" s="8" t="s">
        <v>13082</v>
      </c>
      <c r="X3181" s="5">
        <v>0.57099999999999895</v>
      </c>
      <c r="Y3181" s="12" t="s">
        <v>16061</v>
      </c>
      <c r="Z3181" s="2">
        <v>-0.49374541</v>
      </c>
      <c r="AA3181" s="8" t="s">
        <v>3750</v>
      </c>
      <c r="AB3181" s="5">
        <v>-0.16573951000000001</v>
      </c>
      <c r="AM3181" s="12" t="s">
        <v>13946</v>
      </c>
      <c r="AN3181">
        <v>3.748717E-2</v>
      </c>
      <c r="AO3181" t="s">
        <v>9876</v>
      </c>
      <c r="AP3181">
        <v>-0.35536834849105098</v>
      </c>
    </row>
    <row r="3182" spans="11:42" customFormat="1" x14ac:dyDescent="0.3">
      <c r="K3182" s="14" t="s">
        <v>7119</v>
      </c>
      <c r="L3182" s="5">
        <v>-0.194193439999999</v>
      </c>
      <c r="Q3182" s="3" t="s">
        <v>17563</v>
      </c>
      <c r="R3182" s="5">
        <v>-0.13422011</v>
      </c>
      <c r="W3182" s="8" t="s">
        <v>13083</v>
      </c>
      <c r="X3182" s="5">
        <v>1.32</v>
      </c>
      <c r="Y3182" s="12" t="s">
        <v>11717</v>
      </c>
      <c r="Z3182" s="2">
        <v>0.27677146000000002</v>
      </c>
      <c r="AA3182" s="8" t="s">
        <v>6835</v>
      </c>
      <c r="AB3182" s="5">
        <v>0.23573624000000001</v>
      </c>
      <c r="AM3182" s="12" t="s">
        <v>20720</v>
      </c>
      <c r="AN3182">
        <v>5.6913140000000001E-2</v>
      </c>
      <c r="AO3182" t="s">
        <v>15563</v>
      </c>
      <c r="AP3182">
        <v>-0.50264162768796505</v>
      </c>
    </row>
    <row r="3183" spans="11:42" customFormat="1" x14ac:dyDescent="0.3">
      <c r="K3183" s="14" t="s">
        <v>7120</v>
      </c>
      <c r="L3183" s="7">
        <v>6.7706740000000001E-2</v>
      </c>
      <c r="Q3183" s="3" t="s">
        <v>21657</v>
      </c>
      <c r="R3183" s="5">
        <v>0.16820377</v>
      </c>
      <c r="W3183" s="8" t="s">
        <v>7826</v>
      </c>
      <c r="X3183" s="5">
        <v>1.21</v>
      </c>
      <c r="Y3183" s="12" t="s">
        <v>6091</v>
      </c>
      <c r="Z3183" s="2">
        <v>0.25024899</v>
      </c>
      <c r="AA3183" s="8" t="s">
        <v>13026</v>
      </c>
      <c r="AB3183" s="5">
        <v>-0.13186002999999899</v>
      </c>
      <c r="AM3183" s="12" t="s">
        <v>17448</v>
      </c>
      <c r="AN3183">
        <v>-4.072431E-2</v>
      </c>
      <c r="AO3183" t="s">
        <v>9317</v>
      </c>
      <c r="AP3183">
        <v>-0.30939068665028202</v>
      </c>
    </row>
    <row r="3184" spans="11:42" customFormat="1" x14ac:dyDescent="0.3">
      <c r="K3184" s="14" t="s">
        <v>7121</v>
      </c>
      <c r="L3184" s="5">
        <v>0.28908355000000002</v>
      </c>
      <c r="Q3184" s="3" t="s">
        <v>21658</v>
      </c>
      <c r="R3184" s="5">
        <v>0.16820377</v>
      </c>
      <c r="W3184" s="8" t="s">
        <v>13084</v>
      </c>
      <c r="X3184" s="5">
        <v>1.42</v>
      </c>
      <c r="Y3184" s="12" t="s">
        <v>6525</v>
      </c>
      <c r="Z3184" s="2">
        <v>0.48278311000000002</v>
      </c>
      <c r="AA3184" s="8" t="s">
        <v>13059</v>
      </c>
      <c r="AB3184" s="5">
        <v>0.12295768</v>
      </c>
      <c r="AM3184" s="12" t="s">
        <v>4162</v>
      </c>
      <c r="AN3184">
        <v>-4.451016E-2</v>
      </c>
      <c r="AO3184" t="s">
        <v>15708</v>
      </c>
      <c r="AP3184">
        <v>-0.59085901284966702</v>
      </c>
    </row>
    <row r="3185" spans="11:42" customFormat="1" x14ac:dyDescent="0.3">
      <c r="K3185" s="14" t="s">
        <v>7122</v>
      </c>
      <c r="L3185" s="7">
        <v>7.1435600000000002E-2</v>
      </c>
      <c r="Q3185" s="3" t="s">
        <v>21659</v>
      </c>
      <c r="R3185" s="5">
        <v>0.16820377</v>
      </c>
      <c r="W3185" s="8" t="s">
        <v>9247</v>
      </c>
      <c r="X3185" s="5">
        <v>0.442</v>
      </c>
      <c r="Y3185" s="12" t="s">
        <v>15058</v>
      </c>
      <c r="Z3185" s="2">
        <v>-0.52278177999999897</v>
      </c>
      <c r="AA3185" s="8" t="s">
        <v>9081</v>
      </c>
      <c r="AB3185" s="5">
        <v>-0.14753453</v>
      </c>
      <c r="AM3185" s="12" t="s">
        <v>657</v>
      </c>
      <c r="AN3185">
        <v>1.9224270000000002E-2</v>
      </c>
      <c r="AO3185" t="s">
        <v>4000</v>
      </c>
      <c r="AP3185">
        <v>0.22600760765047601</v>
      </c>
    </row>
    <row r="3186" spans="11:42" customFormat="1" x14ac:dyDescent="0.3">
      <c r="K3186" s="14" t="s">
        <v>7123</v>
      </c>
      <c r="L3186" s="5">
        <v>-0.33092155000000001</v>
      </c>
      <c r="Q3186" s="3" t="s">
        <v>21660</v>
      </c>
      <c r="R3186" s="5">
        <v>0.16820377</v>
      </c>
      <c r="W3186" s="8" t="s">
        <v>13085</v>
      </c>
      <c r="X3186" s="5">
        <v>1</v>
      </c>
      <c r="Y3186" s="12" t="s">
        <v>8243</v>
      </c>
      <c r="Z3186" s="2">
        <v>0.24642631000000001</v>
      </c>
      <c r="AA3186" s="8" t="s">
        <v>4427</v>
      </c>
      <c r="AB3186" s="5">
        <v>-0.18932985999999899</v>
      </c>
      <c r="AM3186" s="12" t="s">
        <v>8634</v>
      </c>
      <c r="AN3186">
        <v>1.03645E-2</v>
      </c>
      <c r="AO3186" t="s">
        <v>9258</v>
      </c>
      <c r="AP3186">
        <v>0.189645874043848</v>
      </c>
    </row>
    <row r="3187" spans="11:42" customFormat="1" x14ac:dyDescent="0.3">
      <c r="K3187" s="14" t="s">
        <v>7124</v>
      </c>
      <c r="L3187" s="7">
        <v>7.7034179999999897E-2</v>
      </c>
      <c r="Q3187" s="3" t="s">
        <v>2413</v>
      </c>
      <c r="R3187" s="5">
        <v>-0.11837259</v>
      </c>
      <c r="W3187" s="8" t="s">
        <v>13086</v>
      </c>
      <c r="X3187" s="5">
        <v>0.95499999999999896</v>
      </c>
      <c r="Y3187" s="12" t="s">
        <v>14200</v>
      </c>
      <c r="Z3187" s="2">
        <v>0.30187401000000003</v>
      </c>
      <c r="AA3187" s="8" t="s">
        <v>17635</v>
      </c>
      <c r="AB3187" s="5">
        <v>-0.15341809000000001</v>
      </c>
      <c r="AM3187" s="12" t="s">
        <v>12280</v>
      </c>
      <c r="AN3187">
        <v>-4.1916920000000003E-2</v>
      </c>
      <c r="AO3187" t="s">
        <v>24614</v>
      </c>
      <c r="AP3187">
        <v>0.76598489309197404</v>
      </c>
    </row>
    <row r="3188" spans="11:42" customFormat="1" x14ac:dyDescent="0.3">
      <c r="K3188" s="14" t="s">
        <v>7125</v>
      </c>
      <c r="L3188" s="5">
        <v>-0.28682907000000002</v>
      </c>
      <c r="Q3188" s="3" t="s">
        <v>21661</v>
      </c>
      <c r="R3188" s="5">
        <v>-0.11149619</v>
      </c>
      <c r="W3188" s="8" t="s">
        <v>8395</v>
      </c>
      <c r="X3188" s="5">
        <v>0.63300000000000001</v>
      </c>
      <c r="Y3188" s="12" t="s">
        <v>19176</v>
      </c>
      <c r="Z3188" s="2">
        <v>0.25019580000000002</v>
      </c>
      <c r="AA3188" s="8" t="s">
        <v>2304</v>
      </c>
      <c r="AB3188" s="5">
        <v>-0.20262311</v>
      </c>
      <c r="AM3188" s="12" t="s">
        <v>23424</v>
      </c>
      <c r="AN3188">
        <v>2.6566960000000001E-2</v>
      </c>
      <c r="AO3188" t="s">
        <v>24615</v>
      </c>
      <c r="AP3188">
        <v>-0.70186228093303404</v>
      </c>
    </row>
    <row r="3189" spans="11:42" customFormat="1" x14ac:dyDescent="0.3">
      <c r="K3189" s="14" t="s">
        <v>7126</v>
      </c>
      <c r="L3189" s="5">
        <v>0.18116023000000001</v>
      </c>
      <c r="Q3189" s="3" t="s">
        <v>21662</v>
      </c>
      <c r="R3189" s="7">
        <v>-9.9400429999999901E-2</v>
      </c>
      <c r="W3189" s="8" t="s">
        <v>8668</v>
      </c>
      <c r="X3189" s="5">
        <v>0.65300000000000002</v>
      </c>
      <c r="Y3189" s="12" t="s">
        <v>12531</v>
      </c>
      <c r="Z3189" s="2">
        <v>0.29856336</v>
      </c>
      <c r="AA3189" s="8" t="s">
        <v>7220</v>
      </c>
      <c r="AB3189" s="5">
        <v>0.11993099</v>
      </c>
      <c r="AM3189" s="12" t="s">
        <v>3020</v>
      </c>
      <c r="AN3189">
        <v>-5.8526639999999998E-2</v>
      </c>
      <c r="AO3189" t="s">
        <v>17096</v>
      </c>
      <c r="AP3189">
        <v>-0.25833741515381498</v>
      </c>
    </row>
    <row r="3190" spans="11:42" customFormat="1" x14ac:dyDescent="0.3">
      <c r="K3190" s="14" t="s">
        <v>2430</v>
      </c>
      <c r="L3190" s="5">
        <v>-0.35250774000000001</v>
      </c>
      <c r="Q3190" s="3" t="s">
        <v>5213</v>
      </c>
      <c r="R3190" s="7">
        <v>-9.9400429999999901E-2</v>
      </c>
      <c r="W3190" s="8" t="s">
        <v>13087</v>
      </c>
      <c r="X3190" s="5">
        <v>0.54</v>
      </c>
      <c r="Y3190" s="12" t="s">
        <v>137</v>
      </c>
      <c r="Z3190" s="2">
        <v>-0.46706226000000001</v>
      </c>
      <c r="AA3190" s="8" t="s">
        <v>3366</v>
      </c>
      <c r="AB3190" s="5">
        <v>-0.17387937000000001</v>
      </c>
      <c r="AM3190" s="12" t="s">
        <v>23425</v>
      </c>
      <c r="AN3190">
        <v>-1.419318E-2</v>
      </c>
      <c r="AO3190" t="s">
        <v>24616</v>
      </c>
      <c r="AP3190">
        <v>0.421213612712037</v>
      </c>
    </row>
    <row r="3191" spans="11:42" customFormat="1" x14ac:dyDescent="0.3">
      <c r="K3191" s="14" t="s">
        <v>7127</v>
      </c>
      <c r="L3191" s="5">
        <v>-0.51196476999999896</v>
      </c>
      <c r="Q3191" s="3" t="s">
        <v>14703</v>
      </c>
      <c r="R3191" s="5">
        <v>-0.10823793</v>
      </c>
      <c r="W3191" s="8" t="s">
        <v>1677</v>
      </c>
      <c r="X3191" s="5">
        <v>0.61299999999999899</v>
      </c>
      <c r="Y3191" s="12" t="s">
        <v>7516</v>
      </c>
      <c r="Z3191" s="2">
        <v>0.23358123</v>
      </c>
      <c r="AA3191" s="8" t="s">
        <v>15762</v>
      </c>
      <c r="AB3191" s="5">
        <v>-0.20513777999999899</v>
      </c>
      <c r="AM3191" s="12" t="s">
        <v>23426</v>
      </c>
      <c r="AN3191">
        <v>2.231754E-2</v>
      </c>
      <c r="AO3191" t="s">
        <v>16880</v>
      </c>
      <c r="AP3191">
        <v>-0.34208023372267699</v>
      </c>
    </row>
    <row r="3192" spans="11:42" customFormat="1" x14ac:dyDescent="0.3">
      <c r="K3192" s="14" t="s">
        <v>7128</v>
      </c>
      <c r="L3192" s="5">
        <v>0.24210356</v>
      </c>
      <c r="Q3192" s="3" t="s">
        <v>21568</v>
      </c>
      <c r="R3192" s="5">
        <v>-0.10373952</v>
      </c>
      <c r="W3192" s="8" t="s">
        <v>13088</v>
      </c>
      <c r="X3192" s="5">
        <v>-0.52700000000000002</v>
      </c>
      <c r="Y3192" s="12" t="s">
        <v>422</v>
      </c>
      <c r="Z3192" s="2">
        <v>-0.25750853000000001</v>
      </c>
      <c r="AA3192" s="8" t="s">
        <v>20162</v>
      </c>
      <c r="AB3192" s="5">
        <v>-0.21129120000000001</v>
      </c>
      <c r="AM3192" s="12" t="s">
        <v>11007</v>
      </c>
      <c r="AN3192">
        <v>-1.599737E-2</v>
      </c>
      <c r="AO3192" t="s">
        <v>24617</v>
      </c>
      <c r="AP3192">
        <v>-0.77371910933925203</v>
      </c>
    </row>
    <row r="3193" spans="11:42" customFormat="1" x14ac:dyDescent="0.3">
      <c r="K3193" s="14" t="s">
        <v>7129</v>
      </c>
      <c r="L3193" s="5">
        <v>0.20306716999999899</v>
      </c>
      <c r="Q3193" s="3" t="s">
        <v>1584</v>
      </c>
      <c r="R3193" s="5">
        <v>-0.10373952</v>
      </c>
      <c r="W3193" s="8" t="s">
        <v>13089</v>
      </c>
      <c r="X3193" s="5">
        <v>-0.93799999999999895</v>
      </c>
      <c r="Y3193" s="12" t="s">
        <v>3407</v>
      </c>
      <c r="Z3193" s="2">
        <v>0.19885085999999899</v>
      </c>
      <c r="AA3193" s="8" t="s">
        <v>17887</v>
      </c>
      <c r="AB3193" s="5">
        <v>-0.129790989999999</v>
      </c>
      <c r="AM3193" s="12" t="s">
        <v>3555</v>
      </c>
      <c r="AN3193">
        <v>-5.5475900000000002E-2</v>
      </c>
      <c r="AO3193" t="s">
        <v>3849</v>
      </c>
      <c r="AP3193">
        <v>0.48600448907680699</v>
      </c>
    </row>
    <row r="3194" spans="11:42" customFormat="1" x14ac:dyDescent="0.3">
      <c r="K3194" s="14" t="s">
        <v>7130</v>
      </c>
      <c r="L3194" s="7">
        <v>9.5880400000000005E-2</v>
      </c>
      <c r="Q3194" s="3" t="s">
        <v>6931</v>
      </c>
      <c r="R3194" s="5">
        <v>-0.14898773000000001</v>
      </c>
      <c r="W3194" s="8" t="s">
        <v>120</v>
      </c>
      <c r="X3194" s="5">
        <v>0.38800000000000001</v>
      </c>
      <c r="Y3194" s="12" t="s">
        <v>6475</v>
      </c>
      <c r="Z3194" s="2">
        <v>-0.3237525</v>
      </c>
      <c r="AA3194" s="8" t="s">
        <v>2986</v>
      </c>
      <c r="AB3194" s="5">
        <v>-0.25869741000000002</v>
      </c>
      <c r="AM3194" s="12" t="s">
        <v>13049</v>
      </c>
      <c r="AN3194">
        <v>3.4718119999999998E-2</v>
      </c>
      <c r="AO3194" t="s">
        <v>24618</v>
      </c>
      <c r="AP3194">
        <v>-0.98672418954597096</v>
      </c>
    </row>
    <row r="3195" spans="11:42" customFormat="1" x14ac:dyDescent="0.3">
      <c r="K3195" s="14" t="s">
        <v>1422</v>
      </c>
      <c r="L3195" s="5">
        <v>-0.40521272000000003</v>
      </c>
      <c r="Q3195" s="3" t="s">
        <v>21663</v>
      </c>
      <c r="R3195" s="5">
        <v>-0.13920956000000001</v>
      </c>
      <c r="W3195" s="8" t="s">
        <v>13090</v>
      </c>
      <c r="X3195" s="5">
        <v>-0.61</v>
      </c>
      <c r="Y3195" s="12" t="s">
        <v>804</v>
      </c>
      <c r="Z3195" s="2">
        <v>0.26102392000000002</v>
      </c>
      <c r="AA3195" s="8" t="s">
        <v>3269</v>
      </c>
      <c r="AB3195" s="7">
        <v>9.3791379999999896E-2</v>
      </c>
      <c r="AM3195" s="12" t="s">
        <v>23427</v>
      </c>
      <c r="AN3195">
        <v>-1.5766820000000001E-2</v>
      </c>
      <c r="AO3195" t="s">
        <v>16434</v>
      </c>
      <c r="AP3195">
        <v>-0.18009509722941</v>
      </c>
    </row>
    <row r="3196" spans="11:42" customFormat="1" x14ac:dyDescent="0.3">
      <c r="K3196" s="14" t="s">
        <v>7131</v>
      </c>
      <c r="L3196" s="5">
        <v>-0.32840055000000001</v>
      </c>
      <c r="Q3196" s="3" t="s">
        <v>6457</v>
      </c>
      <c r="R3196" s="5">
        <v>-0.13920956000000001</v>
      </c>
      <c r="W3196" s="8" t="s">
        <v>13091</v>
      </c>
      <c r="X3196" s="5">
        <v>0.493999999999999</v>
      </c>
      <c r="Y3196" s="12" t="s">
        <v>11445</v>
      </c>
      <c r="Z3196" s="2">
        <v>0.26524896999999897</v>
      </c>
      <c r="AA3196" s="8" t="s">
        <v>11382</v>
      </c>
      <c r="AB3196" s="5">
        <v>0.11954666</v>
      </c>
      <c r="AM3196" s="12" t="s">
        <v>23428</v>
      </c>
      <c r="AN3196">
        <v>-5.9565710000000001E-2</v>
      </c>
      <c r="AO3196" t="s">
        <v>24619</v>
      </c>
      <c r="AP3196">
        <v>-0.36286645352056901</v>
      </c>
    </row>
    <row r="3197" spans="11:42" customFormat="1" x14ac:dyDescent="0.3">
      <c r="K3197" s="14" t="s">
        <v>7132</v>
      </c>
      <c r="L3197" s="5">
        <v>-0.12784846</v>
      </c>
      <c r="Q3197" s="3" t="s">
        <v>21664</v>
      </c>
      <c r="R3197" s="5">
        <v>-0.11734335</v>
      </c>
      <c r="W3197" s="8" t="s">
        <v>8710</v>
      </c>
      <c r="X3197" s="5">
        <v>-0.86699999999999899</v>
      </c>
      <c r="Y3197" s="12" t="s">
        <v>16224</v>
      </c>
      <c r="Z3197" s="2">
        <v>0.19673821999999899</v>
      </c>
      <c r="AA3197" s="8" t="s">
        <v>17713</v>
      </c>
      <c r="AB3197" s="5">
        <v>0.13676355000000001</v>
      </c>
      <c r="AM3197" s="12" t="s">
        <v>23429</v>
      </c>
      <c r="AN3197">
        <v>2.2999820000000001E-2</v>
      </c>
      <c r="AO3197" t="s">
        <v>24620</v>
      </c>
      <c r="AP3197">
        <v>-1.01108184455477</v>
      </c>
    </row>
    <row r="3198" spans="11:42" customFormat="1" x14ac:dyDescent="0.3">
      <c r="K3198" s="14" t="s">
        <v>3051</v>
      </c>
      <c r="L3198" s="7">
        <v>9.9291879999999902E-2</v>
      </c>
      <c r="Q3198" s="3" t="s">
        <v>21665</v>
      </c>
      <c r="R3198" s="5">
        <v>-0.21143654000000001</v>
      </c>
      <c r="W3198" s="8" t="s">
        <v>4529</v>
      </c>
      <c r="X3198" s="5">
        <v>-0.35699999999999898</v>
      </c>
      <c r="Y3198" s="12" t="s">
        <v>16860</v>
      </c>
      <c r="Z3198" s="2">
        <v>0.21034726000000001</v>
      </c>
      <c r="AA3198" s="8" t="s">
        <v>8682</v>
      </c>
      <c r="AB3198" s="5">
        <v>0.14750237999999899</v>
      </c>
      <c r="AM3198" s="12" t="s">
        <v>14588</v>
      </c>
      <c r="AN3198">
        <v>-3.3032560000000002E-2</v>
      </c>
      <c r="AO3198" t="s">
        <v>10185</v>
      </c>
      <c r="AP3198">
        <v>-0.31576951448467899</v>
      </c>
    </row>
    <row r="3199" spans="11:42" customFormat="1" x14ac:dyDescent="0.3">
      <c r="K3199" s="14" t="s">
        <v>7133</v>
      </c>
      <c r="L3199" s="5">
        <v>-0.13971831000000001</v>
      </c>
      <c r="Q3199" s="3" t="s">
        <v>1080</v>
      </c>
      <c r="R3199" s="5">
        <v>-0.21143654000000001</v>
      </c>
      <c r="W3199" s="8" t="s">
        <v>3779</v>
      </c>
      <c r="X3199" s="5">
        <v>0.35</v>
      </c>
      <c r="Y3199" s="12" t="s">
        <v>6240</v>
      </c>
      <c r="Z3199" s="2">
        <v>-0.63261478000000004</v>
      </c>
      <c r="AA3199" s="8" t="s">
        <v>17738</v>
      </c>
      <c r="AB3199" s="5">
        <v>0.10605713</v>
      </c>
      <c r="AM3199" s="12" t="s">
        <v>7053</v>
      </c>
      <c r="AN3199">
        <v>-4.6728279999999997E-2</v>
      </c>
      <c r="AO3199" t="s">
        <v>6435</v>
      </c>
      <c r="AP3199">
        <v>0.36031319090458303</v>
      </c>
    </row>
    <row r="3200" spans="11:42" customFormat="1" x14ac:dyDescent="0.3">
      <c r="K3200" s="14" t="s">
        <v>7134</v>
      </c>
      <c r="L3200" s="5">
        <v>-0.20715122</v>
      </c>
      <c r="Q3200" s="3" t="s">
        <v>14817</v>
      </c>
      <c r="R3200" s="7">
        <v>-9.8084190000000002E-2</v>
      </c>
      <c r="W3200" s="8" t="s">
        <v>5103</v>
      </c>
      <c r="X3200" s="5">
        <v>0.41899999999999898</v>
      </c>
      <c r="Y3200" s="12" t="s">
        <v>17019</v>
      </c>
      <c r="Z3200" s="2">
        <v>-0.58945214999999895</v>
      </c>
      <c r="AA3200" s="8" t="s">
        <v>14591</v>
      </c>
      <c r="AB3200" s="5">
        <v>0.10989251999999899</v>
      </c>
      <c r="AM3200" s="12" t="s">
        <v>2436</v>
      </c>
      <c r="AN3200">
        <v>3.2714140000000003E-2</v>
      </c>
      <c r="AO3200" t="s">
        <v>24621</v>
      </c>
      <c r="AP3200">
        <v>-0.273932942431312</v>
      </c>
    </row>
    <row r="3201" spans="11:42" customFormat="1" x14ac:dyDescent="0.3">
      <c r="K3201" s="14" t="s">
        <v>7135</v>
      </c>
      <c r="L3201" s="7">
        <v>7.08449099999999E-2</v>
      </c>
      <c r="Q3201" s="3" t="s">
        <v>21666</v>
      </c>
      <c r="R3201" s="5">
        <v>-0.13461348000000001</v>
      </c>
      <c r="W3201" s="8" t="s">
        <v>13092</v>
      </c>
      <c r="X3201" s="5">
        <v>0.874</v>
      </c>
      <c r="Y3201" s="12" t="s">
        <v>14654</v>
      </c>
      <c r="Z3201" s="2">
        <v>0.20828594</v>
      </c>
      <c r="AA3201" s="8" t="s">
        <v>9395</v>
      </c>
      <c r="AB3201" s="5">
        <v>-0.13873268999999899</v>
      </c>
      <c r="AM3201" s="12" t="s">
        <v>3246</v>
      </c>
      <c r="AN3201">
        <v>2.4759949999999999E-2</v>
      </c>
      <c r="AO3201" t="s">
        <v>24622</v>
      </c>
      <c r="AP3201">
        <v>-0.51409572573786499</v>
      </c>
    </row>
    <row r="3202" spans="11:42" customFormat="1" x14ac:dyDescent="0.3">
      <c r="K3202" s="14" t="s">
        <v>1368</v>
      </c>
      <c r="L3202" s="5">
        <v>-0.29247408000000003</v>
      </c>
      <c r="Q3202" s="3" t="s">
        <v>16145</v>
      </c>
      <c r="R3202" s="5">
        <v>-0.13461348000000001</v>
      </c>
      <c r="W3202" s="8" t="s">
        <v>9707</v>
      </c>
      <c r="X3202" s="5">
        <v>0.75</v>
      </c>
      <c r="Y3202" s="12" t="s">
        <v>1635</v>
      </c>
      <c r="Z3202" s="2">
        <v>-0.18579303</v>
      </c>
      <c r="AA3202" s="8" t="s">
        <v>3442</v>
      </c>
      <c r="AB3202" s="7">
        <v>9.4515299999999899E-2</v>
      </c>
      <c r="AM3202" s="12" t="s">
        <v>8770</v>
      </c>
      <c r="AN3202">
        <v>1.7457029999999998E-2</v>
      </c>
      <c r="AO3202" t="s">
        <v>24623</v>
      </c>
      <c r="AP3202">
        <v>-0.72183902164582603</v>
      </c>
    </row>
    <row r="3203" spans="11:42" customFormat="1" x14ac:dyDescent="0.3">
      <c r="K3203" s="14" t="s">
        <v>7136</v>
      </c>
      <c r="L3203" s="5">
        <v>0.34797989000000001</v>
      </c>
      <c r="Q3203" s="3" t="s">
        <v>21667</v>
      </c>
      <c r="R3203" s="5">
        <v>-0.12707953999999899</v>
      </c>
      <c r="W3203" s="8" t="s">
        <v>3522</v>
      </c>
      <c r="X3203" s="5">
        <v>0.65500000000000003</v>
      </c>
      <c r="Y3203" s="12" t="s">
        <v>2346</v>
      </c>
      <c r="Z3203" s="2">
        <v>0.18474077999999899</v>
      </c>
      <c r="AA3203" s="8" t="s">
        <v>15149</v>
      </c>
      <c r="AB3203" s="5">
        <v>0.17124735999999899</v>
      </c>
      <c r="AM3203" s="12" t="s">
        <v>19881</v>
      </c>
      <c r="AN3203">
        <v>2.0181850000000001E-2</v>
      </c>
      <c r="AO3203" t="s">
        <v>24624</v>
      </c>
      <c r="AP3203">
        <v>-1.10583012086319</v>
      </c>
    </row>
    <row r="3204" spans="11:42" customFormat="1" x14ac:dyDescent="0.3">
      <c r="K3204" s="14" t="s">
        <v>7137</v>
      </c>
      <c r="L3204" s="5">
        <v>-0.24673637000000001</v>
      </c>
      <c r="Q3204" s="3" t="s">
        <v>12752</v>
      </c>
      <c r="R3204" s="5">
        <v>-0.12707953999999899</v>
      </c>
      <c r="W3204" s="8" t="s">
        <v>3257</v>
      </c>
      <c r="X3204" s="5">
        <v>0.52500000000000002</v>
      </c>
      <c r="Y3204" s="12" t="s">
        <v>12218</v>
      </c>
      <c r="Z3204" s="2">
        <v>-0.36505895999999899</v>
      </c>
      <c r="AA3204" s="8" t="s">
        <v>20163</v>
      </c>
      <c r="AB3204" s="5">
        <v>0.15629813000000001</v>
      </c>
      <c r="AM3204" s="12" t="s">
        <v>15340</v>
      </c>
      <c r="AN3204">
        <v>1.223192E-2</v>
      </c>
      <c r="AO3204" t="s">
        <v>17079</v>
      </c>
      <c r="AP3204">
        <v>0.36895374234259698</v>
      </c>
    </row>
    <row r="3205" spans="11:42" customFormat="1" x14ac:dyDescent="0.3">
      <c r="K3205" s="14" t="s">
        <v>1457</v>
      </c>
      <c r="L3205" s="5">
        <v>0.36893889000000002</v>
      </c>
      <c r="Q3205" s="3" t="s">
        <v>21668</v>
      </c>
      <c r="R3205" s="5">
        <v>-0.13051192</v>
      </c>
      <c r="W3205" s="8" t="s">
        <v>5935</v>
      </c>
      <c r="X3205" s="5">
        <v>0.71199999999999897</v>
      </c>
      <c r="Y3205" s="12" t="s">
        <v>19177</v>
      </c>
      <c r="Z3205" s="2">
        <v>0.16135759</v>
      </c>
      <c r="AA3205" s="8" t="s">
        <v>13417</v>
      </c>
      <c r="AB3205" s="5">
        <v>0.1477485</v>
      </c>
      <c r="AM3205" s="12" t="s">
        <v>10736</v>
      </c>
      <c r="AN3205">
        <v>-2.5545249999999999E-2</v>
      </c>
      <c r="AO3205" t="s">
        <v>12349</v>
      </c>
      <c r="AP3205">
        <v>0.30027055408858799</v>
      </c>
    </row>
    <row r="3206" spans="11:42" customFormat="1" x14ac:dyDescent="0.3">
      <c r="K3206" s="14" t="s">
        <v>7138</v>
      </c>
      <c r="L3206" s="7">
        <v>8.7553500000000006E-2</v>
      </c>
      <c r="Q3206" s="3" t="s">
        <v>6874</v>
      </c>
      <c r="R3206" s="5">
        <v>-0.13051192</v>
      </c>
      <c r="W3206" s="8" t="s">
        <v>7829</v>
      </c>
      <c r="X3206" s="5">
        <v>0.56100000000000005</v>
      </c>
      <c r="Y3206" s="12" t="s">
        <v>15333</v>
      </c>
      <c r="Z3206" s="2">
        <v>0.29084725</v>
      </c>
      <c r="AA3206" s="8" t="s">
        <v>3879</v>
      </c>
      <c r="AB3206" s="5">
        <v>0.12259509</v>
      </c>
      <c r="AM3206" s="12" t="s">
        <v>2960</v>
      </c>
      <c r="AN3206">
        <v>2.772956E-2</v>
      </c>
      <c r="AO3206" t="s">
        <v>24625</v>
      </c>
      <c r="AP3206">
        <v>-0.99771940873716602</v>
      </c>
    </row>
    <row r="3207" spans="11:42" customFormat="1" x14ac:dyDescent="0.3">
      <c r="K3207" s="14" t="s">
        <v>7139</v>
      </c>
      <c r="L3207" s="7">
        <v>5.9650790000000002E-2</v>
      </c>
      <c r="Q3207" s="3" t="s">
        <v>5011</v>
      </c>
      <c r="R3207" s="5">
        <v>0.10637552</v>
      </c>
      <c r="W3207" s="8" t="s">
        <v>2035</v>
      </c>
      <c r="X3207" s="5">
        <v>0.52100000000000002</v>
      </c>
      <c r="Y3207" s="12" t="s">
        <v>11572</v>
      </c>
      <c r="Z3207" s="2">
        <v>-0.47428281999999899</v>
      </c>
      <c r="AA3207" s="8" t="s">
        <v>12108</v>
      </c>
      <c r="AB3207" s="7">
        <v>-9.0648989999999902E-2</v>
      </c>
      <c r="AM3207" s="12" t="s">
        <v>12557</v>
      </c>
      <c r="AN3207">
        <v>1.296947E-2</v>
      </c>
      <c r="AO3207" t="s">
        <v>24626</v>
      </c>
      <c r="AP3207">
        <v>-0.47065173507055602</v>
      </c>
    </row>
    <row r="3208" spans="11:42" customFormat="1" x14ac:dyDescent="0.3">
      <c r="K3208" s="14" t="s">
        <v>7140</v>
      </c>
      <c r="L3208" s="7">
        <v>6.5353439999999902E-2</v>
      </c>
      <c r="Q3208" s="3" t="s">
        <v>1028</v>
      </c>
      <c r="R3208" s="5">
        <v>0.10637552</v>
      </c>
      <c r="W3208" s="8" t="s">
        <v>2226</v>
      </c>
      <c r="X3208" s="5">
        <v>0.59</v>
      </c>
      <c r="Y3208" s="12" t="s">
        <v>18047</v>
      </c>
      <c r="Z3208" s="2">
        <v>0.40850238</v>
      </c>
      <c r="AA3208" s="8" t="s">
        <v>8070</v>
      </c>
      <c r="AB3208" s="5">
        <v>-0.17022225999999899</v>
      </c>
      <c r="AM3208" s="12" t="s">
        <v>5044</v>
      </c>
      <c r="AN3208">
        <v>-2.967301E-2</v>
      </c>
      <c r="AO3208" t="s">
        <v>20585</v>
      </c>
      <c r="AP3208">
        <v>0.45374917863099601</v>
      </c>
    </row>
    <row r="3209" spans="11:42" customFormat="1" x14ac:dyDescent="0.3">
      <c r="K3209" s="14" t="s">
        <v>7141</v>
      </c>
      <c r="L3209" s="5">
        <v>-0.37807906000000002</v>
      </c>
      <c r="Q3209" s="3" t="s">
        <v>4581</v>
      </c>
      <c r="R3209" s="5">
        <v>0.10637552</v>
      </c>
      <c r="W3209" s="8" t="s">
        <v>13093</v>
      </c>
      <c r="X3209" s="5">
        <v>-0.64700000000000002</v>
      </c>
      <c r="Y3209" s="12" t="s">
        <v>10652</v>
      </c>
      <c r="Z3209" s="2">
        <v>0.260040629999999</v>
      </c>
      <c r="AA3209" s="8" t="s">
        <v>8629</v>
      </c>
      <c r="AB3209" s="5">
        <v>-0.1675963</v>
      </c>
      <c r="AM3209" s="12" t="s">
        <v>7284</v>
      </c>
      <c r="AN3209">
        <v>2.7756599999999999E-2</v>
      </c>
      <c r="AO3209" t="s">
        <v>5649</v>
      </c>
      <c r="AP3209">
        <v>-0.237713380834775</v>
      </c>
    </row>
    <row r="3210" spans="11:42" customFormat="1" x14ac:dyDescent="0.3">
      <c r="K3210" s="14" t="s">
        <v>7142</v>
      </c>
      <c r="L3210" s="5">
        <v>0.21347694</v>
      </c>
      <c r="Q3210" s="3" t="s">
        <v>2803</v>
      </c>
      <c r="R3210" s="5">
        <v>-0.44386764000000001</v>
      </c>
      <c r="W3210" s="8" t="s">
        <v>182</v>
      </c>
      <c r="X3210" s="5">
        <v>0.79600000000000004</v>
      </c>
      <c r="Y3210" s="12" t="s">
        <v>15798</v>
      </c>
      <c r="Z3210" s="2">
        <v>-0.26022619000000002</v>
      </c>
      <c r="AA3210" s="8" t="s">
        <v>3316</v>
      </c>
      <c r="AB3210" s="5">
        <v>-0.38976187000000001</v>
      </c>
      <c r="AM3210" s="12" t="s">
        <v>3700</v>
      </c>
      <c r="AN3210">
        <v>-3.925269E-2</v>
      </c>
      <c r="AO3210" t="s">
        <v>3020</v>
      </c>
      <c r="AP3210">
        <v>0.39188450301314898</v>
      </c>
    </row>
    <row r="3211" spans="11:42" customFormat="1" x14ac:dyDescent="0.3">
      <c r="K3211" s="14" t="s">
        <v>7143</v>
      </c>
      <c r="L3211" s="7">
        <v>8.4549369999999902E-2</v>
      </c>
      <c r="Q3211" s="3" t="s">
        <v>20951</v>
      </c>
      <c r="R3211" s="5">
        <v>-0.44386764000000001</v>
      </c>
      <c r="W3211" s="8" t="s">
        <v>13094</v>
      </c>
      <c r="X3211" s="5">
        <v>0.51600000000000001</v>
      </c>
      <c r="Y3211" s="12" t="s">
        <v>5481</v>
      </c>
      <c r="Z3211" s="2">
        <v>-0.80469588000000003</v>
      </c>
      <c r="AA3211" s="8" t="s">
        <v>15637</v>
      </c>
      <c r="AB3211" s="5">
        <v>-0.24023912</v>
      </c>
      <c r="AM3211" s="12" t="s">
        <v>2271</v>
      </c>
      <c r="AN3211">
        <v>2.7608980000000002E-2</v>
      </c>
      <c r="AO3211" t="s">
        <v>8854</v>
      </c>
      <c r="AP3211">
        <v>-0.28745268093050502</v>
      </c>
    </row>
    <row r="3212" spans="11:42" customFormat="1" x14ac:dyDescent="0.3">
      <c r="K3212" s="14" t="s">
        <v>7144</v>
      </c>
      <c r="L3212" s="7">
        <v>8.1019460000000001E-2</v>
      </c>
      <c r="Q3212" s="3" t="s">
        <v>30</v>
      </c>
      <c r="R3212" s="5">
        <v>-0.17354903999999899</v>
      </c>
      <c r="W3212" s="8" t="s">
        <v>13095</v>
      </c>
      <c r="X3212" s="5">
        <v>0.66100000000000003</v>
      </c>
      <c r="Y3212" s="12" t="s">
        <v>11480</v>
      </c>
      <c r="Z3212" s="2">
        <v>0.16346735000000001</v>
      </c>
      <c r="AA3212" s="8" t="s">
        <v>13744</v>
      </c>
      <c r="AB3212" s="5">
        <v>0.1152075</v>
      </c>
      <c r="AM3212" s="12" t="s">
        <v>23430</v>
      </c>
      <c r="AN3212">
        <v>1.978862E-2</v>
      </c>
      <c r="AO3212" t="s">
        <v>3088</v>
      </c>
      <c r="AP3212">
        <v>-0.28238629504698598</v>
      </c>
    </row>
    <row r="3213" spans="11:42" customFormat="1" x14ac:dyDescent="0.3">
      <c r="K3213" s="14" t="s">
        <v>7145</v>
      </c>
      <c r="L3213" s="5">
        <v>-0.47769695000000001</v>
      </c>
      <c r="Q3213" s="3" t="s">
        <v>3178</v>
      </c>
      <c r="R3213" s="5">
        <v>-0.32157699000000001</v>
      </c>
      <c r="W3213" s="8" t="s">
        <v>2251</v>
      </c>
      <c r="X3213" s="5">
        <v>-0.44700000000000001</v>
      </c>
      <c r="Y3213" s="12" t="s">
        <v>3690</v>
      </c>
      <c r="Z3213" s="2">
        <v>-0.24876788</v>
      </c>
      <c r="AA3213" s="8" t="s">
        <v>17741</v>
      </c>
      <c r="AB3213" s="5">
        <v>0.12236327</v>
      </c>
      <c r="AM3213" s="12" t="s">
        <v>1866</v>
      </c>
      <c r="AN3213">
        <v>2.252703E-2</v>
      </c>
      <c r="AO3213" t="s">
        <v>24627</v>
      </c>
      <c r="AP3213">
        <v>-0.94662576743001103</v>
      </c>
    </row>
    <row r="3214" spans="11:42" customFormat="1" x14ac:dyDescent="0.3">
      <c r="K3214" s="14" t="s">
        <v>7146</v>
      </c>
      <c r="L3214" s="7">
        <v>8.8754700000000006E-2</v>
      </c>
      <c r="Q3214" s="3" t="s">
        <v>12415</v>
      </c>
      <c r="R3214" s="5">
        <v>-0.32157699000000001</v>
      </c>
      <c r="W3214" s="8" t="s">
        <v>13096</v>
      </c>
      <c r="X3214" s="5">
        <v>-0.92200000000000004</v>
      </c>
      <c r="Y3214" s="12" t="s">
        <v>17952</v>
      </c>
      <c r="Z3214" s="2">
        <v>0.17198635000000001</v>
      </c>
      <c r="AA3214" s="8" t="s">
        <v>13858</v>
      </c>
      <c r="AB3214" s="5">
        <v>-0.20607969000000001</v>
      </c>
      <c r="AM3214" s="12" t="s">
        <v>1225</v>
      </c>
      <c r="AN3214">
        <v>-3.8010269999999999E-2</v>
      </c>
      <c r="AO3214" t="s">
        <v>24628</v>
      </c>
      <c r="AP3214">
        <v>-0.59691898386667297</v>
      </c>
    </row>
    <row r="3215" spans="11:42" customFormat="1" x14ac:dyDescent="0.3">
      <c r="K3215" s="14" t="s">
        <v>1138</v>
      </c>
      <c r="L3215" s="5">
        <v>-0.41487090999999898</v>
      </c>
      <c r="Q3215" s="3" t="s">
        <v>21669</v>
      </c>
      <c r="R3215" s="7">
        <v>8.2868319999999898E-2</v>
      </c>
      <c r="W3215" s="8" t="s">
        <v>3211</v>
      </c>
      <c r="X3215" s="5">
        <v>0.83</v>
      </c>
      <c r="Y3215" s="12" t="s">
        <v>19178</v>
      </c>
      <c r="Z3215" s="2">
        <v>0.22933936999999899</v>
      </c>
      <c r="AA3215" s="8" t="s">
        <v>7975</v>
      </c>
      <c r="AB3215" s="5">
        <v>0.11971321</v>
      </c>
      <c r="AM3215" s="12" t="s">
        <v>15514</v>
      </c>
      <c r="AN3215">
        <v>1.316611E-2</v>
      </c>
      <c r="AO3215" t="s">
        <v>24629</v>
      </c>
      <c r="AP3215">
        <v>-0.57989625961126701</v>
      </c>
    </row>
    <row r="3216" spans="11:42" customFormat="1" x14ac:dyDescent="0.3">
      <c r="K3216" s="14" t="s">
        <v>7147</v>
      </c>
      <c r="L3216" s="5">
        <v>-0.32867962000000001</v>
      </c>
      <c r="Q3216" s="3" t="s">
        <v>21670</v>
      </c>
      <c r="R3216" s="7">
        <v>8.2868319999999898E-2</v>
      </c>
      <c r="W3216" s="8" t="s">
        <v>729</v>
      </c>
      <c r="X3216" s="5">
        <v>0.95099999999999896</v>
      </c>
      <c r="Y3216" s="12" t="s">
        <v>16138</v>
      </c>
      <c r="Z3216" s="2">
        <v>-0.29070945999999898</v>
      </c>
      <c r="AA3216" s="8" t="s">
        <v>6614</v>
      </c>
      <c r="AB3216" s="5">
        <v>0.10614195</v>
      </c>
      <c r="AM3216" s="12" t="s">
        <v>14543</v>
      </c>
      <c r="AN3216">
        <v>3.0226349999999999E-2</v>
      </c>
      <c r="AO3216" t="s">
        <v>5823</v>
      </c>
      <c r="AP3216">
        <v>0.28208363347529097</v>
      </c>
    </row>
    <row r="3217" spans="11:42" customFormat="1" x14ac:dyDescent="0.3">
      <c r="K3217" s="14" t="s">
        <v>2640</v>
      </c>
      <c r="L3217" s="5">
        <v>0.32406045</v>
      </c>
      <c r="Q3217" s="3" t="s">
        <v>21671</v>
      </c>
      <c r="R3217" s="5">
        <v>0.1067434</v>
      </c>
      <c r="W3217" s="8" t="s">
        <v>6762</v>
      </c>
      <c r="X3217" s="5">
        <v>0.378</v>
      </c>
      <c r="Y3217" s="12" t="s">
        <v>4996</v>
      </c>
      <c r="Z3217" s="2">
        <v>0.20049453</v>
      </c>
      <c r="AA3217" s="8" t="s">
        <v>10447</v>
      </c>
      <c r="AB3217" s="5">
        <v>0.12345267</v>
      </c>
      <c r="AM3217" s="12" t="s">
        <v>10743</v>
      </c>
      <c r="AN3217">
        <v>4.5290169999999998E-2</v>
      </c>
      <c r="AO3217" t="s">
        <v>24630</v>
      </c>
      <c r="AP3217">
        <v>1.5183767351769599</v>
      </c>
    </row>
    <row r="3218" spans="11:42" customFormat="1" x14ac:dyDescent="0.3">
      <c r="K3218" s="14" t="s">
        <v>7148</v>
      </c>
      <c r="L3218" s="7">
        <v>9.6204020000000001E-2</v>
      </c>
      <c r="Q3218" s="3" t="s">
        <v>21672</v>
      </c>
      <c r="R3218" s="5">
        <v>0.1067434</v>
      </c>
      <c r="W3218" s="8" t="s">
        <v>8613</v>
      </c>
      <c r="X3218" s="5">
        <v>0.45600000000000002</v>
      </c>
      <c r="Y3218" s="12" t="s">
        <v>14991</v>
      </c>
      <c r="Z3218" s="2">
        <v>0.2477974</v>
      </c>
      <c r="AA3218" s="8" t="s">
        <v>3017</v>
      </c>
      <c r="AB3218" s="5">
        <v>0.138870999999999</v>
      </c>
      <c r="AM3218" s="12" t="s">
        <v>23431</v>
      </c>
      <c r="AN3218">
        <v>2.6030520000000001E-2</v>
      </c>
      <c r="AO3218" t="s">
        <v>4067</v>
      </c>
      <c r="AP3218">
        <v>-0.75499374441491895</v>
      </c>
    </row>
    <row r="3219" spans="11:42" customFormat="1" x14ac:dyDescent="0.3">
      <c r="K3219" s="14" t="s">
        <v>3695</v>
      </c>
      <c r="L3219" s="5">
        <v>-0.36147141999999899</v>
      </c>
      <c r="Q3219" s="3" t="s">
        <v>4787</v>
      </c>
      <c r="R3219" s="5">
        <v>0.1067434</v>
      </c>
      <c r="W3219" s="8" t="s">
        <v>9038</v>
      </c>
      <c r="X3219" s="5">
        <v>0.69099999999999895</v>
      </c>
      <c r="Y3219" s="12" t="s">
        <v>2870</v>
      </c>
      <c r="Z3219" s="2">
        <v>0.19756118</v>
      </c>
      <c r="AA3219" s="8" t="s">
        <v>8638</v>
      </c>
      <c r="AB3219" s="5">
        <v>0.248035969999999</v>
      </c>
      <c r="AM3219" s="12" t="s">
        <v>9144</v>
      </c>
      <c r="AN3219">
        <v>3.4776660000000001E-2</v>
      </c>
      <c r="AO3219" t="s">
        <v>5501</v>
      </c>
      <c r="AP3219">
        <v>1.7127146256659</v>
      </c>
    </row>
    <row r="3220" spans="11:42" customFormat="1" x14ac:dyDescent="0.3">
      <c r="K3220" s="14" t="s">
        <v>7149</v>
      </c>
      <c r="L3220" s="5">
        <v>0.28822788999999899</v>
      </c>
      <c r="Q3220" s="3" t="s">
        <v>21673</v>
      </c>
      <c r="R3220" s="5">
        <v>0.1067434</v>
      </c>
      <c r="W3220" s="8" t="s">
        <v>13097</v>
      </c>
      <c r="X3220" s="5">
        <v>0.34699999999999898</v>
      </c>
      <c r="Y3220" s="12" t="s">
        <v>13535</v>
      </c>
      <c r="Z3220" s="2">
        <v>-0.32882801</v>
      </c>
      <c r="AA3220" s="8" t="s">
        <v>8909</v>
      </c>
      <c r="AB3220" s="5">
        <v>-0.21066241999999899</v>
      </c>
      <c r="AM3220" s="12" t="s">
        <v>107</v>
      </c>
      <c r="AN3220">
        <v>-2.2707640000000001E-2</v>
      </c>
      <c r="AO3220" t="s">
        <v>18336</v>
      </c>
      <c r="AP3220">
        <v>-0.41365688827868202</v>
      </c>
    </row>
    <row r="3221" spans="11:42" customFormat="1" x14ac:dyDescent="0.3">
      <c r="K3221" s="14" t="s">
        <v>54</v>
      </c>
      <c r="L3221" s="7">
        <v>8.9707010000000004E-2</v>
      </c>
      <c r="Q3221" s="3" t="s">
        <v>6326</v>
      </c>
      <c r="R3221" s="5">
        <v>-0.11380153</v>
      </c>
      <c r="W3221" s="8" t="s">
        <v>13098</v>
      </c>
      <c r="X3221" s="5">
        <v>0.35</v>
      </c>
      <c r="Y3221" s="12" t="s">
        <v>9136</v>
      </c>
      <c r="Z3221" s="2">
        <v>0.27230723000000001</v>
      </c>
      <c r="AA3221" s="8" t="s">
        <v>14371</v>
      </c>
      <c r="AB3221" s="5">
        <v>-0.56197452999999897</v>
      </c>
      <c r="AM3221" s="12" t="s">
        <v>12915</v>
      </c>
      <c r="AN3221">
        <v>-3.1833569999999999E-2</v>
      </c>
      <c r="AO3221" t="s">
        <v>4317</v>
      </c>
      <c r="AP3221">
        <v>0.197582580026649</v>
      </c>
    </row>
    <row r="3222" spans="11:42" customFormat="1" x14ac:dyDescent="0.3">
      <c r="K3222" s="14" t="s">
        <v>7150</v>
      </c>
      <c r="L3222" s="5">
        <v>-0.40582056</v>
      </c>
      <c r="Q3222" s="3" t="s">
        <v>21605</v>
      </c>
      <c r="R3222" s="7">
        <v>-9.03232699999999E-2</v>
      </c>
      <c r="W3222" s="8" t="s">
        <v>10765</v>
      </c>
      <c r="X3222" s="5">
        <v>0.27900000000000003</v>
      </c>
      <c r="Y3222" s="12" t="s">
        <v>10730</v>
      </c>
      <c r="Z3222" s="2">
        <v>0.56061137999999899</v>
      </c>
      <c r="AA3222" s="8" t="s">
        <v>16087</v>
      </c>
      <c r="AB3222" s="5">
        <v>0.13727067000000001</v>
      </c>
      <c r="AM3222" s="12" t="s">
        <v>2465</v>
      </c>
      <c r="AN3222">
        <v>-3.0632079999999999E-2</v>
      </c>
      <c r="AO3222" t="s">
        <v>6415</v>
      </c>
      <c r="AP3222">
        <v>0.35213799074881902</v>
      </c>
    </row>
    <row r="3223" spans="11:42" customFormat="1" x14ac:dyDescent="0.3">
      <c r="K3223" s="14" t="s">
        <v>7151</v>
      </c>
      <c r="L3223" s="7">
        <v>8.2698850000000004E-2</v>
      </c>
      <c r="Q3223" s="3" t="s">
        <v>2006</v>
      </c>
      <c r="R3223" s="7">
        <v>-9.03232699999999E-2</v>
      </c>
      <c r="W3223" s="8" t="s">
        <v>10947</v>
      </c>
      <c r="X3223" s="5">
        <v>0.54900000000000004</v>
      </c>
      <c r="Y3223" s="12" t="s">
        <v>18272</v>
      </c>
      <c r="Z3223" s="2">
        <v>1.2374511399999899</v>
      </c>
      <c r="AA3223" s="8" t="s">
        <v>20164</v>
      </c>
      <c r="AB3223" s="5">
        <v>-0.11584799</v>
      </c>
      <c r="AM3223" s="12" t="s">
        <v>23432</v>
      </c>
      <c r="AN3223">
        <v>-2.3225320000000001E-2</v>
      </c>
      <c r="AO3223" t="s">
        <v>24631</v>
      </c>
      <c r="AP3223">
        <v>-0.506327023562954</v>
      </c>
    </row>
    <row r="3224" spans="11:42" customFormat="1" x14ac:dyDescent="0.3">
      <c r="K3224" s="14" t="s">
        <v>7152</v>
      </c>
      <c r="L3224" s="7">
        <v>9.1323810000000005E-2</v>
      </c>
      <c r="Q3224" s="3" t="s">
        <v>21674</v>
      </c>
      <c r="R3224" s="5">
        <v>0.12001419000000001</v>
      </c>
      <c r="W3224" s="8" t="s">
        <v>6819</v>
      </c>
      <c r="X3224" s="5">
        <v>0.622</v>
      </c>
      <c r="Y3224" s="12" t="s">
        <v>12863</v>
      </c>
      <c r="Z3224" s="2">
        <v>0.32516548000000001</v>
      </c>
      <c r="AA3224" s="8" t="s">
        <v>12594</v>
      </c>
      <c r="AB3224" s="5">
        <v>0.11172253</v>
      </c>
      <c r="AM3224" s="12" t="s">
        <v>19470</v>
      </c>
      <c r="AN3224">
        <v>1.6965210000000001E-2</v>
      </c>
      <c r="AO3224" t="s">
        <v>8918</v>
      </c>
      <c r="AP3224">
        <v>-0.68794939578224201</v>
      </c>
    </row>
    <row r="3225" spans="11:42" customFormat="1" x14ac:dyDescent="0.3">
      <c r="K3225" s="14" t="s">
        <v>7153</v>
      </c>
      <c r="L3225" s="7">
        <v>6.243667E-2</v>
      </c>
      <c r="Q3225" s="3" t="s">
        <v>21675</v>
      </c>
      <c r="R3225" s="5">
        <v>0.12001419000000001</v>
      </c>
      <c r="W3225" s="8" t="s">
        <v>5487</v>
      </c>
      <c r="X3225" s="5">
        <v>0.44900000000000001</v>
      </c>
      <c r="Y3225" s="12" t="s">
        <v>8113</v>
      </c>
      <c r="Z3225" s="2">
        <v>0.25147199999999897</v>
      </c>
      <c r="AA3225" s="8" t="s">
        <v>1682</v>
      </c>
      <c r="AB3225" s="7">
        <v>9.55898899999999E-2</v>
      </c>
      <c r="AM3225" s="12" t="s">
        <v>23433</v>
      </c>
      <c r="AN3225">
        <v>1.093771E-2</v>
      </c>
      <c r="AO3225" t="s">
        <v>24632</v>
      </c>
      <c r="AP3225">
        <v>-0.80611443966116103</v>
      </c>
    </row>
    <row r="3226" spans="11:42" customFormat="1" x14ac:dyDescent="0.3">
      <c r="K3226" s="14" t="s">
        <v>7154</v>
      </c>
      <c r="L3226" s="5">
        <v>0.46131018000000001</v>
      </c>
      <c r="Q3226" s="3" t="s">
        <v>21676</v>
      </c>
      <c r="R3226" s="5">
        <v>0.12001419000000001</v>
      </c>
      <c r="W3226" s="8" t="s">
        <v>13099</v>
      </c>
      <c r="X3226" s="5">
        <v>-0.45800000000000002</v>
      </c>
      <c r="Y3226" s="12" t="s">
        <v>16053</v>
      </c>
      <c r="Z3226" s="2">
        <v>0.20952596000000001</v>
      </c>
      <c r="AA3226" s="8" t="s">
        <v>3443</v>
      </c>
      <c r="AB3226" s="5">
        <v>0.10840925</v>
      </c>
      <c r="AM3226" s="12" t="s">
        <v>23434</v>
      </c>
      <c r="AN3226">
        <v>-3.9543300000000003E-2</v>
      </c>
      <c r="AO3226" t="s">
        <v>24633</v>
      </c>
      <c r="AP3226">
        <v>1.1909088184750301</v>
      </c>
    </row>
    <row r="3227" spans="11:42" customFormat="1" x14ac:dyDescent="0.3">
      <c r="K3227" s="14" t="s">
        <v>7155</v>
      </c>
      <c r="L3227" s="5">
        <v>-0.36260200999999898</v>
      </c>
      <c r="Q3227" s="3" t="s">
        <v>13027</v>
      </c>
      <c r="R3227" s="5">
        <v>-0.13501672000000001</v>
      </c>
      <c r="W3227" s="8" t="s">
        <v>13100</v>
      </c>
      <c r="X3227" s="5">
        <v>0.50700000000000001</v>
      </c>
      <c r="Y3227" s="12" t="s">
        <v>8989</v>
      </c>
      <c r="Z3227" s="2">
        <v>0.24739132</v>
      </c>
      <c r="AA3227" s="8" t="s">
        <v>17761</v>
      </c>
      <c r="AB3227" s="5">
        <v>0.13609797000000001</v>
      </c>
      <c r="AM3227" s="12" t="s">
        <v>8652</v>
      </c>
      <c r="AN3227">
        <v>2.014927E-2</v>
      </c>
      <c r="AO3227" t="s">
        <v>9293</v>
      </c>
      <c r="AP3227">
        <v>-0.24301951814573799</v>
      </c>
    </row>
    <row r="3228" spans="11:42" customFormat="1" x14ac:dyDescent="0.3">
      <c r="K3228" s="14" t="s">
        <v>7156</v>
      </c>
      <c r="L3228" s="7">
        <v>8.388748E-2</v>
      </c>
      <c r="Q3228" s="3" t="s">
        <v>21677</v>
      </c>
      <c r="R3228" s="5">
        <v>-0.13501672000000001</v>
      </c>
      <c r="W3228" s="8" t="s">
        <v>7494</v>
      </c>
      <c r="X3228" s="5">
        <v>0.65700000000000003</v>
      </c>
      <c r="Y3228" s="12" t="s">
        <v>7776</v>
      </c>
      <c r="Z3228" s="2">
        <v>-0.28636850000000003</v>
      </c>
      <c r="AA3228" s="8" t="s">
        <v>14580</v>
      </c>
      <c r="AB3228" s="5">
        <v>0.12813474999999899</v>
      </c>
      <c r="AM3228" s="12" t="s">
        <v>3147</v>
      </c>
      <c r="AN3228">
        <v>-3.377289E-2</v>
      </c>
      <c r="AO3228" t="s">
        <v>7366</v>
      </c>
      <c r="AP3228">
        <v>-0.61848105103682804</v>
      </c>
    </row>
    <row r="3229" spans="11:42" customFormat="1" x14ac:dyDescent="0.3">
      <c r="K3229" s="14" t="s">
        <v>7157</v>
      </c>
      <c r="L3229" s="5">
        <v>0.43737226000000001</v>
      </c>
      <c r="Q3229" s="3" t="s">
        <v>629</v>
      </c>
      <c r="R3229" s="5">
        <v>-0.13501672000000001</v>
      </c>
      <c r="W3229" s="8" t="s">
        <v>1149</v>
      </c>
      <c r="X3229" s="5">
        <v>0.63300000000000001</v>
      </c>
      <c r="Y3229" s="12" t="s">
        <v>5811</v>
      </c>
      <c r="Z3229" s="2">
        <v>0.28839385000000001</v>
      </c>
      <c r="AA3229" s="8" t="s">
        <v>15894</v>
      </c>
      <c r="AB3229" s="7">
        <v>-9.9969970000000005E-2</v>
      </c>
      <c r="AM3229" s="12" t="s">
        <v>7098</v>
      </c>
      <c r="AN3229">
        <v>2.6402439999999999E-2</v>
      </c>
      <c r="AO3229" t="s">
        <v>12968</v>
      </c>
      <c r="AP3229">
        <v>-0.35781472694421701</v>
      </c>
    </row>
    <row r="3230" spans="11:42" customFormat="1" x14ac:dyDescent="0.3">
      <c r="K3230" s="14" t="s">
        <v>7158</v>
      </c>
      <c r="L3230" s="5">
        <v>-0.30031872999999898</v>
      </c>
      <c r="Q3230" s="3" t="s">
        <v>18596</v>
      </c>
      <c r="R3230" s="5">
        <v>-0.11619651</v>
      </c>
      <c r="W3230" s="8" t="s">
        <v>13101</v>
      </c>
      <c r="X3230" s="5">
        <v>-0.70599999999999896</v>
      </c>
      <c r="Y3230" s="12" t="s">
        <v>12683</v>
      </c>
      <c r="Z3230" s="2">
        <v>0.20985574000000001</v>
      </c>
      <c r="AA3230" s="8" t="s">
        <v>2729</v>
      </c>
      <c r="AB3230" s="5">
        <v>-0.18956437000000001</v>
      </c>
      <c r="AM3230" s="12" t="s">
        <v>20544</v>
      </c>
      <c r="AN3230">
        <v>4.5477240000000002E-2</v>
      </c>
      <c r="AO3230" t="s">
        <v>15009</v>
      </c>
      <c r="AP3230">
        <v>-0.36703372652113803</v>
      </c>
    </row>
    <row r="3231" spans="11:42" customFormat="1" x14ac:dyDescent="0.3">
      <c r="K3231" s="14" t="s">
        <v>7159</v>
      </c>
      <c r="L3231" s="5">
        <v>0.33323529000000002</v>
      </c>
      <c r="Q3231" s="3" t="s">
        <v>828</v>
      </c>
      <c r="R3231" s="5">
        <v>-0.11619651</v>
      </c>
      <c r="W3231" s="8" t="s">
        <v>386</v>
      </c>
      <c r="X3231" s="5">
        <v>-0.48799999999999899</v>
      </c>
      <c r="Y3231" s="12" t="s">
        <v>2483</v>
      </c>
      <c r="Z3231" s="2">
        <v>0.35844304999999899</v>
      </c>
      <c r="AA3231" s="8" t="s">
        <v>10241</v>
      </c>
      <c r="AB3231" s="5">
        <v>-0.12540815999999899</v>
      </c>
      <c r="AM3231" s="12" t="s">
        <v>4464</v>
      </c>
      <c r="AN3231">
        <v>1.500718E-2</v>
      </c>
      <c r="AO3231" t="s">
        <v>24634</v>
      </c>
      <c r="AP3231">
        <v>-0.50239261157849002</v>
      </c>
    </row>
    <row r="3232" spans="11:42" customFormat="1" x14ac:dyDescent="0.3">
      <c r="K3232" s="14" t="s">
        <v>7160</v>
      </c>
      <c r="L3232" s="5">
        <v>0.17100292</v>
      </c>
      <c r="Q3232" s="3" t="s">
        <v>14636</v>
      </c>
      <c r="R3232" s="5">
        <v>0.11223047999999899</v>
      </c>
      <c r="W3232" s="8" t="s">
        <v>4488</v>
      </c>
      <c r="X3232" s="5">
        <v>0.438</v>
      </c>
      <c r="Y3232" s="12" t="s">
        <v>6387</v>
      </c>
      <c r="Z3232" s="2">
        <v>-0.49738898999999898</v>
      </c>
      <c r="AA3232" s="8" t="s">
        <v>14449</v>
      </c>
      <c r="AB3232" s="7">
        <v>-9.6140740000000002E-2</v>
      </c>
      <c r="AM3232" s="12" t="s">
        <v>15495</v>
      </c>
      <c r="AN3232">
        <v>3.062225E-2</v>
      </c>
      <c r="AO3232" t="s">
        <v>4576</v>
      </c>
      <c r="AP3232">
        <v>-0.297706873137279</v>
      </c>
    </row>
    <row r="3233" spans="11:42" customFormat="1" x14ac:dyDescent="0.3">
      <c r="K3233" s="14" t="s">
        <v>1952</v>
      </c>
      <c r="L3233" s="5">
        <v>0.26061456</v>
      </c>
      <c r="Q3233" s="3" t="s">
        <v>17881</v>
      </c>
      <c r="R3233" s="5">
        <v>0.10360277</v>
      </c>
      <c r="W3233" s="8" t="s">
        <v>13102</v>
      </c>
      <c r="X3233" s="5">
        <v>0.54500000000000004</v>
      </c>
      <c r="Y3233" s="12" t="s">
        <v>10922</v>
      </c>
      <c r="Z3233" s="2">
        <v>0.20318448</v>
      </c>
      <c r="AA3233" s="8" t="s">
        <v>6311</v>
      </c>
      <c r="AB3233" s="5">
        <v>0.10751892</v>
      </c>
      <c r="AM3233" s="12" t="s">
        <v>9631</v>
      </c>
      <c r="AN3233">
        <v>-3.9881270000000003E-2</v>
      </c>
      <c r="AO3233" t="s">
        <v>24635</v>
      </c>
      <c r="AP3233">
        <v>-0.47306035428172399</v>
      </c>
    </row>
    <row r="3234" spans="11:42" customFormat="1" x14ac:dyDescent="0.3">
      <c r="K3234" s="14" t="s">
        <v>7161</v>
      </c>
      <c r="L3234" s="5">
        <v>0.12891432999999899</v>
      </c>
      <c r="Q3234" s="3" t="s">
        <v>21678</v>
      </c>
      <c r="R3234" s="7">
        <v>-9.0451530000000002E-2</v>
      </c>
      <c r="W3234" s="8" t="s">
        <v>8685</v>
      </c>
      <c r="X3234" s="5">
        <v>0.77100000000000002</v>
      </c>
      <c r="Y3234" s="12" t="s">
        <v>18026</v>
      </c>
      <c r="Z3234" s="2">
        <v>0.25773371</v>
      </c>
      <c r="AA3234" s="8" t="s">
        <v>14717</v>
      </c>
      <c r="AB3234" s="5">
        <v>-0.12751230999999899</v>
      </c>
      <c r="AM3234" s="12" t="s">
        <v>4817</v>
      </c>
      <c r="AN3234">
        <v>1.1076320000000001E-2</v>
      </c>
      <c r="AO3234" t="s">
        <v>20269</v>
      </c>
      <c r="AP3234">
        <v>0.38205858181626301</v>
      </c>
    </row>
    <row r="3235" spans="11:42" customFormat="1" x14ac:dyDescent="0.3">
      <c r="K3235" s="14" t="s">
        <v>1667</v>
      </c>
      <c r="L3235" s="5">
        <v>-0.31656223</v>
      </c>
      <c r="Q3235" s="3" t="s">
        <v>5072</v>
      </c>
      <c r="R3235" s="7">
        <v>-9.0451530000000002E-2</v>
      </c>
      <c r="W3235" s="8" t="s">
        <v>8136</v>
      </c>
      <c r="X3235" s="5">
        <v>0.41099999999999898</v>
      </c>
      <c r="Y3235" s="12" t="s">
        <v>8124</v>
      </c>
      <c r="Z3235" s="2">
        <v>0.35071608999999898</v>
      </c>
      <c r="AA3235" s="8" t="s">
        <v>20165</v>
      </c>
      <c r="AB3235" s="7">
        <v>9.9693089999999901E-2</v>
      </c>
      <c r="AM3235" s="12" t="s">
        <v>296</v>
      </c>
      <c r="AN3235">
        <v>1.7505320000000001E-2</v>
      </c>
      <c r="AO3235" t="s">
        <v>5507</v>
      </c>
      <c r="AP3235">
        <v>-0.27730512506203397</v>
      </c>
    </row>
    <row r="3236" spans="11:42" customFormat="1" x14ac:dyDescent="0.3">
      <c r="K3236" s="14" t="s">
        <v>7162</v>
      </c>
      <c r="L3236" s="5">
        <v>0.30346656</v>
      </c>
      <c r="Q3236" s="3" t="s">
        <v>21679</v>
      </c>
      <c r="R3236" s="7">
        <v>9.3417150000000004E-2</v>
      </c>
      <c r="W3236" s="8" t="s">
        <v>13103</v>
      </c>
      <c r="X3236" s="5">
        <v>-0.73199999999999898</v>
      </c>
      <c r="Y3236" s="12" t="s">
        <v>19179</v>
      </c>
      <c r="Z3236" s="2">
        <v>0.20842058999999899</v>
      </c>
      <c r="AA3236" s="8" t="s">
        <v>14620</v>
      </c>
      <c r="AB3236" s="5">
        <v>0.12132405</v>
      </c>
      <c r="AM3236" s="12" t="s">
        <v>6662</v>
      </c>
      <c r="AN3236">
        <v>1.940308E-2</v>
      </c>
      <c r="AO3236" t="s">
        <v>24636</v>
      </c>
      <c r="AP3236">
        <v>-0.40575508693567103</v>
      </c>
    </row>
    <row r="3237" spans="11:42" customFormat="1" x14ac:dyDescent="0.3">
      <c r="K3237" s="14" t="s">
        <v>7163</v>
      </c>
      <c r="L3237" s="5">
        <v>0.10256464999999899</v>
      </c>
      <c r="Q3237" s="3" t="s">
        <v>20824</v>
      </c>
      <c r="R3237" s="7">
        <v>9.3417150000000004E-2</v>
      </c>
      <c r="W3237" s="8" t="s">
        <v>11097</v>
      </c>
      <c r="X3237" s="5">
        <v>0.628</v>
      </c>
      <c r="Y3237" s="12" t="s">
        <v>12340</v>
      </c>
      <c r="Z3237" s="2">
        <v>0.31240445</v>
      </c>
      <c r="AA3237" s="8" t="s">
        <v>11819</v>
      </c>
      <c r="AB3237" s="7">
        <v>8.3994369999999902E-2</v>
      </c>
      <c r="AM3237" s="12" t="s">
        <v>9744</v>
      </c>
      <c r="AN3237">
        <v>2.7350909999999999E-2</v>
      </c>
      <c r="AO3237" t="s">
        <v>7391</v>
      </c>
      <c r="AP3237">
        <v>-0.338455135658766</v>
      </c>
    </row>
    <row r="3238" spans="11:42" customFormat="1" x14ac:dyDescent="0.3">
      <c r="K3238" s="14" t="s">
        <v>2503</v>
      </c>
      <c r="L3238" s="5">
        <v>0.25061272000000001</v>
      </c>
      <c r="Q3238" s="3" t="s">
        <v>650</v>
      </c>
      <c r="R3238" s="7">
        <v>9.3417150000000004E-2</v>
      </c>
      <c r="W3238" s="8" t="s">
        <v>7784</v>
      </c>
      <c r="X3238" s="5">
        <v>0.74</v>
      </c>
      <c r="Y3238" s="12" t="s">
        <v>12335</v>
      </c>
      <c r="Z3238" s="2">
        <v>-0.54690722000000003</v>
      </c>
      <c r="AA3238" s="8" t="s">
        <v>17771</v>
      </c>
      <c r="AB3238" s="5">
        <v>0.13595261</v>
      </c>
      <c r="AM3238" s="12" t="s">
        <v>11928</v>
      </c>
      <c r="AN3238">
        <v>2.8522740000000001E-2</v>
      </c>
      <c r="AO3238" t="s">
        <v>24637</v>
      </c>
      <c r="AP3238">
        <v>-0.32212668099828401</v>
      </c>
    </row>
    <row r="3239" spans="11:42" customFormat="1" x14ac:dyDescent="0.3">
      <c r="K3239" s="14" t="s">
        <v>7164</v>
      </c>
      <c r="L3239" s="7">
        <v>9.62636399999999E-2</v>
      </c>
      <c r="Q3239" s="3" t="s">
        <v>18500</v>
      </c>
      <c r="R3239" s="5">
        <v>-0.11658043999999899</v>
      </c>
      <c r="W3239" s="8" t="s">
        <v>13104</v>
      </c>
      <c r="X3239" s="5">
        <v>0.69299999999999895</v>
      </c>
      <c r="Y3239" s="12" t="s">
        <v>19180</v>
      </c>
      <c r="Z3239" s="2">
        <v>-0.71258248000000002</v>
      </c>
      <c r="AA3239" s="8" t="s">
        <v>1225</v>
      </c>
      <c r="AB3239" s="5">
        <v>0.18354138</v>
      </c>
      <c r="AM3239" s="12" t="s">
        <v>23435</v>
      </c>
      <c r="AN3239">
        <v>-4.1398490000000003E-2</v>
      </c>
      <c r="AO3239" t="s">
        <v>9339</v>
      </c>
      <c r="AP3239">
        <v>-0.69455640146859599</v>
      </c>
    </row>
    <row r="3240" spans="11:42" customFormat="1" x14ac:dyDescent="0.3">
      <c r="K3240" s="14" t="s">
        <v>7165</v>
      </c>
      <c r="L3240" s="7">
        <v>9.44117599999999E-2</v>
      </c>
      <c r="Q3240" s="3" t="s">
        <v>21680</v>
      </c>
      <c r="R3240" s="7">
        <v>7.6048859999999899E-2</v>
      </c>
      <c r="W3240" s="8" t="s">
        <v>13105</v>
      </c>
      <c r="X3240" s="5">
        <v>0.85299999999999898</v>
      </c>
      <c r="Y3240" s="12" t="s">
        <v>6893</v>
      </c>
      <c r="Z3240" s="2">
        <v>0.53337301999999898</v>
      </c>
      <c r="AA3240" s="8" t="s">
        <v>17763</v>
      </c>
      <c r="AB3240" s="5">
        <v>0.109803559999999</v>
      </c>
      <c r="AM3240" s="12" t="s">
        <v>667</v>
      </c>
      <c r="AN3240">
        <v>1.200442E-2</v>
      </c>
      <c r="AO3240" t="s">
        <v>15486</v>
      </c>
      <c r="AP3240">
        <v>-0.46590336231174201</v>
      </c>
    </row>
    <row r="3241" spans="11:42" customFormat="1" x14ac:dyDescent="0.3">
      <c r="K3241" s="14" t="s">
        <v>7166</v>
      </c>
      <c r="L3241" s="5">
        <v>0.11190888</v>
      </c>
      <c r="Q3241" s="3" t="s">
        <v>13648</v>
      </c>
      <c r="R3241" s="7">
        <v>7.6048859999999899E-2</v>
      </c>
      <c r="W3241" s="8" t="s">
        <v>6465</v>
      </c>
      <c r="X3241" s="5">
        <v>0.42799999999999899</v>
      </c>
      <c r="Y3241" s="12" t="s">
        <v>8928</v>
      </c>
      <c r="Z3241" s="2">
        <v>0.1726057</v>
      </c>
      <c r="AA3241" s="8" t="s">
        <v>10026</v>
      </c>
      <c r="AB3241" s="5">
        <v>-0.24609534999999899</v>
      </c>
      <c r="AM3241" s="12" t="s">
        <v>4413</v>
      </c>
      <c r="AN3241">
        <v>2.398548E-2</v>
      </c>
      <c r="AO3241" t="s">
        <v>5018</v>
      </c>
      <c r="AP3241">
        <v>-0.17890357906393201</v>
      </c>
    </row>
    <row r="3242" spans="11:42" customFormat="1" x14ac:dyDescent="0.3">
      <c r="K3242" s="14" t="s">
        <v>7167</v>
      </c>
      <c r="L3242" s="5">
        <v>-0.23561570000000001</v>
      </c>
      <c r="Q3242" s="3" t="s">
        <v>2522</v>
      </c>
      <c r="R3242" s="7">
        <v>7.6048859999999899E-2</v>
      </c>
      <c r="W3242" s="8" t="s">
        <v>13106</v>
      </c>
      <c r="X3242" s="5">
        <v>0.64300000000000002</v>
      </c>
      <c r="Y3242" s="12" t="s">
        <v>9418</v>
      </c>
      <c r="Z3242" s="2">
        <v>-0.43240819000000003</v>
      </c>
      <c r="AA3242" s="8" t="s">
        <v>9733</v>
      </c>
      <c r="AB3242" s="5">
        <v>0.23114075000000001</v>
      </c>
      <c r="AM3242" s="12" t="s">
        <v>8677</v>
      </c>
      <c r="AN3242">
        <v>2.1228190000000001E-2</v>
      </c>
      <c r="AO3242" t="s">
        <v>24638</v>
      </c>
      <c r="AP3242">
        <v>-0.67013782154125401</v>
      </c>
    </row>
    <row r="3243" spans="11:42" customFormat="1" x14ac:dyDescent="0.3">
      <c r="K3243" s="14" t="s">
        <v>4567</v>
      </c>
      <c r="L3243" s="5">
        <v>0.116646299999999</v>
      </c>
      <c r="Q3243" s="3" t="s">
        <v>249</v>
      </c>
      <c r="R3243" s="7">
        <v>-9.30663399999999E-2</v>
      </c>
      <c r="W3243" s="8" t="s">
        <v>13107</v>
      </c>
      <c r="X3243" s="5">
        <v>0.56499999999999895</v>
      </c>
      <c r="Y3243" s="12" t="s">
        <v>3172</v>
      </c>
      <c r="Z3243" s="2">
        <v>-0.29905064999999897</v>
      </c>
      <c r="AA3243" s="8" t="s">
        <v>13098</v>
      </c>
      <c r="AB3243" s="5">
        <v>-0.14685945</v>
      </c>
      <c r="AM3243" s="12" t="s">
        <v>23436</v>
      </c>
      <c r="AN3243">
        <v>-2.9877609999999999E-2</v>
      </c>
      <c r="AO3243" t="s">
        <v>24639</v>
      </c>
      <c r="AP3243">
        <v>-0.24499695774668101</v>
      </c>
    </row>
    <row r="3244" spans="11:42" customFormat="1" x14ac:dyDescent="0.3">
      <c r="K3244" s="14" t="s">
        <v>7168</v>
      </c>
      <c r="L3244" s="5">
        <v>0.11802922</v>
      </c>
      <c r="Q3244" s="3" t="s">
        <v>21681</v>
      </c>
      <c r="R3244" s="7">
        <v>-9.30663399999999E-2</v>
      </c>
      <c r="W3244" s="8" t="s">
        <v>7175</v>
      </c>
      <c r="X3244" s="5">
        <v>0.4</v>
      </c>
      <c r="Y3244" s="12" t="s">
        <v>5519</v>
      </c>
      <c r="Z3244" s="2">
        <v>-0.16893196999999899</v>
      </c>
      <c r="AA3244" s="8" t="s">
        <v>15885</v>
      </c>
      <c r="AB3244" s="5">
        <v>0.13524330000000001</v>
      </c>
      <c r="AM3244" s="12" t="s">
        <v>23437</v>
      </c>
      <c r="AN3244">
        <v>-4.7385799999999999E-2</v>
      </c>
      <c r="AO3244" t="s">
        <v>24640</v>
      </c>
      <c r="AP3244">
        <v>1.8052296545790301</v>
      </c>
    </row>
    <row r="3245" spans="11:42" customFormat="1" x14ac:dyDescent="0.3">
      <c r="K3245" s="14" t="s">
        <v>7169</v>
      </c>
      <c r="L3245" s="5">
        <v>0.12287589</v>
      </c>
      <c r="Q3245" s="3" t="s">
        <v>11844</v>
      </c>
      <c r="R3245" s="7">
        <v>-9.30663399999999E-2</v>
      </c>
      <c r="W3245" s="8" t="s">
        <v>3740</v>
      </c>
      <c r="X3245" s="5">
        <v>-0.49</v>
      </c>
      <c r="Y3245" s="12" t="s">
        <v>4276</v>
      </c>
      <c r="Z3245" s="2">
        <v>0.31567487</v>
      </c>
      <c r="AA3245" s="8" t="s">
        <v>6659</v>
      </c>
      <c r="AB3245" s="5">
        <v>-0.12678618999999899</v>
      </c>
      <c r="AM3245" s="12" t="s">
        <v>10661</v>
      </c>
      <c r="AN3245">
        <v>-7.0841940000000006E-2</v>
      </c>
      <c r="AO3245" t="s">
        <v>13083</v>
      </c>
      <c r="AP3245">
        <v>-0.36465766018891899</v>
      </c>
    </row>
    <row r="3246" spans="11:42" customFormat="1" x14ac:dyDescent="0.3">
      <c r="K3246" s="14" t="s">
        <v>2447</v>
      </c>
      <c r="L3246" s="5">
        <v>0.11690854000000001</v>
      </c>
      <c r="Q3246" s="3" t="s">
        <v>21682</v>
      </c>
      <c r="R3246" s="5">
        <v>0.10648681</v>
      </c>
      <c r="W3246" s="8" t="s">
        <v>418</v>
      </c>
      <c r="X3246" s="5">
        <v>0.55100000000000005</v>
      </c>
      <c r="Y3246" s="12" t="s">
        <v>7493</v>
      </c>
      <c r="Z3246" s="2">
        <v>0.29147239000000003</v>
      </c>
      <c r="AA3246" s="8" t="s">
        <v>4975</v>
      </c>
      <c r="AB3246" s="5">
        <v>-0.16493716999999899</v>
      </c>
      <c r="AM3246" s="12" t="s">
        <v>7674</v>
      </c>
      <c r="AN3246">
        <v>-3.7528310000000002E-2</v>
      </c>
      <c r="AO3246" t="s">
        <v>16996</v>
      </c>
      <c r="AP3246">
        <v>0.52158214145304505</v>
      </c>
    </row>
    <row r="3247" spans="11:42" customFormat="1" x14ac:dyDescent="0.3">
      <c r="K3247" s="14" t="s">
        <v>7170</v>
      </c>
      <c r="L3247" s="7">
        <v>8.8718389999999897E-2</v>
      </c>
      <c r="Q3247" s="3" t="s">
        <v>8069</v>
      </c>
      <c r="R3247" s="5">
        <v>0.10648681</v>
      </c>
      <c r="W3247" s="8" t="s">
        <v>3454</v>
      </c>
      <c r="X3247" s="5">
        <v>-0.42699999999999899</v>
      </c>
      <c r="Y3247" s="12" t="s">
        <v>19181</v>
      </c>
      <c r="Z3247" s="2">
        <v>0.17466102</v>
      </c>
      <c r="AA3247" s="8" t="s">
        <v>17694</v>
      </c>
      <c r="AB3247" s="5">
        <v>0.11740473999999899</v>
      </c>
      <c r="AM3247" s="12" t="s">
        <v>17166</v>
      </c>
      <c r="AN3247">
        <v>-2.9798069999999999E-2</v>
      </c>
      <c r="AO3247" t="s">
        <v>19648</v>
      </c>
      <c r="AP3247">
        <v>-0.82463451152926803</v>
      </c>
    </row>
    <row r="3248" spans="11:42" customFormat="1" x14ac:dyDescent="0.3">
      <c r="K3248" s="14" t="s">
        <v>7171</v>
      </c>
      <c r="L3248" s="5">
        <v>-0.35636072000000002</v>
      </c>
      <c r="Q3248" s="3" t="s">
        <v>19582</v>
      </c>
      <c r="R3248" s="5">
        <v>-0.20766332000000001</v>
      </c>
      <c r="W3248" s="8" t="s">
        <v>5817</v>
      </c>
      <c r="X3248" s="5">
        <v>0.39700000000000002</v>
      </c>
      <c r="Y3248" s="12" t="s">
        <v>3340</v>
      </c>
      <c r="Z3248" s="2">
        <v>0.16486803</v>
      </c>
      <c r="AA3248" s="8" t="s">
        <v>20166</v>
      </c>
      <c r="AB3248" s="5">
        <v>0.12385995</v>
      </c>
      <c r="AM3248" s="12" t="s">
        <v>3421</v>
      </c>
      <c r="AN3248">
        <v>3.4075050000000003E-2</v>
      </c>
      <c r="AO3248" t="s">
        <v>12039</v>
      </c>
      <c r="AP3248">
        <v>0.384905281450378</v>
      </c>
    </row>
    <row r="3249" spans="11:42" customFormat="1" x14ac:dyDescent="0.3">
      <c r="K3249" s="14" t="s">
        <v>3706</v>
      </c>
      <c r="L3249" s="5">
        <v>-0.20676296999999899</v>
      </c>
      <c r="Q3249" s="3" t="s">
        <v>6875</v>
      </c>
      <c r="R3249" s="5">
        <v>-0.20766332000000001</v>
      </c>
      <c r="W3249" s="8" t="s">
        <v>13108</v>
      </c>
      <c r="X3249" s="5">
        <v>0.56100000000000005</v>
      </c>
      <c r="Y3249" s="12" t="s">
        <v>15363</v>
      </c>
      <c r="Z3249" s="2">
        <v>-0.30992920000000002</v>
      </c>
      <c r="AA3249" s="8" t="s">
        <v>6129</v>
      </c>
      <c r="AB3249" s="5">
        <v>-0.19018293</v>
      </c>
      <c r="AM3249" s="12" t="s">
        <v>788</v>
      </c>
      <c r="AN3249">
        <v>1.8433310000000001E-2</v>
      </c>
      <c r="AO3249" t="s">
        <v>24641</v>
      </c>
      <c r="AP3249">
        <v>-0.51571155862760798</v>
      </c>
    </row>
    <row r="3250" spans="11:42" customFormat="1" x14ac:dyDescent="0.3">
      <c r="K3250" s="14" t="s">
        <v>1497</v>
      </c>
      <c r="L3250" s="5">
        <v>0.14613205000000001</v>
      </c>
      <c r="Q3250" s="3" t="s">
        <v>1990</v>
      </c>
      <c r="R3250" s="5">
        <v>-0.14474904999999899</v>
      </c>
      <c r="W3250" s="8" t="s">
        <v>13109</v>
      </c>
      <c r="X3250" s="5">
        <v>1.0900000000000001</v>
      </c>
      <c r="Y3250" s="12" t="s">
        <v>14389</v>
      </c>
      <c r="Z3250" s="2">
        <v>-0.43093221999999898</v>
      </c>
      <c r="AA3250" s="8" t="s">
        <v>3866</v>
      </c>
      <c r="AB3250" s="5">
        <v>-0.17855700999999899</v>
      </c>
      <c r="AM3250" s="12" t="s">
        <v>7757</v>
      </c>
      <c r="AN3250">
        <v>2.271946E-2</v>
      </c>
      <c r="AO3250" t="s">
        <v>24642</v>
      </c>
      <c r="AP3250">
        <v>0.423783952356237</v>
      </c>
    </row>
    <row r="3251" spans="11:42" customFormat="1" x14ac:dyDescent="0.3">
      <c r="K3251" s="14" t="s">
        <v>7172</v>
      </c>
      <c r="L3251" s="5">
        <v>-0.15093825</v>
      </c>
      <c r="Q3251" s="3" t="s">
        <v>2728</v>
      </c>
      <c r="R3251" s="5">
        <v>-0.14474904999999899</v>
      </c>
      <c r="W3251" s="8" t="s">
        <v>1329</v>
      </c>
      <c r="X3251" s="5">
        <v>-0.78900000000000003</v>
      </c>
      <c r="Y3251" s="12" t="s">
        <v>1444</v>
      </c>
      <c r="Z3251" s="2">
        <v>0.2152114</v>
      </c>
      <c r="AA3251" s="8" t="s">
        <v>4880</v>
      </c>
      <c r="AB3251" s="5">
        <v>-0.15766673</v>
      </c>
      <c r="AM3251" s="12" t="s">
        <v>23438</v>
      </c>
      <c r="AN3251">
        <v>-3.3109069999999997E-2</v>
      </c>
      <c r="AO3251" t="s">
        <v>24643</v>
      </c>
      <c r="AP3251">
        <v>1.4841465197605299</v>
      </c>
    </row>
    <row r="3252" spans="11:42" customFormat="1" x14ac:dyDescent="0.3">
      <c r="K3252" s="14" t="s">
        <v>7173</v>
      </c>
      <c r="L3252" s="7">
        <v>8.0670110000000003E-2</v>
      </c>
      <c r="Q3252" s="3" t="s">
        <v>21683</v>
      </c>
      <c r="R3252" s="5">
        <v>-0.1221602</v>
      </c>
      <c r="W3252" s="8" t="s">
        <v>13110</v>
      </c>
      <c r="X3252" s="5">
        <v>-0.46100000000000002</v>
      </c>
      <c r="Y3252" s="12" t="s">
        <v>2342</v>
      </c>
      <c r="Z3252" s="2">
        <v>-0.76126605000000003</v>
      </c>
      <c r="AA3252" s="8" t="s">
        <v>20167</v>
      </c>
      <c r="AB3252" s="5">
        <v>-0.20921542000000001</v>
      </c>
      <c r="AM3252" s="12" t="s">
        <v>2535</v>
      </c>
      <c r="AN3252">
        <v>2.066341E-2</v>
      </c>
      <c r="AO3252" t="s">
        <v>1226</v>
      </c>
      <c r="AP3252">
        <v>0.44682194076545301</v>
      </c>
    </row>
    <row r="3253" spans="11:42" customFormat="1" x14ac:dyDescent="0.3">
      <c r="K3253" s="14" t="s">
        <v>7174</v>
      </c>
      <c r="L3253" s="5">
        <v>0.12080125999999899</v>
      </c>
      <c r="Q3253" s="3" t="s">
        <v>16026</v>
      </c>
      <c r="R3253" s="5">
        <v>-0.1221602</v>
      </c>
      <c r="W3253" s="8" t="s">
        <v>10804</v>
      </c>
      <c r="X3253" s="5">
        <v>-0.437</v>
      </c>
      <c r="Y3253" s="12" t="s">
        <v>19182</v>
      </c>
      <c r="Z3253" s="2">
        <v>0.28759318</v>
      </c>
      <c r="AA3253" s="8" t="s">
        <v>4039</v>
      </c>
      <c r="AB3253" s="5">
        <v>0.10402036000000001</v>
      </c>
      <c r="AM3253" s="12" t="s">
        <v>6623</v>
      </c>
      <c r="AN3253">
        <v>1.436862E-2</v>
      </c>
      <c r="AO3253" t="s">
        <v>24644</v>
      </c>
      <c r="AP3253">
        <v>1.0276660407438301</v>
      </c>
    </row>
    <row r="3254" spans="11:42" customFormat="1" x14ac:dyDescent="0.3">
      <c r="K3254" s="14" t="s">
        <v>7175</v>
      </c>
      <c r="L3254" s="5">
        <v>-0.14741561</v>
      </c>
      <c r="Q3254" s="3" t="s">
        <v>20887</v>
      </c>
      <c r="R3254" s="7">
        <v>-9.5087110000000002E-2</v>
      </c>
      <c r="W3254" s="8" t="s">
        <v>13111</v>
      </c>
      <c r="X3254" s="5">
        <v>1.03</v>
      </c>
      <c r="Y3254" s="12" t="s">
        <v>2552</v>
      </c>
      <c r="Z3254" s="2">
        <v>0.22778266999999899</v>
      </c>
      <c r="AA3254" s="8" t="s">
        <v>1298</v>
      </c>
      <c r="AB3254" s="5">
        <v>-0.29206591999999898</v>
      </c>
      <c r="AM3254" s="12" t="s">
        <v>14303</v>
      </c>
      <c r="AN3254">
        <v>3.538372E-2</v>
      </c>
      <c r="AO3254" t="s">
        <v>9961</v>
      </c>
      <c r="AP3254">
        <v>-0.42369499289074902</v>
      </c>
    </row>
    <row r="3255" spans="11:42" customFormat="1" x14ac:dyDescent="0.3">
      <c r="K3255" s="14" t="s">
        <v>7176</v>
      </c>
      <c r="L3255" s="7">
        <v>8.1021659999999898E-2</v>
      </c>
      <c r="Q3255" s="3" t="s">
        <v>21684</v>
      </c>
      <c r="R3255" s="7">
        <v>-9.5087110000000002E-2</v>
      </c>
      <c r="W3255" s="8" t="s">
        <v>13112</v>
      </c>
      <c r="X3255" s="5">
        <v>0.50800000000000001</v>
      </c>
      <c r="Y3255" s="12" t="s">
        <v>9564</v>
      </c>
      <c r="Z3255" s="2">
        <v>0.20978770999999899</v>
      </c>
      <c r="AA3255" s="8" t="s">
        <v>690</v>
      </c>
      <c r="AB3255" s="5">
        <v>-0.22546748999999899</v>
      </c>
      <c r="AM3255" s="12" t="s">
        <v>4511</v>
      </c>
      <c r="AN3255">
        <v>2.381076E-2</v>
      </c>
      <c r="AO3255" t="s">
        <v>15866</v>
      </c>
      <c r="AP3255">
        <v>0.459168317687913</v>
      </c>
    </row>
    <row r="3256" spans="11:42" customFormat="1" x14ac:dyDescent="0.3">
      <c r="K3256" s="14" t="s">
        <v>7177</v>
      </c>
      <c r="L3256" s="7">
        <v>6.6235150000000007E-2</v>
      </c>
      <c r="Q3256" s="3" t="s">
        <v>21685</v>
      </c>
      <c r="R3256" s="7">
        <v>-9.5087110000000002E-2</v>
      </c>
      <c r="W3256" s="8" t="s">
        <v>10890</v>
      </c>
      <c r="X3256" s="5">
        <v>0.54700000000000004</v>
      </c>
      <c r="Y3256" s="12" t="s">
        <v>17388</v>
      </c>
      <c r="Z3256" s="2">
        <v>-0.20270119</v>
      </c>
      <c r="AA3256" s="8" t="s">
        <v>13016</v>
      </c>
      <c r="AB3256" s="5">
        <v>-0.20085972999999899</v>
      </c>
      <c r="AM3256" s="12" t="s">
        <v>3867</v>
      </c>
      <c r="AN3256">
        <v>-3.005294E-2</v>
      </c>
      <c r="AO3256" t="s">
        <v>12111</v>
      </c>
      <c r="AP3256">
        <v>-0.26338428669004699</v>
      </c>
    </row>
    <row r="3257" spans="11:42" customFormat="1" x14ac:dyDescent="0.3">
      <c r="K3257" s="14" t="s">
        <v>7178</v>
      </c>
      <c r="L3257" s="5">
        <v>0.35729750999999899</v>
      </c>
      <c r="Q3257" s="3" t="s">
        <v>856</v>
      </c>
      <c r="R3257" s="5">
        <v>-0.32296828999999899</v>
      </c>
      <c r="W3257" s="8" t="s">
        <v>5479</v>
      </c>
      <c r="X3257" s="5">
        <v>0.49099999999999899</v>
      </c>
      <c r="Y3257" s="12" t="s">
        <v>5112</v>
      </c>
      <c r="Z3257" s="2">
        <v>0.22045759000000001</v>
      </c>
      <c r="AA3257" s="8" t="s">
        <v>5311</v>
      </c>
      <c r="AB3257" s="5">
        <v>-0.34225972999999899</v>
      </c>
      <c r="AM3257" s="12" t="s">
        <v>23439</v>
      </c>
      <c r="AN3257">
        <v>2.9334389999999998E-2</v>
      </c>
      <c r="AO3257" t="s">
        <v>24645</v>
      </c>
      <c r="AP3257">
        <v>0.46014313292707198</v>
      </c>
    </row>
    <row r="3258" spans="11:42" customFormat="1" x14ac:dyDescent="0.3">
      <c r="K3258" s="14" t="s">
        <v>7179</v>
      </c>
      <c r="L3258" s="5">
        <v>0.10566395000000001</v>
      </c>
      <c r="Q3258" s="3" t="s">
        <v>7638</v>
      </c>
      <c r="R3258" s="7">
        <v>-8.8046170000000007E-2</v>
      </c>
      <c r="W3258" s="8" t="s">
        <v>13113</v>
      </c>
      <c r="X3258" s="5">
        <v>0.40300000000000002</v>
      </c>
      <c r="Y3258" s="12" t="s">
        <v>19183</v>
      </c>
      <c r="Z3258" s="2">
        <v>0.31536333</v>
      </c>
      <c r="AA3258" s="8" t="s">
        <v>8363</v>
      </c>
      <c r="AB3258" s="5">
        <v>-0.13421854999999899</v>
      </c>
      <c r="AM3258" s="12" t="s">
        <v>18683</v>
      </c>
      <c r="AN3258">
        <v>-2.907504E-2</v>
      </c>
      <c r="AO3258" t="s">
        <v>5124</v>
      </c>
      <c r="AP3258">
        <v>0.52819679967113198</v>
      </c>
    </row>
    <row r="3259" spans="11:42" customFormat="1" x14ac:dyDescent="0.3">
      <c r="K3259" s="14" t="s">
        <v>7180</v>
      </c>
      <c r="L3259" s="5">
        <v>0.12317754</v>
      </c>
      <c r="Q3259" s="3" t="s">
        <v>20885</v>
      </c>
      <c r="R3259" s="7">
        <v>-8.8046170000000007E-2</v>
      </c>
      <c r="W3259" s="8" t="s">
        <v>705</v>
      </c>
      <c r="X3259" s="5">
        <v>0.39800000000000002</v>
      </c>
      <c r="Y3259" s="12" t="s">
        <v>17970</v>
      </c>
      <c r="Z3259" s="2">
        <v>0.16552312</v>
      </c>
      <c r="AA3259" s="8" t="s">
        <v>5002</v>
      </c>
      <c r="AB3259" s="5">
        <v>-0.16238443</v>
      </c>
      <c r="AM3259" s="12" t="s">
        <v>6526</v>
      </c>
      <c r="AN3259">
        <v>1.9180139999999998E-2</v>
      </c>
      <c r="AO3259" t="s">
        <v>24646</v>
      </c>
      <c r="AP3259">
        <v>-0.78571962444041099</v>
      </c>
    </row>
    <row r="3260" spans="11:42" customFormat="1" x14ac:dyDescent="0.3">
      <c r="K3260" s="14" t="s">
        <v>7181</v>
      </c>
      <c r="L3260" s="7">
        <v>9.2665419999999901E-2</v>
      </c>
      <c r="Q3260" s="3" t="s">
        <v>21686</v>
      </c>
      <c r="R3260" s="5">
        <v>0.23053317000000001</v>
      </c>
      <c r="W3260" s="8" t="s">
        <v>5283</v>
      </c>
      <c r="X3260" s="5">
        <v>-0.44800000000000001</v>
      </c>
      <c r="Y3260" s="12" t="s">
        <v>13127</v>
      </c>
      <c r="Z3260" s="2">
        <v>0.19668445000000001</v>
      </c>
      <c r="AA3260" s="8" t="s">
        <v>8844</v>
      </c>
      <c r="AB3260" s="5">
        <v>-0.36153185999999898</v>
      </c>
      <c r="AM3260" s="12" t="s">
        <v>6058</v>
      </c>
      <c r="AN3260">
        <v>1.505457E-2</v>
      </c>
      <c r="AO3260" t="s">
        <v>20814</v>
      </c>
      <c r="AP3260">
        <v>0.40371824719981098</v>
      </c>
    </row>
    <row r="3261" spans="11:42" customFormat="1" x14ac:dyDescent="0.3">
      <c r="K3261" s="14" t="s">
        <v>7182</v>
      </c>
      <c r="L3261" s="5">
        <v>-0.10696799999999899</v>
      </c>
      <c r="Q3261" s="3" t="s">
        <v>21687</v>
      </c>
      <c r="R3261" s="5">
        <v>0.23053317000000001</v>
      </c>
      <c r="W3261" s="8" t="s">
        <v>13114</v>
      </c>
      <c r="X3261" s="5">
        <v>0.46</v>
      </c>
      <c r="Y3261" s="12" t="s">
        <v>18424</v>
      </c>
      <c r="Z3261" s="2">
        <v>-0.46846251999999899</v>
      </c>
      <c r="AA3261" s="8" t="s">
        <v>13914</v>
      </c>
      <c r="AB3261" s="5">
        <v>0.13847145</v>
      </c>
      <c r="AM3261" s="12" t="s">
        <v>8196</v>
      </c>
      <c r="AN3261">
        <v>2.387119E-2</v>
      </c>
      <c r="AO3261" t="s">
        <v>16855</v>
      </c>
      <c r="AP3261">
        <v>1.3578261213642799</v>
      </c>
    </row>
    <row r="3262" spans="11:42" customFormat="1" x14ac:dyDescent="0.3">
      <c r="K3262" s="14" t="s">
        <v>7183</v>
      </c>
      <c r="L3262" s="5">
        <v>-0.39132022</v>
      </c>
      <c r="Q3262" s="3" t="s">
        <v>20919</v>
      </c>
      <c r="R3262" s="5">
        <v>0.23053317000000001</v>
      </c>
      <c r="W3262" s="8" t="s">
        <v>13115</v>
      </c>
      <c r="X3262" s="5">
        <v>1.04</v>
      </c>
      <c r="Y3262" s="12" t="s">
        <v>19184</v>
      </c>
      <c r="Z3262" s="2">
        <v>0.20264074000000001</v>
      </c>
      <c r="AA3262" s="8" t="s">
        <v>11085</v>
      </c>
      <c r="AB3262" s="7">
        <v>9.8092799999999897E-2</v>
      </c>
      <c r="AM3262" s="12" t="s">
        <v>23440</v>
      </c>
      <c r="AN3262">
        <v>-2.6370350000000001E-2</v>
      </c>
      <c r="AO3262" t="s">
        <v>9386</v>
      </c>
      <c r="AP3262">
        <v>0.26305864233501502</v>
      </c>
    </row>
    <row r="3263" spans="11:42" customFormat="1" x14ac:dyDescent="0.3">
      <c r="K3263" s="14" t="s">
        <v>7184</v>
      </c>
      <c r="L3263" s="7">
        <v>9.4908770000000003E-2</v>
      </c>
      <c r="Q3263" s="3" t="s">
        <v>21688</v>
      </c>
      <c r="R3263" s="5">
        <v>0.23053317000000001</v>
      </c>
      <c r="W3263" s="8" t="s">
        <v>5317</v>
      </c>
      <c r="X3263" s="5">
        <v>0.752</v>
      </c>
      <c r="Y3263" s="12" t="s">
        <v>19185</v>
      </c>
      <c r="Z3263" s="2">
        <v>0.26517096000000001</v>
      </c>
      <c r="AA3263" s="8" t="s">
        <v>15862</v>
      </c>
      <c r="AB3263" s="5">
        <v>-0.10147754</v>
      </c>
      <c r="AM3263" s="12" t="s">
        <v>309</v>
      </c>
      <c r="AN3263">
        <v>1.1247210000000001E-2</v>
      </c>
      <c r="AO3263" t="s">
        <v>8390</v>
      </c>
      <c r="AP3263">
        <v>0.64924805005464403</v>
      </c>
    </row>
    <row r="3264" spans="11:42" customFormat="1" x14ac:dyDescent="0.3">
      <c r="K3264" s="14" t="s">
        <v>660</v>
      </c>
      <c r="L3264" s="5">
        <v>0.11715404</v>
      </c>
      <c r="Q3264" s="3" t="s">
        <v>21689</v>
      </c>
      <c r="R3264" s="5">
        <v>0.23053317000000001</v>
      </c>
      <c r="W3264" s="8" t="s">
        <v>13116</v>
      </c>
      <c r="X3264" s="5">
        <v>0.41899999999999898</v>
      </c>
      <c r="Y3264" s="12" t="s">
        <v>15285</v>
      </c>
      <c r="Z3264" s="2">
        <v>0.19719756999999899</v>
      </c>
      <c r="AA3264" s="8" t="s">
        <v>17866</v>
      </c>
      <c r="AB3264" s="5">
        <v>0.11399838</v>
      </c>
      <c r="AM3264" s="12" t="s">
        <v>7105</v>
      </c>
      <c r="AN3264">
        <v>-3.5404140000000001E-2</v>
      </c>
      <c r="AO3264" t="s">
        <v>15173</v>
      </c>
      <c r="AP3264">
        <v>0.24400087679860499</v>
      </c>
    </row>
    <row r="3265" spans="11:42" customFormat="1" x14ac:dyDescent="0.3">
      <c r="K3265" s="14" t="s">
        <v>7185</v>
      </c>
      <c r="L3265" s="5">
        <v>-0.19341933</v>
      </c>
      <c r="Q3265" s="3" t="s">
        <v>21690</v>
      </c>
      <c r="R3265" s="5">
        <v>0.23053317000000001</v>
      </c>
      <c r="W3265" s="8" t="s">
        <v>5085</v>
      </c>
      <c r="X3265" s="5">
        <v>0.751</v>
      </c>
      <c r="Y3265" s="12" t="s">
        <v>10026</v>
      </c>
      <c r="Z3265" s="2">
        <v>0.28431307</v>
      </c>
      <c r="AA3265" s="8" t="s">
        <v>20168</v>
      </c>
      <c r="AB3265" s="5">
        <v>0.17842142999999899</v>
      </c>
      <c r="AM3265" s="12" t="s">
        <v>2623</v>
      </c>
      <c r="AN3265">
        <v>2.439647E-2</v>
      </c>
      <c r="AO3265" t="s">
        <v>1765</v>
      </c>
      <c r="AP3265">
        <v>0.35154427454943299</v>
      </c>
    </row>
    <row r="3266" spans="11:42" customFormat="1" x14ac:dyDescent="0.3">
      <c r="K3266" s="14" t="s">
        <v>7186</v>
      </c>
      <c r="L3266" s="5">
        <v>0.40014709999999898</v>
      </c>
      <c r="Q3266" s="3" t="s">
        <v>21691</v>
      </c>
      <c r="R3266" s="5">
        <v>0.23053317000000001</v>
      </c>
      <c r="W3266" s="8" t="s">
        <v>757</v>
      </c>
      <c r="X3266" s="5">
        <v>0.69699999999999895</v>
      </c>
      <c r="Y3266" s="12" t="s">
        <v>2271</v>
      </c>
      <c r="Z3266" s="2">
        <v>0.23459795</v>
      </c>
      <c r="AA3266" s="8" t="s">
        <v>13615</v>
      </c>
      <c r="AB3266" s="5">
        <v>-0.19711271999999899</v>
      </c>
      <c r="AM3266" s="12" t="s">
        <v>12364</v>
      </c>
      <c r="AN3266">
        <v>3.6540459999999997E-2</v>
      </c>
      <c r="AO3266" t="s">
        <v>5471</v>
      </c>
      <c r="AP3266">
        <v>0.70567019238315298</v>
      </c>
    </row>
    <row r="3267" spans="11:42" customFormat="1" x14ac:dyDescent="0.3">
      <c r="K3267" s="14" t="s">
        <v>7187</v>
      </c>
      <c r="L3267" s="7">
        <v>7.6159370000000004E-2</v>
      </c>
      <c r="Q3267" s="3" t="s">
        <v>1171</v>
      </c>
      <c r="R3267" s="5">
        <v>0.23053317000000001</v>
      </c>
      <c r="W3267" s="8" t="s">
        <v>8160</v>
      </c>
      <c r="X3267" s="5">
        <v>0.45800000000000002</v>
      </c>
      <c r="Y3267" s="12" t="s">
        <v>8532</v>
      </c>
      <c r="Z3267" s="2">
        <v>0.50876259999999895</v>
      </c>
      <c r="AA3267" s="8" t="s">
        <v>5181</v>
      </c>
      <c r="AB3267" s="5">
        <v>-0.32384506000000002</v>
      </c>
      <c r="AM3267" s="12" t="s">
        <v>6429</v>
      </c>
      <c r="AN3267">
        <v>3.3741100000000003E-2</v>
      </c>
      <c r="AO3267" t="s">
        <v>5730</v>
      </c>
      <c r="AP3267">
        <v>0.17071048909769401</v>
      </c>
    </row>
    <row r="3268" spans="11:42" customFormat="1" x14ac:dyDescent="0.3">
      <c r="K3268" s="14" t="s">
        <v>7188</v>
      </c>
      <c r="L3268" s="5">
        <v>-0.47306023000000003</v>
      </c>
      <c r="Q3268" s="3" t="s">
        <v>21692</v>
      </c>
      <c r="R3268" s="7">
        <v>-9.1349600000000003E-2</v>
      </c>
      <c r="W3268" s="8" t="s">
        <v>4725</v>
      </c>
      <c r="X3268" s="5">
        <v>0.75700000000000001</v>
      </c>
      <c r="Y3268" s="12" t="s">
        <v>17868</v>
      </c>
      <c r="Z3268" s="2">
        <v>0.24831665</v>
      </c>
      <c r="AA3268" s="8" t="s">
        <v>4443</v>
      </c>
      <c r="AB3268" s="5">
        <v>-0.18042430000000001</v>
      </c>
      <c r="AM3268" s="12" t="s">
        <v>8782</v>
      </c>
      <c r="AN3268">
        <v>5.367239E-2</v>
      </c>
      <c r="AO3268" t="s">
        <v>17045</v>
      </c>
      <c r="AP3268">
        <v>-0.16793052654975901</v>
      </c>
    </row>
    <row r="3269" spans="11:42" customFormat="1" x14ac:dyDescent="0.3">
      <c r="K3269" s="14" t="s">
        <v>7189</v>
      </c>
      <c r="L3269" s="7">
        <v>7.9529639999999902E-2</v>
      </c>
      <c r="Q3269" s="3" t="s">
        <v>7451</v>
      </c>
      <c r="R3269" s="7">
        <v>-9.1349600000000003E-2</v>
      </c>
      <c r="W3269" s="8" t="s">
        <v>5147</v>
      </c>
      <c r="X3269" s="5">
        <v>-0.41699999999999898</v>
      </c>
      <c r="Y3269" s="12" t="s">
        <v>8306</v>
      </c>
      <c r="Z3269" s="2">
        <v>0.16993748</v>
      </c>
      <c r="AA3269" s="8" t="s">
        <v>4122</v>
      </c>
      <c r="AB3269" s="5">
        <v>-0.14227602</v>
      </c>
      <c r="AM3269" s="12" t="s">
        <v>14646</v>
      </c>
      <c r="AN3269">
        <v>2.0067930000000001E-2</v>
      </c>
      <c r="AO3269" t="s">
        <v>24647</v>
      </c>
      <c r="AP3269">
        <v>0.53445139974717604</v>
      </c>
    </row>
    <row r="3270" spans="11:42" customFormat="1" x14ac:dyDescent="0.3">
      <c r="K3270" s="14" t="s">
        <v>7190</v>
      </c>
      <c r="L3270" s="5">
        <v>0.33811000000000002</v>
      </c>
      <c r="Q3270" s="3" t="s">
        <v>21693</v>
      </c>
      <c r="R3270" s="7">
        <v>9.3641619999999898E-2</v>
      </c>
      <c r="W3270" s="8" t="s">
        <v>9538</v>
      </c>
      <c r="X3270" s="5">
        <v>0.35699999999999898</v>
      </c>
      <c r="Y3270" s="12" t="s">
        <v>4579</v>
      </c>
      <c r="Z3270" s="2">
        <v>0.23765254999999899</v>
      </c>
      <c r="AA3270" s="8" t="s">
        <v>8745</v>
      </c>
      <c r="AB3270" s="5">
        <v>0.14300489</v>
      </c>
      <c r="AM3270" s="12" t="s">
        <v>880</v>
      </c>
      <c r="AN3270">
        <v>1.8561480000000002E-2</v>
      </c>
      <c r="AO3270" t="s">
        <v>13583</v>
      </c>
      <c r="AP3270">
        <v>-0.26817059896815298</v>
      </c>
    </row>
    <row r="3271" spans="11:42" customFormat="1" x14ac:dyDescent="0.3">
      <c r="K3271" s="14" t="s">
        <v>7191</v>
      </c>
      <c r="L3271" s="5">
        <v>-0.28431076</v>
      </c>
      <c r="Q3271" s="3" t="s">
        <v>12047</v>
      </c>
      <c r="R3271" s="7">
        <v>9.3641619999999898E-2</v>
      </c>
      <c r="W3271" s="8" t="s">
        <v>6281</v>
      </c>
      <c r="X3271" s="5">
        <v>0.46899999999999897</v>
      </c>
      <c r="Y3271" s="12" t="s">
        <v>17789</v>
      </c>
      <c r="Z3271" s="2">
        <v>-0.19903615999999899</v>
      </c>
      <c r="AA3271" s="8" t="s">
        <v>14722</v>
      </c>
      <c r="AB3271" s="5">
        <v>-0.19248887000000001</v>
      </c>
      <c r="AM3271" s="12" t="s">
        <v>14099</v>
      </c>
      <c r="AN3271">
        <v>2.081562E-2</v>
      </c>
      <c r="AO3271" t="s">
        <v>12091</v>
      </c>
      <c r="AP3271">
        <v>-0.80197041641636602</v>
      </c>
    </row>
    <row r="3272" spans="11:42" customFormat="1" x14ac:dyDescent="0.3">
      <c r="K3272" s="14" t="s">
        <v>391</v>
      </c>
      <c r="L3272" s="7">
        <v>6.08106699999999E-2</v>
      </c>
      <c r="Q3272" s="3" t="s">
        <v>21694</v>
      </c>
      <c r="R3272" s="5">
        <v>-0.16853947</v>
      </c>
      <c r="W3272" s="8" t="s">
        <v>13117</v>
      </c>
      <c r="X3272" s="5">
        <v>-0.439</v>
      </c>
      <c r="Y3272" s="12" t="s">
        <v>19186</v>
      </c>
      <c r="Z3272" s="2">
        <v>0.2004582</v>
      </c>
      <c r="AA3272" s="8" t="s">
        <v>14114</v>
      </c>
      <c r="AB3272" s="5">
        <v>0.15471715999999899</v>
      </c>
      <c r="AM3272" s="12" t="s">
        <v>9154</v>
      </c>
      <c r="AN3272">
        <v>4.3028179999999999E-2</v>
      </c>
      <c r="AO3272" t="s">
        <v>22188</v>
      </c>
      <c r="AP3272">
        <v>1.6638009377532601</v>
      </c>
    </row>
    <row r="3273" spans="11:42" customFormat="1" x14ac:dyDescent="0.3">
      <c r="K3273" s="14" t="s">
        <v>7192</v>
      </c>
      <c r="L3273" s="7">
        <v>9.9578230000000004E-2</v>
      </c>
      <c r="Q3273" s="3" t="s">
        <v>21695</v>
      </c>
      <c r="R3273" s="5">
        <v>-0.16853947</v>
      </c>
      <c r="W3273" s="8" t="s">
        <v>13118</v>
      </c>
      <c r="X3273" s="5">
        <v>0.68700000000000006</v>
      </c>
      <c r="Y3273" s="12" t="s">
        <v>1725</v>
      </c>
      <c r="Z3273" s="2">
        <v>0.34507554000000001</v>
      </c>
      <c r="AA3273" s="8" t="s">
        <v>17798</v>
      </c>
      <c r="AB3273" s="5">
        <v>-0.28603120999999898</v>
      </c>
      <c r="AM3273" s="12" t="s">
        <v>19503</v>
      </c>
      <c r="AN3273">
        <v>-3.1570580000000001E-2</v>
      </c>
      <c r="AO3273" t="s">
        <v>20103</v>
      </c>
      <c r="AP3273">
        <v>-0.480555690815958</v>
      </c>
    </row>
    <row r="3274" spans="11:42" customFormat="1" x14ac:dyDescent="0.3">
      <c r="K3274" s="14" t="s">
        <v>1926</v>
      </c>
      <c r="L3274" s="5">
        <v>0.16733787</v>
      </c>
      <c r="Q3274" s="3" t="s">
        <v>13905</v>
      </c>
      <c r="R3274" s="5">
        <v>-0.155869709999999</v>
      </c>
      <c r="W3274" s="8" t="s">
        <v>10834</v>
      </c>
      <c r="X3274" s="5">
        <v>0.47599999999999898</v>
      </c>
      <c r="Y3274" s="12" t="s">
        <v>17725</v>
      </c>
      <c r="Z3274" s="2">
        <v>0.44518394</v>
      </c>
      <c r="AA3274" s="8" t="s">
        <v>17743</v>
      </c>
      <c r="AB3274" s="5">
        <v>-0.18204324</v>
      </c>
      <c r="AM3274" s="12" t="s">
        <v>2667</v>
      </c>
      <c r="AN3274">
        <v>1.8083200000000001E-2</v>
      </c>
      <c r="AO3274" t="s">
        <v>7229</v>
      </c>
      <c r="AP3274">
        <v>-0.27910296344798502</v>
      </c>
    </row>
    <row r="3275" spans="11:42" customFormat="1" x14ac:dyDescent="0.3">
      <c r="K3275" s="14" t="s">
        <v>7193</v>
      </c>
      <c r="L3275" s="7">
        <v>6.24762899999999E-2</v>
      </c>
      <c r="Q3275" s="3" t="s">
        <v>19017</v>
      </c>
      <c r="R3275" s="7">
        <v>-8.7421299999999896E-2</v>
      </c>
      <c r="W3275" s="8" t="s">
        <v>13119</v>
      </c>
      <c r="X3275" s="5">
        <v>0.41699999999999898</v>
      </c>
      <c r="Y3275" s="12" t="s">
        <v>16970</v>
      </c>
      <c r="Z3275" s="2">
        <v>-0.40897130999999898</v>
      </c>
      <c r="AA3275" s="8" t="s">
        <v>12635</v>
      </c>
      <c r="AB3275" s="5">
        <v>0.10443415</v>
      </c>
      <c r="AM3275" s="12" t="s">
        <v>14987</v>
      </c>
      <c r="AN3275">
        <v>2.5702349999999999E-2</v>
      </c>
      <c r="AO3275" t="s">
        <v>24648</v>
      </c>
      <c r="AP3275">
        <v>-0.51617386436472601</v>
      </c>
    </row>
    <row r="3276" spans="11:42" customFormat="1" x14ac:dyDescent="0.3">
      <c r="K3276" s="14" t="s">
        <v>7194</v>
      </c>
      <c r="L3276" s="5">
        <v>0.13434019999999899</v>
      </c>
      <c r="Q3276" s="3" t="s">
        <v>21696</v>
      </c>
      <c r="R3276" s="7">
        <v>-8.7421299999999896E-2</v>
      </c>
      <c r="W3276" s="8" t="s">
        <v>6090</v>
      </c>
      <c r="X3276" s="5">
        <v>1.53</v>
      </c>
      <c r="Y3276" s="12" t="s">
        <v>4381</v>
      </c>
      <c r="Z3276" s="2">
        <v>0.247840809999999</v>
      </c>
      <c r="AA3276" s="8" t="s">
        <v>3161</v>
      </c>
      <c r="AB3276" s="5">
        <v>-0.23975039000000001</v>
      </c>
      <c r="AM3276" s="12" t="s">
        <v>11889</v>
      </c>
      <c r="AN3276">
        <v>4.9177419999999999E-2</v>
      </c>
      <c r="AO3276" t="s">
        <v>15675</v>
      </c>
      <c r="AP3276">
        <v>-0.49111593633030698</v>
      </c>
    </row>
    <row r="3277" spans="11:42" customFormat="1" x14ac:dyDescent="0.3">
      <c r="K3277" s="14" t="s">
        <v>7195</v>
      </c>
      <c r="L3277" s="5">
        <v>0.19371996</v>
      </c>
      <c r="Q3277" s="3" t="s">
        <v>21029</v>
      </c>
      <c r="R3277" s="5">
        <v>-0.10421949</v>
      </c>
      <c r="W3277" s="8" t="s">
        <v>13120</v>
      </c>
      <c r="X3277" s="5">
        <v>0.38200000000000001</v>
      </c>
      <c r="Y3277" s="12" t="s">
        <v>5737</v>
      </c>
      <c r="Z3277" s="2">
        <v>0.43644340999999898</v>
      </c>
      <c r="AA3277" s="8" t="s">
        <v>7785</v>
      </c>
      <c r="AB3277" s="5">
        <v>0.10737785</v>
      </c>
      <c r="AM3277" s="12" t="s">
        <v>6431</v>
      </c>
      <c r="AN3277">
        <v>4.8034090000000002E-2</v>
      </c>
      <c r="AO3277" t="s">
        <v>2295</v>
      </c>
      <c r="AP3277">
        <v>-0.89561560496562198</v>
      </c>
    </row>
    <row r="3278" spans="11:42" customFormat="1" x14ac:dyDescent="0.3">
      <c r="K3278" s="14" t="s">
        <v>3576</v>
      </c>
      <c r="L3278" s="5">
        <v>-0.22659259000000001</v>
      </c>
      <c r="Q3278" s="3" t="s">
        <v>21030</v>
      </c>
      <c r="R3278" s="5">
        <v>-0.10421949</v>
      </c>
      <c r="W3278" s="8" t="s">
        <v>5641</v>
      </c>
      <c r="X3278" s="5">
        <v>-0.75900000000000001</v>
      </c>
      <c r="Y3278" s="12" t="s">
        <v>7102</v>
      </c>
      <c r="Z3278" s="2">
        <v>0.19189614999999899</v>
      </c>
      <c r="AA3278" s="8" t="s">
        <v>17557</v>
      </c>
      <c r="AB3278" s="5">
        <v>-0.23310679000000001</v>
      </c>
      <c r="AM3278" s="12" t="s">
        <v>5623</v>
      </c>
      <c r="AN3278">
        <v>3.2774589999999999E-2</v>
      </c>
      <c r="AO3278" t="s">
        <v>24649</v>
      </c>
      <c r="AP3278">
        <v>0.25036355189888199</v>
      </c>
    </row>
    <row r="3279" spans="11:42" customFormat="1" x14ac:dyDescent="0.3">
      <c r="K3279" s="14" t="s">
        <v>7196</v>
      </c>
      <c r="L3279" s="5">
        <v>0.29588774000000001</v>
      </c>
      <c r="Q3279" s="3" t="s">
        <v>7214</v>
      </c>
      <c r="R3279" s="5">
        <v>-0.10421949</v>
      </c>
      <c r="W3279" s="8" t="s">
        <v>13121</v>
      </c>
      <c r="X3279" s="5">
        <v>0.54700000000000004</v>
      </c>
      <c r="Y3279" s="12" t="s">
        <v>3995</v>
      </c>
      <c r="Z3279" s="2">
        <v>0.30252212000000001</v>
      </c>
      <c r="AA3279" s="8" t="s">
        <v>12134</v>
      </c>
      <c r="AB3279" s="5">
        <v>-0.43109702</v>
      </c>
      <c r="AM3279" s="12" t="s">
        <v>11019</v>
      </c>
      <c r="AN3279">
        <v>-1.829909E-2</v>
      </c>
      <c r="AO3279" t="s">
        <v>24650</v>
      </c>
      <c r="AP3279">
        <v>-0.60270402728445305</v>
      </c>
    </row>
    <row r="3280" spans="11:42" customFormat="1" x14ac:dyDescent="0.3">
      <c r="K3280" s="14" t="s">
        <v>7197</v>
      </c>
      <c r="L3280" s="5">
        <v>-0.33154773999999898</v>
      </c>
      <c r="Q3280" s="3" t="s">
        <v>21697</v>
      </c>
      <c r="R3280" s="5">
        <v>0.19059247000000001</v>
      </c>
      <c r="W3280" s="8" t="s">
        <v>13122</v>
      </c>
      <c r="X3280" s="5">
        <v>0.44</v>
      </c>
      <c r="Y3280" s="12" t="s">
        <v>3605</v>
      </c>
      <c r="Z3280" s="2">
        <v>0.23978562</v>
      </c>
      <c r="AA3280" s="8" t="s">
        <v>9931</v>
      </c>
      <c r="AB3280" s="5">
        <v>-0.15506835999999899</v>
      </c>
      <c r="AM3280" s="12" t="s">
        <v>2853</v>
      </c>
      <c r="AN3280">
        <v>-2.0531069999999998E-2</v>
      </c>
      <c r="AO3280" t="s">
        <v>24651</v>
      </c>
      <c r="AP3280">
        <v>0.50205668859519503</v>
      </c>
    </row>
    <row r="3281" spans="11:42" customFormat="1" x14ac:dyDescent="0.3">
      <c r="K3281" s="14" t="s">
        <v>3911</v>
      </c>
      <c r="L3281" s="5">
        <v>-0.32651395</v>
      </c>
      <c r="Q3281" s="3" t="s">
        <v>21698</v>
      </c>
      <c r="R3281" s="5">
        <v>0.19059247000000001</v>
      </c>
      <c r="W3281" s="8" t="s">
        <v>7837</v>
      </c>
      <c r="X3281" s="5">
        <v>0.60699999999999898</v>
      </c>
      <c r="Y3281" s="12" t="s">
        <v>8185</v>
      </c>
      <c r="Z3281" s="2">
        <v>0.26844464000000001</v>
      </c>
      <c r="AA3281" s="8" t="s">
        <v>6573</v>
      </c>
      <c r="AB3281" s="5">
        <v>-0.19598098999999899</v>
      </c>
      <c r="AM3281" s="12" t="s">
        <v>8431</v>
      </c>
      <c r="AN3281">
        <v>1.766854E-2</v>
      </c>
      <c r="AO3281" t="s">
        <v>17498</v>
      </c>
      <c r="AP3281">
        <v>-0.67953503396582604</v>
      </c>
    </row>
    <row r="3282" spans="11:42" customFormat="1" x14ac:dyDescent="0.3">
      <c r="K3282" s="14" t="s">
        <v>7198</v>
      </c>
      <c r="L3282" s="5">
        <v>0.24694114</v>
      </c>
      <c r="Q3282" s="3" t="s">
        <v>21699</v>
      </c>
      <c r="R3282" s="7">
        <v>-8.1856760000000001E-2</v>
      </c>
      <c r="W3282" s="8" t="s">
        <v>8955</v>
      </c>
      <c r="X3282" s="5">
        <v>0.38700000000000001</v>
      </c>
      <c r="Y3282" s="12" t="s">
        <v>652</v>
      </c>
      <c r="Z3282" s="2">
        <v>-0.25277440000000001</v>
      </c>
      <c r="AA3282" s="8" t="s">
        <v>11459</v>
      </c>
      <c r="AB3282" s="7">
        <v>8.8769210000000001E-2</v>
      </c>
      <c r="AM3282" s="12" t="s">
        <v>8590</v>
      </c>
      <c r="AN3282">
        <v>-2.6076559999999999E-2</v>
      </c>
      <c r="AO3282" t="s">
        <v>15101</v>
      </c>
      <c r="AP3282">
        <v>-0.33134174015106199</v>
      </c>
    </row>
    <row r="3283" spans="11:42" customFormat="1" x14ac:dyDescent="0.3">
      <c r="K3283" s="14" t="s">
        <v>7199</v>
      </c>
      <c r="L3283" s="5">
        <v>0.49336974</v>
      </c>
      <c r="Q3283" s="3" t="s">
        <v>16488</v>
      </c>
      <c r="R3283" s="5">
        <v>-0.31324339000000001</v>
      </c>
      <c r="W3283" s="8" t="s">
        <v>10696</v>
      </c>
      <c r="X3283" s="5">
        <v>0.53300000000000003</v>
      </c>
      <c r="Y3283" s="12" t="s">
        <v>11748</v>
      </c>
      <c r="Z3283" s="2">
        <v>0.18531262000000001</v>
      </c>
      <c r="AA3283" s="8" t="s">
        <v>7742</v>
      </c>
      <c r="AB3283" s="5">
        <v>-0.16322527000000001</v>
      </c>
      <c r="AM3283" s="12" t="s">
        <v>12319</v>
      </c>
      <c r="AN3283">
        <v>-5.2933500000000001E-2</v>
      </c>
      <c r="AO3283" t="s">
        <v>10784</v>
      </c>
      <c r="AP3283">
        <v>-0.44692991505986002</v>
      </c>
    </row>
    <row r="3284" spans="11:42" customFormat="1" x14ac:dyDescent="0.3">
      <c r="K3284" s="14" t="s">
        <v>7200</v>
      </c>
      <c r="L3284" s="5">
        <v>0.10096961</v>
      </c>
      <c r="Q3284" s="3" t="s">
        <v>136</v>
      </c>
      <c r="R3284" s="5">
        <v>-0.27749648999999899</v>
      </c>
      <c r="W3284" s="8" t="s">
        <v>13123</v>
      </c>
      <c r="X3284" s="5">
        <v>0.81499999999999895</v>
      </c>
      <c r="Y3284" s="12" t="s">
        <v>17626</v>
      </c>
      <c r="Z3284" s="2">
        <v>0.29221798999999898</v>
      </c>
      <c r="AA3284" s="8" t="s">
        <v>7076</v>
      </c>
      <c r="AB3284" s="5">
        <v>-0.14712323999999899</v>
      </c>
      <c r="AM3284" s="12" t="s">
        <v>23441</v>
      </c>
      <c r="AN3284">
        <v>-4.7275350000000001E-2</v>
      </c>
      <c r="AO3284" t="s">
        <v>24652</v>
      </c>
      <c r="AP3284">
        <v>-0.58423783172014099</v>
      </c>
    </row>
    <row r="3285" spans="11:42" customFormat="1" x14ac:dyDescent="0.3">
      <c r="K3285" s="14" t="s">
        <v>7201</v>
      </c>
      <c r="L3285" s="5">
        <v>0.25207515000000003</v>
      </c>
      <c r="Q3285" s="3" t="s">
        <v>21700</v>
      </c>
      <c r="R3285" s="7">
        <v>-9.269695E-2</v>
      </c>
      <c r="W3285" s="8" t="s">
        <v>1869</v>
      </c>
      <c r="X3285" s="5">
        <v>-0.86299999999999899</v>
      </c>
      <c r="Y3285" s="12" t="s">
        <v>17500</v>
      </c>
      <c r="Z3285" s="2">
        <v>-0.47053706000000001</v>
      </c>
      <c r="AA3285" s="8" t="s">
        <v>10830</v>
      </c>
      <c r="AB3285" s="5">
        <v>0.13609999</v>
      </c>
      <c r="AM3285" s="12" t="s">
        <v>6199</v>
      </c>
      <c r="AN3285">
        <v>2.0377559999999999E-2</v>
      </c>
      <c r="AO3285" t="s">
        <v>4946</v>
      </c>
      <c r="AP3285">
        <v>-0.183700308750264</v>
      </c>
    </row>
    <row r="3286" spans="11:42" customFormat="1" x14ac:dyDescent="0.3">
      <c r="K3286" s="14" t="s">
        <v>1268</v>
      </c>
      <c r="L3286" s="5">
        <v>-0.28446819000000001</v>
      </c>
      <c r="Q3286" s="3" t="s">
        <v>21701</v>
      </c>
      <c r="R3286" s="7">
        <v>-9.269695E-2</v>
      </c>
      <c r="W3286" s="8" t="s">
        <v>11634</v>
      </c>
      <c r="X3286" s="5">
        <v>0.31</v>
      </c>
      <c r="Y3286" s="12" t="s">
        <v>6552</v>
      </c>
      <c r="Z3286" s="2">
        <v>-0.69387699999999897</v>
      </c>
      <c r="AA3286" s="8" t="s">
        <v>4908</v>
      </c>
      <c r="AB3286" s="5">
        <v>-0.11280933</v>
      </c>
      <c r="AM3286" s="12" t="s">
        <v>7665</v>
      </c>
      <c r="AN3286">
        <v>2.0437589999999999E-2</v>
      </c>
      <c r="AO3286" t="s">
        <v>2945</v>
      </c>
      <c r="AP3286">
        <v>-0.37654262771841301</v>
      </c>
    </row>
    <row r="3287" spans="11:42" customFormat="1" x14ac:dyDescent="0.3">
      <c r="K3287" s="14" t="s">
        <v>705</v>
      </c>
      <c r="L3287" s="5">
        <v>0.10622647</v>
      </c>
      <c r="Q3287" s="3" t="s">
        <v>14903</v>
      </c>
      <c r="R3287" s="7">
        <v>-9.269695E-2</v>
      </c>
      <c r="W3287" s="8" t="s">
        <v>13124</v>
      </c>
      <c r="X3287" s="5">
        <v>0.67900000000000005</v>
      </c>
      <c r="Y3287" s="12" t="s">
        <v>7865</v>
      </c>
      <c r="Z3287" s="2">
        <v>-1.1676311699999899</v>
      </c>
      <c r="AA3287" s="8" t="s">
        <v>13547</v>
      </c>
      <c r="AB3287" s="5">
        <v>-0.11917785</v>
      </c>
      <c r="AM3287" s="12" t="s">
        <v>7078</v>
      </c>
      <c r="AN3287">
        <v>1.5895679999999999E-2</v>
      </c>
      <c r="AO3287" t="s">
        <v>24653</v>
      </c>
      <c r="AP3287">
        <v>0.48980005597433202</v>
      </c>
    </row>
    <row r="3288" spans="11:42" customFormat="1" x14ac:dyDescent="0.3">
      <c r="K3288" s="14" t="s">
        <v>7202</v>
      </c>
      <c r="L3288" s="5">
        <v>0.40112089000000001</v>
      </c>
      <c r="Q3288" s="3" t="s">
        <v>15454</v>
      </c>
      <c r="R3288" s="7">
        <v>-9.0063530000000003E-2</v>
      </c>
      <c r="W3288" s="8" t="s">
        <v>13125</v>
      </c>
      <c r="X3288" s="5">
        <v>0.86599999999999899</v>
      </c>
      <c r="Y3288" s="12" t="s">
        <v>16131</v>
      </c>
      <c r="Z3288" s="2">
        <v>0.24648962999999899</v>
      </c>
      <c r="AA3288" s="8" t="s">
        <v>20169</v>
      </c>
      <c r="AB3288" s="5">
        <v>0.12155022</v>
      </c>
      <c r="AM3288" s="12" t="s">
        <v>23442</v>
      </c>
      <c r="AN3288">
        <v>2.0216080000000001E-2</v>
      </c>
      <c r="AO3288" t="s">
        <v>13404</v>
      </c>
      <c r="AP3288">
        <v>0.27878037131181999</v>
      </c>
    </row>
    <row r="3289" spans="11:42" customFormat="1" x14ac:dyDescent="0.3">
      <c r="K3289" s="14" t="s">
        <v>7203</v>
      </c>
      <c r="L3289" s="7">
        <v>8.3594909999999897E-2</v>
      </c>
      <c r="Q3289" s="3" t="s">
        <v>1305</v>
      </c>
      <c r="R3289" s="7">
        <v>-9.0063530000000003E-2</v>
      </c>
      <c r="W3289" s="8" t="s">
        <v>7622</v>
      </c>
      <c r="X3289" s="5">
        <v>-0.4</v>
      </c>
      <c r="Y3289" s="12" t="s">
        <v>6902</v>
      </c>
      <c r="Z3289" s="2">
        <v>0.23157335000000001</v>
      </c>
      <c r="AA3289" s="8" t="s">
        <v>3457</v>
      </c>
      <c r="AB3289" s="5">
        <v>-0.26284590000000002</v>
      </c>
      <c r="AM3289" s="12" t="s">
        <v>9276</v>
      </c>
      <c r="AN3289">
        <v>-1.8955900000000001E-2</v>
      </c>
      <c r="AO3289" t="s">
        <v>12101</v>
      </c>
      <c r="AP3289">
        <v>-0.92002653513814303</v>
      </c>
    </row>
    <row r="3290" spans="11:42" customFormat="1" x14ac:dyDescent="0.3">
      <c r="K3290" s="14" t="s">
        <v>1392</v>
      </c>
      <c r="L3290" s="7">
        <v>7.2511210000000006E-2</v>
      </c>
      <c r="Q3290" s="3" t="s">
        <v>3254</v>
      </c>
      <c r="R3290" s="7">
        <v>7.8153940000000005E-2</v>
      </c>
      <c r="W3290" s="8" t="s">
        <v>13126</v>
      </c>
      <c r="X3290" s="5">
        <v>-0.93799999999999895</v>
      </c>
      <c r="Y3290" s="12" t="s">
        <v>11559</v>
      </c>
      <c r="Z3290" s="2">
        <v>0.22215415999999899</v>
      </c>
      <c r="AA3290" s="8" t="s">
        <v>1357</v>
      </c>
      <c r="AB3290" s="5">
        <v>-0.19472902</v>
      </c>
      <c r="AM3290" s="12" t="s">
        <v>6709</v>
      </c>
      <c r="AN3290">
        <v>1.5199300000000001E-2</v>
      </c>
      <c r="AO3290" t="s">
        <v>7433</v>
      </c>
      <c r="AP3290">
        <v>-0.29514321239006502</v>
      </c>
    </row>
    <row r="3291" spans="11:42" customFormat="1" x14ac:dyDescent="0.3">
      <c r="K3291" s="14" t="s">
        <v>7204</v>
      </c>
      <c r="L3291" s="5">
        <v>-0.41980743999999898</v>
      </c>
      <c r="Q3291" s="3" t="s">
        <v>2017</v>
      </c>
      <c r="R3291" s="7">
        <v>7.8153940000000005E-2</v>
      </c>
      <c r="W3291" s="8" t="s">
        <v>13127</v>
      </c>
      <c r="X3291" s="5">
        <v>0.58299999999999896</v>
      </c>
      <c r="Y3291" s="12" t="s">
        <v>16042</v>
      </c>
      <c r="Z3291" s="2">
        <v>0.30129778000000002</v>
      </c>
      <c r="AA3291" s="8" t="s">
        <v>13839</v>
      </c>
      <c r="AB3291" s="7">
        <v>-9.6527279999999896E-2</v>
      </c>
      <c r="AM3291" s="12" t="s">
        <v>15316</v>
      </c>
      <c r="AN3291">
        <v>3.6828960000000001E-2</v>
      </c>
      <c r="AO3291" t="s">
        <v>6434</v>
      </c>
      <c r="AP3291">
        <v>-0.76071581846565195</v>
      </c>
    </row>
    <row r="3292" spans="11:42" customFormat="1" x14ac:dyDescent="0.3">
      <c r="K3292" s="14" t="s">
        <v>7205</v>
      </c>
      <c r="L3292" s="5">
        <v>0.109236879999999</v>
      </c>
      <c r="Q3292" s="3" t="s">
        <v>21702</v>
      </c>
      <c r="R3292" s="7">
        <v>6.1033379999999901E-2</v>
      </c>
      <c r="W3292" s="8" t="s">
        <v>13128</v>
      </c>
      <c r="X3292" s="5">
        <v>0.56000000000000005</v>
      </c>
      <c r="Y3292" s="12" t="s">
        <v>19187</v>
      </c>
      <c r="Z3292" s="2">
        <v>0.21209312999999899</v>
      </c>
      <c r="AA3292" s="8" t="s">
        <v>918</v>
      </c>
      <c r="AB3292" s="5">
        <v>0.10720077</v>
      </c>
      <c r="AM3292" s="12" t="s">
        <v>5914</v>
      </c>
      <c r="AN3292">
        <v>2.4574909999999998E-2</v>
      </c>
      <c r="AO3292" t="s">
        <v>12738</v>
      </c>
      <c r="AP3292">
        <v>-0.25485043991978701</v>
      </c>
    </row>
    <row r="3293" spans="11:42" customFormat="1" x14ac:dyDescent="0.3">
      <c r="K3293" s="14" t="s">
        <v>1892</v>
      </c>
      <c r="L3293" s="5">
        <v>0.36462886</v>
      </c>
      <c r="Q3293" s="3" t="s">
        <v>21703</v>
      </c>
      <c r="R3293" s="7">
        <v>6.1033379999999901E-2</v>
      </c>
      <c r="W3293" s="8" t="s">
        <v>10869</v>
      </c>
      <c r="X3293" s="5">
        <v>0.53300000000000003</v>
      </c>
      <c r="Y3293" s="12" t="s">
        <v>17828</v>
      </c>
      <c r="Z3293" s="2">
        <v>0.23475884999999899</v>
      </c>
      <c r="AA3293" s="8" t="s">
        <v>20170</v>
      </c>
      <c r="AB3293" s="5">
        <v>0.13062412000000001</v>
      </c>
      <c r="AM3293" s="12" t="s">
        <v>16314</v>
      </c>
      <c r="AN3293">
        <v>-2.8166960000000001E-2</v>
      </c>
      <c r="AO3293" t="s">
        <v>24654</v>
      </c>
      <c r="AP3293">
        <v>-0.61211633097849305</v>
      </c>
    </row>
    <row r="3294" spans="11:42" customFormat="1" x14ac:dyDescent="0.3">
      <c r="K3294" s="14" t="s">
        <v>7206</v>
      </c>
      <c r="L3294" s="7">
        <v>8.3663570000000007E-2</v>
      </c>
      <c r="Q3294" s="3" t="s">
        <v>21704</v>
      </c>
      <c r="R3294" s="7">
        <v>6.1033379999999901E-2</v>
      </c>
      <c r="W3294" s="8" t="s">
        <v>1131</v>
      </c>
      <c r="X3294" s="5">
        <v>0.55700000000000005</v>
      </c>
      <c r="Y3294" s="12" t="s">
        <v>12255</v>
      </c>
      <c r="Z3294" s="2">
        <v>0.26848794999999898</v>
      </c>
      <c r="AA3294" s="8" t="s">
        <v>1339</v>
      </c>
      <c r="AB3294" s="5">
        <v>0.1372382</v>
      </c>
      <c r="AM3294" s="12" t="s">
        <v>4573</v>
      </c>
      <c r="AN3294">
        <v>6.3953369999999995E-2</v>
      </c>
      <c r="AO3294" t="s">
        <v>24655</v>
      </c>
      <c r="AP3294">
        <v>0.57950476941354501</v>
      </c>
    </row>
    <row r="3295" spans="11:42" customFormat="1" x14ac:dyDescent="0.3">
      <c r="K3295" s="14" t="s">
        <v>7207</v>
      </c>
      <c r="L3295" s="5">
        <v>0.11212320000000001</v>
      </c>
      <c r="Q3295" s="3" t="s">
        <v>21705</v>
      </c>
      <c r="R3295" s="7">
        <v>6.1033379999999901E-2</v>
      </c>
      <c r="W3295" s="8" t="s">
        <v>13129</v>
      </c>
      <c r="X3295" s="5">
        <v>0.40699999999999897</v>
      </c>
      <c r="Y3295" s="12" t="s">
        <v>19188</v>
      </c>
      <c r="Z3295" s="2">
        <v>0.14067594</v>
      </c>
      <c r="AA3295" s="8" t="s">
        <v>3683</v>
      </c>
      <c r="AB3295" s="7">
        <v>9.38808E-2</v>
      </c>
      <c r="AM3295" s="12" t="s">
        <v>18587</v>
      </c>
      <c r="AN3295">
        <v>1.3971020000000001E-2</v>
      </c>
      <c r="AO3295" t="s">
        <v>702</v>
      </c>
      <c r="AP3295">
        <v>-0.49343061290885498</v>
      </c>
    </row>
    <row r="3296" spans="11:42" customFormat="1" x14ac:dyDescent="0.3">
      <c r="K3296" s="14" t="s">
        <v>2922</v>
      </c>
      <c r="L3296" s="5">
        <v>-0.35158339999999899</v>
      </c>
      <c r="Q3296" s="3" t="s">
        <v>21706</v>
      </c>
      <c r="R3296" s="5">
        <v>0.10690046</v>
      </c>
      <c r="W3296" s="8" t="s">
        <v>2391</v>
      </c>
      <c r="X3296" s="5">
        <v>-0.56499999999999895</v>
      </c>
      <c r="Y3296" s="12" t="s">
        <v>10154</v>
      </c>
      <c r="Z3296" s="2">
        <v>0.36136825</v>
      </c>
      <c r="AA3296" s="8" t="s">
        <v>15299</v>
      </c>
      <c r="AB3296" s="5">
        <v>0.19036427</v>
      </c>
      <c r="AM3296" s="12" t="s">
        <v>23443</v>
      </c>
      <c r="AN3296">
        <v>1.4558410000000001E-2</v>
      </c>
      <c r="AO3296" t="s">
        <v>16095</v>
      </c>
      <c r="AP3296">
        <v>0.31310045745734599</v>
      </c>
    </row>
    <row r="3297" spans="11:42" customFormat="1" x14ac:dyDescent="0.3">
      <c r="K3297" s="14" t="s">
        <v>7208</v>
      </c>
      <c r="L3297" s="7">
        <v>-8.0822069999999899E-2</v>
      </c>
      <c r="Q3297" s="3" t="s">
        <v>5299</v>
      </c>
      <c r="R3297" s="5">
        <v>0.10690046</v>
      </c>
      <c r="W3297" s="8" t="s">
        <v>13130</v>
      </c>
      <c r="X3297" s="5">
        <v>-0.94299999999999895</v>
      </c>
      <c r="Y3297" s="12" t="s">
        <v>8895</v>
      </c>
      <c r="Z3297" s="2">
        <v>0.25917794999999899</v>
      </c>
      <c r="AA3297" s="8" t="s">
        <v>1156</v>
      </c>
      <c r="AB3297" s="5">
        <v>-0.37860117999999898</v>
      </c>
      <c r="AM3297" s="12" t="s">
        <v>7628</v>
      </c>
      <c r="AN3297">
        <v>1.293709E-2</v>
      </c>
      <c r="AO3297" t="s">
        <v>8350</v>
      </c>
      <c r="AP3297">
        <v>-0.30777764885897302</v>
      </c>
    </row>
    <row r="3298" spans="11:42" customFormat="1" x14ac:dyDescent="0.3">
      <c r="K3298" s="14" t="s">
        <v>7209</v>
      </c>
      <c r="L3298" s="5">
        <v>0.22300249</v>
      </c>
      <c r="Q3298" s="3" t="s">
        <v>14084</v>
      </c>
      <c r="R3298" s="7">
        <v>-9.0731770000000003E-2</v>
      </c>
      <c r="W3298" s="8" t="s">
        <v>5730</v>
      </c>
      <c r="X3298" s="5">
        <v>0.49</v>
      </c>
      <c r="Y3298" s="12" t="s">
        <v>6985</v>
      </c>
      <c r="Z3298" s="2">
        <v>0.18485309</v>
      </c>
      <c r="AA3298" s="8" t="s">
        <v>4093</v>
      </c>
      <c r="AB3298" s="5">
        <v>-0.27052453999999898</v>
      </c>
      <c r="AM3298" s="12" t="s">
        <v>23444</v>
      </c>
      <c r="AN3298">
        <v>-3.7262969999999999E-2</v>
      </c>
      <c r="AO3298" t="s">
        <v>3566</v>
      </c>
      <c r="AP3298">
        <v>-0.27005852832697802</v>
      </c>
    </row>
    <row r="3299" spans="11:42" customFormat="1" x14ac:dyDescent="0.3">
      <c r="K3299" s="14" t="s">
        <v>853</v>
      </c>
      <c r="L3299" s="5">
        <v>0.16046057999999899</v>
      </c>
      <c r="Q3299" s="3" t="s">
        <v>19342</v>
      </c>
      <c r="R3299" s="7">
        <v>-9.0731770000000003E-2</v>
      </c>
      <c r="W3299" s="8" t="s">
        <v>13131</v>
      </c>
      <c r="X3299" s="5">
        <v>0.73399999999999899</v>
      </c>
      <c r="Y3299" s="12" t="s">
        <v>19189</v>
      </c>
      <c r="Z3299" s="2">
        <v>0.22947279000000001</v>
      </c>
      <c r="AA3299" s="8" t="s">
        <v>17915</v>
      </c>
      <c r="AB3299" s="5">
        <v>0.10519404</v>
      </c>
      <c r="AM3299" s="12" t="s">
        <v>23445</v>
      </c>
      <c r="AN3299">
        <v>2.1405790000000001E-2</v>
      </c>
      <c r="AO3299" t="s">
        <v>16699</v>
      </c>
      <c r="AP3299">
        <v>0.60865215599240496</v>
      </c>
    </row>
    <row r="3300" spans="11:42" customFormat="1" x14ac:dyDescent="0.3">
      <c r="K3300" s="14" t="s">
        <v>7210</v>
      </c>
      <c r="L3300" s="5">
        <v>-0.22456379000000001</v>
      </c>
      <c r="Q3300" s="3" t="s">
        <v>12648</v>
      </c>
      <c r="R3300" s="5">
        <v>0.22092017</v>
      </c>
      <c r="W3300" s="8" t="s">
        <v>458</v>
      </c>
      <c r="X3300" s="5">
        <v>0.34300000000000003</v>
      </c>
      <c r="Y3300" s="12" t="s">
        <v>17456</v>
      </c>
      <c r="Z3300" s="2">
        <v>-0.3783706</v>
      </c>
      <c r="AA3300" s="8" t="s">
        <v>11354</v>
      </c>
      <c r="AB3300" s="7">
        <v>9.0308150000000004E-2</v>
      </c>
      <c r="AM3300" s="12" t="s">
        <v>8950</v>
      </c>
      <c r="AN3300">
        <v>3.3881710000000002E-2</v>
      </c>
      <c r="AO3300" t="s">
        <v>6508</v>
      </c>
      <c r="AP3300">
        <v>-0.40738899930705902</v>
      </c>
    </row>
    <row r="3301" spans="11:42" customFormat="1" x14ac:dyDescent="0.3">
      <c r="K3301" s="14" t="s">
        <v>774</v>
      </c>
      <c r="L3301" s="5">
        <v>-0.10841642999999899</v>
      </c>
      <c r="Q3301" s="3" t="s">
        <v>21707</v>
      </c>
      <c r="R3301" s="5">
        <v>0.22092017</v>
      </c>
      <c r="W3301" s="8" t="s">
        <v>5316</v>
      </c>
      <c r="X3301" s="5">
        <v>0.61699999999999899</v>
      </c>
      <c r="Y3301" s="12" t="s">
        <v>10366</v>
      </c>
      <c r="Z3301" s="2">
        <v>-0.23988332000000001</v>
      </c>
      <c r="AA3301" s="8" t="s">
        <v>14346</v>
      </c>
      <c r="AB3301" s="7">
        <v>-9.8096870000000003E-2</v>
      </c>
      <c r="AM3301" s="12" t="s">
        <v>1982</v>
      </c>
      <c r="AN3301">
        <v>3.5778249999999998E-2</v>
      </c>
      <c r="AO3301" t="s">
        <v>4096</v>
      </c>
      <c r="AP3301">
        <v>-0.509647812572117</v>
      </c>
    </row>
    <row r="3302" spans="11:42" customFormat="1" x14ac:dyDescent="0.3">
      <c r="K3302" s="14" t="s">
        <v>7211</v>
      </c>
      <c r="L3302" s="5">
        <v>0.19711116000000001</v>
      </c>
      <c r="Q3302" s="3" t="s">
        <v>15189</v>
      </c>
      <c r="R3302" s="5">
        <v>-0.15822016999999899</v>
      </c>
      <c r="W3302" s="8" t="s">
        <v>7304</v>
      </c>
      <c r="X3302" s="5">
        <v>0.84099999999999897</v>
      </c>
      <c r="Y3302" s="12" t="s">
        <v>12195</v>
      </c>
      <c r="Z3302" s="2">
        <v>0.36289053999999898</v>
      </c>
      <c r="AA3302" s="8" t="s">
        <v>8708</v>
      </c>
      <c r="AB3302" s="5">
        <v>0.11176525</v>
      </c>
      <c r="AM3302" s="12" t="s">
        <v>1006</v>
      </c>
      <c r="AN3302">
        <v>-3.3124670000000002E-2</v>
      </c>
      <c r="AO3302" t="s">
        <v>8910</v>
      </c>
      <c r="AP3302">
        <v>0.47967162373688998</v>
      </c>
    </row>
    <row r="3303" spans="11:42" customFormat="1" x14ac:dyDescent="0.3">
      <c r="K3303" s="14" t="s">
        <v>7212</v>
      </c>
      <c r="L3303" s="5">
        <v>-0.25545444</v>
      </c>
      <c r="Q3303" s="3" t="s">
        <v>21708</v>
      </c>
      <c r="R3303" s="7">
        <v>-8.4388519999999898E-2</v>
      </c>
      <c r="W3303" s="8" t="s">
        <v>13132</v>
      </c>
      <c r="X3303" s="5">
        <v>-1.18</v>
      </c>
      <c r="Y3303" s="12" t="s">
        <v>1380</v>
      </c>
      <c r="Z3303" s="2">
        <v>-0.27637061000000002</v>
      </c>
      <c r="AA3303" s="8" t="s">
        <v>2480</v>
      </c>
      <c r="AB3303" s="5">
        <v>-0.22177554999999899</v>
      </c>
      <c r="AM3303" s="12" t="s">
        <v>23446</v>
      </c>
      <c r="AN3303">
        <v>1.0371389999999999E-2</v>
      </c>
      <c r="AO3303" t="s">
        <v>15288</v>
      </c>
      <c r="AP3303">
        <v>-0.77177180358544595</v>
      </c>
    </row>
    <row r="3304" spans="11:42" customFormat="1" x14ac:dyDescent="0.3">
      <c r="K3304" s="14" t="s">
        <v>7213</v>
      </c>
      <c r="L3304" s="5">
        <v>0.11215759</v>
      </c>
      <c r="Q3304" s="3" t="s">
        <v>21709</v>
      </c>
      <c r="R3304" s="7">
        <v>8.7128810000000001E-2</v>
      </c>
      <c r="W3304" s="8" t="s">
        <v>13133</v>
      </c>
      <c r="X3304" s="5">
        <v>0.84699999999999898</v>
      </c>
      <c r="Y3304" s="12" t="s">
        <v>15791</v>
      </c>
      <c r="Z3304" s="2">
        <v>0.47603866</v>
      </c>
      <c r="AA3304" s="8" t="s">
        <v>16104</v>
      </c>
      <c r="AB3304" s="7">
        <v>9.50228399999999E-2</v>
      </c>
      <c r="AM3304" s="12" t="s">
        <v>3878</v>
      </c>
      <c r="AN3304">
        <v>2.6167599999999999E-2</v>
      </c>
      <c r="AO3304" t="s">
        <v>3436</v>
      </c>
      <c r="AP3304">
        <v>-0.693263815137238</v>
      </c>
    </row>
    <row r="3305" spans="11:42" customFormat="1" x14ac:dyDescent="0.3">
      <c r="K3305" s="14" t="s">
        <v>3278</v>
      </c>
      <c r="L3305" s="5">
        <v>0.19834719000000001</v>
      </c>
      <c r="Q3305" s="3" t="s">
        <v>863</v>
      </c>
      <c r="R3305" s="7">
        <v>8.7128810000000001E-2</v>
      </c>
      <c r="W3305" s="8" t="s">
        <v>13134</v>
      </c>
      <c r="X3305" s="5">
        <v>-0.74299999999999899</v>
      </c>
      <c r="Y3305" s="12" t="s">
        <v>1078</v>
      </c>
      <c r="Z3305" s="2">
        <v>0.16869682999999899</v>
      </c>
      <c r="AA3305" s="8" t="s">
        <v>3530</v>
      </c>
      <c r="AB3305" s="5">
        <v>-0.18986496</v>
      </c>
      <c r="AM3305" s="12" t="s">
        <v>17562</v>
      </c>
      <c r="AN3305">
        <v>3.0184200000000001E-2</v>
      </c>
      <c r="AO3305" t="s">
        <v>24656</v>
      </c>
      <c r="AP3305">
        <v>0.449258801055059</v>
      </c>
    </row>
    <row r="3306" spans="11:42" customFormat="1" x14ac:dyDescent="0.3">
      <c r="K3306" s="14" t="s">
        <v>1309</v>
      </c>
      <c r="L3306" s="5">
        <v>0.25041123999999898</v>
      </c>
      <c r="Q3306" s="3" t="s">
        <v>21710</v>
      </c>
      <c r="R3306" s="7">
        <v>9.743164E-2</v>
      </c>
      <c r="W3306" s="8" t="s">
        <v>609</v>
      </c>
      <c r="X3306" s="5">
        <v>0.51200000000000001</v>
      </c>
      <c r="Y3306" s="12" t="s">
        <v>9708</v>
      </c>
      <c r="Z3306" s="2">
        <v>0.25271070000000001</v>
      </c>
      <c r="AA3306" s="8" t="s">
        <v>10559</v>
      </c>
      <c r="AB3306" s="5">
        <v>-0.19295746999999899</v>
      </c>
      <c r="AM3306" s="12" t="s">
        <v>12009</v>
      </c>
      <c r="AN3306">
        <v>1.6644220000000001E-2</v>
      </c>
      <c r="AO3306" t="s">
        <v>4841</v>
      </c>
      <c r="AP3306">
        <v>-0.30753452798868203</v>
      </c>
    </row>
    <row r="3307" spans="11:42" customFormat="1" x14ac:dyDescent="0.3">
      <c r="K3307" s="14" t="s">
        <v>867</v>
      </c>
      <c r="L3307" s="5">
        <v>-0.15487620999999899</v>
      </c>
      <c r="Q3307" s="3" t="s">
        <v>21711</v>
      </c>
      <c r="R3307" s="5">
        <v>-0.26937107999999899</v>
      </c>
      <c r="W3307" s="8" t="s">
        <v>9441</v>
      </c>
      <c r="X3307" s="5">
        <v>0.45100000000000001</v>
      </c>
      <c r="Y3307" s="12" t="s">
        <v>14062</v>
      </c>
      <c r="Z3307" s="2">
        <v>0.23023205999999899</v>
      </c>
      <c r="AA3307" s="8" t="s">
        <v>14058</v>
      </c>
      <c r="AB3307" s="5">
        <v>-0.202830609999999</v>
      </c>
      <c r="AM3307" s="12" t="s">
        <v>14599</v>
      </c>
      <c r="AN3307">
        <v>1.378099E-2</v>
      </c>
      <c r="AO3307" t="s">
        <v>12659</v>
      </c>
      <c r="AP3307">
        <v>0.45219756124092297</v>
      </c>
    </row>
    <row r="3308" spans="11:42" customFormat="1" x14ac:dyDescent="0.3">
      <c r="K3308" s="14" t="s">
        <v>7214</v>
      </c>
      <c r="L3308" s="5">
        <v>0.11745267</v>
      </c>
      <c r="Q3308" s="3" t="s">
        <v>21712</v>
      </c>
      <c r="R3308" s="5">
        <v>-0.26937107999999899</v>
      </c>
      <c r="W3308" s="8" t="s">
        <v>4200</v>
      </c>
      <c r="X3308" s="5">
        <v>0.47299999999999898</v>
      </c>
      <c r="Y3308" s="12" t="s">
        <v>18112</v>
      </c>
      <c r="Z3308" s="2">
        <v>-0.32987648000000003</v>
      </c>
      <c r="AA3308" s="8" t="s">
        <v>9646</v>
      </c>
      <c r="AB3308" s="5">
        <v>-0.10128272000000001</v>
      </c>
      <c r="AM3308" s="12" t="s">
        <v>18355</v>
      </c>
      <c r="AN3308">
        <v>-2.5747079999999999E-2</v>
      </c>
      <c r="AO3308" t="s">
        <v>15143</v>
      </c>
      <c r="AP3308">
        <v>-0.49657944189575498</v>
      </c>
    </row>
    <row r="3309" spans="11:42" customFormat="1" x14ac:dyDescent="0.3">
      <c r="K3309" s="14" t="s">
        <v>7215</v>
      </c>
      <c r="L3309" s="5">
        <v>0.13749083000000001</v>
      </c>
      <c r="Q3309" s="3" t="s">
        <v>21713</v>
      </c>
      <c r="R3309" s="5">
        <v>0.109819879999999</v>
      </c>
      <c r="W3309" s="8" t="s">
        <v>804</v>
      </c>
      <c r="X3309" s="5">
        <v>0.46500000000000002</v>
      </c>
      <c r="Y3309" s="12" t="s">
        <v>4673</v>
      </c>
      <c r="Z3309" s="2">
        <v>-0.30915988</v>
      </c>
      <c r="AA3309" s="8" t="s">
        <v>13481</v>
      </c>
      <c r="AB3309" s="5">
        <v>-0.20429433999999899</v>
      </c>
      <c r="AM3309" s="12" t="s">
        <v>6462</v>
      </c>
      <c r="AN3309">
        <v>2.722948E-2</v>
      </c>
      <c r="AO3309" t="s">
        <v>15393</v>
      </c>
      <c r="AP3309">
        <v>-0.20533820940043701</v>
      </c>
    </row>
    <row r="3310" spans="11:42" customFormat="1" x14ac:dyDescent="0.3">
      <c r="K3310" s="14" t="s">
        <v>7216</v>
      </c>
      <c r="L3310" s="5">
        <v>0.21705429000000001</v>
      </c>
      <c r="Q3310" s="3" t="s">
        <v>20977</v>
      </c>
      <c r="R3310" s="5">
        <v>0.109819879999999</v>
      </c>
      <c r="W3310" s="8" t="s">
        <v>6305</v>
      </c>
      <c r="X3310" s="5">
        <v>-0.43</v>
      </c>
      <c r="Y3310" s="12" t="s">
        <v>7814</v>
      </c>
      <c r="Z3310" s="2">
        <v>0.25297262999999898</v>
      </c>
      <c r="AA3310" s="8" t="s">
        <v>10896</v>
      </c>
      <c r="AB3310" s="5">
        <v>0.19395386000000001</v>
      </c>
      <c r="AM3310" s="12" t="s">
        <v>1213</v>
      </c>
      <c r="AN3310">
        <v>-2.1296820000000001E-2</v>
      </c>
      <c r="AO3310" t="s">
        <v>18382</v>
      </c>
      <c r="AP3310">
        <v>0.38472089953536498</v>
      </c>
    </row>
    <row r="3311" spans="11:42" customFormat="1" x14ac:dyDescent="0.3">
      <c r="K3311" s="14" t="s">
        <v>7217</v>
      </c>
      <c r="L3311" s="7">
        <v>7.5811859999999898E-2</v>
      </c>
      <c r="Q3311" s="3" t="s">
        <v>18137</v>
      </c>
      <c r="R3311" s="5">
        <v>0.109819879999999</v>
      </c>
      <c r="W3311" s="8" t="s">
        <v>13135</v>
      </c>
      <c r="X3311" s="5">
        <v>0.40799999999999897</v>
      </c>
      <c r="Y3311" s="12" t="s">
        <v>18298</v>
      </c>
      <c r="Z3311" s="2">
        <v>0.23529127999999899</v>
      </c>
      <c r="AA3311" s="8" t="s">
        <v>8876</v>
      </c>
      <c r="AB3311" s="5">
        <v>-0.14529459</v>
      </c>
      <c r="AM3311" s="12" t="s">
        <v>23447</v>
      </c>
      <c r="AN3311">
        <v>2.3755640000000001E-2</v>
      </c>
      <c r="AO3311" t="s">
        <v>20301</v>
      </c>
      <c r="AP3311">
        <v>-0.32281298560333399</v>
      </c>
    </row>
    <row r="3312" spans="11:42" customFormat="1" x14ac:dyDescent="0.3">
      <c r="K3312" s="14" t="s">
        <v>7218</v>
      </c>
      <c r="L3312" s="5">
        <v>0.13070912000000001</v>
      </c>
      <c r="Q3312" s="3" t="s">
        <v>17980</v>
      </c>
      <c r="R3312" s="5">
        <v>0.109819879999999</v>
      </c>
      <c r="W3312" s="8" t="s">
        <v>13136</v>
      </c>
      <c r="X3312" s="5">
        <v>-0.75</v>
      </c>
      <c r="Y3312" s="12" t="s">
        <v>930</v>
      </c>
      <c r="Z3312" s="2">
        <v>0.32724397999999899</v>
      </c>
      <c r="AA3312" s="8" t="s">
        <v>13258</v>
      </c>
      <c r="AB3312" s="5">
        <v>-0.23209729000000001</v>
      </c>
      <c r="AM3312" s="12" t="s">
        <v>2944</v>
      </c>
      <c r="AN3312">
        <v>1.7455200000000001E-2</v>
      </c>
      <c r="AO3312" t="s">
        <v>18720</v>
      </c>
      <c r="AP3312">
        <v>-0.45235891428126701</v>
      </c>
    </row>
    <row r="3313" spans="11:42" customFormat="1" x14ac:dyDescent="0.3">
      <c r="K3313" s="14" t="s">
        <v>7219</v>
      </c>
      <c r="L3313" s="7">
        <v>7.4057529999999899E-2</v>
      </c>
      <c r="Q3313" s="3" t="s">
        <v>21714</v>
      </c>
      <c r="R3313" s="5">
        <v>0.109819879999999</v>
      </c>
      <c r="W3313" s="8" t="s">
        <v>8387</v>
      </c>
      <c r="X3313" s="5">
        <v>-1.1200000000000001</v>
      </c>
      <c r="Y3313" s="12" t="s">
        <v>5463</v>
      </c>
      <c r="Z3313" s="2">
        <v>0.28237834000000001</v>
      </c>
      <c r="AA3313" s="8" t="s">
        <v>2006</v>
      </c>
      <c r="AB3313" s="5">
        <v>-0.26293902000000002</v>
      </c>
      <c r="AM3313" s="12" t="s">
        <v>23448</v>
      </c>
      <c r="AN3313">
        <v>-2.5054219999999999E-2</v>
      </c>
      <c r="AO3313" t="s">
        <v>24657</v>
      </c>
      <c r="AP3313">
        <v>-0.92549328202497105</v>
      </c>
    </row>
    <row r="3314" spans="11:42" customFormat="1" x14ac:dyDescent="0.3">
      <c r="K3314" s="14" t="s">
        <v>7220</v>
      </c>
      <c r="L3314" s="5">
        <v>-0.41152242</v>
      </c>
      <c r="Q3314" s="3" t="s">
        <v>20979</v>
      </c>
      <c r="R3314" s="5">
        <v>0.109819879999999</v>
      </c>
      <c r="W3314" s="8" t="s">
        <v>7754</v>
      </c>
      <c r="X3314" s="5">
        <v>-0.76200000000000001</v>
      </c>
      <c r="Y3314" s="12" t="s">
        <v>8822</v>
      </c>
      <c r="Z3314" s="2">
        <v>0.26383831000000002</v>
      </c>
      <c r="AA3314" s="8" t="s">
        <v>20171</v>
      </c>
      <c r="AB3314" s="5">
        <v>-0.10384573</v>
      </c>
      <c r="AM3314" s="12" t="s">
        <v>18108</v>
      </c>
      <c r="AN3314">
        <v>-3.2483100000000001E-2</v>
      </c>
      <c r="AO3314" t="s">
        <v>8463</v>
      </c>
      <c r="AP3314">
        <v>-0.263435752011559</v>
      </c>
    </row>
    <row r="3315" spans="11:42" customFormat="1" x14ac:dyDescent="0.3">
      <c r="K3315" s="14" t="s">
        <v>3433</v>
      </c>
      <c r="L3315" s="5">
        <v>0.10236022</v>
      </c>
      <c r="Q3315" s="3" t="s">
        <v>8409</v>
      </c>
      <c r="R3315" s="5">
        <v>0.109819879999999</v>
      </c>
      <c r="W3315" s="8" t="s">
        <v>13137</v>
      </c>
      <c r="X3315" s="5">
        <v>0.54</v>
      </c>
      <c r="Y3315" s="12" t="s">
        <v>5859</v>
      </c>
      <c r="Z3315" s="2">
        <v>0.27975369</v>
      </c>
      <c r="AA3315" s="8" t="s">
        <v>17686</v>
      </c>
      <c r="AB3315" s="5">
        <v>-0.19354906999999899</v>
      </c>
      <c r="AM3315" s="12" t="s">
        <v>5384</v>
      </c>
      <c r="AN3315">
        <v>2.3883939999999999E-2</v>
      </c>
      <c r="AO3315" t="s">
        <v>2547</v>
      </c>
      <c r="AP3315">
        <v>-0.783752520153016</v>
      </c>
    </row>
    <row r="3316" spans="11:42" customFormat="1" x14ac:dyDescent="0.3">
      <c r="K3316" s="14" t="s">
        <v>7221</v>
      </c>
      <c r="L3316" s="7">
        <v>6.7431240000000003E-2</v>
      </c>
      <c r="Q3316" s="3" t="s">
        <v>21715</v>
      </c>
      <c r="R3316" s="5">
        <v>-0.14856911</v>
      </c>
      <c r="W3316" s="8" t="s">
        <v>10168</v>
      </c>
      <c r="X3316" s="5">
        <v>0.98099999999999898</v>
      </c>
      <c r="Y3316" s="12" t="s">
        <v>18372</v>
      </c>
      <c r="Z3316" s="2">
        <v>0.22777715000000001</v>
      </c>
      <c r="AA3316" s="8" t="s">
        <v>20172</v>
      </c>
      <c r="AB3316" s="5">
        <v>0.12228575999999899</v>
      </c>
      <c r="AM3316" s="12" t="s">
        <v>10904</v>
      </c>
      <c r="AN3316">
        <v>-4.5019240000000002E-2</v>
      </c>
      <c r="AO3316" t="s">
        <v>11052</v>
      </c>
      <c r="AP3316">
        <v>-0.33588336835163601</v>
      </c>
    </row>
    <row r="3317" spans="11:42" customFormat="1" x14ac:dyDescent="0.3">
      <c r="K3317" s="14" t="s">
        <v>7222</v>
      </c>
      <c r="L3317" s="7">
        <v>7.0431900000000006E-2</v>
      </c>
      <c r="Q3317" s="3" t="s">
        <v>15895</v>
      </c>
      <c r="R3317" s="5">
        <v>-0.14856911</v>
      </c>
      <c r="W3317" s="8" t="s">
        <v>13138</v>
      </c>
      <c r="X3317" s="5">
        <v>0.68</v>
      </c>
      <c r="Y3317" s="12" t="s">
        <v>8439</v>
      </c>
      <c r="Z3317" s="2">
        <v>-0.23346438999999899</v>
      </c>
      <c r="AA3317" s="8" t="s">
        <v>10760</v>
      </c>
      <c r="AB3317" s="5">
        <v>0.18158052999999899</v>
      </c>
      <c r="AM3317" s="12" t="s">
        <v>7735</v>
      </c>
      <c r="AN3317">
        <v>-2.389063E-2</v>
      </c>
      <c r="AO3317" t="s">
        <v>24658</v>
      </c>
      <c r="AP3317">
        <v>0.39533945727728198</v>
      </c>
    </row>
    <row r="3318" spans="11:42" customFormat="1" x14ac:dyDescent="0.3">
      <c r="K3318" s="14" t="s">
        <v>7223</v>
      </c>
      <c r="L3318" s="7">
        <v>8.7880449999999902E-2</v>
      </c>
      <c r="Q3318" s="3" t="s">
        <v>11813</v>
      </c>
      <c r="R3318" s="5">
        <v>0.10608140000000001</v>
      </c>
      <c r="W3318" s="8" t="s">
        <v>1723</v>
      </c>
      <c r="X3318" s="5">
        <v>0.90900000000000003</v>
      </c>
      <c r="Y3318" s="12" t="s">
        <v>17892</v>
      </c>
      <c r="Z3318" s="2">
        <v>0.21656872999999899</v>
      </c>
      <c r="AA3318" s="8" t="s">
        <v>15131</v>
      </c>
      <c r="AB3318" s="5">
        <v>-0.12180256</v>
      </c>
      <c r="AM3318" s="12" t="s">
        <v>23449</v>
      </c>
      <c r="AN3318">
        <v>-2.944654E-2</v>
      </c>
      <c r="AO3318" t="s">
        <v>24659</v>
      </c>
      <c r="AP3318">
        <v>-0.32304731197653402</v>
      </c>
    </row>
    <row r="3319" spans="11:42" customFormat="1" x14ac:dyDescent="0.3">
      <c r="K3319" s="14" t="s">
        <v>2644</v>
      </c>
      <c r="L3319" s="5">
        <v>-0.20359226</v>
      </c>
      <c r="Q3319" s="3" t="s">
        <v>316</v>
      </c>
      <c r="R3319" s="5">
        <v>0.10608140000000001</v>
      </c>
      <c r="W3319" s="8" t="s">
        <v>10781</v>
      </c>
      <c r="X3319" s="5">
        <v>-0.52300000000000002</v>
      </c>
      <c r="Y3319" s="12" t="s">
        <v>2753</v>
      </c>
      <c r="Z3319" s="2">
        <v>0.45573836000000001</v>
      </c>
      <c r="AA3319" s="8" t="s">
        <v>17676</v>
      </c>
      <c r="AB3319" s="5">
        <v>-0.10957441</v>
      </c>
      <c r="AM3319" s="12" t="s">
        <v>9322</v>
      </c>
      <c r="AN3319">
        <v>-5.4683000000000002E-2</v>
      </c>
      <c r="AO3319" t="s">
        <v>2373</v>
      </c>
      <c r="AP3319">
        <v>-0.17580140707588299</v>
      </c>
    </row>
    <row r="3320" spans="11:42" customFormat="1" x14ac:dyDescent="0.3">
      <c r="K3320" s="14" t="s">
        <v>7224</v>
      </c>
      <c r="L3320" s="5">
        <v>0.11470772999999899</v>
      </c>
      <c r="Q3320" s="3" t="s">
        <v>21716</v>
      </c>
      <c r="R3320" s="5">
        <v>-0.110967239999999</v>
      </c>
      <c r="W3320" s="8" t="s">
        <v>11272</v>
      </c>
      <c r="X3320" s="5">
        <v>0.47199999999999898</v>
      </c>
      <c r="Y3320" s="12" t="s">
        <v>2230</v>
      </c>
      <c r="Z3320" s="2">
        <v>0.17287580999999899</v>
      </c>
      <c r="AA3320" s="8" t="s">
        <v>17703</v>
      </c>
      <c r="AB3320" s="5">
        <v>0.1035625</v>
      </c>
      <c r="AM3320" s="12" t="s">
        <v>7170</v>
      </c>
      <c r="AN3320">
        <v>1.526366E-2</v>
      </c>
      <c r="AO3320" t="s">
        <v>5341</v>
      </c>
      <c r="AP3320">
        <v>-0.33080215958621101</v>
      </c>
    </row>
    <row r="3321" spans="11:42" customFormat="1" x14ac:dyDescent="0.3">
      <c r="K3321" s="14" t="s">
        <v>7225</v>
      </c>
      <c r="L3321" s="5">
        <v>0.12298012</v>
      </c>
      <c r="Q3321" s="3" t="s">
        <v>13308</v>
      </c>
      <c r="R3321" s="5">
        <v>-0.110967239999999</v>
      </c>
      <c r="W3321" s="8" t="s">
        <v>5948</v>
      </c>
      <c r="X3321" s="5">
        <v>0.47399999999999898</v>
      </c>
      <c r="Y3321" s="12" t="s">
        <v>17759</v>
      </c>
      <c r="Z3321" s="2">
        <v>0.26188886</v>
      </c>
      <c r="AA3321" s="8" t="s">
        <v>20173</v>
      </c>
      <c r="AB3321" s="5">
        <v>-0.24644831</v>
      </c>
      <c r="AM3321" s="12" t="s">
        <v>23450</v>
      </c>
      <c r="AN3321">
        <v>2.0570049999999999E-2</v>
      </c>
      <c r="AO3321" t="s">
        <v>2451</v>
      </c>
      <c r="AP3321">
        <v>-0.29101019465918798</v>
      </c>
    </row>
    <row r="3322" spans="11:42" customFormat="1" x14ac:dyDescent="0.3">
      <c r="K3322" s="14" t="s">
        <v>7226</v>
      </c>
      <c r="L3322" s="5">
        <v>0.32197980999999898</v>
      </c>
      <c r="Q3322" s="3" t="s">
        <v>21717</v>
      </c>
      <c r="R3322" s="5">
        <v>-0.12617475</v>
      </c>
      <c r="W3322" s="8" t="s">
        <v>11255</v>
      </c>
      <c r="X3322" s="5">
        <v>0.34200000000000003</v>
      </c>
      <c r="Y3322" s="12" t="s">
        <v>3675</v>
      </c>
      <c r="Z3322" s="2">
        <v>0.23375418000000001</v>
      </c>
      <c r="AA3322" s="8" t="s">
        <v>2488</v>
      </c>
      <c r="AB3322" s="5">
        <v>0.10066319</v>
      </c>
      <c r="AM3322" s="12" t="s">
        <v>23451</v>
      </c>
      <c r="AN3322">
        <v>1.04032E-2</v>
      </c>
      <c r="AO3322" t="s">
        <v>20721</v>
      </c>
      <c r="AP3322">
        <v>0.51197748091781503</v>
      </c>
    </row>
    <row r="3323" spans="11:42" customFormat="1" x14ac:dyDescent="0.3">
      <c r="K3323" s="14" t="s">
        <v>7227</v>
      </c>
      <c r="L3323" s="5">
        <v>-0.44383682000000002</v>
      </c>
      <c r="Q3323" s="3" t="s">
        <v>21718</v>
      </c>
      <c r="R3323" s="5">
        <v>-0.12617475</v>
      </c>
      <c r="W3323" s="8" t="s">
        <v>13139</v>
      </c>
      <c r="X3323" s="5">
        <v>0.86299999999999899</v>
      </c>
      <c r="Y3323" s="12" t="s">
        <v>11375</v>
      </c>
      <c r="Z3323" s="2">
        <v>0.17208717000000001</v>
      </c>
      <c r="AA3323" s="8" t="s">
        <v>17626</v>
      </c>
      <c r="AB3323" s="5">
        <v>-0.12112262</v>
      </c>
      <c r="AM3323" s="12" t="s">
        <v>6831</v>
      </c>
      <c r="AN3323">
        <v>4.1324220000000002E-2</v>
      </c>
      <c r="AO3323" t="s">
        <v>8478</v>
      </c>
      <c r="AP3323">
        <v>-0.54015287147253399</v>
      </c>
    </row>
    <row r="3324" spans="11:42" customFormat="1" x14ac:dyDescent="0.3">
      <c r="K3324" s="14" t="s">
        <v>7228</v>
      </c>
      <c r="L3324" s="5">
        <v>-0.37963035000000001</v>
      </c>
      <c r="Q3324" s="3" t="s">
        <v>21719</v>
      </c>
      <c r="R3324" s="5">
        <v>-0.12617475</v>
      </c>
      <c r="W3324" s="8" t="s">
        <v>6437</v>
      </c>
      <c r="X3324" s="5">
        <v>0.51200000000000001</v>
      </c>
      <c r="Y3324" s="12" t="s">
        <v>18326</v>
      </c>
      <c r="Z3324" s="2">
        <v>-0.59803181000000005</v>
      </c>
      <c r="AA3324" s="8" t="s">
        <v>16224</v>
      </c>
      <c r="AB3324" s="5">
        <v>0.115798059999999</v>
      </c>
      <c r="AM3324" s="12" t="s">
        <v>7253</v>
      </c>
      <c r="AN3324">
        <v>-6.337044E-2</v>
      </c>
      <c r="AO3324" t="s">
        <v>12133</v>
      </c>
      <c r="AP3324">
        <v>-0.88733651742470798</v>
      </c>
    </row>
    <row r="3325" spans="11:42" customFormat="1" x14ac:dyDescent="0.3">
      <c r="K3325" s="14" t="s">
        <v>872</v>
      </c>
      <c r="L3325" s="5">
        <v>0.24532087999999899</v>
      </c>
      <c r="Q3325" s="3" t="s">
        <v>4396</v>
      </c>
      <c r="R3325" s="5">
        <v>-0.12617475</v>
      </c>
      <c r="W3325" s="8" t="s">
        <v>8842</v>
      </c>
      <c r="X3325" s="5">
        <v>0.36799999999999899</v>
      </c>
      <c r="Y3325" s="12" t="s">
        <v>8139</v>
      </c>
      <c r="Z3325" s="2">
        <v>0.26981395000000002</v>
      </c>
      <c r="AA3325" s="8" t="s">
        <v>9287</v>
      </c>
      <c r="AB3325" s="5">
        <v>0.14759108000000001</v>
      </c>
      <c r="AM3325" s="12" t="s">
        <v>4848</v>
      </c>
      <c r="AN3325">
        <v>2.106382E-2</v>
      </c>
      <c r="AO3325" t="s">
        <v>1333</v>
      </c>
      <c r="AP3325">
        <v>-0.221807713925811</v>
      </c>
    </row>
    <row r="3326" spans="11:42" customFormat="1" x14ac:dyDescent="0.3">
      <c r="K3326" s="14" t="s">
        <v>7229</v>
      </c>
      <c r="L3326" s="5">
        <v>-0.27985905999999899</v>
      </c>
      <c r="Q3326" s="3" t="s">
        <v>922</v>
      </c>
      <c r="R3326" s="5">
        <v>0.11904592</v>
      </c>
      <c r="W3326" s="8" t="s">
        <v>8907</v>
      </c>
      <c r="X3326" s="5">
        <v>0.68700000000000006</v>
      </c>
      <c r="Y3326" s="12" t="s">
        <v>19190</v>
      </c>
      <c r="Z3326" s="2">
        <v>0.17836758</v>
      </c>
      <c r="AA3326" s="8" t="s">
        <v>8696</v>
      </c>
      <c r="AB3326" s="5">
        <v>0.15087426000000001</v>
      </c>
      <c r="AM3326" s="12" t="s">
        <v>6710</v>
      </c>
      <c r="AN3326">
        <v>4.447798E-2</v>
      </c>
      <c r="AO3326" t="s">
        <v>24660</v>
      </c>
      <c r="AP3326">
        <v>-0.34502108969790601</v>
      </c>
    </row>
    <row r="3327" spans="11:42" customFormat="1" x14ac:dyDescent="0.3">
      <c r="K3327" s="14" t="s">
        <v>7230</v>
      </c>
      <c r="L3327" s="5">
        <v>-0.38324469999999899</v>
      </c>
      <c r="Q3327" s="3" t="s">
        <v>1084</v>
      </c>
      <c r="R3327" s="7">
        <v>-6.2730149999999901E-2</v>
      </c>
      <c r="W3327" s="8" t="s">
        <v>13140</v>
      </c>
      <c r="X3327" s="5">
        <v>0.56499999999999895</v>
      </c>
      <c r="Y3327" s="12" t="s">
        <v>13686</v>
      </c>
      <c r="Z3327" s="2">
        <v>0.19502928</v>
      </c>
      <c r="AA3327" s="8" t="s">
        <v>5260</v>
      </c>
      <c r="AB3327" s="5">
        <v>0.14300656</v>
      </c>
      <c r="AM3327" s="12" t="s">
        <v>6261</v>
      </c>
      <c r="AN3327">
        <v>-3.4334879999999998E-2</v>
      </c>
      <c r="AO3327" t="s">
        <v>15446</v>
      </c>
      <c r="AP3327">
        <v>1.3188549285748199</v>
      </c>
    </row>
    <row r="3328" spans="11:42" customFormat="1" x14ac:dyDescent="0.3">
      <c r="K3328" s="14" t="s">
        <v>7231</v>
      </c>
      <c r="L3328" s="5">
        <v>0.30527031999999898</v>
      </c>
      <c r="Q3328" s="3" t="s">
        <v>5912</v>
      </c>
      <c r="R3328" s="7">
        <v>-6.2730149999999901E-2</v>
      </c>
      <c r="W3328" s="8" t="s">
        <v>1394</v>
      </c>
      <c r="X3328" s="5">
        <v>-0.74099999999999899</v>
      </c>
      <c r="Y3328" s="12" t="s">
        <v>11658</v>
      </c>
      <c r="Z3328" s="2">
        <v>0.22738737000000001</v>
      </c>
      <c r="AA3328" s="8" t="s">
        <v>1425</v>
      </c>
      <c r="AB3328" s="5">
        <v>-0.13490944999999899</v>
      </c>
      <c r="AM3328" s="12" t="s">
        <v>10809</v>
      </c>
      <c r="AN3328">
        <v>1.746756E-2</v>
      </c>
      <c r="AO3328" t="s">
        <v>4319</v>
      </c>
      <c r="AP3328">
        <v>-0.57100601168662601</v>
      </c>
    </row>
    <row r="3329" spans="11:42" customFormat="1" x14ac:dyDescent="0.3">
      <c r="K3329" s="14" t="s">
        <v>7232</v>
      </c>
      <c r="L3329" s="5">
        <v>-0.30247056</v>
      </c>
      <c r="Q3329" s="3" t="s">
        <v>19</v>
      </c>
      <c r="R3329" s="5">
        <v>-0.13892760000000001</v>
      </c>
      <c r="W3329" s="8" t="s">
        <v>6934</v>
      </c>
      <c r="X3329" s="5">
        <v>0.442</v>
      </c>
      <c r="Y3329" s="12" t="s">
        <v>3000</v>
      </c>
      <c r="Z3329" s="2">
        <v>-0.27931764999999897</v>
      </c>
      <c r="AA3329" s="8" t="s">
        <v>4255</v>
      </c>
      <c r="AB3329" s="5">
        <v>-0.31127306999999899</v>
      </c>
      <c r="AM3329" s="12" t="s">
        <v>18281</v>
      </c>
      <c r="AN3329">
        <v>-5.0650929999999997E-2</v>
      </c>
      <c r="AO3329" t="s">
        <v>24661</v>
      </c>
      <c r="AP3329">
        <v>0.44484129780466902</v>
      </c>
    </row>
    <row r="3330" spans="11:42" customFormat="1" x14ac:dyDescent="0.3">
      <c r="K3330" s="14" t="s">
        <v>7233</v>
      </c>
      <c r="L3330" s="7">
        <v>8.9894199999999896E-2</v>
      </c>
      <c r="Q3330" s="3" t="s">
        <v>21720</v>
      </c>
      <c r="R3330" s="5">
        <v>-0.13892760000000001</v>
      </c>
      <c r="W3330" s="8" t="s">
        <v>5188</v>
      </c>
      <c r="X3330" s="5">
        <v>0.48699999999999899</v>
      </c>
      <c r="Y3330" s="12" t="s">
        <v>19191</v>
      </c>
      <c r="Z3330" s="2">
        <v>0.19723473</v>
      </c>
      <c r="AA3330" s="8" t="s">
        <v>3447</v>
      </c>
      <c r="AB3330" s="5">
        <v>0.12401967</v>
      </c>
      <c r="AM3330" s="12" t="s">
        <v>5120</v>
      </c>
      <c r="AN3330">
        <v>2.893159E-2</v>
      </c>
      <c r="AO3330" t="s">
        <v>5042</v>
      </c>
      <c r="AP3330">
        <v>0.24693139454122501</v>
      </c>
    </row>
    <row r="3331" spans="11:42" customFormat="1" x14ac:dyDescent="0.3">
      <c r="K3331" s="14" t="s">
        <v>1806</v>
      </c>
      <c r="L3331" s="5">
        <v>-0.29752646999999899</v>
      </c>
      <c r="Q3331" s="3" t="s">
        <v>20952</v>
      </c>
      <c r="R3331" s="5">
        <v>-0.25761379000000001</v>
      </c>
      <c r="W3331" s="8" t="s">
        <v>13141</v>
      </c>
      <c r="X3331" s="5">
        <v>-0.56200000000000006</v>
      </c>
      <c r="Y3331" s="12" t="s">
        <v>2249</v>
      </c>
      <c r="Z3331" s="2">
        <v>0.22706053000000001</v>
      </c>
      <c r="AA3331" s="8" t="s">
        <v>9469</v>
      </c>
      <c r="AB3331" s="5">
        <v>0.12570951999999899</v>
      </c>
      <c r="AM3331" s="12" t="s">
        <v>11798</v>
      </c>
      <c r="AN3331">
        <v>1.951284E-2</v>
      </c>
      <c r="AO3331" t="s">
        <v>18440</v>
      </c>
      <c r="AP3331">
        <v>0.45823659011287898</v>
      </c>
    </row>
    <row r="3332" spans="11:42" customFormat="1" x14ac:dyDescent="0.3">
      <c r="K3332" s="14" t="s">
        <v>7234</v>
      </c>
      <c r="L3332" s="5">
        <v>0.118487369999999</v>
      </c>
      <c r="Q3332" s="3" t="s">
        <v>2900</v>
      </c>
      <c r="R3332" s="5">
        <v>-0.25761379000000001</v>
      </c>
      <c r="W3332" s="8" t="s">
        <v>13142</v>
      </c>
      <c r="X3332" s="5">
        <v>1.34</v>
      </c>
      <c r="Y3332" s="12" t="s">
        <v>16807</v>
      </c>
      <c r="Z3332" s="2">
        <v>0.18624503000000001</v>
      </c>
      <c r="AA3332" s="8" t="s">
        <v>14675</v>
      </c>
      <c r="AB3332" s="5">
        <v>-0.14586963</v>
      </c>
      <c r="AM3332" s="12" t="s">
        <v>3292</v>
      </c>
      <c r="AN3332">
        <v>-5.4874649999999997E-2</v>
      </c>
      <c r="AO3332" t="s">
        <v>3549</v>
      </c>
      <c r="AP3332">
        <v>-0.226283134931615</v>
      </c>
    </row>
    <row r="3333" spans="11:42" customFormat="1" x14ac:dyDescent="0.3">
      <c r="K3333" s="14" t="s">
        <v>7235</v>
      </c>
      <c r="L3333" s="5">
        <v>0.14727761</v>
      </c>
      <c r="Q3333" s="3" t="s">
        <v>15801</v>
      </c>
      <c r="R3333" s="5">
        <v>-0.25761379000000001</v>
      </c>
      <c r="W3333" s="8" t="s">
        <v>4731</v>
      </c>
      <c r="X3333" s="5">
        <v>0.59499999999999897</v>
      </c>
      <c r="Y3333" s="12" t="s">
        <v>19192</v>
      </c>
      <c r="Z3333" s="2">
        <v>0.22839359000000001</v>
      </c>
      <c r="AA3333" s="8" t="s">
        <v>14814</v>
      </c>
      <c r="AB3333" s="5">
        <v>-0.14236037000000001</v>
      </c>
      <c r="AM3333" s="12" t="s">
        <v>16588</v>
      </c>
      <c r="AN3333">
        <v>-2.0803930000000002E-2</v>
      </c>
      <c r="AO3333" t="s">
        <v>3486</v>
      </c>
      <c r="AP3333">
        <v>0.18002977442551299</v>
      </c>
    </row>
    <row r="3334" spans="11:42" customFormat="1" x14ac:dyDescent="0.3">
      <c r="K3334" s="14" t="s">
        <v>2295</v>
      </c>
      <c r="L3334" s="7">
        <v>6.015641E-2</v>
      </c>
      <c r="Q3334" s="3" t="s">
        <v>20771</v>
      </c>
      <c r="R3334" s="5">
        <v>-0.25761379000000001</v>
      </c>
      <c r="W3334" s="8" t="s">
        <v>13143</v>
      </c>
      <c r="X3334" s="5">
        <v>0.40899999999999898</v>
      </c>
      <c r="Y3334" s="12" t="s">
        <v>11694</v>
      </c>
      <c r="Z3334" s="2">
        <v>-0.41670293000000003</v>
      </c>
      <c r="AA3334" s="8" t="s">
        <v>12220</v>
      </c>
      <c r="AB3334" s="5">
        <v>-0.16343384999999899</v>
      </c>
      <c r="AM3334" s="12" t="s">
        <v>1941</v>
      </c>
      <c r="AN3334">
        <v>2.199398E-2</v>
      </c>
      <c r="AO3334" t="s">
        <v>9268</v>
      </c>
      <c r="AP3334">
        <v>-0.41160710275808199</v>
      </c>
    </row>
    <row r="3335" spans="11:42" customFormat="1" x14ac:dyDescent="0.3">
      <c r="K3335" s="14" t="s">
        <v>7236</v>
      </c>
      <c r="L3335" s="5">
        <v>-0.16525252000000001</v>
      </c>
      <c r="Q3335" s="3" t="s">
        <v>18465</v>
      </c>
      <c r="R3335" s="5">
        <v>-0.25761379000000001</v>
      </c>
      <c r="W3335" s="8" t="s">
        <v>6115</v>
      </c>
      <c r="X3335" s="5">
        <v>0.56200000000000006</v>
      </c>
      <c r="Y3335" s="12" t="s">
        <v>19193</v>
      </c>
      <c r="Z3335" s="2">
        <v>0.22565726999999899</v>
      </c>
      <c r="AA3335" s="8" t="s">
        <v>13676</v>
      </c>
      <c r="AB3335" s="5">
        <v>-0.14280186</v>
      </c>
      <c r="AM3335" s="12" t="s">
        <v>11940</v>
      </c>
      <c r="AN3335">
        <v>1.104518E-2</v>
      </c>
      <c r="AO3335" t="s">
        <v>1524</v>
      </c>
      <c r="AP3335">
        <v>0.41253761939468298</v>
      </c>
    </row>
    <row r="3336" spans="11:42" customFormat="1" x14ac:dyDescent="0.3">
      <c r="K3336" s="14" t="s">
        <v>3038</v>
      </c>
      <c r="L3336" s="5">
        <v>0.49655162000000003</v>
      </c>
      <c r="Q3336" s="3" t="s">
        <v>1627</v>
      </c>
      <c r="R3336" s="5">
        <v>-0.25761379000000001</v>
      </c>
      <c r="W3336" s="8" t="s">
        <v>13144</v>
      </c>
      <c r="X3336" s="5">
        <v>0.44800000000000001</v>
      </c>
      <c r="Y3336" s="12" t="s">
        <v>9536</v>
      </c>
      <c r="Z3336" s="2">
        <v>-0.61022301999999895</v>
      </c>
      <c r="AA3336" s="8" t="s">
        <v>1007</v>
      </c>
      <c r="AB3336" s="7">
        <v>9.6245629999999902E-2</v>
      </c>
      <c r="AM3336" s="12" t="s">
        <v>1030</v>
      </c>
      <c r="AN3336">
        <v>1.334201E-2</v>
      </c>
      <c r="AO3336" t="s">
        <v>15823</v>
      </c>
      <c r="AP3336">
        <v>0.39022079676004601</v>
      </c>
    </row>
    <row r="3337" spans="11:42" customFormat="1" x14ac:dyDescent="0.3">
      <c r="K3337" s="14" t="s">
        <v>7237</v>
      </c>
      <c r="L3337" s="5">
        <v>0.11355142</v>
      </c>
      <c r="Q3337" s="3" t="s">
        <v>5436</v>
      </c>
      <c r="R3337" s="5">
        <v>-0.25761379000000001</v>
      </c>
      <c r="W3337" s="8" t="s">
        <v>13145</v>
      </c>
      <c r="X3337" s="5">
        <v>0.38</v>
      </c>
      <c r="Y3337" s="12" t="s">
        <v>9067</v>
      </c>
      <c r="Z3337" s="2">
        <v>-0.42471247000000001</v>
      </c>
      <c r="AA3337" s="8" t="s">
        <v>13079</v>
      </c>
      <c r="AB3337" s="5">
        <v>-0.13831106000000001</v>
      </c>
      <c r="AM3337" s="12" t="s">
        <v>16244</v>
      </c>
      <c r="AN3337">
        <v>-3.6135500000000001E-2</v>
      </c>
      <c r="AO3337" t="s">
        <v>19057</v>
      </c>
      <c r="AP3337">
        <v>-0.46148890151989302</v>
      </c>
    </row>
    <row r="3338" spans="11:42" customFormat="1" x14ac:dyDescent="0.3">
      <c r="K3338" s="14" t="s">
        <v>7238</v>
      </c>
      <c r="L3338" s="5">
        <v>0.15882864999999899</v>
      </c>
      <c r="Q3338" s="3" t="s">
        <v>21556</v>
      </c>
      <c r="R3338" s="7">
        <v>-8.0894510000000003E-2</v>
      </c>
      <c r="W3338" s="8" t="s">
        <v>5940</v>
      </c>
      <c r="X3338" s="5">
        <v>0.42799999999999899</v>
      </c>
      <c r="Y3338" s="12" t="s">
        <v>19194</v>
      </c>
      <c r="Z3338" s="2">
        <v>0.241714929999999</v>
      </c>
      <c r="AA3338" s="8" t="s">
        <v>7631</v>
      </c>
      <c r="AB3338" s="5">
        <v>0.10681235</v>
      </c>
      <c r="AM3338" s="12" t="s">
        <v>23452</v>
      </c>
      <c r="AN3338">
        <v>1.6260989999999999E-2</v>
      </c>
      <c r="AO3338" t="s">
        <v>8840</v>
      </c>
      <c r="AP3338">
        <v>0.37682610003956502</v>
      </c>
    </row>
    <row r="3339" spans="11:42" customFormat="1" x14ac:dyDescent="0.3">
      <c r="K3339" s="14" t="s">
        <v>601</v>
      </c>
      <c r="L3339" s="5">
        <v>0.38739244</v>
      </c>
      <c r="Q3339" s="3" t="s">
        <v>11853</v>
      </c>
      <c r="R3339" s="7">
        <v>-8.0894510000000003E-2</v>
      </c>
      <c r="W3339" s="8" t="s">
        <v>9378</v>
      </c>
      <c r="X3339" s="5">
        <v>-1.3</v>
      </c>
      <c r="Y3339" s="12" t="s">
        <v>5192</v>
      </c>
      <c r="Z3339" s="2">
        <v>0.42464610000000003</v>
      </c>
      <c r="AA3339" s="8" t="s">
        <v>15646</v>
      </c>
      <c r="AB3339" s="5">
        <v>-0.18037926000000001</v>
      </c>
      <c r="AM3339" s="12" t="s">
        <v>11904</v>
      </c>
      <c r="AN3339">
        <v>-3.0329769999999999E-2</v>
      </c>
      <c r="AO3339" t="s">
        <v>9843</v>
      </c>
      <c r="AP3339">
        <v>0.96792064679077805</v>
      </c>
    </row>
    <row r="3340" spans="11:42" customFormat="1" x14ac:dyDescent="0.3">
      <c r="K3340" s="14" t="s">
        <v>7239</v>
      </c>
      <c r="L3340" s="5">
        <v>-0.39607049</v>
      </c>
      <c r="Q3340" s="3" t="s">
        <v>21721</v>
      </c>
      <c r="R3340" s="5">
        <v>0.30620350000000002</v>
      </c>
      <c r="W3340" s="8" t="s">
        <v>1244</v>
      </c>
      <c r="X3340" s="5">
        <v>0.44600000000000001</v>
      </c>
      <c r="Y3340" s="12" t="s">
        <v>7609</v>
      </c>
      <c r="Z3340" s="2">
        <v>-0.33181474999999899</v>
      </c>
      <c r="AA3340" s="8" t="s">
        <v>12860</v>
      </c>
      <c r="AB3340" s="5">
        <v>-0.22011823999999899</v>
      </c>
      <c r="AM3340" s="12" t="s">
        <v>17800</v>
      </c>
      <c r="AN3340">
        <v>1.255031E-2</v>
      </c>
      <c r="AO3340" t="s">
        <v>24662</v>
      </c>
      <c r="AP3340">
        <v>1.0871496587998899</v>
      </c>
    </row>
    <row r="3341" spans="11:42" customFormat="1" x14ac:dyDescent="0.3">
      <c r="K3341" s="14" t="s">
        <v>7240</v>
      </c>
      <c r="L3341" s="5">
        <v>-0.33011184999999899</v>
      </c>
      <c r="Q3341" s="3" t="s">
        <v>21722</v>
      </c>
      <c r="R3341" s="5">
        <v>0.30620350000000002</v>
      </c>
      <c r="W3341" s="8" t="s">
        <v>13146</v>
      </c>
      <c r="X3341" s="5">
        <v>1.1200000000000001</v>
      </c>
      <c r="Y3341" s="12" t="s">
        <v>2204</v>
      </c>
      <c r="Z3341" s="2">
        <v>-0.43632833999999898</v>
      </c>
      <c r="AA3341" s="8" t="s">
        <v>1164</v>
      </c>
      <c r="AB3341" s="5">
        <v>0.16101567</v>
      </c>
      <c r="AM3341" s="12" t="s">
        <v>12966</v>
      </c>
      <c r="AN3341">
        <v>1.3916639999999999E-2</v>
      </c>
      <c r="AO3341" t="s">
        <v>13784</v>
      </c>
      <c r="AP3341">
        <v>-0.80817815359498202</v>
      </c>
    </row>
    <row r="3342" spans="11:42" customFormat="1" x14ac:dyDescent="0.3">
      <c r="K3342" s="14" t="s">
        <v>269</v>
      </c>
      <c r="L3342" s="5">
        <v>0.31395176000000002</v>
      </c>
      <c r="Q3342" s="3" t="s">
        <v>303</v>
      </c>
      <c r="R3342" s="5">
        <v>-0.11175937</v>
      </c>
      <c r="W3342" s="8" t="s">
        <v>13147</v>
      </c>
      <c r="X3342" s="5">
        <v>0.66400000000000003</v>
      </c>
      <c r="Y3342" s="12" t="s">
        <v>603</v>
      </c>
      <c r="Z3342" s="2">
        <v>0.27833972000000001</v>
      </c>
      <c r="AA3342" s="8" t="s">
        <v>5500</v>
      </c>
      <c r="AB3342" s="5">
        <v>-0.14914277000000001</v>
      </c>
      <c r="AM3342" s="12" t="s">
        <v>23453</v>
      </c>
      <c r="AN3342">
        <v>1.950232E-2</v>
      </c>
      <c r="AO3342" t="s">
        <v>10325</v>
      </c>
      <c r="AP3342">
        <v>-0.76510522721127705</v>
      </c>
    </row>
    <row r="3343" spans="11:42" customFormat="1" x14ac:dyDescent="0.3">
      <c r="K3343" s="14" t="s">
        <v>7241</v>
      </c>
      <c r="L3343" s="5">
        <v>-0.15093549000000001</v>
      </c>
      <c r="Q3343" s="3" t="s">
        <v>14504</v>
      </c>
      <c r="R3343" s="5">
        <v>-0.11175937</v>
      </c>
      <c r="W3343" s="8" t="s">
        <v>2166</v>
      </c>
      <c r="X3343" s="5">
        <v>0.35899999999999899</v>
      </c>
      <c r="Y3343" s="12" t="s">
        <v>15531</v>
      </c>
      <c r="Z3343" s="2">
        <v>0.13461980000000001</v>
      </c>
      <c r="AA3343" s="8" t="s">
        <v>3411</v>
      </c>
      <c r="AB3343" s="5">
        <v>0.12044004</v>
      </c>
      <c r="AM3343" s="12" t="s">
        <v>23454</v>
      </c>
      <c r="AN3343">
        <v>-4.0069670000000002E-2</v>
      </c>
      <c r="AO3343" t="s">
        <v>24663</v>
      </c>
      <c r="AP3343">
        <v>0.45504054031877</v>
      </c>
    </row>
    <row r="3344" spans="11:42" customFormat="1" x14ac:dyDescent="0.3">
      <c r="K3344" s="14" t="s">
        <v>7242</v>
      </c>
      <c r="L3344" s="7">
        <v>5.41770499999999E-2</v>
      </c>
      <c r="Q3344" s="3" t="s">
        <v>21723</v>
      </c>
      <c r="R3344" s="5">
        <v>-0.12851925</v>
      </c>
      <c r="W3344" s="8" t="s">
        <v>13148</v>
      </c>
      <c r="X3344" s="5">
        <v>0.51100000000000001</v>
      </c>
      <c r="Y3344" s="12" t="s">
        <v>9775</v>
      </c>
      <c r="Z3344" s="2">
        <v>-0.20805008</v>
      </c>
      <c r="AA3344" s="8" t="s">
        <v>20174</v>
      </c>
      <c r="AB3344" s="5">
        <v>-0.14196144999999899</v>
      </c>
      <c r="AM3344" s="12" t="s">
        <v>5863</v>
      </c>
      <c r="AN3344">
        <v>1.606339E-2</v>
      </c>
      <c r="AO3344" t="s">
        <v>5654</v>
      </c>
      <c r="AP3344">
        <v>-0.25380065121974499</v>
      </c>
    </row>
    <row r="3345" spans="11:42" customFormat="1" x14ac:dyDescent="0.3">
      <c r="K3345" s="14" t="s">
        <v>7243</v>
      </c>
      <c r="L3345" s="7">
        <v>-7.4982839999999898E-2</v>
      </c>
      <c r="Q3345" s="3" t="s">
        <v>11003</v>
      </c>
      <c r="R3345" s="5">
        <v>-0.12851925</v>
      </c>
      <c r="W3345" s="8" t="s">
        <v>2856</v>
      </c>
      <c r="X3345" s="5">
        <v>0.52800000000000002</v>
      </c>
      <c r="Y3345" s="12" t="s">
        <v>11952</v>
      </c>
      <c r="Z3345" s="2">
        <v>-0.30187338000000002</v>
      </c>
      <c r="AA3345" s="8" t="s">
        <v>8886</v>
      </c>
      <c r="AB3345" s="5">
        <v>-0.15731642000000001</v>
      </c>
      <c r="AM3345" s="12" t="s">
        <v>7802</v>
      </c>
      <c r="AN3345">
        <v>1.639231E-2</v>
      </c>
      <c r="AO3345" t="s">
        <v>10475</v>
      </c>
      <c r="AP3345">
        <v>-0.81307747329062896</v>
      </c>
    </row>
    <row r="3346" spans="11:42" customFormat="1" x14ac:dyDescent="0.3">
      <c r="K3346" s="14" t="s">
        <v>7244</v>
      </c>
      <c r="L3346" s="5">
        <v>-0.44748966000000001</v>
      </c>
      <c r="Q3346" s="3" t="s">
        <v>3656</v>
      </c>
      <c r="R3346" s="5">
        <v>-0.12851925</v>
      </c>
      <c r="W3346" s="8" t="s">
        <v>13149</v>
      </c>
      <c r="X3346" s="5">
        <v>-0.441</v>
      </c>
      <c r="Y3346" s="12" t="s">
        <v>10932</v>
      </c>
      <c r="Z3346" s="2">
        <v>-0.67663624</v>
      </c>
      <c r="AA3346" s="8" t="s">
        <v>8241</v>
      </c>
      <c r="AB3346" s="5">
        <v>-0.15216684</v>
      </c>
      <c r="AM3346" s="12" t="s">
        <v>7457</v>
      </c>
      <c r="AN3346">
        <v>1.9322369999999998E-2</v>
      </c>
      <c r="AO3346" t="s">
        <v>10777</v>
      </c>
      <c r="AP3346">
        <v>0.20138731236266799</v>
      </c>
    </row>
    <row r="3347" spans="11:42" customFormat="1" x14ac:dyDescent="0.3">
      <c r="K3347" s="14" t="s">
        <v>7245</v>
      </c>
      <c r="L3347" s="7">
        <v>6.4580129999999902E-2</v>
      </c>
      <c r="Q3347" s="3" t="s">
        <v>1162</v>
      </c>
      <c r="R3347" s="5">
        <v>-0.12851925</v>
      </c>
      <c r="W3347" s="8" t="s">
        <v>13150</v>
      </c>
      <c r="X3347" s="5">
        <v>0.59599999999999898</v>
      </c>
      <c r="Y3347" s="12" t="s">
        <v>2822</v>
      </c>
      <c r="Z3347" s="2">
        <v>-0.29144906999999898</v>
      </c>
      <c r="AA3347" s="8" t="s">
        <v>20175</v>
      </c>
      <c r="AB3347" s="5">
        <v>-0.18917932000000001</v>
      </c>
      <c r="AM3347" s="12" t="s">
        <v>23455</v>
      </c>
      <c r="AN3347">
        <v>3.1982759999999999E-2</v>
      </c>
      <c r="AO3347" t="s">
        <v>24664</v>
      </c>
      <c r="AP3347">
        <v>0.38686323482863499</v>
      </c>
    </row>
    <row r="3348" spans="11:42" customFormat="1" x14ac:dyDescent="0.3">
      <c r="K3348" s="14" t="s">
        <v>7246</v>
      </c>
      <c r="L3348" s="7">
        <v>7.361753E-2</v>
      </c>
      <c r="Q3348" s="3" t="s">
        <v>14270</v>
      </c>
      <c r="R3348" s="5">
        <v>-0.12851925</v>
      </c>
      <c r="W3348" s="8" t="s">
        <v>6443</v>
      </c>
      <c r="X3348" s="5">
        <v>0.59199999999999897</v>
      </c>
      <c r="Y3348" s="12" t="s">
        <v>19195</v>
      </c>
      <c r="Z3348" s="2">
        <v>0.22966074</v>
      </c>
      <c r="AA3348" s="8" t="s">
        <v>9889</v>
      </c>
      <c r="AB3348" s="5">
        <v>-0.23747266</v>
      </c>
      <c r="AM3348" s="12" t="s">
        <v>2062</v>
      </c>
      <c r="AN3348">
        <v>-4.6613790000000002E-2</v>
      </c>
      <c r="AO3348" t="s">
        <v>24665</v>
      </c>
      <c r="AP3348">
        <v>-0.45523673278628601</v>
      </c>
    </row>
    <row r="3349" spans="11:42" customFormat="1" x14ac:dyDescent="0.3">
      <c r="K3349" s="14" t="s">
        <v>7247</v>
      </c>
      <c r="L3349" s="7">
        <v>8.3400020000000005E-2</v>
      </c>
      <c r="Q3349" s="3" t="s">
        <v>21724</v>
      </c>
      <c r="R3349" s="5">
        <v>-0.12933196</v>
      </c>
      <c r="W3349" s="8" t="s">
        <v>13151</v>
      </c>
      <c r="X3349" s="5">
        <v>-1.1200000000000001</v>
      </c>
      <c r="Y3349" s="12" t="s">
        <v>10218</v>
      </c>
      <c r="Z3349" s="2">
        <v>0.25597724999999899</v>
      </c>
      <c r="AA3349" s="8" t="s">
        <v>12144</v>
      </c>
      <c r="AB3349" s="5">
        <v>0.16498799</v>
      </c>
      <c r="AM3349" s="12" t="s">
        <v>13206</v>
      </c>
      <c r="AN3349">
        <v>1.6685499999999999E-2</v>
      </c>
      <c r="AO3349" t="s">
        <v>24666</v>
      </c>
      <c r="AP3349">
        <v>-0.92200268806015795</v>
      </c>
    </row>
    <row r="3350" spans="11:42" customFormat="1" x14ac:dyDescent="0.3">
      <c r="K3350" s="14" t="s">
        <v>2508</v>
      </c>
      <c r="L3350" s="5">
        <v>0.32070042999999898</v>
      </c>
      <c r="Q3350" s="3" t="s">
        <v>21725</v>
      </c>
      <c r="R3350" s="5">
        <v>-0.12933196</v>
      </c>
      <c r="W3350" s="8" t="s">
        <v>13152</v>
      </c>
      <c r="X3350" s="5">
        <v>-0.501</v>
      </c>
      <c r="Y3350" s="12" t="s">
        <v>8213</v>
      </c>
      <c r="Z3350" s="2">
        <v>-0.59547041000000001</v>
      </c>
      <c r="AA3350" s="8" t="s">
        <v>13514</v>
      </c>
      <c r="AB3350" s="5">
        <v>-0.16399145000000001</v>
      </c>
      <c r="AM3350" s="12" t="s">
        <v>23456</v>
      </c>
      <c r="AN3350">
        <v>-3.1364499999999997E-2</v>
      </c>
      <c r="AO3350" t="s">
        <v>3489</v>
      </c>
      <c r="AP3350">
        <v>-0.86045954286882997</v>
      </c>
    </row>
    <row r="3351" spans="11:42" customFormat="1" x14ac:dyDescent="0.3">
      <c r="K3351" s="14" t="s">
        <v>7248</v>
      </c>
      <c r="L3351" s="5">
        <v>0.10145321</v>
      </c>
      <c r="Q3351" s="3" t="s">
        <v>21726</v>
      </c>
      <c r="R3351" s="5">
        <v>-0.12731480000000001</v>
      </c>
      <c r="W3351" s="8" t="s">
        <v>9476</v>
      </c>
      <c r="X3351" s="5">
        <v>-0.79900000000000004</v>
      </c>
      <c r="Y3351" s="12" t="s">
        <v>13540</v>
      </c>
      <c r="Z3351" s="2">
        <v>-0.68480041999999897</v>
      </c>
      <c r="AA3351" s="8" t="s">
        <v>9757</v>
      </c>
      <c r="AB3351" s="5">
        <v>-0.17476721000000001</v>
      </c>
      <c r="AM3351" s="12" t="s">
        <v>11640</v>
      </c>
      <c r="AN3351">
        <v>-1.4837950000000001E-2</v>
      </c>
      <c r="AO3351" t="s">
        <v>17613</v>
      </c>
      <c r="AP3351">
        <v>0.50522020603278295</v>
      </c>
    </row>
    <row r="3352" spans="11:42" customFormat="1" x14ac:dyDescent="0.3">
      <c r="K3352" s="14" t="s">
        <v>310</v>
      </c>
      <c r="L3352" s="5">
        <v>0.30607557000000002</v>
      </c>
      <c r="Q3352" s="3" t="s">
        <v>21727</v>
      </c>
      <c r="R3352" s="5">
        <v>-0.12731480000000001</v>
      </c>
      <c r="W3352" s="8" t="s">
        <v>9396</v>
      </c>
      <c r="X3352" s="5">
        <v>0.6</v>
      </c>
      <c r="Y3352" s="12" t="s">
        <v>1833</v>
      </c>
      <c r="Z3352" s="2">
        <v>-0.30283489000000002</v>
      </c>
      <c r="AA3352" s="8" t="s">
        <v>132</v>
      </c>
      <c r="AB3352" s="5">
        <v>0.13578525</v>
      </c>
      <c r="AM3352" s="12" t="s">
        <v>15796</v>
      </c>
      <c r="AN3352">
        <v>4.2610149999999999E-2</v>
      </c>
      <c r="AO3352" t="s">
        <v>9470</v>
      </c>
      <c r="AP3352">
        <v>0.40692887055655302</v>
      </c>
    </row>
    <row r="3353" spans="11:42" customFormat="1" x14ac:dyDescent="0.3">
      <c r="K3353" s="14" t="s">
        <v>7249</v>
      </c>
      <c r="L3353" s="5">
        <v>-0.24139347999999899</v>
      </c>
      <c r="Q3353" s="3" t="s">
        <v>21728</v>
      </c>
      <c r="R3353" s="5">
        <v>-0.10976743999999899</v>
      </c>
      <c r="W3353" s="8" t="s">
        <v>9275</v>
      </c>
      <c r="X3353" s="5">
        <v>0.61099999999999899</v>
      </c>
      <c r="Y3353" s="12" t="s">
        <v>17615</v>
      </c>
      <c r="Z3353" s="2">
        <v>0.28404579000000002</v>
      </c>
      <c r="AA3353" s="8" t="s">
        <v>7817</v>
      </c>
      <c r="AB3353" s="5">
        <v>-0.13392625</v>
      </c>
      <c r="AM3353" s="12" t="s">
        <v>14815</v>
      </c>
      <c r="AN3353">
        <v>3.4692920000000002E-2</v>
      </c>
      <c r="AO3353" t="s">
        <v>24667</v>
      </c>
      <c r="AP3353">
        <v>1.4754376495077599</v>
      </c>
    </row>
    <row r="3354" spans="11:42" customFormat="1" x14ac:dyDescent="0.3">
      <c r="K3354" s="14" t="s">
        <v>383</v>
      </c>
      <c r="L3354" s="5">
        <v>-0.37444195000000002</v>
      </c>
      <c r="Q3354" s="3" t="s">
        <v>21729</v>
      </c>
      <c r="R3354" s="7">
        <v>-6.5130149999999901E-2</v>
      </c>
      <c r="W3354" s="8" t="s">
        <v>7942</v>
      </c>
      <c r="X3354" s="5">
        <v>-0.51900000000000002</v>
      </c>
      <c r="Y3354" s="12" t="s">
        <v>17532</v>
      </c>
      <c r="Z3354" s="2">
        <v>-0.55357656</v>
      </c>
      <c r="AA3354" s="8" t="s">
        <v>11577</v>
      </c>
      <c r="AB3354" s="5">
        <v>0.13492575000000001</v>
      </c>
      <c r="AM3354" s="12" t="s">
        <v>17890</v>
      </c>
      <c r="AN3354">
        <v>-4.5040990000000003E-2</v>
      </c>
      <c r="AO3354" t="s">
        <v>5302</v>
      </c>
      <c r="AP3354">
        <v>0.21716333110186001</v>
      </c>
    </row>
    <row r="3355" spans="11:42" customFormat="1" x14ac:dyDescent="0.3">
      <c r="K3355" s="14" t="s">
        <v>7250</v>
      </c>
      <c r="L3355" s="5">
        <v>0.31724627999999899</v>
      </c>
      <c r="Q3355" s="3" t="s">
        <v>15220</v>
      </c>
      <c r="R3355" s="7">
        <v>-6.5130149999999901E-2</v>
      </c>
      <c r="W3355" s="8" t="s">
        <v>4860</v>
      </c>
      <c r="X3355" s="5">
        <v>0.96099999999999897</v>
      </c>
      <c r="Y3355" s="12" t="s">
        <v>11289</v>
      </c>
      <c r="Z3355" s="2">
        <v>0.35484095999999898</v>
      </c>
      <c r="AA3355" s="8" t="s">
        <v>4001</v>
      </c>
      <c r="AB3355" s="5">
        <v>-0.12122274</v>
      </c>
      <c r="AM3355" s="12" t="s">
        <v>13918</v>
      </c>
      <c r="AN3355">
        <v>-2.0094569999999999E-2</v>
      </c>
      <c r="AO3355" t="s">
        <v>7999</v>
      </c>
      <c r="AP3355">
        <v>-0.26217973926050703</v>
      </c>
    </row>
    <row r="3356" spans="11:42" customFormat="1" x14ac:dyDescent="0.3">
      <c r="K3356" s="14" t="s">
        <v>7251</v>
      </c>
      <c r="L3356" s="5">
        <v>-0.25210338999999898</v>
      </c>
      <c r="Q3356" s="3" t="s">
        <v>14159</v>
      </c>
      <c r="R3356" s="5">
        <v>-0.10412344</v>
      </c>
      <c r="W3356" s="8" t="s">
        <v>13153</v>
      </c>
      <c r="X3356" s="5">
        <v>0.61599999999999899</v>
      </c>
      <c r="Y3356" s="12" t="s">
        <v>13335</v>
      </c>
      <c r="Z3356" s="2">
        <v>0.30473278999999898</v>
      </c>
      <c r="AA3356" s="8" t="s">
        <v>557</v>
      </c>
      <c r="AB3356" s="5">
        <v>0.13798932999999899</v>
      </c>
      <c r="AM3356" s="12" t="s">
        <v>4187</v>
      </c>
      <c r="AN3356">
        <v>1.311054E-2</v>
      </c>
      <c r="AO3356" t="s">
        <v>24668</v>
      </c>
      <c r="AP3356">
        <v>-0.31228633180110199</v>
      </c>
    </row>
    <row r="3357" spans="11:42" customFormat="1" x14ac:dyDescent="0.3">
      <c r="K3357" s="14" t="s">
        <v>7252</v>
      </c>
      <c r="L3357" s="5">
        <v>-0.21046160999999899</v>
      </c>
      <c r="Q3357" s="3" t="s">
        <v>21730</v>
      </c>
      <c r="R3357" s="5">
        <v>-0.12797252000000001</v>
      </c>
      <c r="W3357" s="8" t="s">
        <v>7674</v>
      </c>
      <c r="X3357" s="5">
        <v>0.80500000000000005</v>
      </c>
      <c r="Y3357" s="12" t="s">
        <v>9183</v>
      </c>
      <c r="Z3357" s="2">
        <v>-0.23621107</v>
      </c>
      <c r="AA3357" s="8" t="s">
        <v>20176</v>
      </c>
      <c r="AB3357" s="5">
        <v>-0.20323337999999899</v>
      </c>
      <c r="AM3357" s="12" t="s">
        <v>20935</v>
      </c>
      <c r="AN3357">
        <v>-3.8334859999999998E-2</v>
      </c>
      <c r="AO3357" t="s">
        <v>19873</v>
      </c>
      <c r="AP3357">
        <v>-0.27252520352231602</v>
      </c>
    </row>
    <row r="3358" spans="11:42" customFormat="1" x14ac:dyDescent="0.3">
      <c r="K3358" s="14" t="s">
        <v>7253</v>
      </c>
      <c r="L3358" s="5">
        <v>0.25950456</v>
      </c>
      <c r="Q3358" s="3" t="s">
        <v>11971</v>
      </c>
      <c r="R3358" s="5">
        <v>-0.12797252000000001</v>
      </c>
      <c r="W3358" s="8" t="s">
        <v>10588</v>
      </c>
      <c r="X3358" s="5">
        <v>0.56299999999999895</v>
      </c>
      <c r="Y3358" s="12" t="s">
        <v>17402</v>
      </c>
      <c r="Z3358" s="2">
        <v>-0.34692116000000001</v>
      </c>
      <c r="AA3358" s="8" t="s">
        <v>9378</v>
      </c>
      <c r="AB3358" s="5">
        <v>-0.10794291</v>
      </c>
      <c r="AM3358" s="12" t="s">
        <v>23457</v>
      </c>
      <c r="AN3358">
        <v>-3.5882509999999999E-2</v>
      </c>
      <c r="AO3358" t="s">
        <v>8136</v>
      </c>
      <c r="AP3358">
        <v>-0.178083160939635</v>
      </c>
    </row>
    <row r="3359" spans="11:42" customFormat="1" x14ac:dyDescent="0.3">
      <c r="K3359" s="14" t="s">
        <v>7254</v>
      </c>
      <c r="L3359" s="7">
        <v>6.3785380000000003E-2</v>
      </c>
      <c r="Q3359" s="3" t="s">
        <v>21731</v>
      </c>
      <c r="R3359" s="7">
        <v>7.7556970000000003E-2</v>
      </c>
      <c r="W3359" s="8" t="s">
        <v>2765</v>
      </c>
      <c r="X3359" s="5">
        <v>-0.435</v>
      </c>
      <c r="Y3359" s="12" t="s">
        <v>19196</v>
      </c>
      <c r="Z3359" s="2">
        <v>0.28419489999999897</v>
      </c>
      <c r="AA3359" s="8" t="s">
        <v>854</v>
      </c>
      <c r="AB3359" s="5">
        <v>-0.12399349</v>
      </c>
      <c r="AM3359" s="12" t="s">
        <v>23458</v>
      </c>
      <c r="AN3359">
        <v>1.7337040000000001E-2</v>
      </c>
      <c r="AO3359" t="s">
        <v>971</v>
      </c>
      <c r="AP3359">
        <v>-0.56845460328252295</v>
      </c>
    </row>
    <row r="3360" spans="11:42" customFormat="1" x14ac:dyDescent="0.3">
      <c r="K3360" s="14" t="s">
        <v>7255</v>
      </c>
      <c r="L3360" s="7">
        <v>7.4331889999999901E-2</v>
      </c>
      <c r="Q3360" s="3" t="s">
        <v>21732</v>
      </c>
      <c r="R3360" s="7">
        <v>7.9275230000000002E-2</v>
      </c>
      <c r="W3360" s="8" t="s">
        <v>11064</v>
      </c>
      <c r="X3360" s="5">
        <v>1.1200000000000001</v>
      </c>
      <c r="Y3360" s="12" t="s">
        <v>805</v>
      </c>
      <c r="Z3360" s="2">
        <v>0.2100525</v>
      </c>
      <c r="AA3360" s="8" t="s">
        <v>10042</v>
      </c>
      <c r="AB3360" s="5">
        <v>-0.13117423</v>
      </c>
      <c r="AM3360" s="12" t="s">
        <v>7087</v>
      </c>
      <c r="AN3360">
        <v>1.4142210000000001E-2</v>
      </c>
      <c r="AO3360" t="s">
        <v>18826</v>
      </c>
      <c r="AP3360">
        <v>0.61472583166739903</v>
      </c>
    </row>
    <row r="3361" spans="11:42" customFormat="1" x14ac:dyDescent="0.3">
      <c r="K3361" s="14" t="s">
        <v>7256</v>
      </c>
      <c r="L3361" s="5">
        <v>-0.43715873999999899</v>
      </c>
      <c r="Q3361" s="3" t="s">
        <v>11280</v>
      </c>
      <c r="R3361" s="7">
        <v>7.9275230000000002E-2</v>
      </c>
      <c r="W3361" s="8" t="s">
        <v>7174</v>
      </c>
      <c r="X3361" s="5">
        <v>0.32</v>
      </c>
      <c r="Y3361" s="12" t="s">
        <v>2674</v>
      </c>
      <c r="Z3361" s="2">
        <v>-0.57162016999999898</v>
      </c>
      <c r="AA3361" s="8" t="s">
        <v>779</v>
      </c>
      <c r="AB3361" s="7">
        <v>9.8531289999999896E-2</v>
      </c>
      <c r="AM3361" s="12" t="s">
        <v>1660</v>
      </c>
      <c r="AN3361">
        <v>-3.9889969999999997E-2</v>
      </c>
      <c r="AO3361" t="s">
        <v>22800</v>
      </c>
      <c r="AP3361">
        <v>-0.65813228743276697</v>
      </c>
    </row>
    <row r="3362" spans="11:42" customFormat="1" x14ac:dyDescent="0.3">
      <c r="K3362" s="14" t="s">
        <v>7257</v>
      </c>
      <c r="L3362" s="5">
        <v>0.11394002</v>
      </c>
      <c r="Q3362" s="3" t="s">
        <v>21733</v>
      </c>
      <c r="R3362" s="5">
        <v>0.13552475999999899</v>
      </c>
      <c r="W3362" s="8" t="s">
        <v>9530</v>
      </c>
      <c r="X3362" s="5">
        <v>0.57899999999999896</v>
      </c>
      <c r="Y3362" s="12" t="s">
        <v>4313</v>
      </c>
      <c r="Z3362" s="2">
        <v>0.20659053999999899</v>
      </c>
      <c r="AA3362" s="8" t="s">
        <v>17981</v>
      </c>
      <c r="AB3362" s="5">
        <v>-0.10528562</v>
      </c>
      <c r="AM3362" s="12" t="s">
        <v>12731</v>
      </c>
      <c r="AN3362">
        <v>2.376957E-2</v>
      </c>
      <c r="AO3362" t="s">
        <v>9122</v>
      </c>
      <c r="AP3362">
        <v>-0.244860667077751</v>
      </c>
    </row>
    <row r="3363" spans="11:42" customFormat="1" x14ac:dyDescent="0.3">
      <c r="K3363" s="14" t="s">
        <v>7258</v>
      </c>
      <c r="L3363" s="5">
        <v>0.1011345</v>
      </c>
      <c r="Q3363" s="3" t="s">
        <v>15366</v>
      </c>
      <c r="R3363" s="5">
        <v>0.13552475999999899</v>
      </c>
      <c r="W3363" s="8" t="s">
        <v>10785</v>
      </c>
      <c r="X3363" s="5">
        <v>0.46200000000000002</v>
      </c>
      <c r="Y3363" s="12" t="s">
        <v>3449</v>
      </c>
      <c r="Z3363" s="2">
        <v>0.24859227</v>
      </c>
      <c r="AA3363" s="8" t="s">
        <v>17874</v>
      </c>
      <c r="AB3363" s="5">
        <v>0.13409936</v>
      </c>
      <c r="AM3363" s="12" t="s">
        <v>7494</v>
      </c>
      <c r="AN3363">
        <v>3.7219559999999999E-2</v>
      </c>
      <c r="AO3363" t="s">
        <v>8218</v>
      </c>
      <c r="AP3363">
        <v>-0.31445101992906699</v>
      </c>
    </row>
    <row r="3364" spans="11:42" customFormat="1" x14ac:dyDescent="0.3">
      <c r="K3364" s="14" t="s">
        <v>7259</v>
      </c>
      <c r="L3364" s="5">
        <v>0.13066158999999899</v>
      </c>
      <c r="Q3364" s="3" t="s">
        <v>21734</v>
      </c>
      <c r="R3364" s="5">
        <v>0.113503839999999</v>
      </c>
      <c r="W3364" s="8" t="s">
        <v>11009</v>
      </c>
      <c r="X3364" s="5">
        <v>0.68700000000000006</v>
      </c>
      <c r="Y3364" s="12" t="s">
        <v>11152</v>
      </c>
      <c r="Z3364" s="2">
        <v>-0.95807746999999899</v>
      </c>
      <c r="AA3364" s="8" t="s">
        <v>10212</v>
      </c>
      <c r="AB3364" s="5">
        <v>-0.15687514</v>
      </c>
      <c r="AM3364" s="12" t="s">
        <v>10308</v>
      </c>
      <c r="AN3364">
        <v>2.7672180000000001E-2</v>
      </c>
      <c r="AO3364" t="s">
        <v>8159</v>
      </c>
      <c r="AP3364">
        <v>-0.18795764649965199</v>
      </c>
    </row>
    <row r="3365" spans="11:42" customFormat="1" x14ac:dyDescent="0.3">
      <c r="K3365" s="14" t="s">
        <v>7260</v>
      </c>
      <c r="L3365" s="5">
        <v>-0.42606430000000001</v>
      </c>
      <c r="Q3365" s="3" t="s">
        <v>18921</v>
      </c>
      <c r="R3365" s="5">
        <v>0.113503839999999</v>
      </c>
      <c r="W3365" s="8" t="s">
        <v>1326</v>
      </c>
      <c r="X3365" s="5">
        <v>0.59</v>
      </c>
      <c r="Y3365" s="12" t="s">
        <v>8486</v>
      </c>
      <c r="Z3365" s="2">
        <v>-0.44129040000000003</v>
      </c>
      <c r="AA3365" s="8" t="s">
        <v>17633</v>
      </c>
      <c r="AB3365" s="5">
        <v>-0.17052904999999899</v>
      </c>
      <c r="AM3365" s="12" t="s">
        <v>12336</v>
      </c>
      <c r="AN3365">
        <v>1.7240539999999999E-2</v>
      </c>
      <c r="AO3365" t="s">
        <v>24669</v>
      </c>
      <c r="AP3365">
        <v>-0.88537344493085102</v>
      </c>
    </row>
    <row r="3366" spans="11:42" customFormat="1" x14ac:dyDescent="0.3">
      <c r="K3366" s="14" t="s">
        <v>7261</v>
      </c>
      <c r="L3366" s="5">
        <v>-0.35362208000000001</v>
      </c>
      <c r="Q3366" s="3" t="s">
        <v>21735</v>
      </c>
      <c r="R3366" s="5">
        <v>0.119518719999999</v>
      </c>
      <c r="W3366" s="8" t="s">
        <v>5007</v>
      </c>
      <c r="X3366" s="5">
        <v>0.53500000000000003</v>
      </c>
      <c r="Y3366" s="12" t="s">
        <v>18604</v>
      </c>
      <c r="Z3366" s="2">
        <v>-0.49363159000000001</v>
      </c>
      <c r="AA3366" s="8" t="s">
        <v>20177</v>
      </c>
      <c r="AB3366" s="5">
        <v>-0.18915338000000001</v>
      </c>
      <c r="AM3366" s="12" t="s">
        <v>6591</v>
      </c>
      <c r="AN3366">
        <v>1.292716E-2</v>
      </c>
      <c r="AO3366" t="s">
        <v>24670</v>
      </c>
      <c r="AP3366">
        <v>0.58388309457100496</v>
      </c>
    </row>
    <row r="3367" spans="11:42" customFormat="1" x14ac:dyDescent="0.3">
      <c r="K3367" s="14" t="s">
        <v>7262</v>
      </c>
      <c r="L3367" s="5">
        <v>-0.39420498999999898</v>
      </c>
      <c r="Q3367" s="3" t="s">
        <v>21736</v>
      </c>
      <c r="R3367" s="5">
        <v>0.119518719999999</v>
      </c>
      <c r="W3367" s="8" t="s">
        <v>13154</v>
      </c>
      <c r="X3367" s="5">
        <v>0.65900000000000003</v>
      </c>
      <c r="Y3367" s="12" t="s">
        <v>18590</v>
      </c>
      <c r="Z3367" s="2">
        <v>0.22263474999999899</v>
      </c>
      <c r="AA3367" s="8" t="s">
        <v>20178</v>
      </c>
      <c r="AB3367" s="5">
        <v>0.12731723</v>
      </c>
      <c r="AM3367" s="12" t="s">
        <v>18751</v>
      </c>
      <c r="AN3367">
        <v>2.2137939999999998E-2</v>
      </c>
      <c r="AO3367" t="s">
        <v>24671</v>
      </c>
      <c r="AP3367">
        <v>-0.66384181221184102</v>
      </c>
    </row>
    <row r="3368" spans="11:42" customFormat="1" x14ac:dyDescent="0.3">
      <c r="K3368" s="14" t="s">
        <v>7263</v>
      </c>
      <c r="L3368" s="5">
        <v>-0.34809378000000002</v>
      </c>
      <c r="Q3368" s="3" t="s">
        <v>21737</v>
      </c>
      <c r="R3368" s="5">
        <v>0.44033379</v>
      </c>
      <c r="W3368" s="8" t="s">
        <v>13155</v>
      </c>
      <c r="X3368" s="5">
        <v>1.67</v>
      </c>
      <c r="Y3368" s="12" t="s">
        <v>10377</v>
      </c>
      <c r="Z3368" s="2">
        <v>0.47390863999999899</v>
      </c>
      <c r="AA3368" s="8" t="s">
        <v>1366</v>
      </c>
      <c r="AB3368" s="5">
        <v>-0.43776760999999897</v>
      </c>
      <c r="AM3368" s="12" t="s">
        <v>11222</v>
      </c>
      <c r="AN3368">
        <v>1.086431E-2</v>
      </c>
      <c r="AO3368" t="s">
        <v>2848</v>
      </c>
      <c r="AP3368">
        <v>-0.30720319668357998</v>
      </c>
    </row>
    <row r="3369" spans="11:42" customFormat="1" x14ac:dyDescent="0.3">
      <c r="K3369" s="14" t="s">
        <v>3840</v>
      </c>
      <c r="L3369" s="5">
        <v>-0.35274898999999899</v>
      </c>
      <c r="Q3369" s="3" t="s">
        <v>21738</v>
      </c>
      <c r="R3369" s="5">
        <v>0.44033379</v>
      </c>
      <c r="W3369" s="8" t="s">
        <v>6393</v>
      </c>
      <c r="X3369" s="5">
        <v>0.437</v>
      </c>
      <c r="Y3369" s="12" t="s">
        <v>3914</v>
      </c>
      <c r="Z3369" s="2">
        <v>0.27698937000000001</v>
      </c>
      <c r="AA3369" s="8" t="s">
        <v>3765</v>
      </c>
      <c r="AB3369" s="7">
        <v>8.450945E-2</v>
      </c>
      <c r="AM3369" s="12" t="s">
        <v>23459</v>
      </c>
      <c r="AN3369">
        <v>1.0486240000000001E-2</v>
      </c>
      <c r="AO3369" t="s">
        <v>10526</v>
      </c>
      <c r="AP3369">
        <v>-0.49328954132632002</v>
      </c>
    </row>
    <row r="3370" spans="11:42" customFormat="1" x14ac:dyDescent="0.3">
      <c r="K3370" s="14" t="s">
        <v>7264</v>
      </c>
      <c r="L3370" s="5">
        <v>0.32091711000000001</v>
      </c>
      <c r="Q3370" s="3" t="s">
        <v>21739</v>
      </c>
      <c r="R3370" s="7">
        <v>9.0624270000000007E-2</v>
      </c>
      <c r="W3370" s="8" t="s">
        <v>9291</v>
      </c>
      <c r="X3370" s="5">
        <v>-0.39500000000000002</v>
      </c>
      <c r="Y3370" s="12" t="s">
        <v>17992</v>
      </c>
      <c r="Z3370" s="2">
        <v>0.24870382999999899</v>
      </c>
      <c r="AA3370" s="8" t="s">
        <v>9229</v>
      </c>
      <c r="AB3370" s="5">
        <v>-0.14050866000000001</v>
      </c>
      <c r="AM3370" s="12" t="s">
        <v>12275</v>
      </c>
      <c r="AN3370">
        <v>1.3787010000000001E-2</v>
      </c>
      <c r="AO3370" t="s">
        <v>24672</v>
      </c>
      <c r="AP3370">
        <v>-0.39333724793710501</v>
      </c>
    </row>
    <row r="3371" spans="11:42" customFormat="1" x14ac:dyDescent="0.3">
      <c r="K3371" s="14" t="s">
        <v>7265</v>
      </c>
      <c r="L3371" s="7">
        <v>-7.1960170000000004E-2</v>
      </c>
      <c r="Q3371" s="3" t="s">
        <v>21740</v>
      </c>
      <c r="R3371" s="7">
        <v>9.0624270000000007E-2</v>
      </c>
      <c r="W3371" s="8" t="s">
        <v>13156</v>
      </c>
      <c r="X3371" s="5">
        <v>0.63500000000000001</v>
      </c>
      <c r="Y3371" s="12" t="s">
        <v>10820</v>
      </c>
      <c r="Z3371" s="2">
        <v>1.0376810700000001</v>
      </c>
      <c r="AA3371" s="8" t="s">
        <v>1379</v>
      </c>
      <c r="AB3371" s="5">
        <v>-0.10572858</v>
      </c>
      <c r="AM3371" s="12" t="s">
        <v>1069</v>
      </c>
      <c r="AN3371">
        <v>-3.9676309999999999E-2</v>
      </c>
      <c r="AO3371" t="s">
        <v>24673</v>
      </c>
      <c r="AP3371">
        <v>-0.37905834300705099</v>
      </c>
    </row>
    <row r="3372" spans="11:42" customFormat="1" x14ac:dyDescent="0.3">
      <c r="K3372" s="14" t="s">
        <v>7266</v>
      </c>
      <c r="L3372" s="5">
        <v>0.114098599999999</v>
      </c>
      <c r="Q3372" s="3" t="s">
        <v>2498</v>
      </c>
      <c r="R3372" s="7">
        <v>-6.6177890000000003E-2</v>
      </c>
      <c r="W3372" s="8" t="s">
        <v>11319</v>
      </c>
      <c r="X3372" s="5">
        <v>-0.86</v>
      </c>
      <c r="Y3372" s="12" t="s">
        <v>1561</v>
      </c>
      <c r="Z3372" s="2">
        <v>0.52334619000000004</v>
      </c>
      <c r="AA3372" s="8" t="s">
        <v>20179</v>
      </c>
      <c r="AB3372" s="5">
        <v>-0.12948281</v>
      </c>
      <c r="AM3372" s="12" t="s">
        <v>2191</v>
      </c>
      <c r="AN3372">
        <v>1.925729E-2</v>
      </c>
      <c r="AO3372" t="s">
        <v>24674</v>
      </c>
      <c r="AP3372">
        <v>-0.36101217555841197</v>
      </c>
    </row>
    <row r="3373" spans="11:42" customFormat="1" x14ac:dyDescent="0.3">
      <c r="K3373" s="14" t="s">
        <v>7267</v>
      </c>
      <c r="L3373" s="7">
        <v>7.0840589999999898E-2</v>
      </c>
      <c r="Q3373" s="3" t="s">
        <v>15312</v>
      </c>
      <c r="R3373" s="7">
        <v>-6.6177890000000003E-2</v>
      </c>
      <c r="W3373" s="8" t="s">
        <v>13157</v>
      </c>
      <c r="X3373" s="5">
        <v>0.504</v>
      </c>
      <c r="Y3373" s="12" t="s">
        <v>15232</v>
      </c>
      <c r="Z3373" s="2">
        <v>0.2354434</v>
      </c>
      <c r="AA3373" s="8" t="s">
        <v>12272</v>
      </c>
      <c r="AB3373" s="5">
        <v>-0.21865153000000001</v>
      </c>
      <c r="AM3373" s="12" t="s">
        <v>12682</v>
      </c>
      <c r="AN3373">
        <v>4.0464199999999999E-2</v>
      </c>
      <c r="AO3373" t="s">
        <v>15800</v>
      </c>
      <c r="AP3373">
        <v>0.55002349343382795</v>
      </c>
    </row>
    <row r="3374" spans="11:42" customFormat="1" x14ac:dyDescent="0.3">
      <c r="K3374" s="14" t="s">
        <v>2066</v>
      </c>
      <c r="L3374" s="5">
        <v>-0.200493439999999</v>
      </c>
      <c r="Q3374" s="3" t="s">
        <v>15968</v>
      </c>
      <c r="R3374" s="7">
        <v>-6.6177890000000003E-2</v>
      </c>
      <c r="W3374" s="8" t="s">
        <v>593</v>
      </c>
      <c r="X3374" s="5">
        <v>0.78800000000000003</v>
      </c>
      <c r="Y3374" s="12" t="s">
        <v>17846</v>
      </c>
      <c r="Z3374" s="2">
        <v>-0.25175579999999897</v>
      </c>
      <c r="AA3374" s="8" t="s">
        <v>12065</v>
      </c>
      <c r="AB3374" s="5">
        <v>-0.15968989</v>
      </c>
      <c r="AM3374" s="12" t="s">
        <v>7619</v>
      </c>
      <c r="AN3374">
        <v>1.8958760000000002E-2</v>
      </c>
      <c r="AO3374" t="s">
        <v>15605</v>
      </c>
      <c r="AP3374">
        <v>-0.226027354509719</v>
      </c>
    </row>
    <row r="3375" spans="11:42" customFormat="1" x14ac:dyDescent="0.3">
      <c r="K3375" s="14" t="s">
        <v>7268</v>
      </c>
      <c r="L3375" s="7">
        <v>8.749179E-2</v>
      </c>
      <c r="Q3375" s="3" t="s">
        <v>21741</v>
      </c>
      <c r="R3375" s="7">
        <v>-9.8516400000000004E-2</v>
      </c>
      <c r="W3375" s="8" t="s">
        <v>13158</v>
      </c>
      <c r="X3375" s="5">
        <v>0.52800000000000002</v>
      </c>
      <c r="Y3375" s="12" t="s">
        <v>2685</v>
      </c>
      <c r="Z3375" s="2">
        <v>-0.40832056</v>
      </c>
      <c r="AA3375" s="8" t="s">
        <v>17758</v>
      </c>
      <c r="AB3375" s="7">
        <v>9.7926819999999901E-2</v>
      </c>
      <c r="AM3375" s="12" t="s">
        <v>4538</v>
      </c>
      <c r="AN3375">
        <v>6.6695669999999999E-2</v>
      </c>
      <c r="AO3375" t="s">
        <v>22008</v>
      </c>
      <c r="AP3375">
        <v>0.63692902918662897</v>
      </c>
    </row>
    <row r="3376" spans="11:42" customFormat="1" x14ac:dyDescent="0.3">
      <c r="K3376" s="14" t="s">
        <v>2345</v>
      </c>
      <c r="L3376" s="5">
        <v>-0.29578030999999899</v>
      </c>
      <c r="Q3376" s="3" t="s">
        <v>21742</v>
      </c>
      <c r="R3376" s="7">
        <v>-9.8516400000000004E-2</v>
      </c>
      <c r="W3376" s="8" t="s">
        <v>3163</v>
      </c>
      <c r="X3376" s="5">
        <v>0.54800000000000004</v>
      </c>
      <c r="Y3376" s="12" t="s">
        <v>17398</v>
      </c>
      <c r="Z3376" s="2">
        <v>-0.46625559999999899</v>
      </c>
      <c r="AA3376" s="8" t="s">
        <v>20180</v>
      </c>
      <c r="AB3376" s="5">
        <v>-0.19151834000000001</v>
      </c>
      <c r="AM3376" s="12" t="s">
        <v>13704</v>
      </c>
      <c r="AN3376">
        <v>-2.915717E-2</v>
      </c>
      <c r="AO3376" t="s">
        <v>24675</v>
      </c>
      <c r="AP3376">
        <v>-0.83696512694681302</v>
      </c>
    </row>
    <row r="3377" spans="11:42" customFormat="1" x14ac:dyDescent="0.3">
      <c r="K3377" s="14" t="s">
        <v>7269</v>
      </c>
      <c r="L3377" s="5">
        <v>0.31859451999999899</v>
      </c>
      <c r="Q3377" s="3" t="s">
        <v>20790</v>
      </c>
      <c r="R3377" s="7">
        <v>-9.8516400000000004E-2</v>
      </c>
      <c r="W3377" s="8" t="s">
        <v>2909</v>
      </c>
      <c r="X3377" s="5">
        <v>0.98099999999999898</v>
      </c>
      <c r="Y3377" s="12" t="s">
        <v>9868</v>
      </c>
      <c r="Z3377" s="2">
        <v>0.27779482</v>
      </c>
      <c r="AA3377" s="8" t="s">
        <v>3706</v>
      </c>
      <c r="AB3377" s="5">
        <v>0.15714790000000001</v>
      </c>
      <c r="AM3377" s="12" t="s">
        <v>23460</v>
      </c>
      <c r="AN3377">
        <v>2.3177340000000001E-2</v>
      </c>
      <c r="AO3377" t="s">
        <v>2079</v>
      </c>
      <c r="AP3377">
        <v>0.40035566572425502</v>
      </c>
    </row>
    <row r="3378" spans="11:42" customFormat="1" x14ac:dyDescent="0.3">
      <c r="K3378" s="14" t="s">
        <v>7270</v>
      </c>
      <c r="L3378" s="5">
        <v>0.26134618999999898</v>
      </c>
      <c r="Q3378" s="3" t="s">
        <v>4268</v>
      </c>
      <c r="R3378" s="5">
        <v>-0.14506943</v>
      </c>
      <c r="W3378" s="8" t="s">
        <v>10342</v>
      </c>
      <c r="X3378" s="5">
        <v>0.46500000000000002</v>
      </c>
      <c r="Y3378" s="12" t="s">
        <v>1893</v>
      </c>
      <c r="Z3378" s="2">
        <v>0.34346433999999898</v>
      </c>
      <c r="AA3378" s="8" t="s">
        <v>8133</v>
      </c>
      <c r="AB3378" s="5">
        <v>-0.25116495</v>
      </c>
      <c r="AM3378" s="12" t="s">
        <v>8834</v>
      </c>
      <c r="AN3378">
        <v>3.4585209999999998E-2</v>
      </c>
      <c r="AO3378" t="s">
        <v>24676</v>
      </c>
      <c r="AP3378">
        <v>-0.48826725396286602</v>
      </c>
    </row>
    <row r="3379" spans="11:42" customFormat="1" x14ac:dyDescent="0.3">
      <c r="K3379" s="14" t="s">
        <v>349</v>
      </c>
      <c r="L3379" s="5">
        <v>-0.36522722000000002</v>
      </c>
      <c r="Q3379" s="3" t="s">
        <v>67</v>
      </c>
      <c r="R3379" s="7">
        <v>-9.1505719999999902E-2</v>
      </c>
      <c r="W3379" s="8" t="s">
        <v>3043</v>
      </c>
      <c r="X3379" s="5">
        <v>0.42</v>
      </c>
      <c r="Y3379" s="12" t="s">
        <v>3362</v>
      </c>
      <c r="Z3379" s="2">
        <v>0.53955445999999896</v>
      </c>
      <c r="AA3379" s="8" t="s">
        <v>5527</v>
      </c>
      <c r="AB3379" s="5">
        <v>-0.46849775999999899</v>
      </c>
      <c r="AM3379" s="12" t="s">
        <v>23461</v>
      </c>
      <c r="AN3379">
        <v>2.8505289999999999E-2</v>
      </c>
      <c r="AO3379" t="s">
        <v>24677</v>
      </c>
      <c r="AP3379">
        <v>1.0836263471032299</v>
      </c>
    </row>
    <row r="3380" spans="11:42" customFormat="1" x14ac:dyDescent="0.3">
      <c r="K3380" s="14" t="s">
        <v>7271</v>
      </c>
      <c r="L3380" s="5">
        <v>0.26544371999999899</v>
      </c>
      <c r="Q3380" s="3" t="s">
        <v>21743</v>
      </c>
      <c r="R3380" s="5">
        <v>0.10523948</v>
      </c>
      <c r="W3380" s="8" t="s">
        <v>7114</v>
      </c>
      <c r="X3380" s="5">
        <v>0.46200000000000002</v>
      </c>
      <c r="Y3380" s="12" t="s">
        <v>14309</v>
      </c>
      <c r="Z3380" s="2">
        <v>0.24961512</v>
      </c>
      <c r="AA3380" s="8" t="s">
        <v>5341</v>
      </c>
      <c r="AB3380" s="5">
        <v>-0.10007507</v>
      </c>
      <c r="AM3380" s="12" t="s">
        <v>1684</v>
      </c>
      <c r="AN3380">
        <v>-5.3683309999999998E-2</v>
      </c>
      <c r="AO3380" t="s">
        <v>19061</v>
      </c>
      <c r="AP3380">
        <v>0.43994407839105598</v>
      </c>
    </row>
    <row r="3381" spans="11:42" customFormat="1" x14ac:dyDescent="0.3">
      <c r="K3381" s="14" t="s">
        <v>7272</v>
      </c>
      <c r="L3381" s="7">
        <v>7.2156189999999898E-2</v>
      </c>
      <c r="Q3381" s="3" t="s">
        <v>21744</v>
      </c>
      <c r="R3381" s="5">
        <v>0.10523948</v>
      </c>
      <c r="W3381" s="8" t="s">
        <v>6441</v>
      </c>
      <c r="X3381" s="5">
        <v>-0.51300000000000001</v>
      </c>
      <c r="Y3381" s="12" t="s">
        <v>6930</v>
      </c>
      <c r="Z3381" s="2">
        <v>0.280388059999999</v>
      </c>
      <c r="AA3381" s="8" t="s">
        <v>2826</v>
      </c>
      <c r="AB3381" s="5">
        <v>0.13036312</v>
      </c>
      <c r="AM3381" s="12" t="s">
        <v>18088</v>
      </c>
      <c r="AN3381">
        <v>2.1081470000000001E-2</v>
      </c>
      <c r="AO3381" t="s">
        <v>112</v>
      </c>
      <c r="AP3381">
        <v>-0.28573857034835898</v>
      </c>
    </row>
    <row r="3382" spans="11:42" customFormat="1" x14ac:dyDescent="0.3">
      <c r="K3382" s="14" t="s">
        <v>7273</v>
      </c>
      <c r="L3382" s="5">
        <v>-0.22754356000000001</v>
      </c>
      <c r="Q3382" s="3" t="s">
        <v>21745</v>
      </c>
      <c r="R3382" s="5">
        <v>0.10523948</v>
      </c>
      <c r="W3382" s="8" t="s">
        <v>2015</v>
      </c>
      <c r="X3382" s="5">
        <v>0.315</v>
      </c>
      <c r="Y3382" s="12" t="s">
        <v>8739</v>
      </c>
      <c r="Z3382" s="2">
        <v>0.23628782000000001</v>
      </c>
      <c r="AA3382" s="8" t="s">
        <v>6467</v>
      </c>
      <c r="AB3382" s="5">
        <v>-0.17314205999999899</v>
      </c>
      <c r="AM3382" s="12" t="s">
        <v>18486</v>
      </c>
      <c r="AN3382">
        <v>-3.7295889999999998E-2</v>
      </c>
      <c r="AO3382" t="s">
        <v>10452</v>
      </c>
      <c r="AP3382">
        <v>0.25837544798592699</v>
      </c>
    </row>
    <row r="3383" spans="11:42" customFormat="1" x14ac:dyDescent="0.3">
      <c r="K3383" s="14" t="s">
        <v>2106</v>
      </c>
      <c r="L3383" s="5">
        <v>-0.15988915000000001</v>
      </c>
      <c r="Q3383" s="3" t="s">
        <v>21746</v>
      </c>
      <c r="R3383" s="7">
        <v>7.9230510000000004E-2</v>
      </c>
      <c r="W3383" s="8" t="s">
        <v>3450</v>
      </c>
      <c r="X3383" s="5">
        <v>-0.85899999999999899</v>
      </c>
      <c r="Y3383" s="12" t="s">
        <v>8411</v>
      </c>
      <c r="Z3383" s="2">
        <v>-0.63717082999999897</v>
      </c>
      <c r="AA3383" s="8" t="s">
        <v>11629</v>
      </c>
      <c r="AB3383" s="5">
        <v>0.15171494999999899</v>
      </c>
      <c r="AM3383" s="12" t="s">
        <v>6981</v>
      </c>
      <c r="AN3383">
        <v>2.5591659999999999E-2</v>
      </c>
      <c r="AO3383" t="s">
        <v>24678</v>
      </c>
      <c r="AP3383">
        <v>-0.24917240199086299</v>
      </c>
    </row>
    <row r="3384" spans="11:42" customFormat="1" x14ac:dyDescent="0.3">
      <c r="K3384" s="14" t="s">
        <v>7274</v>
      </c>
      <c r="L3384" s="5">
        <v>0.10822234</v>
      </c>
      <c r="Q3384" s="3" t="s">
        <v>21747</v>
      </c>
      <c r="R3384" s="7">
        <v>7.9230510000000004E-2</v>
      </c>
      <c r="W3384" s="8" t="s">
        <v>10775</v>
      </c>
      <c r="X3384" s="5">
        <v>0.53100000000000003</v>
      </c>
      <c r="Y3384" s="12" t="s">
        <v>14530</v>
      </c>
      <c r="Z3384" s="2">
        <v>-0.58025026000000002</v>
      </c>
      <c r="AA3384" s="8" t="s">
        <v>8510</v>
      </c>
      <c r="AB3384" s="5">
        <v>-0.22041073</v>
      </c>
      <c r="AM3384" s="12" t="s">
        <v>19919</v>
      </c>
      <c r="AN3384">
        <v>-2.5087430000000001E-2</v>
      </c>
      <c r="AO3384" t="s">
        <v>7256</v>
      </c>
      <c r="AP3384">
        <v>-0.55458593399655498</v>
      </c>
    </row>
    <row r="3385" spans="11:42" customFormat="1" x14ac:dyDescent="0.3">
      <c r="K3385" s="14" t="s">
        <v>7275</v>
      </c>
      <c r="L3385" s="5">
        <v>0.37791360000000002</v>
      </c>
      <c r="Q3385" s="3" t="s">
        <v>14514</v>
      </c>
      <c r="R3385" s="7">
        <v>7.9230510000000004E-2</v>
      </c>
      <c r="W3385" s="8" t="s">
        <v>13159</v>
      </c>
      <c r="X3385" s="5">
        <v>0.76200000000000001</v>
      </c>
      <c r="Y3385" s="12" t="s">
        <v>13239</v>
      </c>
      <c r="Z3385" s="2">
        <v>-0.17523553</v>
      </c>
      <c r="AA3385" s="8" t="s">
        <v>9300</v>
      </c>
      <c r="AB3385" s="5">
        <v>-0.14117394999999899</v>
      </c>
      <c r="AM3385" s="12" t="s">
        <v>8982</v>
      </c>
      <c r="AN3385">
        <v>-2.3177960000000001E-2</v>
      </c>
      <c r="AO3385" t="s">
        <v>24679</v>
      </c>
      <c r="AP3385">
        <v>-0.36158423057556899</v>
      </c>
    </row>
    <row r="3386" spans="11:42" customFormat="1" x14ac:dyDescent="0.3">
      <c r="K3386" s="14" t="s">
        <v>7276</v>
      </c>
      <c r="L3386" s="7">
        <v>7.5952710000000007E-2</v>
      </c>
      <c r="Q3386" s="3" t="s">
        <v>21748</v>
      </c>
      <c r="R3386" s="7">
        <v>7.2829279999999899E-2</v>
      </c>
      <c r="W3386" s="8" t="s">
        <v>13160</v>
      </c>
      <c r="X3386" s="5">
        <v>0.67900000000000005</v>
      </c>
      <c r="Y3386" s="12" t="s">
        <v>18050</v>
      </c>
      <c r="Z3386" s="2">
        <v>0.20218454</v>
      </c>
      <c r="AA3386" s="8" t="s">
        <v>6522</v>
      </c>
      <c r="AB3386" s="5">
        <v>-0.39119394000000002</v>
      </c>
      <c r="AM3386" s="12" t="s">
        <v>23462</v>
      </c>
      <c r="AN3386">
        <v>2.50539E-2</v>
      </c>
      <c r="AO3386" t="s">
        <v>15732</v>
      </c>
      <c r="AP3386">
        <v>0.49509946537593302</v>
      </c>
    </row>
    <row r="3387" spans="11:42" customFormat="1" x14ac:dyDescent="0.3">
      <c r="K3387" s="14" t="s">
        <v>7277</v>
      </c>
      <c r="L3387" s="7">
        <v>9.60065999999999E-2</v>
      </c>
      <c r="Q3387" s="3" t="s">
        <v>21749</v>
      </c>
      <c r="R3387" s="7">
        <v>7.2829279999999899E-2</v>
      </c>
      <c r="W3387" s="8" t="s">
        <v>8078</v>
      </c>
      <c r="X3387" s="5">
        <v>0.54100000000000004</v>
      </c>
      <c r="Y3387" s="12" t="s">
        <v>5273</v>
      </c>
      <c r="Z3387" s="2">
        <v>0.24195771999999899</v>
      </c>
      <c r="AA3387" s="8" t="s">
        <v>1151</v>
      </c>
      <c r="AB3387" s="5">
        <v>0.107488299999999</v>
      </c>
      <c r="AM3387" s="12" t="s">
        <v>7101</v>
      </c>
      <c r="AN3387">
        <v>1.28878E-2</v>
      </c>
      <c r="AO3387" t="s">
        <v>7785</v>
      </c>
      <c r="AP3387">
        <v>-0.32408078501346199</v>
      </c>
    </row>
    <row r="3388" spans="11:42" customFormat="1" x14ac:dyDescent="0.3">
      <c r="K3388" s="14" t="s">
        <v>4196</v>
      </c>
      <c r="L3388" s="5">
        <v>0.15657844000000001</v>
      </c>
      <c r="Q3388" s="3" t="s">
        <v>19259</v>
      </c>
      <c r="R3388" s="7">
        <v>7.2829279999999899E-2</v>
      </c>
      <c r="W3388" s="8" t="s">
        <v>13161</v>
      </c>
      <c r="X3388" s="5">
        <v>0.50600000000000001</v>
      </c>
      <c r="Y3388" s="12" t="s">
        <v>5747</v>
      </c>
      <c r="Z3388" s="2">
        <v>-0.33881318999999899</v>
      </c>
      <c r="AA3388" s="8" t="s">
        <v>10878</v>
      </c>
      <c r="AB3388" s="5">
        <v>0.12763165000000001</v>
      </c>
      <c r="AM3388" s="12" t="s">
        <v>23463</v>
      </c>
      <c r="AN3388">
        <v>2.6461350000000002E-2</v>
      </c>
      <c r="AO3388" t="s">
        <v>7472</v>
      </c>
      <c r="AP3388">
        <v>0.42550446768285799</v>
      </c>
    </row>
    <row r="3389" spans="11:42" customFormat="1" x14ac:dyDescent="0.3">
      <c r="K3389" s="14" t="s">
        <v>7278</v>
      </c>
      <c r="L3389" s="5">
        <v>-0.33755615999999899</v>
      </c>
      <c r="Q3389" s="3" t="s">
        <v>21750</v>
      </c>
      <c r="R3389" s="7">
        <v>7.2829279999999899E-2</v>
      </c>
      <c r="W3389" s="8" t="s">
        <v>10865</v>
      </c>
      <c r="X3389" s="5">
        <v>0.48199999999999898</v>
      </c>
      <c r="Y3389" s="12" t="s">
        <v>5787</v>
      </c>
      <c r="Z3389" s="2">
        <v>0.26464662</v>
      </c>
      <c r="AA3389" s="8" t="s">
        <v>14231</v>
      </c>
      <c r="AB3389" s="5">
        <v>-0.15211221</v>
      </c>
      <c r="AM3389" s="12" t="s">
        <v>23464</v>
      </c>
      <c r="AN3389">
        <v>-2.6259850000000001E-2</v>
      </c>
      <c r="AO3389" t="s">
        <v>24680</v>
      </c>
      <c r="AP3389">
        <v>-0.56543295155159501</v>
      </c>
    </row>
    <row r="3390" spans="11:42" customFormat="1" x14ac:dyDescent="0.3">
      <c r="K3390" s="14" t="s">
        <v>7279</v>
      </c>
      <c r="L3390" s="5">
        <v>-0.35608737000000001</v>
      </c>
      <c r="Q3390" s="3" t="s">
        <v>21751</v>
      </c>
      <c r="R3390" s="7">
        <v>7.2829279999999899E-2</v>
      </c>
      <c r="W3390" s="8" t="s">
        <v>13162</v>
      </c>
      <c r="X3390" s="5">
        <v>0.430999999999999</v>
      </c>
      <c r="Y3390" s="12" t="s">
        <v>4201</v>
      </c>
      <c r="Z3390" s="2">
        <v>-0.33897926</v>
      </c>
      <c r="AA3390" s="8" t="s">
        <v>8114</v>
      </c>
      <c r="AB3390" s="5">
        <v>0.14362816</v>
      </c>
      <c r="AM3390" s="12" t="s">
        <v>13233</v>
      </c>
      <c r="AN3390">
        <v>1.5488190000000001E-2</v>
      </c>
      <c r="AO3390" t="s">
        <v>6381</v>
      </c>
      <c r="AP3390">
        <v>0.219976151722482</v>
      </c>
    </row>
    <row r="3391" spans="11:42" customFormat="1" x14ac:dyDescent="0.3">
      <c r="K3391" s="14" t="s">
        <v>7280</v>
      </c>
      <c r="L3391" s="5">
        <v>0.18572406</v>
      </c>
      <c r="Q3391" s="3" t="s">
        <v>21752</v>
      </c>
      <c r="R3391" s="7">
        <v>7.2829279999999899E-2</v>
      </c>
      <c r="W3391" s="8" t="s">
        <v>13163</v>
      </c>
      <c r="X3391" s="5">
        <v>-0.51</v>
      </c>
      <c r="Y3391" s="12" t="s">
        <v>168</v>
      </c>
      <c r="Z3391" s="2">
        <v>0.2368382</v>
      </c>
      <c r="AA3391" s="8" t="s">
        <v>16836</v>
      </c>
      <c r="AB3391" s="5">
        <v>0.190498749999999</v>
      </c>
      <c r="AM3391" s="12" t="s">
        <v>514</v>
      </c>
      <c r="AN3391">
        <v>-3.9106080000000001E-2</v>
      </c>
      <c r="AO3391" t="s">
        <v>1594</v>
      </c>
      <c r="AP3391">
        <v>-0.333904376833908</v>
      </c>
    </row>
    <row r="3392" spans="11:42" customFormat="1" x14ac:dyDescent="0.3">
      <c r="K3392" s="14" t="s">
        <v>7281</v>
      </c>
      <c r="L3392" s="5">
        <v>0.16374968000000001</v>
      </c>
      <c r="Q3392" s="3" t="s">
        <v>16127</v>
      </c>
      <c r="R3392" s="7">
        <v>7.2829279999999899E-2</v>
      </c>
      <c r="W3392" s="8" t="s">
        <v>5457</v>
      </c>
      <c r="X3392" s="5">
        <v>0.78900000000000003</v>
      </c>
      <c r="Y3392" s="12" t="s">
        <v>78</v>
      </c>
      <c r="Z3392" s="2">
        <v>0.29539756</v>
      </c>
      <c r="AA3392" s="8" t="s">
        <v>17673</v>
      </c>
      <c r="AB3392" s="5">
        <v>-0.4473433</v>
      </c>
      <c r="AM3392" s="12" t="s">
        <v>23465</v>
      </c>
      <c r="AN3392">
        <v>2.5579350000000001E-2</v>
      </c>
      <c r="AO3392" t="s">
        <v>24681</v>
      </c>
      <c r="AP3392">
        <v>-0.61342500848815895</v>
      </c>
    </row>
    <row r="3393" spans="11:42" customFormat="1" x14ac:dyDescent="0.3">
      <c r="K3393" s="14" t="s">
        <v>7282</v>
      </c>
      <c r="L3393" s="5">
        <v>0.12998818000000001</v>
      </c>
      <c r="Q3393" s="3" t="s">
        <v>5017</v>
      </c>
      <c r="R3393" s="7">
        <v>7.2829279999999899E-2</v>
      </c>
      <c r="W3393" s="8" t="s">
        <v>13164</v>
      </c>
      <c r="X3393" s="5">
        <v>0.48099999999999898</v>
      </c>
      <c r="Y3393" s="12" t="s">
        <v>12998</v>
      </c>
      <c r="Z3393" s="2">
        <v>0.18515624</v>
      </c>
      <c r="AA3393" s="8" t="s">
        <v>4531</v>
      </c>
      <c r="AB3393" s="5">
        <v>-0.14731725000000001</v>
      </c>
      <c r="AM3393" s="12" t="s">
        <v>14595</v>
      </c>
      <c r="AN3393">
        <v>2.9676859999999999E-2</v>
      </c>
      <c r="AO3393" t="s">
        <v>15755</v>
      </c>
      <c r="AP3393">
        <v>0.23205101322532001</v>
      </c>
    </row>
    <row r="3394" spans="11:42" customFormat="1" x14ac:dyDescent="0.3">
      <c r="K3394" s="14" t="s">
        <v>7283</v>
      </c>
      <c r="L3394" s="5">
        <v>-0.21197920000000001</v>
      </c>
      <c r="Q3394" s="3" t="s">
        <v>21753</v>
      </c>
      <c r="R3394" s="7">
        <v>-7.3093660000000005E-2</v>
      </c>
      <c r="W3394" s="8" t="s">
        <v>13165</v>
      </c>
      <c r="X3394" s="5">
        <v>0.40899999999999898</v>
      </c>
      <c r="Y3394" s="12" t="s">
        <v>3570</v>
      </c>
      <c r="Z3394" s="2">
        <v>0.26770300000000002</v>
      </c>
      <c r="AA3394" s="8" t="s">
        <v>17824</v>
      </c>
      <c r="AB3394" s="5">
        <v>-0.230763</v>
      </c>
      <c r="AM3394" s="12" t="s">
        <v>16191</v>
      </c>
      <c r="AN3394">
        <v>1.5633040000000001E-2</v>
      </c>
      <c r="AO3394" t="s">
        <v>8413</v>
      </c>
      <c r="AP3394">
        <v>-0.26529178211196502</v>
      </c>
    </row>
    <row r="3395" spans="11:42" customFormat="1" x14ac:dyDescent="0.3">
      <c r="K3395" s="14" t="s">
        <v>4418</v>
      </c>
      <c r="L3395" s="5">
        <v>-0.30329352999999898</v>
      </c>
      <c r="Q3395" s="3" t="s">
        <v>12121</v>
      </c>
      <c r="R3395" s="7">
        <v>-7.3093660000000005E-2</v>
      </c>
      <c r="W3395" s="8" t="s">
        <v>13166</v>
      </c>
      <c r="X3395" s="5">
        <v>0.48199999999999898</v>
      </c>
      <c r="Y3395" s="12" t="s">
        <v>17451</v>
      </c>
      <c r="Z3395" s="2">
        <v>-0.34947335000000002</v>
      </c>
      <c r="AA3395" s="8" t="s">
        <v>6899</v>
      </c>
      <c r="AB3395" s="5">
        <v>-0.15964091</v>
      </c>
      <c r="AM3395" s="12" t="s">
        <v>7596</v>
      </c>
      <c r="AN3395">
        <v>2.7887370000000002E-2</v>
      </c>
      <c r="AO3395" t="s">
        <v>24682</v>
      </c>
      <c r="AP3395">
        <v>-0.88472717365556597</v>
      </c>
    </row>
    <row r="3396" spans="11:42" customFormat="1" x14ac:dyDescent="0.3">
      <c r="K3396" s="14" t="s">
        <v>7284</v>
      </c>
      <c r="L3396" s="5">
        <v>-0.49622266999999898</v>
      </c>
      <c r="Q3396" s="3" t="s">
        <v>21754</v>
      </c>
      <c r="R3396" s="7">
        <v>-7.3497419999999897E-2</v>
      </c>
      <c r="W3396" s="8" t="s">
        <v>7204</v>
      </c>
      <c r="X3396" s="5">
        <v>0.56699999999999895</v>
      </c>
      <c r="Y3396" s="12" t="s">
        <v>11439</v>
      </c>
      <c r="Z3396" s="2">
        <v>0.18861929999999899</v>
      </c>
      <c r="AA3396" s="8" t="s">
        <v>12273</v>
      </c>
      <c r="AB3396" s="7">
        <v>-8.9490890000000003E-2</v>
      </c>
      <c r="AM3396" s="12" t="s">
        <v>18556</v>
      </c>
      <c r="AN3396">
        <v>1.99528E-2</v>
      </c>
      <c r="AO3396" t="s">
        <v>4077</v>
      </c>
      <c r="AP3396">
        <v>-0.39261758361739002</v>
      </c>
    </row>
    <row r="3397" spans="11:42" customFormat="1" x14ac:dyDescent="0.3">
      <c r="K3397" s="14" t="s">
        <v>7285</v>
      </c>
      <c r="L3397" s="5">
        <v>-0.47114116</v>
      </c>
      <c r="Q3397" s="3" t="s">
        <v>13614</v>
      </c>
      <c r="R3397" s="7">
        <v>-7.3497419999999897E-2</v>
      </c>
      <c r="W3397" s="8" t="s">
        <v>13167</v>
      </c>
      <c r="X3397" s="5">
        <v>0.85</v>
      </c>
      <c r="Y3397" s="12" t="s">
        <v>2959</v>
      </c>
      <c r="Z3397" s="2">
        <v>-0.37552408999999898</v>
      </c>
      <c r="AA3397" s="8" t="s">
        <v>7991</v>
      </c>
      <c r="AB3397" s="5">
        <v>0.13320549000000001</v>
      </c>
      <c r="AM3397" s="12" t="s">
        <v>16914</v>
      </c>
      <c r="AN3397">
        <v>4.3273989999999998E-2</v>
      </c>
      <c r="AO3397" t="s">
        <v>12422</v>
      </c>
      <c r="AP3397">
        <v>0.39338919353763702</v>
      </c>
    </row>
    <row r="3398" spans="11:42" customFormat="1" x14ac:dyDescent="0.3">
      <c r="K3398" s="14" t="s">
        <v>7286</v>
      </c>
      <c r="L3398" s="5">
        <v>-0.27502052999999899</v>
      </c>
      <c r="Q3398" s="3" t="s">
        <v>19037</v>
      </c>
      <c r="R3398" s="5">
        <v>-0.1897287</v>
      </c>
      <c r="W3398" s="8" t="s">
        <v>5887</v>
      </c>
      <c r="X3398" s="5">
        <v>-0.39800000000000002</v>
      </c>
      <c r="Y3398" s="12" t="s">
        <v>4990</v>
      </c>
      <c r="Z3398" s="2">
        <v>0.16286259</v>
      </c>
      <c r="AA3398" s="8" t="s">
        <v>6107</v>
      </c>
      <c r="AB3398" s="5">
        <v>0.16745296000000001</v>
      </c>
      <c r="AM3398" s="12" t="s">
        <v>7719</v>
      </c>
      <c r="AN3398">
        <v>1.540535E-2</v>
      </c>
      <c r="AO3398" t="s">
        <v>24683</v>
      </c>
      <c r="AP3398">
        <v>0.57549921934182602</v>
      </c>
    </row>
    <row r="3399" spans="11:42" customFormat="1" x14ac:dyDescent="0.3">
      <c r="K3399" s="14" t="s">
        <v>2417</v>
      </c>
      <c r="L3399" s="5">
        <v>0.11086086000000001</v>
      </c>
      <c r="Q3399" s="3" t="s">
        <v>21755</v>
      </c>
      <c r="R3399" s="5">
        <v>-0.1897287</v>
      </c>
      <c r="W3399" s="8" t="s">
        <v>4206</v>
      </c>
      <c r="X3399" s="5">
        <v>-1.1100000000000001</v>
      </c>
      <c r="Y3399" s="12" t="s">
        <v>17506</v>
      </c>
      <c r="Z3399" s="2">
        <v>0.31449136</v>
      </c>
      <c r="AA3399" s="8" t="s">
        <v>17704</v>
      </c>
      <c r="AB3399" s="5">
        <v>0.12202419</v>
      </c>
      <c r="AM3399" s="12" t="s">
        <v>23466</v>
      </c>
      <c r="AN3399">
        <v>4.0266200000000002E-2</v>
      </c>
      <c r="AO3399" t="s">
        <v>24684</v>
      </c>
      <c r="AP3399">
        <v>0.71269897212829803</v>
      </c>
    </row>
    <row r="3400" spans="11:42" customFormat="1" x14ac:dyDescent="0.3">
      <c r="K3400" s="14" t="s">
        <v>7287</v>
      </c>
      <c r="L3400" s="5">
        <v>0.10444799</v>
      </c>
      <c r="Q3400" s="3" t="s">
        <v>20114</v>
      </c>
      <c r="R3400" s="7">
        <v>6.6164120000000007E-2</v>
      </c>
      <c r="W3400" s="8" t="s">
        <v>13168</v>
      </c>
      <c r="X3400" s="5">
        <v>0.41099999999999898</v>
      </c>
      <c r="Y3400" s="12" t="s">
        <v>1072</v>
      </c>
      <c r="Z3400" s="2">
        <v>0.22494160999999899</v>
      </c>
      <c r="AA3400" s="8" t="s">
        <v>9604</v>
      </c>
      <c r="AB3400" s="5">
        <v>-0.18786058999999899</v>
      </c>
      <c r="AM3400" s="12" t="s">
        <v>23467</v>
      </c>
      <c r="AN3400">
        <v>5.2651169999999997E-2</v>
      </c>
      <c r="AO3400" t="s">
        <v>6282</v>
      </c>
      <c r="AP3400">
        <v>0.28035145627160102</v>
      </c>
    </row>
    <row r="3401" spans="11:42" customFormat="1" x14ac:dyDescent="0.3">
      <c r="K3401" s="14" t="s">
        <v>7288</v>
      </c>
      <c r="L3401" s="5">
        <v>-0.13086854000000001</v>
      </c>
      <c r="Q3401" s="3" t="s">
        <v>21756</v>
      </c>
      <c r="R3401" s="5">
        <v>0.11880186</v>
      </c>
      <c r="W3401" s="8" t="s">
        <v>5810</v>
      </c>
      <c r="X3401" s="5">
        <v>1.1499999999999899</v>
      </c>
      <c r="Y3401" s="12" t="s">
        <v>11079</v>
      </c>
      <c r="Z3401" s="2">
        <v>0.23044932000000001</v>
      </c>
      <c r="AA3401" s="8" t="s">
        <v>3678</v>
      </c>
      <c r="AB3401" s="5">
        <v>-0.30124274000000001</v>
      </c>
      <c r="AM3401" s="12" t="s">
        <v>7778</v>
      </c>
      <c r="AN3401">
        <v>2.1885760000000001E-2</v>
      </c>
      <c r="AO3401" t="s">
        <v>15616</v>
      </c>
      <c r="AP3401">
        <v>0.21300576410175401</v>
      </c>
    </row>
    <row r="3402" spans="11:42" customFormat="1" x14ac:dyDescent="0.3">
      <c r="K3402" s="14" t="s">
        <v>1503</v>
      </c>
      <c r="L3402" s="5">
        <v>0.26719878000000002</v>
      </c>
      <c r="Q3402" s="3" t="s">
        <v>20845</v>
      </c>
      <c r="R3402" s="5">
        <v>0.11880186</v>
      </c>
      <c r="W3402" s="8" t="s">
        <v>13169</v>
      </c>
      <c r="X3402" s="5">
        <v>-0.56100000000000005</v>
      </c>
      <c r="Y3402" s="12" t="s">
        <v>19197</v>
      </c>
      <c r="Z3402" s="2">
        <v>0.28088552</v>
      </c>
      <c r="AA3402" s="8" t="s">
        <v>6926</v>
      </c>
      <c r="AB3402" s="5">
        <v>0.13708840999999899</v>
      </c>
      <c r="AM3402" s="12" t="s">
        <v>23468</v>
      </c>
      <c r="AN3402">
        <v>-2.6513100000000001E-2</v>
      </c>
      <c r="AO3402" t="s">
        <v>10652</v>
      </c>
      <c r="AP3402">
        <v>0.53277801976848205</v>
      </c>
    </row>
    <row r="3403" spans="11:42" customFormat="1" x14ac:dyDescent="0.3">
      <c r="K3403" s="14" t="s">
        <v>4366</v>
      </c>
      <c r="L3403" s="5">
        <v>-0.34790624999999897</v>
      </c>
      <c r="Q3403" s="3" t="s">
        <v>5771</v>
      </c>
      <c r="R3403" s="5">
        <v>0.11880186</v>
      </c>
      <c r="W3403" s="8" t="s">
        <v>13170</v>
      </c>
      <c r="X3403" s="5">
        <v>0.60399999999999898</v>
      </c>
      <c r="Y3403" s="12" t="s">
        <v>16749</v>
      </c>
      <c r="Z3403" s="2">
        <v>0.23621196999999899</v>
      </c>
      <c r="AA3403" s="8" t="s">
        <v>2918</v>
      </c>
      <c r="AB3403" s="5">
        <v>-0.15435650000000001</v>
      </c>
      <c r="AM3403" s="12" t="s">
        <v>1016</v>
      </c>
      <c r="AN3403">
        <v>1.069969E-2</v>
      </c>
      <c r="AO3403" t="s">
        <v>6037</v>
      </c>
      <c r="AP3403">
        <v>-0.43392160950755898</v>
      </c>
    </row>
    <row r="3404" spans="11:42" customFormat="1" x14ac:dyDescent="0.3">
      <c r="K3404" s="14" t="s">
        <v>7289</v>
      </c>
      <c r="L3404" s="7">
        <v>7.1938630000000003E-2</v>
      </c>
      <c r="Q3404" s="3" t="s">
        <v>297</v>
      </c>
      <c r="R3404" s="5">
        <v>-0.22304041999999899</v>
      </c>
      <c r="W3404" s="8" t="s">
        <v>3742</v>
      </c>
      <c r="X3404" s="5">
        <v>-0.58099999999999896</v>
      </c>
      <c r="Y3404" s="12" t="s">
        <v>2210</v>
      </c>
      <c r="Z3404" s="2">
        <v>0.27042211999999899</v>
      </c>
      <c r="AA3404" s="8" t="s">
        <v>6232</v>
      </c>
      <c r="AB3404" s="5">
        <v>0.25488651000000001</v>
      </c>
      <c r="AM3404" s="12" t="s">
        <v>23469</v>
      </c>
      <c r="AN3404">
        <v>3.8139439999999997E-2</v>
      </c>
      <c r="AO3404" t="s">
        <v>18184</v>
      </c>
      <c r="AP3404">
        <v>-0.64074255567942695</v>
      </c>
    </row>
    <row r="3405" spans="11:42" customFormat="1" x14ac:dyDescent="0.3">
      <c r="K3405" s="14" t="s">
        <v>7290</v>
      </c>
      <c r="L3405" s="7">
        <v>7.409201E-2</v>
      </c>
      <c r="Q3405" s="3" t="s">
        <v>14948</v>
      </c>
      <c r="R3405" s="5">
        <v>-0.10046977</v>
      </c>
      <c r="W3405" s="8" t="s">
        <v>13171</v>
      </c>
      <c r="X3405" s="5">
        <v>-0.80900000000000005</v>
      </c>
      <c r="Y3405" s="12" t="s">
        <v>6275</v>
      </c>
      <c r="Z3405" s="2">
        <v>-0.55031353000000005</v>
      </c>
      <c r="AA3405" s="8" t="s">
        <v>20181</v>
      </c>
      <c r="AB3405" s="5">
        <v>0.11780191</v>
      </c>
      <c r="AM3405" s="12" t="s">
        <v>8911</v>
      </c>
      <c r="AN3405">
        <v>-3.4620949999999998E-2</v>
      </c>
      <c r="AO3405" t="s">
        <v>9873</v>
      </c>
      <c r="AP3405">
        <v>-0.230727668261101</v>
      </c>
    </row>
    <row r="3406" spans="11:42" customFormat="1" x14ac:dyDescent="0.3">
      <c r="K3406" s="14" t="s">
        <v>7291</v>
      </c>
      <c r="L3406" s="5">
        <v>0.41235976000000002</v>
      </c>
      <c r="Q3406" s="3" t="s">
        <v>8872</v>
      </c>
      <c r="R3406" s="5">
        <v>-0.10046977</v>
      </c>
      <c r="W3406" s="8" t="s">
        <v>4973</v>
      </c>
      <c r="X3406" s="5">
        <v>0.66900000000000004</v>
      </c>
      <c r="Y3406" s="12" t="s">
        <v>4029</v>
      </c>
      <c r="Z3406" s="2">
        <v>0.19694042</v>
      </c>
      <c r="AA3406" s="8" t="s">
        <v>20182</v>
      </c>
      <c r="AB3406" s="7">
        <v>-9.24202199999999E-2</v>
      </c>
      <c r="AM3406" s="12" t="s">
        <v>20298</v>
      </c>
      <c r="AN3406">
        <v>2.9295890000000002E-2</v>
      </c>
      <c r="AO3406" t="s">
        <v>5246</v>
      </c>
      <c r="AP3406">
        <v>-0.51231971318930702</v>
      </c>
    </row>
    <row r="3407" spans="11:42" customFormat="1" x14ac:dyDescent="0.3">
      <c r="K3407" s="14" t="s">
        <v>1490</v>
      </c>
      <c r="L3407" s="7">
        <v>8.4401669999999901E-2</v>
      </c>
      <c r="Q3407" s="3" t="s">
        <v>21757</v>
      </c>
      <c r="R3407" s="7">
        <v>-8.8742680000000004E-2</v>
      </c>
      <c r="W3407" s="8" t="s">
        <v>13172</v>
      </c>
      <c r="X3407" s="5">
        <v>-0.59299999999999897</v>
      </c>
      <c r="Y3407" s="12" t="s">
        <v>8635</v>
      </c>
      <c r="Z3407" s="2">
        <v>0.18555774</v>
      </c>
      <c r="AA3407" s="8" t="s">
        <v>2271</v>
      </c>
      <c r="AB3407" s="5">
        <v>0.12553795000000001</v>
      </c>
      <c r="AM3407" s="12" t="s">
        <v>23470</v>
      </c>
      <c r="AN3407">
        <v>1.09762E-2</v>
      </c>
      <c r="AO3407" t="s">
        <v>6585</v>
      </c>
      <c r="AP3407">
        <v>-0.24007880420119301</v>
      </c>
    </row>
    <row r="3408" spans="11:42" customFormat="1" x14ac:dyDescent="0.3">
      <c r="K3408" s="14" t="s">
        <v>7292</v>
      </c>
      <c r="L3408" s="5">
        <v>0.18279943000000001</v>
      </c>
      <c r="Q3408" s="3" t="s">
        <v>1516</v>
      </c>
      <c r="R3408" s="7">
        <v>-8.8742680000000004E-2</v>
      </c>
      <c r="W3408" s="8" t="s">
        <v>13173</v>
      </c>
      <c r="X3408" s="5">
        <v>-1.43</v>
      </c>
      <c r="Y3408" s="12" t="s">
        <v>11939</v>
      </c>
      <c r="Z3408" s="2">
        <v>0.16881450000000001</v>
      </c>
      <c r="AA3408" s="8" t="s">
        <v>14699</v>
      </c>
      <c r="AB3408" s="5">
        <v>0.12563916</v>
      </c>
      <c r="AM3408" s="12" t="s">
        <v>928</v>
      </c>
      <c r="AN3408">
        <v>1.298887E-2</v>
      </c>
      <c r="AO3408" t="s">
        <v>24685</v>
      </c>
      <c r="AP3408">
        <v>0.61296041594303896</v>
      </c>
    </row>
    <row r="3409" spans="11:42" customFormat="1" x14ac:dyDescent="0.3">
      <c r="K3409" s="14" t="s">
        <v>7293</v>
      </c>
      <c r="L3409" s="7">
        <v>6.8455909999999898E-2</v>
      </c>
      <c r="Q3409" t="s">
        <v>4769</v>
      </c>
      <c r="R3409" s="1">
        <v>-7.5699939999999896E-2</v>
      </c>
      <c r="W3409" s="8" t="s">
        <v>13174</v>
      </c>
      <c r="X3409" s="5">
        <v>0.72799999999999898</v>
      </c>
      <c r="Y3409" s="12" t="s">
        <v>4374</v>
      </c>
      <c r="Z3409" s="2">
        <v>-0.49557848999999898</v>
      </c>
      <c r="AA3409" s="8" t="s">
        <v>9896</v>
      </c>
      <c r="AB3409" s="5">
        <v>-0.15035925</v>
      </c>
      <c r="AM3409" s="12" t="s">
        <v>23471</v>
      </c>
      <c r="AN3409">
        <v>3.7418670000000001E-2</v>
      </c>
      <c r="AO3409" t="s">
        <v>5403</v>
      </c>
      <c r="AP3409">
        <v>0.30176080824677698</v>
      </c>
    </row>
    <row r="3410" spans="11:42" customFormat="1" x14ac:dyDescent="0.3">
      <c r="K3410" s="14" t="s">
        <v>7294</v>
      </c>
      <c r="L3410" s="5">
        <v>-0.35643408999999898</v>
      </c>
      <c r="Q3410" t="s">
        <v>21598</v>
      </c>
      <c r="R3410" s="2">
        <v>0.13928823000000001</v>
      </c>
      <c r="W3410" s="8" t="s">
        <v>13175</v>
      </c>
      <c r="X3410" s="5">
        <v>-0.40799999999999897</v>
      </c>
      <c r="Y3410" s="12" t="s">
        <v>12908</v>
      </c>
      <c r="Z3410" s="2">
        <v>-0.31876348999999898</v>
      </c>
      <c r="AA3410" s="8" t="s">
        <v>5266</v>
      </c>
      <c r="AB3410" s="5">
        <v>0.13323936</v>
      </c>
      <c r="AM3410" s="12" t="s">
        <v>8279</v>
      </c>
      <c r="AN3410">
        <v>-2.345098E-2</v>
      </c>
      <c r="AO3410" t="s">
        <v>10765</v>
      </c>
      <c r="AP3410">
        <v>-0.18105931480777901</v>
      </c>
    </row>
    <row r="3411" spans="11:42" customFormat="1" x14ac:dyDescent="0.3">
      <c r="K3411" s="14" t="s">
        <v>7295</v>
      </c>
      <c r="L3411" s="7">
        <v>8.9683769999999899E-2</v>
      </c>
      <c r="Q3411" t="s">
        <v>21599</v>
      </c>
      <c r="R3411" s="2">
        <v>0.13928823000000001</v>
      </c>
      <c r="W3411" s="8" t="s">
        <v>5513</v>
      </c>
      <c r="X3411" s="5">
        <v>0.45600000000000002</v>
      </c>
      <c r="Y3411" s="12" t="s">
        <v>19198</v>
      </c>
      <c r="Z3411" s="2">
        <v>0.16469985000000001</v>
      </c>
      <c r="AA3411" s="8" t="s">
        <v>3122</v>
      </c>
      <c r="AB3411" s="7">
        <v>-7.0034059999999898E-2</v>
      </c>
      <c r="AM3411" s="12" t="s">
        <v>2308</v>
      </c>
      <c r="AN3411">
        <v>2.5541350000000001E-2</v>
      </c>
      <c r="AO3411" t="s">
        <v>1605</v>
      </c>
      <c r="AP3411">
        <v>0.35144854830802102</v>
      </c>
    </row>
    <row r="3412" spans="11:42" customFormat="1" x14ac:dyDescent="0.3">
      <c r="K3412" s="14" t="s">
        <v>537</v>
      </c>
      <c r="L3412" s="7">
        <v>6.742244E-2</v>
      </c>
      <c r="Q3412" t="s">
        <v>21758</v>
      </c>
      <c r="R3412" s="1">
        <v>7.4229799999999901E-2</v>
      </c>
      <c r="W3412" s="8" t="s">
        <v>13176</v>
      </c>
      <c r="X3412" s="5">
        <v>-0.38500000000000001</v>
      </c>
      <c r="Y3412" s="12" t="s">
        <v>10738</v>
      </c>
      <c r="Z3412" s="2">
        <v>-0.20706083</v>
      </c>
      <c r="AA3412" s="8" t="s">
        <v>839</v>
      </c>
      <c r="AB3412" s="5">
        <v>0.13761910999999899</v>
      </c>
      <c r="AM3412" s="12" t="s">
        <v>14890</v>
      </c>
      <c r="AN3412">
        <v>3.2949369999999999E-2</v>
      </c>
      <c r="AO3412" t="s">
        <v>24686</v>
      </c>
      <c r="AP3412">
        <v>1.4703294632544099</v>
      </c>
    </row>
    <row r="3413" spans="11:42" customFormat="1" x14ac:dyDescent="0.3">
      <c r="K3413" s="14" t="s">
        <v>7296</v>
      </c>
      <c r="L3413" s="5">
        <v>0.27558492000000001</v>
      </c>
      <c r="Q3413" t="s">
        <v>21759</v>
      </c>
      <c r="R3413" s="1">
        <v>7.4229799999999901E-2</v>
      </c>
      <c r="W3413" s="8" t="s">
        <v>13177</v>
      </c>
      <c r="X3413" s="5">
        <v>-0.49199999999999899</v>
      </c>
      <c r="Y3413" s="12" t="s">
        <v>17344</v>
      </c>
      <c r="Z3413" s="2">
        <v>0.20207576999999899</v>
      </c>
      <c r="AA3413" s="8" t="s">
        <v>9632</v>
      </c>
      <c r="AB3413" s="5">
        <v>0.12996977000000001</v>
      </c>
      <c r="AM3413" s="12" t="s">
        <v>5837</v>
      </c>
      <c r="AN3413">
        <v>2.0773719999999999E-2</v>
      </c>
      <c r="AO3413" t="s">
        <v>24687</v>
      </c>
      <c r="AP3413">
        <v>-0.64901931234141297</v>
      </c>
    </row>
    <row r="3414" spans="11:42" customFormat="1" x14ac:dyDescent="0.3">
      <c r="K3414" s="14" t="s">
        <v>7297</v>
      </c>
      <c r="L3414" s="5">
        <v>0.15829144000000001</v>
      </c>
      <c r="Q3414" t="s">
        <v>4884</v>
      </c>
      <c r="R3414" s="1">
        <v>-9.1011439999999902E-2</v>
      </c>
      <c r="W3414" s="8" t="s">
        <v>9363</v>
      </c>
      <c r="X3414" s="5">
        <v>0.33200000000000002</v>
      </c>
      <c r="Y3414" s="12" t="s">
        <v>5945</v>
      </c>
      <c r="Z3414" s="2">
        <v>-0.48088035000000001</v>
      </c>
      <c r="AA3414" s="8" t="s">
        <v>568</v>
      </c>
      <c r="AB3414" s="5">
        <v>0.21801555</v>
      </c>
      <c r="AM3414" s="12" t="s">
        <v>9447</v>
      </c>
      <c r="AN3414">
        <v>2.6206670000000001E-2</v>
      </c>
      <c r="AO3414" t="s">
        <v>24688</v>
      </c>
      <c r="AP3414">
        <v>-0.59948322378557395</v>
      </c>
    </row>
    <row r="3415" spans="11:42" customFormat="1" x14ac:dyDescent="0.3">
      <c r="K3415" s="14" t="s">
        <v>7298</v>
      </c>
      <c r="L3415" s="5">
        <v>0.25343719999999897</v>
      </c>
      <c r="Q3415" t="s">
        <v>4802</v>
      </c>
      <c r="R3415" s="1">
        <v>-9.1011439999999902E-2</v>
      </c>
      <c r="W3415" s="8" t="s">
        <v>7700</v>
      </c>
      <c r="X3415" s="5">
        <v>0.625</v>
      </c>
      <c r="Y3415" s="12" t="s">
        <v>19199</v>
      </c>
      <c r="Z3415" s="2">
        <v>-0.46677522999999899</v>
      </c>
      <c r="AA3415" s="8" t="s">
        <v>184</v>
      </c>
      <c r="AB3415" s="5">
        <v>-0.17243404000000001</v>
      </c>
      <c r="AM3415" s="12" t="s">
        <v>3287</v>
      </c>
      <c r="AN3415">
        <v>-2.4515619999999998E-2</v>
      </c>
      <c r="AO3415" t="s">
        <v>5189</v>
      </c>
      <c r="AP3415">
        <v>0.22262869009048</v>
      </c>
    </row>
    <row r="3416" spans="11:42" customFormat="1" x14ac:dyDescent="0.3">
      <c r="K3416" s="14" t="s">
        <v>7299</v>
      </c>
      <c r="L3416" s="5">
        <v>0.27133929000000001</v>
      </c>
      <c r="Q3416" t="s">
        <v>21760</v>
      </c>
      <c r="R3416" s="2">
        <v>-0.14997279999999899</v>
      </c>
      <c r="W3416" s="8" t="s">
        <v>9344</v>
      </c>
      <c r="X3416" s="5">
        <v>0.376</v>
      </c>
      <c r="Y3416" s="12" t="s">
        <v>3788</v>
      </c>
      <c r="Z3416" s="2">
        <v>0.282638</v>
      </c>
      <c r="AA3416" s="8" t="s">
        <v>20183</v>
      </c>
      <c r="AB3416" s="5">
        <v>0.13170386000000001</v>
      </c>
      <c r="AM3416" s="12" t="s">
        <v>17516</v>
      </c>
      <c r="AN3416">
        <v>1.1337369999999999E-2</v>
      </c>
      <c r="AO3416" t="s">
        <v>3648</v>
      </c>
      <c r="AP3416">
        <v>0.38635551088001102</v>
      </c>
    </row>
    <row r="3417" spans="11:42" customFormat="1" x14ac:dyDescent="0.3">
      <c r="K3417" s="14" t="s">
        <v>7300</v>
      </c>
      <c r="L3417" s="7">
        <v>-9.5768919999999896E-2</v>
      </c>
      <c r="Q3417" t="s">
        <v>21761</v>
      </c>
      <c r="R3417" s="2">
        <v>-0.14997279999999899</v>
      </c>
      <c r="W3417" s="8" t="s">
        <v>11251</v>
      </c>
      <c r="X3417" s="5">
        <v>0.93799999999999895</v>
      </c>
      <c r="Y3417" s="12" t="s">
        <v>19200</v>
      </c>
      <c r="Z3417" s="2">
        <v>0.17663522000000001</v>
      </c>
      <c r="AA3417" s="8" t="s">
        <v>15621</v>
      </c>
      <c r="AB3417" s="5">
        <v>0.14479178000000001</v>
      </c>
      <c r="AM3417" s="12" t="s">
        <v>14260</v>
      </c>
      <c r="AN3417">
        <v>2.3501950000000001E-2</v>
      </c>
      <c r="AO3417" t="s">
        <v>24689</v>
      </c>
      <c r="AP3417">
        <v>0.66254703628829803</v>
      </c>
    </row>
    <row r="3418" spans="11:42" customFormat="1" x14ac:dyDescent="0.3">
      <c r="K3418" s="14" t="s">
        <v>7301</v>
      </c>
      <c r="L3418" s="7">
        <v>8.6991600000000002E-2</v>
      </c>
      <c r="Q3418" t="s">
        <v>21762</v>
      </c>
      <c r="R3418" s="2">
        <v>-0.14997279999999899</v>
      </c>
      <c r="W3418" s="8" t="s">
        <v>13178</v>
      </c>
      <c r="X3418" s="5">
        <v>0.42899999999999899</v>
      </c>
      <c r="Y3418" s="12" t="s">
        <v>48</v>
      </c>
      <c r="Z3418" s="2">
        <v>0.17411424</v>
      </c>
      <c r="AA3418" s="8" t="s">
        <v>17727</v>
      </c>
      <c r="AB3418" s="5">
        <v>0.11668161000000001</v>
      </c>
      <c r="AM3418" s="12" t="s">
        <v>4235</v>
      </c>
      <c r="AN3418">
        <v>3.5057980000000002E-2</v>
      </c>
      <c r="AO3418" t="s">
        <v>24690</v>
      </c>
      <c r="AP3418">
        <v>-0.61794851544504203</v>
      </c>
    </row>
    <row r="3419" spans="11:42" customFormat="1" x14ac:dyDescent="0.3">
      <c r="K3419" s="14" t="s">
        <v>7302</v>
      </c>
      <c r="L3419" s="5">
        <v>0.26366244999999899</v>
      </c>
      <c r="Q3419" t="s">
        <v>21763</v>
      </c>
      <c r="R3419" s="2">
        <v>-0.14997279999999899</v>
      </c>
      <c r="W3419" s="8" t="s">
        <v>13179</v>
      </c>
      <c r="X3419" s="5">
        <v>0.52300000000000002</v>
      </c>
      <c r="Y3419" s="12" t="s">
        <v>11166</v>
      </c>
      <c r="Z3419" s="2">
        <v>0.18969269</v>
      </c>
      <c r="AA3419" s="8" t="s">
        <v>4000</v>
      </c>
      <c r="AB3419" s="5">
        <v>-0.18869465999999899</v>
      </c>
      <c r="AM3419" s="12" t="s">
        <v>2083</v>
      </c>
      <c r="AN3419">
        <v>-1.6249059999999999E-2</v>
      </c>
      <c r="AO3419" t="s">
        <v>8531</v>
      </c>
      <c r="AP3419">
        <v>-0.88251787217352495</v>
      </c>
    </row>
    <row r="3420" spans="11:42" customFormat="1" x14ac:dyDescent="0.3">
      <c r="K3420" s="14" t="s">
        <v>2116</v>
      </c>
      <c r="L3420" s="5">
        <v>0.19415494999999899</v>
      </c>
      <c r="Q3420" t="s">
        <v>20851</v>
      </c>
      <c r="R3420" s="2">
        <v>-0.14997279999999899</v>
      </c>
      <c r="W3420" s="8" t="s">
        <v>5027</v>
      </c>
      <c r="X3420" s="5">
        <v>0.45700000000000002</v>
      </c>
      <c r="Y3420" s="12" t="s">
        <v>3681</v>
      </c>
      <c r="Z3420" s="2">
        <v>0.39083564999999898</v>
      </c>
      <c r="AA3420" s="8" t="s">
        <v>3123</v>
      </c>
      <c r="AB3420" s="5">
        <v>-0.14486573</v>
      </c>
      <c r="AM3420" s="12" t="s">
        <v>8361</v>
      </c>
      <c r="AN3420">
        <v>1.1785749999999999E-2</v>
      </c>
      <c r="AO3420" t="s">
        <v>17811</v>
      </c>
      <c r="AP3420">
        <v>-0.77584813041865197</v>
      </c>
    </row>
    <row r="3421" spans="11:42" customFormat="1" x14ac:dyDescent="0.3">
      <c r="K3421" s="14" t="s">
        <v>7303</v>
      </c>
      <c r="L3421" s="7">
        <v>5.9109490000000001E-2</v>
      </c>
      <c r="Q3421" t="s">
        <v>17360</v>
      </c>
      <c r="R3421" s="1">
        <v>-8.9855019999999897E-2</v>
      </c>
      <c r="W3421" s="8" t="s">
        <v>8743</v>
      </c>
      <c r="X3421" s="5">
        <v>0.90400000000000003</v>
      </c>
      <c r="Y3421" s="12" t="s">
        <v>4521</v>
      </c>
      <c r="Z3421" s="2">
        <v>0.18403331000000001</v>
      </c>
      <c r="AA3421" s="8" t="s">
        <v>18134</v>
      </c>
      <c r="AB3421" s="7">
        <v>9.6100959999999902E-2</v>
      </c>
      <c r="AM3421" s="12" t="s">
        <v>15711</v>
      </c>
      <c r="AN3421">
        <v>2.785149E-2</v>
      </c>
      <c r="AO3421" t="s">
        <v>3914</v>
      </c>
      <c r="AP3421">
        <v>-0.25202664959323101</v>
      </c>
    </row>
    <row r="3422" spans="11:42" customFormat="1" x14ac:dyDescent="0.3">
      <c r="K3422" s="14" t="s">
        <v>7304</v>
      </c>
      <c r="L3422" s="5">
        <v>-0.49513814</v>
      </c>
      <c r="Q3422" t="s">
        <v>21764</v>
      </c>
      <c r="R3422" s="2">
        <v>-0.17462182000000001</v>
      </c>
      <c r="W3422" s="8" t="s">
        <v>13180</v>
      </c>
      <c r="X3422" s="5">
        <v>0.66300000000000003</v>
      </c>
      <c r="Y3422" s="12" t="s">
        <v>793</v>
      </c>
      <c r="Z3422" s="2">
        <v>0.28164220000000001</v>
      </c>
      <c r="AA3422" s="8" t="s">
        <v>8294</v>
      </c>
      <c r="AB3422" s="5">
        <v>-0.15674484999999899</v>
      </c>
      <c r="AM3422" s="12" t="s">
        <v>7578</v>
      </c>
      <c r="AN3422">
        <v>2.779819E-2</v>
      </c>
      <c r="AO3422" t="s">
        <v>14840</v>
      </c>
      <c r="AP3422">
        <v>-0.58016251423421406</v>
      </c>
    </row>
    <row r="3423" spans="11:42" customFormat="1" x14ac:dyDescent="0.3">
      <c r="K3423" s="14" t="s">
        <v>7305</v>
      </c>
      <c r="L3423" s="5">
        <v>0.14305601000000001</v>
      </c>
      <c r="Q3423" t="s">
        <v>15122</v>
      </c>
      <c r="R3423" s="1">
        <v>6.8540799999999902E-2</v>
      </c>
      <c r="W3423" s="8" t="s">
        <v>7110</v>
      </c>
      <c r="X3423" s="5">
        <v>0.44400000000000001</v>
      </c>
      <c r="Y3423" s="12" t="s">
        <v>5683</v>
      </c>
      <c r="Z3423" s="2">
        <v>0.31937257000000002</v>
      </c>
      <c r="AA3423" s="8" t="s">
        <v>9862</v>
      </c>
      <c r="AB3423" s="5">
        <v>-0.11999364</v>
      </c>
      <c r="AM3423" s="12" t="s">
        <v>23472</v>
      </c>
      <c r="AN3423">
        <v>1.8717149999999998E-2</v>
      </c>
      <c r="AO3423" t="s">
        <v>9885</v>
      </c>
      <c r="AP3423">
        <v>-0.38860336146441898</v>
      </c>
    </row>
    <row r="3424" spans="11:42" customFormat="1" x14ac:dyDescent="0.3">
      <c r="K3424" s="14" t="s">
        <v>7306</v>
      </c>
      <c r="L3424" s="7">
        <v>7.1404220000000004E-2</v>
      </c>
      <c r="Q3424" t="s">
        <v>20160</v>
      </c>
      <c r="R3424" s="1">
        <v>6.8540799999999902E-2</v>
      </c>
      <c r="W3424" s="8" t="s">
        <v>7662</v>
      </c>
      <c r="X3424" s="5">
        <v>0.34899999999999898</v>
      </c>
      <c r="Y3424" s="12" t="s">
        <v>17884</v>
      </c>
      <c r="Z3424" s="2">
        <v>-0.42501409000000001</v>
      </c>
      <c r="AA3424" s="8" t="s">
        <v>12883</v>
      </c>
      <c r="AB3424" s="5">
        <v>0.12209216000000001</v>
      </c>
      <c r="AM3424" s="12" t="s">
        <v>4867</v>
      </c>
      <c r="AN3424">
        <v>3.1406389999999999E-2</v>
      </c>
      <c r="AO3424" t="s">
        <v>7458</v>
      </c>
      <c r="AP3424">
        <v>-0.29505086925194801</v>
      </c>
    </row>
    <row r="3425" spans="11:42" customFormat="1" x14ac:dyDescent="0.3">
      <c r="K3425" s="14" t="s">
        <v>7307</v>
      </c>
      <c r="L3425" s="7">
        <v>9.1372739999999897E-2</v>
      </c>
      <c r="Q3425" t="s">
        <v>19983</v>
      </c>
      <c r="R3425" s="1">
        <v>6.8540799999999902E-2</v>
      </c>
      <c r="W3425" s="8" t="s">
        <v>13181</v>
      </c>
      <c r="X3425" s="5">
        <v>0.70899999999999896</v>
      </c>
      <c r="Y3425" s="12" t="s">
        <v>6328</v>
      </c>
      <c r="Z3425" s="2">
        <v>-0.21522722999999899</v>
      </c>
      <c r="AA3425" s="8" t="s">
        <v>10808</v>
      </c>
      <c r="AB3425" s="5">
        <v>-0.12540529</v>
      </c>
      <c r="AM3425" s="12" t="s">
        <v>14524</v>
      </c>
      <c r="AN3425">
        <v>1.6077020000000001E-2</v>
      </c>
      <c r="AO3425" t="s">
        <v>5076</v>
      </c>
      <c r="AP3425">
        <v>0.240077414215353</v>
      </c>
    </row>
    <row r="3426" spans="11:42" customFormat="1" x14ac:dyDescent="0.3">
      <c r="K3426" s="14" t="s">
        <v>7308</v>
      </c>
      <c r="L3426" s="7">
        <v>4.7209800000000003E-2</v>
      </c>
      <c r="Q3426" t="s">
        <v>17276</v>
      </c>
      <c r="R3426" s="1">
        <v>6.8540799999999902E-2</v>
      </c>
      <c r="W3426" s="8" t="s">
        <v>13182</v>
      </c>
      <c r="X3426" s="5">
        <v>0.58599999999999897</v>
      </c>
      <c r="Y3426" s="12" t="s">
        <v>10497</v>
      </c>
      <c r="Z3426" s="2">
        <v>-0.33302415000000002</v>
      </c>
      <c r="AA3426" s="8" t="s">
        <v>6606</v>
      </c>
      <c r="AB3426" s="5">
        <v>-0.23295629000000001</v>
      </c>
      <c r="AM3426" s="12">
        <v>39873</v>
      </c>
      <c r="AN3426">
        <v>-3.328209E-2</v>
      </c>
      <c r="AO3426" t="s">
        <v>13551</v>
      </c>
      <c r="AP3426">
        <v>0.33351097336206698</v>
      </c>
    </row>
    <row r="3427" spans="11:42" customFormat="1" x14ac:dyDescent="0.3">
      <c r="K3427" s="14" t="s">
        <v>492</v>
      </c>
      <c r="L3427" s="5">
        <v>-0.34038980000000002</v>
      </c>
      <c r="Q3427" t="s">
        <v>21647</v>
      </c>
      <c r="R3427" s="1">
        <v>-8.79908199999999E-2</v>
      </c>
      <c r="W3427" s="8" t="s">
        <v>9051</v>
      </c>
      <c r="X3427" s="5">
        <v>0.58299999999999896</v>
      </c>
      <c r="Y3427" s="12" t="s">
        <v>14143</v>
      </c>
      <c r="Z3427" s="2">
        <v>0.15238660000000001</v>
      </c>
      <c r="AA3427" s="8" t="s">
        <v>9108</v>
      </c>
      <c r="AB3427" s="5">
        <v>0.36853973000000001</v>
      </c>
      <c r="AM3427" s="12" t="s">
        <v>17236</v>
      </c>
      <c r="AN3427">
        <v>-6.096385E-2</v>
      </c>
      <c r="AO3427" t="s">
        <v>24691</v>
      </c>
      <c r="AP3427">
        <v>-0.78551052652943698</v>
      </c>
    </row>
    <row r="3428" spans="11:42" customFormat="1" x14ac:dyDescent="0.3">
      <c r="K3428" s="14" t="s">
        <v>7309</v>
      </c>
      <c r="L3428" s="5">
        <v>-0.24657037000000001</v>
      </c>
      <c r="Q3428" t="s">
        <v>3335</v>
      </c>
      <c r="R3428" s="1">
        <v>-8.79908199999999E-2</v>
      </c>
      <c r="W3428" s="8" t="s">
        <v>13183</v>
      </c>
      <c r="X3428" s="5">
        <v>0.84899999999999898</v>
      </c>
      <c r="Y3428" s="12" t="s">
        <v>8169</v>
      </c>
      <c r="Z3428" s="2">
        <v>-0.32107581000000002</v>
      </c>
      <c r="AA3428" s="8" t="s">
        <v>17789</v>
      </c>
      <c r="AB3428" s="5">
        <v>-0.10696723</v>
      </c>
      <c r="AM3428" s="12" t="s">
        <v>13351</v>
      </c>
      <c r="AN3428">
        <v>5.9136809999999998E-2</v>
      </c>
      <c r="AO3428" t="s">
        <v>24692</v>
      </c>
      <c r="AP3428">
        <v>-0.39622651234609402</v>
      </c>
    </row>
    <row r="3429" spans="11:42" customFormat="1" x14ac:dyDescent="0.3">
      <c r="K3429" s="14" t="s">
        <v>7310</v>
      </c>
      <c r="L3429" s="5">
        <v>0.21311253999999899</v>
      </c>
      <c r="Q3429" t="s">
        <v>3183</v>
      </c>
      <c r="R3429" s="1">
        <v>-8.79908199999999E-2</v>
      </c>
      <c r="W3429" s="8" t="s">
        <v>13184</v>
      </c>
      <c r="X3429" s="5">
        <v>0.6</v>
      </c>
      <c r="Y3429" s="12" t="s">
        <v>15321</v>
      </c>
      <c r="Z3429" s="2">
        <v>0.30399378999999899</v>
      </c>
      <c r="AA3429" s="8" t="s">
        <v>17266</v>
      </c>
      <c r="AB3429" s="5">
        <v>-0.22329503000000001</v>
      </c>
      <c r="AM3429" s="12" t="s">
        <v>13297</v>
      </c>
      <c r="AN3429">
        <v>1.8991979999999999E-2</v>
      </c>
      <c r="AO3429" t="s">
        <v>16130</v>
      </c>
      <c r="AP3429">
        <v>0.49843525292359397</v>
      </c>
    </row>
    <row r="3430" spans="11:42" customFormat="1" x14ac:dyDescent="0.3">
      <c r="K3430" s="14" t="s">
        <v>186</v>
      </c>
      <c r="L3430" s="5">
        <v>-0.14795712999999899</v>
      </c>
      <c r="Q3430" t="s">
        <v>21765</v>
      </c>
      <c r="R3430" s="1">
        <v>5.655288E-2</v>
      </c>
      <c r="W3430" s="8" t="s">
        <v>2029</v>
      </c>
      <c r="X3430" s="5">
        <v>0.57999999999999896</v>
      </c>
      <c r="Y3430" s="12" t="s">
        <v>19201</v>
      </c>
      <c r="Z3430" s="2">
        <v>-0.22018993000000001</v>
      </c>
      <c r="AA3430" s="8" t="s">
        <v>17812</v>
      </c>
      <c r="AB3430" s="5">
        <v>-0.12533256000000001</v>
      </c>
      <c r="AM3430" s="12" t="s">
        <v>3836</v>
      </c>
      <c r="AN3430">
        <v>1.59282E-2</v>
      </c>
      <c r="AO3430" t="s">
        <v>15471</v>
      </c>
      <c r="AP3430">
        <v>-0.34661979382889602</v>
      </c>
    </row>
    <row r="3431" spans="11:42" customFormat="1" x14ac:dyDescent="0.3">
      <c r="K3431" s="14" t="s">
        <v>7311</v>
      </c>
      <c r="L3431" s="7">
        <v>6.18234599999999E-2</v>
      </c>
      <c r="Q3431" t="s">
        <v>19122</v>
      </c>
      <c r="R3431" s="1">
        <v>5.655288E-2</v>
      </c>
      <c r="W3431" s="8" t="s">
        <v>5092</v>
      </c>
      <c r="X3431" s="5">
        <v>-0.66700000000000004</v>
      </c>
      <c r="Y3431" s="12" t="s">
        <v>3999</v>
      </c>
      <c r="Z3431" s="2">
        <v>0.31860052999999899</v>
      </c>
      <c r="AA3431" s="8" t="s">
        <v>17795</v>
      </c>
      <c r="AB3431" s="7">
        <v>8.6022180000000004E-2</v>
      </c>
      <c r="AM3431" s="12" t="s">
        <v>16716</v>
      </c>
      <c r="AN3431">
        <v>1.498909E-2</v>
      </c>
      <c r="AO3431" t="s">
        <v>24693</v>
      </c>
      <c r="AP3431">
        <v>-0.68556622541709999</v>
      </c>
    </row>
    <row r="3432" spans="11:42" customFormat="1" x14ac:dyDescent="0.3">
      <c r="K3432" s="14" t="s">
        <v>7312</v>
      </c>
      <c r="L3432" s="5">
        <v>0.10000225</v>
      </c>
      <c r="Q3432" t="s">
        <v>21766</v>
      </c>
      <c r="R3432" s="1">
        <v>9.6048889999999901E-2</v>
      </c>
      <c r="W3432" s="8" t="s">
        <v>10609</v>
      </c>
      <c r="X3432" s="5">
        <v>0.372</v>
      </c>
      <c r="Y3432" s="12" t="s">
        <v>1491</v>
      </c>
      <c r="Z3432" s="2">
        <v>0.53079781000000004</v>
      </c>
      <c r="AA3432" s="8" t="s">
        <v>20184</v>
      </c>
      <c r="AB3432" s="5">
        <v>0.14431384999999899</v>
      </c>
      <c r="AM3432" s="12" t="s">
        <v>12236</v>
      </c>
      <c r="AN3432">
        <v>-4.0917019999999998E-2</v>
      </c>
      <c r="AO3432" t="s">
        <v>1179</v>
      </c>
      <c r="AP3432">
        <v>0.29428319834122901</v>
      </c>
    </row>
    <row r="3433" spans="11:42" customFormat="1" x14ac:dyDescent="0.3">
      <c r="K3433" s="14" t="s">
        <v>7313</v>
      </c>
      <c r="L3433" s="5">
        <v>-0.45948593999999898</v>
      </c>
      <c r="Q3433" t="s">
        <v>18666</v>
      </c>
      <c r="R3433" s="1">
        <v>9.6048889999999901E-2</v>
      </c>
      <c r="W3433" s="8" t="s">
        <v>13185</v>
      </c>
      <c r="X3433" s="5">
        <v>0.78300000000000003</v>
      </c>
      <c r="Y3433" s="12" t="s">
        <v>13033</v>
      </c>
      <c r="Z3433" s="2">
        <v>0.22544205</v>
      </c>
      <c r="AA3433" s="8" t="s">
        <v>20185</v>
      </c>
      <c r="AB3433" s="5">
        <v>-0.12068044</v>
      </c>
      <c r="AM3433" s="12" t="s">
        <v>23473</v>
      </c>
      <c r="AN3433">
        <v>2.9186219999999999E-2</v>
      </c>
      <c r="AO3433" t="s">
        <v>6100</v>
      </c>
      <c r="AP3433">
        <v>-0.34794087790953299</v>
      </c>
    </row>
    <row r="3434" spans="11:42" customFormat="1" x14ac:dyDescent="0.3">
      <c r="K3434" s="14" t="s">
        <v>7314</v>
      </c>
      <c r="L3434" s="5">
        <v>0.1072741</v>
      </c>
      <c r="Q3434" t="s">
        <v>21767</v>
      </c>
      <c r="R3434" s="1">
        <v>4.7400940000000003E-2</v>
      </c>
      <c r="W3434" s="8" t="s">
        <v>11640</v>
      </c>
      <c r="X3434" s="5">
        <v>-0.77300000000000002</v>
      </c>
      <c r="Y3434" s="12" t="s">
        <v>17672</v>
      </c>
      <c r="Z3434" s="2">
        <v>0.21545610000000001</v>
      </c>
      <c r="AA3434" s="8" t="s">
        <v>20186</v>
      </c>
      <c r="AB3434" s="5">
        <v>-0.17953540000000001</v>
      </c>
      <c r="AM3434" s="12" t="s">
        <v>18308</v>
      </c>
      <c r="AN3434">
        <v>-4.5403880000000001E-2</v>
      </c>
      <c r="AO3434" t="s">
        <v>3938</v>
      </c>
      <c r="AP3434">
        <v>-0.43430535313940999</v>
      </c>
    </row>
    <row r="3435" spans="11:42" customFormat="1" x14ac:dyDescent="0.3">
      <c r="K3435" s="14" t="s">
        <v>1603</v>
      </c>
      <c r="L3435" s="7">
        <v>9.6937640000000005E-2</v>
      </c>
      <c r="Q3435" t="s">
        <v>21768</v>
      </c>
      <c r="R3435" s="1">
        <v>4.7400940000000003E-2</v>
      </c>
      <c r="W3435" s="8" t="s">
        <v>11660</v>
      </c>
      <c r="X3435" s="5">
        <v>-0.79700000000000004</v>
      </c>
      <c r="Y3435" s="12" t="s">
        <v>1364</v>
      </c>
      <c r="Z3435" s="2">
        <v>0.27068374000000001</v>
      </c>
      <c r="AA3435" s="8" t="s">
        <v>7980</v>
      </c>
      <c r="AB3435" s="5">
        <v>0.12234881</v>
      </c>
      <c r="AM3435" s="12" t="s">
        <v>14357</v>
      </c>
      <c r="AN3435">
        <v>1.7143950000000002E-2</v>
      </c>
      <c r="AO3435" t="s">
        <v>7728</v>
      </c>
      <c r="AP3435">
        <v>-0.206675276374297</v>
      </c>
    </row>
    <row r="3436" spans="11:42" customFormat="1" x14ac:dyDescent="0.3">
      <c r="K3436" s="14" t="s">
        <v>7315</v>
      </c>
      <c r="L3436" s="5">
        <v>0.24975098000000001</v>
      </c>
      <c r="Q3436" t="s">
        <v>3071</v>
      </c>
      <c r="R3436" s="1">
        <v>4.7400940000000003E-2</v>
      </c>
      <c r="W3436" s="8" t="s">
        <v>5616</v>
      </c>
      <c r="X3436" s="5">
        <v>0.29899999999999899</v>
      </c>
      <c r="Y3436" s="12" t="s">
        <v>19202</v>
      </c>
      <c r="Z3436" s="2">
        <v>0.17716128</v>
      </c>
      <c r="AA3436" s="8" t="s">
        <v>17715</v>
      </c>
      <c r="AB3436" s="5">
        <v>0.13236292</v>
      </c>
      <c r="AM3436" s="12" t="s">
        <v>15372</v>
      </c>
      <c r="AN3436">
        <v>2.6111780000000001E-2</v>
      </c>
      <c r="AO3436" t="s">
        <v>4715</v>
      </c>
      <c r="AP3436">
        <v>-0.45817690843269998</v>
      </c>
    </row>
    <row r="3437" spans="11:42" customFormat="1" x14ac:dyDescent="0.3">
      <c r="K3437" s="14" t="s">
        <v>7316</v>
      </c>
      <c r="L3437" s="5">
        <v>0.35608865000000001</v>
      </c>
      <c r="Q3437" t="s">
        <v>21769</v>
      </c>
      <c r="R3437" s="1">
        <v>4.7400940000000003E-2</v>
      </c>
      <c r="W3437" s="8" t="s">
        <v>13186</v>
      </c>
      <c r="X3437" s="5">
        <v>0.48499999999999899</v>
      </c>
      <c r="Y3437" s="12" t="s">
        <v>15747</v>
      </c>
      <c r="Z3437" s="2">
        <v>-0.49500353000000002</v>
      </c>
      <c r="AA3437" s="8" t="s">
        <v>7940</v>
      </c>
      <c r="AB3437" s="5">
        <v>0.14110807</v>
      </c>
      <c r="AM3437" s="12" t="s">
        <v>23474</v>
      </c>
      <c r="AN3437">
        <v>2.7589160000000001E-2</v>
      </c>
      <c r="AO3437" t="s">
        <v>8024</v>
      </c>
      <c r="AP3437">
        <v>-0.37911727008446899</v>
      </c>
    </row>
    <row r="3438" spans="11:42" customFormat="1" x14ac:dyDescent="0.3">
      <c r="K3438" s="14" t="s">
        <v>7317</v>
      </c>
      <c r="L3438" s="5">
        <v>-0.16785495</v>
      </c>
      <c r="Q3438" t="s">
        <v>2619</v>
      </c>
      <c r="R3438" s="1">
        <v>4.7400940000000003E-2</v>
      </c>
      <c r="W3438" s="8" t="s">
        <v>13187</v>
      </c>
      <c r="X3438" s="5">
        <v>0.57499999999999896</v>
      </c>
      <c r="Y3438" s="12" t="s">
        <v>10999</v>
      </c>
      <c r="Z3438" s="2">
        <v>0.15965853999999899</v>
      </c>
      <c r="AA3438" s="8" t="s">
        <v>20187</v>
      </c>
      <c r="AB3438" s="5">
        <v>0.21476319999999899</v>
      </c>
      <c r="AM3438" s="12" t="s">
        <v>10873</v>
      </c>
      <c r="AN3438">
        <v>1.558852E-2</v>
      </c>
      <c r="AO3438" t="s">
        <v>10428</v>
      </c>
      <c r="AP3438">
        <v>0.74492748671488596</v>
      </c>
    </row>
    <row r="3439" spans="11:42" customFormat="1" x14ac:dyDescent="0.3">
      <c r="K3439" s="14" t="s">
        <v>7318</v>
      </c>
      <c r="L3439" s="5">
        <v>0.30886947999999897</v>
      </c>
      <c r="Q3439" t="s">
        <v>21770</v>
      </c>
      <c r="R3439" s="1">
        <v>4.7400940000000003E-2</v>
      </c>
      <c r="W3439" s="8" t="s">
        <v>13188</v>
      </c>
      <c r="X3439" s="5">
        <v>-0.50800000000000001</v>
      </c>
      <c r="Y3439" s="12" t="s">
        <v>2705</v>
      </c>
      <c r="Z3439" s="2">
        <v>0.17140025</v>
      </c>
      <c r="AA3439" s="8" t="s">
        <v>17599</v>
      </c>
      <c r="AB3439" s="5">
        <v>-0.14405063000000001</v>
      </c>
      <c r="AM3439" s="12" t="s">
        <v>1259</v>
      </c>
      <c r="AN3439">
        <v>1.896685E-2</v>
      </c>
      <c r="AO3439" t="s">
        <v>24694</v>
      </c>
      <c r="AP3439">
        <v>-0.44701446587946497</v>
      </c>
    </row>
    <row r="3440" spans="11:42" customFormat="1" x14ac:dyDescent="0.3">
      <c r="K3440" s="14" t="s">
        <v>3907</v>
      </c>
      <c r="L3440" s="5">
        <v>0.36888852999999899</v>
      </c>
      <c r="Q3440" t="s">
        <v>12798</v>
      </c>
      <c r="R3440" s="1">
        <v>4.7400940000000003E-2</v>
      </c>
      <c r="W3440" s="8" t="s">
        <v>13189</v>
      </c>
      <c r="X3440" s="5">
        <v>0.48099999999999898</v>
      </c>
      <c r="Y3440" s="12" t="s">
        <v>434</v>
      </c>
      <c r="Z3440" s="2">
        <v>-0.58761682000000004</v>
      </c>
      <c r="AA3440" s="8" t="s">
        <v>4860</v>
      </c>
      <c r="AB3440" s="7">
        <v>-9.5054490000000005E-2</v>
      </c>
      <c r="AM3440" s="12" t="s">
        <v>3959</v>
      </c>
      <c r="AN3440">
        <v>2.3168500000000002E-2</v>
      </c>
      <c r="AO3440" t="s">
        <v>24695</v>
      </c>
      <c r="AP3440">
        <v>0.21864290632983899</v>
      </c>
    </row>
    <row r="3441" spans="11:42" customFormat="1" x14ac:dyDescent="0.3">
      <c r="K3441" s="14" t="s">
        <v>1601</v>
      </c>
      <c r="L3441" s="7">
        <v>-5.9809319999999902E-2</v>
      </c>
      <c r="Q3441" t="s">
        <v>14251</v>
      </c>
      <c r="R3441" s="1">
        <v>-7.7407240000000002E-2</v>
      </c>
      <c r="W3441" s="8" t="s">
        <v>13190</v>
      </c>
      <c r="X3441" s="5">
        <v>0.53600000000000003</v>
      </c>
      <c r="Y3441" s="12" t="s">
        <v>19203</v>
      </c>
      <c r="Z3441" s="2">
        <v>0.2054626</v>
      </c>
      <c r="AA3441" s="8" t="s">
        <v>11764</v>
      </c>
      <c r="AB3441" s="5">
        <v>-0.15170371999999899</v>
      </c>
      <c r="AM3441" s="12" t="s">
        <v>23475</v>
      </c>
      <c r="AN3441">
        <v>1.1339139999999999E-2</v>
      </c>
      <c r="AO3441" t="s">
        <v>24696</v>
      </c>
      <c r="AP3441">
        <v>-0.51107091393940396</v>
      </c>
    </row>
    <row r="3442" spans="11:42" customFormat="1" x14ac:dyDescent="0.3">
      <c r="K3442" s="14" t="s">
        <v>4599</v>
      </c>
      <c r="L3442" s="7">
        <v>5.4260500000000003E-2</v>
      </c>
      <c r="Q3442" t="s">
        <v>16664</v>
      </c>
      <c r="R3442" s="1">
        <v>-9.5314410000000002E-2</v>
      </c>
      <c r="W3442" s="8" t="s">
        <v>13191</v>
      </c>
      <c r="X3442" s="5">
        <v>0.42</v>
      </c>
      <c r="Y3442" s="12" t="s">
        <v>8184</v>
      </c>
      <c r="Z3442" s="2">
        <v>-0.34475803999999899</v>
      </c>
      <c r="AA3442" s="8" t="s">
        <v>17817</v>
      </c>
      <c r="AB3442" s="5">
        <v>0.125505019999999</v>
      </c>
      <c r="AM3442" s="12" t="s">
        <v>1527</v>
      </c>
      <c r="AN3442">
        <v>2.0322670000000001E-2</v>
      </c>
      <c r="AO3442" t="s">
        <v>8469</v>
      </c>
      <c r="AP3442">
        <v>0.246984641002753</v>
      </c>
    </row>
    <row r="3443" spans="11:42" customFormat="1" x14ac:dyDescent="0.3">
      <c r="K3443" s="14" t="s">
        <v>7319</v>
      </c>
      <c r="L3443" s="7">
        <v>8.0309980000000003E-2</v>
      </c>
      <c r="Q3443" t="s">
        <v>4617</v>
      </c>
      <c r="R3443" s="1">
        <v>-9.5314410000000002E-2</v>
      </c>
      <c r="W3443" s="8" t="s">
        <v>6521</v>
      </c>
      <c r="X3443" s="5">
        <v>0.45700000000000002</v>
      </c>
      <c r="Y3443" s="12" t="s">
        <v>4436</v>
      </c>
      <c r="Z3443" s="2">
        <v>0.19262265000000001</v>
      </c>
      <c r="AA3443" s="8" t="s">
        <v>7457</v>
      </c>
      <c r="AB3443" s="5">
        <v>-0.10702631</v>
      </c>
      <c r="AM3443" s="12" t="s">
        <v>17730</v>
      </c>
      <c r="AN3443">
        <v>9.2568600000000004E-3</v>
      </c>
      <c r="AO3443" t="s">
        <v>7802</v>
      </c>
      <c r="AP3443">
        <v>0.36824014939250999</v>
      </c>
    </row>
    <row r="3444" spans="11:42" customFormat="1" x14ac:dyDescent="0.3">
      <c r="K3444" s="14" t="s">
        <v>1618</v>
      </c>
      <c r="L3444" s="7">
        <v>-5.852984E-2</v>
      </c>
      <c r="Q3444" t="s">
        <v>20997</v>
      </c>
      <c r="R3444" s="2">
        <v>0.15812309999999899</v>
      </c>
      <c r="W3444" s="8" t="s">
        <v>3003</v>
      </c>
      <c r="X3444" s="5">
        <v>1.07</v>
      </c>
      <c r="Y3444" s="12" t="s">
        <v>4983</v>
      </c>
      <c r="Z3444" s="2">
        <v>0.320504979999999</v>
      </c>
      <c r="AA3444" s="8" t="s">
        <v>7925</v>
      </c>
      <c r="AB3444" s="5">
        <v>-0.12006851</v>
      </c>
      <c r="AM3444" s="12" t="s">
        <v>9954</v>
      </c>
      <c r="AN3444">
        <v>2.7492450000000002E-2</v>
      </c>
      <c r="AO3444" t="s">
        <v>24697</v>
      </c>
      <c r="AP3444">
        <v>-0.39005300493789502</v>
      </c>
    </row>
    <row r="3445" spans="11:42" customFormat="1" x14ac:dyDescent="0.3">
      <c r="K3445" s="14" t="s">
        <v>7320</v>
      </c>
      <c r="L3445" s="5">
        <v>-0.38872908</v>
      </c>
      <c r="Q3445" t="s">
        <v>20805</v>
      </c>
      <c r="R3445" s="2">
        <v>0.15812309999999899</v>
      </c>
      <c r="W3445" s="8" t="s">
        <v>6190</v>
      </c>
      <c r="X3445" s="5">
        <v>0.379</v>
      </c>
      <c r="Y3445" s="12" t="s">
        <v>11960</v>
      </c>
      <c r="Z3445" s="2">
        <v>0.20467558</v>
      </c>
      <c r="AA3445" s="8" t="s">
        <v>11779</v>
      </c>
      <c r="AB3445" s="5">
        <v>-0.14982245999999899</v>
      </c>
      <c r="AM3445" s="12" t="s">
        <v>4092</v>
      </c>
      <c r="AN3445">
        <v>1.9763050000000001E-2</v>
      </c>
      <c r="AO3445" t="s">
        <v>6124</v>
      </c>
      <c r="AP3445">
        <v>-0.21181595684902499</v>
      </c>
    </row>
    <row r="3446" spans="11:42" customFormat="1" x14ac:dyDescent="0.3">
      <c r="K3446" s="14" t="s">
        <v>7321</v>
      </c>
      <c r="L3446" s="5">
        <v>0.17007638999999899</v>
      </c>
      <c r="Q3446" t="s">
        <v>1951</v>
      </c>
      <c r="R3446" s="2">
        <v>0.15812309999999899</v>
      </c>
      <c r="W3446" s="8" t="s">
        <v>13192</v>
      </c>
      <c r="X3446" s="5">
        <v>0.40400000000000003</v>
      </c>
      <c r="Y3446" s="12" t="s">
        <v>17383</v>
      </c>
      <c r="Z3446" s="2">
        <v>0.16550359000000001</v>
      </c>
      <c r="AA3446" s="8" t="s">
        <v>10250</v>
      </c>
      <c r="AB3446" s="5">
        <v>0.15251795000000001</v>
      </c>
      <c r="AM3446" s="12" t="s">
        <v>13875</v>
      </c>
      <c r="AN3446">
        <v>3.3391539999999997E-2</v>
      </c>
      <c r="AO3446" t="s">
        <v>16452</v>
      </c>
      <c r="AP3446">
        <v>-0.173703466397502</v>
      </c>
    </row>
    <row r="3447" spans="11:42" customFormat="1" x14ac:dyDescent="0.3">
      <c r="K3447" s="14" t="s">
        <v>7322</v>
      </c>
      <c r="L3447" s="5">
        <v>-0.66728357000000005</v>
      </c>
      <c r="Q3447" t="s">
        <v>15966</v>
      </c>
      <c r="R3447" s="2">
        <v>0.15812309999999899</v>
      </c>
      <c r="W3447" s="8" t="s">
        <v>13193</v>
      </c>
      <c r="X3447" s="5">
        <v>1.2</v>
      </c>
      <c r="Y3447" s="12" t="s">
        <v>10653</v>
      </c>
      <c r="Z3447" s="2">
        <v>-0.47704830999999898</v>
      </c>
      <c r="AA3447" s="8" t="s">
        <v>20188</v>
      </c>
      <c r="AB3447" s="5">
        <v>0.24195045000000001</v>
      </c>
      <c r="AM3447" s="12" t="s">
        <v>1459</v>
      </c>
      <c r="AN3447">
        <v>-3.2831920000000001E-2</v>
      </c>
      <c r="AO3447" t="s">
        <v>9542</v>
      </c>
      <c r="AP3447">
        <v>-0.40551759577056801</v>
      </c>
    </row>
    <row r="3448" spans="11:42" customFormat="1" x14ac:dyDescent="0.3">
      <c r="K3448" s="14" t="s">
        <v>7323</v>
      </c>
      <c r="L3448" s="5">
        <v>0.34733850999999899</v>
      </c>
      <c r="Q3448" t="s">
        <v>6950</v>
      </c>
      <c r="R3448" s="2">
        <v>0.12529319999999899</v>
      </c>
      <c r="W3448" s="8" t="s">
        <v>1072</v>
      </c>
      <c r="X3448" s="5">
        <v>0.625</v>
      </c>
      <c r="Y3448" s="12" t="s">
        <v>3658</v>
      </c>
      <c r="Z3448" s="2">
        <v>-0.51503790000000005</v>
      </c>
      <c r="AA3448" s="8" t="s">
        <v>2001</v>
      </c>
      <c r="AB3448" s="5">
        <v>-0.19249943999999899</v>
      </c>
      <c r="AM3448" s="12" t="s">
        <v>11944</v>
      </c>
      <c r="AN3448">
        <v>2.6477520000000001E-2</v>
      </c>
      <c r="AO3448" t="s">
        <v>5479</v>
      </c>
      <c r="AP3448">
        <v>0.38298838711639799</v>
      </c>
    </row>
    <row r="3449" spans="11:42" customFormat="1" x14ac:dyDescent="0.3">
      <c r="K3449" s="14" t="s">
        <v>164</v>
      </c>
      <c r="L3449" s="5">
        <v>-0.52328425000000001</v>
      </c>
      <c r="Q3449" t="s">
        <v>21771</v>
      </c>
      <c r="R3449" s="2">
        <v>-0.10149516</v>
      </c>
      <c r="W3449" s="8" t="s">
        <v>7911</v>
      </c>
      <c r="X3449" s="5">
        <v>0.6</v>
      </c>
      <c r="Y3449" s="12" t="s">
        <v>2742</v>
      </c>
      <c r="Z3449" s="2">
        <v>0.26041909000000002</v>
      </c>
      <c r="AA3449" s="8" t="s">
        <v>3039</v>
      </c>
      <c r="AB3449" s="5">
        <v>-0.13432685</v>
      </c>
      <c r="AM3449" s="12" t="s">
        <v>16916</v>
      </c>
      <c r="AN3449">
        <v>4.5385679999999998E-2</v>
      </c>
      <c r="AO3449" t="s">
        <v>13415</v>
      </c>
      <c r="AP3449">
        <v>-0.328978609105607</v>
      </c>
    </row>
    <row r="3450" spans="11:42" customFormat="1" x14ac:dyDescent="0.3">
      <c r="K3450" s="14" t="s">
        <v>7324</v>
      </c>
      <c r="L3450" s="5">
        <v>0.18920391</v>
      </c>
      <c r="Q3450" t="s">
        <v>17025</v>
      </c>
      <c r="R3450" s="2">
        <v>-0.10149516</v>
      </c>
      <c r="W3450" s="8" t="s">
        <v>2267</v>
      </c>
      <c r="X3450" s="5">
        <v>0.48399999999999899</v>
      </c>
      <c r="Y3450" s="12" t="s">
        <v>9167</v>
      </c>
      <c r="Z3450" s="2">
        <v>0.27410743999999898</v>
      </c>
      <c r="AA3450" s="8" t="s">
        <v>5788</v>
      </c>
      <c r="AB3450" s="5">
        <v>-0.16276218000000001</v>
      </c>
      <c r="AM3450" s="12" t="s">
        <v>3564</v>
      </c>
      <c r="AN3450">
        <v>-4.6167840000000002E-2</v>
      </c>
      <c r="AO3450" t="s">
        <v>2924</v>
      </c>
      <c r="AP3450">
        <v>0.56032394647405803</v>
      </c>
    </row>
    <row r="3451" spans="11:42" customFormat="1" x14ac:dyDescent="0.3">
      <c r="K3451" s="14" t="s">
        <v>7325</v>
      </c>
      <c r="L3451" s="7">
        <v>8.2873530000000001E-2</v>
      </c>
      <c r="Q3451" t="s">
        <v>21772</v>
      </c>
      <c r="R3451" s="1">
        <v>8.4433090000000002E-2</v>
      </c>
      <c r="W3451" s="8" t="s">
        <v>13194</v>
      </c>
      <c r="X3451" s="5">
        <v>0.56899999999999895</v>
      </c>
      <c r="Y3451" s="12" t="s">
        <v>16380</v>
      </c>
      <c r="Z3451" s="2">
        <v>0.21771014999999899</v>
      </c>
      <c r="AA3451" s="8" t="s">
        <v>14816</v>
      </c>
      <c r="AB3451" s="5">
        <v>-0.1086582</v>
      </c>
      <c r="AM3451" s="12" t="s">
        <v>1564</v>
      </c>
      <c r="AN3451">
        <v>-2.8057499999999999E-2</v>
      </c>
      <c r="AO3451" t="s">
        <v>17478</v>
      </c>
      <c r="AP3451">
        <v>-0.34446223058909597</v>
      </c>
    </row>
    <row r="3452" spans="11:42" customFormat="1" x14ac:dyDescent="0.3">
      <c r="K3452" s="14" t="s">
        <v>7326</v>
      </c>
      <c r="L3452" s="5">
        <v>-0.26669772000000003</v>
      </c>
      <c r="Q3452" t="s">
        <v>21773</v>
      </c>
      <c r="R3452" s="1">
        <v>8.4433090000000002E-2</v>
      </c>
      <c r="W3452" s="8" t="s">
        <v>8413</v>
      </c>
      <c r="X3452" s="5">
        <v>-1.1200000000000001</v>
      </c>
      <c r="Y3452" s="12" t="s">
        <v>5674</v>
      </c>
      <c r="Z3452" s="2">
        <v>0.19460190999999899</v>
      </c>
      <c r="AA3452" s="8" t="s">
        <v>8012</v>
      </c>
      <c r="AB3452" s="5">
        <v>0.12164315000000001</v>
      </c>
      <c r="AM3452" s="12" t="s">
        <v>23476</v>
      </c>
      <c r="AN3452">
        <v>1.8015360000000001E-2</v>
      </c>
      <c r="AO3452" t="s">
        <v>6712</v>
      </c>
      <c r="AP3452">
        <v>-0.30679329587030602</v>
      </c>
    </row>
    <row r="3453" spans="11:42" customFormat="1" x14ac:dyDescent="0.3">
      <c r="K3453" s="14" t="s">
        <v>7327</v>
      </c>
      <c r="L3453" s="5">
        <v>-0.29258846999999899</v>
      </c>
      <c r="Q3453" t="s">
        <v>21774</v>
      </c>
      <c r="R3453" s="1">
        <v>8.4433090000000002E-2</v>
      </c>
      <c r="W3453" s="8" t="s">
        <v>13195</v>
      </c>
      <c r="X3453" s="5">
        <v>-0.64500000000000002</v>
      </c>
      <c r="Y3453" s="12" t="s">
        <v>19204</v>
      </c>
      <c r="Z3453" s="2">
        <v>0.18333948999999899</v>
      </c>
      <c r="AA3453" s="8" t="s">
        <v>11512</v>
      </c>
      <c r="AB3453" s="5">
        <v>-0.1636889</v>
      </c>
      <c r="AM3453" s="12" t="s">
        <v>6043</v>
      </c>
      <c r="AN3453">
        <v>2.5228609999999999E-2</v>
      </c>
      <c r="AO3453" t="s">
        <v>11490</v>
      </c>
      <c r="AP3453">
        <v>-1.0299079336680701</v>
      </c>
    </row>
    <row r="3454" spans="11:42" customFormat="1" x14ac:dyDescent="0.3">
      <c r="K3454" s="14" t="s">
        <v>7328</v>
      </c>
      <c r="L3454" s="5">
        <v>0.13515054000000001</v>
      </c>
      <c r="Q3454" t="s">
        <v>21775</v>
      </c>
      <c r="R3454" s="1">
        <v>8.4433090000000002E-2</v>
      </c>
      <c r="W3454" s="8" t="s">
        <v>3991</v>
      </c>
      <c r="X3454" s="5">
        <v>0.33100000000000002</v>
      </c>
      <c r="Y3454" s="12" t="s">
        <v>19205</v>
      </c>
      <c r="Z3454" s="2">
        <v>0.29997632000000002</v>
      </c>
      <c r="AA3454" s="8" t="s">
        <v>4436</v>
      </c>
      <c r="AB3454" s="5">
        <v>-0.10314064000000001</v>
      </c>
      <c r="AM3454" s="12" t="s">
        <v>13362</v>
      </c>
      <c r="AN3454">
        <v>6.2570120000000007E-2</v>
      </c>
      <c r="AO3454" t="s">
        <v>9798</v>
      </c>
      <c r="AP3454">
        <v>-0.33664140351566302</v>
      </c>
    </row>
    <row r="3455" spans="11:42" customFormat="1" x14ac:dyDescent="0.3">
      <c r="K3455" s="14" t="s">
        <v>7329</v>
      </c>
      <c r="L3455" s="5">
        <v>-0.24124725999999899</v>
      </c>
      <c r="Q3455" t="s">
        <v>21776</v>
      </c>
      <c r="R3455" s="1">
        <v>8.4433090000000002E-2</v>
      </c>
      <c r="W3455" s="8" t="s">
        <v>13196</v>
      </c>
      <c r="X3455" s="5">
        <v>0.39500000000000002</v>
      </c>
      <c r="Y3455" s="12" t="s">
        <v>8454</v>
      </c>
      <c r="Z3455" s="2">
        <v>0.22971827</v>
      </c>
      <c r="AA3455" s="8" t="s">
        <v>1827</v>
      </c>
      <c r="AB3455" s="5">
        <v>-0.16900080000000001</v>
      </c>
      <c r="AM3455" s="12" t="s">
        <v>1542</v>
      </c>
      <c r="AN3455">
        <v>-4.3296380000000002E-2</v>
      </c>
      <c r="AO3455" t="s">
        <v>1869</v>
      </c>
      <c r="AP3455">
        <v>-0.30956622943770601</v>
      </c>
    </row>
    <row r="3456" spans="11:42" customFormat="1" x14ac:dyDescent="0.3">
      <c r="K3456" s="14" t="s">
        <v>7330</v>
      </c>
      <c r="L3456" s="5">
        <v>0.19790916</v>
      </c>
      <c r="Q3456" t="s">
        <v>21777</v>
      </c>
      <c r="R3456" s="1">
        <v>8.4433090000000002E-2</v>
      </c>
      <c r="W3456" s="8" t="s">
        <v>10281</v>
      </c>
      <c r="X3456" s="5">
        <v>1.04</v>
      </c>
      <c r="Y3456" s="12" t="s">
        <v>9759</v>
      </c>
      <c r="Z3456" s="2">
        <v>0.23102186</v>
      </c>
      <c r="AA3456" s="8" t="s">
        <v>10933</v>
      </c>
      <c r="AB3456" s="5">
        <v>-0.17019308</v>
      </c>
      <c r="AM3456" s="12" t="s">
        <v>23477</v>
      </c>
      <c r="AN3456">
        <v>-3.6322550000000002E-2</v>
      </c>
      <c r="AO3456" t="s">
        <v>20929</v>
      </c>
      <c r="AP3456">
        <v>-0.26600592119730498</v>
      </c>
    </row>
    <row r="3457" spans="11:42" customFormat="1" x14ac:dyDescent="0.3">
      <c r="K3457" s="14" t="s">
        <v>3882</v>
      </c>
      <c r="L3457" s="5">
        <v>0.17109216999999899</v>
      </c>
      <c r="Q3457" t="s">
        <v>1238</v>
      </c>
      <c r="R3457" s="1">
        <v>8.4433090000000002E-2</v>
      </c>
      <c r="W3457" s="8" t="s">
        <v>958</v>
      </c>
      <c r="X3457" s="5">
        <v>0.57799999999999896</v>
      </c>
      <c r="Y3457" s="12" t="s">
        <v>18281</v>
      </c>
      <c r="Z3457" s="2">
        <v>0.25760727</v>
      </c>
      <c r="AA3457" s="8" t="s">
        <v>20189</v>
      </c>
      <c r="AB3457" s="5">
        <v>0.12930865</v>
      </c>
      <c r="AM3457" s="12" t="s">
        <v>26</v>
      </c>
      <c r="AN3457">
        <v>2.3154259999999999E-2</v>
      </c>
      <c r="AO3457" t="s">
        <v>24698</v>
      </c>
      <c r="AP3457">
        <v>-0.66619495668000495</v>
      </c>
    </row>
    <row r="3458" spans="11:42" customFormat="1" x14ac:dyDescent="0.3">
      <c r="K3458" s="14" t="s">
        <v>7331</v>
      </c>
      <c r="L3458" s="5">
        <v>-0.28847431000000001</v>
      </c>
      <c r="Q3458" t="s">
        <v>21778</v>
      </c>
      <c r="R3458" s="1">
        <v>8.4433090000000002E-2</v>
      </c>
      <c r="W3458" s="8" t="s">
        <v>13197</v>
      </c>
      <c r="X3458" s="5">
        <v>0.94899999999999896</v>
      </c>
      <c r="Y3458" s="12" t="s">
        <v>10375</v>
      </c>
      <c r="Z3458" s="2">
        <v>0.26214098000000002</v>
      </c>
      <c r="AA3458" s="8" t="s">
        <v>8456</v>
      </c>
      <c r="AB3458" s="5">
        <v>-0.13356514999999899</v>
      </c>
      <c r="AM3458" s="12" t="s">
        <v>10790</v>
      </c>
      <c r="AN3458">
        <v>3.4122840000000002E-2</v>
      </c>
      <c r="AO3458" t="s">
        <v>16746</v>
      </c>
      <c r="AP3458">
        <v>-0.65551791256177805</v>
      </c>
    </row>
    <row r="3459" spans="11:42" customFormat="1" x14ac:dyDescent="0.3">
      <c r="K3459" s="14" t="s">
        <v>7332</v>
      </c>
      <c r="L3459" s="5">
        <v>0.11375773</v>
      </c>
      <c r="Q3459" t="s">
        <v>21779</v>
      </c>
      <c r="R3459" s="1">
        <v>8.4433090000000002E-2</v>
      </c>
      <c r="W3459" s="8" t="s">
        <v>6058</v>
      </c>
      <c r="X3459" s="5">
        <v>0.63800000000000001</v>
      </c>
      <c r="Y3459" s="12" t="s">
        <v>14380</v>
      </c>
      <c r="Z3459" s="2">
        <v>-0.61565252999999898</v>
      </c>
      <c r="AA3459" s="8" t="s">
        <v>12299</v>
      </c>
      <c r="AB3459" s="5">
        <v>-0.11466397</v>
      </c>
      <c r="AM3459" s="12" t="s">
        <v>17182</v>
      </c>
      <c r="AN3459">
        <v>2.8868209999999998E-2</v>
      </c>
      <c r="AO3459" t="s">
        <v>24699</v>
      </c>
      <c r="AP3459">
        <v>-0.51472302984931595</v>
      </c>
    </row>
    <row r="3460" spans="11:42" customFormat="1" x14ac:dyDescent="0.3">
      <c r="K3460" s="14" t="s">
        <v>7333</v>
      </c>
      <c r="L3460" s="5">
        <v>-0.29246903000000002</v>
      </c>
      <c r="Q3460" t="s">
        <v>21780</v>
      </c>
      <c r="R3460" s="1">
        <v>8.4433090000000002E-2</v>
      </c>
      <c r="W3460" s="8" t="s">
        <v>13198</v>
      </c>
      <c r="X3460" s="5">
        <v>0.40200000000000002</v>
      </c>
      <c r="Y3460" s="12" t="s">
        <v>5004</v>
      </c>
      <c r="Z3460" s="2">
        <v>0.23367782000000001</v>
      </c>
      <c r="AA3460" s="8" t="s">
        <v>8757</v>
      </c>
      <c r="AB3460" s="5">
        <v>-0.16670261</v>
      </c>
      <c r="AM3460" s="12" t="s">
        <v>7680</v>
      </c>
      <c r="AN3460">
        <v>2.0386660000000001E-2</v>
      </c>
      <c r="AO3460" t="s">
        <v>24700</v>
      </c>
      <c r="AP3460">
        <v>-0.56252301958147499</v>
      </c>
    </row>
    <row r="3461" spans="11:42" customFormat="1" x14ac:dyDescent="0.3">
      <c r="K3461" s="14" t="s">
        <v>1678</v>
      </c>
      <c r="L3461" s="5">
        <v>-0.57107850000000004</v>
      </c>
      <c r="Q3461" t="s">
        <v>21781</v>
      </c>
      <c r="R3461" s="1">
        <v>8.4433090000000002E-2</v>
      </c>
      <c r="W3461" s="8" t="s">
        <v>13199</v>
      </c>
      <c r="X3461" s="5">
        <v>0.496</v>
      </c>
      <c r="Y3461" s="12" t="s">
        <v>10384</v>
      </c>
      <c r="Z3461" s="2">
        <v>0.31341129000000001</v>
      </c>
      <c r="AA3461" s="8" t="s">
        <v>3036</v>
      </c>
      <c r="AB3461" s="5">
        <v>-0.15032627000000001</v>
      </c>
      <c r="AM3461" s="12" t="s">
        <v>23478</v>
      </c>
      <c r="AN3461">
        <v>9.2783299999999996E-3</v>
      </c>
      <c r="AO3461" t="s">
        <v>24701</v>
      </c>
      <c r="AP3461">
        <v>-0.48717945710278499</v>
      </c>
    </row>
    <row r="3462" spans="11:42" customFormat="1" x14ac:dyDescent="0.3">
      <c r="K3462" s="14" t="s">
        <v>1522</v>
      </c>
      <c r="L3462" s="5">
        <v>0.17836229000000001</v>
      </c>
      <c r="Q3462" t="s">
        <v>21782</v>
      </c>
      <c r="R3462" s="1">
        <v>8.4433090000000002E-2</v>
      </c>
      <c r="W3462" s="8" t="s">
        <v>13200</v>
      </c>
      <c r="X3462" s="5">
        <v>0.60299999999999898</v>
      </c>
      <c r="Y3462" s="12" t="s">
        <v>11108</v>
      </c>
      <c r="Z3462" s="2">
        <v>0.24237401</v>
      </c>
      <c r="AA3462" s="8" t="s">
        <v>1894</v>
      </c>
      <c r="AB3462" s="5">
        <v>0.14008961</v>
      </c>
      <c r="AM3462" s="12" t="s">
        <v>13345</v>
      </c>
      <c r="AN3462">
        <v>1.187627E-2</v>
      </c>
      <c r="AO3462" t="s">
        <v>24702</v>
      </c>
      <c r="AP3462">
        <v>-0.76853810311900495</v>
      </c>
    </row>
    <row r="3463" spans="11:42" customFormat="1" x14ac:dyDescent="0.3">
      <c r="K3463" s="14" t="s">
        <v>7334</v>
      </c>
      <c r="L3463" s="5">
        <v>0.25718006999999898</v>
      </c>
      <c r="Q3463" t="s">
        <v>21783</v>
      </c>
      <c r="R3463" s="1">
        <v>8.4433090000000002E-2</v>
      </c>
      <c r="W3463" s="8" t="s">
        <v>1766</v>
      </c>
      <c r="X3463" s="5">
        <v>0.52200000000000002</v>
      </c>
      <c r="Y3463" s="12" t="s">
        <v>6623</v>
      </c>
      <c r="Z3463" s="2">
        <v>-0.53079058999999895</v>
      </c>
      <c r="AA3463" s="8" t="s">
        <v>2306</v>
      </c>
      <c r="AB3463" s="5">
        <v>0.13760474</v>
      </c>
      <c r="AM3463" s="12" t="s">
        <v>7598</v>
      </c>
      <c r="AN3463">
        <v>1.6661680000000002E-2</v>
      </c>
      <c r="AO3463" t="s">
        <v>3757</v>
      </c>
      <c r="AP3463">
        <v>-0.29625767947074</v>
      </c>
    </row>
    <row r="3464" spans="11:42" customFormat="1" x14ac:dyDescent="0.3">
      <c r="K3464" s="14" t="s">
        <v>7335</v>
      </c>
      <c r="L3464" s="5">
        <v>0.27788046</v>
      </c>
      <c r="Q3464" t="s">
        <v>4338</v>
      </c>
      <c r="R3464" s="1">
        <v>-6.7880549999999901E-2</v>
      </c>
      <c r="W3464" s="8" t="s">
        <v>13201</v>
      </c>
      <c r="X3464" s="5">
        <v>-0.628</v>
      </c>
      <c r="Y3464" s="12" t="s">
        <v>7014</v>
      </c>
      <c r="Z3464" s="2">
        <v>0.26459069000000002</v>
      </c>
      <c r="AA3464" s="8" t="s">
        <v>6427</v>
      </c>
      <c r="AB3464" s="5">
        <v>-0.20329818999999899</v>
      </c>
      <c r="AM3464" s="12" t="s">
        <v>5002</v>
      </c>
      <c r="AN3464">
        <v>1.6953380000000001E-2</v>
      </c>
      <c r="AO3464" t="s">
        <v>1538</v>
      </c>
      <c r="AP3464">
        <v>0.38619892322622701</v>
      </c>
    </row>
    <row r="3465" spans="11:42" customFormat="1" x14ac:dyDescent="0.3">
      <c r="K3465" s="14" t="s">
        <v>7336</v>
      </c>
      <c r="L3465" s="5">
        <v>0.13827363000000001</v>
      </c>
      <c r="Q3465" t="s">
        <v>21784</v>
      </c>
      <c r="R3465" s="2">
        <v>-0.10836561</v>
      </c>
      <c r="W3465" s="8" t="s">
        <v>13202</v>
      </c>
      <c r="X3465" s="5">
        <v>0.69799999999999895</v>
      </c>
      <c r="Y3465" s="12" t="s">
        <v>17025</v>
      </c>
      <c r="Z3465" s="2">
        <v>0.19624111</v>
      </c>
      <c r="AA3465" s="8" t="s">
        <v>24</v>
      </c>
      <c r="AB3465" s="5">
        <v>-0.10159558</v>
      </c>
      <c r="AM3465" s="12" t="s">
        <v>5380</v>
      </c>
      <c r="AN3465">
        <v>-3.042137E-2</v>
      </c>
      <c r="AO3465" t="s">
        <v>24703</v>
      </c>
      <c r="AP3465">
        <v>-0.54566412223757099</v>
      </c>
    </row>
    <row r="3466" spans="11:42" customFormat="1" x14ac:dyDescent="0.3">
      <c r="K3466" s="14" t="s">
        <v>7337</v>
      </c>
      <c r="L3466" s="5">
        <v>0.25036916999999898</v>
      </c>
      <c r="Q3466" t="s">
        <v>8913</v>
      </c>
      <c r="R3466" s="2">
        <v>-0.10836561</v>
      </c>
      <c r="W3466" s="8" t="s">
        <v>13203</v>
      </c>
      <c r="X3466" s="5">
        <v>0.71199999999999897</v>
      </c>
      <c r="Y3466" s="12" t="s">
        <v>14936</v>
      </c>
      <c r="Z3466" s="2">
        <v>0.22550094000000001</v>
      </c>
      <c r="AA3466" s="8" t="s">
        <v>17827</v>
      </c>
      <c r="AB3466" s="5">
        <v>-0.16332885999999899</v>
      </c>
      <c r="AM3466" s="12" t="s">
        <v>8380</v>
      </c>
      <c r="AN3466">
        <v>1.976934E-2</v>
      </c>
      <c r="AO3466" t="s">
        <v>6142</v>
      </c>
      <c r="AP3466">
        <v>-0.48406593420009902</v>
      </c>
    </row>
    <row r="3467" spans="11:42" customFormat="1" x14ac:dyDescent="0.3">
      <c r="K3467" s="14" t="s">
        <v>7338</v>
      </c>
      <c r="L3467" s="7">
        <v>8.4747039999999899E-2</v>
      </c>
      <c r="Q3467" t="s">
        <v>21785</v>
      </c>
      <c r="R3467" s="2">
        <v>-0.22862948</v>
      </c>
      <c r="W3467" s="8" t="s">
        <v>13204</v>
      </c>
      <c r="X3467" s="5">
        <v>-0.61699999999999899</v>
      </c>
      <c r="Y3467" s="12" t="s">
        <v>16944</v>
      </c>
      <c r="Z3467" s="2">
        <v>-0.29170306000000001</v>
      </c>
      <c r="AA3467" s="8" t="s">
        <v>8364</v>
      </c>
      <c r="AB3467" s="7">
        <v>-8.2129389999999899E-2</v>
      </c>
      <c r="AM3467" s="12" t="s">
        <v>14364</v>
      </c>
      <c r="AN3467">
        <v>2.4913169999999998E-2</v>
      </c>
      <c r="AO3467" t="s">
        <v>15483</v>
      </c>
      <c r="AP3467">
        <v>-0.85175343253914604</v>
      </c>
    </row>
    <row r="3468" spans="11:42" customFormat="1" x14ac:dyDescent="0.3">
      <c r="K3468" s="14" t="s">
        <v>7339</v>
      </c>
      <c r="L3468" s="5">
        <v>0.38011877999999899</v>
      </c>
      <c r="Q3468" t="s">
        <v>17160</v>
      </c>
      <c r="R3468" s="2">
        <v>-0.22862948</v>
      </c>
      <c r="W3468" s="8" t="s">
        <v>2794</v>
      </c>
      <c r="X3468" s="5">
        <v>0.35399999999999898</v>
      </c>
      <c r="Y3468" s="12" t="s">
        <v>12240</v>
      </c>
      <c r="Z3468" s="2">
        <v>0.21396841999999899</v>
      </c>
      <c r="AA3468" s="8" t="s">
        <v>6691</v>
      </c>
      <c r="AB3468" s="5">
        <v>0.1051607</v>
      </c>
      <c r="AM3468" s="12" t="s">
        <v>15337</v>
      </c>
      <c r="AN3468">
        <v>5.754277E-2</v>
      </c>
      <c r="AO3468" t="s">
        <v>9064</v>
      </c>
      <c r="AP3468">
        <v>-0.41042966103088402</v>
      </c>
    </row>
    <row r="3469" spans="11:42" customFormat="1" x14ac:dyDescent="0.3">
      <c r="K3469" s="14" t="s">
        <v>7340</v>
      </c>
      <c r="L3469" s="5">
        <v>0.38859886999999899</v>
      </c>
      <c r="Q3469" t="s">
        <v>11764</v>
      </c>
      <c r="R3469" s="2">
        <v>0.10823144</v>
      </c>
      <c r="W3469" s="8" t="s">
        <v>9192</v>
      </c>
      <c r="X3469" s="5">
        <v>0.64600000000000002</v>
      </c>
      <c r="Y3469" s="12" t="s">
        <v>5293</v>
      </c>
      <c r="Z3469" s="2">
        <v>0.43097466000000001</v>
      </c>
      <c r="AA3469" s="8" t="s">
        <v>12406</v>
      </c>
      <c r="AB3469" s="5">
        <v>-0.38167613</v>
      </c>
      <c r="AM3469" s="12" t="s">
        <v>2433</v>
      </c>
      <c r="AN3469">
        <v>2.2565109999999999E-2</v>
      </c>
      <c r="AO3469" t="s">
        <v>20710</v>
      </c>
      <c r="AP3469">
        <v>-0.358585202661659</v>
      </c>
    </row>
    <row r="3470" spans="11:42" customFormat="1" x14ac:dyDescent="0.3">
      <c r="K3470" s="14" t="s">
        <v>7341</v>
      </c>
      <c r="L3470" s="7">
        <v>8.012147E-2</v>
      </c>
      <c r="Q3470" t="s">
        <v>13376</v>
      </c>
      <c r="R3470" s="2">
        <v>0.10823144</v>
      </c>
      <c r="W3470" s="8" t="s">
        <v>13205</v>
      </c>
      <c r="X3470" s="5">
        <v>0.55200000000000005</v>
      </c>
      <c r="Y3470" s="12" t="s">
        <v>941</v>
      </c>
      <c r="Z3470" s="2">
        <v>-0.55676492</v>
      </c>
      <c r="AA3470" s="8" t="s">
        <v>9142</v>
      </c>
      <c r="AB3470" s="5">
        <v>-0.27202946</v>
      </c>
      <c r="AM3470" s="12" t="s">
        <v>23479</v>
      </c>
      <c r="AN3470">
        <v>3.3990010000000001E-2</v>
      </c>
      <c r="AO3470" t="s">
        <v>21648</v>
      </c>
      <c r="AP3470">
        <v>0.34964333338534898</v>
      </c>
    </row>
    <row r="3471" spans="11:42" customFormat="1" x14ac:dyDescent="0.3">
      <c r="K3471" s="14" t="s">
        <v>2062</v>
      </c>
      <c r="L3471" s="5">
        <v>0.37499493</v>
      </c>
      <c r="Q3471" t="s">
        <v>21786</v>
      </c>
      <c r="R3471" s="1">
        <v>-7.9214670000000001E-2</v>
      </c>
      <c r="W3471" s="8" t="s">
        <v>13206</v>
      </c>
      <c r="X3471" s="5">
        <v>0.38900000000000001</v>
      </c>
      <c r="Y3471" s="12" t="s">
        <v>14792</v>
      </c>
      <c r="Z3471" s="2">
        <v>0.22326346999999899</v>
      </c>
      <c r="AA3471" s="8" t="s">
        <v>2964</v>
      </c>
      <c r="AB3471" s="5">
        <v>-0.11328919</v>
      </c>
      <c r="AM3471" s="12" t="s">
        <v>14848</v>
      </c>
      <c r="AN3471">
        <v>1.3735880000000001E-2</v>
      </c>
      <c r="AO3471" t="s">
        <v>15720</v>
      </c>
      <c r="AP3471">
        <v>0.27893184200326199</v>
      </c>
    </row>
    <row r="3472" spans="11:42" customFormat="1" x14ac:dyDescent="0.3">
      <c r="K3472" s="14" t="s">
        <v>7342</v>
      </c>
      <c r="L3472" s="7">
        <v>9.6141550000000006E-2</v>
      </c>
      <c r="Q3472" t="s">
        <v>21787</v>
      </c>
      <c r="R3472" s="1">
        <v>-7.9214670000000001E-2</v>
      </c>
      <c r="W3472" s="8" t="s">
        <v>3333</v>
      </c>
      <c r="X3472" s="5">
        <v>0.39600000000000002</v>
      </c>
      <c r="Y3472" s="12" t="s">
        <v>4067</v>
      </c>
      <c r="Z3472" s="2">
        <v>0.18569393000000001</v>
      </c>
      <c r="AA3472" s="8" t="s">
        <v>11612</v>
      </c>
      <c r="AB3472" s="5">
        <v>0.15399911999999899</v>
      </c>
      <c r="AM3472" s="12" t="s">
        <v>8854</v>
      </c>
      <c r="AN3472">
        <v>2.4164930000000001E-2</v>
      </c>
      <c r="AO3472" t="s">
        <v>6976</v>
      </c>
      <c r="AP3472">
        <v>0.28086599176666499</v>
      </c>
    </row>
    <row r="3473" spans="11:42" customFormat="1" x14ac:dyDescent="0.3">
      <c r="K3473" s="14" t="s">
        <v>4508</v>
      </c>
      <c r="L3473" s="5">
        <v>0.15990349000000001</v>
      </c>
      <c r="Q3473" t="s">
        <v>21788</v>
      </c>
      <c r="R3473" s="1">
        <v>-6.4124260000000002E-2</v>
      </c>
      <c r="W3473" s="8" t="s">
        <v>8925</v>
      </c>
      <c r="X3473" s="5">
        <v>-0.47799999999999898</v>
      </c>
      <c r="Y3473" s="12" t="s">
        <v>306</v>
      </c>
      <c r="Z3473" s="2">
        <v>0.26439531999999899</v>
      </c>
      <c r="AA3473" s="8" t="s">
        <v>8435</v>
      </c>
      <c r="AB3473" s="7">
        <v>9.1841999999999896E-2</v>
      </c>
      <c r="AM3473" s="12" t="s">
        <v>7043</v>
      </c>
      <c r="AN3473">
        <v>2.718214E-2</v>
      </c>
      <c r="AO3473" t="s">
        <v>14389</v>
      </c>
      <c r="AP3473">
        <v>0.35960430871351001</v>
      </c>
    </row>
    <row r="3474" spans="11:42" customFormat="1" x14ac:dyDescent="0.3">
      <c r="K3474" s="14" t="s">
        <v>1286</v>
      </c>
      <c r="L3474" s="5">
        <v>-0.25270563000000001</v>
      </c>
      <c r="Q3474" t="s">
        <v>21789</v>
      </c>
      <c r="R3474" s="2">
        <v>-0.1202341</v>
      </c>
      <c r="W3474" s="8" t="s">
        <v>13207</v>
      </c>
      <c r="X3474" s="5">
        <v>-0.34899999999999898</v>
      </c>
      <c r="Y3474" s="12" t="s">
        <v>7019</v>
      </c>
      <c r="Z3474" s="2">
        <v>0.22710491999999899</v>
      </c>
      <c r="AA3474" s="8" t="s">
        <v>4243</v>
      </c>
      <c r="AB3474" s="7">
        <v>-9.7219910000000007E-2</v>
      </c>
      <c r="AM3474" s="12" t="s">
        <v>15183</v>
      </c>
      <c r="AN3474">
        <v>3.4143229999999997E-2</v>
      </c>
      <c r="AO3474" t="s">
        <v>24704</v>
      </c>
      <c r="AP3474">
        <v>-0.39375808852036798</v>
      </c>
    </row>
    <row r="3475" spans="11:42" customFormat="1" x14ac:dyDescent="0.3">
      <c r="K3475" s="14" t="s">
        <v>1523</v>
      </c>
      <c r="L3475" s="5">
        <v>0.14137967000000001</v>
      </c>
      <c r="Q3475" t="s">
        <v>571</v>
      </c>
      <c r="R3475" s="2">
        <v>-0.1202341</v>
      </c>
      <c r="W3475" s="8" t="s">
        <v>13208</v>
      </c>
      <c r="X3475" s="5">
        <v>0.40100000000000002</v>
      </c>
      <c r="Y3475" s="12" t="s">
        <v>8271</v>
      </c>
      <c r="Z3475" s="2">
        <v>0.40163065999999897</v>
      </c>
      <c r="AA3475" s="8" t="s">
        <v>182</v>
      </c>
      <c r="AB3475" s="7">
        <v>-7.1071809999999902E-2</v>
      </c>
      <c r="AM3475" s="12" t="s">
        <v>23480</v>
      </c>
      <c r="AN3475">
        <v>1.756154E-2</v>
      </c>
      <c r="AO3475" t="s">
        <v>24705</v>
      </c>
      <c r="AP3475">
        <v>0.36058668226670598</v>
      </c>
    </row>
    <row r="3476" spans="11:42" customFormat="1" x14ac:dyDescent="0.3">
      <c r="K3476" s="14" t="s">
        <v>4414</v>
      </c>
      <c r="L3476" s="5">
        <v>-0.29835029000000002</v>
      </c>
      <c r="Q3476" t="s">
        <v>21024</v>
      </c>
      <c r="R3476" s="1">
        <v>5.959188E-2</v>
      </c>
      <c r="W3476" s="8" t="s">
        <v>7236</v>
      </c>
      <c r="X3476" s="5">
        <v>0.84299999999999897</v>
      </c>
      <c r="Y3476" s="12" t="s">
        <v>6644</v>
      </c>
      <c r="Z3476" s="2">
        <v>0.21339644999999899</v>
      </c>
      <c r="AA3476" s="8" t="s">
        <v>4259</v>
      </c>
      <c r="AB3476" s="5">
        <v>0.23031138000000001</v>
      </c>
      <c r="AM3476" s="12" t="s">
        <v>15236</v>
      </c>
      <c r="AN3476">
        <v>-1.961831E-2</v>
      </c>
      <c r="AO3476" t="s">
        <v>24706</v>
      </c>
      <c r="AP3476">
        <v>0.66864747276163405</v>
      </c>
    </row>
    <row r="3477" spans="11:42" customFormat="1" x14ac:dyDescent="0.3">
      <c r="K3477" s="14" t="s">
        <v>4251</v>
      </c>
      <c r="L3477" s="5">
        <v>0.57181693</v>
      </c>
      <c r="Q3477" t="s">
        <v>21790</v>
      </c>
      <c r="R3477" s="1">
        <v>5.959188E-2</v>
      </c>
      <c r="W3477" s="8" t="s">
        <v>4679</v>
      </c>
      <c r="X3477" s="5">
        <v>0.50900000000000001</v>
      </c>
      <c r="Y3477" s="12" t="s">
        <v>669</v>
      </c>
      <c r="Z3477" s="2">
        <v>0.20203457</v>
      </c>
      <c r="AA3477" s="8" t="s">
        <v>190</v>
      </c>
      <c r="AB3477" s="5">
        <v>-0.10738605</v>
      </c>
      <c r="AM3477" s="12" t="s">
        <v>23481</v>
      </c>
      <c r="AN3477">
        <v>1.113856E-2</v>
      </c>
      <c r="AO3477" t="s">
        <v>10636</v>
      </c>
      <c r="AP3477">
        <v>-0.33436681054876</v>
      </c>
    </row>
    <row r="3478" spans="11:42" customFormat="1" x14ac:dyDescent="0.3">
      <c r="K3478" s="14" t="s">
        <v>3079</v>
      </c>
      <c r="L3478" s="5">
        <v>0.11364181</v>
      </c>
      <c r="Q3478" t="s">
        <v>13270</v>
      </c>
      <c r="R3478" s="2">
        <v>-0.11028644</v>
      </c>
      <c r="W3478" s="8" t="s">
        <v>4498</v>
      </c>
      <c r="X3478" s="5">
        <v>0.441</v>
      </c>
      <c r="Y3478" s="12" t="s">
        <v>13382</v>
      </c>
      <c r="Z3478" s="2">
        <v>0.20899883999999899</v>
      </c>
      <c r="AA3478" s="8" t="s">
        <v>17672</v>
      </c>
      <c r="AB3478" s="5">
        <v>0.11263796</v>
      </c>
      <c r="AM3478" s="12" t="s">
        <v>3725</v>
      </c>
      <c r="AN3478">
        <v>3.0913059999999999E-2</v>
      </c>
      <c r="AO3478" t="s">
        <v>16112</v>
      </c>
      <c r="AP3478">
        <v>-0.30502231983691203</v>
      </c>
    </row>
    <row r="3479" spans="11:42" customFormat="1" x14ac:dyDescent="0.3">
      <c r="K3479" s="14" t="s">
        <v>7343</v>
      </c>
      <c r="L3479" s="7">
        <v>6.4290429999999898E-2</v>
      </c>
      <c r="Q3479" t="s">
        <v>21791</v>
      </c>
      <c r="R3479" s="1">
        <v>-8.2050339999999902E-2</v>
      </c>
      <c r="W3479" s="8" t="s">
        <v>13209</v>
      </c>
      <c r="X3479" s="5">
        <v>0.54200000000000004</v>
      </c>
      <c r="Y3479" s="12" t="s">
        <v>2024</v>
      </c>
      <c r="Z3479" s="2">
        <v>-0.41120964999999898</v>
      </c>
      <c r="AA3479" s="8" t="s">
        <v>20190</v>
      </c>
      <c r="AB3479" s="5">
        <v>-0.12715492</v>
      </c>
      <c r="AM3479" s="12" t="s">
        <v>15819</v>
      </c>
      <c r="AN3479">
        <v>1.233689E-2</v>
      </c>
      <c r="AO3479" t="s">
        <v>732</v>
      </c>
      <c r="AP3479">
        <v>0.21562897863406999</v>
      </c>
    </row>
    <row r="3480" spans="11:42" customFormat="1" x14ac:dyDescent="0.3">
      <c r="K3480" s="14" t="s">
        <v>7344</v>
      </c>
      <c r="L3480" s="5">
        <v>-0.24887271</v>
      </c>
      <c r="Q3480" t="s">
        <v>19673</v>
      </c>
      <c r="R3480" s="1">
        <v>-8.2050339999999902E-2</v>
      </c>
      <c r="W3480" s="8" t="s">
        <v>13210</v>
      </c>
      <c r="X3480" s="5">
        <v>0.435</v>
      </c>
      <c r="Y3480" s="12" t="s">
        <v>18686</v>
      </c>
      <c r="Z3480" s="2">
        <v>0.26195974999999899</v>
      </c>
      <c r="AA3480" s="8" t="s">
        <v>20191</v>
      </c>
      <c r="AB3480" s="5">
        <v>-0.16537482000000001</v>
      </c>
      <c r="AM3480" s="12" t="s">
        <v>1859</v>
      </c>
      <c r="AN3480">
        <v>1.1030180000000001E-2</v>
      </c>
      <c r="AO3480" t="s">
        <v>32</v>
      </c>
      <c r="AP3480">
        <v>-0.29670130293725799</v>
      </c>
    </row>
    <row r="3481" spans="11:42" customFormat="1" x14ac:dyDescent="0.3">
      <c r="K3481" s="14" t="s">
        <v>7345</v>
      </c>
      <c r="L3481" s="5">
        <v>0.39236833999999898</v>
      </c>
      <c r="Q3481" t="s">
        <v>21792</v>
      </c>
      <c r="R3481" s="1">
        <v>-8.2050339999999902E-2</v>
      </c>
      <c r="W3481" s="8" t="s">
        <v>5897</v>
      </c>
      <c r="X3481" s="5">
        <v>0.58099999999999896</v>
      </c>
      <c r="Y3481" s="12" t="s">
        <v>17988</v>
      </c>
      <c r="Z3481" s="2">
        <v>-0.33965389000000001</v>
      </c>
      <c r="AA3481" s="8" t="s">
        <v>17717</v>
      </c>
      <c r="AB3481" s="7">
        <v>8.7133020000000005E-2</v>
      </c>
      <c r="AM3481" s="12" t="s">
        <v>23482</v>
      </c>
      <c r="AN3481">
        <v>-4.4907339999999997E-2</v>
      </c>
      <c r="AO3481" t="s">
        <v>18490</v>
      </c>
      <c r="AP3481">
        <v>0.66751059884633701</v>
      </c>
    </row>
    <row r="3482" spans="11:42" customFormat="1" x14ac:dyDescent="0.3">
      <c r="K3482" s="14" t="s">
        <v>202</v>
      </c>
      <c r="L3482" s="5">
        <v>0.13454010999999899</v>
      </c>
      <c r="Q3482" t="s">
        <v>2235</v>
      </c>
      <c r="R3482" s="1">
        <v>-8.2050339999999902E-2</v>
      </c>
      <c r="W3482" s="8" t="s">
        <v>13211</v>
      </c>
      <c r="X3482" s="5">
        <v>0.999</v>
      </c>
      <c r="Y3482" s="12" t="s">
        <v>12847</v>
      </c>
      <c r="Z3482" s="2">
        <v>0.38695689999999899</v>
      </c>
      <c r="AA3482" s="8" t="s">
        <v>14949</v>
      </c>
      <c r="AB3482" s="7">
        <v>-9.8711919999999898E-2</v>
      </c>
      <c r="AM3482" s="12" t="s">
        <v>23483</v>
      </c>
      <c r="AN3482">
        <v>2.3331709999999999E-2</v>
      </c>
      <c r="AO3482" t="s">
        <v>813</v>
      </c>
      <c r="AP3482">
        <v>-0.28734766888440599</v>
      </c>
    </row>
    <row r="3483" spans="11:42" customFormat="1" x14ac:dyDescent="0.3">
      <c r="K3483" s="14" t="s">
        <v>7346</v>
      </c>
      <c r="L3483" s="5">
        <v>-0.13900009999999899</v>
      </c>
      <c r="Q3483" t="s">
        <v>3956</v>
      </c>
      <c r="R3483" s="1">
        <v>-8.2050339999999902E-2</v>
      </c>
      <c r="W3483" s="8" t="s">
        <v>11711</v>
      </c>
      <c r="X3483" s="5">
        <v>0.48099999999999898</v>
      </c>
      <c r="Y3483" s="12" t="s">
        <v>8667</v>
      </c>
      <c r="Z3483" s="2">
        <v>0.24142752000000001</v>
      </c>
      <c r="AA3483" s="8" t="s">
        <v>8947</v>
      </c>
      <c r="AB3483" s="5">
        <v>0.12696392000000001</v>
      </c>
      <c r="AM3483" s="12" t="s">
        <v>23484</v>
      </c>
      <c r="AN3483">
        <v>3.5662289999999999E-2</v>
      </c>
      <c r="AO3483" t="s">
        <v>7237</v>
      </c>
      <c r="AP3483">
        <v>0.47232981193393297</v>
      </c>
    </row>
    <row r="3484" spans="11:42" customFormat="1" x14ac:dyDescent="0.3">
      <c r="K3484" s="14" t="s">
        <v>7347</v>
      </c>
      <c r="L3484" s="7">
        <v>8.8678800000000002E-2</v>
      </c>
      <c r="Q3484" t="s">
        <v>18179</v>
      </c>
      <c r="R3484" s="2">
        <v>-0.14534754999999899</v>
      </c>
      <c r="W3484" s="8" t="s">
        <v>13212</v>
      </c>
      <c r="X3484" s="5">
        <v>0.747</v>
      </c>
      <c r="Y3484" s="12" t="s">
        <v>17817</v>
      </c>
      <c r="Z3484" s="2">
        <v>0.25899983999999898</v>
      </c>
      <c r="AA3484" s="8" t="s">
        <v>7723</v>
      </c>
      <c r="AB3484" s="5">
        <v>-0.25377359999999899</v>
      </c>
      <c r="AM3484" s="12" t="s">
        <v>4026</v>
      </c>
      <c r="AN3484">
        <v>4.7447000000000003E-2</v>
      </c>
      <c r="AO3484" t="s">
        <v>10121</v>
      </c>
      <c r="AP3484">
        <v>-0.21164255324287501</v>
      </c>
    </row>
    <row r="3485" spans="11:42" customFormat="1" x14ac:dyDescent="0.3">
      <c r="K3485" s="14" t="s">
        <v>908</v>
      </c>
      <c r="L3485" s="5">
        <v>-0.38631231999999899</v>
      </c>
      <c r="Q3485" t="s">
        <v>21793</v>
      </c>
      <c r="R3485" s="2">
        <v>0.18237540999999899</v>
      </c>
      <c r="W3485" s="8" t="s">
        <v>13213</v>
      </c>
      <c r="X3485" s="5">
        <v>-0.42</v>
      </c>
      <c r="Y3485" s="12" t="s">
        <v>3953</v>
      </c>
      <c r="Z3485" s="2">
        <v>-0.37894412</v>
      </c>
      <c r="AA3485" s="8" t="s">
        <v>2133</v>
      </c>
      <c r="AB3485" s="5">
        <v>0.11153355</v>
      </c>
      <c r="AM3485" s="12" t="s">
        <v>23485</v>
      </c>
      <c r="AN3485">
        <v>2.2261590000000001E-2</v>
      </c>
      <c r="AO3485" t="s">
        <v>9517</v>
      </c>
      <c r="AP3485">
        <v>0.26365122269449598</v>
      </c>
    </row>
    <row r="3486" spans="11:42" customFormat="1" x14ac:dyDescent="0.3">
      <c r="K3486" s="14" t="s">
        <v>7348</v>
      </c>
      <c r="L3486" s="5">
        <v>0.21583763</v>
      </c>
      <c r="Q3486" t="s">
        <v>11187</v>
      </c>
      <c r="R3486" s="1">
        <v>8.2694279999999898E-2</v>
      </c>
      <c r="W3486" s="8" t="s">
        <v>13214</v>
      </c>
      <c r="X3486" s="5">
        <v>0.46500000000000002</v>
      </c>
      <c r="Y3486" s="12" t="s">
        <v>2898</v>
      </c>
      <c r="Z3486" s="2">
        <v>0.19382833999999899</v>
      </c>
      <c r="AA3486" s="8" t="s">
        <v>20192</v>
      </c>
      <c r="AB3486" s="5">
        <v>0.17255963999999899</v>
      </c>
      <c r="AM3486" s="12" t="s">
        <v>17780</v>
      </c>
      <c r="AN3486">
        <v>2.494743E-2</v>
      </c>
      <c r="AO3486" t="s">
        <v>24707</v>
      </c>
      <c r="AP3486">
        <v>-0.73175010401324603</v>
      </c>
    </row>
    <row r="3487" spans="11:42" customFormat="1" x14ac:dyDescent="0.3">
      <c r="K3487" s="14" t="s">
        <v>4254</v>
      </c>
      <c r="L3487" s="5">
        <v>0.15758912999999899</v>
      </c>
      <c r="Q3487" t="s">
        <v>19787</v>
      </c>
      <c r="R3487" s="1">
        <v>-9.0440859999999901E-2</v>
      </c>
      <c r="W3487" s="8" t="s">
        <v>13215</v>
      </c>
      <c r="X3487" s="5">
        <v>0.42499999999999899</v>
      </c>
      <c r="Y3487" s="12" t="s">
        <v>5637</v>
      </c>
      <c r="Z3487" s="2">
        <v>-0.40462575000000001</v>
      </c>
      <c r="AA3487" s="8" t="s">
        <v>17800</v>
      </c>
      <c r="AB3487" s="5">
        <v>-0.14008871000000001</v>
      </c>
      <c r="AM3487" s="12" t="s">
        <v>13469</v>
      </c>
      <c r="AN3487">
        <v>4.1807339999999998E-2</v>
      </c>
      <c r="AO3487" t="s">
        <v>24708</v>
      </c>
      <c r="AP3487">
        <v>0.95417978055556596</v>
      </c>
    </row>
    <row r="3488" spans="11:42" customFormat="1" x14ac:dyDescent="0.3">
      <c r="K3488" s="14" t="s">
        <v>7349</v>
      </c>
      <c r="L3488" s="5">
        <v>-0.29926327000000003</v>
      </c>
      <c r="Q3488" t="s">
        <v>3275</v>
      </c>
      <c r="R3488" s="1">
        <v>-9.0440859999999901E-2</v>
      </c>
      <c r="W3488" s="8" t="s">
        <v>13216</v>
      </c>
      <c r="X3488" s="5">
        <v>0.45900000000000002</v>
      </c>
      <c r="Y3488" s="12" t="s">
        <v>5079</v>
      </c>
      <c r="Z3488" s="2">
        <v>-0.3157199</v>
      </c>
      <c r="AA3488" s="8" t="s">
        <v>8626</v>
      </c>
      <c r="AB3488" s="5">
        <v>-0.18795439999999899</v>
      </c>
      <c r="AM3488" s="12" t="s">
        <v>1137</v>
      </c>
      <c r="AN3488">
        <v>2.7026149999999999E-2</v>
      </c>
      <c r="AO3488" t="s">
        <v>24709</v>
      </c>
      <c r="AP3488">
        <v>-0.62881977209976403</v>
      </c>
    </row>
    <row r="3489" spans="11:42" customFormat="1" x14ac:dyDescent="0.3">
      <c r="K3489" s="14" t="s">
        <v>3603</v>
      </c>
      <c r="L3489" s="7">
        <v>6.5802949999999902E-2</v>
      </c>
      <c r="Q3489" t="s">
        <v>21794</v>
      </c>
      <c r="R3489" s="2">
        <v>0.12959863999999899</v>
      </c>
      <c r="W3489" s="8" t="s">
        <v>13217</v>
      </c>
      <c r="X3489" s="5">
        <v>0.432</v>
      </c>
      <c r="Y3489" s="12" t="s">
        <v>15169</v>
      </c>
      <c r="Z3489" s="2">
        <v>0.31476773000000002</v>
      </c>
      <c r="AA3489" s="8" t="s">
        <v>7013</v>
      </c>
      <c r="AB3489" s="5">
        <v>0.10899652</v>
      </c>
      <c r="AM3489" s="12" t="s">
        <v>3776</v>
      </c>
      <c r="AN3489">
        <v>-3.2054699999999998E-2</v>
      </c>
      <c r="AO3489" t="s">
        <v>24710</v>
      </c>
      <c r="AP3489">
        <v>0.86286106446218103</v>
      </c>
    </row>
    <row r="3490" spans="11:42" customFormat="1" x14ac:dyDescent="0.3">
      <c r="K3490" s="14" t="s">
        <v>7350</v>
      </c>
      <c r="L3490" s="5">
        <v>-0.38687450000000001</v>
      </c>
      <c r="Q3490" t="s">
        <v>18885</v>
      </c>
      <c r="R3490" s="2">
        <v>0.12959863999999899</v>
      </c>
      <c r="W3490" s="8" t="s">
        <v>6671</v>
      </c>
      <c r="X3490" s="5">
        <v>0.58799999999999897</v>
      </c>
      <c r="Y3490" s="12" t="s">
        <v>10203</v>
      </c>
      <c r="Z3490" s="2">
        <v>-0.34757595000000002</v>
      </c>
      <c r="AA3490" s="8" t="s">
        <v>5961</v>
      </c>
      <c r="AB3490" s="5">
        <v>-0.12728216000000001</v>
      </c>
      <c r="AM3490" s="12" t="s">
        <v>14615</v>
      </c>
      <c r="AN3490">
        <v>2.4479440000000002E-2</v>
      </c>
      <c r="AO3490" t="s">
        <v>24711</v>
      </c>
      <c r="AP3490">
        <v>-0.61906136789940003</v>
      </c>
    </row>
    <row r="3491" spans="11:42" customFormat="1" x14ac:dyDescent="0.3">
      <c r="K3491" s="14" t="s">
        <v>7351</v>
      </c>
      <c r="L3491" s="5">
        <v>-0.25625279000000001</v>
      </c>
      <c r="Q3491" t="s">
        <v>5910</v>
      </c>
      <c r="R3491" s="2">
        <v>0.12959863999999899</v>
      </c>
      <c r="W3491" s="8" t="s">
        <v>13218</v>
      </c>
      <c r="X3491" s="5">
        <v>-0.4</v>
      </c>
      <c r="Y3491" s="12" t="s">
        <v>7552</v>
      </c>
      <c r="Z3491" s="2">
        <v>0.49745741999999898</v>
      </c>
      <c r="AA3491" s="8" t="s">
        <v>20193</v>
      </c>
      <c r="AB3491" s="5">
        <v>-0.22789676</v>
      </c>
      <c r="AM3491" s="12" t="s">
        <v>16088</v>
      </c>
      <c r="AN3491">
        <v>1.8005170000000001E-2</v>
      </c>
      <c r="AO3491" t="s">
        <v>14497</v>
      </c>
      <c r="AP3491">
        <v>-0.20601011500881999</v>
      </c>
    </row>
    <row r="3492" spans="11:42" customFormat="1" x14ac:dyDescent="0.3">
      <c r="K3492" s="14" t="s">
        <v>7352</v>
      </c>
      <c r="L3492" s="5">
        <v>0.27426597000000003</v>
      </c>
      <c r="Q3492" t="s">
        <v>21795</v>
      </c>
      <c r="R3492" s="2">
        <v>-0.10674548</v>
      </c>
      <c r="W3492" s="8" t="s">
        <v>13219</v>
      </c>
      <c r="X3492" s="5">
        <v>0.77500000000000002</v>
      </c>
      <c r="Y3492" s="12" t="s">
        <v>6186</v>
      </c>
      <c r="Z3492" s="2">
        <v>0.34224515999999899</v>
      </c>
      <c r="AA3492" s="8" t="s">
        <v>6468</v>
      </c>
      <c r="AB3492" s="5">
        <v>-0.14013417</v>
      </c>
      <c r="AM3492" s="12" t="s">
        <v>8204</v>
      </c>
      <c r="AN3492">
        <v>2.2009859999999999E-2</v>
      </c>
      <c r="AO3492" t="s">
        <v>22874</v>
      </c>
      <c r="AP3492">
        <v>0.41625831300701399</v>
      </c>
    </row>
    <row r="3493" spans="11:42" customFormat="1" x14ac:dyDescent="0.3">
      <c r="K3493" s="14" t="s">
        <v>536</v>
      </c>
      <c r="L3493" s="5">
        <v>0.13872408</v>
      </c>
      <c r="Q3493" t="s">
        <v>5643</v>
      </c>
      <c r="R3493" s="2">
        <v>-0.10674548</v>
      </c>
      <c r="W3493" s="8" t="s">
        <v>8622</v>
      </c>
      <c r="X3493" s="5">
        <v>0.64600000000000002</v>
      </c>
      <c r="Y3493" s="12" t="s">
        <v>299</v>
      </c>
      <c r="Z3493" s="2">
        <v>0.16090809</v>
      </c>
      <c r="AA3493" s="8" t="s">
        <v>11345</v>
      </c>
      <c r="AB3493" s="5">
        <v>0.11756543999999899</v>
      </c>
      <c r="AM3493" s="12" t="s">
        <v>15412</v>
      </c>
      <c r="AN3493">
        <v>-2.027839E-2</v>
      </c>
      <c r="AO3493" t="s">
        <v>17654</v>
      </c>
      <c r="AP3493">
        <v>-0.25594984111774999</v>
      </c>
    </row>
    <row r="3494" spans="11:42" customFormat="1" x14ac:dyDescent="0.3">
      <c r="K3494" s="14" t="s">
        <v>7353</v>
      </c>
      <c r="L3494" s="7">
        <v>7.5153650000000002E-2</v>
      </c>
      <c r="Q3494" t="s">
        <v>17031</v>
      </c>
      <c r="R3494" s="1">
        <v>-8.7715299999999899E-2</v>
      </c>
      <c r="W3494" s="8" t="s">
        <v>1973</v>
      </c>
      <c r="X3494" s="5">
        <v>0.53600000000000003</v>
      </c>
      <c r="Y3494" s="12" t="s">
        <v>2035</v>
      </c>
      <c r="Z3494" s="2">
        <v>0.75654241</v>
      </c>
      <c r="AA3494" s="8" t="s">
        <v>5322</v>
      </c>
      <c r="AB3494" s="5">
        <v>-0.12934973999999899</v>
      </c>
      <c r="AM3494" s="12" t="s">
        <v>7377</v>
      </c>
      <c r="AN3494">
        <v>1.884336E-2</v>
      </c>
      <c r="AO3494" t="s">
        <v>24712</v>
      </c>
      <c r="AP3494">
        <v>-0.45702652912533698</v>
      </c>
    </row>
    <row r="3495" spans="11:42" customFormat="1" x14ac:dyDescent="0.3">
      <c r="K3495" s="14" t="s">
        <v>7354</v>
      </c>
      <c r="L3495" s="5">
        <v>0.14000141999999899</v>
      </c>
      <c r="Q3495" t="s">
        <v>4271</v>
      </c>
      <c r="R3495" s="1">
        <v>-8.7715299999999899E-2</v>
      </c>
      <c r="W3495" s="8" t="s">
        <v>8003</v>
      </c>
      <c r="X3495" s="5">
        <v>0.58399999999999896</v>
      </c>
      <c r="Y3495" s="12" t="s">
        <v>14635</v>
      </c>
      <c r="Z3495" s="2">
        <v>0.24222627999999899</v>
      </c>
      <c r="AA3495" s="8" t="s">
        <v>20194</v>
      </c>
      <c r="AB3495" s="7">
        <v>-9.4712920000000006E-2</v>
      </c>
      <c r="AM3495" s="12" t="s">
        <v>3938</v>
      </c>
      <c r="AN3495">
        <v>2.185672E-2</v>
      </c>
      <c r="AO3495" t="s">
        <v>24713</v>
      </c>
      <c r="AP3495">
        <v>-0.96120817071132703</v>
      </c>
    </row>
    <row r="3496" spans="11:42" customFormat="1" x14ac:dyDescent="0.3">
      <c r="K3496" s="14" t="s">
        <v>21035</v>
      </c>
      <c r="L3496" s="5">
        <v>1.10198949</v>
      </c>
      <c r="Q3496" t="s">
        <v>21796</v>
      </c>
      <c r="R3496" s="1">
        <v>6.680933E-2</v>
      </c>
      <c r="W3496" s="8" t="s">
        <v>1466</v>
      </c>
      <c r="X3496" s="5">
        <v>0.38600000000000001</v>
      </c>
      <c r="Y3496" s="12" t="s">
        <v>19206</v>
      </c>
      <c r="Z3496" s="2">
        <v>0.21474194999999899</v>
      </c>
      <c r="AA3496" s="8" t="s">
        <v>6198</v>
      </c>
      <c r="AB3496" s="5">
        <v>0.10225649000000001</v>
      </c>
      <c r="AM3496" s="12" t="s">
        <v>15178</v>
      </c>
      <c r="AN3496">
        <v>-8.1319589999999997E-2</v>
      </c>
      <c r="AO3496" t="s">
        <v>9682</v>
      </c>
      <c r="AP3496">
        <v>-0.26078974190794202</v>
      </c>
    </row>
    <row r="3497" spans="11:42" customFormat="1" x14ac:dyDescent="0.3">
      <c r="K3497" s="14" t="s">
        <v>21036</v>
      </c>
      <c r="L3497" s="5">
        <v>1.10198949</v>
      </c>
      <c r="Q3497" t="s">
        <v>21797</v>
      </c>
      <c r="R3497" s="1">
        <v>6.680933E-2</v>
      </c>
      <c r="W3497" s="8" t="s">
        <v>13220</v>
      </c>
      <c r="X3497" s="5">
        <v>0.46100000000000002</v>
      </c>
      <c r="Y3497" s="12" t="s">
        <v>6911</v>
      </c>
      <c r="Z3497" s="2">
        <v>0.25950076999999899</v>
      </c>
      <c r="AA3497" s="8" t="s">
        <v>20195</v>
      </c>
      <c r="AB3497" s="5">
        <v>-0.13760061000000001</v>
      </c>
      <c r="AM3497" s="12" t="s">
        <v>1981</v>
      </c>
      <c r="AN3497">
        <v>1.7312890000000001E-2</v>
      </c>
      <c r="AO3497" t="s">
        <v>9018</v>
      </c>
      <c r="AP3497">
        <v>0.25257413550337698</v>
      </c>
    </row>
    <row r="3498" spans="11:42" customFormat="1" x14ac:dyDescent="0.3">
      <c r="K3498" s="14" t="s">
        <v>21037</v>
      </c>
      <c r="L3498" s="5">
        <v>-0.33238628999999897</v>
      </c>
      <c r="Q3498" t="s">
        <v>21798</v>
      </c>
      <c r="R3498" s="1">
        <v>6.680933E-2</v>
      </c>
      <c r="W3498" s="8" t="s">
        <v>7585</v>
      </c>
      <c r="X3498" s="5">
        <v>0.51200000000000001</v>
      </c>
      <c r="Y3498" s="12" t="s">
        <v>19207</v>
      </c>
      <c r="Z3498" s="2">
        <v>0.17884114000000001</v>
      </c>
      <c r="AA3498" s="8" t="s">
        <v>7350</v>
      </c>
      <c r="AB3498" s="5">
        <v>-0.13375691000000001</v>
      </c>
      <c r="AM3498" s="12" t="s">
        <v>12122</v>
      </c>
      <c r="AN3498">
        <v>2.196737E-2</v>
      </c>
      <c r="AO3498" t="s">
        <v>8980</v>
      </c>
      <c r="AP3498">
        <v>-0.294731736708226</v>
      </c>
    </row>
    <row r="3499" spans="11:42" customFormat="1" x14ac:dyDescent="0.3">
      <c r="K3499" s="14" t="s">
        <v>21038</v>
      </c>
      <c r="L3499" s="5">
        <v>-0.33238628999999897</v>
      </c>
      <c r="Q3499" t="s">
        <v>21799</v>
      </c>
      <c r="R3499" s="1">
        <v>6.680933E-2</v>
      </c>
      <c r="W3499" s="8" t="s">
        <v>3799</v>
      </c>
      <c r="X3499" s="5">
        <v>0.51700000000000002</v>
      </c>
      <c r="Y3499" s="12" t="s">
        <v>6038</v>
      </c>
      <c r="Z3499" s="2">
        <v>0.20721941999999899</v>
      </c>
      <c r="AA3499" s="8" t="s">
        <v>4342</v>
      </c>
      <c r="AB3499" s="5">
        <v>-0.15646988000000001</v>
      </c>
      <c r="AM3499" s="12" t="s">
        <v>12989</v>
      </c>
      <c r="AN3499">
        <v>3.4662890000000002E-2</v>
      </c>
      <c r="AO3499" t="s">
        <v>24714</v>
      </c>
      <c r="AP3499">
        <v>-0.43219525204173498</v>
      </c>
    </row>
    <row r="3500" spans="11:42" customFormat="1" x14ac:dyDescent="0.3">
      <c r="K3500" s="14" t="s">
        <v>21039</v>
      </c>
      <c r="L3500" s="5">
        <v>0.13660209000000001</v>
      </c>
      <c r="Q3500" t="s">
        <v>21800</v>
      </c>
      <c r="R3500" s="1">
        <v>6.680933E-2</v>
      </c>
      <c r="W3500" s="8" t="s">
        <v>13221</v>
      </c>
      <c r="X3500" s="5">
        <v>-0.95599999999999896</v>
      </c>
      <c r="Y3500" s="12" t="s">
        <v>4337</v>
      </c>
      <c r="Z3500" s="2">
        <v>0.43963635000000001</v>
      </c>
      <c r="AA3500" s="8" t="s">
        <v>4848</v>
      </c>
      <c r="AB3500" s="7">
        <v>8.9476539999999896E-2</v>
      </c>
      <c r="AM3500" s="12" t="s">
        <v>6330</v>
      </c>
      <c r="AN3500">
        <v>-3.2936649999999998E-2</v>
      </c>
      <c r="AO3500" t="s">
        <v>8384</v>
      </c>
      <c r="AP3500">
        <v>-0.24350018228865999</v>
      </c>
    </row>
    <row r="3501" spans="11:42" customFormat="1" x14ac:dyDescent="0.3">
      <c r="K3501" s="14" t="s">
        <v>21040</v>
      </c>
      <c r="L3501" s="5">
        <v>0.13660209000000001</v>
      </c>
      <c r="Q3501" t="s">
        <v>21801</v>
      </c>
      <c r="R3501" s="1">
        <v>8.0071020000000007E-2</v>
      </c>
      <c r="W3501" s="8" t="s">
        <v>13222</v>
      </c>
      <c r="X3501" s="5">
        <v>0.48499999999999899</v>
      </c>
      <c r="Y3501" s="12" t="s">
        <v>10265</v>
      </c>
      <c r="Z3501" s="2">
        <v>0.20012108000000001</v>
      </c>
      <c r="AA3501" s="8" t="s">
        <v>9653</v>
      </c>
      <c r="AB3501" s="5">
        <v>-0.22566732</v>
      </c>
      <c r="AM3501" s="12" t="s">
        <v>3817</v>
      </c>
      <c r="AN3501">
        <v>-3.3696610000000002E-2</v>
      </c>
      <c r="AO3501" t="s">
        <v>24715</v>
      </c>
      <c r="AP3501">
        <v>0.53663978910072696</v>
      </c>
    </row>
    <row r="3502" spans="11:42" customFormat="1" x14ac:dyDescent="0.3">
      <c r="K3502" s="14" t="s">
        <v>21041</v>
      </c>
      <c r="L3502" s="5">
        <v>0.15622122999999899</v>
      </c>
      <c r="Q3502" t="s">
        <v>21802</v>
      </c>
      <c r="R3502" s="1">
        <v>8.0071020000000007E-2</v>
      </c>
      <c r="W3502" s="8" t="s">
        <v>325</v>
      </c>
      <c r="X3502" s="5">
        <v>0.48799999999999899</v>
      </c>
      <c r="Y3502" s="12" t="s">
        <v>11106</v>
      </c>
      <c r="Z3502" s="2">
        <v>0.27319466999999897</v>
      </c>
      <c r="AA3502" s="8" t="s">
        <v>14369</v>
      </c>
      <c r="AB3502" s="5">
        <v>0.10275176</v>
      </c>
      <c r="AM3502" s="12" t="s">
        <v>7437</v>
      </c>
      <c r="AN3502">
        <v>1.2926200000000001E-2</v>
      </c>
      <c r="AO3502" t="s">
        <v>4444</v>
      </c>
      <c r="AP3502">
        <v>0.38998226175200301</v>
      </c>
    </row>
    <row r="3503" spans="11:42" customFormat="1" x14ac:dyDescent="0.3">
      <c r="K3503" s="14" t="s">
        <v>21042</v>
      </c>
      <c r="L3503" s="5">
        <v>0.15622122999999899</v>
      </c>
      <c r="Q3503" t="s">
        <v>986</v>
      </c>
      <c r="R3503" s="1">
        <v>8.0071020000000007E-2</v>
      </c>
      <c r="W3503" s="8" t="s">
        <v>4068</v>
      </c>
      <c r="X3503" s="5">
        <v>0.44500000000000001</v>
      </c>
      <c r="Y3503" s="12" t="s">
        <v>7579</v>
      </c>
      <c r="Z3503" s="2">
        <v>0.23287089</v>
      </c>
      <c r="AA3503" s="8" t="s">
        <v>10721</v>
      </c>
      <c r="AB3503" s="5">
        <v>0.12061041</v>
      </c>
      <c r="AM3503" s="12" t="s">
        <v>23486</v>
      </c>
      <c r="AN3503">
        <v>-1.7217369999999999E-2</v>
      </c>
      <c r="AO3503" t="s">
        <v>24716</v>
      </c>
      <c r="AP3503">
        <v>-0.56221562437524197</v>
      </c>
    </row>
    <row r="3504" spans="11:42" customFormat="1" x14ac:dyDescent="0.3">
      <c r="K3504" s="14" t="s">
        <v>21043</v>
      </c>
      <c r="L3504" s="5">
        <v>0.15622122999999899</v>
      </c>
      <c r="Q3504" t="s">
        <v>19997</v>
      </c>
      <c r="R3504" s="2">
        <v>-0.12045387</v>
      </c>
      <c r="W3504" s="8" t="s">
        <v>13223</v>
      </c>
      <c r="X3504" s="5">
        <v>0.497</v>
      </c>
      <c r="Y3504" s="12" t="s">
        <v>11732</v>
      </c>
      <c r="Z3504" s="2">
        <v>0.22813620000000001</v>
      </c>
      <c r="AA3504" s="8" t="s">
        <v>2215</v>
      </c>
      <c r="AB3504" s="5">
        <v>-0.14292202000000001</v>
      </c>
      <c r="AM3504" s="12" t="s">
        <v>23487</v>
      </c>
      <c r="AN3504">
        <v>2.050743E-2</v>
      </c>
      <c r="AO3504" t="s">
        <v>24717</v>
      </c>
      <c r="AP3504">
        <v>-0.38752860383910898</v>
      </c>
    </row>
    <row r="3505" spans="11:42" customFormat="1" x14ac:dyDescent="0.3">
      <c r="K3505" s="14" t="s">
        <v>21044</v>
      </c>
      <c r="L3505" s="5">
        <v>0.15622122999999899</v>
      </c>
      <c r="Q3505" t="s">
        <v>13425</v>
      </c>
      <c r="R3505" s="2">
        <v>-0.12045387</v>
      </c>
      <c r="W3505" s="8" t="s">
        <v>1152</v>
      </c>
      <c r="X3505" s="5">
        <v>0.50800000000000001</v>
      </c>
      <c r="Y3505" s="12" t="s">
        <v>18375</v>
      </c>
      <c r="Z3505" s="2">
        <v>0.17447466</v>
      </c>
      <c r="AA3505" s="8" t="s">
        <v>10092</v>
      </c>
      <c r="AB3505" s="5">
        <v>-0.28926574999999899</v>
      </c>
      <c r="AM3505" s="12" t="s">
        <v>10727</v>
      </c>
      <c r="AN3505">
        <v>2.2728580000000002E-2</v>
      </c>
      <c r="AO3505" t="s">
        <v>13801</v>
      </c>
      <c r="AP3505">
        <v>-0.202518106126862</v>
      </c>
    </row>
    <row r="3506" spans="11:42" customFormat="1" x14ac:dyDescent="0.3">
      <c r="K3506" s="14" t="s">
        <v>21045</v>
      </c>
      <c r="L3506" s="5">
        <v>-0.81294991999999899</v>
      </c>
      <c r="Q3506" t="s">
        <v>21803</v>
      </c>
      <c r="R3506" s="1">
        <v>-6.83038799999999E-2</v>
      </c>
      <c r="W3506" s="8" t="s">
        <v>6862</v>
      </c>
      <c r="X3506" s="5">
        <v>0.67</v>
      </c>
      <c r="Y3506" s="12" t="s">
        <v>19208</v>
      </c>
      <c r="Z3506" s="2">
        <v>0.51514758000000005</v>
      </c>
      <c r="AA3506" s="8" t="s">
        <v>17683</v>
      </c>
      <c r="AB3506" s="5">
        <v>-0.16169663000000001</v>
      </c>
      <c r="AM3506" s="12" t="s">
        <v>12202</v>
      </c>
      <c r="AN3506">
        <v>4.4075589999999998E-2</v>
      </c>
      <c r="AO3506" t="s">
        <v>14142</v>
      </c>
      <c r="AP3506">
        <v>-0.19270457031347399</v>
      </c>
    </row>
    <row r="3507" spans="11:42" customFormat="1" x14ac:dyDescent="0.3">
      <c r="K3507" s="14" t="s">
        <v>21046</v>
      </c>
      <c r="L3507" s="5">
        <v>-0.81294991999999899</v>
      </c>
      <c r="Q3507" t="s">
        <v>21804</v>
      </c>
      <c r="R3507" s="1">
        <v>7.9713220000000001E-2</v>
      </c>
      <c r="W3507" s="8" t="s">
        <v>3258</v>
      </c>
      <c r="X3507" s="5">
        <v>-0.45500000000000002</v>
      </c>
      <c r="Y3507" s="12" t="s">
        <v>13117</v>
      </c>
      <c r="Z3507" s="2">
        <v>0.24456506</v>
      </c>
      <c r="AA3507" s="8" t="s">
        <v>8284</v>
      </c>
      <c r="AB3507" s="5">
        <v>-0.19727705000000001</v>
      </c>
      <c r="AM3507" s="12" t="s">
        <v>11947</v>
      </c>
      <c r="AN3507">
        <v>4.6571920000000003E-2</v>
      </c>
      <c r="AO3507" t="s">
        <v>731</v>
      </c>
      <c r="AP3507">
        <v>-0.41301568382011999</v>
      </c>
    </row>
    <row r="3508" spans="11:42" customFormat="1" x14ac:dyDescent="0.3">
      <c r="K3508" s="14" t="s">
        <v>21047</v>
      </c>
      <c r="L3508" s="5">
        <v>-0.81294991999999899</v>
      </c>
      <c r="Q3508" t="s">
        <v>20953</v>
      </c>
      <c r="R3508" s="1">
        <v>8.40110099999999E-2</v>
      </c>
      <c r="W3508" s="8" t="s">
        <v>13224</v>
      </c>
      <c r="X3508" s="5">
        <v>0.67400000000000004</v>
      </c>
      <c r="Y3508" s="12" t="s">
        <v>8711</v>
      </c>
      <c r="Z3508" s="2">
        <v>0.22517577999999899</v>
      </c>
      <c r="AA3508" s="8" t="s">
        <v>17831</v>
      </c>
      <c r="AB3508" s="5">
        <v>0.13741424999999899</v>
      </c>
      <c r="AM3508" s="12" t="s">
        <v>17521</v>
      </c>
      <c r="AN3508">
        <v>1.3910570000000001E-2</v>
      </c>
      <c r="AO3508" t="s">
        <v>600</v>
      </c>
      <c r="AP3508">
        <v>-0.32572752464447402</v>
      </c>
    </row>
    <row r="3509" spans="11:42" customFormat="1" x14ac:dyDescent="0.3">
      <c r="K3509" s="14" t="s">
        <v>21048</v>
      </c>
      <c r="L3509" s="5">
        <v>-0.24973981000000001</v>
      </c>
      <c r="Q3509" t="s">
        <v>11861</v>
      </c>
      <c r="R3509" s="1">
        <v>8.40110099999999E-2</v>
      </c>
      <c r="W3509" s="8" t="s">
        <v>6652</v>
      </c>
      <c r="X3509" s="5">
        <v>0.743999999999999</v>
      </c>
      <c r="Y3509" s="12" t="s">
        <v>18209</v>
      </c>
      <c r="Z3509" s="2">
        <v>0.26909090000000002</v>
      </c>
      <c r="AA3509" s="8" t="s">
        <v>2762</v>
      </c>
      <c r="AB3509" s="5">
        <v>-0.11160319</v>
      </c>
      <c r="AM3509" s="12" t="s">
        <v>7979</v>
      </c>
      <c r="AN3509">
        <v>1.0228009999999999E-2</v>
      </c>
      <c r="AO3509" t="s">
        <v>24718</v>
      </c>
      <c r="AP3509">
        <v>0.68294102503307397</v>
      </c>
    </row>
    <row r="3510" spans="11:42" customFormat="1" x14ac:dyDescent="0.3">
      <c r="K3510" s="14" t="s">
        <v>21049</v>
      </c>
      <c r="L3510" s="5">
        <v>-0.24973981000000001</v>
      </c>
      <c r="Q3510" t="s">
        <v>2472</v>
      </c>
      <c r="R3510" s="1">
        <v>8.40110099999999E-2</v>
      </c>
      <c r="W3510" s="8" t="s">
        <v>5907</v>
      </c>
      <c r="X3510" s="5">
        <v>0.94499999999999895</v>
      </c>
      <c r="Y3510" s="12" t="s">
        <v>588</v>
      </c>
      <c r="Z3510" s="2">
        <v>0.64482015000000004</v>
      </c>
      <c r="AA3510" s="8" t="s">
        <v>2440</v>
      </c>
      <c r="AB3510" s="5">
        <v>-0.14366472</v>
      </c>
      <c r="AM3510" s="12" t="s">
        <v>12278</v>
      </c>
      <c r="AN3510">
        <v>3.52962E-2</v>
      </c>
      <c r="AO3510" t="s">
        <v>24719</v>
      </c>
      <c r="AP3510">
        <v>-0.41944009030853302</v>
      </c>
    </row>
    <row r="3511" spans="11:42" customFormat="1" x14ac:dyDescent="0.3">
      <c r="K3511" s="14" t="s">
        <v>21050</v>
      </c>
      <c r="L3511" s="5">
        <v>0.12305695</v>
      </c>
      <c r="Q3511" t="s">
        <v>21017</v>
      </c>
      <c r="R3511" s="1">
        <v>8.40110099999999E-2</v>
      </c>
      <c r="W3511" s="8" t="s">
        <v>4232</v>
      </c>
      <c r="X3511" s="5">
        <v>0.78900000000000003</v>
      </c>
      <c r="Y3511" s="12" t="s">
        <v>2143</v>
      </c>
      <c r="Z3511" s="2">
        <v>-0.45485266000000002</v>
      </c>
      <c r="AA3511" s="8" t="s">
        <v>5184</v>
      </c>
      <c r="AB3511" s="5">
        <v>-0.13625287999999899</v>
      </c>
      <c r="AM3511" s="12" t="s">
        <v>18789</v>
      </c>
      <c r="AN3511">
        <v>1.3191359999999999E-2</v>
      </c>
      <c r="AO3511" t="s">
        <v>5250</v>
      </c>
      <c r="AP3511">
        <v>0.306497324294215</v>
      </c>
    </row>
    <row r="3512" spans="11:42" customFormat="1" x14ac:dyDescent="0.3">
      <c r="K3512" s="14" t="s">
        <v>21051</v>
      </c>
      <c r="L3512" s="5">
        <v>0.12305695</v>
      </c>
      <c r="Q3512" t="s">
        <v>2054</v>
      </c>
      <c r="R3512" s="1">
        <v>-8.2842789999999902E-2</v>
      </c>
      <c r="W3512" s="8" t="s">
        <v>6721</v>
      </c>
      <c r="X3512" s="5">
        <v>0.41599999999999898</v>
      </c>
      <c r="Y3512" s="12" t="s">
        <v>1434</v>
      </c>
      <c r="Z3512" s="2">
        <v>-0.44243750999999898</v>
      </c>
      <c r="AA3512" s="8" t="s">
        <v>10030</v>
      </c>
      <c r="AB3512" s="5">
        <v>-0.10670763</v>
      </c>
      <c r="AM3512" s="12" t="s">
        <v>14810</v>
      </c>
      <c r="AN3512">
        <v>2.9652230000000002E-2</v>
      </c>
      <c r="AO3512" t="s">
        <v>24720</v>
      </c>
      <c r="AP3512">
        <v>-0.46297050807593099</v>
      </c>
    </row>
    <row r="3513" spans="11:42" customFormat="1" x14ac:dyDescent="0.3">
      <c r="K3513" s="14" t="s">
        <v>21052</v>
      </c>
      <c r="L3513" s="5">
        <v>0.12305695</v>
      </c>
      <c r="Q3513" t="s">
        <v>562</v>
      </c>
      <c r="R3513" s="1">
        <v>-8.2842789999999902E-2</v>
      </c>
      <c r="W3513" s="8" t="s">
        <v>8096</v>
      </c>
      <c r="X3513" s="5">
        <v>0.42499999999999899</v>
      </c>
      <c r="Y3513" s="12" t="s">
        <v>3163</v>
      </c>
      <c r="Z3513" s="2">
        <v>-0.87512621999999896</v>
      </c>
      <c r="AA3513" s="8" t="s">
        <v>18003</v>
      </c>
      <c r="AB3513" s="5">
        <v>-0.12045276000000001</v>
      </c>
      <c r="AM3513" s="12" t="s">
        <v>5436</v>
      </c>
      <c r="AN3513">
        <v>-2.9386309999999999E-2</v>
      </c>
      <c r="AO3513" t="s">
        <v>24721</v>
      </c>
      <c r="AP3513">
        <v>-0.35953474569935401</v>
      </c>
    </row>
    <row r="3514" spans="11:42" customFormat="1" x14ac:dyDescent="0.3">
      <c r="K3514" s="14" t="s">
        <v>21053</v>
      </c>
      <c r="L3514" s="5">
        <v>0.12305695</v>
      </c>
      <c r="Q3514" t="s">
        <v>20147</v>
      </c>
      <c r="R3514" s="1">
        <v>4.8761350000000002E-2</v>
      </c>
      <c r="W3514" s="8" t="s">
        <v>7241</v>
      </c>
      <c r="X3514" s="5">
        <v>0.41499999999999898</v>
      </c>
      <c r="Y3514" s="12" t="s">
        <v>7089</v>
      </c>
      <c r="Z3514" s="2">
        <v>0.24795074</v>
      </c>
      <c r="AA3514" s="8" t="s">
        <v>9774</v>
      </c>
      <c r="AB3514" s="5">
        <v>-0.20489805</v>
      </c>
      <c r="AM3514" s="12" t="s">
        <v>23488</v>
      </c>
      <c r="AN3514">
        <v>2.416045E-2</v>
      </c>
      <c r="AO3514" t="s">
        <v>15126</v>
      </c>
      <c r="AP3514">
        <v>-0.27032477625168899</v>
      </c>
    </row>
    <row r="3515" spans="11:42" customFormat="1" x14ac:dyDescent="0.3">
      <c r="K3515" s="14" t="s">
        <v>21054</v>
      </c>
      <c r="L3515" s="5">
        <v>0.12305695</v>
      </c>
      <c r="Q3515" t="s">
        <v>3244</v>
      </c>
      <c r="R3515" s="1">
        <v>4.8761350000000002E-2</v>
      </c>
      <c r="W3515" s="8" t="s">
        <v>9958</v>
      </c>
      <c r="X3515" s="5">
        <v>0.39700000000000002</v>
      </c>
      <c r="Y3515" s="12" t="s">
        <v>19209</v>
      </c>
      <c r="Z3515" s="2">
        <v>0.28940311000000002</v>
      </c>
      <c r="AA3515" s="8" t="s">
        <v>6426</v>
      </c>
      <c r="AB3515" s="5">
        <v>-0.12866973000000001</v>
      </c>
      <c r="AM3515" s="12" t="s">
        <v>16347</v>
      </c>
      <c r="AN3515">
        <v>-2.717377E-2</v>
      </c>
      <c r="AO3515" t="s">
        <v>24722</v>
      </c>
      <c r="AP3515">
        <v>0.65886237001828396</v>
      </c>
    </row>
    <row r="3516" spans="11:42" customFormat="1" x14ac:dyDescent="0.3">
      <c r="K3516" s="14" t="s">
        <v>21055</v>
      </c>
      <c r="L3516" s="5">
        <v>0.12305695</v>
      </c>
      <c r="Q3516" t="s">
        <v>21805</v>
      </c>
      <c r="R3516" s="1">
        <v>4.8761350000000002E-2</v>
      </c>
      <c r="W3516" s="8" t="s">
        <v>1489</v>
      </c>
      <c r="X3516" s="5">
        <v>0.45500000000000002</v>
      </c>
      <c r="Y3516" s="12" t="s">
        <v>4605</v>
      </c>
      <c r="Z3516" s="2">
        <v>0.23116981</v>
      </c>
      <c r="AA3516" s="8" t="s">
        <v>6036</v>
      </c>
      <c r="AB3516" s="5">
        <v>-0.14914442</v>
      </c>
      <c r="AM3516" s="12" t="s">
        <v>14721</v>
      </c>
      <c r="AN3516">
        <v>1.7047469999999999E-2</v>
      </c>
      <c r="AO3516" t="s">
        <v>7833</v>
      </c>
      <c r="AP3516">
        <v>0.160952719336275</v>
      </c>
    </row>
    <row r="3517" spans="11:42" customFormat="1" x14ac:dyDescent="0.3">
      <c r="K3517" s="14" t="s">
        <v>21056</v>
      </c>
      <c r="L3517" s="5">
        <v>0.12305695</v>
      </c>
      <c r="Q3517" t="s">
        <v>21806</v>
      </c>
      <c r="R3517" s="2">
        <v>-0.12469439</v>
      </c>
      <c r="W3517" s="8" t="s">
        <v>13225</v>
      </c>
      <c r="X3517" s="5">
        <v>0.57699999999999896</v>
      </c>
      <c r="Y3517" s="12" t="s">
        <v>17622</v>
      </c>
      <c r="Z3517" s="2">
        <v>-0.27911449999999899</v>
      </c>
      <c r="AA3517" s="8" t="s">
        <v>4404</v>
      </c>
      <c r="AB3517" s="5">
        <v>0.15833396999999899</v>
      </c>
      <c r="AM3517" s="12" t="s">
        <v>14830</v>
      </c>
      <c r="AN3517">
        <v>-2.2445119999999999E-2</v>
      </c>
      <c r="AO3517" t="s">
        <v>24723</v>
      </c>
      <c r="AP3517">
        <v>0.54733995132238999</v>
      </c>
    </row>
    <row r="3518" spans="11:42" customFormat="1" x14ac:dyDescent="0.3">
      <c r="K3518" s="14" t="s">
        <v>21057</v>
      </c>
      <c r="L3518" s="5">
        <v>0.69375750000000003</v>
      </c>
      <c r="Q3518" t="s">
        <v>15677</v>
      </c>
      <c r="R3518" s="2">
        <v>-0.12469439</v>
      </c>
      <c r="W3518" s="8" t="s">
        <v>13226</v>
      </c>
      <c r="X3518" s="5">
        <v>0.65700000000000003</v>
      </c>
      <c r="Y3518" s="12" t="s">
        <v>11734</v>
      </c>
      <c r="Z3518" s="2">
        <v>0.22948978</v>
      </c>
      <c r="AA3518" s="8" t="s">
        <v>4351</v>
      </c>
      <c r="AB3518" s="5">
        <v>-0.15954766000000001</v>
      </c>
      <c r="AM3518" s="12" t="s">
        <v>5083</v>
      </c>
      <c r="AN3518">
        <v>-3.0387250000000001E-2</v>
      </c>
      <c r="AO3518" t="s">
        <v>4692</v>
      </c>
      <c r="AP3518">
        <v>-0.25770546783586301</v>
      </c>
    </row>
    <row r="3519" spans="11:42" customFormat="1" x14ac:dyDescent="0.3">
      <c r="K3519" s="14" t="s">
        <v>21058</v>
      </c>
      <c r="L3519" s="5">
        <v>0.69375750000000003</v>
      </c>
      <c r="Q3519" t="s">
        <v>21807</v>
      </c>
      <c r="R3519" s="1">
        <v>-8.6840669999999898E-2</v>
      </c>
      <c r="W3519" s="8" t="s">
        <v>13227</v>
      </c>
      <c r="X3519" s="5">
        <v>-0.76100000000000001</v>
      </c>
      <c r="Y3519" s="12" t="s">
        <v>16357</v>
      </c>
      <c r="Z3519" s="2">
        <v>0.43770872999999899</v>
      </c>
      <c r="AA3519" s="8" t="s">
        <v>17709</v>
      </c>
      <c r="AB3519" s="5">
        <v>-0.23909449999999899</v>
      </c>
      <c r="AM3519" s="12" t="s">
        <v>15938</v>
      </c>
      <c r="AN3519">
        <v>-5.267343E-2</v>
      </c>
      <c r="AO3519" t="s">
        <v>19984</v>
      </c>
      <c r="AP3519">
        <v>-0.25289372020685102</v>
      </c>
    </row>
    <row r="3520" spans="11:42" customFormat="1" x14ac:dyDescent="0.3">
      <c r="K3520" s="14" t="s">
        <v>21059</v>
      </c>
      <c r="L3520" s="5">
        <v>0.69375750000000003</v>
      </c>
      <c r="Q3520" t="s">
        <v>733</v>
      </c>
      <c r="R3520" s="1">
        <v>-8.6840669999999898E-2</v>
      </c>
      <c r="W3520" s="8" t="s">
        <v>13228</v>
      </c>
      <c r="X3520" s="5">
        <v>0.51300000000000001</v>
      </c>
      <c r="Y3520" s="12" t="s">
        <v>10840</v>
      </c>
      <c r="Z3520" s="2">
        <v>0.24747764</v>
      </c>
      <c r="AA3520" s="8" t="s">
        <v>4435</v>
      </c>
      <c r="AB3520" s="5">
        <v>0.10756139000000001</v>
      </c>
      <c r="AM3520" s="12" t="s">
        <v>14843</v>
      </c>
      <c r="AN3520">
        <v>3.013824E-2</v>
      </c>
      <c r="AO3520" t="s">
        <v>16709</v>
      </c>
      <c r="AP3520">
        <v>-0.94833410794598805</v>
      </c>
    </row>
    <row r="3521" spans="11:42" customFormat="1" x14ac:dyDescent="0.3">
      <c r="K3521" s="14" t="s">
        <v>21060</v>
      </c>
      <c r="L3521" s="5">
        <v>0.69375750000000003</v>
      </c>
      <c r="Q3521" t="s">
        <v>21808</v>
      </c>
      <c r="R3521" s="1">
        <v>8.42250999999999E-2</v>
      </c>
      <c r="W3521" s="8" t="s">
        <v>13229</v>
      </c>
      <c r="X3521" s="5">
        <v>-0.45900000000000002</v>
      </c>
      <c r="Y3521" s="12" t="s">
        <v>8383</v>
      </c>
      <c r="Z3521" s="2">
        <v>-0.32597895999999899</v>
      </c>
      <c r="AA3521" s="8" t="s">
        <v>9887</v>
      </c>
      <c r="AB3521" s="5">
        <v>0.12787834000000001</v>
      </c>
      <c r="AM3521" s="12" t="s">
        <v>5612</v>
      </c>
      <c r="AN3521">
        <v>2.455415E-2</v>
      </c>
      <c r="AO3521" t="s">
        <v>24724</v>
      </c>
      <c r="AP3521">
        <v>0.66597870171473905</v>
      </c>
    </row>
    <row r="3522" spans="11:42" customFormat="1" x14ac:dyDescent="0.3">
      <c r="K3522" s="14" t="s">
        <v>21061</v>
      </c>
      <c r="L3522" s="5">
        <v>0.69375750000000003</v>
      </c>
      <c r="Q3522" t="s">
        <v>17496</v>
      </c>
      <c r="R3522" s="1">
        <v>8.42250999999999E-2</v>
      </c>
      <c r="W3522" s="8" t="s">
        <v>13230</v>
      </c>
      <c r="X3522" s="5">
        <v>0.55600000000000005</v>
      </c>
      <c r="Y3522" s="12" t="s">
        <v>17632</v>
      </c>
      <c r="Z3522" s="2">
        <v>-0.46177267999999899</v>
      </c>
      <c r="AA3522" s="8" t="s">
        <v>17179</v>
      </c>
      <c r="AB3522" s="5">
        <v>-0.12955653</v>
      </c>
      <c r="AM3522" s="12" t="s">
        <v>2826</v>
      </c>
      <c r="AN3522">
        <v>3.074056E-2</v>
      </c>
      <c r="AO3522" t="s">
        <v>14690</v>
      </c>
      <c r="AP3522">
        <v>-0.25825465492414201</v>
      </c>
    </row>
    <row r="3523" spans="11:42" customFormat="1" x14ac:dyDescent="0.3">
      <c r="K3523" s="14" t="s">
        <v>21062</v>
      </c>
      <c r="L3523" s="5">
        <v>-0.39081898999999898</v>
      </c>
      <c r="Q3523" t="s">
        <v>21809</v>
      </c>
      <c r="R3523" s="1">
        <v>-6.0666730000000002E-2</v>
      </c>
      <c r="W3523" s="8" t="s">
        <v>11235</v>
      </c>
      <c r="X3523" s="5">
        <v>-0.73</v>
      </c>
      <c r="Y3523" s="12" t="s">
        <v>19210</v>
      </c>
      <c r="Z3523" s="2">
        <v>0.21299793</v>
      </c>
      <c r="AA3523" s="8" t="s">
        <v>2863</v>
      </c>
      <c r="AB3523" s="5">
        <v>-0.17562332999999899</v>
      </c>
      <c r="AM3523" s="12" t="s">
        <v>19972</v>
      </c>
      <c r="AN3523">
        <v>2.4649359999999999E-2</v>
      </c>
      <c r="AO3523" t="s">
        <v>16031</v>
      </c>
      <c r="AP3523">
        <v>-0.91181916616098002</v>
      </c>
    </row>
    <row r="3524" spans="11:42" customFormat="1" x14ac:dyDescent="0.3">
      <c r="K3524" s="14" t="s">
        <v>21063</v>
      </c>
      <c r="L3524" s="5">
        <v>-0.39081898999999898</v>
      </c>
      <c r="Q3524" t="s">
        <v>16685</v>
      </c>
      <c r="R3524" s="1">
        <v>-6.0666730000000002E-2</v>
      </c>
      <c r="W3524" s="8" t="s">
        <v>5962</v>
      </c>
      <c r="X3524" s="5">
        <v>0.5</v>
      </c>
      <c r="Y3524" s="12" t="s">
        <v>8959</v>
      </c>
      <c r="Z3524" s="2">
        <v>0.20640263</v>
      </c>
      <c r="AA3524" s="8" t="s">
        <v>2812</v>
      </c>
      <c r="AB3524" s="5">
        <v>-0.12025173</v>
      </c>
      <c r="AM3524" s="12" t="s">
        <v>11034</v>
      </c>
      <c r="AN3524">
        <v>3.4868589999999998E-2</v>
      </c>
      <c r="AO3524" t="s">
        <v>23576</v>
      </c>
      <c r="AP3524">
        <v>-0.219566474707938</v>
      </c>
    </row>
    <row r="3525" spans="11:42" customFormat="1" x14ac:dyDescent="0.3">
      <c r="K3525" s="14" t="s">
        <v>21064</v>
      </c>
      <c r="L3525" s="5">
        <v>0.93316524999999895</v>
      </c>
      <c r="Q3525" t="s">
        <v>18886</v>
      </c>
      <c r="R3525" s="1">
        <v>-8.96915199999999E-2</v>
      </c>
      <c r="W3525" s="8" t="s">
        <v>3080</v>
      </c>
      <c r="X3525" s="5">
        <v>0.35299999999999898</v>
      </c>
      <c r="Y3525" s="12" t="s">
        <v>3906</v>
      </c>
      <c r="Z3525" s="2">
        <v>-0.62177313999999895</v>
      </c>
      <c r="AA3525" s="8" t="s">
        <v>15917</v>
      </c>
      <c r="AB3525" s="5">
        <v>0.11814542</v>
      </c>
      <c r="AM3525" s="12" t="s">
        <v>23489</v>
      </c>
      <c r="AN3525">
        <v>1.2774300000000001E-2</v>
      </c>
      <c r="AO3525" t="s">
        <v>11924</v>
      </c>
      <c r="AP3525">
        <v>-0.26124158254014601</v>
      </c>
    </row>
    <row r="3526" spans="11:42" customFormat="1" x14ac:dyDescent="0.3">
      <c r="K3526" s="14" t="s">
        <v>21065</v>
      </c>
      <c r="L3526" s="5">
        <v>0.93316524999999895</v>
      </c>
      <c r="Q3526" t="s">
        <v>21810</v>
      </c>
      <c r="R3526" s="1">
        <v>-7.44063999999999E-2</v>
      </c>
      <c r="W3526" s="8" t="s">
        <v>13231</v>
      </c>
      <c r="X3526" s="5">
        <v>0.58399999999999896</v>
      </c>
      <c r="Y3526" s="12" t="s">
        <v>18358</v>
      </c>
      <c r="Z3526" s="2">
        <v>0.20180095000000001</v>
      </c>
      <c r="AA3526" s="8" t="s">
        <v>8184</v>
      </c>
      <c r="AB3526" s="5">
        <v>-0.15186649999999899</v>
      </c>
      <c r="AM3526" s="12" t="s">
        <v>1136</v>
      </c>
      <c r="AN3526">
        <v>2.3227850000000001E-2</v>
      </c>
      <c r="AO3526" t="s">
        <v>14258</v>
      </c>
      <c r="AP3526">
        <v>-0.52451980903300199</v>
      </c>
    </row>
    <row r="3527" spans="11:42" customFormat="1" x14ac:dyDescent="0.3">
      <c r="K3527" s="14" t="s">
        <v>21066</v>
      </c>
      <c r="L3527" s="5">
        <v>0.41604029999999897</v>
      </c>
      <c r="Q3527" t="s">
        <v>14571</v>
      </c>
      <c r="R3527" s="1">
        <v>-7.44063999999999E-2</v>
      </c>
      <c r="W3527" s="8" t="s">
        <v>13232</v>
      </c>
      <c r="X3527" s="5">
        <v>0.61799999999999899</v>
      </c>
      <c r="Y3527" s="12" t="s">
        <v>11090</v>
      </c>
      <c r="Z3527" s="2">
        <v>-1.3838208400000001</v>
      </c>
      <c r="AA3527" s="8" t="s">
        <v>6416</v>
      </c>
      <c r="AB3527" s="5">
        <v>0.13474032999999899</v>
      </c>
      <c r="AM3527" s="12" t="s">
        <v>6039</v>
      </c>
      <c r="AN3527">
        <v>-1.521632E-2</v>
      </c>
      <c r="AO3527" t="s">
        <v>6150</v>
      </c>
      <c r="AP3527">
        <v>0.33531940294264601</v>
      </c>
    </row>
    <row r="3528" spans="11:42" customFormat="1" x14ac:dyDescent="0.3">
      <c r="K3528" s="14" t="s">
        <v>21067</v>
      </c>
      <c r="L3528" s="5">
        <v>0.41604029999999897</v>
      </c>
      <c r="Q3528" t="s">
        <v>5746</v>
      </c>
      <c r="R3528" s="1">
        <v>-8.2441239999999902E-2</v>
      </c>
      <c r="W3528" s="8" t="s">
        <v>8782</v>
      </c>
      <c r="X3528" s="5">
        <v>0.40699999999999897</v>
      </c>
      <c r="Y3528" s="12" t="s">
        <v>13020</v>
      </c>
      <c r="Z3528" s="2">
        <v>0.25151813000000001</v>
      </c>
      <c r="AA3528" s="8" t="s">
        <v>17606</v>
      </c>
      <c r="AB3528" s="5">
        <v>0.11829586</v>
      </c>
      <c r="AM3528" s="12" t="s">
        <v>6833</v>
      </c>
      <c r="AN3528">
        <v>3.4534960000000003E-2</v>
      </c>
      <c r="AO3528" t="s">
        <v>11297</v>
      </c>
      <c r="AP3528">
        <v>0.35007653862763199</v>
      </c>
    </row>
    <row r="3529" spans="11:42" customFormat="1" x14ac:dyDescent="0.3">
      <c r="K3529" s="14" t="s">
        <v>21068</v>
      </c>
      <c r="L3529" s="5">
        <v>0.41604029999999897</v>
      </c>
      <c r="Q3529" t="s">
        <v>21811</v>
      </c>
      <c r="R3529" s="2">
        <v>-0.171944509999999</v>
      </c>
      <c r="W3529" s="8" t="s">
        <v>13233</v>
      </c>
      <c r="X3529" s="5">
        <v>0.44500000000000001</v>
      </c>
      <c r="Y3529" s="12" t="s">
        <v>13096</v>
      </c>
      <c r="Z3529" s="2">
        <v>-0.45813201999999897</v>
      </c>
      <c r="AA3529" s="8" t="s">
        <v>17907</v>
      </c>
      <c r="AB3529" s="7">
        <v>7.74598499999999E-2</v>
      </c>
      <c r="AM3529" s="12" t="s">
        <v>23490</v>
      </c>
      <c r="AN3529">
        <v>4.7677270000000001E-2</v>
      </c>
      <c r="AO3529" t="s">
        <v>17754</v>
      </c>
      <c r="AP3529">
        <v>-0.38681837124217</v>
      </c>
    </row>
    <row r="3530" spans="11:42" customFormat="1" x14ac:dyDescent="0.3">
      <c r="K3530" s="14" t="s">
        <v>21069</v>
      </c>
      <c r="L3530" s="5">
        <v>0.41604029999999897</v>
      </c>
      <c r="Q3530" t="s">
        <v>13857</v>
      </c>
      <c r="R3530" s="2">
        <v>-0.171944509999999</v>
      </c>
      <c r="W3530" s="8" t="s">
        <v>10069</v>
      </c>
      <c r="X3530" s="5">
        <v>-0.79700000000000004</v>
      </c>
      <c r="Y3530" s="12" t="s">
        <v>1409</v>
      </c>
      <c r="Z3530" s="2">
        <v>-0.19662855000000001</v>
      </c>
      <c r="AA3530" s="8" t="s">
        <v>7328</v>
      </c>
      <c r="AB3530" s="7">
        <v>9.1103980000000001E-2</v>
      </c>
      <c r="AM3530" s="12" t="s">
        <v>8801</v>
      </c>
      <c r="AN3530">
        <v>-2.7426800000000001E-2</v>
      </c>
      <c r="AO3530" t="s">
        <v>24725</v>
      </c>
      <c r="AP3530">
        <v>-1.1242230713328201</v>
      </c>
    </row>
    <row r="3531" spans="11:42" customFormat="1" x14ac:dyDescent="0.3">
      <c r="K3531" s="14" t="s">
        <v>21070</v>
      </c>
      <c r="L3531" s="5">
        <v>0.14827017000000001</v>
      </c>
      <c r="Q3531" t="s">
        <v>21812</v>
      </c>
      <c r="R3531" s="2">
        <v>-0.171944509999999</v>
      </c>
      <c r="W3531" s="8" t="s">
        <v>13234</v>
      </c>
      <c r="X3531" s="5">
        <v>0.82299999999999895</v>
      </c>
      <c r="Y3531" s="12" t="s">
        <v>17222</v>
      </c>
      <c r="Z3531" s="2">
        <v>0.1909962</v>
      </c>
      <c r="AA3531" s="8" t="s">
        <v>4978</v>
      </c>
      <c r="AB3531" s="5">
        <v>0.12518441</v>
      </c>
      <c r="AM3531" s="12" t="s">
        <v>5295</v>
      </c>
      <c r="AN3531">
        <v>-4.2130109999999998E-2</v>
      </c>
      <c r="AO3531" t="s">
        <v>24726</v>
      </c>
      <c r="AP3531">
        <v>-0.28087365755035199</v>
      </c>
    </row>
    <row r="3532" spans="11:42" customFormat="1" x14ac:dyDescent="0.3">
      <c r="K3532" s="14" t="s">
        <v>21071</v>
      </c>
      <c r="L3532" s="5">
        <v>0.14827017000000001</v>
      </c>
      <c r="Q3532" t="s">
        <v>21813</v>
      </c>
      <c r="R3532" s="1">
        <v>7.1662470000000006E-2</v>
      </c>
      <c r="W3532" s="8" t="s">
        <v>3299</v>
      </c>
      <c r="X3532" s="5">
        <v>0.36</v>
      </c>
      <c r="Y3532" s="12" t="s">
        <v>19211</v>
      </c>
      <c r="Z3532" s="2">
        <v>0.27822825000000001</v>
      </c>
      <c r="AA3532" s="8" t="s">
        <v>20196</v>
      </c>
      <c r="AB3532" s="5">
        <v>-0.13843257</v>
      </c>
      <c r="AM3532" s="12" t="s">
        <v>23491</v>
      </c>
      <c r="AN3532">
        <v>-3.3215019999999998E-2</v>
      </c>
      <c r="AO3532" t="s">
        <v>24727</v>
      </c>
      <c r="AP3532">
        <v>0.47367416846134602</v>
      </c>
    </row>
    <row r="3533" spans="11:42" customFormat="1" x14ac:dyDescent="0.3">
      <c r="K3533" s="14" t="s">
        <v>21072</v>
      </c>
      <c r="L3533" s="5">
        <v>-0.80673002000000005</v>
      </c>
      <c r="Q3533" t="s">
        <v>8563</v>
      </c>
      <c r="R3533" s="1">
        <v>-6.5907129999999897E-2</v>
      </c>
      <c r="W3533" s="8" t="s">
        <v>11156</v>
      </c>
      <c r="X3533" s="5">
        <v>0.72199999999999898</v>
      </c>
      <c r="Y3533" s="12" t="s">
        <v>9014</v>
      </c>
      <c r="Z3533" s="2">
        <v>0.25590120999999899</v>
      </c>
      <c r="AA3533" s="8" t="s">
        <v>7689</v>
      </c>
      <c r="AB3533" s="5">
        <v>0.13631373999999899</v>
      </c>
      <c r="AM3533" s="12" t="s">
        <v>23492</v>
      </c>
      <c r="AN3533">
        <v>1.265514E-2</v>
      </c>
      <c r="AO3533" t="s">
        <v>1050</v>
      </c>
      <c r="AP3533">
        <v>-0.378928160043708</v>
      </c>
    </row>
    <row r="3534" spans="11:42" customFormat="1" x14ac:dyDescent="0.3">
      <c r="K3534" s="14" t="s">
        <v>21073</v>
      </c>
      <c r="L3534" s="5">
        <v>-0.80673002000000005</v>
      </c>
      <c r="Q3534" t="s">
        <v>3012</v>
      </c>
      <c r="R3534" s="2">
        <v>-0.11803054</v>
      </c>
      <c r="W3534" s="8" t="s">
        <v>3836</v>
      </c>
      <c r="X3534" s="5">
        <v>0.51700000000000002</v>
      </c>
      <c r="Y3534" s="12" t="s">
        <v>4958</v>
      </c>
      <c r="Z3534" s="2">
        <v>0.21111060000000001</v>
      </c>
      <c r="AA3534" s="8" t="s">
        <v>17750</v>
      </c>
      <c r="AB3534" s="5">
        <v>-0.18420548</v>
      </c>
      <c r="AM3534" s="12" t="s">
        <v>11892</v>
      </c>
      <c r="AN3534">
        <v>2.3084549999999999E-2</v>
      </c>
      <c r="AO3534" t="s">
        <v>24728</v>
      </c>
      <c r="AP3534">
        <v>-0.43721187002474698</v>
      </c>
    </row>
    <row r="3535" spans="11:42" customFormat="1" x14ac:dyDescent="0.3">
      <c r="K3535" s="14" t="s">
        <v>21074</v>
      </c>
      <c r="L3535" s="5">
        <v>0.23086276</v>
      </c>
      <c r="Q3535" t="s">
        <v>6562</v>
      </c>
      <c r="R3535" s="2">
        <v>-0.11803054</v>
      </c>
      <c r="W3535" s="8" t="s">
        <v>13235</v>
      </c>
      <c r="X3535" s="5">
        <v>0.46400000000000002</v>
      </c>
      <c r="Y3535" s="12" t="s">
        <v>19212</v>
      </c>
      <c r="Z3535" s="2">
        <v>0.36536183</v>
      </c>
      <c r="AA3535" s="8" t="s">
        <v>17674</v>
      </c>
      <c r="AB3535" s="5">
        <v>0.10135054</v>
      </c>
      <c r="AM3535" s="12" t="s">
        <v>23493</v>
      </c>
      <c r="AN3535">
        <v>-5.2649889999999998E-2</v>
      </c>
      <c r="AO3535" t="s">
        <v>24729</v>
      </c>
      <c r="AP3535">
        <v>0.47418492732594297</v>
      </c>
    </row>
    <row r="3536" spans="11:42" customFormat="1" x14ac:dyDescent="0.3">
      <c r="K3536" s="14" t="s">
        <v>21075</v>
      </c>
      <c r="L3536" s="5">
        <v>0.23086276</v>
      </c>
      <c r="Q3536" t="s">
        <v>20574</v>
      </c>
      <c r="R3536" s="1">
        <v>-7.7854870000000007E-2</v>
      </c>
      <c r="W3536" s="8" t="s">
        <v>13236</v>
      </c>
      <c r="X3536" s="5">
        <v>-0.56699999999999895</v>
      </c>
      <c r="Y3536" s="12" t="s">
        <v>7550</v>
      </c>
      <c r="Z3536" s="2">
        <v>-0.34903673000000002</v>
      </c>
      <c r="AA3536" s="8" t="s">
        <v>13788</v>
      </c>
      <c r="AB3536" s="5">
        <v>-0.14777443000000001</v>
      </c>
      <c r="AM3536" s="12" t="s">
        <v>14803</v>
      </c>
      <c r="AN3536">
        <v>3.5143479999999998E-2</v>
      </c>
      <c r="AO3536" t="s">
        <v>20875</v>
      </c>
      <c r="AP3536">
        <v>-0.49646877897144298</v>
      </c>
    </row>
    <row r="3537" spans="11:42" customFormat="1" x14ac:dyDescent="0.3">
      <c r="K3537" s="14" t="s">
        <v>21076</v>
      </c>
      <c r="L3537" s="5">
        <v>0.23086276</v>
      </c>
      <c r="Q3537" t="s">
        <v>20049</v>
      </c>
      <c r="R3537" s="1">
        <v>5.9867150000000001E-2</v>
      </c>
      <c r="W3537" s="8" t="s">
        <v>13237</v>
      </c>
      <c r="X3537" s="5">
        <v>0.376</v>
      </c>
      <c r="Y3537" s="12" t="s">
        <v>19213</v>
      </c>
      <c r="Z3537" s="2">
        <v>0.23729148999999899</v>
      </c>
      <c r="AA3537" s="8" t="s">
        <v>1467</v>
      </c>
      <c r="AB3537" s="5">
        <v>-0.16434576000000001</v>
      </c>
      <c r="AM3537" s="12" t="s">
        <v>13401</v>
      </c>
      <c r="AN3537">
        <v>-4.1034760000000003E-2</v>
      </c>
      <c r="AO3537" t="s">
        <v>12859</v>
      </c>
      <c r="AP3537">
        <v>0.31157900403163702</v>
      </c>
    </row>
    <row r="3538" spans="11:42" customFormat="1" x14ac:dyDescent="0.3">
      <c r="K3538" s="14" t="s">
        <v>21077</v>
      </c>
      <c r="L3538" s="5">
        <v>0.23086276</v>
      </c>
      <c r="Q3538" t="s">
        <v>21814</v>
      </c>
      <c r="R3538" s="1">
        <v>5.9867150000000001E-2</v>
      </c>
      <c r="W3538" s="8" t="s">
        <v>9184</v>
      </c>
      <c r="X3538" s="5">
        <v>-0.36</v>
      </c>
      <c r="Y3538" s="12" t="s">
        <v>13518</v>
      </c>
      <c r="Z3538" s="2">
        <v>-0.22203812000000001</v>
      </c>
      <c r="AA3538" s="8" t="s">
        <v>14932</v>
      </c>
      <c r="AB3538" s="5">
        <v>-0.20269371</v>
      </c>
      <c r="AM3538" s="12" t="s">
        <v>13348</v>
      </c>
      <c r="AN3538">
        <v>-1.093702E-2</v>
      </c>
      <c r="AO3538" t="s">
        <v>18577</v>
      </c>
      <c r="AP3538">
        <v>0.32561778805347302</v>
      </c>
    </row>
    <row r="3539" spans="11:42" customFormat="1" x14ac:dyDescent="0.3">
      <c r="K3539" s="14" t="s">
        <v>21078</v>
      </c>
      <c r="L3539" s="5">
        <v>0.23086276</v>
      </c>
      <c r="Q3539" t="s">
        <v>20807</v>
      </c>
      <c r="R3539" s="1">
        <v>5.9867150000000001E-2</v>
      </c>
      <c r="W3539" s="8" t="s">
        <v>13238</v>
      </c>
      <c r="X3539" s="5">
        <v>0.45700000000000002</v>
      </c>
      <c r="Y3539" s="12" t="s">
        <v>15406</v>
      </c>
      <c r="Z3539" s="2">
        <v>0.23706588000000001</v>
      </c>
      <c r="AA3539" s="8" t="s">
        <v>2160</v>
      </c>
      <c r="AB3539" s="5">
        <v>-0.15597495</v>
      </c>
      <c r="AM3539" s="12" t="s">
        <v>5053</v>
      </c>
      <c r="AN3539">
        <v>-4.0007800000000003E-2</v>
      </c>
      <c r="AO3539" t="s">
        <v>24730</v>
      </c>
      <c r="AP3539">
        <v>-0.63875239113613402</v>
      </c>
    </row>
    <row r="3540" spans="11:42" customFormat="1" x14ac:dyDescent="0.3">
      <c r="K3540" s="14" t="s">
        <v>21079</v>
      </c>
      <c r="L3540" s="5">
        <v>0.23086276</v>
      </c>
      <c r="Q3540" t="s">
        <v>21815</v>
      </c>
      <c r="R3540" s="1">
        <v>5.9867150000000001E-2</v>
      </c>
      <c r="W3540" s="8" t="s">
        <v>9562</v>
      </c>
      <c r="X3540" s="5">
        <v>-0.33900000000000002</v>
      </c>
      <c r="Y3540" s="12" t="s">
        <v>18140</v>
      </c>
      <c r="Z3540" s="2">
        <v>-0.31035849999999898</v>
      </c>
      <c r="AA3540" s="8" t="s">
        <v>17806</v>
      </c>
      <c r="AB3540" s="5">
        <v>0.12036032000000001</v>
      </c>
      <c r="AM3540" s="12" t="s">
        <v>23494</v>
      </c>
      <c r="AN3540">
        <v>-3.2891129999999998E-2</v>
      </c>
      <c r="AO3540" t="s">
        <v>24731</v>
      </c>
      <c r="AP3540">
        <v>0.47764936495545901</v>
      </c>
    </row>
    <row r="3541" spans="11:42" customFormat="1" x14ac:dyDescent="0.3">
      <c r="K3541" s="14" t="s">
        <v>21080</v>
      </c>
      <c r="L3541" s="5">
        <v>0.16314497</v>
      </c>
      <c r="Q3541" t="s">
        <v>21816</v>
      </c>
      <c r="R3541" s="1">
        <v>5.9867150000000001E-2</v>
      </c>
      <c r="W3541" s="8" t="s">
        <v>13239</v>
      </c>
      <c r="X3541" s="5">
        <v>-0.36</v>
      </c>
      <c r="Y3541" s="12" t="s">
        <v>6125</v>
      </c>
      <c r="Z3541" s="2">
        <v>-0.48270267</v>
      </c>
      <c r="AA3541" s="8" t="s">
        <v>9832</v>
      </c>
      <c r="AB3541" s="5">
        <v>0.11876865</v>
      </c>
      <c r="AM3541" s="12" t="s">
        <v>3398</v>
      </c>
      <c r="AN3541">
        <v>1.051089E-2</v>
      </c>
      <c r="AO3541" t="s">
        <v>3227</v>
      </c>
      <c r="AP3541">
        <v>-0.355397150864176</v>
      </c>
    </row>
    <row r="3542" spans="11:42" customFormat="1" x14ac:dyDescent="0.3">
      <c r="K3542" s="14" t="s">
        <v>21081</v>
      </c>
      <c r="L3542" s="5">
        <v>0.16314497</v>
      </c>
      <c r="Q3542" t="s">
        <v>21817</v>
      </c>
      <c r="R3542" s="2">
        <v>-0.11367374</v>
      </c>
      <c r="W3542" s="8" t="s">
        <v>13240</v>
      </c>
      <c r="X3542" s="5">
        <v>-0.97899999999999898</v>
      </c>
      <c r="Y3542" s="12" t="s">
        <v>9812</v>
      </c>
      <c r="Z3542" s="2">
        <v>0.27046790999999898</v>
      </c>
      <c r="AA3542" s="8" t="s">
        <v>9031</v>
      </c>
      <c r="AB3542" s="5">
        <v>-0.12297124</v>
      </c>
      <c r="AM3542" s="12" t="s">
        <v>14346</v>
      </c>
      <c r="AN3542">
        <v>1.229919E-2</v>
      </c>
      <c r="AO3542" t="s">
        <v>6118</v>
      </c>
      <c r="AP3542">
        <v>-0.46292219741055501</v>
      </c>
    </row>
    <row r="3543" spans="11:42" customFormat="1" x14ac:dyDescent="0.3">
      <c r="K3543" s="14" t="s">
        <v>21082</v>
      </c>
      <c r="L3543" s="5">
        <v>-0.25303121000000001</v>
      </c>
      <c r="Q3543" t="s">
        <v>20944</v>
      </c>
      <c r="R3543" s="2">
        <v>-0.11367374</v>
      </c>
      <c r="W3543" s="8" t="s">
        <v>7923</v>
      </c>
      <c r="X3543" s="5">
        <v>0.47899999999999898</v>
      </c>
      <c r="Y3543" s="12" t="s">
        <v>5217</v>
      </c>
      <c r="Z3543" s="2">
        <v>-0.23421601</v>
      </c>
      <c r="AA3543" s="8" t="s">
        <v>4212</v>
      </c>
      <c r="AB3543" s="5">
        <v>-0.24768800999999899</v>
      </c>
      <c r="AM3543" s="12" t="s">
        <v>10226</v>
      </c>
      <c r="AN3543">
        <v>-3.6480859999999997E-2</v>
      </c>
      <c r="AO3543" t="s">
        <v>24732</v>
      </c>
      <c r="AP3543">
        <v>0.35240134248640798</v>
      </c>
    </row>
    <row r="3544" spans="11:42" customFormat="1" x14ac:dyDescent="0.3">
      <c r="K3544" s="14" t="s">
        <v>21083</v>
      </c>
      <c r="L3544" s="5">
        <v>-0.25303121000000001</v>
      </c>
      <c r="Q3544" t="s">
        <v>4614</v>
      </c>
      <c r="R3544" s="2">
        <v>-0.11367374</v>
      </c>
      <c r="W3544" s="8" t="s">
        <v>13241</v>
      </c>
      <c r="X3544" s="5">
        <v>-0.76</v>
      </c>
      <c r="Y3544" s="12" t="s">
        <v>486</v>
      </c>
      <c r="Z3544" s="2">
        <v>0.19442556999999899</v>
      </c>
      <c r="AA3544" s="8" t="s">
        <v>7321</v>
      </c>
      <c r="AB3544" s="5">
        <v>-0.12739679000000001</v>
      </c>
      <c r="AM3544" s="12" t="s">
        <v>9496</v>
      </c>
      <c r="AN3544">
        <v>-1.475624E-2</v>
      </c>
      <c r="AO3544" t="s">
        <v>12554</v>
      </c>
      <c r="AP3544">
        <v>-0.28414915487672698</v>
      </c>
    </row>
    <row r="3545" spans="11:42" customFormat="1" x14ac:dyDescent="0.3">
      <c r="K3545" s="14" t="s">
        <v>21084</v>
      </c>
      <c r="L3545" s="5">
        <v>-0.57747406000000001</v>
      </c>
      <c r="Q3545" t="s">
        <v>4026</v>
      </c>
      <c r="R3545" s="2">
        <v>-0.11367374</v>
      </c>
      <c r="W3545" s="8" t="s">
        <v>4383</v>
      </c>
      <c r="X3545" s="5">
        <v>-0.65200000000000002</v>
      </c>
      <c r="Y3545" s="12" t="s">
        <v>18507</v>
      </c>
      <c r="Z3545" s="2">
        <v>0.27689646000000001</v>
      </c>
      <c r="AA3545" s="8" t="s">
        <v>17112</v>
      </c>
      <c r="AB3545" s="5">
        <v>-0.14645018000000001</v>
      </c>
      <c r="AM3545" s="12" t="s">
        <v>10954</v>
      </c>
      <c r="AN3545">
        <v>1.665235E-2</v>
      </c>
      <c r="AO3545" t="s">
        <v>24733</v>
      </c>
      <c r="AP3545">
        <v>-0.31451464063990697</v>
      </c>
    </row>
    <row r="3546" spans="11:42" customFormat="1" x14ac:dyDescent="0.3">
      <c r="K3546" s="14" t="s">
        <v>21085</v>
      </c>
      <c r="L3546" s="5">
        <v>-0.57747406000000001</v>
      </c>
      <c r="Q3546" t="s">
        <v>21818</v>
      </c>
      <c r="R3546" s="1">
        <v>-6.6804260000000004E-2</v>
      </c>
      <c r="W3546" s="8" t="s">
        <v>2791</v>
      </c>
      <c r="X3546" s="5">
        <v>-0.69799999999999895</v>
      </c>
      <c r="Y3546" s="12" t="s">
        <v>7569</v>
      </c>
      <c r="Z3546" s="2">
        <v>0.32964882000000001</v>
      </c>
      <c r="AA3546" s="8" t="s">
        <v>15192</v>
      </c>
      <c r="AB3546" s="5">
        <v>0.14625827</v>
      </c>
      <c r="AM3546" s="12" t="s">
        <v>720</v>
      </c>
      <c r="AN3546">
        <v>1.401413E-2</v>
      </c>
      <c r="AO3546" t="s">
        <v>21653</v>
      </c>
      <c r="AP3546">
        <v>-0.79954589335169102</v>
      </c>
    </row>
    <row r="3547" spans="11:42" customFormat="1" x14ac:dyDescent="0.3">
      <c r="K3547" s="14" t="s">
        <v>21086</v>
      </c>
      <c r="L3547" s="5">
        <v>0.10644114</v>
      </c>
      <c r="Q3547" t="s">
        <v>14854</v>
      </c>
      <c r="R3547" s="1">
        <v>-6.6804260000000004E-2</v>
      </c>
      <c r="W3547" s="8" t="s">
        <v>4492</v>
      </c>
      <c r="X3547" s="5">
        <v>0.40300000000000002</v>
      </c>
      <c r="Y3547" s="12" t="s">
        <v>554</v>
      </c>
      <c r="Z3547" s="2">
        <v>0.26631028000000001</v>
      </c>
      <c r="AA3547" s="8" t="s">
        <v>5371</v>
      </c>
      <c r="AB3547" s="5">
        <v>0.18587469000000001</v>
      </c>
      <c r="AM3547" s="12" t="s">
        <v>13564</v>
      </c>
      <c r="AN3547">
        <v>2.480216E-2</v>
      </c>
      <c r="AO3547" t="s">
        <v>16202</v>
      </c>
      <c r="AP3547">
        <v>0.55497020884796999</v>
      </c>
    </row>
    <row r="3548" spans="11:42" customFormat="1" x14ac:dyDescent="0.3">
      <c r="K3548" s="14" t="s">
        <v>21087</v>
      </c>
      <c r="L3548" s="5">
        <v>0.10644114</v>
      </c>
      <c r="Q3548" t="s">
        <v>21819</v>
      </c>
      <c r="R3548" s="1">
        <v>-7.826835E-2</v>
      </c>
      <c r="W3548" s="8" t="s">
        <v>1269</v>
      </c>
      <c r="X3548" s="5">
        <v>0.68400000000000005</v>
      </c>
      <c r="Y3548" s="12" t="s">
        <v>19214</v>
      </c>
      <c r="Z3548" s="2">
        <v>-0.60088677999999895</v>
      </c>
      <c r="AA3548" s="8" t="s">
        <v>3078</v>
      </c>
      <c r="AB3548" s="5">
        <v>0.14676130000000001</v>
      </c>
      <c r="AM3548" s="12" t="s">
        <v>16945</v>
      </c>
      <c r="AN3548">
        <v>2.2325270000000001E-2</v>
      </c>
      <c r="AO3548" t="s">
        <v>24734</v>
      </c>
      <c r="AP3548">
        <v>0.64819734321050204</v>
      </c>
    </row>
    <row r="3549" spans="11:42" customFormat="1" x14ac:dyDescent="0.3">
      <c r="K3549" s="14" t="s">
        <v>21088</v>
      </c>
      <c r="L3549" s="5">
        <v>0.73224277999999898</v>
      </c>
      <c r="Q3549" t="s">
        <v>2259</v>
      </c>
      <c r="R3549" s="2">
        <v>0.10237589</v>
      </c>
      <c r="W3549" s="8" t="s">
        <v>3738</v>
      </c>
      <c r="X3549" s="5">
        <v>0.69</v>
      </c>
      <c r="Y3549" s="12" t="s">
        <v>3465</v>
      </c>
      <c r="Z3549" s="2">
        <v>0.24928649</v>
      </c>
      <c r="AA3549" s="8" t="s">
        <v>9147</v>
      </c>
      <c r="AB3549" s="5">
        <v>-0.15765678999999899</v>
      </c>
      <c r="AM3549" s="12" t="s">
        <v>2686</v>
      </c>
      <c r="AN3549">
        <v>-9.2176729999999998E-2</v>
      </c>
      <c r="AO3549" t="s">
        <v>24735</v>
      </c>
      <c r="AP3549">
        <v>-0.44376883896185498</v>
      </c>
    </row>
    <row r="3550" spans="11:42" customFormat="1" x14ac:dyDescent="0.3">
      <c r="K3550" s="14" t="s">
        <v>21089</v>
      </c>
      <c r="L3550" s="5">
        <v>0.73224277999999898</v>
      </c>
      <c r="Q3550" t="s">
        <v>21820</v>
      </c>
      <c r="R3550" s="2">
        <v>0.10237589</v>
      </c>
      <c r="W3550" s="8" t="s">
        <v>6831</v>
      </c>
      <c r="X3550" s="5">
        <v>-0.55000000000000004</v>
      </c>
      <c r="Y3550" s="12" t="s">
        <v>9626</v>
      </c>
      <c r="Z3550" s="2">
        <v>0.2012157</v>
      </c>
      <c r="AA3550" s="8" t="s">
        <v>20197</v>
      </c>
      <c r="AB3550" s="5">
        <v>-0.18172046</v>
      </c>
      <c r="AM3550" s="12" t="s">
        <v>15439</v>
      </c>
      <c r="AN3550">
        <v>1.3099599999999999E-2</v>
      </c>
      <c r="AO3550" t="s">
        <v>24736</v>
      </c>
      <c r="AP3550">
        <v>-0.788110306952298</v>
      </c>
    </row>
    <row r="3551" spans="11:42" customFormat="1" x14ac:dyDescent="0.3">
      <c r="K3551" s="14" t="s">
        <v>21090</v>
      </c>
      <c r="L3551" s="5">
        <v>0.13577742000000001</v>
      </c>
      <c r="Q3551" t="s">
        <v>1196</v>
      </c>
      <c r="R3551" s="1">
        <v>7.8992599999999899E-2</v>
      </c>
      <c r="W3551" s="8" t="s">
        <v>3621</v>
      </c>
      <c r="X3551" s="5">
        <v>-0.47199999999999898</v>
      </c>
      <c r="Y3551" s="12" t="s">
        <v>9139</v>
      </c>
      <c r="Z3551" s="2">
        <v>-0.40939251999999898</v>
      </c>
      <c r="AA3551" s="8" t="s">
        <v>20198</v>
      </c>
      <c r="AB3551" s="5">
        <v>-0.16598007000000001</v>
      </c>
      <c r="AM3551" s="12" t="s">
        <v>3031</v>
      </c>
      <c r="AN3551">
        <v>1.11763E-2</v>
      </c>
      <c r="AO3551" t="s">
        <v>1014</v>
      </c>
      <c r="AP3551">
        <v>-0.348428502816512</v>
      </c>
    </row>
    <row r="3552" spans="11:42" customFormat="1" x14ac:dyDescent="0.3">
      <c r="K3552" s="14" t="s">
        <v>21091</v>
      </c>
      <c r="L3552" s="5">
        <v>0.13577742000000001</v>
      </c>
      <c r="Q3552" t="s">
        <v>345</v>
      </c>
      <c r="R3552" s="1">
        <v>7.8992599999999899E-2</v>
      </c>
      <c r="W3552" s="8" t="s">
        <v>3496</v>
      </c>
      <c r="X3552" s="5">
        <v>-1.1000000000000001</v>
      </c>
      <c r="Y3552" s="12" t="s">
        <v>3331</v>
      </c>
      <c r="Z3552" s="2">
        <v>0.34838640999999898</v>
      </c>
      <c r="AA3552" s="8" t="s">
        <v>12249</v>
      </c>
      <c r="AB3552" s="5">
        <v>-0.28599629999999898</v>
      </c>
      <c r="AM3552" s="12" t="s">
        <v>8423</v>
      </c>
      <c r="AN3552">
        <v>3.0630999999999999E-2</v>
      </c>
      <c r="AO3552" t="s">
        <v>4745</v>
      </c>
      <c r="AP3552">
        <v>-0.22795197547457799</v>
      </c>
    </row>
    <row r="3553" spans="11:42" customFormat="1" x14ac:dyDescent="0.3">
      <c r="K3553" s="14" t="s">
        <v>21092</v>
      </c>
      <c r="L3553" s="5">
        <v>0.34554838999999898</v>
      </c>
      <c r="Q3553" t="s">
        <v>21821</v>
      </c>
      <c r="R3553" s="1">
        <v>5.5872150000000002E-2</v>
      </c>
      <c r="W3553" s="8" t="s">
        <v>2090</v>
      </c>
      <c r="X3553" s="5">
        <v>0.372</v>
      </c>
      <c r="Y3553" s="12" t="s">
        <v>1109</v>
      </c>
      <c r="Z3553" s="2">
        <v>-0.24527962</v>
      </c>
      <c r="AA3553" s="8" t="s">
        <v>7400</v>
      </c>
      <c r="AB3553" s="5">
        <v>0.18247770999999899</v>
      </c>
      <c r="AM3553" s="12" t="s">
        <v>10107</v>
      </c>
      <c r="AN3553">
        <v>1.524646E-2</v>
      </c>
      <c r="AO3553" t="s">
        <v>5690</v>
      </c>
      <c r="AP3553">
        <v>0.66615490354755502</v>
      </c>
    </row>
    <row r="3554" spans="11:42" customFormat="1" x14ac:dyDescent="0.3">
      <c r="K3554" s="14" t="s">
        <v>21093</v>
      </c>
      <c r="L3554" s="5">
        <v>0.34554838999999898</v>
      </c>
      <c r="Q3554" t="s">
        <v>6380</v>
      </c>
      <c r="R3554" s="1">
        <v>5.5872150000000002E-2</v>
      </c>
      <c r="W3554" s="8" t="s">
        <v>13242</v>
      </c>
      <c r="X3554" s="5">
        <v>0.58799999999999897</v>
      </c>
      <c r="Y3554" s="12" t="s">
        <v>13528</v>
      </c>
      <c r="Z3554" s="2">
        <v>0.21947504000000001</v>
      </c>
      <c r="AA3554" s="8" t="s">
        <v>2224</v>
      </c>
      <c r="AB3554" s="5">
        <v>-0.23041617</v>
      </c>
      <c r="AM3554" s="12" t="s">
        <v>16192</v>
      </c>
      <c r="AN3554">
        <v>1.42066E-2</v>
      </c>
      <c r="AO3554" t="s">
        <v>2828</v>
      </c>
      <c r="AP3554">
        <v>-0.560964873129567</v>
      </c>
    </row>
    <row r="3555" spans="11:42" customFormat="1" x14ac:dyDescent="0.3">
      <c r="K3555" s="14" t="s">
        <v>21094</v>
      </c>
      <c r="L3555" s="5">
        <v>0.34554838999999898</v>
      </c>
      <c r="Q3555" t="s">
        <v>21822</v>
      </c>
      <c r="R3555" s="1">
        <v>6.1125579999999902E-2</v>
      </c>
      <c r="W3555" s="8" t="s">
        <v>4380</v>
      </c>
      <c r="X3555" s="5">
        <v>0.493999999999999</v>
      </c>
      <c r="Y3555" s="12" t="s">
        <v>4232</v>
      </c>
      <c r="Z3555" s="2">
        <v>0.43678668999999898</v>
      </c>
      <c r="AA3555" s="8" t="s">
        <v>5362</v>
      </c>
      <c r="AB3555" s="5">
        <v>0.20661547</v>
      </c>
      <c r="AM3555" s="12" t="s">
        <v>7075</v>
      </c>
      <c r="AN3555">
        <v>-1.9579679999999999E-2</v>
      </c>
      <c r="AO3555" t="s">
        <v>9403</v>
      </c>
      <c r="AP3555">
        <v>-0.28806794447164502</v>
      </c>
    </row>
    <row r="3556" spans="11:42" customFormat="1" x14ac:dyDescent="0.3">
      <c r="K3556" s="14" t="s">
        <v>21095</v>
      </c>
      <c r="L3556" s="5">
        <v>0.34554838999999898</v>
      </c>
      <c r="Q3556" t="s">
        <v>1232</v>
      </c>
      <c r="R3556" s="1">
        <v>6.1125579999999902E-2</v>
      </c>
      <c r="W3556" s="8" t="s">
        <v>10513</v>
      </c>
      <c r="X3556" s="5">
        <v>0.45500000000000002</v>
      </c>
      <c r="Y3556" s="12" t="s">
        <v>9619</v>
      </c>
      <c r="Z3556" s="2">
        <v>0.25752314999999898</v>
      </c>
      <c r="AA3556" s="8" t="s">
        <v>14488</v>
      </c>
      <c r="AB3556" s="7">
        <v>-5.922227E-2</v>
      </c>
      <c r="AM3556" s="12" t="s">
        <v>15436</v>
      </c>
      <c r="AN3556">
        <v>-3.328296E-2</v>
      </c>
      <c r="AO3556" t="s">
        <v>12213</v>
      </c>
      <c r="AP3556">
        <v>-0.67381931491817804</v>
      </c>
    </row>
    <row r="3557" spans="11:42" customFormat="1" x14ac:dyDescent="0.3">
      <c r="K3557" s="14" t="s">
        <v>21096</v>
      </c>
      <c r="L3557" s="5">
        <v>0.34554838999999898</v>
      </c>
      <c r="Q3557" t="s">
        <v>21823</v>
      </c>
      <c r="R3557" s="2">
        <v>-0.10241188</v>
      </c>
      <c r="W3557" s="8" t="s">
        <v>13243</v>
      </c>
      <c r="X3557" s="5">
        <v>-0.32700000000000001</v>
      </c>
      <c r="Y3557" s="12" t="s">
        <v>17508</v>
      </c>
      <c r="Z3557" s="2">
        <v>-0.40143245</v>
      </c>
      <c r="AA3557" s="8" t="s">
        <v>745</v>
      </c>
      <c r="AB3557" s="5">
        <v>0.12546526999999899</v>
      </c>
      <c r="AM3557" s="12" t="s">
        <v>8424</v>
      </c>
      <c r="AN3557">
        <v>2.5499520000000001E-2</v>
      </c>
      <c r="AO3557" t="s">
        <v>24737</v>
      </c>
      <c r="AP3557">
        <v>0.94220410104414898</v>
      </c>
    </row>
    <row r="3558" spans="11:42" customFormat="1" x14ac:dyDescent="0.3">
      <c r="K3558" s="14" t="s">
        <v>21097</v>
      </c>
      <c r="L3558" s="5">
        <v>0.34554838999999898</v>
      </c>
      <c r="Q3558" t="s">
        <v>14526</v>
      </c>
      <c r="R3558" s="2">
        <v>-0.10241188</v>
      </c>
      <c r="W3558" s="8" t="s">
        <v>431</v>
      </c>
      <c r="X3558" s="5">
        <v>-0.48299999999999899</v>
      </c>
      <c r="Y3558" s="12" t="s">
        <v>19215</v>
      </c>
      <c r="Z3558" s="2">
        <v>0.23706198000000001</v>
      </c>
      <c r="AA3558" s="8" t="s">
        <v>17924</v>
      </c>
      <c r="AB3558" s="5">
        <v>0.16851213000000001</v>
      </c>
      <c r="AM3558" s="12" t="s">
        <v>7209</v>
      </c>
      <c r="AN3558">
        <v>2.316184E-2</v>
      </c>
      <c r="AO3558" t="s">
        <v>144</v>
      </c>
      <c r="AP3558">
        <v>0.33637238042261802</v>
      </c>
    </row>
    <row r="3559" spans="11:42" customFormat="1" x14ac:dyDescent="0.3">
      <c r="K3559" s="14" t="s">
        <v>21098</v>
      </c>
      <c r="L3559" s="5">
        <v>0.34554838999999898</v>
      </c>
      <c r="Q3559" t="s">
        <v>21824</v>
      </c>
      <c r="R3559" s="1">
        <v>7.5192540000000002E-2</v>
      </c>
      <c r="W3559" s="8" t="s">
        <v>13244</v>
      </c>
      <c r="X3559" s="5">
        <v>-1.07</v>
      </c>
      <c r="Y3559" s="12" t="s">
        <v>14850</v>
      </c>
      <c r="Z3559" s="2">
        <v>0.30038552000000002</v>
      </c>
      <c r="AA3559" s="8" t="s">
        <v>16778</v>
      </c>
      <c r="AB3559" s="5">
        <v>0.12174677</v>
      </c>
      <c r="AM3559" s="12" t="s">
        <v>7574</v>
      </c>
      <c r="AN3559">
        <v>2.598456E-2</v>
      </c>
      <c r="AO3559" t="s">
        <v>24738</v>
      </c>
      <c r="AP3559">
        <v>-0.77673005758303804</v>
      </c>
    </row>
    <row r="3560" spans="11:42" customFormat="1" x14ac:dyDescent="0.3">
      <c r="K3560" s="14" t="s">
        <v>21099</v>
      </c>
      <c r="L3560" s="5">
        <v>0.34554838999999898</v>
      </c>
      <c r="Q3560" t="s">
        <v>21825</v>
      </c>
      <c r="R3560" s="1">
        <v>7.5192540000000002E-2</v>
      </c>
      <c r="W3560" s="8" t="s">
        <v>13245</v>
      </c>
      <c r="X3560" s="5">
        <v>0.89600000000000002</v>
      </c>
      <c r="Y3560" s="12" t="s">
        <v>1170</v>
      </c>
      <c r="Z3560" s="2">
        <v>-0.73032445999999895</v>
      </c>
      <c r="AA3560" s="8" t="s">
        <v>13366</v>
      </c>
      <c r="AB3560" s="5">
        <v>-0.18035383999999899</v>
      </c>
      <c r="AM3560" s="12" t="s">
        <v>4592</v>
      </c>
      <c r="AN3560">
        <v>-2.43897E-2</v>
      </c>
      <c r="AO3560" t="s">
        <v>24739</v>
      </c>
      <c r="AP3560">
        <v>-0.81986641046075803</v>
      </c>
    </row>
    <row r="3561" spans="11:42" customFormat="1" x14ac:dyDescent="0.3">
      <c r="K3561" s="14" t="s">
        <v>21100</v>
      </c>
      <c r="L3561" s="5">
        <v>0.34554838999999898</v>
      </c>
      <c r="Q3561" t="s">
        <v>21826</v>
      </c>
      <c r="R3561" s="1">
        <v>-9.41261399999999E-2</v>
      </c>
      <c r="W3561" s="8" t="s">
        <v>13246</v>
      </c>
      <c r="X3561" s="5">
        <v>-0.58899999999999897</v>
      </c>
      <c r="Y3561" s="12" t="s">
        <v>2229</v>
      </c>
      <c r="Z3561" s="2">
        <v>0.2029656</v>
      </c>
      <c r="AA3561" s="8" t="s">
        <v>2092</v>
      </c>
      <c r="AB3561" s="5">
        <v>-0.27484892999999899</v>
      </c>
      <c r="AM3561" s="12" t="s">
        <v>10453</v>
      </c>
      <c r="AN3561">
        <v>1.67735E-2</v>
      </c>
      <c r="AO3561" t="s">
        <v>14775</v>
      </c>
      <c r="AP3561">
        <v>0.42167112063916501</v>
      </c>
    </row>
    <row r="3562" spans="11:42" customFormat="1" x14ac:dyDescent="0.3">
      <c r="K3562" s="14" t="s">
        <v>21101</v>
      </c>
      <c r="L3562" s="5">
        <v>0.34554838999999898</v>
      </c>
      <c r="Q3562" t="s">
        <v>7344</v>
      </c>
      <c r="R3562" s="1">
        <v>-9.41261399999999E-2</v>
      </c>
      <c r="W3562" s="8" t="s">
        <v>4936</v>
      </c>
      <c r="X3562" s="5">
        <v>0.71199999999999897</v>
      </c>
      <c r="Y3562" s="12" t="s">
        <v>19216</v>
      </c>
      <c r="Z3562" s="2">
        <v>0.24040105000000001</v>
      </c>
      <c r="AA3562" s="8" t="s">
        <v>6300</v>
      </c>
      <c r="AB3562" s="5">
        <v>0.11449852000000001</v>
      </c>
      <c r="AM3562" s="12" t="s">
        <v>18067</v>
      </c>
      <c r="AN3562">
        <v>1.245842E-2</v>
      </c>
      <c r="AO3562" t="s">
        <v>1667</v>
      </c>
      <c r="AP3562">
        <v>-0.28704201501254101</v>
      </c>
    </row>
    <row r="3563" spans="11:42" customFormat="1" x14ac:dyDescent="0.3">
      <c r="K3563" s="14" t="s">
        <v>21102</v>
      </c>
      <c r="L3563" s="5">
        <v>0.34554838999999898</v>
      </c>
      <c r="Q3563" t="s">
        <v>17641</v>
      </c>
      <c r="R3563" s="1">
        <v>-6.6701380000000005E-2</v>
      </c>
      <c r="W3563" s="8" t="s">
        <v>5693</v>
      </c>
      <c r="X3563" s="5">
        <v>0.46700000000000003</v>
      </c>
      <c r="Y3563" s="12" t="s">
        <v>10317</v>
      </c>
      <c r="Z3563" s="2">
        <v>0.24833959</v>
      </c>
      <c r="AA3563" s="8" t="s">
        <v>6183</v>
      </c>
      <c r="AB3563" s="5">
        <v>0.18862625999999899</v>
      </c>
      <c r="AM3563" s="12" t="s">
        <v>137</v>
      </c>
      <c r="AN3563">
        <v>1.360054E-2</v>
      </c>
      <c r="AO3563" t="s">
        <v>24740</v>
      </c>
      <c r="AP3563">
        <v>-0.75726377355087005</v>
      </c>
    </row>
    <row r="3564" spans="11:42" customFormat="1" x14ac:dyDescent="0.3">
      <c r="K3564" s="14" t="s">
        <v>21103</v>
      </c>
      <c r="L3564" s="5">
        <v>0.34554838999999898</v>
      </c>
      <c r="Q3564" t="s">
        <v>21827</v>
      </c>
      <c r="R3564" s="1">
        <v>-8.9739639999999898E-2</v>
      </c>
      <c r="W3564" s="8" t="s">
        <v>6966</v>
      </c>
      <c r="X3564" s="5">
        <v>-0.38500000000000001</v>
      </c>
      <c r="Y3564" s="12" t="s">
        <v>11642</v>
      </c>
      <c r="Z3564" s="2">
        <v>0.203726519999999</v>
      </c>
      <c r="AA3564" s="8" t="s">
        <v>13095</v>
      </c>
      <c r="AB3564" s="5">
        <v>0.11721096</v>
      </c>
      <c r="AM3564" s="12" t="s">
        <v>23495</v>
      </c>
      <c r="AN3564">
        <v>1.277938E-2</v>
      </c>
      <c r="AO3564" t="s">
        <v>16924</v>
      </c>
      <c r="AP3564">
        <v>-0.74783158524110505</v>
      </c>
    </row>
    <row r="3565" spans="11:42" customFormat="1" x14ac:dyDescent="0.3">
      <c r="K3565" s="14" t="s">
        <v>21104</v>
      </c>
      <c r="L3565" s="5">
        <v>0.34554838999999898</v>
      </c>
      <c r="Q3565" t="s">
        <v>5556</v>
      </c>
      <c r="R3565" s="1">
        <v>-8.9739639999999898E-2</v>
      </c>
      <c r="W3565" s="8" t="s">
        <v>13247</v>
      </c>
      <c r="X3565" s="5">
        <v>0.87</v>
      </c>
      <c r="Y3565" s="12" t="s">
        <v>9441</v>
      </c>
      <c r="Z3565" s="2">
        <v>0.16901221</v>
      </c>
      <c r="AA3565" s="8" t="s">
        <v>17682</v>
      </c>
      <c r="AB3565" s="5">
        <v>0.13350713</v>
      </c>
      <c r="AM3565" s="12" t="s">
        <v>1810</v>
      </c>
      <c r="AN3565">
        <v>3.0334590000000002E-2</v>
      </c>
      <c r="AO3565" t="s">
        <v>78</v>
      </c>
      <c r="AP3565">
        <v>0.45884283179037599</v>
      </c>
    </row>
    <row r="3566" spans="11:42" customFormat="1" x14ac:dyDescent="0.3">
      <c r="K3566" s="14" t="s">
        <v>21105</v>
      </c>
      <c r="L3566" s="5">
        <v>0.34554838999999898</v>
      </c>
      <c r="Q3566" t="s">
        <v>21546</v>
      </c>
      <c r="R3566" s="1">
        <v>-7.5846269999999896E-2</v>
      </c>
      <c r="W3566" s="8" t="s">
        <v>13248</v>
      </c>
      <c r="X3566" s="5">
        <v>0.54300000000000004</v>
      </c>
      <c r="Y3566" s="12" t="s">
        <v>8960</v>
      </c>
      <c r="Z3566" s="2">
        <v>0.25194155000000001</v>
      </c>
      <c r="AA3566" s="8" t="s">
        <v>13504</v>
      </c>
      <c r="AB3566" s="5">
        <v>-0.17012078999999899</v>
      </c>
      <c r="AM3566" s="12" t="s">
        <v>1010</v>
      </c>
      <c r="AN3566">
        <v>5.2043329999999999E-2</v>
      </c>
      <c r="AO3566" t="s">
        <v>24741</v>
      </c>
      <c r="AP3566">
        <v>-0.38701210415472798</v>
      </c>
    </row>
    <row r="3567" spans="11:42" customFormat="1" x14ac:dyDescent="0.3">
      <c r="K3567" s="14" t="s">
        <v>21106</v>
      </c>
      <c r="L3567" s="5">
        <v>0.14783724000000001</v>
      </c>
      <c r="Q3567" t="s">
        <v>11550</v>
      </c>
      <c r="R3567" s="1">
        <v>-6.7494040000000005E-2</v>
      </c>
      <c r="W3567" s="8" t="s">
        <v>1403</v>
      </c>
      <c r="X3567" s="5">
        <v>0.66</v>
      </c>
      <c r="Y3567" s="12" t="s">
        <v>18052</v>
      </c>
      <c r="Z3567" s="2">
        <v>-0.37753276000000002</v>
      </c>
      <c r="AA3567" s="8" t="s">
        <v>5975</v>
      </c>
      <c r="AB3567" s="5">
        <v>-0.13416262000000001</v>
      </c>
      <c r="AM3567" s="12" t="s">
        <v>7722</v>
      </c>
      <c r="AN3567">
        <v>1.192446E-2</v>
      </c>
      <c r="AO3567" t="s">
        <v>9118</v>
      </c>
      <c r="AP3567">
        <v>-0.21430818105240301</v>
      </c>
    </row>
    <row r="3568" spans="11:42" customFormat="1" x14ac:dyDescent="0.3">
      <c r="K3568" s="14" t="s">
        <v>21107</v>
      </c>
      <c r="L3568" s="5">
        <v>0.14783724000000001</v>
      </c>
      <c r="Q3568" t="s">
        <v>21828</v>
      </c>
      <c r="R3568" s="1">
        <v>-6.7494040000000005E-2</v>
      </c>
      <c r="W3568" s="8" t="s">
        <v>13249</v>
      </c>
      <c r="X3568" s="5">
        <v>0.38</v>
      </c>
      <c r="Y3568" s="12" t="s">
        <v>13685</v>
      </c>
      <c r="Z3568" s="2">
        <v>0.27813303</v>
      </c>
      <c r="AA3568" s="8" t="s">
        <v>9290</v>
      </c>
      <c r="AB3568" s="5">
        <v>0.12030932</v>
      </c>
      <c r="AM3568" s="12" t="s">
        <v>17189</v>
      </c>
      <c r="AN3568">
        <v>2.9944970000000001E-2</v>
      </c>
      <c r="AO3568" t="s">
        <v>7589</v>
      </c>
      <c r="AP3568">
        <v>-0.31943421061716398</v>
      </c>
    </row>
    <row r="3569" spans="11:42" customFormat="1" x14ac:dyDescent="0.3">
      <c r="K3569" s="14" t="s">
        <v>21108</v>
      </c>
      <c r="L3569" s="5">
        <v>0.11547134000000001</v>
      </c>
      <c r="Q3569" t="s">
        <v>2831</v>
      </c>
      <c r="R3569" s="1">
        <v>-6.8821450000000006E-2</v>
      </c>
      <c r="W3569" s="8" t="s">
        <v>6801</v>
      </c>
      <c r="X3569" s="5">
        <v>0.99</v>
      </c>
      <c r="Y3569" s="12" t="s">
        <v>16998</v>
      </c>
      <c r="Z3569" s="2">
        <v>-0.38005122000000002</v>
      </c>
      <c r="AA3569" s="8" t="s">
        <v>8958</v>
      </c>
      <c r="AB3569" s="5">
        <v>-0.12790762</v>
      </c>
      <c r="AM3569" s="12" t="s">
        <v>14057</v>
      </c>
      <c r="AN3569">
        <v>2.7982409999999999E-2</v>
      </c>
      <c r="AO3569" t="s">
        <v>14281</v>
      </c>
      <c r="AP3569">
        <v>-0.57326207826193498</v>
      </c>
    </row>
    <row r="3570" spans="11:42" customFormat="1" x14ac:dyDescent="0.3">
      <c r="K3570" s="14" t="s">
        <v>21109</v>
      </c>
      <c r="L3570" s="5">
        <v>0.11547134000000001</v>
      </c>
      <c r="Q3570" t="s">
        <v>21829</v>
      </c>
      <c r="R3570" s="1">
        <v>-6.8821450000000006E-2</v>
      </c>
      <c r="W3570" s="8" t="s">
        <v>9306</v>
      </c>
      <c r="X3570" s="5">
        <v>0.56200000000000006</v>
      </c>
      <c r="Y3570" s="12" t="s">
        <v>4099</v>
      </c>
      <c r="Z3570" s="2">
        <v>0.26466469999999898</v>
      </c>
      <c r="AA3570" s="8" t="s">
        <v>4110</v>
      </c>
      <c r="AB3570" s="5">
        <v>-0.15537923000000001</v>
      </c>
      <c r="AM3570" s="12" t="s">
        <v>7993</v>
      </c>
      <c r="AN3570">
        <v>1.42077E-2</v>
      </c>
      <c r="AO3570" t="s">
        <v>10959</v>
      </c>
      <c r="AP3570">
        <v>-0.75890687013850799</v>
      </c>
    </row>
    <row r="3571" spans="11:42" customFormat="1" x14ac:dyDescent="0.3">
      <c r="K3571" s="14" t="s">
        <v>21110</v>
      </c>
      <c r="L3571" s="5">
        <v>0.56670927000000004</v>
      </c>
      <c r="Q3571" t="s">
        <v>21830</v>
      </c>
      <c r="R3571" s="1">
        <v>-6.8821450000000006E-2</v>
      </c>
      <c r="W3571" s="8" t="s">
        <v>6985</v>
      </c>
      <c r="X3571" s="5">
        <v>0.439</v>
      </c>
      <c r="Y3571" s="12" t="s">
        <v>901</v>
      </c>
      <c r="Z3571" s="2">
        <v>-0.28414462000000001</v>
      </c>
      <c r="AA3571" s="8" t="s">
        <v>1536</v>
      </c>
      <c r="AB3571" s="5">
        <v>-0.21758058</v>
      </c>
      <c r="AM3571" s="12" t="s">
        <v>13390</v>
      </c>
      <c r="AN3571">
        <v>2.8206999999999999E-2</v>
      </c>
      <c r="AO3571" t="s">
        <v>10633</v>
      </c>
      <c r="AP3571">
        <v>-0.27215037204097597</v>
      </c>
    </row>
    <row r="3572" spans="11:42" customFormat="1" x14ac:dyDescent="0.3">
      <c r="K3572" s="14" t="s">
        <v>21111</v>
      </c>
      <c r="L3572" s="5">
        <v>0.56670927000000004</v>
      </c>
      <c r="Q3572" t="s">
        <v>8570</v>
      </c>
      <c r="R3572" s="1">
        <v>-6.8821450000000006E-2</v>
      </c>
      <c r="W3572" s="8" t="s">
        <v>9542</v>
      </c>
      <c r="X3572" s="5">
        <v>0.42399999999999899</v>
      </c>
      <c r="Y3572" s="12" t="s">
        <v>3305</v>
      </c>
      <c r="Z3572" s="2">
        <v>0.22057829000000001</v>
      </c>
      <c r="AA3572" s="8" t="s">
        <v>279</v>
      </c>
      <c r="AB3572" s="5">
        <v>-0.11522236</v>
      </c>
      <c r="AM3572" s="12" t="s">
        <v>23496</v>
      </c>
      <c r="AN3572">
        <v>-2.4018109999999999E-2</v>
      </c>
      <c r="AO3572" t="s">
        <v>19717</v>
      </c>
      <c r="AP3572">
        <v>-0.202897528180048</v>
      </c>
    </row>
    <row r="3573" spans="11:42" customFormat="1" x14ac:dyDescent="0.3">
      <c r="K3573" s="14" t="s">
        <v>21112</v>
      </c>
      <c r="L3573" s="5">
        <v>0.56670927000000004</v>
      </c>
      <c r="Q3573" t="s">
        <v>21831</v>
      </c>
      <c r="R3573" s="1">
        <v>-6.8821450000000006E-2</v>
      </c>
      <c r="W3573" s="8" t="s">
        <v>13250</v>
      </c>
      <c r="X3573" s="5">
        <v>0.59</v>
      </c>
      <c r="Y3573" s="12" t="s">
        <v>15289</v>
      </c>
      <c r="Z3573" s="2">
        <v>-0.22504829000000001</v>
      </c>
      <c r="AA3573" s="8" t="s">
        <v>8275</v>
      </c>
      <c r="AB3573" s="5">
        <v>0.10495508000000001</v>
      </c>
      <c r="AM3573" s="12" t="s">
        <v>23497</v>
      </c>
      <c r="AN3573">
        <v>3.3208420000000002E-2</v>
      </c>
      <c r="AO3573" t="s">
        <v>7873</v>
      </c>
      <c r="AP3573">
        <v>-0.250654238666774</v>
      </c>
    </row>
    <row r="3574" spans="11:42" customFormat="1" x14ac:dyDescent="0.3">
      <c r="K3574" s="14" t="s">
        <v>21113</v>
      </c>
      <c r="L3574" s="5">
        <v>0.14904642000000001</v>
      </c>
      <c r="Q3574" t="s">
        <v>20827</v>
      </c>
      <c r="R3574" s="1">
        <v>-6.8821450000000006E-2</v>
      </c>
      <c r="W3574" s="8" t="s">
        <v>4552</v>
      </c>
      <c r="X3574" s="5">
        <v>0.443</v>
      </c>
      <c r="Y3574" s="12" t="s">
        <v>17717</v>
      </c>
      <c r="Z3574" s="2">
        <v>0.17165414000000001</v>
      </c>
      <c r="AA3574" s="8" t="s">
        <v>8768</v>
      </c>
      <c r="AB3574" s="5">
        <v>0.15514447000000001</v>
      </c>
      <c r="AM3574" s="12" t="s">
        <v>7483</v>
      </c>
      <c r="AN3574">
        <v>4.073968E-2</v>
      </c>
      <c r="AO3574" t="s">
        <v>8728</v>
      </c>
      <c r="AP3574">
        <v>0.235895535257682</v>
      </c>
    </row>
    <row r="3575" spans="11:42" customFormat="1" x14ac:dyDescent="0.3">
      <c r="K3575" s="14" t="s">
        <v>21114</v>
      </c>
      <c r="L3575" s="5">
        <v>0.14904642000000001</v>
      </c>
      <c r="Q3575" t="s">
        <v>3384</v>
      </c>
      <c r="R3575" s="1">
        <v>-7.2133119999999898E-2</v>
      </c>
      <c r="W3575" s="8" t="s">
        <v>3926</v>
      </c>
      <c r="X3575" s="5">
        <v>0.71</v>
      </c>
      <c r="Y3575" s="12" t="s">
        <v>8046</v>
      </c>
      <c r="Z3575" s="2">
        <v>0.17310951999999899</v>
      </c>
      <c r="AA3575" s="8" t="s">
        <v>13663</v>
      </c>
      <c r="AB3575" s="5">
        <v>-0.14629299000000001</v>
      </c>
      <c r="AM3575" s="12" t="s">
        <v>801</v>
      </c>
      <c r="AN3575">
        <v>1.4988349999999999E-2</v>
      </c>
      <c r="AO3575" t="s">
        <v>11072</v>
      </c>
      <c r="AP3575">
        <v>0.31279571379577198</v>
      </c>
    </row>
    <row r="3576" spans="11:42" customFormat="1" x14ac:dyDescent="0.3">
      <c r="K3576" s="14" t="s">
        <v>21115</v>
      </c>
      <c r="L3576" s="5">
        <v>0.21842252000000001</v>
      </c>
      <c r="Q3576" t="s">
        <v>21832</v>
      </c>
      <c r="R3576" s="1">
        <v>-7.2133119999999898E-2</v>
      </c>
      <c r="W3576" s="8" t="s">
        <v>2234</v>
      </c>
      <c r="X3576" s="5">
        <v>0.78700000000000003</v>
      </c>
      <c r="Y3576" s="12" t="s">
        <v>18306</v>
      </c>
      <c r="Z3576" s="2">
        <v>-0.17363996000000001</v>
      </c>
      <c r="AA3576" s="8" t="s">
        <v>9676</v>
      </c>
      <c r="AB3576" s="5">
        <v>-0.19132015999999899</v>
      </c>
      <c r="AM3576" s="12" t="s">
        <v>8463</v>
      </c>
      <c r="AN3576">
        <v>1.2848E-2</v>
      </c>
      <c r="AO3576" t="s">
        <v>16158</v>
      </c>
      <c r="AP3576">
        <v>-0.34758752433208201</v>
      </c>
    </row>
    <row r="3577" spans="11:42" customFormat="1" x14ac:dyDescent="0.3">
      <c r="K3577" s="14" t="s">
        <v>21116</v>
      </c>
      <c r="L3577" s="5">
        <v>0.21842252000000001</v>
      </c>
      <c r="Q3577" t="s">
        <v>21833</v>
      </c>
      <c r="R3577" s="1">
        <v>5.95754199999999E-2</v>
      </c>
      <c r="W3577" s="8" t="s">
        <v>3271</v>
      </c>
      <c r="X3577" s="5">
        <v>0.442</v>
      </c>
      <c r="Y3577" s="12" t="s">
        <v>8819</v>
      </c>
      <c r="Z3577" s="2">
        <v>0.2226379</v>
      </c>
      <c r="AA3577" s="8" t="s">
        <v>17904</v>
      </c>
      <c r="AB3577" s="5">
        <v>0.10288556</v>
      </c>
      <c r="AM3577" s="12" t="s">
        <v>21546</v>
      </c>
      <c r="AN3577">
        <v>-4.136484E-2</v>
      </c>
      <c r="AO3577" t="s">
        <v>15597</v>
      </c>
      <c r="AP3577">
        <v>-0.19658865687294</v>
      </c>
    </row>
    <row r="3578" spans="11:42" customFormat="1" x14ac:dyDescent="0.3">
      <c r="K3578" s="14" t="s">
        <v>21117</v>
      </c>
      <c r="L3578" s="5">
        <v>0.21842252000000001</v>
      </c>
      <c r="Q3578" t="s">
        <v>481</v>
      </c>
      <c r="R3578" s="1">
        <v>5.95754199999999E-2</v>
      </c>
      <c r="W3578" s="8" t="s">
        <v>5869</v>
      </c>
      <c r="X3578" s="5">
        <v>0.64900000000000002</v>
      </c>
      <c r="Y3578" s="12" t="s">
        <v>16856</v>
      </c>
      <c r="Z3578" s="2">
        <v>0.20392724000000001</v>
      </c>
      <c r="AA3578" s="8" t="s">
        <v>3668</v>
      </c>
      <c r="AB3578" s="5">
        <v>0.11727393</v>
      </c>
      <c r="AM3578" s="12" t="s">
        <v>13105</v>
      </c>
      <c r="AN3578">
        <v>1.8319519999999999E-2</v>
      </c>
      <c r="AO3578" t="s">
        <v>20157</v>
      </c>
      <c r="AP3578">
        <v>-0.262186379077123</v>
      </c>
    </row>
    <row r="3579" spans="11:42" customFormat="1" x14ac:dyDescent="0.3">
      <c r="K3579" s="14" t="s">
        <v>21118</v>
      </c>
      <c r="L3579" s="5">
        <v>0.13024896</v>
      </c>
      <c r="Q3579" t="s">
        <v>1195</v>
      </c>
      <c r="R3579" s="1">
        <v>-6.5292559999999902E-2</v>
      </c>
      <c r="W3579" s="8" t="s">
        <v>6371</v>
      </c>
      <c r="X3579" s="5">
        <v>0.502</v>
      </c>
      <c r="Y3579" s="12" t="s">
        <v>19217</v>
      </c>
      <c r="Z3579" s="2">
        <v>0.26885068000000001</v>
      </c>
      <c r="AA3579" s="8" t="s">
        <v>9961</v>
      </c>
      <c r="AB3579" s="5">
        <v>-0.17363603999999899</v>
      </c>
      <c r="AM3579" s="12" t="s">
        <v>12532</v>
      </c>
      <c r="AN3579">
        <v>2.3823299999999999E-2</v>
      </c>
      <c r="AO3579" t="s">
        <v>611</v>
      </c>
      <c r="AP3579">
        <v>-0.59772321745092005</v>
      </c>
    </row>
    <row r="3580" spans="11:42" customFormat="1" x14ac:dyDescent="0.3">
      <c r="K3580" s="14" t="s">
        <v>21119</v>
      </c>
      <c r="L3580" s="5">
        <v>0.13024896</v>
      </c>
      <c r="Q3580" t="s">
        <v>21834</v>
      </c>
      <c r="R3580" s="1">
        <v>-7.0466290000000001E-2</v>
      </c>
      <c r="W3580" s="8" t="s">
        <v>6215</v>
      </c>
      <c r="X3580" s="5">
        <v>0.67400000000000004</v>
      </c>
      <c r="Y3580" s="12" t="s">
        <v>6613</v>
      </c>
      <c r="Z3580" s="2">
        <v>0.2059011</v>
      </c>
      <c r="AA3580" s="8" t="s">
        <v>15332</v>
      </c>
      <c r="AB3580" s="5">
        <v>0.12577318000000001</v>
      </c>
      <c r="AM3580" s="12" t="s">
        <v>19945</v>
      </c>
      <c r="AN3580">
        <v>6.1664499999999997E-2</v>
      </c>
      <c r="AO3580" t="s">
        <v>294</v>
      </c>
      <c r="AP3580">
        <v>-0.22074569486404799</v>
      </c>
    </row>
    <row r="3581" spans="11:42" customFormat="1" x14ac:dyDescent="0.3">
      <c r="K3581" s="14" t="s">
        <v>21120</v>
      </c>
      <c r="L3581" s="5">
        <v>0.12694964</v>
      </c>
      <c r="Q3581" t="s">
        <v>2701</v>
      </c>
      <c r="R3581" s="1">
        <v>-7.0466290000000001E-2</v>
      </c>
      <c r="W3581" s="8" t="s">
        <v>13251</v>
      </c>
      <c r="X3581" s="5">
        <v>-1.23</v>
      </c>
      <c r="Y3581" s="12" t="s">
        <v>6717</v>
      </c>
      <c r="Z3581" s="2">
        <v>0.29038191000000002</v>
      </c>
      <c r="AA3581" s="8" t="s">
        <v>15593</v>
      </c>
      <c r="AB3581" s="5">
        <v>-0.42868972999999899</v>
      </c>
      <c r="AM3581" s="12" t="s">
        <v>23498</v>
      </c>
      <c r="AN3581">
        <v>-2.0065550000000001E-2</v>
      </c>
      <c r="AO3581" t="s">
        <v>24742</v>
      </c>
      <c r="AP3581">
        <v>-0.53400681545501105</v>
      </c>
    </row>
    <row r="3582" spans="11:42" customFormat="1" x14ac:dyDescent="0.3">
      <c r="K3582" s="14" t="s">
        <v>21121</v>
      </c>
      <c r="L3582" s="5">
        <v>0.12694964</v>
      </c>
      <c r="Q3582" t="s">
        <v>21835</v>
      </c>
      <c r="R3582" s="2">
        <v>-0.11638401</v>
      </c>
      <c r="W3582" s="8" t="s">
        <v>8283</v>
      </c>
      <c r="X3582" s="5">
        <v>0.46300000000000002</v>
      </c>
      <c r="Y3582" s="12" t="s">
        <v>9411</v>
      </c>
      <c r="Z3582" s="2">
        <v>0.38630060999999899</v>
      </c>
      <c r="AA3582" s="8" t="s">
        <v>13522</v>
      </c>
      <c r="AB3582" s="5">
        <v>0.15865831999999899</v>
      </c>
      <c r="AM3582" s="12" t="s">
        <v>12921</v>
      </c>
      <c r="AN3582">
        <v>-1.4110289999999999E-2</v>
      </c>
      <c r="AO3582" t="s">
        <v>24743</v>
      </c>
      <c r="AP3582">
        <v>0.94566012332517002</v>
      </c>
    </row>
    <row r="3583" spans="11:42" customFormat="1" x14ac:dyDescent="0.3">
      <c r="K3583" s="14" t="s">
        <v>21122</v>
      </c>
      <c r="L3583" s="5">
        <v>0.12694964</v>
      </c>
      <c r="Q3583" t="s">
        <v>3890</v>
      </c>
      <c r="R3583" s="2">
        <v>-0.11638401</v>
      </c>
      <c r="W3583" s="8" t="s">
        <v>8631</v>
      </c>
      <c r="X3583" s="5">
        <v>0.377</v>
      </c>
      <c r="Y3583" s="12" t="s">
        <v>13202</v>
      </c>
      <c r="Z3583" s="2">
        <v>0.22625709999999899</v>
      </c>
      <c r="AA3583" s="8" t="s">
        <v>17919</v>
      </c>
      <c r="AB3583" s="7">
        <v>9.1153120000000004E-2</v>
      </c>
      <c r="AM3583" s="12" t="s">
        <v>16118</v>
      </c>
      <c r="AN3583">
        <v>-1.2114069999999999E-2</v>
      </c>
      <c r="AO3583" t="s">
        <v>24744</v>
      </c>
      <c r="AP3583">
        <v>-0.30792648913105403</v>
      </c>
    </row>
    <row r="3584" spans="11:42" customFormat="1" x14ac:dyDescent="0.3">
      <c r="K3584" s="14" t="s">
        <v>21123</v>
      </c>
      <c r="L3584" s="5">
        <v>0.12694964</v>
      </c>
      <c r="Q3584" t="s">
        <v>5954</v>
      </c>
      <c r="R3584" s="2">
        <v>0.13288885</v>
      </c>
      <c r="W3584" s="8" t="s">
        <v>6751</v>
      </c>
      <c r="X3584" s="5">
        <v>-0.49199999999999899</v>
      </c>
      <c r="Y3584" s="12" t="s">
        <v>4888</v>
      </c>
      <c r="Z3584" s="2">
        <v>-0.28231647999999898</v>
      </c>
      <c r="AA3584" s="8" t="s">
        <v>5153</v>
      </c>
      <c r="AB3584" s="5">
        <v>0.12651787</v>
      </c>
      <c r="AM3584" s="12" t="s">
        <v>20323</v>
      </c>
      <c r="AN3584">
        <v>-2.337682E-2</v>
      </c>
      <c r="AO3584" t="s">
        <v>3005</v>
      </c>
      <c r="AP3584">
        <v>0.23590628271209699</v>
      </c>
    </row>
    <row r="3585" spans="11:42" customFormat="1" x14ac:dyDescent="0.3">
      <c r="K3585" s="14" t="s">
        <v>21124</v>
      </c>
      <c r="L3585" s="5">
        <v>0.12694964</v>
      </c>
      <c r="Q3585" t="s">
        <v>14866</v>
      </c>
      <c r="R3585" s="1">
        <v>5.5290980000000003E-2</v>
      </c>
      <c r="W3585" s="8" t="s">
        <v>3592</v>
      </c>
      <c r="X3585" s="5">
        <v>-0.48699999999999899</v>
      </c>
      <c r="Y3585" s="12" t="s">
        <v>19218</v>
      </c>
      <c r="Z3585" s="2">
        <v>0.27073656000000001</v>
      </c>
      <c r="AA3585" s="8" t="s">
        <v>20199</v>
      </c>
      <c r="AB3585" s="5">
        <v>-0.264946459999999</v>
      </c>
      <c r="AM3585" s="12" t="s">
        <v>14106</v>
      </c>
      <c r="AN3585">
        <v>3.7436249999999997E-2</v>
      </c>
      <c r="AO3585" t="s">
        <v>1422</v>
      </c>
      <c r="AP3585">
        <v>-0.38417996043255398</v>
      </c>
    </row>
    <row r="3586" spans="11:42" customFormat="1" x14ac:dyDescent="0.3">
      <c r="K3586" s="14" t="s">
        <v>21125</v>
      </c>
      <c r="L3586" s="5">
        <v>0.12694964</v>
      </c>
      <c r="Q3586" t="s">
        <v>1658</v>
      </c>
      <c r="R3586" s="2">
        <v>-0.15188482</v>
      </c>
      <c r="W3586" s="8" t="s">
        <v>8744</v>
      </c>
      <c r="X3586" s="5">
        <v>-0.71699999999999897</v>
      </c>
      <c r="Y3586" s="12" t="s">
        <v>17722</v>
      </c>
      <c r="Z3586" s="2">
        <v>0.20325389999999899</v>
      </c>
      <c r="AA3586" s="8" t="s">
        <v>12026</v>
      </c>
      <c r="AB3586" s="5">
        <v>-0.18596753999999899</v>
      </c>
      <c r="AM3586" s="12" t="s">
        <v>17708</v>
      </c>
      <c r="AN3586">
        <v>1.484594E-2</v>
      </c>
      <c r="AO3586" t="s">
        <v>3686</v>
      </c>
      <c r="AP3586">
        <v>0.25180274810168302</v>
      </c>
    </row>
    <row r="3587" spans="11:42" customFormat="1" x14ac:dyDescent="0.3">
      <c r="K3587" s="14" t="s">
        <v>21126</v>
      </c>
      <c r="L3587" s="5">
        <v>0.12694964</v>
      </c>
      <c r="Q3587" t="s">
        <v>21836</v>
      </c>
      <c r="R3587" s="1">
        <v>-6.5267309999999898E-2</v>
      </c>
      <c r="W3587" s="8" t="s">
        <v>7786</v>
      </c>
      <c r="X3587" s="5">
        <v>0.68500000000000005</v>
      </c>
      <c r="Y3587" s="12" t="s">
        <v>17903</v>
      </c>
      <c r="Z3587" s="2">
        <v>0.21996574999999899</v>
      </c>
      <c r="AA3587" s="8" t="s">
        <v>9943</v>
      </c>
      <c r="AB3587" s="5">
        <v>0.11196548000000001</v>
      </c>
      <c r="AM3587" s="12" t="s">
        <v>17898</v>
      </c>
      <c r="AN3587">
        <v>2.6836539999999999E-2</v>
      </c>
      <c r="AO3587" t="s">
        <v>24745</v>
      </c>
      <c r="AP3587">
        <v>0.41142671246725898</v>
      </c>
    </row>
    <row r="3588" spans="11:42" customFormat="1" x14ac:dyDescent="0.3">
      <c r="K3588" s="14" t="s">
        <v>21127</v>
      </c>
      <c r="L3588" s="5">
        <v>0.12694964</v>
      </c>
      <c r="Q3588" t="s">
        <v>14918</v>
      </c>
      <c r="R3588" s="1">
        <v>-6.5267309999999898E-2</v>
      </c>
      <c r="W3588" s="8" t="s">
        <v>2907</v>
      </c>
      <c r="X3588" s="5">
        <v>0.48199999999999898</v>
      </c>
      <c r="Y3588" s="12" t="s">
        <v>13863</v>
      </c>
      <c r="Z3588" s="2">
        <v>-0.32189516000000001</v>
      </c>
      <c r="AA3588" s="8" t="s">
        <v>150</v>
      </c>
      <c r="AB3588" s="5">
        <v>0.18618324</v>
      </c>
      <c r="AM3588" s="12" t="s">
        <v>15356</v>
      </c>
      <c r="AN3588">
        <v>4.0680000000000001E-2</v>
      </c>
      <c r="AO3588" t="s">
        <v>24746</v>
      </c>
      <c r="AP3588">
        <v>-0.38669018312537601</v>
      </c>
    </row>
    <row r="3589" spans="11:42" customFormat="1" x14ac:dyDescent="0.3">
      <c r="K3589" s="14" t="s">
        <v>21128</v>
      </c>
      <c r="L3589" s="5">
        <v>0.12694964</v>
      </c>
      <c r="Q3589" t="s">
        <v>1973</v>
      </c>
      <c r="R3589" s="1">
        <v>-9.8442379999999899E-2</v>
      </c>
      <c r="W3589" s="8" t="s">
        <v>13252</v>
      </c>
      <c r="X3589" s="5">
        <v>0.59599999999999898</v>
      </c>
      <c r="Y3589" s="12" t="s">
        <v>17528</v>
      </c>
      <c r="Z3589" s="2">
        <v>0.23659300999999899</v>
      </c>
      <c r="AA3589" s="8" t="s">
        <v>4580</v>
      </c>
      <c r="AB3589" s="5">
        <v>0.137143249999999</v>
      </c>
      <c r="AM3589" s="12" t="s">
        <v>20257</v>
      </c>
      <c r="AN3589">
        <v>1.2264270000000001E-2</v>
      </c>
      <c r="AO3589" t="s">
        <v>1613</v>
      </c>
      <c r="AP3589">
        <v>-0.35123373430338101</v>
      </c>
    </row>
    <row r="3590" spans="11:42" customFormat="1" x14ac:dyDescent="0.3">
      <c r="K3590" s="14" t="s">
        <v>21129</v>
      </c>
      <c r="L3590" s="5">
        <v>0.12694964</v>
      </c>
      <c r="Q3590" t="s">
        <v>21837</v>
      </c>
      <c r="R3590" s="1">
        <v>7.7681210000000001E-2</v>
      </c>
      <c r="W3590" s="8" t="s">
        <v>13253</v>
      </c>
      <c r="X3590" s="5">
        <v>0.47699999999999898</v>
      </c>
      <c r="Y3590" s="12" t="s">
        <v>12867</v>
      </c>
      <c r="Z3590" s="2">
        <v>0.22942377999999899</v>
      </c>
      <c r="AA3590" s="8" t="s">
        <v>17710</v>
      </c>
      <c r="AB3590" s="5">
        <v>-0.26661221000000002</v>
      </c>
      <c r="AM3590" s="12" t="s">
        <v>16813</v>
      </c>
      <c r="AN3590">
        <v>1.441011E-2</v>
      </c>
      <c r="AO3590" t="s">
        <v>6122</v>
      </c>
      <c r="AP3590">
        <v>0.29616137454965802</v>
      </c>
    </row>
    <row r="3591" spans="11:42" customFormat="1" x14ac:dyDescent="0.3">
      <c r="K3591" s="14" t="s">
        <v>21130</v>
      </c>
      <c r="L3591" s="5">
        <v>0.12694964</v>
      </c>
      <c r="Q3591" t="s">
        <v>21838</v>
      </c>
      <c r="R3591" s="1">
        <v>7.7681210000000001E-2</v>
      </c>
      <c r="W3591" s="8" t="s">
        <v>13254</v>
      </c>
      <c r="X3591" s="5">
        <v>0.56799999999999895</v>
      </c>
      <c r="Y3591" s="12" t="s">
        <v>18282</v>
      </c>
      <c r="Z3591" s="2">
        <v>-0.27197437000000002</v>
      </c>
      <c r="AA3591" s="8" t="s">
        <v>7516</v>
      </c>
      <c r="AB3591" s="5">
        <v>0.13384561</v>
      </c>
      <c r="AM3591" s="12" t="s">
        <v>23499</v>
      </c>
      <c r="AN3591">
        <v>1.5902820000000002E-2</v>
      </c>
      <c r="AO3591" t="s">
        <v>4224</v>
      </c>
      <c r="AP3591">
        <v>0.48576875194916402</v>
      </c>
    </row>
    <row r="3592" spans="11:42" customFormat="1" x14ac:dyDescent="0.3">
      <c r="K3592" s="14" t="s">
        <v>21131</v>
      </c>
      <c r="L3592" s="5">
        <v>0.12694964</v>
      </c>
      <c r="Q3592" t="s">
        <v>21839</v>
      </c>
      <c r="R3592" s="1">
        <v>7.7681210000000001E-2</v>
      </c>
      <c r="W3592" s="8" t="s">
        <v>13255</v>
      </c>
      <c r="X3592" s="5">
        <v>0.51700000000000002</v>
      </c>
      <c r="Y3592" s="12" t="s">
        <v>10551</v>
      </c>
      <c r="Z3592" s="2">
        <v>-0.61687921999999895</v>
      </c>
      <c r="AA3592" s="8" t="s">
        <v>870</v>
      </c>
      <c r="AB3592" s="5">
        <v>-0.13205879000000001</v>
      </c>
      <c r="AM3592" s="12" t="s">
        <v>2510</v>
      </c>
      <c r="AN3592">
        <v>-2.4842059999999999E-2</v>
      </c>
      <c r="AO3592" t="s">
        <v>24747</v>
      </c>
      <c r="AP3592">
        <v>-0.86317465787822001</v>
      </c>
    </row>
    <row r="3593" spans="11:42" customFormat="1" x14ac:dyDescent="0.3">
      <c r="K3593" s="14" t="s">
        <v>21132</v>
      </c>
      <c r="L3593" s="5">
        <v>0.12694964</v>
      </c>
      <c r="Q3593" t="s">
        <v>21840</v>
      </c>
      <c r="R3593" s="1">
        <v>7.7681210000000001E-2</v>
      </c>
      <c r="W3593" s="8" t="s">
        <v>6550</v>
      </c>
      <c r="X3593" s="5">
        <v>-0.30399999999999899</v>
      </c>
      <c r="Y3593" s="12" t="s">
        <v>19219</v>
      </c>
      <c r="Z3593" s="2">
        <v>0.24230816999999899</v>
      </c>
      <c r="AA3593" s="8" t="s">
        <v>1018</v>
      </c>
      <c r="AB3593" s="5">
        <v>-0.22835673000000001</v>
      </c>
      <c r="AM3593" s="12" t="s">
        <v>9793</v>
      </c>
      <c r="AN3593">
        <v>-3.8672150000000002E-2</v>
      </c>
      <c r="AO3593" t="s">
        <v>24748</v>
      </c>
      <c r="AP3593">
        <v>-0.37853884226782603</v>
      </c>
    </row>
    <row r="3594" spans="11:42" customFormat="1" x14ac:dyDescent="0.3">
      <c r="K3594" s="14" t="s">
        <v>21133</v>
      </c>
      <c r="L3594" s="5">
        <v>0.39820284</v>
      </c>
      <c r="Q3594" t="s">
        <v>21841</v>
      </c>
      <c r="R3594" s="1">
        <v>7.7681210000000001E-2</v>
      </c>
      <c r="W3594" s="8" t="s">
        <v>3018</v>
      </c>
      <c r="X3594" s="5">
        <v>0.45900000000000002</v>
      </c>
      <c r="Y3594" s="12" t="s">
        <v>10729</v>
      </c>
      <c r="Z3594" s="2">
        <v>0.13801142</v>
      </c>
      <c r="AA3594" s="8" t="s">
        <v>14969</v>
      </c>
      <c r="AB3594" s="5">
        <v>-0.15871552</v>
      </c>
      <c r="AM3594" s="12" t="s">
        <v>23500</v>
      </c>
      <c r="AN3594">
        <v>-4.8016860000000001E-2</v>
      </c>
      <c r="AO3594" t="s">
        <v>24749</v>
      </c>
      <c r="AP3594">
        <v>0.432166163214941</v>
      </c>
    </row>
    <row r="3595" spans="11:42" customFormat="1" x14ac:dyDescent="0.3">
      <c r="K3595" s="14" t="s">
        <v>21134</v>
      </c>
      <c r="L3595" s="5">
        <v>0.39820284</v>
      </c>
      <c r="Q3595" t="s">
        <v>21842</v>
      </c>
      <c r="R3595" s="2">
        <v>0.10296607000000001</v>
      </c>
      <c r="W3595" s="8" t="s">
        <v>7386</v>
      </c>
      <c r="X3595" s="5">
        <v>-0.79700000000000004</v>
      </c>
      <c r="Y3595" s="12" t="s">
        <v>15573</v>
      </c>
      <c r="Z3595" s="2">
        <v>0.21821472</v>
      </c>
      <c r="AA3595" s="8" t="s">
        <v>20200</v>
      </c>
      <c r="AB3595" s="5">
        <v>0.12327027</v>
      </c>
      <c r="AM3595" s="12" t="s">
        <v>17327</v>
      </c>
      <c r="AN3595">
        <v>4.8930790000000002E-2</v>
      </c>
      <c r="AO3595" t="s">
        <v>24750</v>
      </c>
      <c r="AP3595">
        <v>-0.74702915795898694</v>
      </c>
    </row>
    <row r="3596" spans="11:42" customFormat="1" x14ac:dyDescent="0.3">
      <c r="K3596" s="14" t="s">
        <v>21135</v>
      </c>
      <c r="L3596" s="5">
        <v>0.39820284</v>
      </c>
      <c r="Q3596" t="s">
        <v>21843</v>
      </c>
      <c r="R3596" s="2">
        <v>0.10296607000000001</v>
      </c>
      <c r="W3596" s="8" t="s">
        <v>8630</v>
      </c>
      <c r="X3596" s="5">
        <v>-0.61399999999999899</v>
      </c>
      <c r="Y3596" s="12" t="s">
        <v>14771</v>
      </c>
      <c r="Z3596" s="2">
        <v>-0.62519033000000002</v>
      </c>
      <c r="AA3596" s="8" t="s">
        <v>12893</v>
      </c>
      <c r="AB3596" s="5">
        <v>-0.14779708</v>
      </c>
      <c r="AM3596" s="12" t="s">
        <v>23501</v>
      </c>
      <c r="AN3596">
        <v>2.1073830000000002E-2</v>
      </c>
      <c r="AO3596" t="s">
        <v>24751</v>
      </c>
      <c r="AP3596">
        <v>-0.29663936598988999</v>
      </c>
    </row>
    <row r="3597" spans="11:42" customFormat="1" x14ac:dyDescent="0.3">
      <c r="K3597" s="14" t="s">
        <v>21136</v>
      </c>
      <c r="L3597" s="5">
        <v>0.17778363</v>
      </c>
      <c r="Q3597" t="s">
        <v>21844</v>
      </c>
      <c r="R3597" s="2">
        <v>0.23893577999999899</v>
      </c>
      <c r="W3597" s="8" t="s">
        <v>8511</v>
      </c>
      <c r="X3597" s="5">
        <v>0.80500000000000005</v>
      </c>
      <c r="Y3597" s="12" t="s">
        <v>3837</v>
      </c>
      <c r="Z3597" s="2">
        <v>-0.35111582000000002</v>
      </c>
      <c r="AA3597" s="8" t="s">
        <v>5548</v>
      </c>
      <c r="AB3597" s="5">
        <v>0.11354880000000001</v>
      </c>
      <c r="AM3597" s="12" t="s">
        <v>23502</v>
      </c>
      <c r="AN3597">
        <v>1.8357180000000001E-2</v>
      </c>
      <c r="AO3597" t="s">
        <v>24752</v>
      </c>
      <c r="AP3597">
        <v>-0.45899446059771398</v>
      </c>
    </row>
    <row r="3598" spans="11:42" customFormat="1" x14ac:dyDescent="0.3">
      <c r="K3598" s="14" t="s">
        <v>21137</v>
      </c>
      <c r="L3598" s="5">
        <v>0.17778363</v>
      </c>
      <c r="Q3598" t="s">
        <v>11263</v>
      </c>
      <c r="R3598" s="2">
        <v>0.23893577999999899</v>
      </c>
      <c r="W3598" s="8" t="s">
        <v>9873</v>
      </c>
      <c r="X3598" s="5">
        <v>0.93100000000000005</v>
      </c>
      <c r="Y3598" s="12" t="s">
        <v>19220</v>
      </c>
      <c r="Z3598" s="2">
        <v>0.16999644</v>
      </c>
      <c r="AA3598" s="8" t="s">
        <v>14472</v>
      </c>
      <c r="AB3598" s="5">
        <v>0.11348388</v>
      </c>
      <c r="AM3598" s="12" t="s">
        <v>17788</v>
      </c>
      <c r="AN3598">
        <v>2.8718199999999999E-2</v>
      </c>
      <c r="AO3598" t="s">
        <v>16623</v>
      </c>
      <c r="AP3598">
        <v>0.26883856371988002</v>
      </c>
    </row>
    <row r="3599" spans="11:42" customFormat="1" x14ac:dyDescent="0.3">
      <c r="K3599" s="14" t="s">
        <v>21138</v>
      </c>
      <c r="L3599" s="7">
        <v>-8.4951739999999901E-2</v>
      </c>
      <c r="Q3599" t="s">
        <v>13475</v>
      </c>
      <c r="R3599" s="1">
        <v>-5.19063899999999E-2</v>
      </c>
      <c r="W3599" s="8" t="s">
        <v>3283</v>
      </c>
      <c r="X3599" s="5">
        <v>0.54800000000000004</v>
      </c>
      <c r="Y3599" s="12" t="s">
        <v>17872</v>
      </c>
      <c r="Z3599" s="2">
        <v>0.25355176000000001</v>
      </c>
      <c r="AA3599" s="8" t="s">
        <v>16497</v>
      </c>
      <c r="AB3599" s="5">
        <v>-0.12952078</v>
      </c>
      <c r="AM3599" s="12" t="s">
        <v>22707</v>
      </c>
      <c r="AN3599">
        <v>-3.8245880000000003E-2</v>
      </c>
      <c r="AO3599" t="s">
        <v>2870</v>
      </c>
      <c r="AP3599">
        <v>-0.21130481076216601</v>
      </c>
    </row>
    <row r="3600" spans="11:42" customFormat="1" x14ac:dyDescent="0.3">
      <c r="K3600" s="14" t="s">
        <v>21139</v>
      </c>
      <c r="L3600" s="7">
        <v>-8.4951739999999901E-2</v>
      </c>
      <c r="Q3600" t="s">
        <v>1062</v>
      </c>
      <c r="R3600" s="1">
        <v>-5.19063899999999E-2</v>
      </c>
      <c r="W3600" s="8" t="s">
        <v>1526</v>
      </c>
      <c r="X3600" s="5">
        <v>0.374</v>
      </c>
      <c r="Y3600" s="12" t="s">
        <v>8645</v>
      </c>
      <c r="Z3600" s="2">
        <v>0.32148366</v>
      </c>
      <c r="AA3600" s="8" t="s">
        <v>11096</v>
      </c>
      <c r="AB3600" s="5">
        <v>0.12015982</v>
      </c>
      <c r="AM3600" s="12" t="s">
        <v>23503</v>
      </c>
      <c r="AN3600">
        <v>6.7439949999999999E-2</v>
      </c>
      <c r="AO3600" t="s">
        <v>24753</v>
      </c>
      <c r="AP3600">
        <v>0.76489865327126505</v>
      </c>
    </row>
    <row r="3601" spans="11:42" customFormat="1" x14ac:dyDescent="0.3">
      <c r="K3601" s="14" t="s">
        <v>21140</v>
      </c>
      <c r="L3601" s="5">
        <v>-0.40660498</v>
      </c>
      <c r="Q3601" t="s">
        <v>21845</v>
      </c>
      <c r="R3601" s="1">
        <v>-9.5495040000000003E-2</v>
      </c>
      <c r="W3601" s="8" t="s">
        <v>5587</v>
      </c>
      <c r="X3601" s="5">
        <v>-0.57199999999999895</v>
      </c>
      <c r="Y3601" s="12" t="s">
        <v>10953</v>
      </c>
      <c r="Z3601" s="2">
        <v>0.26843719999999899</v>
      </c>
      <c r="AA3601" s="8" t="s">
        <v>9198</v>
      </c>
      <c r="AB3601" s="5">
        <v>-0.15924516999999899</v>
      </c>
      <c r="AM3601" s="12" t="s">
        <v>4996</v>
      </c>
      <c r="AN3601">
        <v>1.218633E-2</v>
      </c>
      <c r="AO3601" t="s">
        <v>3725</v>
      </c>
      <c r="AP3601">
        <v>0.65609646805401101</v>
      </c>
    </row>
    <row r="3602" spans="11:42" customFormat="1" x14ac:dyDescent="0.3">
      <c r="K3602" s="14" t="s">
        <v>21141</v>
      </c>
      <c r="L3602" s="5">
        <v>-0.40660498</v>
      </c>
      <c r="Q3602" t="s">
        <v>21846</v>
      </c>
      <c r="R3602" s="1">
        <v>-9.5495040000000003E-2</v>
      </c>
      <c r="W3602" s="8" t="s">
        <v>3245</v>
      </c>
      <c r="X3602" s="5">
        <v>-0.35199999999999898</v>
      </c>
      <c r="Y3602" s="12" t="s">
        <v>5601</v>
      </c>
      <c r="Z3602" s="2">
        <v>0.27665056999999899</v>
      </c>
      <c r="AA3602" s="8" t="s">
        <v>18000</v>
      </c>
      <c r="AB3602" s="5">
        <v>0.12051839</v>
      </c>
      <c r="AM3602" s="12" t="s">
        <v>13628</v>
      </c>
      <c r="AN3602">
        <v>2.2486229999999999E-2</v>
      </c>
      <c r="AO3602" t="s">
        <v>6980</v>
      </c>
      <c r="AP3602">
        <v>-0.65742159557967506</v>
      </c>
    </row>
    <row r="3603" spans="11:42" customFormat="1" x14ac:dyDescent="0.3">
      <c r="K3603" s="14" t="s">
        <v>21142</v>
      </c>
      <c r="L3603" s="5">
        <v>0.28368700000000002</v>
      </c>
      <c r="Q3603" t="s">
        <v>21847</v>
      </c>
      <c r="R3603" s="1">
        <v>-9.5495040000000003E-2</v>
      </c>
      <c r="W3603" s="8" t="s">
        <v>13256</v>
      </c>
      <c r="X3603" s="5">
        <v>0.41799999999999898</v>
      </c>
      <c r="Y3603" s="12" t="s">
        <v>15675</v>
      </c>
      <c r="Z3603" s="2">
        <v>-0.58706185</v>
      </c>
      <c r="AA3603" s="8" t="s">
        <v>2399</v>
      </c>
      <c r="AB3603" s="5">
        <v>-0.16365407000000001</v>
      </c>
      <c r="AM3603" s="12" t="s">
        <v>23504</v>
      </c>
      <c r="AN3603">
        <v>-2.667566E-2</v>
      </c>
      <c r="AO3603" t="s">
        <v>24754</v>
      </c>
      <c r="AP3603">
        <v>-0.54506905309039899</v>
      </c>
    </row>
    <row r="3604" spans="11:42" customFormat="1" x14ac:dyDescent="0.3">
      <c r="K3604" s="14" t="s">
        <v>21143</v>
      </c>
      <c r="L3604" s="5">
        <v>0.28368700000000002</v>
      </c>
      <c r="Q3604" t="s">
        <v>21848</v>
      </c>
      <c r="R3604" s="1">
        <v>-9.5495040000000003E-2</v>
      </c>
      <c r="W3604" s="8" t="s">
        <v>7787</v>
      </c>
      <c r="X3604" s="5">
        <v>-0.46800000000000003</v>
      </c>
      <c r="Y3604" s="12" t="s">
        <v>11891</v>
      </c>
      <c r="Z3604" s="2">
        <v>-0.32292429</v>
      </c>
      <c r="AA3604" s="8" t="s">
        <v>17742</v>
      </c>
      <c r="AB3604" s="5">
        <v>-0.32330525999999898</v>
      </c>
      <c r="AM3604" s="12" t="s">
        <v>23505</v>
      </c>
      <c r="AN3604">
        <v>1.6443889999999999E-2</v>
      </c>
      <c r="AO3604" t="s">
        <v>7411</v>
      </c>
      <c r="AP3604">
        <v>0.44914877484198201</v>
      </c>
    </row>
    <row r="3605" spans="11:42" customFormat="1" x14ac:dyDescent="0.3">
      <c r="K3605" s="14" t="s">
        <v>21144</v>
      </c>
      <c r="L3605" s="5">
        <v>-0.40544562000000001</v>
      </c>
      <c r="Q3605" t="s">
        <v>21849</v>
      </c>
      <c r="R3605" s="1">
        <v>-9.5495040000000003E-2</v>
      </c>
      <c r="W3605" s="8" t="s">
        <v>13257</v>
      </c>
      <c r="X3605" s="5">
        <v>0.42</v>
      </c>
      <c r="Y3605" s="12" t="s">
        <v>2374</v>
      </c>
      <c r="Z3605" s="2">
        <v>0.22054238000000001</v>
      </c>
      <c r="AA3605" s="8" t="s">
        <v>17640</v>
      </c>
      <c r="AB3605" s="5">
        <v>0.11807631</v>
      </c>
      <c r="AM3605" s="12" t="s">
        <v>7064</v>
      </c>
      <c r="AN3605">
        <v>3.4992629999999997E-2</v>
      </c>
      <c r="AO3605" t="s">
        <v>4184</v>
      </c>
      <c r="AP3605">
        <v>-0.40776383676085998</v>
      </c>
    </row>
    <row r="3606" spans="11:42" customFormat="1" x14ac:dyDescent="0.3">
      <c r="K3606" s="14" t="s">
        <v>21145</v>
      </c>
      <c r="L3606" s="5">
        <v>-0.40544562000000001</v>
      </c>
      <c r="Q3606" t="s">
        <v>21850</v>
      </c>
      <c r="R3606" s="1">
        <v>-9.5495040000000003E-2</v>
      </c>
      <c r="W3606" s="8" t="s">
        <v>13258</v>
      </c>
      <c r="X3606" s="5">
        <v>0.73899999999999899</v>
      </c>
      <c r="Y3606" s="12" t="s">
        <v>7328</v>
      </c>
      <c r="Z3606" s="2">
        <v>0.17649991000000001</v>
      </c>
      <c r="AA3606" s="8" t="s">
        <v>5211</v>
      </c>
      <c r="AB3606" s="7">
        <v>9.9581509999999901E-2</v>
      </c>
      <c r="AM3606" s="12" t="s">
        <v>23506</v>
      </c>
      <c r="AN3606">
        <v>1.5198659999999999E-2</v>
      </c>
      <c r="AO3606" t="s">
        <v>24755</v>
      </c>
      <c r="AP3606">
        <v>-0.67323995724044905</v>
      </c>
    </row>
    <row r="3607" spans="11:42" customFormat="1" x14ac:dyDescent="0.3">
      <c r="K3607" s="14" t="s">
        <v>21146</v>
      </c>
      <c r="L3607" s="5">
        <v>0.32967202000000001</v>
      </c>
      <c r="Q3607" t="s">
        <v>21851</v>
      </c>
      <c r="R3607" s="1">
        <v>-9.5495040000000003E-2</v>
      </c>
      <c r="W3607" s="8" t="s">
        <v>13259</v>
      </c>
      <c r="X3607" s="5">
        <v>-0.69399999999999895</v>
      </c>
      <c r="Y3607" s="12" t="s">
        <v>9453</v>
      </c>
      <c r="Z3607" s="2">
        <v>0.35675295000000001</v>
      </c>
      <c r="AA3607" s="8" t="s">
        <v>15476</v>
      </c>
      <c r="AB3607" s="5">
        <v>0.10904688</v>
      </c>
      <c r="AM3607" s="12" t="s">
        <v>2909</v>
      </c>
      <c r="AN3607">
        <v>2.165804E-2</v>
      </c>
      <c r="AO3607" t="s">
        <v>5938</v>
      </c>
      <c r="AP3607">
        <v>0.43620268567063097</v>
      </c>
    </row>
    <row r="3608" spans="11:42" customFormat="1" x14ac:dyDescent="0.3">
      <c r="K3608" s="14" t="s">
        <v>21147</v>
      </c>
      <c r="L3608" s="5">
        <v>0.32967202000000001</v>
      </c>
      <c r="Q3608" t="s">
        <v>18870</v>
      </c>
      <c r="R3608" s="1">
        <v>-9.5495040000000003E-2</v>
      </c>
      <c r="W3608" s="8" t="s">
        <v>4824</v>
      </c>
      <c r="X3608" s="5">
        <v>-1.07</v>
      </c>
      <c r="Y3608" s="12" t="s">
        <v>12816</v>
      </c>
      <c r="Z3608" s="2">
        <v>-0.23391906000000001</v>
      </c>
      <c r="AA3608" s="8" t="s">
        <v>17648</v>
      </c>
      <c r="AB3608" s="5">
        <v>0.11141236</v>
      </c>
      <c r="AM3608" s="12" t="s">
        <v>6950</v>
      </c>
      <c r="AN3608">
        <v>3.5350659999999999E-2</v>
      </c>
      <c r="AO3608" t="s">
        <v>11684</v>
      </c>
      <c r="AP3608">
        <v>-0.40255671083385602</v>
      </c>
    </row>
    <row r="3609" spans="11:42" customFormat="1" x14ac:dyDescent="0.3">
      <c r="K3609" s="14" t="s">
        <v>21148</v>
      </c>
      <c r="L3609" s="5">
        <v>0.32967202000000001</v>
      </c>
      <c r="Q3609" t="s">
        <v>21852</v>
      </c>
      <c r="R3609" s="2">
        <v>-0.1452426</v>
      </c>
      <c r="W3609" s="8" t="s">
        <v>13260</v>
      </c>
      <c r="X3609" s="5">
        <v>1.51</v>
      </c>
      <c r="Y3609" s="12" t="s">
        <v>15559</v>
      </c>
      <c r="Z3609" s="2">
        <v>0.26048308999999897</v>
      </c>
      <c r="AA3609" s="8" t="s">
        <v>20201</v>
      </c>
      <c r="AB3609" s="5">
        <v>-0.11418926</v>
      </c>
      <c r="AM3609" s="12" t="s">
        <v>2881</v>
      </c>
      <c r="AN3609">
        <v>9.8909900000000005E-3</v>
      </c>
      <c r="AO3609" t="s">
        <v>9113</v>
      </c>
      <c r="AP3609">
        <v>-0.180647523881177</v>
      </c>
    </row>
    <row r="3610" spans="11:42" customFormat="1" x14ac:dyDescent="0.3">
      <c r="K3610" s="14" t="s">
        <v>21149</v>
      </c>
      <c r="L3610" s="5">
        <v>0.32967202000000001</v>
      </c>
      <c r="Q3610" t="s">
        <v>16511</v>
      </c>
      <c r="R3610" s="2">
        <v>-0.1452426</v>
      </c>
      <c r="W3610" s="8" t="s">
        <v>13261</v>
      </c>
      <c r="X3610" s="5">
        <v>0.42499999999999899</v>
      </c>
      <c r="Y3610" s="12" t="s">
        <v>852</v>
      </c>
      <c r="Z3610" s="2">
        <v>0.23030864000000001</v>
      </c>
      <c r="AA3610" s="8" t="s">
        <v>10078</v>
      </c>
      <c r="AB3610" s="5">
        <v>-0.28501148999999898</v>
      </c>
      <c r="AM3610" s="12" t="s">
        <v>9269</v>
      </c>
      <c r="AN3610">
        <v>1.440469E-2</v>
      </c>
      <c r="AO3610" t="s">
        <v>24756</v>
      </c>
      <c r="AP3610">
        <v>-1.55988699824648</v>
      </c>
    </row>
    <row r="3611" spans="11:42" customFormat="1" x14ac:dyDescent="0.3">
      <c r="K3611" s="14" t="s">
        <v>21150</v>
      </c>
      <c r="L3611" s="5">
        <v>0.32967202000000001</v>
      </c>
      <c r="Q3611" t="s">
        <v>21853</v>
      </c>
      <c r="R3611" s="1">
        <v>4.8417780000000001E-2</v>
      </c>
      <c r="W3611" s="8" t="s">
        <v>11035</v>
      </c>
      <c r="X3611" s="5">
        <v>0.503</v>
      </c>
      <c r="Y3611" s="12" t="s">
        <v>9216</v>
      </c>
      <c r="Z3611" s="2">
        <v>-0.32094496</v>
      </c>
      <c r="AA3611" s="8" t="s">
        <v>6850</v>
      </c>
      <c r="AB3611" s="5">
        <v>-0.38717800000000002</v>
      </c>
      <c r="AM3611" s="12" t="s">
        <v>23507</v>
      </c>
      <c r="AN3611">
        <v>1.230507E-2</v>
      </c>
      <c r="AO3611" t="s">
        <v>11113</v>
      </c>
      <c r="AP3611">
        <v>0.37216986293349802</v>
      </c>
    </row>
    <row r="3612" spans="11:42" customFormat="1" x14ac:dyDescent="0.3">
      <c r="K3612" s="14" t="s">
        <v>21151</v>
      </c>
      <c r="L3612" s="5">
        <v>0.32967202000000001</v>
      </c>
      <c r="Q3612" t="s">
        <v>21854</v>
      </c>
      <c r="R3612" s="1">
        <v>-5.73067099999999E-2</v>
      </c>
      <c r="W3612" s="8" t="s">
        <v>9849</v>
      </c>
      <c r="X3612" s="5">
        <v>0.35399999999999898</v>
      </c>
      <c r="Y3612" s="12" t="s">
        <v>327</v>
      </c>
      <c r="Z3612" s="2">
        <v>-0.40039158000000002</v>
      </c>
      <c r="AA3612" s="8" t="s">
        <v>3528</v>
      </c>
      <c r="AB3612" s="5">
        <v>0.13180758000000001</v>
      </c>
      <c r="AM3612" s="12" t="s">
        <v>3245</v>
      </c>
      <c r="AN3612">
        <v>7.4741290000000002E-2</v>
      </c>
      <c r="AO3612" t="s">
        <v>14264</v>
      </c>
      <c r="AP3612">
        <v>-0.31703754509690002</v>
      </c>
    </row>
    <row r="3613" spans="11:42" customFormat="1" x14ac:dyDescent="0.3">
      <c r="K3613" s="14" t="s">
        <v>21152</v>
      </c>
      <c r="L3613" s="5">
        <v>0.32967202000000001</v>
      </c>
      <c r="Q3613" t="s">
        <v>12033</v>
      </c>
      <c r="R3613" s="1">
        <v>-5.73067099999999E-2</v>
      </c>
      <c r="W3613" s="8" t="s">
        <v>13262</v>
      </c>
      <c r="X3613" s="5">
        <v>0.66100000000000003</v>
      </c>
      <c r="Y3613" s="12" t="s">
        <v>8547</v>
      </c>
      <c r="Z3613" s="2">
        <v>0.29134125</v>
      </c>
      <c r="AA3613" s="8" t="s">
        <v>9514</v>
      </c>
      <c r="AB3613" s="5">
        <v>0.21057105000000001</v>
      </c>
      <c r="AM3613" s="12" t="s">
        <v>21563</v>
      </c>
      <c r="AN3613">
        <v>5.0247680000000003E-2</v>
      </c>
      <c r="AO3613" t="s">
        <v>13150</v>
      </c>
      <c r="AP3613">
        <v>-0.33941721258054203</v>
      </c>
    </row>
    <row r="3614" spans="11:42" customFormat="1" x14ac:dyDescent="0.3">
      <c r="K3614" s="14" t="s">
        <v>21153</v>
      </c>
      <c r="L3614" s="5">
        <v>0.32967202000000001</v>
      </c>
      <c r="Q3614" t="s">
        <v>21855</v>
      </c>
      <c r="R3614" s="1">
        <v>-6.3008120000000001E-2</v>
      </c>
      <c r="W3614" s="8" t="s">
        <v>8534</v>
      </c>
      <c r="X3614" s="5">
        <v>0.443</v>
      </c>
      <c r="Y3614" s="12" t="s">
        <v>14128</v>
      </c>
      <c r="Z3614" s="2">
        <v>0.25782591999999899</v>
      </c>
      <c r="AA3614" s="8" t="s">
        <v>10552</v>
      </c>
      <c r="AB3614" s="7">
        <v>8.8426840000000007E-2</v>
      </c>
      <c r="AM3614" s="12" t="s">
        <v>9251</v>
      </c>
      <c r="AN3614">
        <v>3.6817549999999998E-2</v>
      </c>
      <c r="AO3614" t="s">
        <v>24757</v>
      </c>
      <c r="AP3614">
        <v>-0.32970528488100698</v>
      </c>
    </row>
    <row r="3615" spans="11:42" customFormat="1" x14ac:dyDescent="0.3">
      <c r="K3615" s="14" t="s">
        <v>21154</v>
      </c>
      <c r="L3615" s="5">
        <v>0.32967202000000001</v>
      </c>
      <c r="Q3615" t="s">
        <v>16191</v>
      </c>
      <c r="R3615" s="1">
        <v>-6.3008120000000001E-2</v>
      </c>
      <c r="W3615" s="8" t="s">
        <v>7141</v>
      </c>
      <c r="X3615" s="5">
        <v>-0.82899999999999896</v>
      </c>
      <c r="Y3615" s="12" t="s">
        <v>17605</v>
      </c>
      <c r="Z3615" s="2">
        <v>0.29214175999999897</v>
      </c>
      <c r="AA3615" s="8" t="s">
        <v>17749</v>
      </c>
      <c r="AB3615" s="5">
        <v>-0.24680202000000001</v>
      </c>
      <c r="AM3615" s="12" t="s">
        <v>4969</v>
      </c>
      <c r="AN3615">
        <v>1.6396870000000001E-2</v>
      </c>
      <c r="AO3615" t="s">
        <v>24758</v>
      </c>
      <c r="AP3615">
        <v>-0.53943049399682896</v>
      </c>
    </row>
    <row r="3616" spans="11:42" customFormat="1" x14ac:dyDescent="0.3">
      <c r="K3616" s="14" t="s">
        <v>21155</v>
      </c>
      <c r="L3616" s="5">
        <v>0.32967202000000001</v>
      </c>
      <c r="Q3616" t="s">
        <v>21856</v>
      </c>
      <c r="R3616" s="1">
        <v>6.3493629999999898E-2</v>
      </c>
      <c r="W3616" s="8" t="s">
        <v>2443</v>
      </c>
      <c r="X3616" s="5">
        <v>1.07</v>
      </c>
      <c r="Y3616" s="12" t="s">
        <v>4269</v>
      </c>
      <c r="Z3616" s="2">
        <v>-0.32717977999999898</v>
      </c>
      <c r="AA3616" s="8" t="s">
        <v>10108</v>
      </c>
      <c r="AB3616" s="5">
        <v>0.13878404999999899</v>
      </c>
      <c r="AM3616" s="12" t="s">
        <v>23508</v>
      </c>
      <c r="AN3616">
        <v>2.575527E-2</v>
      </c>
      <c r="AO3616" t="s">
        <v>15534</v>
      </c>
      <c r="AP3616">
        <v>-0.249317130467372</v>
      </c>
    </row>
    <row r="3617" spans="11:42" customFormat="1" x14ac:dyDescent="0.3">
      <c r="K3617" s="14" t="s">
        <v>21156</v>
      </c>
      <c r="L3617" s="5">
        <v>0.32967202000000001</v>
      </c>
      <c r="Q3617" t="s">
        <v>21857</v>
      </c>
      <c r="R3617" s="1">
        <v>6.3493629999999898E-2</v>
      </c>
      <c r="W3617" s="8" t="s">
        <v>1576</v>
      </c>
      <c r="X3617" s="5">
        <v>0.59199999999999897</v>
      </c>
      <c r="Y3617" s="12" t="s">
        <v>13104</v>
      </c>
      <c r="Z3617" s="2">
        <v>0.36234543000000002</v>
      </c>
      <c r="AA3617" s="8" t="s">
        <v>8483</v>
      </c>
      <c r="AB3617" s="5">
        <v>-0.16265105999999899</v>
      </c>
      <c r="AM3617" s="12" t="s">
        <v>5913</v>
      </c>
      <c r="AN3617">
        <v>-3.101396E-2</v>
      </c>
      <c r="AO3617" t="s">
        <v>24759</v>
      </c>
      <c r="AP3617">
        <v>0.60976073134098896</v>
      </c>
    </row>
    <row r="3618" spans="11:42" customFormat="1" x14ac:dyDescent="0.3">
      <c r="K3618" s="14" t="s">
        <v>21157</v>
      </c>
      <c r="L3618" s="5">
        <v>0.32967202000000001</v>
      </c>
      <c r="Q3618" t="s">
        <v>21858</v>
      </c>
      <c r="R3618" s="1">
        <v>6.3493629999999898E-2</v>
      </c>
      <c r="W3618" s="8" t="s">
        <v>1875</v>
      </c>
      <c r="X3618" s="5">
        <v>0.307</v>
      </c>
      <c r="Y3618" s="12" t="s">
        <v>7526</v>
      </c>
      <c r="Z3618" s="2">
        <v>0.17814799000000001</v>
      </c>
      <c r="AA3618" s="8" t="s">
        <v>13783</v>
      </c>
      <c r="AB3618" s="5">
        <v>-0.16777713</v>
      </c>
      <c r="AM3618" s="12" t="s">
        <v>8517</v>
      </c>
      <c r="AN3618">
        <v>4.2427579999999999E-2</v>
      </c>
      <c r="AO3618" t="s">
        <v>5230</v>
      </c>
      <c r="AP3618">
        <v>-0.20575922009748199</v>
      </c>
    </row>
    <row r="3619" spans="11:42" customFormat="1" x14ac:dyDescent="0.3">
      <c r="K3619" s="14" t="s">
        <v>21158</v>
      </c>
      <c r="L3619" s="5">
        <v>0.38930835000000003</v>
      </c>
      <c r="Q3619" t="s">
        <v>2987</v>
      </c>
      <c r="R3619" s="1">
        <v>6.3493629999999898E-2</v>
      </c>
      <c r="W3619" s="8" t="s">
        <v>1398</v>
      </c>
      <c r="X3619" s="5">
        <v>0.42099999999999899</v>
      </c>
      <c r="Y3619" s="12" t="s">
        <v>3930</v>
      </c>
      <c r="Z3619" s="2">
        <v>-0.36645063</v>
      </c>
      <c r="AA3619" s="8" t="s">
        <v>1596</v>
      </c>
      <c r="AB3619" s="7">
        <v>-9.0024049999999897E-2</v>
      </c>
      <c r="AM3619" s="12" t="s">
        <v>23509</v>
      </c>
      <c r="AN3619">
        <v>2.147876E-2</v>
      </c>
      <c r="AO3619" t="s">
        <v>24760</v>
      </c>
      <c r="AP3619">
        <v>-1.55913664012743</v>
      </c>
    </row>
    <row r="3620" spans="11:42" customFormat="1" x14ac:dyDescent="0.3">
      <c r="K3620" s="14" t="s">
        <v>21159</v>
      </c>
      <c r="L3620" s="5">
        <v>0.38930835000000003</v>
      </c>
      <c r="Q3620" t="s">
        <v>21859</v>
      </c>
      <c r="R3620" s="1">
        <v>8.4149699999999897E-2</v>
      </c>
      <c r="W3620" s="8" t="s">
        <v>6370</v>
      </c>
      <c r="X3620" s="5">
        <v>0.626</v>
      </c>
      <c r="Y3620" s="12" t="s">
        <v>11620</v>
      </c>
      <c r="Z3620" s="2">
        <v>0.21780168999999899</v>
      </c>
      <c r="AA3620" s="8" t="s">
        <v>17622</v>
      </c>
      <c r="AB3620" s="5">
        <v>-0.165257829999999</v>
      </c>
      <c r="AM3620" s="12" t="s">
        <v>2569</v>
      </c>
      <c r="AN3620">
        <v>1.4029379999999999E-2</v>
      </c>
      <c r="AO3620" t="s">
        <v>24761</v>
      </c>
      <c r="AP3620">
        <v>0.66665597808950805</v>
      </c>
    </row>
    <row r="3621" spans="11:42" customFormat="1" x14ac:dyDescent="0.3">
      <c r="K3621" s="14" t="s">
        <v>21160</v>
      </c>
      <c r="L3621" s="5">
        <v>-0.34781374999999898</v>
      </c>
      <c r="Q3621" t="s">
        <v>21860</v>
      </c>
      <c r="R3621" s="1">
        <v>8.4149699999999897E-2</v>
      </c>
      <c r="W3621" s="8" t="s">
        <v>3601</v>
      </c>
      <c r="X3621" s="5">
        <v>0.71</v>
      </c>
      <c r="Y3621" s="12" t="s">
        <v>13944</v>
      </c>
      <c r="Z3621" s="2">
        <v>0.55333639000000001</v>
      </c>
      <c r="AA3621" s="8" t="s">
        <v>7512</v>
      </c>
      <c r="AB3621" s="5">
        <v>-0.18478659</v>
      </c>
      <c r="AM3621" s="12" t="s">
        <v>12412</v>
      </c>
      <c r="AN3621">
        <v>-2.7525379999999999E-2</v>
      </c>
      <c r="AO3621" t="s">
        <v>1204</v>
      </c>
      <c r="AP3621">
        <v>-0.33846539112434398</v>
      </c>
    </row>
    <row r="3622" spans="11:42" customFormat="1" x14ac:dyDescent="0.3">
      <c r="K3622" s="14" t="s">
        <v>21161</v>
      </c>
      <c r="L3622" s="5">
        <v>-0.34781374999999898</v>
      </c>
      <c r="Q3622" t="s">
        <v>13488</v>
      </c>
      <c r="R3622" s="1">
        <v>5.840149E-2</v>
      </c>
      <c r="W3622" s="8" t="s">
        <v>13263</v>
      </c>
      <c r="X3622" s="5">
        <v>-0.73</v>
      </c>
      <c r="Y3622" s="12" t="s">
        <v>736</v>
      </c>
      <c r="Z3622" s="2">
        <v>-0.25570702000000001</v>
      </c>
      <c r="AA3622" s="8" t="s">
        <v>15854</v>
      </c>
      <c r="AB3622" s="7">
        <v>9.7133010000000006E-2</v>
      </c>
      <c r="AM3622" s="12" t="s">
        <v>20453</v>
      </c>
      <c r="AN3622">
        <v>-3.1520680000000002E-2</v>
      </c>
      <c r="AO3622" t="s">
        <v>15721</v>
      </c>
      <c r="AP3622">
        <v>0.40478376037883101</v>
      </c>
    </row>
    <row r="3623" spans="11:42" customFormat="1" x14ac:dyDescent="0.3">
      <c r="K3623" s="14" t="s">
        <v>21162</v>
      </c>
      <c r="L3623" s="5">
        <v>0.10296751</v>
      </c>
      <c r="Q3623" t="s">
        <v>2156</v>
      </c>
      <c r="R3623" s="1">
        <v>5.840149E-2</v>
      </c>
      <c r="W3623" s="8" t="s">
        <v>13264</v>
      </c>
      <c r="X3623" s="5">
        <v>-0.42599999999999899</v>
      </c>
      <c r="Y3623" s="12" t="s">
        <v>7866</v>
      </c>
      <c r="Z3623" s="2">
        <v>-0.28484551000000002</v>
      </c>
      <c r="AA3623" s="8" t="s">
        <v>8043</v>
      </c>
      <c r="AB3623" s="5">
        <v>0.28061922</v>
      </c>
      <c r="AM3623" s="12" t="s">
        <v>23510</v>
      </c>
      <c r="AN3623">
        <v>-2.201434E-2</v>
      </c>
      <c r="AO3623" t="s">
        <v>5139</v>
      </c>
      <c r="AP3623">
        <v>-0.62691889011677004</v>
      </c>
    </row>
    <row r="3624" spans="11:42" customFormat="1" x14ac:dyDescent="0.3">
      <c r="K3624" s="14" t="s">
        <v>21163</v>
      </c>
      <c r="L3624" s="5">
        <v>0.10296751</v>
      </c>
      <c r="Q3624" t="s">
        <v>21861</v>
      </c>
      <c r="R3624" s="1">
        <v>5.840149E-2</v>
      </c>
      <c r="W3624" s="8" t="s">
        <v>829</v>
      </c>
      <c r="X3624" s="5">
        <v>0.48399999999999899</v>
      </c>
      <c r="Y3624" s="12" t="s">
        <v>4457</v>
      </c>
      <c r="Z3624" s="2">
        <v>0.227789309999999</v>
      </c>
      <c r="AA3624" s="8" t="s">
        <v>438</v>
      </c>
      <c r="AB3624" s="5">
        <v>0.12838806999999899</v>
      </c>
      <c r="AM3624" s="12" t="s">
        <v>5741</v>
      </c>
      <c r="AN3624">
        <v>2.417161E-2</v>
      </c>
      <c r="AO3624" t="s">
        <v>637</v>
      </c>
      <c r="AP3624">
        <v>-0.39960479529384602</v>
      </c>
    </row>
    <row r="3625" spans="11:42" customFormat="1" x14ac:dyDescent="0.3">
      <c r="K3625" s="14" t="s">
        <v>21164</v>
      </c>
      <c r="L3625" s="5">
        <v>0.18466799</v>
      </c>
      <c r="Q3625" t="s">
        <v>21862</v>
      </c>
      <c r="R3625" s="1">
        <v>8.9914610000000006E-2</v>
      </c>
      <c r="W3625" s="8" t="s">
        <v>7894</v>
      </c>
      <c r="X3625" s="5">
        <v>0.872</v>
      </c>
      <c r="Y3625" s="12" t="s">
        <v>5726</v>
      </c>
      <c r="Z3625" s="2">
        <v>-0.32205662000000002</v>
      </c>
      <c r="AA3625" s="8" t="s">
        <v>20202</v>
      </c>
      <c r="AB3625" s="5">
        <v>-0.12881234999999899</v>
      </c>
      <c r="AM3625" s="12" t="s">
        <v>12116</v>
      </c>
      <c r="AN3625">
        <v>2.7535130000000001E-2</v>
      </c>
      <c r="AO3625" t="s">
        <v>1097</v>
      </c>
      <c r="AP3625">
        <v>-0.18756937559053999</v>
      </c>
    </row>
    <row r="3626" spans="11:42" customFormat="1" x14ac:dyDescent="0.3">
      <c r="K3626" s="14" t="s">
        <v>21165</v>
      </c>
      <c r="L3626" s="5">
        <v>0.18466799</v>
      </c>
      <c r="Q3626" t="s">
        <v>21863</v>
      </c>
      <c r="R3626" s="1">
        <v>8.9914610000000006E-2</v>
      </c>
      <c r="W3626" s="8" t="s">
        <v>344</v>
      </c>
      <c r="X3626" s="5">
        <v>0.54400000000000004</v>
      </c>
      <c r="Y3626" s="12" t="s">
        <v>767</v>
      </c>
      <c r="Z3626" s="2">
        <v>0.30769543999999899</v>
      </c>
      <c r="AA3626" s="8" t="s">
        <v>11849</v>
      </c>
      <c r="AB3626" s="5">
        <v>-0.14758874999999899</v>
      </c>
      <c r="AM3626" s="12" t="s">
        <v>23511</v>
      </c>
      <c r="AN3626">
        <v>-3.1659039999999999E-2</v>
      </c>
      <c r="AO3626" t="s">
        <v>1220</v>
      </c>
      <c r="AP3626">
        <v>-0.218533824562928</v>
      </c>
    </row>
    <row r="3627" spans="11:42" customFormat="1" x14ac:dyDescent="0.3">
      <c r="K3627" s="14" t="s">
        <v>21166</v>
      </c>
      <c r="L3627" s="5">
        <v>0.18466799</v>
      </c>
      <c r="Q3627" t="s">
        <v>2697</v>
      </c>
      <c r="R3627" s="1">
        <v>8.9914610000000006E-2</v>
      </c>
      <c r="W3627" s="8" t="s">
        <v>164</v>
      </c>
      <c r="X3627" s="5">
        <v>-0.77300000000000002</v>
      </c>
      <c r="Y3627" s="12" t="s">
        <v>16276</v>
      </c>
      <c r="Z3627" s="2">
        <v>0.23250056999999899</v>
      </c>
      <c r="AA3627" s="8" t="s">
        <v>4780</v>
      </c>
      <c r="AB3627" s="5">
        <v>-0.14329985000000001</v>
      </c>
      <c r="AM3627" s="12" t="s">
        <v>16471</v>
      </c>
      <c r="AN3627">
        <v>2.2362460000000001E-2</v>
      </c>
      <c r="AO3627" t="s">
        <v>6011</v>
      </c>
      <c r="AP3627">
        <v>0.28427121352950002</v>
      </c>
    </row>
    <row r="3628" spans="11:42" customFormat="1" x14ac:dyDescent="0.3">
      <c r="K3628" s="14" t="s">
        <v>21167</v>
      </c>
      <c r="L3628" s="5">
        <v>0.26728369000000002</v>
      </c>
      <c r="Q3628" t="s">
        <v>21864</v>
      </c>
      <c r="R3628" s="1">
        <v>7.1198999999999901E-2</v>
      </c>
      <c r="W3628" s="8" t="s">
        <v>13265</v>
      </c>
      <c r="X3628" s="5">
        <v>1.43</v>
      </c>
      <c r="Y3628" s="12" t="s">
        <v>11325</v>
      </c>
      <c r="Z3628" s="2">
        <v>0.20778943</v>
      </c>
      <c r="AA3628" s="8" t="s">
        <v>17653</v>
      </c>
      <c r="AB3628" s="5">
        <v>0.10718176</v>
      </c>
      <c r="AM3628" s="12" t="s">
        <v>14897</v>
      </c>
      <c r="AN3628">
        <v>-2.247306E-2</v>
      </c>
      <c r="AO3628" t="s">
        <v>23707</v>
      </c>
      <c r="AP3628">
        <v>0.45184520452985499</v>
      </c>
    </row>
    <row r="3629" spans="11:42" customFormat="1" x14ac:dyDescent="0.3">
      <c r="K3629" s="14" t="s">
        <v>21168</v>
      </c>
      <c r="L3629" s="5">
        <v>0.26728369000000002</v>
      </c>
      <c r="Q3629" t="s">
        <v>15797</v>
      </c>
      <c r="R3629" s="1">
        <v>7.1198999999999901E-2</v>
      </c>
      <c r="W3629" s="8" t="s">
        <v>1407</v>
      </c>
      <c r="X3629" s="5">
        <v>-1.03</v>
      </c>
      <c r="Y3629" s="12" t="s">
        <v>14824</v>
      </c>
      <c r="Z3629" s="2">
        <v>-0.24324561</v>
      </c>
      <c r="AA3629" s="8" t="s">
        <v>6976</v>
      </c>
      <c r="AB3629" s="5">
        <v>-0.11533746</v>
      </c>
      <c r="AM3629" s="12" t="s">
        <v>23512</v>
      </c>
      <c r="AN3629">
        <v>2.0042600000000001E-2</v>
      </c>
      <c r="AO3629" t="s">
        <v>20651</v>
      </c>
      <c r="AP3629">
        <v>0.50401173298889801</v>
      </c>
    </row>
    <row r="3630" spans="11:42" customFormat="1" x14ac:dyDescent="0.3">
      <c r="K3630" s="14" t="s">
        <v>21169</v>
      </c>
      <c r="L3630" s="5">
        <v>-0.4268053</v>
      </c>
      <c r="Q3630" t="s">
        <v>21865</v>
      </c>
      <c r="R3630" s="1">
        <v>9.8841349999999897E-2</v>
      </c>
      <c r="W3630" s="8" t="s">
        <v>13266</v>
      </c>
      <c r="X3630" s="5">
        <v>0.40300000000000002</v>
      </c>
      <c r="Y3630" s="12" t="s">
        <v>11640</v>
      </c>
      <c r="Z3630" s="2">
        <v>-0.32514760999999898</v>
      </c>
      <c r="AA3630" s="8" t="s">
        <v>5171</v>
      </c>
      <c r="AB3630" s="5">
        <v>-0.16567937999999899</v>
      </c>
      <c r="AM3630" s="12" t="s">
        <v>18196</v>
      </c>
      <c r="AN3630">
        <v>-6.130157E-2</v>
      </c>
      <c r="AO3630" t="s">
        <v>24762</v>
      </c>
      <c r="AP3630">
        <v>-0.71186455132535098</v>
      </c>
    </row>
    <row r="3631" spans="11:42" customFormat="1" x14ac:dyDescent="0.3">
      <c r="K3631" s="14" t="s">
        <v>21170</v>
      </c>
      <c r="L3631" s="5">
        <v>-0.4268053</v>
      </c>
      <c r="Q3631" t="s">
        <v>14793</v>
      </c>
      <c r="R3631" s="1">
        <v>9.8841349999999897E-2</v>
      </c>
      <c r="W3631" s="8" t="s">
        <v>3330</v>
      </c>
      <c r="X3631" s="5">
        <v>-0.74099999999999899</v>
      </c>
      <c r="Y3631" s="12" t="s">
        <v>7033</v>
      </c>
      <c r="Z3631" s="2">
        <v>0.19777831000000001</v>
      </c>
      <c r="AA3631" s="8" t="s">
        <v>17654</v>
      </c>
      <c r="AB3631" s="5">
        <v>-0.11997247</v>
      </c>
      <c r="AM3631" s="12" t="s">
        <v>5085</v>
      </c>
      <c r="AN3631">
        <v>3.1477169999999999E-2</v>
      </c>
      <c r="AO3631" t="s">
        <v>24763</v>
      </c>
      <c r="AP3631">
        <v>-0.49560881881854002</v>
      </c>
    </row>
    <row r="3632" spans="11:42" customFormat="1" x14ac:dyDescent="0.3">
      <c r="K3632" s="14" t="s">
        <v>21171</v>
      </c>
      <c r="L3632" s="7">
        <v>9.7705860000000005E-2</v>
      </c>
      <c r="Q3632" t="s">
        <v>21631</v>
      </c>
      <c r="R3632" s="1">
        <v>-4.8869330000000002E-2</v>
      </c>
      <c r="W3632" s="8" t="s">
        <v>6330</v>
      </c>
      <c r="X3632" s="5">
        <v>0.68100000000000005</v>
      </c>
      <c r="Y3632" s="12" t="s">
        <v>11020</v>
      </c>
      <c r="Z3632" s="2">
        <v>-0.525717729999999</v>
      </c>
      <c r="AA3632" s="8" t="s">
        <v>20203</v>
      </c>
      <c r="AB3632" s="5">
        <v>0.102344</v>
      </c>
      <c r="AM3632" s="12" t="s">
        <v>23513</v>
      </c>
      <c r="AN3632">
        <v>1.8414670000000001E-2</v>
      </c>
      <c r="AO3632" t="s">
        <v>24764</v>
      </c>
      <c r="AP3632">
        <v>0.542362447948321</v>
      </c>
    </row>
    <row r="3633" spans="11:42" customFormat="1" x14ac:dyDescent="0.3">
      <c r="K3633" s="14" t="s">
        <v>21172</v>
      </c>
      <c r="L3633" s="7">
        <v>9.7705860000000005E-2</v>
      </c>
      <c r="Q3633" t="s">
        <v>21866</v>
      </c>
      <c r="R3633" s="1">
        <v>-4.8869330000000002E-2</v>
      </c>
      <c r="W3633" s="8" t="s">
        <v>13267</v>
      </c>
      <c r="X3633" s="5">
        <v>0.52300000000000002</v>
      </c>
      <c r="Y3633" s="12" t="s">
        <v>19221</v>
      </c>
      <c r="Z3633" s="2">
        <v>0.19663654999999899</v>
      </c>
      <c r="AA3633" s="8" t="s">
        <v>17935</v>
      </c>
      <c r="AB3633" s="5">
        <v>-0.14202065999999899</v>
      </c>
      <c r="AM3633" s="12" t="s">
        <v>23514</v>
      </c>
      <c r="AN3633">
        <v>2.2001090000000001E-2</v>
      </c>
      <c r="AO3633" t="s">
        <v>24765</v>
      </c>
      <c r="AP3633">
        <v>-0.51958104441722097</v>
      </c>
    </row>
    <row r="3634" spans="11:42" customFormat="1" x14ac:dyDescent="0.3">
      <c r="K3634" s="14" t="s">
        <v>21173</v>
      </c>
      <c r="L3634" s="5">
        <v>0.11127487</v>
      </c>
      <c r="Q3634" t="s">
        <v>21867</v>
      </c>
      <c r="R3634" s="1">
        <v>-4.8869330000000002E-2</v>
      </c>
      <c r="W3634" s="8" t="s">
        <v>10945</v>
      </c>
      <c r="X3634" s="5">
        <v>0.57399999999999896</v>
      </c>
      <c r="Y3634" s="12" t="s">
        <v>18316</v>
      </c>
      <c r="Z3634" s="2">
        <v>0.22458871</v>
      </c>
      <c r="AA3634" s="8" t="s">
        <v>7778</v>
      </c>
      <c r="AB3634" s="5">
        <v>-0.29908591000000001</v>
      </c>
      <c r="AM3634" s="12" t="s">
        <v>1938</v>
      </c>
      <c r="AN3634">
        <v>2.086209E-2</v>
      </c>
      <c r="AO3634" t="s">
        <v>24766</v>
      </c>
      <c r="AP3634">
        <v>-0.35364518181308802</v>
      </c>
    </row>
    <row r="3635" spans="11:42" customFormat="1" x14ac:dyDescent="0.3">
      <c r="K3635" s="14" t="s">
        <v>21174</v>
      </c>
      <c r="L3635" s="5">
        <v>0.11127487</v>
      </c>
      <c r="Q3635" t="s">
        <v>21636</v>
      </c>
      <c r="R3635" s="1">
        <v>-4.8869330000000002E-2</v>
      </c>
      <c r="W3635" s="8" t="s">
        <v>13268</v>
      </c>
      <c r="X3635" s="5">
        <v>-0.96599999999999897</v>
      </c>
      <c r="Y3635" s="12" t="s">
        <v>2049</v>
      </c>
      <c r="Z3635" s="2">
        <v>0.19645055</v>
      </c>
      <c r="AA3635" s="8" t="s">
        <v>6811</v>
      </c>
      <c r="AB3635" s="5">
        <v>0.10093466</v>
      </c>
      <c r="AM3635" s="12" t="s">
        <v>13102</v>
      </c>
      <c r="AN3635">
        <v>1.3047090000000001E-2</v>
      </c>
      <c r="AO3635" t="s">
        <v>15560</v>
      </c>
      <c r="AP3635">
        <v>-0.17129010137098399</v>
      </c>
    </row>
    <row r="3636" spans="11:42" customFormat="1" x14ac:dyDescent="0.3">
      <c r="K3636" s="14" t="s">
        <v>21175</v>
      </c>
      <c r="L3636" s="5">
        <v>0.11127487</v>
      </c>
      <c r="Q3636" t="s">
        <v>13564</v>
      </c>
      <c r="R3636" s="1">
        <v>-4.1609460000000001E-2</v>
      </c>
      <c r="W3636" s="8" t="s">
        <v>13269</v>
      </c>
      <c r="X3636" s="5">
        <v>0.73099999999999898</v>
      </c>
      <c r="Y3636" s="12" t="s">
        <v>12477</v>
      </c>
      <c r="Z3636" s="2">
        <v>-0.422042169999999</v>
      </c>
      <c r="AA3636" s="8" t="s">
        <v>2677</v>
      </c>
      <c r="AB3636" s="5">
        <v>-0.14639819000000001</v>
      </c>
      <c r="AM3636" s="12" t="s">
        <v>23515</v>
      </c>
      <c r="AN3636">
        <v>1.256961E-2</v>
      </c>
      <c r="AO3636" t="s">
        <v>13857</v>
      </c>
      <c r="AP3636">
        <v>0.59988161535129902</v>
      </c>
    </row>
    <row r="3637" spans="11:42" customFormat="1" x14ac:dyDescent="0.3">
      <c r="K3637" s="14" t="s">
        <v>21176</v>
      </c>
      <c r="L3637" s="5">
        <v>0.11127487</v>
      </c>
      <c r="Q3637" t="s">
        <v>21868</v>
      </c>
      <c r="R3637" s="1">
        <v>5.44725E-2</v>
      </c>
      <c r="W3637" s="8" t="s">
        <v>2169</v>
      </c>
      <c r="X3637" s="5">
        <v>0.53</v>
      </c>
      <c r="Y3637" s="12" t="s">
        <v>6606</v>
      </c>
      <c r="Z3637" s="2">
        <v>0.25444409000000001</v>
      </c>
      <c r="AA3637" s="8" t="s">
        <v>17732</v>
      </c>
      <c r="AB3637" s="5">
        <v>0.15086910000000001</v>
      </c>
      <c r="AM3637" s="12" t="s">
        <v>9094</v>
      </c>
      <c r="AN3637">
        <v>2.966295E-2</v>
      </c>
      <c r="AO3637" t="s">
        <v>5488</v>
      </c>
      <c r="AP3637">
        <v>0.28794294788990499</v>
      </c>
    </row>
    <row r="3638" spans="11:42" customFormat="1" x14ac:dyDescent="0.3">
      <c r="K3638" s="14" t="s">
        <v>21177</v>
      </c>
      <c r="L3638" s="5">
        <v>0.11299509000000001</v>
      </c>
      <c r="Q3638" t="s">
        <v>15478</v>
      </c>
      <c r="R3638" s="2">
        <v>-0.19322109000000001</v>
      </c>
      <c r="W3638" s="8" t="s">
        <v>5261</v>
      </c>
      <c r="X3638" s="5">
        <v>-0.56799999999999895</v>
      </c>
      <c r="Y3638" s="12" t="s">
        <v>11125</v>
      </c>
      <c r="Z3638" s="2">
        <v>0.23120378999999899</v>
      </c>
      <c r="AA3638" s="8" t="s">
        <v>16645</v>
      </c>
      <c r="AB3638" s="5">
        <v>0.15108037999999899</v>
      </c>
      <c r="AM3638" s="12" t="s">
        <v>2505</v>
      </c>
      <c r="AN3638">
        <v>2.9577699999999998E-2</v>
      </c>
      <c r="AO3638" t="s">
        <v>11644</v>
      </c>
      <c r="AP3638">
        <v>0.50637609238813397</v>
      </c>
    </row>
    <row r="3639" spans="11:42" customFormat="1" x14ac:dyDescent="0.3">
      <c r="K3639" s="14" t="s">
        <v>21178</v>
      </c>
      <c r="L3639" s="5">
        <v>0.11299509000000001</v>
      </c>
      <c r="Q3639" t="s">
        <v>14037</v>
      </c>
      <c r="R3639" s="2">
        <v>-0.19322109000000001</v>
      </c>
      <c r="W3639" s="8" t="s">
        <v>13270</v>
      </c>
      <c r="X3639" s="5">
        <v>0.53300000000000003</v>
      </c>
      <c r="Y3639" s="12" t="s">
        <v>17634</v>
      </c>
      <c r="Z3639" s="2">
        <v>0.23528841</v>
      </c>
      <c r="AA3639" s="8" t="s">
        <v>5590</v>
      </c>
      <c r="AB3639" s="5">
        <v>-0.15705837</v>
      </c>
      <c r="AM3639" s="12" t="s">
        <v>1780</v>
      </c>
      <c r="AN3639">
        <v>1.9524420000000001E-2</v>
      </c>
      <c r="AO3639" t="s">
        <v>24767</v>
      </c>
      <c r="AP3639">
        <v>-0.63730020599761605</v>
      </c>
    </row>
    <row r="3640" spans="11:42" customFormat="1" x14ac:dyDescent="0.3">
      <c r="K3640" s="14" t="s">
        <v>21179</v>
      </c>
      <c r="L3640" s="5">
        <v>0.45919542000000002</v>
      </c>
      <c r="Q3640" t="s">
        <v>18561</v>
      </c>
      <c r="R3640" s="1">
        <v>8.4862110000000004E-2</v>
      </c>
      <c r="W3640" s="8" t="s">
        <v>11652</v>
      </c>
      <c r="X3640" s="5">
        <v>-0.56999999999999895</v>
      </c>
      <c r="Y3640" s="12" t="s">
        <v>1797</v>
      </c>
      <c r="Z3640" s="2">
        <v>0.21285812000000001</v>
      </c>
      <c r="AA3640" s="8" t="s">
        <v>6855</v>
      </c>
      <c r="AB3640" s="5">
        <v>-0.14141989999999899</v>
      </c>
      <c r="AM3640" s="12" t="s">
        <v>23516</v>
      </c>
      <c r="AN3640">
        <v>1.426111E-2</v>
      </c>
      <c r="AO3640" t="s">
        <v>24768</v>
      </c>
      <c r="AP3640">
        <v>-0.21229117726983401</v>
      </c>
    </row>
    <row r="3641" spans="11:42" customFormat="1" x14ac:dyDescent="0.3">
      <c r="K3641" s="14" t="s">
        <v>21180</v>
      </c>
      <c r="L3641" s="5">
        <v>0.45919542000000002</v>
      </c>
      <c r="Q3641" t="s">
        <v>20957</v>
      </c>
      <c r="R3641" s="2">
        <v>-0.10019838</v>
      </c>
      <c r="W3641" s="8" t="s">
        <v>569</v>
      </c>
      <c r="X3641" s="5">
        <v>0.69099999999999895</v>
      </c>
      <c r="Y3641" s="12" t="s">
        <v>4560</v>
      </c>
      <c r="Z3641" s="2">
        <v>-0.47966006</v>
      </c>
      <c r="AA3641" s="8" t="s">
        <v>13021</v>
      </c>
      <c r="AB3641" s="5">
        <v>-0.12679741</v>
      </c>
      <c r="AM3641" s="12" t="s">
        <v>1955</v>
      </c>
      <c r="AN3641">
        <v>1.6460740000000001E-2</v>
      </c>
      <c r="AO3641" t="s">
        <v>24769</v>
      </c>
      <c r="AP3641">
        <v>-0.64036597062425704</v>
      </c>
    </row>
    <row r="3642" spans="11:42" customFormat="1" x14ac:dyDescent="0.3">
      <c r="K3642" s="14" t="s">
        <v>21181</v>
      </c>
      <c r="L3642" s="5">
        <v>0.45919542000000002</v>
      </c>
      <c r="Q3642" t="s">
        <v>2718</v>
      </c>
      <c r="R3642" s="2">
        <v>-0.10019838</v>
      </c>
      <c r="W3642" s="8" t="s">
        <v>7881</v>
      </c>
      <c r="X3642" s="5">
        <v>-0.46300000000000002</v>
      </c>
      <c r="Y3642" s="12" t="s">
        <v>13844</v>
      </c>
      <c r="Z3642" s="2">
        <v>0.221321149999999</v>
      </c>
      <c r="AA3642" s="8" t="s">
        <v>8204</v>
      </c>
      <c r="AB3642" s="5">
        <v>0.19499760999999899</v>
      </c>
      <c r="AM3642" s="12" t="s">
        <v>8009</v>
      </c>
      <c r="AN3642">
        <v>8.9551000000000006E-3</v>
      </c>
      <c r="AO3642" t="s">
        <v>11863</v>
      </c>
      <c r="AP3642">
        <v>0.23484069700452401</v>
      </c>
    </row>
    <row r="3643" spans="11:42" customFormat="1" x14ac:dyDescent="0.3">
      <c r="K3643" s="14" t="s">
        <v>21182</v>
      </c>
      <c r="L3643" s="5">
        <v>0.45919542000000002</v>
      </c>
      <c r="Q3643" t="s">
        <v>21869</v>
      </c>
      <c r="R3643" s="1">
        <v>-6.4252980000000001E-2</v>
      </c>
      <c r="W3643" s="8" t="s">
        <v>6114</v>
      </c>
      <c r="X3643" s="5">
        <v>0.61299999999999899</v>
      </c>
      <c r="Y3643" s="12" t="s">
        <v>6819</v>
      </c>
      <c r="Z3643" s="2">
        <v>0.28612216000000001</v>
      </c>
      <c r="AA3643" s="8" t="s">
        <v>8928</v>
      </c>
      <c r="AB3643" s="5">
        <v>0.110177109999999</v>
      </c>
      <c r="AM3643" s="12" t="s">
        <v>10431</v>
      </c>
      <c r="AN3643">
        <v>6.1237689999999997E-2</v>
      </c>
      <c r="AO3643" t="s">
        <v>13791</v>
      </c>
      <c r="AP3643">
        <v>-0.28136660110355699</v>
      </c>
    </row>
    <row r="3644" spans="11:42" customFormat="1" x14ac:dyDescent="0.3">
      <c r="K3644" s="14" t="s">
        <v>21183</v>
      </c>
      <c r="L3644" s="5">
        <v>-0.38117603999999899</v>
      </c>
      <c r="Q3644" t="s">
        <v>21870</v>
      </c>
      <c r="R3644" s="1">
        <v>-6.4252980000000001E-2</v>
      </c>
      <c r="W3644" s="8" t="s">
        <v>5249</v>
      </c>
      <c r="X3644" s="5">
        <v>0.42699999999999899</v>
      </c>
      <c r="Y3644" s="12" t="s">
        <v>3955</v>
      </c>
      <c r="Z3644" s="2">
        <v>0.19367871</v>
      </c>
      <c r="AA3644" s="8" t="s">
        <v>17723</v>
      </c>
      <c r="AB3644" s="5">
        <v>-0.52160569000000001</v>
      </c>
      <c r="AM3644" s="12" t="s">
        <v>23517</v>
      </c>
      <c r="AN3644">
        <v>1.9063190000000001E-2</v>
      </c>
      <c r="AO3644" t="s">
        <v>10548</v>
      </c>
      <c r="AP3644">
        <v>-0.56539790322660299</v>
      </c>
    </row>
    <row r="3645" spans="11:42" customFormat="1" x14ac:dyDescent="0.3">
      <c r="K3645" s="14" t="s">
        <v>21184</v>
      </c>
      <c r="L3645" s="5">
        <v>-0.38117603999999899</v>
      </c>
      <c r="Q3645" t="s">
        <v>5053</v>
      </c>
      <c r="R3645" s="1">
        <v>-6.4252980000000001E-2</v>
      </c>
      <c r="W3645" s="8" t="s">
        <v>2470</v>
      </c>
      <c r="X3645" s="5">
        <v>0.376</v>
      </c>
      <c r="Y3645" s="12" t="s">
        <v>7649</v>
      </c>
      <c r="Z3645" s="2">
        <v>-0.39963174000000001</v>
      </c>
      <c r="AA3645" s="8" t="s">
        <v>4135</v>
      </c>
      <c r="AB3645" s="7">
        <v>-9.70716199999999E-2</v>
      </c>
      <c r="AM3645" s="12" t="s">
        <v>9044</v>
      </c>
      <c r="AN3645">
        <v>1.4884100000000001E-2</v>
      </c>
      <c r="AO3645" t="s">
        <v>11308</v>
      </c>
      <c r="AP3645">
        <v>-0.175017993798814</v>
      </c>
    </row>
    <row r="3646" spans="11:42" customFormat="1" x14ac:dyDescent="0.3">
      <c r="K3646" s="14" t="s">
        <v>21185</v>
      </c>
      <c r="L3646" s="5">
        <v>-0.35012146</v>
      </c>
      <c r="Q3646" t="s">
        <v>13927</v>
      </c>
      <c r="R3646" s="1">
        <v>-8.54700399999999E-2</v>
      </c>
      <c r="W3646" s="8" t="s">
        <v>13271</v>
      </c>
      <c r="X3646" s="5">
        <v>0.48</v>
      </c>
      <c r="Y3646" s="12" t="s">
        <v>3805</v>
      </c>
      <c r="Z3646" s="2">
        <v>0.24167851000000001</v>
      </c>
      <c r="AA3646" s="8" t="s">
        <v>3476</v>
      </c>
      <c r="AB3646" s="5">
        <v>-0.19504516</v>
      </c>
      <c r="AM3646" s="12" t="s">
        <v>23518</v>
      </c>
      <c r="AN3646">
        <v>-7.9240759999999993E-2</v>
      </c>
      <c r="AO3646" t="s">
        <v>13391</v>
      </c>
      <c r="AP3646">
        <v>-0.77685577313389997</v>
      </c>
    </row>
    <row r="3647" spans="11:42" customFormat="1" x14ac:dyDescent="0.3">
      <c r="K3647" s="14" t="s">
        <v>21186</v>
      </c>
      <c r="L3647" s="5">
        <v>-0.35012146</v>
      </c>
      <c r="Q3647" t="s">
        <v>20821</v>
      </c>
      <c r="R3647" s="1">
        <v>-6.09106099999999E-2</v>
      </c>
      <c r="W3647" s="8" t="s">
        <v>11116</v>
      </c>
      <c r="X3647" s="5">
        <v>0.73199999999999898</v>
      </c>
      <c r="Y3647" s="12" t="s">
        <v>4444</v>
      </c>
      <c r="Z3647" s="2">
        <v>0.22163152999999899</v>
      </c>
      <c r="AA3647" s="8" t="s">
        <v>5551</v>
      </c>
      <c r="AB3647" s="5">
        <v>-0.2446179</v>
      </c>
      <c r="AM3647" s="12" t="s">
        <v>9369</v>
      </c>
      <c r="AN3647">
        <v>1.722081E-2</v>
      </c>
      <c r="AO3647" t="s">
        <v>8553</v>
      </c>
      <c r="AP3647">
        <v>0.40918228302105702</v>
      </c>
    </row>
    <row r="3648" spans="11:42" customFormat="1" x14ac:dyDescent="0.3">
      <c r="K3648" s="14" t="s">
        <v>21187</v>
      </c>
      <c r="L3648" s="5">
        <v>-0.15380959999999899</v>
      </c>
      <c r="Q3648" t="s">
        <v>21584</v>
      </c>
      <c r="R3648" s="1">
        <v>-6.09106099999999E-2</v>
      </c>
      <c r="W3648" s="8" t="s">
        <v>1856</v>
      </c>
      <c r="X3648" s="5">
        <v>0.59399999999999897</v>
      </c>
      <c r="Y3648" s="12" t="s">
        <v>5455</v>
      </c>
      <c r="Z3648" s="2">
        <v>0.26278275000000001</v>
      </c>
      <c r="AA3648" s="8" t="s">
        <v>17804</v>
      </c>
      <c r="AB3648" s="5">
        <v>-0.13996533999999899</v>
      </c>
      <c r="AM3648" s="12" t="s">
        <v>13602</v>
      </c>
      <c r="AN3648">
        <v>3.2908340000000001E-2</v>
      </c>
      <c r="AO3648" t="s">
        <v>24770</v>
      </c>
      <c r="AP3648">
        <v>-0.78772015651527505</v>
      </c>
    </row>
    <row r="3649" spans="11:42" customFormat="1" x14ac:dyDescent="0.3">
      <c r="K3649" s="14" t="s">
        <v>21188</v>
      </c>
      <c r="L3649" s="5">
        <v>-0.15380959999999899</v>
      </c>
      <c r="Q3649" t="s">
        <v>452</v>
      </c>
      <c r="R3649" s="1">
        <v>-6.09106099999999E-2</v>
      </c>
      <c r="W3649" s="8" t="s">
        <v>13272</v>
      </c>
      <c r="X3649" s="5">
        <v>0.38500000000000001</v>
      </c>
      <c r="Y3649" s="12" t="s">
        <v>18164</v>
      </c>
      <c r="Z3649" s="2">
        <v>0.19269924999999899</v>
      </c>
      <c r="AA3649" s="8" t="s">
        <v>17755</v>
      </c>
      <c r="AB3649" s="5">
        <v>0.14159975999999899</v>
      </c>
      <c r="AM3649" s="12" t="s">
        <v>23519</v>
      </c>
      <c r="AN3649">
        <v>3.2497459999999999E-2</v>
      </c>
      <c r="AO3649" t="s">
        <v>22405</v>
      </c>
      <c r="AP3649">
        <v>0.29174301303395</v>
      </c>
    </row>
    <row r="3650" spans="11:42" customFormat="1" x14ac:dyDescent="0.3">
      <c r="K3650" s="14" t="s">
        <v>21189</v>
      </c>
      <c r="L3650" s="5">
        <v>0.15269332999999899</v>
      </c>
      <c r="Q3650" t="s">
        <v>21585</v>
      </c>
      <c r="R3650" s="1">
        <v>-6.09106099999999E-2</v>
      </c>
      <c r="W3650" s="8" t="s">
        <v>6858</v>
      </c>
      <c r="X3650" s="5">
        <v>0.435</v>
      </c>
      <c r="Y3650" s="12" t="s">
        <v>5280</v>
      </c>
      <c r="Z3650" s="2">
        <v>0.19722934</v>
      </c>
      <c r="AA3650" s="8" t="s">
        <v>20204</v>
      </c>
      <c r="AB3650" s="5">
        <v>-0.17445239000000001</v>
      </c>
      <c r="AM3650" s="12" t="s">
        <v>16545</v>
      </c>
      <c r="AN3650">
        <v>1.405377E-2</v>
      </c>
      <c r="AO3650" t="s">
        <v>8788</v>
      </c>
      <c r="AP3650">
        <v>0.31687256111590101</v>
      </c>
    </row>
    <row r="3651" spans="11:42" customFormat="1" x14ac:dyDescent="0.3">
      <c r="K3651" s="14" t="s">
        <v>21190</v>
      </c>
      <c r="L3651" s="5">
        <v>0.15269332999999899</v>
      </c>
      <c r="Q3651" t="s">
        <v>18404</v>
      </c>
      <c r="R3651" s="1">
        <v>-6.09106099999999E-2</v>
      </c>
      <c r="W3651" s="8" t="s">
        <v>13273</v>
      </c>
      <c r="X3651" s="5">
        <v>0.46700000000000003</v>
      </c>
      <c r="Y3651" s="12" t="s">
        <v>18359</v>
      </c>
      <c r="Z3651" s="2">
        <v>0.252332</v>
      </c>
      <c r="AA3651" s="8" t="s">
        <v>3921</v>
      </c>
      <c r="AB3651" s="5">
        <v>0.13282063</v>
      </c>
      <c r="AM3651" s="12" t="s">
        <v>17528</v>
      </c>
      <c r="AN3651">
        <v>-2.6851960000000001E-2</v>
      </c>
      <c r="AO3651" t="s">
        <v>10247</v>
      </c>
      <c r="AP3651">
        <v>-0.563562110633128</v>
      </c>
    </row>
    <row r="3652" spans="11:42" customFormat="1" x14ac:dyDescent="0.3">
      <c r="K3652" s="14" t="s">
        <v>21191</v>
      </c>
      <c r="L3652" s="5">
        <v>-0.21065386</v>
      </c>
      <c r="Q3652" t="s">
        <v>21586</v>
      </c>
      <c r="R3652" s="1">
        <v>-6.09106099999999E-2</v>
      </c>
      <c r="W3652" s="8" t="s">
        <v>13274</v>
      </c>
      <c r="X3652" s="5">
        <v>0.434</v>
      </c>
      <c r="Y3652" s="12" t="s">
        <v>8542</v>
      </c>
      <c r="Z3652" s="2">
        <v>-0.28589350000000002</v>
      </c>
      <c r="AA3652" s="8" t="s">
        <v>3150</v>
      </c>
      <c r="AB3652" s="5">
        <v>0.18458084</v>
      </c>
      <c r="AM3652" s="12" t="s">
        <v>13630</v>
      </c>
      <c r="AN3652">
        <v>1.8438650000000001E-2</v>
      </c>
      <c r="AO3652" t="s">
        <v>8541</v>
      </c>
      <c r="AP3652">
        <v>-0.27364240874276502</v>
      </c>
    </row>
    <row r="3653" spans="11:42" customFormat="1" x14ac:dyDescent="0.3">
      <c r="K3653" s="14" t="s">
        <v>21192</v>
      </c>
      <c r="L3653" s="5">
        <v>-0.21065386</v>
      </c>
      <c r="Q3653" t="s">
        <v>2976</v>
      </c>
      <c r="R3653" s="1">
        <v>-6.09106099999999E-2</v>
      </c>
      <c r="W3653" s="8" t="s">
        <v>10743</v>
      </c>
      <c r="X3653" s="5">
        <v>0.54100000000000004</v>
      </c>
      <c r="Y3653" s="12" t="s">
        <v>2122</v>
      </c>
      <c r="Z3653" s="2">
        <v>0.14723596999999899</v>
      </c>
      <c r="AA3653" s="8" t="s">
        <v>942</v>
      </c>
      <c r="AB3653" s="5">
        <v>0.131360229999999</v>
      </c>
      <c r="AM3653" s="12" t="s">
        <v>23520</v>
      </c>
      <c r="AN3653">
        <v>-2.6339419999999999E-2</v>
      </c>
      <c r="AO3653" t="s">
        <v>3879</v>
      </c>
      <c r="AP3653">
        <v>-0.38396530459334599</v>
      </c>
    </row>
    <row r="3654" spans="11:42" customFormat="1" x14ac:dyDescent="0.3">
      <c r="K3654" s="14" t="s">
        <v>21193</v>
      </c>
      <c r="L3654" s="5">
        <v>0.12618463999999899</v>
      </c>
      <c r="Q3654" t="s">
        <v>21587</v>
      </c>
      <c r="R3654" s="1">
        <v>-6.09106099999999E-2</v>
      </c>
      <c r="W3654" s="8" t="s">
        <v>13275</v>
      </c>
      <c r="X3654" s="5">
        <v>0.98599999999999899</v>
      </c>
      <c r="Y3654" s="12" t="s">
        <v>3352</v>
      </c>
      <c r="Z3654" s="2">
        <v>1.0738757000000001</v>
      </c>
      <c r="AA3654" s="8" t="s">
        <v>20205</v>
      </c>
      <c r="AB3654" s="5">
        <v>-0.21088665000000001</v>
      </c>
      <c r="AM3654" s="12" t="s">
        <v>14273</v>
      </c>
      <c r="AN3654">
        <v>-1.6121719999999999E-2</v>
      </c>
      <c r="AO3654" t="s">
        <v>17444</v>
      </c>
      <c r="AP3654">
        <v>-0.56664190324124597</v>
      </c>
    </row>
    <row r="3655" spans="11:42" customFormat="1" x14ac:dyDescent="0.3">
      <c r="K3655" s="14" t="s">
        <v>21194</v>
      </c>
      <c r="L3655" s="5">
        <v>0.12618463999999899</v>
      </c>
      <c r="Q3655" t="s">
        <v>2700</v>
      </c>
      <c r="R3655" s="1">
        <v>-6.09106099999999E-2</v>
      </c>
      <c r="W3655" s="8" t="s">
        <v>856</v>
      </c>
      <c r="X3655" s="5">
        <v>0.84799999999999898</v>
      </c>
      <c r="Y3655" s="12" t="s">
        <v>8227</v>
      </c>
      <c r="Z3655" s="2">
        <v>0.20229894000000001</v>
      </c>
      <c r="AA3655" s="8" t="s">
        <v>6322</v>
      </c>
      <c r="AB3655" s="5">
        <v>0.11389225</v>
      </c>
      <c r="AM3655" s="12" t="s">
        <v>15684</v>
      </c>
      <c r="AN3655">
        <v>-4.4189649999999997E-2</v>
      </c>
      <c r="AO3655" t="s">
        <v>555</v>
      </c>
      <c r="AP3655">
        <v>-0.298742425654829</v>
      </c>
    </row>
    <row r="3656" spans="11:42" customFormat="1" x14ac:dyDescent="0.3">
      <c r="K3656" s="14" t="s">
        <v>21195</v>
      </c>
      <c r="L3656" s="5">
        <v>-0.36594453999999899</v>
      </c>
      <c r="Q3656" t="s">
        <v>21588</v>
      </c>
      <c r="R3656" s="1">
        <v>-6.09106099999999E-2</v>
      </c>
      <c r="W3656" s="8" t="s">
        <v>13276</v>
      </c>
      <c r="X3656" s="5">
        <v>0.57899999999999896</v>
      </c>
      <c r="Y3656" s="12" t="s">
        <v>3437</v>
      </c>
      <c r="Z3656" s="2">
        <v>0.39258429</v>
      </c>
      <c r="AA3656" s="8" t="s">
        <v>15648</v>
      </c>
      <c r="AB3656" s="5">
        <v>-0.21273872999999899</v>
      </c>
      <c r="AM3656" s="12" t="s">
        <v>5534</v>
      </c>
      <c r="AN3656">
        <v>2.3799870000000001E-2</v>
      </c>
      <c r="AO3656" t="s">
        <v>7371</v>
      </c>
      <c r="AP3656">
        <v>0.45225390451949998</v>
      </c>
    </row>
    <row r="3657" spans="11:42" customFormat="1" x14ac:dyDescent="0.3">
      <c r="K3657" s="14" t="s">
        <v>21196</v>
      </c>
      <c r="L3657" s="5">
        <v>-0.36594453999999899</v>
      </c>
      <c r="Q3657" t="s">
        <v>761</v>
      </c>
      <c r="R3657" s="1">
        <v>-6.09106099999999E-2</v>
      </c>
      <c r="W3657" s="8" t="s">
        <v>13277</v>
      </c>
      <c r="X3657" s="5">
        <v>0.89</v>
      </c>
      <c r="Y3657" s="12" t="s">
        <v>18122</v>
      </c>
      <c r="Z3657" s="2">
        <v>0.20734085999999899</v>
      </c>
      <c r="AA3657" s="8" t="s">
        <v>13344</v>
      </c>
      <c r="AB3657" s="5">
        <v>-0.20642694</v>
      </c>
      <c r="AM3657" s="12" t="s">
        <v>23521</v>
      </c>
      <c r="AN3657">
        <v>4.5062350000000001E-2</v>
      </c>
      <c r="AO3657" t="s">
        <v>13879</v>
      </c>
      <c r="AP3657">
        <v>-0.76030992276075704</v>
      </c>
    </row>
    <row r="3658" spans="11:42" customFormat="1" x14ac:dyDescent="0.3">
      <c r="K3658" s="14" t="s">
        <v>21197</v>
      </c>
      <c r="L3658" s="5">
        <v>-0.60030501999999897</v>
      </c>
      <c r="Q3658" t="s">
        <v>21589</v>
      </c>
      <c r="R3658" s="1">
        <v>-6.09106099999999E-2</v>
      </c>
      <c r="W3658" s="8" t="s">
        <v>13278</v>
      </c>
      <c r="X3658" s="5">
        <v>-0.47699999999999898</v>
      </c>
      <c r="Y3658" s="12" t="s">
        <v>14666</v>
      </c>
      <c r="Z3658" s="2">
        <v>0.18171719</v>
      </c>
      <c r="AA3658" s="8" t="s">
        <v>11590</v>
      </c>
      <c r="AB3658" s="5">
        <v>0.13863011</v>
      </c>
      <c r="AM3658" s="12" t="s">
        <v>18118</v>
      </c>
      <c r="AN3658">
        <v>2.4026369999999998E-2</v>
      </c>
      <c r="AO3658" t="s">
        <v>24771</v>
      </c>
      <c r="AP3658">
        <v>-0.49255801568523699</v>
      </c>
    </row>
    <row r="3659" spans="11:42" customFormat="1" x14ac:dyDescent="0.3">
      <c r="K3659" s="14" t="s">
        <v>21198</v>
      </c>
      <c r="L3659" s="5">
        <v>-0.60030501999999897</v>
      </c>
      <c r="Q3659" t="s">
        <v>18067</v>
      </c>
      <c r="R3659" s="1">
        <v>-6.09106099999999E-2</v>
      </c>
      <c r="W3659" s="8" t="s">
        <v>53</v>
      </c>
      <c r="X3659" s="5">
        <v>0.33900000000000002</v>
      </c>
      <c r="Y3659" s="12" t="s">
        <v>6588</v>
      </c>
      <c r="Z3659" s="2">
        <v>0.22855192999999899</v>
      </c>
      <c r="AA3659" s="8" t="s">
        <v>7381</v>
      </c>
      <c r="AB3659" s="5">
        <v>0.14548098000000001</v>
      </c>
      <c r="AM3659" s="12" t="s">
        <v>8390</v>
      </c>
      <c r="AN3659">
        <v>4.113257E-2</v>
      </c>
      <c r="AO3659" t="s">
        <v>5082</v>
      </c>
      <c r="AP3659">
        <v>-0.83359521633747902</v>
      </c>
    </row>
    <row r="3660" spans="11:42" customFormat="1" x14ac:dyDescent="0.3">
      <c r="K3660" s="14" t="s">
        <v>21199</v>
      </c>
      <c r="L3660" s="5">
        <v>0.1791053</v>
      </c>
      <c r="Q3660" t="s">
        <v>20876</v>
      </c>
      <c r="R3660" s="1">
        <v>-6.09106099999999E-2</v>
      </c>
      <c r="W3660" s="8" t="s">
        <v>13279</v>
      </c>
      <c r="X3660" s="5">
        <v>0.35299999999999898</v>
      </c>
      <c r="Y3660" s="12" t="s">
        <v>11698</v>
      </c>
      <c r="Z3660" s="2">
        <v>0.25604916</v>
      </c>
      <c r="AA3660" s="8" t="s">
        <v>17751</v>
      </c>
      <c r="AB3660" s="5">
        <v>0.120364639999999</v>
      </c>
      <c r="AM3660" s="12" t="s">
        <v>23522</v>
      </c>
      <c r="AN3660">
        <v>-5.5218299999999998E-2</v>
      </c>
      <c r="AO3660" t="s">
        <v>15298</v>
      </c>
      <c r="AP3660">
        <v>-0.21910630072187201</v>
      </c>
    </row>
    <row r="3661" spans="11:42" customFormat="1" x14ac:dyDescent="0.3">
      <c r="K3661" s="14" t="s">
        <v>21200</v>
      </c>
      <c r="L3661" s="5">
        <v>0.1791053</v>
      </c>
      <c r="Q3661" t="s">
        <v>21590</v>
      </c>
      <c r="R3661" s="1">
        <v>-6.09106099999999E-2</v>
      </c>
      <c r="W3661" s="8" t="s">
        <v>13280</v>
      </c>
      <c r="X3661" s="5">
        <v>0.49099999999999899</v>
      </c>
      <c r="Y3661" s="12" t="s">
        <v>7744</v>
      </c>
      <c r="Z3661" s="2">
        <v>0.15928809999999899</v>
      </c>
      <c r="AA3661" s="8" t="s">
        <v>394</v>
      </c>
      <c r="AB3661" s="5">
        <v>-0.10223335</v>
      </c>
      <c r="AM3661" s="12" t="s">
        <v>23523</v>
      </c>
      <c r="AN3661">
        <v>-3.8734820000000003E-2</v>
      </c>
      <c r="AO3661" t="s">
        <v>8003</v>
      </c>
      <c r="AP3661">
        <v>-0.32276444439215202</v>
      </c>
    </row>
    <row r="3662" spans="11:42" customFormat="1" x14ac:dyDescent="0.3">
      <c r="K3662" s="14" t="s">
        <v>21201</v>
      </c>
      <c r="L3662" s="7">
        <v>8.457742E-2</v>
      </c>
      <c r="Q3662" t="s">
        <v>124</v>
      </c>
      <c r="R3662" s="2">
        <v>-0.28497220000000001</v>
      </c>
      <c r="W3662" s="8" t="s">
        <v>660</v>
      </c>
      <c r="X3662" s="5">
        <v>0.70899999999999896</v>
      </c>
      <c r="Y3662" s="12" t="s">
        <v>13005</v>
      </c>
      <c r="Z3662" s="2">
        <v>-0.22218294999999899</v>
      </c>
      <c r="AA3662" s="8" t="s">
        <v>2201</v>
      </c>
      <c r="AB3662" s="5">
        <v>0.10405547</v>
      </c>
      <c r="AM3662" s="12" t="s">
        <v>2024</v>
      </c>
      <c r="AN3662">
        <v>2.482293E-2</v>
      </c>
      <c r="AO3662" t="s">
        <v>24772</v>
      </c>
      <c r="AP3662">
        <v>-0.84942176729666896</v>
      </c>
    </row>
    <row r="3663" spans="11:42" customFormat="1" x14ac:dyDescent="0.3">
      <c r="K3663" s="14" t="s">
        <v>21202</v>
      </c>
      <c r="L3663" s="7">
        <v>8.457742E-2</v>
      </c>
      <c r="Q3663" t="s">
        <v>21871</v>
      </c>
      <c r="R3663" s="2">
        <v>-0.28497220000000001</v>
      </c>
      <c r="W3663" s="8" t="s">
        <v>6959</v>
      </c>
      <c r="X3663" s="5">
        <v>0.41299999999999898</v>
      </c>
      <c r="Y3663" s="12" t="s">
        <v>11802</v>
      </c>
      <c r="Z3663" s="2">
        <v>0.32663341000000001</v>
      </c>
      <c r="AA3663" s="8" t="s">
        <v>6930</v>
      </c>
      <c r="AB3663" s="5">
        <v>0.13413869</v>
      </c>
      <c r="AM3663" s="12" t="s">
        <v>17015</v>
      </c>
      <c r="AN3663">
        <v>8.9929299999999997E-3</v>
      </c>
      <c r="AO3663" t="s">
        <v>167</v>
      </c>
      <c r="AP3663">
        <v>-0.58881454355704099</v>
      </c>
    </row>
    <row r="3664" spans="11:42" customFormat="1" x14ac:dyDescent="0.3">
      <c r="K3664" s="14" t="s">
        <v>21203</v>
      </c>
      <c r="L3664" s="5">
        <v>-0.40676169000000001</v>
      </c>
      <c r="Q3664" t="s">
        <v>117</v>
      </c>
      <c r="R3664" s="2">
        <v>-0.28497220000000001</v>
      </c>
      <c r="W3664" s="8" t="s">
        <v>8023</v>
      </c>
      <c r="X3664" s="5">
        <v>0.39</v>
      </c>
      <c r="Y3664" s="12" t="s">
        <v>4112</v>
      </c>
      <c r="Z3664" s="2">
        <v>0.17046064</v>
      </c>
      <c r="AA3664" s="8" t="s">
        <v>15043</v>
      </c>
      <c r="AB3664" s="5">
        <v>-0.11802656</v>
      </c>
      <c r="AM3664" s="12" t="s">
        <v>9746</v>
      </c>
      <c r="AN3664">
        <v>2.6089029999999999E-2</v>
      </c>
      <c r="AO3664" t="s">
        <v>12350</v>
      </c>
      <c r="AP3664">
        <v>0.45245478599432498</v>
      </c>
    </row>
    <row r="3665" spans="11:42" customFormat="1" x14ac:dyDescent="0.3">
      <c r="K3665" s="14" t="s">
        <v>21204</v>
      </c>
      <c r="L3665" s="5">
        <v>-0.40676169000000001</v>
      </c>
      <c r="Q3665" t="s">
        <v>33</v>
      </c>
      <c r="R3665" s="2">
        <v>-0.28497220000000001</v>
      </c>
      <c r="W3665" s="8" t="s">
        <v>3407</v>
      </c>
      <c r="X3665" s="5">
        <v>0.53100000000000003</v>
      </c>
      <c r="Y3665" s="12" t="s">
        <v>19222</v>
      </c>
      <c r="Z3665" s="2">
        <v>0.22932793000000001</v>
      </c>
      <c r="AA3665" s="8" t="s">
        <v>5664</v>
      </c>
      <c r="AB3665" s="5">
        <v>-0.1585558</v>
      </c>
      <c r="AM3665" s="12" t="s">
        <v>5468</v>
      </c>
      <c r="AN3665">
        <v>1.139635E-2</v>
      </c>
      <c r="AO3665" t="s">
        <v>7623</v>
      </c>
      <c r="AP3665">
        <v>0.56562405014917405</v>
      </c>
    </row>
    <row r="3666" spans="11:42" customFormat="1" x14ac:dyDescent="0.3">
      <c r="K3666" s="14" t="s">
        <v>21205</v>
      </c>
      <c r="L3666" s="5">
        <v>-0.22871011999999899</v>
      </c>
      <c r="Q3666" t="s">
        <v>80</v>
      </c>
      <c r="R3666" s="2">
        <v>-0.28497220000000001</v>
      </c>
      <c r="W3666" s="8" t="s">
        <v>3174</v>
      </c>
      <c r="X3666" s="5">
        <v>-0.72099999999999898</v>
      </c>
      <c r="Y3666" s="12" t="s">
        <v>13566</v>
      </c>
      <c r="Z3666" s="2">
        <v>-0.46948205999999898</v>
      </c>
      <c r="AA3666" s="8" t="s">
        <v>1277</v>
      </c>
      <c r="AB3666" s="5">
        <v>0.12144615</v>
      </c>
      <c r="AM3666" s="12" t="s">
        <v>9849</v>
      </c>
      <c r="AN3666">
        <v>2.875161E-2</v>
      </c>
      <c r="AO3666" t="s">
        <v>9156</v>
      </c>
      <c r="AP3666">
        <v>-0.27426675207832002</v>
      </c>
    </row>
    <row r="3667" spans="11:42" customFormat="1" x14ac:dyDescent="0.3">
      <c r="K3667" s="14" t="s">
        <v>21206</v>
      </c>
      <c r="L3667" s="5">
        <v>-0.22871011999999899</v>
      </c>
      <c r="Q3667" t="s">
        <v>21872</v>
      </c>
      <c r="R3667" s="2">
        <v>-0.28497220000000001</v>
      </c>
      <c r="W3667" s="8" t="s">
        <v>13281</v>
      </c>
      <c r="X3667" s="5">
        <v>0.45200000000000001</v>
      </c>
      <c r="Y3667" s="12" t="s">
        <v>3396</v>
      </c>
      <c r="Z3667" s="2">
        <v>0.20772737999999899</v>
      </c>
      <c r="AA3667" s="8" t="s">
        <v>11286</v>
      </c>
      <c r="AB3667" s="7">
        <v>8.4184439999999902E-2</v>
      </c>
      <c r="AM3667" s="12" t="s">
        <v>621</v>
      </c>
      <c r="AN3667">
        <v>1.7870090000000002E-2</v>
      </c>
      <c r="AO3667" t="s">
        <v>24773</v>
      </c>
      <c r="AP3667">
        <v>-0.95374650649024495</v>
      </c>
    </row>
    <row r="3668" spans="11:42" customFormat="1" x14ac:dyDescent="0.3">
      <c r="K3668" s="14" t="s">
        <v>21207</v>
      </c>
      <c r="L3668" s="5">
        <v>-0.22871011999999899</v>
      </c>
      <c r="Q3668" t="s">
        <v>21873</v>
      </c>
      <c r="R3668" s="1">
        <v>6.2681020000000004E-2</v>
      </c>
      <c r="W3668" s="8" t="s">
        <v>13282</v>
      </c>
      <c r="X3668" s="5">
        <v>0.41299999999999898</v>
      </c>
      <c r="Y3668" s="12" t="s">
        <v>7753</v>
      </c>
      <c r="Z3668" s="2">
        <v>0.19789375000000001</v>
      </c>
      <c r="AA3668" s="8" t="s">
        <v>1349</v>
      </c>
      <c r="AB3668" s="5">
        <v>-0.20775294</v>
      </c>
      <c r="AM3668" s="12" t="s">
        <v>13778</v>
      </c>
      <c r="AN3668">
        <v>1.085056E-2</v>
      </c>
      <c r="AO3668" t="s">
        <v>15872</v>
      </c>
      <c r="AP3668">
        <v>-0.197188986883229</v>
      </c>
    </row>
    <row r="3669" spans="11:42" customFormat="1" x14ac:dyDescent="0.3">
      <c r="K3669" s="14" t="s">
        <v>21208</v>
      </c>
      <c r="L3669" s="7">
        <v>7.0702039999999897E-2</v>
      </c>
      <c r="Q3669" t="s">
        <v>7764</v>
      </c>
      <c r="R3669" s="1">
        <v>6.2681020000000004E-2</v>
      </c>
      <c r="W3669" s="8" t="s">
        <v>13283</v>
      </c>
      <c r="X3669" s="5">
        <v>0.66400000000000003</v>
      </c>
      <c r="Y3669" s="12" t="s">
        <v>12797</v>
      </c>
      <c r="Z3669" s="2">
        <v>0.25854904000000001</v>
      </c>
      <c r="AA3669" s="8" t="s">
        <v>4770</v>
      </c>
      <c r="AB3669" s="5">
        <v>-0.13576440000000001</v>
      </c>
      <c r="AM3669" s="12" t="s">
        <v>11525</v>
      </c>
      <c r="AN3669">
        <v>1.7895790000000002E-2</v>
      </c>
      <c r="AO3669" t="s">
        <v>24774</v>
      </c>
      <c r="AP3669">
        <v>-0.49215961720165302</v>
      </c>
    </row>
    <row r="3670" spans="11:42" customFormat="1" x14ac:dyDescent="0.3">
      <c r="K3670" s="14" t="s">
        <v>21209</v>
      </c>
      <c r="L3670" s="7">
        <v>7.0702039999999897E-2</v>
      </c>
      <c r="Q3670" t="s">
        <v>8103</v>
      </c>
      <c r="R3670" s="1">
        <v>-7.8129959999999901E-2</v>
      </c>
      <c r="W3670" s="8" t="s">
        <v>5762</v>
      </c>
      <c r="X3670" s="5">
        <v>0.61799999999999899</v>
      </c>
      <c r="Y3670" s="12" t="s">
        <v>19223</v>
      </c>
      <c r="Z3670" s="2">
        <v>0.22075067000000001</v>
      </c>
      <c r="AA3670" s="8" t="s">
        <v>20206</v>
      </c>
      <c r="AB3670" s="5">
        <v>-0.14119153000000001</v>
      </c>
      <c r="AM3670" s="12" t="s">
        <v>23524</v>
      </c>
      <c r="AN3670">
        <v>1.243785E-2</v>
      </c>
      <c r="AO3670" t="s">
        <v>16647</v>
      </c>
      <c r="AP3670">
        <v>-0.42023739462982401</v>
      </c>
    </row>
    <row r="3671" spans="11:42" customFormat="1" x14ac:dyDescent="0.3">
      <c r="K3671" s="14" t="s">
        <v>21210</v>
      </c>
      <c r="L3671" s="7">
        <v>9.223104E-2</v>
      </c>
      <c r="Q3671" t="s">
        <v>11200</v>
      </c>
      <c r="R3671" s="1">
        <v>7.071682E-2</v>
      </c>
      <c r="W3671" s="8" t="s">
        <v>13284</v>
      </c>
      <c r="X3671" s="5">
        <v>0.69399999999999895</v>
      </c>
      <c r="Y3671" s="12" t="s">
        <v>172</v>
      </c>
      <c r="Z3671" s="2">
        <v>0.19353553000000001</v>
      </c>
      <c r="AA3671" s="8" t="s">
        <v>4708</v>
      </c>
      <c r="AB3671" s="5">
        <v>-0.12918879999999899</v>
      </c>
      <c r="AM3671" s="12" t="s">
        <v>15787</v>
      </c>
      <c r="AN3671">
        <v>1.5148989999999999E-2</v>
      </c>
      <c r="AO3671" t="s">
        <v>12571</v>
      </c>
      <c r="AP3671">
        <v>-0.54954191101592398</v>
      </c>
    </row>
    <row r="3672" spans="11:42" customFormat="1" x14ac:dyDescent="0.3">
      <c r="K3672" s="14" t="s">
        <v>21211</v>
      </c>
      <c r="L3672" s="7">
        <v>9.223104E-2</v>
      </c>
      <c r="Q3672" t="s">
        <v>16475</v>
      </c>
      <c r="R3672" s="1">
        <v>7.071682E-2</v>
      </c>
      <c r="W3672" s="8" t="s">
        <v>13285</v>
      </c>
      <c r="X3672" s="5">
        <v>-0.44700000000000001</v>
      </c>
      <c r="Y3672" s="12" t="s">
        <v>2915</v>
      </c>
      <c r="Z3672" s="2">
        <v>0.33799548000000001</v>
      </c>
      <c r="AA3672" s="8" t="s">
        <v>6774</v>
      </c>
      <c r="AB3672" s="5">
        <v>0.15460815</v>
      </c>
      <c r="AM3672" s="12" t="s">
        <v>4665</v>
      </c>
      <c r="AN3672">
        <v>2.3438569999999999E-2</v>
      </c>
      <c r="AO3672" t="s">
        <v>16702</v>
      </c>
      <c r="AP3672">
        <v>-0.558019351788268</v>
      </c>
    </row>
    <row r="3673" spans="11:42" customFormat="1" x14ac:dyDescent="0.3">
      <c r="K3673" s="14" t="s">
        <v>21212</v>
      </c>
      <c r="L3673" s="7">
        <v>9.223104E-2</v>
      </c>
      <c r="Q3673" t="s">
        <v>20036</v>
      </c>
      <c r="R3673" s="1">
        <v>7.071682E-2</v>
      </c>
      <c r="W3673" s="8" t="s">
        <v>13286</v>
      </c>
      <c r="X3673" s="5">
        <v>0.69199999999999895</v>
      </c>
      <c r="Y3673" s="12" t="s">
        <v>19224</v>
      </c>
      <c r="Z3673" s="2">
        <v>0.26437178</v>
      </c>
      <c r="AA3673" s="8" t="s">
        <v>2171</v>
      </c>
      <c r="AB3673" s="5">
        <v>-0.1510282</v>
      </c>
      <c r="AM3673" s="12" t="s">
        <v>11657</v>
      </c>
      <c r="AN3673">
        <v>1.560487E-2</v>
      </c>
      <c r="AO3673" t="s">
        <v>24775</v>
      </c>
      <c r="AP3673">
        <v>0.40889624600555702</v>
      </c>
    </row>
    <row r="3674" spans="11:42" customFormat="1" x14ac:dyDescent="0.3">
      <c r="K3674" s="14" t="s">
        <v>21213</v>
      </c>
      <c r="L3674" s="5">
        <v>-0.32815707999999899</v>
      </c>
      <c r="Q3674" t="s">
        <v>21874</v>
      </c>
      <c r="R3674" s="1">
        <v>7.071682E-2</v>
      </c>
      <c r="W3674" s="8" t="s">
        <v>6860</v>
      </c>
      <c r="X3674" s="5">
        <v>0.496</v>
      </c>
      <c r="Y3674" s="12" t="s">
        <v>10918</v>
      </c>
      <c r="Z3674" s="2">
        <v>-0.29490629000000002</v>
      </c>
      <c r="AA3674" s="8" t="s">
        <v>2513</v>
      </c>
      <c r="AB3674" s="5">
        <v>0.11555747</v>
      </c>
      <c r="AM3674" s="12" t="s">
        <v>10703</v>
      </c>
      <c r="AN3674">
        <v>2.8352390000000002E-2</v>
      </c>
      <c r="AO3674" t="s">
        <v>3583</v>
      </c>
      <c r="AP3674">
        <v>-0.41730286684957102</v>
      </c>
    </row>
    <row r="3675" spans="11:42" customFormat="1" x14ac:dyDescent="0.3">
      <c r="K3675" s="14" t="s">
        <v>21214</v>
      </c>
      <c r="L3675" s="5">
        <v>-0.32815707999999899</v>
      </c>
      <c r="Q3675" t="s">
        <v>10914</v>
      </c>
      <c r="R3675" s="1">
        <v>7.071682E-2</v>
      </c>
      <c r="W3675" s="8" t="s">
        <v>10478</v>
      </c>
      <c r="X3675" s="5">
        <v>0.51200000000000001</v>
      </c>
      <c r="Y3675" s="12" t="s">
        <v>16493</v>
      </c>
      <c r="Z3675" s="2">
        <v>0.21043508999999899</v>
      </c>
      <c r="AA3675" s="8" t="s">
        <v>15980</v>
      </c>
      <c r="AB3675" s="5">
        <v>-0.16130284</v>
      </c>
      <c r="AM3675" s="12" t="s">
        <v>23525</v>
      </c>
      <c r="AN3675">
        <v>1.495898E-2</v>
      </c>
      <c r="AO3675" t="s">
        <v>4500</v>
      </c>
      <c r="AP3675">
        <v>-0.76054152589675394</v>
      </c>
    </row>
    <row r="3676" spans="11:42" customFormat="1" x14ac:dyDescent="0.3">
      <c r="K3676" s="14" t="s">
        <v>21215</v>
      </c>
      <c r="L3676" s="5">
        <v>-0.14737541000000001</v>
      </c>
      <c r="Q3676" t="s">
        <v>21875</v>
      </c>
      <c r="R3676" s="1">
        <v>7.071682E-2</v>
      </c>
      <c r="W3676" s="8" t="s">
        <v>13287</v>
      </c>
      <c r="X3676" s="5">
        <v>0.51700000000000002</v>
      </c>
      <c r="Y3676" s="12" t="s">
        <v>4053</v>
      </c>
      <c r="Z3676" s="2">
        <v>0.22273518</v>
      </c>
      <c r="AA3676" s="8" t="s">
        <v>4444</v>
      </c>
      <c r="AB3676" s="5">
        <v>0.23306145</v>
      </c>
      <c r="AM3676" s="12" t="s">
        <v>16170</v>
      </c>
      <c r="AN3676">
        <v>2.666638E-2</v>
      </c>
      <c r="AO3676" t="s">
        <v>5886</v>
      </c>
      <c r="AP3676">
        <v>-0.25603728338252901</v>
      </c>
    </row>
    <row r="3677" spans="11:42" customFormat="1" x14ac:dyDescent="0.3">
      <c r="K3677" s="14" t="s">
        <v>21216</v>
      </c>
      <c r="L3677" s="5">
        <v>-0.14737541000000001</v>
      </c>
      <c r="Q3677" t="s">
        <v>6954</v>
      </c>
      <c r="R3677" s="1">
        <v>-7.5042629999999902E-2</v>
      </c>
      <c r="W3677" s="8" t="s">
        <v>1953</v>
      </c>
      <c r="X3677" s="5">
        <v>0.51600000000000001</v>
      </c>
      <c r="Y3677" s="12" t="s">
        <v>19225</v>
      </c>
      <c r="Z3677" s="2">
        <v>0.15140996000000001</v>
      </c>
      <c r="AA3677" s="8" t="s">
        <v>6834</v>
      </c>
      <c r="AB3677" s="5">
        <v>-0.19196849999999899</v>
      </c>
      <c r="AM3677" s="12" t="s">
        <v>9389</v>
      </c>
      <c r="AN3677">
        <v>2.595977E-2</v>
      </c>
      <c r="AO3677" t="s">
        <v>24776</v>
      </c>
      <c r="AP3677">
        <v>0.54774293611973801</v>
      </c>
    </row>
    <row r="3678" spans="11:42" customFormat="1" x14ac:dyDescent="0.3">
      <c r="K3678" s="14" t="s">
        <v>21217</v>
      </c>
      <c r="L3678" s="5">
        <v>-0.33141597</v>
      </c>
      <c r="Q3678" t="s">
        <v>16150</v>
      </c>
      <c r="R3678" s="1">
        <v>-7.5042629999999902E-2</v>
      </c>
      <c r="W3678" s="8" t="s">
        <v>5135</v>
      </c>
      <c r="X3678" s="5">
        <v>0.41499999999999898</v>
      </c>
      <c r="Y3678" s="12" t="s">
        <v>19226</v>
      </c>
      <c r="Z3678" s="2">
        <v>0.30261757</v>
      </c>
      <c r="AA3678" s="8" t="s">
        <v>20207</v>
      </c>
      <c r="AB3678" s="5">
        <v>0.100029339999999</v>
      </c>
      <c r="AM3678" s="12" t="s">
        <v>3410</v>
      </c>
      <c r="AN3678">
        <v>1.2914810000000001E-2</v>
      </c>
      <c r="AO3678" t="s">
        <v>14075</v>
      </c>
      <c r="AP3678">
        <v>-0.39509633826858898</v>
      </c>
    </row>
    <row r="3679" spans="11:42" customFormat="1" x14ac:dyDescent="0.3">
      <c r="K3679" s="14" t="s">
        <v>21218</v>
      </c>
      <c r="L3679" s="5">
        <v>-0.33141597</v>
      </c>
      <c r="Q3679" t="s">
        <v>12453</v>
      </c>
      <c r="R3679" s="1">
        <v>-5.3140029999999901E-2</v>
      </c>
      <c r="W3679" s="8" t="s">
        <v>9694</v>
      </c>
      <c r="X3679" s="5">
        <v>-0.31</v>
      </c>
      <c r="Y3679" s="12" t="s">
        <v>19227</v>
      </c>
      <c r="Z3679" s="2">
        <v>0.34539903</v>
      </c>
      <c r="AA3679" s="8" t="s">
        <v>7781</v>
      </c>
      <c r="AB3679" s="5">
        <v>-0.18604476</v>
      </c>
      <c r="AM3679" s="12" t="s">
        <v>10475</v>
      </c>
      <c r="AN3679">
        <v>1.635899E-2</v>
      </c>
      <c r="AO3679" t="s">
        <v>24777</v>
      </c>
      <c r="AP3679">
        <v>-0.81246914162616302</v>
      </c>
    </row>
    <row r="3680" spans="11:42" customFormat="1" x14ac:dyDescent="0.3">
      <c r="K3680" s="14" t="s">
        <v>21219</v>
      </c>
      <c r="L3680" s="5">
        <v>0.30157557000000002</v>
      </c>
      <c r="Q3680" t="s">
        <v>1618</v>
      </c>
      <c r="R3680" s="2">
        <v>-0.15434592</v>
      </c>
      <c r="W3680" s="8" t="s">
        <v>2155</v>
      </c>
      <c r="X3680" s="5">
        <v>0.54600000000000004</v>
      </c>
      <c r="Y3680" s="12" t="s">
        <v>7803</v>
      </c>
      <c r="Z3680" s="2">
        <v>-0.22917471</v>
      </c>
      <c r="AA3680" s="8" t="s">
        <v>15614</v>
      </c>
      <c r="AB3680" s="5">
        <v>0.10034076</v>
      </c>
      <c r="AM3680" s="12" t="s">
        <v>9000</v>
      </c>
      <c r="AN3680">
        <v>-4.6680489999999998E-2</v>
      </c>
      <c r="AO3680" t="s">
        <v>224</v>
      </c>
      <c r="AP3680">
        <v>0.24551931537298599</v>
      </c>
    </row>
    <row r="3681" spans="11:42" customFormat="1" x14ac:dyDescent="0.3">
      <c r="K3681" s="14" t="s">
        <v>21220</v>
      </c>
      <c r="L3681" s="5">
        <v>0.30157557000000002</v>
      </c>
      <c r="Q3681" t="s">
        <v>18824</v>
      </c>
      <c r="R3681" s="2">
        <v>-0.15434592</v>
      </c>
      <c r="W3681" s="8" t="s">
        <v>13288</v>
      </c>
      <c r="X3681" s="5">
        <v>0.54200000000000004</v>
      </c>
      <c r="Y3681" s="12" t="s">
        <v>14510</v>
      </c>
      <c r="Z3681" s="2">
        <v>0.31804367</v>
      </c>
      <c r="AA3681" s="8" t="s">
        <v>16008</v>
      </c>
      <c r="AB3681" s="5">
        <v>0.12576910999999899</v>
      </c>
      <c r="AM3681" s="12" t="s">
        <v>23526</v>
      </c>
      <c r="AN3681">
        <v>1.7883619999999999E-2</v>
      </c>
      <c r="AO3681" t="s">
        <v>24778</v>
      </c>
      <c r="AP3681">
        <v>-0.89011518384301902</v>
      </c>
    </row>
    <row r="3682" spans="11:42" customFormat="1" x14ac:dyDescent="0.3">
      <c r="K3682" s="14" t="s">
        <v>21221</v>
      </c>
      <c r="L3682" s="5">
        <v>0.30157557000000002</v>
      </c>
      <c r="Q3682" t="s">
        <v>21876</v>
      </c>
      <c r="R3682" s="1">
        <v>-4.427702E-2</v>
      </c>
      <c r="W3682" s="8" t="s">
        <v>13289</v>
      </c>
      <c r="X3682" s="5">
        <v>0.53</v>
      </c>
      <c r="Y3682" s="12" t="s">
        <v>19228</v>
      </c>
      <c r="Z3682" s="2">
        <v>0.18823040999999899</v>
      </c>
      <c r="AA3682" s="8" t="s">
        <v>10189</v>
      </c>
      <c r="AB3682" s="5">
        <v>-0.13436917000000001</v>
      </c>
      <c r="AM3682" s="12" t="s">
        <v>2453</v>
      </c>
      <c r="AN3682">
        <v>-2.599918E-2</v>
      </c>
      <c r="AO3682" t="s">
        <v>4111</v>
      </c>
      <c r="AP3682">
        <v>-0.48754574316465099</v>
      </c>
    </row>
    <row r="3683" spans="11:42" customFormat="1" x14ac:dyDescent="0.3">
      <c r="K3683" s="14" t="s">
        <v>21222</v>
      </c>
      <c r="L3683" s="5">
        <v>-0.24981839</v>
      </c>
      <c r="Q3683" t="s">
        <v>7966</v>
      </c>
      <c r="R3683" s="1">
        <v>-4.427702E-2</v>
      </c>
      <c r="W3683" s="8" t="s">
        <v>8237</v>
      </c>
      <c r="X3683" s="5">
        <v>0.68</v>
      </c>
      <c r="Y3683" s="12" t="s">
        <v>5114</v>
      </c>
      <c r="Z3683" s="2">
        <v>-0.41777544</v>
      </c>
      <c r="AA3683" s="8" t="s">
        <v>20208</v>
      </c>
      <c r="AB3683" s="5">
        <v>-0.17090858</v>
      </c>
      <c r="AM3683" s="12" t="s">
        <v>2084</v>
      </c>
      <c r="AN3683">
        <v>1.5796600000000001E-2</v>
      </c>
      <c r="AO3683" t="s">
        <v>12448</v>
      </c>
      <c r="AP3683">
        <v>0.63409349487103095</v>
      </c>
    </row>
    <row r="3684" spans="11:42" customFormat="1" x14ac:dyDescent="0.3">
      <c r="K3684" s="14" t="s">
        <v>21223</v>
      </c>
      <c r="L3684" s="5">
        <v>-0.24981839</v>
      </c>
      <c r="Q3684" t="s">
        <v>21877</v>
      </c>
      <c r="R3684" s="1">
        <v>-4.427702E-2</v>
      </c>
      <c r="W3684" s="8" t="s">
        <v>313</v>
      </c>
      <c r="X3684" s="5">
        <v>0.59299999999999897</v>
      </c>
      <c r="Y3684" s="12" t="s">
        <v>19229</v>
      </c>
      <c r="Z3684" s="2">
        <v>0.14724778999999899</v>
      </c>
      <c r="AA3684" s="8" t="s">
        <v>4293</v>
      </c>
      <c r="AB3684" s="7">
        <v>9.1489760000000003E-2</v>
      </c>
      <c r="AM3684" s="12" t="s">
        <v>11983</v>
      </c>
      <c r="AN3684">
        <v>1.851415E-2</v>
      </c>
      <c r="AO3684" t="s">
        <v>12591</v>
      </c>
      <c r="AP3684">
        <v>-0.52592506082714197</v>
      </c>
    </row>
    <row r="3685" spans="11:42" customFormat="1" x14ac:dyDescent="0.3">
      <c r="K3685" s="14" t="s">
        <v>21224</v>
      </c>
      <c r="L3685" s="5">
        <v>-0.24981839</v>
      </c>
      <c r="Q3685" t="s">
        <v>21878</v>
      </c>
      <c r="R3685" s="2">
        <v>-0.11663680999999899</v>
      </c>
      <c r="W3685" s="8" t="s">
        <v>6113</v>
      </c>
      <c r="X3685" s="5">
        <v>0.46200000000000002</v>
      </c>
      <c r="Y3685" s="12" t="s">
        <v>17411</v>
      </c>
      <c r="Z3685" s="2">
        <v>0.18062791</v>
      </c>
      <c r="AA3685" s="8" t="s">
        <v>20209</v>
      </c>
      <c r="AB3685" s="5">
        <v>-0.14040755999999899</v>
      </c>
      <c r="AM3685" s="12" t="s">
        <v>8286</v>
      </c>
      <c r="AN3685">
        <v>1.025322E-2</v>
      </c>
      <c r="AO3685" t="s">
        <v>24779</v>
      </c>
      <c r="AP3685">
        <v>0.62999031792197302</v>
      </c>
    </row>
    <row r="3686" spans="11:42" customFormat="1" x14ac:dyDescent="0.3">
      <c r="K3686" s="14" t="s">
        <v>21225</v>
      </c>
      <c r="L3686" s="5">
        <v>0.20664446</v>
      </c>
      <c r="Q3686" t="s">
        <v>16483</v>
      </c>
      <c r="R3686" s="2">
        <v>-0.11663680999999899</v>
      </c>
      <c r="W3686" s="8" t="s">
        <v>13290</v>
      </c>
      <c r="X3686" s="5">
        <v>1.22</v>
      </c>
      <c r="Y3686" s="12" t="s">
        <v>2634</v>
      </c>
      <c r="Z3686" s="2">
        <v>-0.60276450000000004</v>
      </c>
      <c r="AA3686" s="8" t="s">
        <v>13925</v>
      </c>
      <c r="AB3686" s="5">
        <v>0.16012061999999899</v>
      </c>
      <c r="AM3686" s="12" t="s">
        <v>3908</v>
      </c>
      <c r="AN3686">
        <v>1.194218E-2</v>
      </c>
      <c r="AO3686" t="s">
        <v>11543</v>
      </c>
      <c r="AP3686">
        <v>-0.365017311373241</v>
      </c>
    </row>
    <row r="3687" spans="11:42" customFormat="1" x14ac:dyDescent="0.3">
      <c r="K3687" s="14" t="s">
        <v>21226</v>
      </c>
      <c r="L3687" s="5">
        <v>0.20664446</v>
      </c>
      <c r="Q3687" t="s">
        <v>20081</v>
      </c>
      <c r="R3687" s="1">
        <v>-6.8299550000000001E-2</v>
      </c>
      <c r="W3687" s="8" t="s">
        <v>9781</v>
      </c>
      <c r="X3687" s="5">
        <v>0.49</v>
      </c>
      <c r="Y3687" s="12" t="s">
        <v>1278</v>
      </c>
      <c r="Z3687" s="2">
        <v>0.20780045999999899</v>
      </c>
      <c r="AA3687" s="8" t="s">
        <v>8806</v>
      </c>
      <c r="AB3687" s="5">
        <v>-0.41270580000000001</v>
      </c>
      <c r="AM3687" s="12" t="s">
        <v>14333</v>
      </c>
      <c r="AN3687">
        <v>1.040399E-2</v>
      </c>
      <c r="AO3687" t="s">
        <v>1713</v>
      </c>
      <c r="AP3687">
        <v>-0.76048639922199501</v>
      </c>
    </row>
    <row r="3688" spans="11:42" customFormat="1" x14ac:dyDescent="0.3">
      <c r="K3688" s="14" t="s">
        <v>21227</v>
      </c>
      <c r="L3688" s="5">
        <v>0.164473869999999</v>
      </c>
      <c r="Q3688" t="s">
        <v>21879</v>
      </c>
      <c r="R3688" s="1">
        <v>-6.8299550000000001E-2</v>
      </c>
      <c r="W3688" s="8" t="s">
        <v>13291</v>
      </c>
      <c r="X3688" s="5">
        <v>0.68300000000000005</v>
      </c>
      <c r="Y3688" s="12" t="s">
        <v>6855</v>
      </c>
      <c r="Z3688" s="2">
        <v>-0.58005015999999898</v>
      </c>
      <c r="AA3688" s="8" t="s">
        <v>11631</v>
      </c>
      <c r="AB3688" s="5">
        <v>0.12168876000000001</v>
      </c>
      <c r="AM3688" s="12" t="s">
        <v>5566</v>
      </c>
      <c r="AN3688">
        <v>1.504894E-2</v>
      </c>
      <c r="AO3688" t="s">
        <v>24780</v>
      </c>
      <c r="AP3688">
        <v>0.58647606837507704</v>
      </c>
    </row>
    <row r="3689" spans="11:42" customFormat="1" x14ac:dyDescent="0.3">
      <c r="K3689" s="14" t="s">
        <v>21228</v>
      </c>
      <c r="L3689" s="5">
        <v>0.164473869999999</v>
      </c>
      <c r="Q3689" t="s">
        <v>2873</v>
      </c>
      <c r="R3689" s="1">
        <v>-6.1475910000000002E-2</v>
      </c>
      <c r="W3689" s="8" t="s">
        <v>297</v>
      </c>
      <c r="X3689" s="5">
        <v>0.45500000000000002</v>
      </c>
      <c r="Y3689" s="12" t="s">
        <v>4242</v>
      </c>
      <c r="Z3689" s="2">
        <v>0.16196551000000001</v>
      </c>
      <c r="AA3689" s="8" t="s">
        <v>17799</v>
      </c>
      <c r="AB3689" s="5">
        <v>-0.134573059999999</v>
      </c>
      <c r="AM3689" s="12" t="s">
        <v>15922</v>
      </c>
      <c r="AN3689">
        <v>-4.0799830000000002E-2</v>
      </c>
      <c r="AO3689" t="s">
        <v>24781</v>
      </c>
      <c r="AP3689">
        <v>-0.53970587435786599</v>
      </c>
    </row>
    <row r="3690" spans="11:42" customFormat="1" x14ac:dyDescent="0.3">
      <c r="K3690" s="14" t="s">
        <v>21229</v>
      </c>
      <c r="L3690" s="5">
        <v>0.39622277</v>
      </c>
      <c r="Q3690" t="s">
        <v>4196</v>
      </c>
      <c r="R3690" s="1">
        <v>-6.1475910000000002E-2</v>
      </c>
      <c r="W3690" s="8" t="s">
        <v>5957</v>
      </c>
      <c r="X3690" s="5">
        <v>0.314</v>
      </c>
      <c r="Y3690" s="12" t="s">
        <v>2167</v>
      </c>
      <c r="Z3690" s="2">
        <v>-0.29638498000000002</v>
      </c>
      <c r="AA3690" s="8" t="s">
        <v>20210</v>
      </c>
      <c r="AB3690" s="5">
        <v>0.15031333</v>
      </c>
      <c r="AM3690" s="12" t="s">
        <v>5564</v>
      </c>
      <c r="AN3690">
        <v>-6.9155659999999994E-2</v>
      </c>
      <c r="AO3690" t="s">
        <v>11608</v>
      </c>
      <c r="AP3690">
        <v>0.48429829823000797</v>
      </c>
    </row>
    <row r="3691" spans="11:42" customFormat="1" x14ac:dyDescent="0.3">
      <c r="K3691" s="14" t="s">
        <v>21230</v>
      </c>
      <c r="L3691" s="5">
        <v>0.39622277</v>
      </c>
      <c r="Q3691" t="s">
        <v>21880</v>
      </c>
      <c r="R3691" s="1">
        <v>-6.0125629999999902E-2</v>
      </c>
      <c r="W3691" s="8" t="s">
        <v>10720</v>
      </c>
      <c r="X3691" s="5">
        <v>-0.68</v>
      </c>
      <c r="Y3691" s="12" t="s">
        <v>15821</v>
      </c>
      <c r="Z3691" s="2">
        <v>0.22273482</v>
      </c>
      <c r="AA3691" s="8" t="s">
        <v>4905</v>
      </c>
      <c r="AB3691" s="5">
        <v>-0.11803091</v>
      </c>
      <c r="AM3691" s="12" t="s">
        <v>23527</v>
      </c>
      <c r="AN3691">
        <v>-2.6864969999999998E-2</v>
      </c>
      <c r="AO3691" t="s">
        <v>24782</v>
      </c>
      <c r="AP3691">
        <v>-1.01176880485409</v>
      </c>
    </row>
    <row r="3692" spans="11:42" customFormat="1" x14ac:dyDescent="0.3">
      <c r="K3692" s="14" t="s">
        <v>21231</v>
      </c>
      <c r="L3692" s="5">
        <v>0.25640043000000001</v>
      </c>
      <c r="Q3692" t="s">
        <v>4560</v>
      </c>
      <c r="R3692" s="1">
        <v>-6.0125629999999902E-2</v>
      </c>
      <c r="W3692" s="8" t="s">
        <v>2270</v>
      </c>
      <c r="X3692" s="5">
        <v>0.48599999999999899</v>
      </c>
      <c r="Y3692" s="12" t="s">
        <v>4725</v>
      </c>
      <c r="Z3692" s="2">
        <v>0.180441149999999</v>
      </c>
      <c r="AA3692" s="8" t="s">
        <v>4294</v>
      </c>
      <c r="AB3692" s="5">
        <v>0.13243029000000001</v>
      </c>
      <c r="AM3692" s="12" t="s">
        <v>7394</v>
      </c>
      <c r="AN3692">
        <v>2.7956809999999999E-2</v>
      </c>
      <c r="AO3692" t="s">
        <v>24783</v>
      </c>
      <c r="AP3692">
        <v>-0.55036099603078004</v>
      </c>
    </row>
    <row r="3693" spans="11:42" customFormat="1" x14ac:dyDescent="0.3">
      <c r="K3693" s="14" t="s">
        <v>21232</v>
      </c>
      <c r="L3693" s="5">
        <v>0.25640043000000001</v>
      </c>
      <c r="Q3693" t="s">
        <v>21881</v>
      </c>
      <c r="R3693" s="1">
        <v>-6.0125629999999902E-2</v>
      </c>
      <c r="W3693" s="8" t="s">
        <v>10640</v>
      </c>
      <c r="X3693" s="5">
        <v>-1.04</v>
      </c>
      <c r="Y3693" s="12" t="s">
        <v>10109</v>
      </c>
      <c r="Z3693" s="2">
        <v>-0.29255472999999899</v>
      </c>
      <c r="AA3693" s="8" t="s">
        <v>11753</v>
      </c>
      <c r="AB3693" s="7">
        <v>9.5481410000000003E-2</v>
      </c>
      <c r="AM3693" s="12" t="s">
        <v>16901</v>
      </c>
      <c r="AN3693">
        <v>1.607256E-2</v>
      </c>
      <c r="AO3693" t="s">
        <v>24784</v>
      </c>
      <c r="AP3693">
        <v>-0.36019801610878099</v>
      </c>
    </row>
    <row r="3694" spans="11:42" customFormat="1" x14ac:dyDescent="0.3">
      <c r="K3694" s="14" t="s">
        <v>21233</v>
      </c>
      <c r="L3694" s="5">
        <v>0.37682789999999899</v>
      </c>
      <c r="Q3694" t="s">
        <v>8849</v>
      </c>
      <c r="R3694" s="1">
        <v>-6.0125629999999902E-2</v>
      </c>
      <c r="W3694" s="8" t="s">
        <v>7729</v>
      </c>
      <c r="X3694" s="5">
        <v>0.48499999999999899</v>
      </c>
      <c r="Y3694" s="12" t="s">
        <v>16484</v>
      </c>
      <c r="Z3694" s="2">
        <v>0.22533169</v>
      </c>
      <c r="AA3694" s="8" t="s">
        <v>1591</v>
      </c>
      <c r="AB3694" s="5">
        <v>-0.18796546</v>
      </c>
      <c r="AM3694" s="12" t="s">
        <v>10413</v>
      </c>
      <c r="AN3694">
        <v>1.0332030000000001E-2</v>
      </c>
      <c r="AO3694" t="s">
        <v>16970</v>
      </c>
      <c r="AP3694">
        <v>0.30460322231068299</v>
      </c>
    </row>
    <row r="3695" spans="11:42" customFormat="1" x14ac:dyDescent="0.3">
      <c r="K3695" s="14" t="s">
        <v>21234</v>
      </c>
      <c r="L3695" s="7">
        <v>9.3917340000000002E-2</v>
      </c>
      <c r="Q3695" t="s">
        <v>13928</v>
      </c>
      <c r="R3695" s="1">
        <v>-5.4251779999999902E-2</v>
      </c>
      <c r="W3695" s="8" t="s">
        <v>1789</v>
      </c>
      <c r="X3695" s="5">
        <v>-0.88900000000000001</v>
      </c>
      <c r="Y3695" s="12" t="s">
        <v>9951</v>
      </c>
      <c r="Z3695" s="2">
        <v>0.21912372999999899</v>
      </c>
      <c r="AA3695" s="8" t="s">
        <v>15766</v>
      </c>
      <c r="AB3695" s="5">
        <v>0.13468696999999899</v>
      </c>
      <c r="AM3695" s="12" t="s">
        <v>23528</v>
      </c>
      <c r="AN3695">
        <v>-4.0595829999999999E-2</v>
      </c>
      <c r="AO3695" t="s">
        <v>13193</v>
      </c>
      <c r="AP3695">
        <v>0.2892009700175</v>
      </c>
    </row>
    <row r="3696" spans="11:42" customFormat="1" x14ac:dyDescent="0.3">
      <c r="K3696" s="14" t="s">
        <v>21235</v>
      </c>
      <c r="L3696" s="7">
        <v>9.3917340000000002E-2</v>
      </c>
      <c r="W3696" s="8" t="s">
        <v>1099</v>
      </c>
      <c r="X3696" s="5">
        <v>-0.49099999999999899</v>
      </c>
      <c r="Y3696" s="12" t="s">
        <v>1742</v>
      </c>
      <c r="Z3696" s="2">
        <v>-0.36835732999999898</v>
      </c>
      <c r="AA3696" s="8" t="s">
        <v>16621</v>
      </c>
      <c r="AB3696" s="5">
        <v>-0.19954795</v>
      </c>
      <c r="AM3696" s="12" t="s">
        <v>3873</v>
      </c>
      <c r="AN3696">
        <v>3.9889170000000002E-2</v>
      </c>
      <c r="AO3696" t="s">
        <v>6536</v>
      </c>
      <c r="AP3696">
        <v>-0.419838531193579</v>
      </c>
    </row>
    <row r="3697" spans="11:42" customFormat="1" x14ac:dyDescent="0.3">
      <c r="K3697" s="14" t="s">
        <v>21236</v>
      </c>
      <c r="L3697" s="7">
        <v>9.3917340000000002E-2</v>
      </c>
      <c r="W3697" s="8" t="s">
        <v>9286</v>
      </c>
      <c r="X3697" s="5">
        <v>0.503</v>
      </c>
      <c r="Y3697" s="12" t="s">
        <v>17437</v>
      </c>
      <c r="Z3697" s="2">
        <v>-0.49268749000000001</v>
      </c>
      <c r="AA3697" s="8" t="s">
        <v>2287</v>
      </c>
      <c r="AB3697" s="5">
        <v>-0.15623210000000001</v>
      </c>
      <c r="AM3697" s="12" t="s">
        <v>5542</v>
      </c>
      <c r="AN3697">
        <v>1.307637E-2</v>
      </c>
      <c r="AO3697" t="s">
        <v>14796</v>
      </c>
      <c r="AP3697">
        <v>0.38041559112166101</v>
      </c>
    </row>
    <row r="3698" spans="11:42" customFormat="1" x14ac:dyDescent="0.3">
      <c r="K3698" s="14" t="s">
        <v>21237</v>
      </c>
      <c r="L3698" s="7">
        <v>9.3917340000000002E-2</v>
      </c>
      <c r="W3698" s="8" t="s">
        <v>4108</v>
      </c>
      <c r="X3698" s="5">
        <v>0.60499999999999898</v>
      </c>
      <c r="Y3698" s="12" t="s">
        <v>7989</v>
      </c>
      <c r="Z3698" s="2">
        <v>0.37943915</v>
      </c>
      <c r="AA3698" s="8" t="s">
        <v>6620</v>
      </c>
      <c r="AB3698" s="5">
        <v>-0.15207223</v>
      </c>
      <c r="AM3698" s="12" t="s">
        <v>2861</v>
      </c>
      <c r="AN3698">
        <v>2.6812240000000001E-2</v>
      </c>
      <c r="AO3698" t="s">
        <v>24785</v>
      </c>
      <c r="AP3698">
        <v>-0.78427465510589001</v>
      </c>
    </row>
    <row r="3699" spans="11:42" customFormat="1" x14ac:dyDescent="0.3">
      <c r="K3699" s="14" t="s">
        <v>21238</v>
      </c>
      <c r="L3699" s="7">
        <v>9.7140450000000003E-2</v>
      </c>
      <c r="W3699" s="8" t="s">
        <v>2936</v>
      </c>
      <c r="X3699" s="5">
        <v>0.59</v>
      </c>
      <c r="Y3699" s="12" t="s">
        <v>29</v>
      </c>
      <c r="Z3699" s="2">
        <v>0.25881763000000002</v>
      </c>
      <c r="AA3699" s="8" t="s">
        <v>20940</v>
      </c>
      <c r="AB3699" s="5">
        <v>-0.18157164000000001</v>
      </c>
      <c r="AM3699" s="12" t="s">
        <v>23529</v>
      </c>
      <c r="AN3699">
        <v>5.515424E-2</v>
      </c>
      <c r="AO3699" t="s">
        <v>2416</v>
      </c>
      <c r="AP3699">
        <v>-0.283773325835464</v>
      </c>
    </row>
    <row r="3700" spans="11:42" customFormat="1" x14ac:dyDescent="0.3">
      <c r="K3700" s="14" t="s">
        <v>21239</v>
      </c>
      <c r="L3700" s="7">
        <v>9.7140450000000003E-2</v>
      </c>
      <c r="W3700" s="8" t="s">
        <v>7362</v>
      </c>
      <c r="X3700" s="5">
        <v>-0.69299999999999895</v>
      </c>
      <c r="Y3700" s="12" t="s">
        <v>6790</v>
      </c>
      <c r="Z3700" s="2">
        <v>0.78413359999999899</v>
      </c>
      <c r="AA3700" s="8" t="s">
        <v>7171</v>
      </c>
      <c r="AB3700" s="5">
        <v>-0.14184226</v>
      </c>
      <c r="AM3700" s="12" t="s">
        <v>329</v>
      </c>
      <c r="AN3700">
        <v>1.511974E-2</v>
      </c>
      <c r="AO3700" t="s">
        <v>24786</v>
      </c>
      <c r="AP3700">
        <v>-0.61052183017778805</v>
      </c>
    </row>
    <row r="3701" spans="11:42" customFormat="1" x14ac:dyDescent="0.3">
      <c r="K3701" s="14" t="s">
        <v>21240</v>
      </c>
      <c r="L3701" s="7">
        <v>9.7140450000000003E-2</v>
      </c>
      <c r="W3701" s="8" t="s">
        <v>5719</v>
      </c>
      <c r="X3701" s="5">
        <v>0.63700000000000001</v>
      </c>
      <c r="Y3701" s="12" t="s">
        <v>15148</v>
      </c>
      <c r="Z3701" s="2">
        <v>0.28078761000000002</v>
      </c>
      <c r="AA3701" s="8" t="s">
        <v>4704</v>
      </c>
      <c r="AB3701" s="7">
        <v>9.90594699999999E-2</v>
      </c>
      <c r="AM3701" s="12" t="s">
        <v>4871</v>
      </c>
      <c r="AN3701">
        <v>1.8758810000000001E-2</v>
      </c>
      <c r="AO3701" t="s">
        <v>6000</v>
      </c>
      <c r="AP3701">
        <v>-0.16655913190448901</v>
      </c>
    </row>
    <row r="3702" spans="11:42" customFormat="1" x14ac:dyDescent="0.3">
      <c r="K3702" s="14" t="s">
        <v>21241</v>
      </c>
      <c r="L3702" s="7">
        <v>9.7140450000000003E-2</v>
      </c>
      <c r="W3702" s="8" t="s">
        <v>10735</v>
      </c>
      <c r="X3702" s="5">
        <v>-0.63200000000000001</v>
      </c>
      <c r="Y3702" s="12" t="s">
        <v>17936</v>
      </c>
      <c r="Z3702" s="2">
        <v>0.20350554000000001</v>
      </c>
      <c r="AA3702" s="8" t="s">
        <v>15754</v>
      </c>
      <c r="AB3702" s="5">
        <v>0.11590454</v>
      </c>
      <c r="AM3702" s="12" t="s">
        <v>16288</v>
      </c>
      <c r="AN3702">
        <v>2.0594729999999999E-2</v>
      </c>
      <c r="AO3702" t="s">
        <v>14147</v>
      </c>
      <c r="AP3702">
        <v>0.27981509559240803</v>
      </c>
    </row>
    <row r="3703" spans="11:42" customFormat="1" x14ac:dyDescent="0.3">
      <c r="K3703" s="14" t="s">
        <v>21242</v>
      </c>
      <c r="L3703" s="7">
        <v>9.7140450000000003E-2</v>
      </c>
      <c r="W3703" s="8" t="s">
        <v>7903</v>
      </c>
      <c r="X3703" s="5">
        <v>-1.1599999999999899</v>
      </c>
      <c r="Y3703" s="12" t="s">
        <v>13875</v>
      </c>
      <c r="Z3703" s="2">
        <v>0.36356966000000002</v>
      </c>
      <c r="AA3703" s="8" t="s">
        <v>5079</v>
      </c>
      <c r="AB3703" s="5">
        <v>-0.17453789</v>
      </c>
      <c r="AM3703" s="12" t="s">
        <v>4717</v>
      </c>
      <c r="AN3703">
        <v>-2.8464449999999999E-2</v>
      </c>
      <c r="AO3703" t="s">
        <v>18526</v>
      </c>
      <c r="AP3703">
        <v>0.71132222871685602</v>
      </c>
    </row>
    <row r="3704" spans="11:42" customFormat="1" x14ac:dyDescent="0.3">
      <c r="K3704" s="14" t="s">
        <v>21243</v>
      </c>
      <c r="L3704" s="7">
        <v>9.7140450000000003E-2</v>
      </c>
      <c r="W3704" s="8" t="s">
        <v>13292</v>
      </c>
      <c r="X3704" s="5">
        <v>0.46700000000000003</v>
      </c>
      <c r="Y3704" s="12" t="s">
        <v>6326</v>
      </c>
      <c r="Z3704" s="2">
        <v>-0.25648627000000002</v>
      </c>
      <c r="AA3704" s="8" t="s">
        <v>18238</v>
      </c>
      <c r="AB3704" s="5">
        <v>-0.1093903</v>
      </c>
      <c r="AM3704" s="12" t="s">
        <v>4924</v>
      </c>
      <c r="AN3704">
        <v>1.239322E-2</v>
      </c>
      <c r="AO3704" t="s">
        <v>24787</v>
      </c>
      <c r="AP3704">
        <v>-0.28105245690576902</v>
      </c>
    </row>
    <row r="3705" spans="11:42" customFormat="1" x14ac:dyDescent="0.3">
      <c r="K3705" s="14" t="s">
        <v>21244</v>
      </c>
      <c r="L3705" s="7">
        <v>9.7140450000000003E-2</v>
      </c>
      <c r="W3705" s="8" t="s">
        <v>7415</v>
      </c>
      <c r="X3705" s="5">
        <v>0.38200000000000001</v>
      </c>
      <c r="Y3705" s="12" t="s">
        <v>10771</v>
      </c>
      <c r="Z3705" s="2">
        <v>0.22219454</v>
      </c>
      <c r="AA3705" s="8" t="s">
        <v>5559</v>
      </c>
      <c r="AB3705" s="5">
        <v>-0.26629259999999899</v>
      </c>
      <c r="AM3705" s="12" t="s">
        <v>23530</v>
      </c>
      <c r="AN3705">
        <v>2.0261560000000001E-2</v>
      </c>
      <c r="AO3705" t="s">
        <v>1525</v>
      </c>
      <c r="AP3705">
        <v>-0.231179341645046</v>
      </c>
    </row>
    <row r="3706" spans="11:42" customFormat="1" x14ac:dyDescent="0.3">
      <c r="K3706" s="14" t="s">
        <v>21245</v>
      </c>
      <c r="L3706" s="7">
        <v>-5.9642489999999902E-2</v>
      </c>
      <c r="W3706" s="8" t="s">
        <v>7958</v>
      </c>
      <c r="X3706" s="5">
        <v>0.61299999999999899</v>
      </c>
      <c r="Y3706" s="12" t="s">
        <v>8576</v>
      </c>
      <c r="Z3706" s="2">
        <v>0.19509978</v>
      </c>
      <c r="AA3706" s="8" t="s">
        <v>12344</v>
      </c>
      <c r="AB3706" s="5">
        <v>-0.13757791</v>
      </c>
      <c r="AM3706" s="12" t="s">
        <v>15629</v>
      </c>
      <c r="AN3706">
        <v>-3.3029969999999999E-2</v>
      </c>
      <c r="AO3706" t="s">
        <v>18376</v>
      </c>
      <c r="AP3706">
        <v>0.46625296945814898</v>
      </c>
    </row>
    <row r="3707" spans="11:42" customFormat="1" x14ac:dyDescent="0.3">
      <c r="K3707" s="14" t="s">
        <v>21246</v>
      </c>
      <c r="L3707" s="7">
        <v>-5.9642489999999902E-2</v>
      </c>
      <c r="W3707" s="8" t="s">
        <v>13293</v>
      </c>
      <c r="X3707" s="5">
        <v>-0.92500000000000004</v>
      </c>
      <c r="Y3707" s="12" t="s">
        <v>16830</v>
      </c>
      <c r="Z3707" s="2">
        <v>0.45535344</v>
      </c>
      <c r="AA3707" s="8" t="s">
        <v>12274</v>
      </c>
      <c r="AB3707" s="5">
        <v>0.13226827999999899</v>
      </c>
      <c r="AM3707" s="12" t="s">
        <v>269</v>
      </c>
      <c r="AN3707">
        <v>1.137731E-2</v>
      </c>
      <c r="AO3707" t="s">
        <v>24788</v>
      </c>
      <c r="AP3707">
        <v>0.84054084002095097</v>
      </c>
    </row>
    <row r="3708" spans="11:42" customFormat="1" x14ac:dyDescent="0.3">
      <c r="K3708" s="14" t="s">
        <v>21247</v>
      </c>
      <c r="L3708" s="5">
        <v>0.23049697999999899</v>
      </c>
      <c r="W3708" s="8" t="s">
        <v>2693</v>
      </c>
      <c r="X3708" s="5">
        <v>-1.1000000000000001</v>
      </c>
      <c r="Y3708" s="12" t="s">
        <v>8588</v>
      </c>
      <c r="Z3708" s="2">
        <v>0.24398665999999899</v>
      </c>
      <c r="AA3708" s="8" t="s">
        <v>17773</v>
      </c>
      <c r="AB3708" s="5">
        <v>-0.14175588</v>
      </c>
      <c r="AM3708" s="12" t="s">
        <v>8945</v>
      </c>
      <c r="AN3708">
        <v>1.358112E-2</v>
      </c>
      <c r="AO3708" t="s">
        <v>23518</v>
      </c>
      <c r="AP3708">
        <v>-0.15197490589502</v>
      </c>
    </row>
    <row r="3709" spans="11:42" customFormat="1" x14ac:dyDescent="0.3">
      <c r="K3709" s="14" t="s">
        <v>21248</v>
      </c>
      <c r="L3709" s="5">
        <v>0.23049697999999899</v>
      </c>
      <c r="W3709" s="8" t="s">
        <v>10074</v>
      </c>
      <c r="X3709" s="5">
        <v>0.51600000000000001</v>
      </c>
      <c r="Y3709" s="12" t="s">
        <v>6069</v>
      </c>
      <c r="Z3709" s="2">
        <v>-0.71774897999999898</v>
      </c>
      <c r="AA3709" s="8" t="s">
        <v>10002</v>
      </c>
      <c r="AB3709" s="5">
        <v>0.16502426000000001</v>
      </c>
      <c r="AM3709" s="12" t="s">
        <v>3524</v>
      </c>
      <c r="AN3709">
        <v>9.5787700000000003E-3</v>
      </c>
      <c r="AO3709" t="s">
        <v>24789</v>
      </c>
      <c r="AP3709">
        <v>-0.48773523630384702</v>
      </c>
    </row>
    <row r="3710" spans="11:42" customFormat="1" x14ac:dyDescent="0.3">
      <c r="K3710" s="14" t="s">
        <v>21249</v>
      </c>
      <c r="L3710" s="5">
        <v>-0.12343558</v>
      </c>
      <c r="W3710" s="8" t="s">
        <v>13294</v>
      </c>
      <c r="X3710" s="5">
        <v>0.432</v>
      </c>
      <c r="Y3710" s="12" t="s">
        <v>3828</v>
      </c>
      <c r="Z3710" s="2">
        <v>0.24816075000000001</v>
      </c>
      <c r="AA3710" s="8" t="s">
        <v>6003</v>
      </c>
      <c r="AB3710" s="5">
        <v>0.10459884</v>
      </c>
      <c r="AM3710" s="12" t="s">
        <v>5459</v>
      </c>
      <c r="AN3710">
        <v>1.055446E-2</v>
      </c>
      <c r="AO3710" t="s">
        <v>7898</v>
      </c>
      <c r="AP3710">
        <v>-0.65466091964483397</v>
      </c>
    </row>
    <row r="3711" spans="11:42" customFormat="1" x14ac:dyDescent="0.3">
      <c r="K3711" s="14" t="s">
        <v>21250</v>
      </c>
      <c r="L3711" s="5">
        <v>-0.12343558</v>
      </c>
      <c r="W3711" s="8" t="s">
        <v>13295</v>
      </c>
      <c r="X3711" s="5">
        <v>-0.76900000000000002</v>
      </c>
      <c r="Y3711" s="12" t="s">
        <v>2867</v>
      </c>
      <c r="Z3711" s="2">
        <v>0.16701025</v>
      </c>
      <c r="AA3711" s="8" t="s">
        <v>10265</v>
      </c>
      <c r="AB3711" s="5">
        <v>0.15430041</v>
      </c>
      <c r="AM3711" s="12" t="s">
        <v>23531</v>
      </c>
      <c r="AN3711">
        <v>2.495851E-2</v>
      </c>
      <c r="AO3711" t="s">
        <v>24790</v>
      </c>
      <c r="AP3711">
        <v>-0.63779191548822101</v>
      </c>
    </row>
    <row r="3712" spans="11:42" customFormat="1" x14ac:dyDescent="0.3">
      <c r="K3712" s="14" t="s">
        <v>21251</v>
      </c>
      <c r="L3712" s="5">
        <v>0.17295637999999899</v>
      </c>
      <c r="W3712" s="8" t="s">
        <v>9617</v>
      </c>
      <c r="X3712" s="5">
        <v>-0.46300000000000002</v>
      </c>
      <c r="Y3712" s="12" t="s">
        <v>17556</v>
      </c>
      <c r="Z3712" s="2">
        <v>0.21667557000000001</v>
      </c>
      <c r="AA3712" s="8" t="s">
        <v>11111</v>
      </c>
      <c r="AB3712" s="5">
        <v>0.11462416</v>
      </c>
      <c r="AM3712" s="12" t="s">
        <v>23532</v>
      </c>
      <c r="AN3712">
        <v>1.5573709999999999E-2</v>
      </c>
      <c r="AO3712" t="s">
        <v>17973</v>
      </c>
      <c r="AP3712">
        <v>-0.67361694901637503</v>
      </c>
    </row>
    <row r="3713" spans="11:42" customFormat="1" x14ac:dyDescent="0.3">
      <c r="K3713" s="14" t="s">
        <v>21252</v>
      </c>
      <c r="L3713" s="5">
        <v>0.17295637999999899</v>
      </c>
      <c r="W3713" s="8" t="s">
        <v>8758</v>
      </c>
      <c r="X3713" s="5">
        <v>0.441</v>
      </c>
      <c r="Y3713" s="12" t="s">
        <v>4815</v>
      </c>
      <c r="Z3713" s="2">
        <v>-0.55825621999999897</v>
      </c>
      <c r="AA3713" s="8" t="s">
        <v>10662</v>
      </c>
      <c r="AB3713" s="5">
        <v>-0.20073495999999899</v>
      </c>
      <c r="AM3713" s="12" t="s">
        <v>10944</v>
      </c>
      <c r="AN3713">
        <v>1.8141790000000001E-2</v>
      </c>
      <c r="AO3713" t="s">
        <v>4057</v>
      </c>
      <c r="AP3713">
        <v>0.57278407130662201</v>
      </c>
    </row>
    <row r="3714" spans="11:42" customFormat="1" x14ac:dyDescent="0.3">
      <c r="K3714" s="14" t="s">
        <v>21253</v>
      </c>
      <c r="L3714" s="5">
        <v>0.17295637999999899</v>
      </c>
      <c r="W3714" s="8" t="s">
        <v>13296</v>
      </c>
      <c r="X3714" s="5">
        <v>-0.754</v>
      </c>
      <c r="Y3714" s="12" t="s">
        <v>16318</v>
      </c>
      <c r="Z3714" s="2">
        <v>-0.40244713999999898</v>
      </c>
      <c r="AA3714" s="8" t="s">
        <v>17189</v>
      </c>
      <c r="AB3714" s="7">
        <v>8.4769040000000004E-2</v>
      </c>
      <c r="AM3714" s="12" t="s">
        <v>14319</v>
      </c>
      <c r="AN3714">
        <v>2.3494899999999999E-2</v>
      </c>
      <c r="AO3714" t="s">
        <v>20089</v>
      </c>
      <c r="AP3714">
        <v>0.38337707429822099</v>
      </c>
    </row>
    <row r="3715" spans="11:42" customFormat="1" x14ac:dyDescent="0.3">
      <c r="K3715" s="14" t="s">
        <v>21254</v>
      </c>
      <c r="L3715" s="5">
        <v>0.12908356000000001</v>
      </c>
      <c r="W3715" s="8" t="s">
        <v>9407</v>
      </c>
      <c r="X3715" s="5">
        <v>0.871</v>
      </c>
      <c r="Y3715" s="12" t="s">
        <v>9821</v>
      </c>
      <c r="Z3715" s="2">
        <v>0.19597147000000001</v>
      </c>
      <c r="AA3715" s="8" t="s">
        <v>17998</v>
      </c>
      <c r="AB3715" s="5">
        <v>-0.10972799</v>
      </c>
      <c r="AM3715" s="12" t="s">
        <v>18423</v>
      </c>
      <c r="AN3715">
        <v>1.5968940000000001E-2</v>
      </c>
      <c r="AO3715" t="s">
        <v>14935</v>
      </c>
      <c r="AP3715">
        <v>-0.40293427779521201</v>
      </c>
    </row>
    <row r="3716" spans="11:42" customFormat="1" x14ac:dyDescent="0.3">
      <c r="K3716" s="14" t="s">
        <v>21255</v>
      </c>
      <c r="L3716" s="5">
        <v>0.12908356000000001</v>
      </c>
      <c r="W3716" s="8" t="s">
        <v>6665</v>
      </c>
      <c r="X3716" s="5">
        <v>-0.96499999999999897</v>
      </c>
      <c r="Y3716" s="12" t="s">
        <v>8692</v>
      </c>
      <c r="Z3716" s="2">
        <v>0.24416482</v>
      </c>
      <c r="AA3716" s="8" t="s">
        <v>12251</v>
      </c>
      <c r="AB3716" s="5">
        <v>-0.16986514999999899</v>
      </c>
      <c r="AM3716" s="12" t="s">
        <v>17061</v>
      </c>
      <c r="AN3716">
        <v>1.8240409999999999E-2</v>
      </c>
      <c r="AO3716" t="s">
        <v>22162</v>
      </c>
      <c r="AP3716">
        <v>0.59299263676200098</v>
      </c>
    </row>
    <row r="3717" spans="11:42" customFormat="1" x14ac:dyDescent="0.3">
      <c r="K3717" s="14" t="s">
        <v>21256</v>
      </c>
      <c r="L3717" s="7">
        <v>5.4832209999999902E-2</v>
      </c>
      <c r="W3717" s="8" t="s">
        <v>584</v>
      </c>
      <c r="X3717" s="5">
        <v>0.377</v>
      </c>
      <c r="Y3717" s="12" t="s">
        <v>8198</v>
      </c>
      <c r="Z3717" s="2">
        <v>-0.34090282</v>
      </c>
      <c r="AA3717" s="8" t="s">
        <v>20211</v>
      </c>
      <c r="AB3717" s="5">
        <v>-0.11341728</v>
      </c>
      <c r="AM3717" s="12" t="s">
        <v>20543</v>
      </c>
      <c r="AN3717">
        <v>1.841288E-2</v>
      </c>
      <c r="AO3717" t="s">
        <v>24791</v>
      </c>
      <c r="AP3717">
        <v>0.42369915559146598</v>
      </c>
    </row>
    <row r="3718" spans="11:42" customFormat="1" x14ac:dyDescent="0.3">
      <c r="K3718" s="14" t="s">
        <v>21257</v>
      </c>
      <c r="L3718" s="7">
        <v>5.4832209999999902E-2</v>
      </c>
      <c r="W3718" s="8" t="s">
        <v>13297</v>
      </c>
      <c r="X3718" s="5">
        <v>0.54100000000000004</v>
      </c>
      <c r="Y3718" s="12" t="s">
        <v>18020</v>
      </c>
      <c r="Z3718" s="2">
        <v>-0.35550183000000002</v>
      </c>
      <c r="AA3718" s="8" t="s">
        <v>4229</v>
      </c>
      <c r="AB3718" s="5">
        <v>-0.10801665000000001</v>
      </c>
      <c r="AM3718" s="12" t="s">
        <v>10784</v>
      </c>
      <c r="AN3718">
        <v>2.1366650000000001E-2</v>
      </c>
      <c r="AO3718" t="s">
        <v>24792</v>
      </c>
      <c r="AP3718">
        <v>-0.56182231086169798</v>
      </c>
    </row>
    <row r="3719" spans="11:42" customFormat="1" x14ac:dyDescent="0.3">
      <c r="K3719" s="14" t="s">
        <v>21258</v>
      </c>
      <c r="L3719" s="7">
        <v>5.4832209999999902E-2</v>
      </c>
      <c r="W3719" s="8" t="s">
        <v>13298</v>
      </c>
      <c r="X3719" s="5">
        <v>-0.59799999999999898</v>
      </c>
      <c r="Y3719" s="12" t="s">
        <v>19230</v>
      </c>
      <c r="Z3719" s="2">
        <v>0.20580190000000001</v>
      </c>
      <c r="AA3719" s="8" t="s">
        <v>11200</v>
      </c>
      <c r="AB3719" s="5">
        <v>0.11003797</v>
      </c>
      <c r="AM3719" s="12" t="s">
        <v>15053</v>
      </c>
      <c r="AN3719">
        <v>1.4278330000000001E-2</v>
      </c>
      <c r="AO3719" t="s">
        <v>24793</v>
      </c>
      <c r="AP3719">
        <v>-0.64216425744563299</v>
      </c>
    </row>
    <row r="3720" spans="11:42" customFormat="1" x14ac:dyDescent="0.3">
      <c r="K3720" s="14" t="s">
        <v>21259</v>
      </c>
      <c r="L3720" s="5">
        <v>0.18584514999999899</v>
      </c>
      <c r="W3720" s="8" t="s">
        <v>302</v>
      </c>
      <c r="X3720" s="5">
        <v>0.35399999999999898</v>
      </c>
      <c r="Y3720" s="12" t="s">
        <v>8718</v>
      </c>
      <c r="Z3720" s="2">
        <v>0.16673284999999899</v>
      </c>
      <c r="AA3720" s="8" t="s">
        <v>5325</v>
      </c>
      <c r="AB3720" s="5">
        <v>-0.18397606</v>
      </c>
      <c r="AM3720" s="12" t="s">
        <v>12208</v>
      </c>
      <c r="AN3720">
        <v>3.101721E-2</v>
      </c>
      <c r="AO3720" t="s">
        <v>5493</v>
      </c>
      <c r="AP3720">
        <v>-0.25438773079726601</v>
      </c>
    </row>
    <row r="3721" spans="11:42" customFormat="1" x14ac:dyDescent="0.3">
      <c r="K3721" s="14" t="s">
        <v>21260</v>
      </c>
      <c r="L3721" s="5">
        <v>0.18584514999999899</v>
      </c>
      <c r="W3721" s="8" t="s">
        <v>6922</v>
      </c>
      <c r="X3721" s="5">
        <v>0.46</v>
      </c>
      <c r="Y3721" s="12" t="s">
        <v>4984</v>
      </c>
      <c r="Z3721" s="2">
        <v>0.18903912</v>
      </c>
      <c r="AA3721" s="8" t="s">
        <v>2110</v>
      </c>
      <c r="AB3721" s="5">
        <v>-0.19003923</v>
      </c>
      <c r="AM3721" s="12" t="s">
        <v>5688</v>
      </c>
      <c r="AN3721">
        <v>1.520254E-2</v>
      </c>
      <c r="AO3721" t="s">
        <v>19846</v>
      </c>
      <c r="AP3721">
        <v>-0.51038250334546797</v>
      </c>
    </row>
    <row r="3722" spans="11:42" customFormat="1" x14ac:dyDescent="0.3">
      <c r="K3722" s="14" t="s">
        <v>21261</v>
      </c>
      <c r="L3722" s="5">
        <v>0.18584514999999899</v>
      </c>
      <c r="W3722" s="8" t="s">
        <v>1190</v>
      </c>
      <c r="X3722" s="5">
        <v>-0.52300000000000002</v>
      </c>
      <c r="Y3722" s="12" t="s">
        <v>19231</v>
      </c>
      <c r="Z3722" s="2">
        <v>0.24196578999999899</v>
      </c>
      <c r="AA3722" s="8" t="s">
        <v>7294</v>
      </c>
      <c r="AB3722" s="5">
        <v>0.33326261000000001</v>
      </c>
      <c r="AM3722" s="12" t="s">
        <v>23533</v>
      </c>
      <c r="AN3722">
        <v>2.0653009999999999E-2</v>
      </c>
      <c r="AO3722" t="s">
        <v>24794</v>
      </c>
      <c r="AP3722">
        <v>1.8263910665573999</v>
      </c>
    </row>
    <row r="3723" spans="11:42" customFormat="1" x14ac:dyDescent="0.3">
      <c r="K3723" s="14" t="s">
        <v>21262</v>
      </c>
      <c r="L3723" s="5">
        <v>0.18584514999999899</v>
      </c>
      <c r="W3723" s="8" t="s">
        <v>13299</v>
      </c>
      <c r="X3723" s="5">
        <v>0.52400000000000002</v>
      </c>
      <c r="Y3723" s="12" t="s">
        <v>2833</v>
      </c>
      <c r="Z3723" s="2">
        <v>0.17075884999999899</v>
      </c>
      <c r="AA3723" s="8" t="s">
        <v>919</v>
      </c>
      <c r="AB3723" s="5">
        <v>-0.30831876000000003</v>
      </c>
      <c r="AM3723" s="12" t="s">
        <v>5590</v>
      </c>
      <c r="AN3723">
        <v>1.526045E-2</v>
      </c>
      <c r="AO3723" t="s">
        <v>7165</v>
      </c>
      <c r="AP3723">
        <v>1.0341984779936</v>
      </c>
    </row>
    <row r="3724" spans="11:42" customFormat="1" x14ac:dyDescent="0.3">
      <c r="K3724" s="14" t="s">
        <v>21263</v>
      </c>
      <c r="L3724" s="5">
        <v>0.18584514999999899</v>
      </c>
      <c r="W3724" s="8" t="s">
        <v>13300</v>
      </c>
      <c r="X3724" s="5">
        <v>0.78400000000000003</v>
      </c>
      <c r="Y3724" s="12" t="s">
        <v>18084</v>
      </c>
      <c r="Z3724" s="2">
        <v>0.18756410000000001</v>
      </c>
      <c r="AA3724" s="8" t="s">
        <v>15418</v>
      </c>
      <c r="AB3724" s="5">
        <v>-0.17113312</v>
      </c>
      <c r="AM3724" s="12" t="s">
        <v>15126</v>
      </c>
      <c r="AN3724">
        <v>2.3710700000000001E-2</v>
      </c>
      <c r="AO3724" t="s">
        <v>5954</v>
      </c>
      <c r="AP3724">
        <v>0.47985688350184702</v>
      </c>
    </row>
    <row r="3725" spans="11:42" customFormat="1" x14ac:dyDescent="0.3">
      <c r="K3725" s="14" t="s">
        <v>21264</v>
      </c>
      <c r="L3725" s="5">
        <v>0.18584514999999899</v>
      </c>
      <c r="W3725" s="8" t="s">
        <v>13301</v>
      </c>
      <c r="X3725" s="5">
        <v>0.50800000000000001</v>
      </c>
      <c r="Y3725" s="12" t="s">
        <v>5770</v>
      </c>
      <c r="Z3725" s="2">
        <v>-0.39770211</v>
      </c>
      <c r="AA3725" s="8" t="s">
        <v>804</v>
      </c>
      <c r="AB3725" s="7">
        <v>9.9845980000000001E-2</v>
      </c>
      <c r="AM3725" s="12" t="s">
        <v>8441</v>
      </c>
      <c r="AN3725">
        <v>-3.2362269999999999E-2</v>
      </c>
      <c r="AO3725" t="s">
        <v>24795</v>
      </c>
      <c r="AP3725">
        <v>1.0688333024737999</v>
      </c>
    </row>
    <row r="3726" spans="11:42" customFormat="1" x14ac:dyDescent="0.3">
      <c r="K3726" s="14" t="s">
        <v>21265</v>
      </c>
      <c r="L3726" s="5">
        <v>0.18584514999999899</v>
      </c>
      <c r="W3726" s="8" t="s">
        <v>13302</v>
      </c>
      <c r="X3726" s="5">
        <v>-0.55600000000000005</v>
      </c>
      <c r="Y3726" s="12" t="s">
        <v>7194</v>
      </c>
      <c r="Z3726" s="2">
        <v>0.25440969000000002</v>
      </c>
      <c r="AA3726" s="8" t="s">
        <v>13911</v>
      </c>
      <c r="AB3726" s="5">
        <v>-0.23272972</v>
      </c>
      <c r="AM3726" s="12" t="s">
        <v>15061</v>
      </c>
      <c r="AN3726">
        <v>1.2403559999999999E-2</v>
      </c>
      <c r="AO3726" t="s">
        <v>1113</v>
      </c>
      <c r="AP3726">
        <v>-1.30650614821225</v>
      </c>
    </row>
    <row r="3727" spans="11:42" customFormat="1" x14ac:dyDescent="0.3">
      <c r="K3727" s="14" t="s">
        <v>21266</v>
      </c>
      <c r="L3727" s="5">
        <v>0.25342448000000001</v>
      </c>
      <c r="W3727" s="8" t="s">
        <v>654</v>
      </c>
      <c r="X3727" s="5">
        <v>-0.54</v>
      </c>
      <c r="Y3727" s="12" t="s">
        <v>801</v>
      </c>
      <c r="Z3727" s="2">
        <v>0.32432265999999899</v>
      </c>
      <c r="AA3727" s="8" t="s">
        <v>18113</v>
      </c>
      <c r="AB3727" s="5">
        <v>0.27448781999999899</v>
      </c>
      <c r="AM3727" s="12" t="s">
        <v>23534</v>
      </c>
      <c r="AN3727">
        <v>-3.0114229999999999E-2</v>
      </c>
      <c r="AO3727" t="s">
        <v>24796</v>
      </c>
      <c r="AP3727">
        <v>-0.90434511815614105</v>
      </c>
    </row>
    <row r="3728" spans="11:42" customFormat="1" x14ac:dyDescent="0.3">
      <c r="K3728" s="14" t="s">
        <v>21267</v>
      </c>
      <c r="L3728" s="5">
        <v>0.25342448000000001</v>
      </c>
      <c r="W3728" s="8" t="s">
        <v>13303</v>
      </c>
      <c r="X3728" s="5">
        <v>0.374</v>
      </c>
      <c r="Y3728" s="12" t="s">
        <v>19232</v>
      </c>
      <c r="Z3728" s="2">
        <v>0.15542210000000001</v>
      </c>
      <c r="AA3728" s="8" t="s">
        <v>12475</v>
      </c>
      <c r="AB3728" s="5">
        <v>-0.12428843000000001</v>
      </c>
      <c r="AM3728" s="12" t="s">
        <v>16420</v>
      </c>
      <c r="AN3728">
        <v>-6.2732889999999999E-2</v>
      </c>
      <c r="AO3728" t="s">
        <v>11181</v>
      </c>
      <c r="AP3728">
        <v>-0.25076701086491499</v>
      </c>
    </row>
    <row r="3729" spans="11:42" customFormat="1" x14ac:dyDescent="0.3">
      <c r="K3729" s="14" t="s">
        <v>21268</v>
      </c>
      <c r="L3729" s="7">
        <v>9.1471179999999902E-2</v>
      </c>
      <c r="W3729" s="8" t="s">
        <v>2475</v>
      </c>
      <c r="X3729" s="5">
        <v>0.55900000000000005</v>
      </c>
      <c r="Y3729" s="12" t="s">
        <v>16130</v>
      </c>
      <c r="Z3729" s="2">
        <v>0.24800866999999899</v>
      </c>
      <c r="AA3729" s="8" t="s">
        <v>15074</v>
      </c>
      <c r="AB3729" s="5">
        <v>0.10177770999999899</v>
      </c>
      <c r="AM3729" s="12" t="s">
        <v>9315</v>
      </c>
      <c r="AN3729">
        <v>1.998438E-2</v>
      </c>
      <c r="AO3729" t="s">
        <v>2100</v>
      </c>
      <c r="AP3729">
        <v>-0.79014263055253597</v>
      </c>
    </row>
    <row r="3730" spans="11:42" customFormat="1" x14ac:dyDescent="0.3">
      <c r="K3730" s="14" t="s">
        <v>21269</v>
      </c>
      <c r="L3730" s="7">
        <v>9.1471179999999902E-2</v>
      </c>
      <c r="W3730" s="8" t="s">
        <v>5717</v>
      </c>
      <c r="X3730" s="5">
        <v>0.46200000000000002</v>
      </c>
      <c r="Y3730" s="12" t="s">
        <v>11680</v>
      </c>
      <c r="Z3730" s="2">
        <v>-0.35365746999999897</v>
      </c>
      <c r="AA3730" s="8" t="s">
        <v>5492</v>
      </c>
      <c r="AB3730" s="5">
        <v>-0.13653059000000001</v>
      </c>
      <c r="AM3730" s="12" t="s">
        <v>12717</v>
      </c>
      <c r="AN3730">
        <v>1.190019E-2</v>
      </c>
      <c r="AO3730" t="s">
        <v>4667</v>
      </c>
      <c r="AP3730">
        <v>0.25417626225388601</v>
      </c>
    </row>
    <row r="3731" spans="11:42" customFormat="1" x14ac:dyDescent="0.3">
      <c r="K3731" s="14" t="s">
        <v>21270</v>
      </c>
      <c r="L3731" s="5">
        <v>0.28909445</v>
      </c>
      <c r="W3731" s="8" t="s">
        <v>13304</v>
      </c>
      <c r="X3731" s="5">
        <v>0.752</v>
      </c>
      <c r="Y3731" s="12" t="s">
        <v>9255</v>
      </c>
      <c r="Z3731" s="2">
        <v>-0.32934943</v>
      </c>
      <c r="AA3731" s="8" t="s">
        <v>6977</v>
      </c>
      <c r="AB3731" s="5">
        <v>0.116903919999999</v>
      </c>
      <c r="AM3731" s="12" t="s">
        <v>23535</v>
      </c>
      <c r="AN3731">
        <v>-3.2868029999999999E-2</v>
      </c>
      <c r="AO3731" t="s">
        <v>24797</v>
      </c>
      <c r="AP3731">
        <v>-1.1117686458617699</v>
      </c>
    </row>
    <row r="3732" spans="11:42" customFormat="1" x14ac:dyDescent="0.3">
      <c r="K3732" s="14" t="s">
        <v>21271</v>
      </c>
      <c r="L3732" s="5">
        <v>0.28909445</v>
      </c>
      <c r="W3732" s="8" t="s">
        <v>13305</v>
      </c>
      <c r="X3732" s="5">
        <v>-0.60799999999999899</v>
      </c>
      <c r="Y3732" s="12" t="s">
        <v>3345</v>
      </c>
      <c r="Z3732" s="2">
        <v>0.35937848</v>
      </c>
      <c r="AA3732" s="8" t="s">
        <v>13331</v>
      </c>
      <c r="AB3732" s="5">
        <v>-0.16014278000000001</v>
      </c>
      <c r="AM3732" s="12" t="s">
        <v>14085</v>
      </c>
      <c r="AN3732">
        <v>1.80874E-2</v>
      </c>
      <c r="AO3732" t="s">
        <v>15396</v>
      </c>
      <c r="AP3732">
        <v>-0.24712744263599201</v>
      </c>
    </row>
    <row r="3733" spans="11:42" customFormat="1" x14ac:dyDescent="0.3">
      <c r="K3733" s="14" t="s">
        <v>21272</v>
      </c>
      <c r="L3733" s="5">
        <v>-0.36473086999999899</v>
      </c>
      <c r="W3733" s="8" t="s">
        <v>13306</v>
      </c>
      <c r="X3733" s="5">
        <v>0.35599999999999898</v>
      </c>
      <c r="Y3733" s="12" t="s">
        <v>12778</v>
      </c>
      <c r="Z3733" s="2">
        <v>0.24580181000000001</v>
      </c>
      <c r="AA3733" s="8" t="s">
        <v>7685</v>
      </c>
      <c r="AB3733" s="5">
        <v>0.120846659999999</v>
      </c>
      <c r="AM3733" s="12" t="s">
        <v>10679</v>
      </c>
      <c r="AN3733">
        <v>1.6021589999999999E-2</v>
      </c>
      <c r="AO3733" t="s">
        <v>8730</v>
      </c>
      <c r="AP3733">
        <v>-0.29955947403521499</v>
      </c>
    </row>
    <row r="3734" spans="11:42" customFormat="1" x14ac:dyDescent="0.3">
      <c r="K3734" s="14" t="s">
        <v>21273</v>
      </c>
      <c r="L3734" s="5">
        <v>-0.36473086999999899</v>
      </c>
      <c r="W3734" s="8" t="s">
        <v>10718</v>
      </c>
      <c r="X3734" s="5">
        <v>0.67300000000000004</v>
      </c>
      <c r="Y3734" s="12" t="s">
        <v>14992</v>
      </c>
      <c r="Z3734" s="2">
        <v>0.29582418999999899</v>
      </c>
      <c r="AA3734" s="8" t="s">
        <v>9466</v>
      </c>
      <c r="AB3734" s="5">
        <v>0.14384406999999899</v>
      </c>
      <c r="AM3734" s="12" t="s">
        <v>14182</v>
      </c>
      <c r="AN3734">
        <v>1.8036770000000001E-2</v>
      </c>
      <c r="AO3734" t="s">
        <v>18586</v>
      </c>
      <c r="AP3734">
        <v>-0.41752972952754402</v>
      </c>
    </row>
    <row r="3735" spans="11:42" customFormat="1" x14ac:dyDescent="0.3">
      <c r="K3735" s="14" t="s">
        <v>21274</v>
      </c>
      <c r="L3735" s="7">
        <v>8.0278539999999898E-2</v>
      </c>
      <c r="W3735" s="8" t="s">
        <v>13307</v>
      </c>
      <c r="X3735" s="5">
        <v>0.44900000000000001</v>
      </c>
      <c r="Y3735" s="12" t="s">
        <v>18205</v>
      </c>
      <c r="Z3735" s="2">
        <v>0.33870296999999899</v>
      </c>
      <c r="AA3735" s="8" t="s">
        <v>13678</v>
      </c>
      <c r="AB3735" s="5">
        <v>0.13607138999999899</v>
      </c>
      <c r="AM3735" s="12" t="s">
        <v>12435</v>
      </c>
      <c r="AN3735">
        <v>2.5984690000000001E-2</v>
      </c>
      <c r="AO3735" t="s">
        <v>24798</v>
      </c>
      <c r="AP3735">
        <v>-0.46763106561843498</v>
      </c>
    </row>
    <row r="3736" spans="11:42" customFormat="1" x14ac:dyDescent="0.3">
      <c r="K3736" s="14" t="s">
        <v>21275</v>
      </c>
      <c r="L3736" s="7">
        <v>8.0278539999999898E-2</v>
      </c>
      <c r="W3736" s="8" t="s">
        <v>1215</v>
      </c>
      <c r="X3736" s="5">
        <v>0.70699999999999896</v>
      </c>
      <c r="Y3736" s="12" t="s">
        <v>12073</v>
      </c>
      <c r="Z3736" s="2">
        <v>0.26786014000000002</v>
      </c>
      <c r="AA3736" s="8" t="s">
        <v>14054</v>
      </c>
      <c r="AB3736" s="5">
        <v>-0.1113116</v>
      </c>
      <c r="AM3736" s="12" t="s">
        <v>1519</v>
      </c>
      <c r="AN3736">
        <v>1.5379520000000001E-2</v>
      </c>
      <c r="AO3736" t="s">
        <v>24799</v>
      </c>
      <c r="AP3736">
        <v>-0.52427573834726704</v>
      </c>
    </row>
    <row r="3737" spans="11:42" customFormat="1" x14ac:dyDescent="0.3">
      <c r="K3737" s="14" t="s">
        <v>21276</v>
      </c>
      <c r="L3737" s="5">
        <v>-0.10673592</v>
      </c>
      <c r="W3737" s="8" t="s">
        <v>5368</v>
      </c>
      <c r="X3737" s="5">
        <v>0.42699999999999899</v>
      </c>
      <c r="Y3737" s="12" t="s">
        <v>17590</v>
      </c>
      <c r="Z3737" s="2">
        <v>0.186236929999999</v>
      </c>
      <c r="AA3737" s="8" t="s">
        <v>12091</v>
      </c>
      <c r="AB3737" s="5">
        <v>0.13668862000000001</v>
      </c>
      <c r="AM3737" s="12" t="s">
        <v>5064</v>
      </c>
      <c r="AN3737">
        <v>-2.2608840000000002E-2</v>
      </c>
      <c r="AO3737" t="s">
        <v>24800</v>
      </c>
      <c r="AP3737">
        <v>-0.66034220743096195</v>
      </c>
    </row>
    <row r="3738" spans="11:42" customFormat="1" x14ac:dyDescent="0.3">
      <c r="K3738" s="14" t="s">
        <v>21277</v>
      </c>
      <c r="L3738" s="5">
        <v>-0.10673592</v>
      </c>
      <c r="W3738" s="8" t="s">
        <v>13308</v>
      </c>
      <c r="X3738" s="5">
        <v>-0.75600000000000001</v>
      </c>
      <c r="Y3738" s="12" t="s">
        <v>11469</v>
      </c>
      <c r="Z3738" s="2">
        <v>-0.39795385</v>
      </c>
      <c r="AA3738" s="8" t="s">
        <v>17787</v>
      </c>
      <c r="AB3738" s="5">
        <v>0.10543433000000001</v>
      </c>
      <c r="AM3738" s="12" t="s">
        <v>23536</v>
      </c>
      <c r="AN3738">
        <v>1.9881280000000001E-2</v>
      </c>
      <c r="AO3738" t="s">
        <v>18936</v>
      </c>
      <c r="AP3738">
        <v>-0.24927845917098601</v>
      </c>
    </row>
    <row r="3739" spans="11:42" customFormat="1" x14ac:dyDescent="0.3">
      <c r="K3739" s="14" t="s">
        <v>21278</v>
      </c>
      <c r="L3739" s="5">
        <v>0.36985252000000002</v>
      </c>
      <c r="W3739" s="8" t="s">
        <v>13309</v>
      </c>
      <c r="X3739" s="5">
        <v>0.88800000000000001</v>
      </c>
      <c r="Y3739" s="12" t="s">
        <v>15287</v>
      </c>
      <c r="Z3739" s="2">
        <v>0.22217955</v>
      </c>
      <c r="AA3739" s="8" t="s">
        <v>15024</v>
      </c>
      <c r="AB3739" s="5">
        <v>0.12324959000000001</v>
      </c>
      <c r="AM3739" s="12" t="s">
        <v>16313</v>
      </c>
      <c r="AN3739">
        <v>3.498213E-2</v>
      </c>
      <c r="AO3739" t="s">
        <v>1455</v>
      </c>
      <c r="AP3739">
        <v>0.39731739258473098</v>
      </c>
    </row>
    <row r="3740" spans="11:42" customFormat="1" x14ac:dyDescent="0.3">
      <c r="K3740" s="14" t="s">
        <v>21279</v>
      </c>
      <c r="L3740" s="5">
        <v>0.36985252000000002</v>
      </c>
      <c r="W3740" s="8" t="s">
        <v>3521</v>
      </c>
      <c r="X3740" s="5">
        <v>0.625</v>
      </c>
      <c r="Y3740" s="12" t="s">
        <v>18720</v>
      </c>
      <c r="Z3740" s="2">
        <v>0.20931995</v>
      </c>
      <c r="AA3740" s="8" t="s">
        <v>87</v>
      </c>
      <c r="AB3740" s="5">
        <v>0.16274570999999899</v>
      </c>
      <c r="AM3740" s="12" t="s">
        <v>23537</v>
      </c>
      <c r="AN3740">
        <v>2.1491340000000001E-2</v>
      </c>
      <c r="AO3740" t="s">
        <v>13084</v>
      </c>
      <c r="AP3740">
        <v>0.54476817849693804</v>
      </c>
    </row>
    <row r="3741" spans="11:42" customFormat="1" x14ac:dyDescent="0.3">
      <c r="K3741" s="14" t="s">
        <v>21280</v>
      </c>
      <c r="L3741" s="7">
        <v>6.506953E-2</v>
      </c>
      <c r="W3741" s="8" t="s">
        <v>9357</v>
      </c>
      <c r="X3741" s="5">
        <v>0.40400000000000003</v>
      </c>
      <c r="Y3741" s="12" t="s">
        <v>11615</v>
      </c>
      <c r="Z3741" s="2">
        <v>-0.24255784</v>
      </c>
      <c r="AA3741" s="8" t="s">
        <v>1030</v>
      </c>
      <c r="AB3741" s="5">
        <v>-0.16206956</v>
      </c>
      <c r="AM3741" s="12" t="s">
        <v>23538</v>
      </c>
      <c r="AN3741">
        <v>-3.3910599999999999E-2</v>
      </c>
      <c r="AO3741" t="s">
        <v>9662</v>
      </c>
      <c r="AP3741">
        <v>-0.28783793961159598</v>
      </c>
    </row>
    <row r="3742" spans="11:42" customFormat="1" x14ac:dyDescent="0.3">
      <c r="K3742" s="14" t="s">
        <v>21281</v>
      </c>
      <c r="L3742" s="7">
        <v>6.506953E-2</v>
      </c>
      <c r="W3742" s="8" t="s">
        <v>5660</v>
      </c>
      <c r="X3742" s="5">
        <v>0.44500000000000001</v>
      </c>
      <c r="Y3742" s="12" t="s">
        <v>18535</v>
      </c>
      <c r="Z3742" s="2">
        <v>0.18773894999999899</v>
      </c>
      <c r="AA3742" s="8" t="s">
        <v>4726</v>
      </c>
      <c r="AB3742" s="5">
        <v>-0.20270474999999899</v>
      </c>
      <c r="AM3742" s="12" t="s">
        <v>640</v>
      </c>
      <c r="AN3742">
        <v>-1.532963E-2</v>
      </c>
      <c r="AO3742" t="s">
        <v>12842</v>
      </c>
      <c r="AP3742">
        <v>0.56881444339576404</v>
      </c>
    </row>
    <row r="3743" spans="11:42" customFormat="1" x14ac:dyDescent="0.3">
      <c r="K3743" s="14" t="s">
        <v>21282</v>
      </c>
      <c r="L3743" s="7">
        <v>7.0882039999999896E-2</v>
      </c>
      <c r="W3743" s="8" t="s">
        <v>2387</v>
      </c>
      <c r="X3743" s="5">
        <v>0.752</v>
      </c>
      <c r="Y3743" s="12" t="s">
        <v>3585</v>
      </c>
      <c r="Z3743" s="2">
        <v>0.16565025999999899</v>
      </c>
      <c r="AA3743" s="8" t="s">
        <v>8509</v>
      </c>
      <c r="AB3743" s="5">
        <v>-0.18146734</v>
      </c>
      <c r="AM3743" s="12" t="s">
        <v>20483</v>
      </c>
      <c r="AN3743">
        <v>1.1423320000000001E-2</v>
      </c>
      <c r="AO3743" t="s">
        <v>24801</v>
      </c>
      <c r="AP3743">
        <v>-0.63017235133091498</v>
      </c>
    </row>
    <row r="3744" spans="11:42" customFormat="1" x14ac:dyDescent="0.3">
      <c r="K3744" s="14" t="s">
        <v>21283</v>
      </c>
      <c r="L3744" s="7">
        <v>7.0882039999999896E-2</v>
      </c>
      <c r="W3744" s="8" t="s">
        <v>902</v>
      </c>
      <c r="X3744" s="5">
        <v>-0.65900000000000003</v>
      </c>
      <c r="Y3744" s="12" t="s">
        <v>9444</v>
      </c>
      <c r="Z3744" s="2">
        <v>0.18546016000000001</v>
      </c>
      <c r="AA3744" s="8" t="s">
        <v>1806</v>
      </c>
      <c r="AB3744" s="5">
        <v>-0.21259787999999899</v>
      </c>
      <c r="AM3744" s="12" t="s">
        <v>16654</v>
      </c>
      <c r="AN3744">
        <v>-3.6367339999999998E-2</v>
      </c>
      <c r="AO3744" t="s">
        <v>5805</v>
      </c>
      <c r="AP3744">
        <v>-0.17608147282606701</v>
      </c>
    </row>
    <row r="3745" spans="11:42" customFormat="1" x14ac:dyDescent="0.3">
      <c r="K3745" s="14" t="s">
        <v>21284</v>
      </c>
      <c r="L3745" s="5">
        <v>0.23068237</v>
      </c>
      <c r="W3745" s="8" t="s">
        <v>13310</v>
      </c>
      <c r="X3745" s="5">
        <v>-0.97099999999999898</v>
      </c>
      <c r="Y3745" s="12" t="s">
        <v>17608</v>
      </c>
      <c r="Z3745" s="2">
        <v>0.26742083</v>
      </c>
      <c r="AA3745" s="8" t="s">
        <v>6707</v>
      </c>
      <c r="AB3745" s="5">
        <v>0.1736721</v>
      </c>
      <c r="AM3745" s="12" t="s">
        <v>1218</v>
      </c>
      <c r="AN3745">
        <v>-4.0929439999999997E-2</v>
      </c>
      <c r="AO3745" t="s">
        <v>12162</v>
      </c>
      <c r="AP3745">
        <v>-0.22465488634644101</v>
      </c>
    </row>
    <row r="3746" spans="11:42" customFormat="1" x14ac:dyDescent="0.3">
      <c r="K3746" s="14" t="s">
        <v>21285</v>
      </c>
      <c r="L3746" s="5">
        <v>0.23068237</v>
      </c>
      <c r="W3746" s="8" t="s">
        <v>11723</v>
      </c>
      <c r="X3746" s="5">
        <v>0.36099999999999899</v>
      </c>
      <c r="Y3746" s="12" t="s">
        <v>15848</v>
      </c>
      <c r="Z3746" s="2">
        <v>0.25395556000000002</v>
      </c>
      <c r="AA3746" s="8" t="s">
        <v>8992</v>
      </c>
      <c r="AB3746" s="5">
        <v>0.1140195</v>
      </c>
      <c r="AM3746" s="12" t="s">
        <v>10948</v>
      </c>
      <c r="AN3746">
        <v>1.735828E-2</v>
      </c>
      <c r="AO3746" t="s">
        <v>24802</v>
      </c>
      <c r="AP3746">
        <v>0.67561690137418895</v>
      </c>
    </row>
    <row r="3747" spans="11:42" customFormat="1" x14ac:dyDescent="0.3">
      <c r="K3747" s="14" t="s">
        <v>21286</v>
      </c>
      <c r="L3747" s="5">
        <v>-0.25207224</v>
      </c>
      <c r="W3747" s="8" t="s">
        <v>10442</v>
      </c>
      <c r="X3747" s="5">
        <v>-0.752</v>
      </c>
      <c r="Y3747" s="12" t="s">
        <v>3929</v>
      </c>
      <c r="Z3747" s="2">
        <v>-0.27975197000000002</v>
      </c>
      <c r="AA3747" s="8" t="s">
        <v>17667</v>
      </c>
      <c r="AB3747" s="5">
        <v>0.106308219999999</v>
      </c>
      <c r="AM3747" s="12" t="s">
        <v>23539</v>
      </c>
      <c r="AN3747">
        <v>2.5857160000000001E-2</v>
      </c>
      <c r="AO3747" t="s">
        <v>24803</v>
      </c>
      <c r="AP3747">
        <v>-0.95504617768523803</v>
      </c>
    </row>
    <row r="3748" spans="11:42" customFormat="1" x14ac:dyDescent="0.3">
      <c r="K3748" s="14" t="s">
        <v>21287</v>
      </c>
      <c r="L3748" s="5">
        <v>-0.25207224</v>
      </c>
      <c r="W3748" s="8" t="s">
        <v>1378</v>
      </c>
      <c r="X3748" s="5">
        <v>-0.54800000000000004</v>
      </c>
      <c r="Y3748" s="12" t="s">
        <v>15068</v>
      </c>
      <c r="Z3748" s="2">
        <v>0.31700084000000001</v>
      </c>
      <c r="AA3748" s="8" t="s">
        <v>2538</v>
      </c>
      <c r="AB3748" s="5">
        <v>0.2114569</v>
      </c>
      <c r="AM3748" s="12" t="s">
        <v>10175</v>
      </c>
      <c r="AN3748">
        <v>3.0225350000000002E-2</v>
      </c>
      <c r="AO3748" t="s">
        <v>1370</v>
      </c>
      <c r="AP3748">
        <v>0.36488439571516201</v>
      </c>
    </row>
    <row r="3749" spans="11:42" customFormat="1" x14ac:dyDescent="0.3">
      <c r="K3749" s="14" t="s">
        <v>21288</v>
      </c>
      <c r="L3749" s="5">
        <v>0.11321104999999899</v>
      </c>
      <c r="W3749" s="8" t="s">
        <v>13311</v>
      </c>
      <c r="X3749" s="5">
        <v>0.58299999999999896</v>
      </c>
      <c r="Y3749" s="12" t="s">
        <v>17156</v>
      </c>
      <c r="Z3749" s="2">
        <v>-0.39111172</v>
      </c>
      <c r="AA3749" s="8" t="s">
        <v>9960</v>
      </c>
      <c r="AB3749" s="5">
        <v>-0.17915094000000001</v>
      </c>
      <c r="AM3749" s="12" t="s">
        <v>9464</v>
      </c>
      <c r="AN3749">
        <v>2.2448079999999999E-2</v>
      </c>
      <c r="AO3749" t="s">
        <v>9276</v>
      </c>
      <c r="AP3749">
        <v>-0.25541773390466399</v>
      </c>
    </row>
    <row r="3750" spans="11:42" customFormat="1" x14ac:dyDescent="0.3">
      <c r="K3750" s="14" t="s">
        <v>21289</v>
      </c>
      <c r="L3750" s="5">
        <v>0.11321104999999899</v>
      </c>
      <c r="W3750" s="8" t="s">
        <v>377</v>
      </c>
      <c r="X3750" s="5">
        <v>-0.53200000000000003</v>
      </c>
      <c r="Y3750" s="12" t="s">
        <v>8402</v>
      </c>
      <c r="Z3750" s="2">
        <v>0.28078736999999898</v>
      </c>
      <c r="AA3750" s="8" t="s">
        <v>15483</v>
      </c>
      <c r="AB3750" s="5">
        <v>0.13278961</v>
      </c>
      <c r="AM3750" s="12" t="s">
        <v>23540</v>
      </c>
      <c r="AN3750">
        <v>-6.6052689999999997E-2</v>
      </c>
      <c r="AO3750" t="s">
        <v>10046</v>
      </c>
      <c r="AP3750">
        <v>-0.33118254829265698</v>
      </c>
    </row>
    <row r="3751" spans="11:42" customFormat="1" x14ac:dyDescent="0.3">
      <c r="K3751" s="14" t="s">
        <v>21290</v>
      </c>
      <c r="L3751" s="7">
        <v>-6.826227E-2</v>
      </c>
      <c r="W3751" s="8" t="s">
        <v>13312</v>
      </c>
      <c r="X3751" s="5">
        <v>-0.48699999999999899</v>
      </c>
      <c r="Y3751" s="12" t="s">
        <v>1222</v>
      </c>
      <c r="Z3751" s="2">
        <v>0.21622559999999899</v>
      </c>
      <c r="AA3751" s="8" t="s">
        <v>4601</v>
      </c>
      <c r="AB3751" s="5">
        <v>0.11531609</v>
      </c>
      <c r="AM3751" s="12" t="s">
        <v>14859</v>
      </c>
      <c r="AN3751">
        <v>1.42314E-2</v>
      </c>
      <c r="AO3751" t="s">
        <v>776</v>
      </c>
      <c r="AP3751">
        <v>-0.73138663428406603</v>
      </c>
    </row>
    <row r="3752" spans="11:42" customFormat="1" x14ac:dyDescent="0.3">
      <c r="K3752" s="14" t="s">
        <v>21291</v>
      </c>
      <c r="L3752" s="7">
        <v>-6.826227E-2</v>
      </c>
      <c r="W3752" s="8" t="s">
        <v>2902</v>
      </c>
      <c r="X3752" s="5">
        <v>-0.48799999999999899</v>
      </c>
      <c r="Y3752" s="12" t="s">
        <v>8965</v>
      </c>
      <c r="Z3752" s="2">
        <v>0.27923991999999898</v>
      </c>
      <c r="AA3752" s="8" t="s">
        <v>9219</v>
      </c>
      <c r="AB3752" s="5">
        <v>-0.12591769999999899</v>
      </c>
      <c r="AM3752" s="12" t="s">
        <v>1261</v>
      </c>
      <c r="AN3752">
        <v>-5.0307490000000003E-2</v>
      </c>
      <c r="AO3752" t="s">
        <v>19691</v>
      </c>
      <c r="AP3752">
        <v>-0.25804882172041099</v>
      </c>
    </row>
    <row r="3753" spans="11:42" customFormat="1" x14ac:dyDescent="0.3">
      <c r="K3753" s="14" t="s">
        <v>21292</v>
      </c>
      <c r="L3753" s="5">
        <v>0.19210943</v>
      </c>
      <c r="W3753" s="8" t="s">
        <v>8876</v>
      </c>
      <c r="X3753" s="5">
        <v>-0.54500000000000004</v>
      </c>
      <c r="Y3753" s="12" t="s">
        <v>2695</v>
      </c>
      <c r="Z3753" s="2">
        <v>0.20146782999999899</v>
      </c>
      <c r="AA3753" s="8" t="s">
        <v>4824</v>
      </c>
      <c r="AB3753" s="5">
        <v>-0.24164089999999899</v>
      </c>
      <c r="AM3753" s="12" t="s">
        <v>7782</v>
      </c>
      <c r="AN3753">
        <v>2.5067119999999998E-2</v>
      </c>
      <c r="AO3753" t="s">
        <v>2399</v>
      </c>
      <c r="AP3753">
        <v>0.28678079965223902</v>
      </c>
    </row>
    <row r="3754" spans="11:42" customFormat="1" x14ac:dyDescent="0.3">
      <c r="K3754" s="14" t="s">
        <v>21293</v>
      </c>
      <c r="L3754" s="5">
        <v>0.19210943</v>
      </c>
      <c r="W3754" s="8" t="s">
        <v>13313</v>
      </c>
      <c r="X3754" s="5">
        <v>0.30499999999999899</v>
      </c>
      <c r="Y3754" s="12" t="s">
        <v>9561</v>
      </c>
      <c r="Z3754" s="2">
        <v>0.16542973999999899</v>
      </c>
      <c r="AA3754" s="8" t="s">
        <v>10309</v>
      </c>
      <c r="AB3754" s="5">
        <v>-0.11874324</v>
      </c>
      <c r="AM3754" s="12" t="s">
        <v>20844</v>
      </c>
      <c r="AN3754">
        <v>-2.8392810000000001E-2</v>
      </c>
      <c r="AO3754" t="s">
        <v>14440</v>
      </c>
      <c r="AP3754">
        <v>0.34879863397307098</v>
      </c>
    </row>
    <row r="3755" spans="11:42" customFormat="1" x14ac:dyDescent="0.3">
      <c r="K3755" s="14" t="s">
        <v>21294</v>
      </c>
      <c r="L3755" s="5">
        <v>0.40198346000000001</v>
      </c>
      <c r="W3755" s="8" t="s">
        <v>13314</v>
      </c>
      <c r="X3755" s="5">
        <v>0.39100000000000001</v>
      </c>
      <c r="Y3755" s="12" t="s">
        <v>2679</v>
      </c>
      <c r="Z3755" s="2">
        <v>0.24549783</v>
      </c>
      <c r="AA3755" s="8" t="s">
        <v>15698</v>
      </c>
      <c r="AB3755" s="5">
        <v>-0.13440339000000001</v>
      </c>
      <c r="AM3755" s="12" t="s">
        <v>23541</v>
      </c>
      <c r="AN3755">
        <v>-1.8895100000000001E-2</v>
      </c>
      <c r="AO3755" t="s">
        <v>24804</v>
      </c>
      <c r="AP3755">
        <v>1.1503533874399601</v>
      </c>
    </row>
    <row r="3756" spans="11:42" customFormat="1" x14ac:dyDescent="0.3">
      <c r="K3756" s="14" t="s">
        <v>21295</v>
      </c>
      <c r="L3756" s="5">
        <v>0.40198346000000001</v>
      </c>
      <c r="W3756" s="8" t="s">
        <v>4577</v>
      </c>
      <c r="X3756" s="5">
        <v>0.64700000000000002</v>
      </c>
      <c r="Y3756" s="12" t="s">
        <v>18073</v>
      </c>
      <c r="Z3756" s="2">
        <v>0.65691938999999899</v>
      </c>
      <c r="AA3756" s="8" t="s">
        <v>2139</v>
      </c>
      <c r="AB3756" s="5">
        <v>0.15446410999999899</v>
      </c>
      <c r="AM3756" s="12" t="s">
        <v>18679</v>
      </c>
      <c r="AN3756">
        <v>1.0654429999999999E-2</v>
      </c>
      <c r="AO3756" t="s">
        <v>13525</v>
      </c>
      <c r="AP3756">
        <v>0.51699302900895105</v>
      </c>
    </row>
    <row r="3757" spans="11:42" customFormat="1" x14ac:dyDescent="0.3">
      <c r="K3757" s="14" t="s">
        <v>21296</v>
      </c>
      <c r="L3757" s="5">
        <v>0.40198346000000001</v>
      </c>
      <c r="W3757" s="8" t="s">
        <v>13315</v>
      </c>
      <c r="X3757" s="5">
        <v>0.47199999999999898</v>
      </c>
      <c r="Y3757" s="12" t="s">
        <v>4369</v>
      </c>
      <c r="Z3757" s="2">
        <v>0.40165644</v>
      </c>
      <c r="AA3757" s="8" t="s">
        <v>17619</v>
      </c>
      <c r="AB3757" s="5">
        <v>0.12674906</v>
      </c>
      <c r="AM3757" s="12" t="s">
        <v>23542</v>
      </c>
      <c r="AN3757">
        <v>2.45902E-2</v>
      </c>
      <c r="AO3757" t="s">
        <v>17088</v>
      </c>
      <c r="AP3757">
        <v>0.49552570923408201</v>
      </c>
    </row>
    <row r="3758" spans="11:42" customFormat="1" x14ac:dyDescent="0.3">
      <c r="K3758" s="14" t="s">
        <v>21297</v>
      </c>
      <c r="L3758" s="5">
        <v>-0.23946909999999899</v>
      </c>
      <c r="W3758" s="8" t="s">
        <v>13316</v>
      </c>
      <c r="X3758" s="5">
        <v>-0.80800000000000005</v>
      </c>
      <c r="Y3758" s="12" t="s">
        <v>4938</v>
      </c>
      <c r="Z3758" s="2">
        <v>0.21852199999999899</v>
      </c>
      <c r="AA3758" s="8" t="s">
        <v>3469</v>
      </c>
      <c r="AB3758" s="5">
        <v>-0.16518741000000001</v>
      </c>
      <c r="AM3758" s="12" t="s">
        <v>23543</v>
      </c>
      <c r="AN3758">
        <v>3.0906690000000001E-2</v>
      </c>
      <c r="AO3758" t="s">
        <v>6564</v>
      </c>
      <c r="AP3758">
        <v>0.40500017256557402</v>
      </c>
    </row>
    <row r="3759" spans="11:42" customFormat="1" x14ac:dyDescent="0.3">
      <c r="K3759" s="14" t="s">
        <v>21298</v>
      </c>
      <c r="L3759" s="5">
        <v>-0.23946909999999899</v>
      </c>
      <c r="W3759" s="8" t="s">
        <v>8780</v>
      </c>
      <c r="X3759" s="5">
        <v>0.66700000000000004</v>
      </c>
      <c r="Y3759" s="12" t="s">
        <v>12685</v>
      </c>
      <c r="Z3759" s="2">
        <v>-0.42026645000000001</v>
      </c>
      <c r="AA3759" s="8" t="s">
        <v>7588</v>
      </c>
      <c r="AB3759" s="5">
        <v>0.10952294999999899</v>
      </c>
      <c r="AM3759" s="12" t="s">
        <v>1690</v>
      </c>
      <c r="AN3759">
        <v>-2.59695E-2</v>
      </c>
      <c r="AO3759" t="s">
        <v>1924</v>
      </c>
      <c r="AP3759">
        <v>-0.29140642958823398</v>
      </c>
    </row>
    <row r="3760" spans="11:42" customFormat="1" x14ac:dyDescent="0.3">
      <c r="K3760" s="14" t="s">
        <v>21299</v>
      </c>
      <c r="L3760" s="7">
        <v>9.9301440000000005E-2</v>
      </c>
      <c r="W3760" s="8" t="s">
        <v>7215</v>
      </c>
      <c r="X3760" s="5">
        <v>0.54600000000000004</v>
      </c>
      <c r="Y3760" s="12" t="s">
        <v>7749</v>
      </c>
      <c r="Z3760" s="2">
        <v>0.20440574</v>
      </c>
      <c r="AA3760" s="8" t="s">
        <v>13778</v>
      </c>
      <c r="AB3760" s="5">
        <v>-0.23933370000000001</v>
      </c>
      <c r="AM3760" s="12" t="s">
        <v>18661</v>
      </c>
      <c r="AN3760">
        <v>-2.7027659999999998E-2</v>
      </c>
      <c r="AO3760" t="s">
        <v>13450</v>
      </c>
      <c r="AP3760">
        <v>-0.33475471715103899</v>
      </c>
    </row>
    <row r="3761" spans="11:42" customFormat="1" x14ac:dyDescent="0.3">
      <c r="K3761" s="14" t="s">
        <v>21300</v>
      </c>
      <c r="L3761" s="7">
        <v>9.9301440000000005E-2</v>
      </c>
      <c r="W3761" s="8" t="s">
        <v>3758</v>
      </c>
      <c r="X3761" s="5">
        <v>0.42199999999999899</v>
      </c>
      <c r="Y3761" s="12" t="s">
        <v>164</v>
      </c>
      <c r="Z3761" s="2">
        <v>-0.49660140000000003</v>
      </c>
      <c r="AA3761" s="8" t="s">
        <v>6711</v>
      </c>
      <c r="AB3761" s="5">
        <v>0.14695140000000001</v>
      </c>
      <c r="AM3761" s="12" t="s">
        <v>23544</v>
      </c>
      <c r="AN3761">
        <v>1.9371590000000001E-2</v>
      </c>
      <c r="AO3761" t="s">
        <v>8940</v>
      </c>
      <c r="AP3761">
        <v>-0.51929104660161496</v>
      </c>
    </row>
    <row r="3762" spans="11:42" customFormat="1" x14ac:dyDescent="0.3">
      <c r="K3762" s="14" t="s">
        <v>21301</v>
      </c>
      <c r="L3762" s="7">
        <v>9.9301440000000005E-2</v>
      </c>
      <c r="W3762" s="8" t="s">
        <v>13317</v>
      </c>
      <c r="X3762" s="5">
        <v>-0.48899999999999899</v>
      </c>
      <c r="Y3762" s="12" t="s">
        <v>1205</v>
      </c>
      <c r="Z3762" s="2">
        <v>0.15914503999999899</v>
      </c>
      <c r="AA3762" s="8" t="s">
        <v>251</v>
      </c>
      <c r="AB3762" s="5">
        <v>0.13407341</v>
      </c>
      <c r="AM3762" s="12" t="s">
        <v>7759</v>
      </c>
      <c r="AN3762">
        <v>2.2611010000000001E-2</v>
      </c>
      <c r="AO3762" t="s">
        <v>5890</v>
      </c>
      <c r="AP3762">
        <v>0.25713659554210899</v>
      </c>
    </row>
    <row r="3763" spans="11:42" customFormat="1" x14ac:dyDescent="0.3">
      <c r="K3763" s="14" t="s">
        <v>21302</v>
      </c>
      <c r="L3763" s="7">
        <v>9.9301440000000005E-2</v>
      </c>
      <c r="W3763" s="8" t="s">
        <v>13318</v>
      </c>
      <c r="X3763" s="5">
        <v>0.47199999999999898</v>
      </c>
      <c r="Y3763" s="12" t="s">
        <v>8624</v>
      </c>
      <c r="Z3763" s="2">
        <v>0.23926956999999899</v>
      </c>
      <c r="AA3763" s="8" t="s">
        <v>20212</v>
      </c>
      <c r="AB3763" s="5">
        <v>0.11830763</v>
      </c>
      <c r="AM3763" s="12" t="s">
        <v>13256</v>
      </c>
      <c r="AN3763">
        <v>1.370797E-2</v>
      </c>
      <c r="AO3763" t="s">
        <v>2661</v>
      </c>
      <c r="AP3763">
        <v>-0.23049475234427699</v>
      </c>
    </row>
    <row r="3764" spans="11:42" customFormat="1" x14ac:dyDescent="0.3">
      <c r="K3764" s="14" t="s">
        <v>21303</v>
      </c>
      <c r="L3764" s="7">
        <v>9.9301440000000005E-2</v>
      </c>
      <c r="W3764" s="8" t="s">
        <v>13319</v>
      </c>
      <c r="X3764" s="5">
        <v>-1.66</v>
      </c>
      <c r="Y3764" s="12" t="s">
        <v>11345</v>
      </c>
      <c r="Z3764" s="2">
        <v>0.23102205000000001</v>
      </c>
      <c r="AA3764" s="8" t="s">
        <v>453</v>
      </c>
      <c r="AB3764" s="5">
        <v>-0.15101249999999899</v>
      </c>
      <c r="AM3764" s="12" t="s">
        <v>10824</v>
      </c>
      <c r="AN3764">
        <v>1.9552480000000001E-2</v>
      </c>
      <c r="AO3764" t="s">
        <v>9256</v>
      </c>
      <c r="AP3764">
        <v>-0.30429354996855001</v>
      </c>
    </row>
    <row r="3765" spans="11:42" customFormat="1" x14ac:dyDescent="0.3">
      <c r="K3765" s="14" t="s">
        <v>21304</v>
      </c>
      <c r="L3765" s="7">
        <v>9.9301440000000005E-2</v>
      </c>
      <c r="W3765" s="8" t="s">
        <v>7559</v>
      </c>
      <c r="X3765" s="5">
        <v>0.53600000000000003</v>
      </c>
      <c r="Y3765" s="12" t="s">
        <v>12076</v>
      </c>
      <c r="Z3765" s="2">
        <v>-0.31594150999999898</v>
      </c>
      <c r="AA3765" s="8" t="s">
        <v>20213</v>
      </c>
      <c r="AB3765" s="5">
        <v>0.13293977000000001</v>
      </c>
      <c r="AM3765" s="12" t="s">
        <v>3341</v>
      </c>
      <c r="AN3765">
        <v>1.371672E-2</v>
      </c>
      <c r="AO3765" t="s">
        <v>24805</v>
      </c>
      <c r="AP3765">
        <v>1.03735785441516</v>
      </c>
    </row>
    <row r="3766" spans="11:42" customFormat="1" x14ac:dyDescent="0.3">
      <c r="K3766" s="14" t="s">
        <v>21305</v>
      </c>
      <c r="L3766" s="5">
        <v>0.12045335</v>
      </c>
      <c r="W3766" s="8" t="s">
        <v>13320</v>
      </c>
      <c r="X3766" s="5">
        <v>0.45</v>
      </c>
      <c r="Y3766" s="12" t="s">
        <v>10122</v>
      </c>
      <c r="Z3766" s="2">
        <v>0.28682646000000001</v>
      </c>
      <c r="AA3766" s="8" t="s">
        <v>9233</v>
      </c>
      <c r="AB3766" s="5">
        <v>0.21705381000000001</v>
      </c>
      <c r="AM3766" s="12" t="s">
        <v>10271</v>
      </c>
      <c r="AN3766">
        <v>2.408977E-2</v>
      </c>
      <c r="AO3766" t="s">
        <v>18872</v>
      </c>
      <c r="AP3766">
        <v>0.29240314384067201</v>
      </c>
    </row>
    <row r="3767" spans="11:42" customFormat="1" x14ac:dyDescent="0.3">
      <c r="K3767" s="14" t="s">
        <v>21306</v>
      </c>
      <c r="L3767" s="5">
        <v>0.12045335</v>
      </c>
      <c r="W3767" s="8" t="s">
        <v>10466</v>
      </c>
      <c r="X3767" s="5">
        <v>0.57899999999999896</v>
      </c>
      <c r="Y3767" s="12" t="s">
        <v>390</v>
      </c>
      <c r="Z3767" s="2">
        <v>0.23746581999999899</v>
      </c>
      <c r="AA3767" s="8" t="s">
        <v>17766</v>
      </c>
      <c r="AB3767" s="5">
        <v>0.12611689000000001</v>
      </c>
      <c r="AM3767" s="12" t="s">
        <v>23545</v>
      </c>
      <c r="AN3767">
        <v>-2.9973179999999999E-2</v>
      </c>
      <c r="AO3767" t="s">
        <v>6959</v>
      </c>
      <c r="AP3767">
        <v>-0.29006820979387399</v>
      </c>
    </row>
    <row r="3768" spans="11:42" customFormat="1" x14ac:dyDescent="0.3">
      <c r="K3768" s="14" t="s">
        <v>21307</v>
      </c>
      <c r="L3768" s="5">
        <v>0.29077452999999898</v>
      </c>
      <c r="W3768" s="8" t="s">
        <v>8169</v>
      </c>
      <c r="X3768" s="5">
        <v>-0.376</v>
      </c>
      <c r="Y3768" s="12" t="s">
        <v>19233</v>
      </c>
      <c r="Z3768" s="2">
        <v>0.23630032000000001</v>
      </c>
      <c r="AA3768" s="8" t="s">
        <v>6802</v>
      </c>
      <c r="AB3768" s="5">
        <v>0.10231965</v>
      </c>
      <c r="AM3768" s="12" t="s">
        <v>23546</v>
      </c>
      <c r="AN3768">
        <v>-2.6293960000000002E-2</v>
      </c>
      <c r="AO3768" t="s">
        <v>24806</v>
      </c>
      <c r="AP3768">
        <v>-0.42002423890794999</v>
      </c>
    </row>
    <row r="3769" spans="11:42" customFormat="1" x14ac:dyDescent="0.3">
      <c r="K3769" s="14" t="s">
        <v>21308</v>
      </c>
      <c r="L3769" s="5">
        <v>0.29077452999999898</v>
      </c>
      <c r="W3769" s="8" t="s">
        <v>6251</v>
      </c>
      <c r="X3769" s="5">
        <v>-1.03</v>
      </c>
      <c r="Y3769" s="12" t="s">
        <v>4408</v>
      </c>
      <c r="Z3769" s="2">
        <v>0.23229465999999899</v>
      </c>
      <c r="AA3769" s="8" t="s">
        <v>20214</v>
      </c>
      <c r="AB3769" s="5">
        <v>-0.10763362999999899</v>
      </c>
      <c r="AM3769" s="12" t="s">
        <v>9465</v>
      </c>
      <c r="AN3769">
        <v>2.4585119999999999E-2</v>
      </c>
      <c r="AO3769" t="s">
        <v>24807</v>
      </c>
      <c r="AP3769">
        <v>-0.82597882141186296</v>
      </c>
    </row>
    <row r="3770" spans="11:42" customFormat="1" x14ac:dyDescent="0.3">
      <c r="K3770" s="14" t="s">
        <v>21309</v>
      </c>
      <c r="L3770" s="5">
        <v>0.17208334</v>
      </c>
      <c r="W3770" s="8" t="s">
        <v>2091</v>
      </c>
      <c r="X3770" s="5">
        <v>0.42</v>
      </c>
      <c r="Y3770" s="12" t="s">
        <v>6216</v>
      </c>
      <c r="Z3770" s="2">
        <v>0.25966077999999898</v>
      </c>
      <c r="AA3770" s="8" t="s">
        <v>5160</v>
      </c>
      <c r="AB3770" s="5">
        <v>0.13469411000000001</v>
      </c>
      <c r="AM3770" s="12" t="s">
        <v>1536</v>
      </c>
      <c r="AN3770">
        <v>1.440168E-2</v>
      </c>
      <c r="AO3770" t="s">
        <v>13529</v>
      </c>
      <c r="AP3770">
        <v>-0.40452764466011099</v>
      </c>
    </row>
    <row r="3771" spans="11:42" customFormat="1" x14ac:dyDescent="0.3">
      <c r="K3771" s="14" t="s">
        <v>21310</v>
      </c>
      <c r="L3771" s="5">
        <v>0.17208334</v>
      </c>
      <c r="W3771" s="8" t="s">
        <v>13321</v>
      </c>
      <c r="X3771" s="5">
        <v>0.93300000000000005</v>
      </c>
      <c r="Y3771" s="12" t="s">
        <v>5308</v>
      </c>
      <c r="Z3771" s="2">
        <v>0.203016119999999</v>
      </c>
      <c r="AA3771" s="8" t="s">
        <v>1829</v>
      </c>
      <c r="AB3771" s="7">
        <v>9.9103759999999902E-2</v>
      </c>
      <c r="AM3771" s="12" t="s">
        <v>14618</v>
      </c>
      <c r="AN3771">
        <v>1.5484080000000001E-2</v>
      </c>
      <c r="AO3771" t="s">
        <v>24808</v>
      </c>
      <c r="AP3771">
        <v>-0.69477391140640599</v>
      </c>
    </row>
    <row r="3772" spans="11:42" customFormat="1" x14ac:dyDescent="0.3">
      <c r="K3772" s="14" t="s">
        <v>21311</v>
      </c>
      <c r="L3772" s="5">
        <v>0.17208334</v>
      </c>
      <c r="W3772" s="8" t="s">
        <v>3984</v>
      </c>
      <c r="X3772" s="5">
        <v>0.66100000000000003</v>
      </c>
      <c r="Y3772" s="12" t="s">
        <v>8447</v>
      </c>
      <c r="Z3772" s="2">
        <v>0.22219885</v>
      </c>
      <c r="AA3772" s="8" t="s">
        <v>20215</v>
      </c>
      <c r="AB3772" s="5">
        <v>-0.15178092000000001</v>
      </c>
      <c r="AM3772" s="12" t="s">
        <v>5661</v>
      </c>
      <c r="AN3772">
        <v>3.214935E-2</v>
      </c>
      <c r="AO3772" t="s">
        <v>16879</v>
      </c>
      <c r="AP3772">
        <v>0.59148828624362204</v>
      </c>
    </row>
    <row r="3773" spans="11:42" customFormat="1" x14ac:dyDescent="0.3">
      <c r="K3773" s="14" t="s">
        <v>21312</v>
      </c>
      <c r="L3773" s="5">
        <v>0.17208334</v>
      </c>
      <c r="W3773" s="8" t="s">
        <v>13322</v>
      </c>
      <c r="X3773" s="5">
        <v>0.40100000000000002</v>
      </c>
      <c r="Y3773" s="12" t="s">
        <v>18398</v>
      </c>
      <c r="Z3773" s="2">
        <v>0.20080685000000001</v>
      </c>
      <c r="AA3773" s="8" t="s">
        <v>3925</v>
      </c>
      <c r="AB3773" s="5">
        <v>0.11024673</v>
      </c>
      <c r="AM3773" s="12" t="s">
        <v>11068</v>
      </c>
      <c r="AN3773">
        <v>3.3698150000000003E-2</v>
      </c>
      <c r="AO3773" t="s">
        <v>18519</v>
      </c>
      <c r="AP3773">
        <v>-0.25944607965877697</v>
      </c>
    </row>
    <row r="3774" spans="11:42" customFormat="1" x14ac:dyDescent="0.3">
      <c r="K3774" s="14" t="s">
        <v>21313</v>
      </c>
      <c r="L3774" s="5">
        <v>0.17208334</v>
      </c>
      <c r="W3774" s="8" t="s">
        <v>7327</v>
      </c>
      <c r="X3774" s="5">
        <v>-0.42499999999999899</v>
      </c>
      <c r="Y3774" s="12" t="s">
        <v>861</v>
      </c>
      <c r="Z3774" s="2">
        <v>-0.53912937999999899</v>
      </c>
      <c r="AA3774" s="8" t="s">
        <v>9776</v>
      </c>
      <c r="AB3774" s="5">
        <v>0.11232504</v>
      </c>
      <c r="AM3774" s="12" t="s">
        <v>9179</v>
      </c>
      <c r="AN3774">
        <v>3.6379729999999999E-2</v>
      </c>
      <c r="AO3774" t="s">
        <v>24809</v>
      </c>
      <c r="AP3774">
        <v>-0.62030660392802195</v>
      </c>
    </row>
    <row r="3775" spans="11:42" customFormat="1" x14ac:dyDescent="0.3">
      <c r="K3775" s="14" t="s">
        <v>21314</v>
      </c>
      <c r="L3775" s="5">
        <v>0.17208334</v>
      </c>
      <c r="W3775" s="8" t="s">
        <v>13323</v>
      </c>
      <c r="X3775" s="5">
        <v>0.38500000000000001</v>
      </c>
      <c r="Y3775" s="12" t="s">
        <v>17538</v>
      </c>
      <c r="Z3775" s="2">
        <v>0.18164253</v>
      </c>
      <c r="AA3775" s="8" t="s">
        <v>20216</v>
      </c>
      <c r="AB3775" s="5">
        <v>-0.186625719999999</v>
      </c>
      <c r="AM3775" s="12" t="s">
        <v>15179</v>
      </c>
      <c r="AN3775">
        <v>3.3002709999999998E-2</v>
      </c>
      <c r="AO3775" t="s">
        <v>1490</v>
      </c>
      <c r="AP3775">
        <v>0.55095076259179898</v>
      </c>
    </row>
    <row r="3776" spans="11:42" customFormat="1" x14ac:dyDescent="0.3">
      <c r="K3776" s="14" t="s">
        <v>21315</v>
      </c>
      <c r="L3776" s="5">
        <v>0.17208334</v>
      </c>
      <c r="W3776" s="8" t="s">
        <v>13324</v>
      </c>
      <c r="X3776" s="5">
        <v>0.72499999999999898</v>
      </c>
      <c r="Y3776" s="12" t="s">
        <v>8357</v>
      </c>
      <c r="Z3776" s="2">
        <v>-0.25012111999999898</v>
      </c>
      <c r="AA3776" s="8" t="s">
        <v>15457</v>
      </c>
      <c r="AB3776" s="5">
        <v>0.11862974</v>
      </c>
      <c r="AM3776" s="12" t="s">
        <v>23547</v>
      </c>
      <c r="AN3776">
        <v>1.191159E-2</v>
      </c>
      <c r="AO3776" t="s">
        <v>22678</v>
      </c>
      <c r="AP3776">
        <v>0.49976318440429202</v>
      </c>
    </row>
    <row r="3777" spans="11:42" customFormat="1" x14ac:dyDescent="0.3">
      <c r="K3777" s="14" t="s">
        <v>21316</v>
      </c>
      <c r="L3777" s="5">
        <v>0.17208334</v>
      </c>
      <c r="W3777" s="8" t="s">
        <v>9503</v>
      </c>
      <c r="X3777" s="5">
        <v>0.48</v>
      </c>
      <c r="Y3777" s="12" t="s">
        <v>6694</v>
      </c>
      <c r="Z3777" s="2">
        <v>0.24727982000000001</v>
      </c>
      <c r="AA3777" s="8" t="s">
        <v>1479</v>
      </c>
      <c r="AB3777" s="5">
        <v>-0.14101395999999899</v>
      </c>
      <c r="AM3777" s="12" t="s">
        <v>13599</v>
      </c>
      <c r="AN3777">
        <v>1.1423350000000001E-2</v>
      </c>
      <c r="AO3777" t="s">
        <v>4073</v>
      </c>
      <c r="AP3777">
        <v>0.66868006946053904</v>
      </c>
    </row>
    <row r="3778" spans="11:42" customFormat="1" x14ac:dyDescent="0.3">
      <c r="K3778" s="14" t="s">
        <v>21317</v>
      </c>
      <c r="L3778" s="5">
        <v>0.17208334</v>
      </c>
      <c r="W3778" s="8" t="s">
        <v>2683</v>
      </c>
      <c r="X3778" s="5">
        <v>0.55700000000000005</v>
      </c>
      <c r="Y3778" s="12" t="s">
        <v>19234</v>
      </c>
      <c r="Z3778" s="2">
        <v>0.23998279</v>
      </c>
      <c r="AA3778" s="8" t="s">
        <v>8274</v>
      </c>
      <c r="AB3778" s="5">
        <v>0.13668363</v>
      </c>
      <c r="AM3778" s="12" t="s">
        <v>10435</v>
      </c>
      <c r="AN3778">
        <v>-1.9619089999999999E-2</v>
      </c>
      <c r="AO3778" t="s">
        <v>15360</v>
      </c>
      <c r="AP3778">
        <v>-0.64343550230747104</v>
      </c>
    </row>
    <row r="3779" spans="11:42" customFormat="1" x14ac:dyDescent="0.3">
      <c r="K3779" s="14" t="s">
        <v>21318</v>
      </c>
      <c r="L3779" s="5">
        <v>0.17208334</v>
      </c>
      <c r="W3779" s="8" t="s">
        <v>4122</v>
      </c>
      <c r="X3779" s="5">
        <v>-0.312</v>
      </c>
      <c r="Y3779" s="12" t="s">
        <v>17864</v>
      </c>
      <c r="Z3779" s="2">
        <v>-0.44114500000000001</v>
      </c>
      <c r="AA3779" s="8" t="s">
        <v>20217</v>
      </c>
      <c r="AB3779" s="5">
        <v>0.12355753999999899</v>
      </c>
      <c r="AM3779" s="12" t="s">
        <v>9877</v>
      </c>
      <c r="AN3779">
        <v>-3.1632929999999997E-2</v>
      </c>
      <c r="AO3779" t="s">
        <v>10932</v>
      </c>
      <c r="AP3779">
        <v>0.198056994266125</v>
      </c>
    </row>
    <row r="3780" spans="11:42" customFormat="1" x14ac:dyDescent="0.3">
      <c r="K3780" s="14" t="s">
        <v>21319</v>
      </c>
      <c r="L3780" s="5">
        <v>0.17208334</v>
      </c>
      <c r="W3780" s="8" t="s">
        <v>9163</v>
      </c>
      <c r="X3780" s="5">
        <v>0.71</v>
      </c>
      <c r="Y3780" s="12" t="s">
        <v>7422</v>
      </c>
      <c r="Z3780" s="2">
        <v>-0.29893341000000001</v>
      </c>
      <c r="AA3780" s="8" t="s">
        <v>11236</v>
      </c>
      <c r="AB3780" s="5">
        <v>-0.41696989000000001</v>
      </c>
      <c r="AM3780" s="12" t="s">
        <v>23548</v>
      </c>
      <c r="AN3780">
        <v>3.5470540000000002E-2</v>
      </c>
      <c r="AO3780" t="s">
        <v>11709</v>
      </c>
      <c r="AP3780">
        <v>-0.32586182696345001</v>
      </c>
    </row>
    <row r="3781" spans="11:42" customFormat="1" x14ac:dyDescent="0.3">
      <c r="K3781" s="14" t="s">
        <v>21320</v>
      </c>
      <c r="L3781" s="5">
        <v>0.17208334</v>
      </c>
      <c r="W3781" s="8" t="s">
        <v>13325</v>
      </c>
      <c r="X3781" s="5">
        <v>0.36799999999999899</v>
      </c>
      <c r="Y3781" s="12" t="s">
        <v>13092</v>
      </c>
      <c r="Z3781" s="2">
        <v>-0.20080861</v>
      </c>
      <c r="AA3781" s="8" t="s">
        <v>15798</v>
      </c>
      <c r="AB3781" s="5">
        <v>-0.13274258999999899</v>
      </c>
      <c r="AM3781" s="12" t="s">
        <v>23549</v>
      </c>
      <c r="AN3781">
        <v>8.1188360000000001E-2</v>
      </c>
      <c r="AO3781" t="s">
        <v>4360</v>
      </c>
      <c r="AP3781">
        <v>0.25240010868664198</v>
      </c>
    </row>
    <row r="3782" spans="11:42" customFormat="1" x14ac:dyDescent="0.3">
      <c r="K3782" s="14" t="s">
        <v>21321</v>
      </c>
      <c r="L3782" s="5">
        <v>0.17208334</v>
      </c>
      <c r="W3782" s="8" t="s">
        <v>13326</v>
      </c>
      <c r="X3782" s="5">
        <v>0.72399999999999898</v>
      </c>
      <c r="Y3782" s="12" t="s">
        <v>389</v>
      </c>
      <c r="Z3782" s="2">
        <v>-0.73311725999999899</v>
      </c>
      <c r="AA3782" s="8" t="s">
        <v>2274</v>
      </c>
      <c r="AB3782" s="5">
        <v>-0.19855579000000001</v>
      </c>
      <c r="AM3782" s="12" t="s">
        <v>10292</v>
      </c>
      <c r="AN3782">
        <v>-3.6961180000000003E-2</v>
      </c>
      <c r="AO3782" t="s">
        <v>24810</v>
      </c>
      <c r="AP3782">
        <v>-1.0292811520132401</v>
      </c>
    </row>
    <row r="3783" spans="11:42" customFormat="1" x14ac:dyDescent="0.3">
      <c r="K3783" s="14" t="s">
        <v>21322</v>
      </c>
      <c r="L3783" s="5">
        <v>0.17208334</v>
      </c>
      <c r="W3783" s="8" t="s">
        <v>8953</v>
      </c>
      <c r="X3783" s="5">
        <v>0.55800000000000005</v>
      </c>
      <c r="Y3783" s="12" t="s">
        <v>10330</v>
      </c>
      <c r="Z3783" s="2">
        <v>0.20518069</v>
      </c>
      <c r="AA3783" s="8" t="s">
        <v>3906</v>
      </c>
      <c r="AB3783" s="5">
        <v>0.16664633000000001</v>
      </c>
      <c r="AM3783" s="12" t="s">
        <v>9915</v>
      </c>
      <c r="AN3783">
        <v>-3.2986210000000002E-2</v>
      </c>
      <c r="AO3783" t="s">
        <v>24811</v>
      </c>
      <c r="AP3783">
        <v>0.56050985469357795</v>
      </c>
    </row>
    <row r="3784" spans="11:42" customFormat="1" x14ac:dyDescent="0.3">
      <c r="K3784" s="14" t="s">
        <v>21323</v>
      </c>
      <c r="L3784" s="5">
        <v>0.17208334</v>
      </c>
      <c r="W3784" s="8" t="s">
        <v>8095</v>
      </c>
      <c r="X3784" s="5">
        <v>0.98399999999999899</v>
      </c>
      <c r="Y3784" s="12" t="s">
        <v>14450</v>
      </c>
      <c r="Z3784" s="2">
        <v>0.190193169999999</v>
      </c>
      <c r="AA3784" s="8" t="s">
        <v>6413</v>
      </c>
      <c r="AB3784" s="5">
        <v>-0.2017467</v>
      </c>
      <c r="AM3784" s="12" t="s">
        <v>9866</v>
      </c>
      <c r="AN3784">
        <v>1.70492E-2</v>
      </c>
      <c r="AO3784" t="s">
        <v>5818</v>
      </c>
      <c r="AP3784">
        <v>-0.29846196094708899</v>
      </c>
    </row>
    <row r="3785" spans="11:42" customFormat="1" x14ac:dyDescent="0.3">
      <c r="K3785" s="14" t="s">
        <v>21324</v>
      </c>
      <c r="L3785" s="5">
        <v>-0.40313392999999897</v>
      </c>
      <c r="W3785" s="8" t="s">
        <v>13327</v>
      </c>
      <c r="X3785" s="5">
        <v>0.46800000000000003</v>
      </c>
      <c r="Y3785" s="12" t="s">
        <v>19235</v>
      </c>
      <c r="Z3785" s="2">
        <v>-0.34446238000000001</v>
      </c>
      <c r="AA3785" s="8" t="s">
        <v>17655</v>
      </c>
      <c r="AB3785" s="5">
        <v>-0.14324310000000001</v>
      </c>
      <c r="AM3785" s="12" t="s">
        <v>20532</v>
      </c>
      <c r="AN3785">
        <v>1.153934E-2</v>
      </c>
      <c r="AO3785" t="s">
        <v>24812</v>
      </c>
      <c r="AP3785">
        <v>-0.43843260936606299</v>
      </c>
    </row>
    <row r="3786" spans="11:42" customFormat="1" x14ac:dyDescent="0.3">
      <c r="K3786" s="14" t="s">
        <v>21325</v>
      </c>
      <c r="L3786" s="5">
        <v>-0.40313392999999897</v>
      </c>
      <c r="W3786" s="8" t="s">
        <v>13328</v>
      </c>
      <c r="X3786" s="5">
        <v>-0.54400000000000004</v>
      </c>
      <c r="Y3786" s="12" t="s">
        <v>2591</v>
      </c>
      <c r="Z3786" s="2">
        <v>0.16368351</v>
      </c>
      <c r="AA3786" s="8" t="s">
        <v>10389</v>
      </c>
      <c r="AB3786" s="5">
        <v>-0.23880388999999899</v>
      </c>
      <c r="AM3786" s="12" t="s">
        <v>20343</v>
      </c>
      <c r="AN3786">
        <v>-2.335448E-2</v>
      </c>
      <c r="AO3786" t="s">
        <v>24813</v>
      </c>
      <c r="AP3786">
        <v>-0.45684966338148603</v>
      </c>
    </row>
    <row r="3787" spans="11:42" customFormat="1" x14ac:dyDescent="0.3">
      <c r="K3787" s="14" t="s">
        <v>21326</v>
      </c>
      <c r="L3787" s="5">
        <v>0.13105196999999899</v>
      </c>
      <c r="W3787" s="8" t="s">
        <v>5975</v>
      </c>
      <c r="X3787" s="5">
        <v>-0.99</v>
      </c>
      <c r="Y3787" s="12" t="s">
        <v>3028</v>
      </c>
      <c r="Z3787" s="2">
        <v>0.16303412</v>
      </c>
      <c r="AA3787" s="8" t="s">
        <v>20218</v>
      </c>
      <c r="AB3787" s="5">
        <v>-0.29081077999999899</v>
      </c>
      <c r="AM3787" s="12" t="s">
        <v>867</v>
      </c>
      <c r="AN3787">
        <v>1.0649779999999999E-2</v>
      </c>
      <c r="AO3787" t="s">
        <v>24814</v>
      </c>
      <c r="AP3787">
        <v>-0.33640596351181801</v>
      </c>
    </row>
    <row r="3788" spans="11:42" customFormat="1" x14ac:dyDescent="0.3">
      <c r="K3788" s="14" t="s">
        <v>21327</v>
      </c>
      <c r="L3788" s="5">
        <v>0.13105196999999899</v>
      </c>
      <c r="W3788" s="8" t="s">
        <v>6210</v>
      </c>
      <c r="X3788" s="5">
        <v>0.51400000000000001</v>
      </c>
      <c r="Y3788" s="12" t="s">
        <v>14000</v>
      </c>
      <c r="Z3788" s="2">
        <v>-0.33575557</v>
      </c>
      <c r="AA3788" s="8" t="s">
        <v>10594</v>
      </c>
      <c r="AB3788" s="5">
        <v>-0.21172795999999899</v>
      </c>
      <c r="AM3788" s="12" t="s">
        <v>10500</v>
      </c>
      <c r="AN3788">
        <v>-1.8674389999999999E-2</v>
      </c>
      <c r="AO3788" t="s">
        <v>19531</v>
      </c>
      <c r="AP3788">
        <v>0.42810368285793898</v>
      </c>
    </row>
    <row r="3789" spans="11:42" customFormat="1" x14ac:dyDescent="0.3">
      <c r="K3789" s="14" t="s">
        <v>21328</v>
      </c>
      <c r="L3789" s="5">
        <v>-0.36423791999999899</v>
      </c>
      <c r="W3789" s="8" t="s">
        <v>13329</v>
      </c>
      <c r="X3789" s="5">
        <v>0.42399999999999899</v>
      </c>
      <c r="Y3789" s="12" t="s">
        <v>7418</v>
      </c>
      <c r="Z3789" s="2">
        <v>-0.19834287</v>
      </c>
      <c r="AA3789" s="8" t="s">
        <v>605</v>
      </c>
      <c r="AB3789" s="5">
        <v>0.13442139</v>
      </c>
      <c r="AM3789" s="12" t="s">
        <v>23550</v>
      </c>
      <c r="AN3789">
        <v>2.967554E-2</v>
      </c>
      <c r="AO3789" t="s">
        <v>24815</v>
      </c>
      <c r="AP3789">
        <v>0.97278527808974402</v>
      </c>
    </row>
    <row r="3790" spans="11:42" customFormat="1" x14ac:dyDescent="0.3">
      <c r="K3790" s="14" t="s">
        <v>21329</v>
      </c>
      <c r="L3790" s="5">
        <v>-0.36423791999999899</v>
      </c>
      <c r="W3790" s="8" t="s">
        <v>8879</v>
      </c>
      <c r="X3790" s="5">
        <v>0.36799999999999899</v>
      </c>
      <c r="Y3790" s="12" t="s">
        <v>17453</v>
      </c>
      <c r="Z3790" s="2">
        <v>0.16841923</v>
      </c>
      <c r="AA3790" s="8" t="s">
        <v>8085</v>
      </c>
      <c r="AB3790" s="5">
        <v>0.12107339</v>
      </c>
      <c r="AM3790" s="12" t="s">
        <v>2758</v>
      </c>
      <c r="AN3790">
        <v>-2.0449579999999998E-2</v>
      </c>
      <c r="AO3790" t="s">
        <v>24816</v>
      </c>
      <c r="AP3790">
        <v>0.33613642182581199</v>
      </c>
    </row>
    <row r="3791" spans="11:42" customFormat="1" x14ac:dyDescent="0.3">
      <c r="K3791" s="14" t="s">
        <v>21330</v>
      </c>
      <c r="L3791" s="5">
        <v>0.44139877999999899</v>
      </c>
      <c r="W3791" s="8" t="s">
        <v>11645</v>
      </c>
      <c r="X3791" s="5">
        <v>0.59499999999999897</v>
      </c>
      <c r="Y3791" s="12" t="s">
        <v>8841</v>
      </c>
      <c r="Z3791" s="2">
        <v>0.24361126999999899</v>
      </c>
      <c r="AA3791" s="8" t="s">
        <v>16275</v>
      </c>
      <c r="AB3791" s="5">
        <v>-0.23919334</v>
      </c>
      <c r="AM3791" s="12" t="s">
        <v>13109</v>
      </c>
      <c r="AN3791">
        <v>-3.5490420000000002E-2</v>
      </c>
      <c r="AO3791" t="s">
        <v>24817</v>
      </c>
      <c r="AP3791">
        <v>-0.36135537930931799</v>
      </c>
    </row>
    <row r="3792" spans="11:42" customFormat="1" x14ac:dyDescent="0.3">
      <c r="K3792" s="14" t="s">
        <v>21331</v>
      </c>
      <c r="L3792" s="5">
        <v>0.44139877999999899</v>
      </c>
      <c r="W3792" s="8" t="s">
        <v>4655</v>
      </c>
      <c r="X3792" s="5">
        <v>-0.95699999999999896</v>
      </c>
      <c r="Y3792" s="12" t="s">
        <v>7581</v>
      </c>
      <c r="Z3792" s="2">
        <v>0.19068958999999899</v>
      </c>
      <c r="AA3792" s="8" t="s">
        <v>8011</v>
      </c>
      <c r="AB3792" s="5">
        <v>-0.12533419000000001</v>
      </c>
      <c r="AM3792" s="12" t="s">
        <v>17985</v>
      </c>
      <c r="AN3792">
        <v>2.5395339999999999E-2</v>
      </c>
      <c r="AO3792" t="s">
        <v>24818</v>
      </c>
      <c r="AP3792">
        <v>-0.58726266196138199</v>
      </c>
    </row>
    <row r="3793" spans="11:42" customFormat="1" x14ac:dyDescent="0.3">
      <c r="K3793" s="14" t="s">
        <v>21332</v>
      </c>
      <c r="L3793" s="5">
        <v>0.44139877999999899</v>
      </c>
      <c r="W3793" s="8" t="s">
        <v>9053</v>
      </c>
      <c r="X3793" s="5">
        <v>0.41</v>
      </c>
      <c r="Y3793" s="12" t="s">
        <v>8548</v>
      </c>
      <c r="Z3793" s="2">
        <v>-0.65078754000000005</v>
      </c>
      <c r="AA3793" s="8" t="s">
        <v>4130</v>
      </c>
      <c r="AB3793" s="5">
        <v>-0.12957868</v>
      </c>
      <c r="AM3793" s="12" t="s">
        <v>15873</v>
      </c>
      <c r="AN3793">
        <v>-3.494353E-2</v>
      </c>
      <c r="AO3793" t="s">
        <v>22455</v>
      </c>
      <c r="AP3793">
        <v>-0.35710517536930902</v>
      </c>
    </row>
    <row r="3794" spans="11:42" customFormat="1" x14ac:dyDescent="0.3">
      <c r="K3794" s="14" t="s">
        <v>21333</v>
      </c>
      <c r="L3794" s="5">
        <v>0.44139877999999899</v>
      </c>
      <c r="W3794" s="8" t="s">
        <v>13330</v>
      </c>
      <c r="X3794" s="5">
        <v>0.430999999999999</v>
      </c>
      <c r="Y3794" s="12" t="s">
        <v>9301</v>
      </c>
      <c r="Z3794" s="2">
        <v>-0.36066746999999899</v>
      </c>
      <c r="AA3794" s="8" t="s">
        <v>6328</v>
      </c>
      <c r="AB3794" s="5">
        <v>-0.13602927000000001</v>
      </c>
      <c r="AM3794" s="12" t="s">
        <v>11064</v>
      </c>
      <c r="AN3794">
        <v>-2.9265679999999999E-2</v>
      </c>
      <c r="AO3794" t="s">
        <v>24819</v>
      </c>
      <c r="AP3794">
        <v>-0.78986100740203502</v>
      </c>
    </row>
    <row r="3795" spans="11:42" customFormat="1" x14ac:dyDescent="0.3">
      <c r="K3795" s="14" t="s">
        <v>21334</v>
      </c>
      <c r="L3795" s="5">
        <v>0.27772423000000002</v>
      </c>
      <c r="W3795" s="8" t="s">
        <v>13331</v>
      </c>
      <c r="X3795" s="5">
        <v>0.85699999999999898</v>
      </c>
      <c r="Y3795" s="12" t="s">
        <v>6013</v>
      </c>
      <c r="Z3795" s="2">
        <v>0.26488824</v>
      </c>
      <c r="AA3795" s="8" t="s">
        <v>5022</v>
      </c>
      <c r="AB3795" s="5">
        <v>0.15766930000000001</v>
      </c>
      <c r="AM3795" s="12" t="s">
        <v>8036</v>
      </c>
      <c r="AN3795">
        <v>1.3784670000000001E-2</v>
      </c>
      <c r="AO3795" t="s">
        <v>24820</v>
      </c>
      <c r="AP3795">
        <v>-0.41860425062870299</v>
      </c>
    </row>
    <row r="3796" spans="11:42" customFormat="1" x14ac:dyDescent="0.3">
      <c r="K3796" s="14" t="s">
        <v>21335</v>
      </c>
      <c r="L3796" s="5">
        <v>0.27772423000000002</v>
      </c>
      <c r="W3796" s="8" t="s">
        <v>13332</v>
      </c>
      <c r="X3796" s="5">
        <v>0.872</v>
      </c>
      <c r="Y3796" s="12" t="s">
        <v>14897</v>
      </c>
      <c r="Z3796" s="2">
        <v>0.26201503999999898</v>
      </c>
      <c r="AA3796" s="8" t="s">
        <v>13750</v>
      </c>
      <c r="AB3796" s="5">
        <v>-0.18366856000000001</v>
      </c>
      <c r="AM3796" s="12" t="s">
        <v>2821</v>
      </c>
      <c r="AN3796">
        <v>-3.0094309999999999E-2</v>
      </c>
      <c r="AO3796" t="s">
        <v>13918</v>
      </c>
      <c r="AP3796">
        <v>-0.76608629589369703</v>
      </c>
    </row>
    <row r="3797" spans="11:42" customFormat="1" x14ac:dyDescent="0.3">
      <c r="K3797" s="14" t="s">
        <v>21336</v>
      </c>
      <c r="L3797" s="5">
        <v>0.13876303000000001</v>
      </c>
      <c r="W3797" s="8" t="s">
        <v>979</v>
      </c>
      <c r="X3797" s="5">
        <v>0.47499999999999898</v>
      </c>
      <c r="Y3797" s="12" t="s">
        <v>4501</v>
      </c>
      <c r="Z3797" s="2">
        <v>0.20902936</v>
      </c>
      <c r="AA3797" s="8" t="s">
        <v>5094</v>
      </c>
      <c r="AB3797" s="5">
        <v>0.14439357</v>
      </c>
      <c r="AM3797" s="12" t="s">
        <v>15773</v>
      </c>
      <c r="AN3797">
        <v>1.598511E-2</v>
      </c>
      <c r="AO3797" t="s">
        <v>24821</v>
      </c>
      <c r="AP3797">
        <v>-0.48746222782293502</v>
      </c>
    </row>
    <row r="3798" spans="11:42" customFormat="1" x14ac:dyDescent="0.3">
      <c r="K3798" s="14" t="s">
        <v>21337</v>
      </c>
      <c r="L3798" s="5">
        <v>0.13876303000000001</v>
      </c>
      <c r="W3798" s="8" t="s">
        <v>13333</v>
      </c>
      <c r="X3798" s="5">
        <v>0.56499999999999895</v>
      </c>
      <c r="Y3798" s="12" t="s">
        <v>11558</v>
      </c>
      <c r="Z3798" s="2">
        <v>-0.51332137</v>
      </c>
      <c r="AA3798" s="8" t="s">
        <v>12793</v>
      </c>
      <c r="AB3798" s="5">
        <v>0.14960171</v>
      </c>
      <c r="AM3798" s="12" t="s">
        <v>12258</v>
      </c>
      <c r="AN3798">
        <v>1.8239499999999999E-2</v>
      </c>
      <c r="AO3798" t="s">
        <v>1618</v>
      </c>
      <c r="AP3798">
        <v>1.0443222126020499</v>
      </c>
    </row>
    <row r="3799" spans="11:42" customFormat="1" x14ac:dyDescent="0.3">
      <c r="K3799" s="14" t="s">
        <v>21338</v>
      </c>
      <c r="L3799" s="5">
        <v>-0.216878249999999</v>
      </c>
      <c r="W3799" s="8" t="s">
        <v>11699</v>
      </c>
      <c r="X3799" s="5">
        <v>0.39900000000000002</v>
      </c>
      <c r="Y3799" s="12" t="s">
        <v>8705</v>
      </c>
      <c r="Z3799" s="2">
        <v>0.34075955000000002</v>
      </c>
      <c r="AA3799" s="8" t="s">
        <v>2597</v>
      </c>
      <c r="AB3799" s="5">
        <v>-0.19858161999999899</v>
      </c>
      <c r="AM3799" s="12" t="s">
        <v>8820</v>
      </c>
      <c r="AN3799">
        <v>1.505537E-2</v>
      </c>
      <c r="AO3799" t="s">
        <v>22533</v>
      </c>
      <c r="AP3799">
        <v>-0.76889003570062797</v>
      </c>
    </row>
    <row r="3800" spans="11:42" customFormat="1" x14ac:dyDescent="0.3">
      <c r="K3800" s="14" t="s">
        <v>21339</v>
      </c>
      <c r="L3800" s="5">
        <v>-0.216878249999999</v>
      </c>
      <c r="W3800" s="8" t="s">
        <v>13334</v>
      </c>
      <c r="X3800" s="5">
        <v>0.624</v>
      </c>
      <c r="Y3800" s="12" t="s">
        <v>18058</v>
      </c>
      <c r="Z3800" s="2">
        <v>0.33895724999999899</v>
      </c>
      <c r="AA3800" s="8" t="s">
        <v>4414</v>
      </c>
      <c r="AB3800" s="5">
        <v>0.11660281</v>
      </c>
      <c r="AM3800" s="12" t="s">
        <v>3454</v>
      </c>
      <c r="AN3800">
        <v>1.3853590000000001E-2</v>
      </c>
      <c r="AO3800" t="s">
        <v>6350</v>
      </c>
      <c r="AP3800">
        <v>0.72840244005600696</v>
      </c>
    </row>
    <row r="3801" spans="11:42" customFormat="1" x14ac:dyDescent="0.3">
      <c r="K3801" s="14" t="s">
        <v>21340</v>
      </c>
      <c r="L3801" s="5">
        <v>-0.216878249999999</v>
      </c>
      <c r="W3801" s="8" t="s">
        <v>383</v>
      </c>
      <c r="X3801" s="5">
        <v>0.44700000000000001</v>
      </c>
      <c r="Y3801" s="12" t="s">
        <v>18280</v>
      </c>
      <c r="Z3801" s="2">
        <v>0.20511266</v>
      </c>
      <c r="AA3801" s="8" t="s">
        <v>5134</v>
      </c>
      <c r="AB3801" s="7">
        <v>-9.3293589999999899E-2</v>
      </c>
      <c r="AM3801" s="12" t="s">
        <v>4516</v>
      </c>
      <c r="AN3801">
        <v>2.1681800000000001E-2</v>
      </c>
      <c r="AO3801" t="s">
        <v>5535</v>
      </c>
      <c r="AP3801">
        <v>0.298314868044673</v>
      </c>
    </row>
    <row r="3802" spans="11:42" customFormat="1" x14ac:dyDescent="0.3">
      <c r="K3802" s="14" t="s">
        <v>21341</v>
      </c>
      <c r="L3802" s="5">
        <v>-0.40111735999999898</v>
      </c>
      <c r="W3802" s="8" t="s">
        <v>7227</v>
      </c>
      <c r="X3802" s="5">
        <v>-0.60099999999999898</v>
      </c>
      <c r="Y3802" s="12" t="s">
        <v>17569</v>
      </c>
      <c r="Z3802" s="2">
        <v>-0.25572070000000002</v>
      </c>
      <c r="AA3802" s="8" t="s">
        <v>11193</v>
      </c>
      <c r="AB3802" s="5">
        <v>-0.22474153999999899</v>
      </c>
      <c r="AM3802" s="12" t="s">
        <v>5951</v>
      </c>
      <c r="AN3802">
        <v>2.620366E-2</v>
      </c>
      <c r="AO3802" t="s">
        <v>24822</v>
      </c>
      <c r="AP3802">
        <v>-0.59565543874521498</v>
      </c>
    </row>
    <row r="3803" spans="11:42" customFormat="1" x14ac:dyDescent="0.3">
      <c r="K3803" s="14" t="s">
        <v>21342</v>
      </c>
      <c r="L3803" s="5">
        <v>-0.40111735999999898</v>
      </c>
      <c r="W3803" s="8" t="s">
        <v>13335</v>
      </c>
      <c r="X3803" s="5">
        <v>0.61299999999999899</v>
      </c>
      <c r="Y3803" s="12" t="s">
        <v>14218</v>
      </c>
      <c r="Z3803" s="2">
        <v>0.16341520000000001</v>
      </c>
      <c r="AA3803" s="8" t="s">
        <v>14817</v>
      </c>
      <c r="AB3803" s="5">
        <v>-0.18597174</v>
      </c>
      <c r="AM3803" s="12" t="s">
        <v>2006</v>
      </c>
      <c r="AN3803">
        <v>3.740243E-2</v>
      </c>
      <c r="AO3803" t="s">
        <v>24823</v>
      </c>
      <c r="AP3803">
        <v>0.93922730730075299</v>
      </c>
    </row>
    <row r="3804" spans="11:42" customFormat="1" x14ac:dyDescent="0.3">
      <c r="K3804" s="14" t="s">
        <v>21343</v>
      </c>
      <c r="L3804" s="5">
        <v>-0.40111735999999898</v>
      </c>
      <c r="W3804" s="8" t="s">
        <v>13336</v>
      </c>
      <c r="X3804" s="5">
        <v>0.376</v>
      </c>
      <c r="Y3804" s="12" t="s">
        <v>18276</v>
      </c>
      <c r="Z3804" s="2">
        <v>0.18697528999999899</v>
      </c>
      <c r="AA3804" s="8" t="s">
        <v>20219</v>
      </c>
      <c r="AB3804" s="5">
        <v>-0.17857586</v>
      </c>
      <c r="AM3804" s="12" t="s">
        <v>9440</v>
      </c>
      <c r="AN3804">
        <v>4.5081919999999998E-2</v>
      </c>
      <c r="AO3804" t="s">
        <v>14597</v>
      </c>
      <c r="AP3804">
        <v>-0.23169450792672999</v>
      </c>
    </row>
    <row r="3805" spans="11:42" customFormat="1" x14ac:dyDescent="0.3">
      <c r="K3805" s="14" t="s">
        <v>21344</v>
      </c>
      <c r="L3805" s="7">
        <v>-8.2322510000000002E-2</v>
      </c>
      <c r="W3805" s="8" t="s">
        <v>7425</v>
      </c>
      <c r="X3805" s="5">
        <v>0.88500000000000001</v>
      </c>
      <c r="Y3805" s="12" t="s">
        <v>16768</v>
      </c>
      <c r="Z3805" s="2">
        <v>0.29694789999999899</v>
      </c>
      <c r="AA3805" s="8" t="s">
        <v>17115</v>
      </c>
      <c r="AB3805" s="7">
        <v>9.0790220000000005E-2</v>
      </c>
      <c r="AM3805" s="12" t="s">
        <v>204</v>
      </c>
      <c r="AN3805">
        <v>3.9943590000000001E-2</v>
      </c>
      <c r="AO3805" t="s">
        <v>24824</v>
      </c>
      <c r="AP3805">
        <v>1.6257858624620301</v>
      </c>
    </row>
    <row r="3806" spans="11:42" customFormat="1" x14ac:dyDescent="0.3">
      <c r="K3806" s="14" t="s">
        <v>21345</v>
      </c>
      <c r="L3806" s="7">
        <v>-8.2322510000000002E-2</v>
      </c>
      <c r="W3806" s="8" t="s">
        <v>13337</v>
      </c>
      <c r="X3806" s="5">
        <v>-0.89</v>
      </c>
      <c r="Y3806" s="12" t="s">
        <v>15549</v>
      </c>
      <c r="Z3806" s="2">
        <v>0.19746820000000001</v>
      </c>
      <c r="AA3806" s="8" t="s">
        <v>17873</v>
      </c>
      <c r="AB3806" s="5">
        <v>0.13690206999999899</v>
      </c>
      <c r="AM3806" s="12" t="s">
        <v>786</v>
      </c>
      <c r="AN3806">
        <v>2.9883880000000002E-2</v>
      </c>
      <c r="AO3806" t="s">
        <v>4420</v>
      </c>
      <c r="AP3806">
        <v>0.26072010969943099</v>
      </c>
    </row>
    <row r="3807" spans="11:42" customFormat="1" x14ac:dyDescent="0.3">
      <c r="K3807" s="14" t="s">
        <v>21346</v>
      </c>
      <c r="L3807" s="7">
        <v>9.1346189999999897E-2</v>
      </c>
      <c r="W3807" s="8" t="s">
        <v>13338</v>
      </c>
      <c r="X3807" s="5">
        <v>-0.86299999999999899</v>
      </c>
      <c r="Y3807" s="12" t="s">
        <v>3166</v>
      </c>
      <c r="Z3807" s="2">
        <v>0.20349175999999899</v>
      </c>
      <c r="AA3807" s="8" t="s">
        <v>7966</v>
      </c>
      <c r="AB3807" s="5">
        <v>0.11495242</v>
      </c>
      <c r="AM3807" s="12" t="s">
        <v>13914</v>
      </c>
      <c r="AN3807">
        <v>-3.4455640000000003E-2</v>
      </c>
      <c r="AO3807" t="s">
        <v>24825</v>
      </c>
      <c r="AP3807">
        <v>0.85947989748391296</v>
      </c>
    </row>
    <row r="3808" spans="11:42" customFormat="1" x14ac:dyDescent="0.3">
      <c r="K3808" s="14" t="s">
        <v>21347</v>
      </c>
      <c r="L3808" s="7">
        <v>9.1346189999999897E-2</v>
      </c>
      <c r="W3808" s="8" t="s">
        <v>9034</v>
      </c>
      <c r="X3808" s="5">
        <v>0.752</v>
      </c>
      <c r="Y3808" s="12" t="s">
        <v>681</v>
      </c>
      <c r="Z3808" s="2">
        <v>-0.71406113000000004</v>
      </c>
      <c r="AA3808" s="8" t="s">
        <v>991</v>
      </c>
      <c r="AB3808" s="5">
        <v>-0.19096606999999899</v>
      </c>
      <c r="AM3808" s="12" t="s">
        <v>16479</v>
      </c>
      <c r="AN3808">
        <v>-4.4407500000000003E-2</v>
      </c>
      <c r="AO3808" t="s">
        <v>5173</v>
      </c>
      <c r="AP3808">
        <v>0.40522212776657102</v>
      </c>
    </row>
    <row r="3809" spans="11:42" customFormat="1" x14ac:dyDescent="0.3">
      <c r="K3809" s="14" t="s">
        <v>21348</v>
      </c>
      <c r="L3809" s="5">
        <v>0.16939493</v>
      </c>
      <c r="W3809" s="8" t="s">
        <v>13339</v>
      </c>
      <c r="X3809" s="5">
        <v>-0.95599999999999896</v>
      </c>
      <c r="Y3809" s="12" t="s">
        <v>15687</v>
      </c>
      <c r="Z3809" s="2">
        <v>0.15594988000000001</v>
      </c>
      <c r="AA3809" s="8" t="s">
        <v>2482</v>
      </c>
      <c r="AB3809" s="5">
        <v>0.20040685999999899</v>
      </c>
      <c r="AM3809" s="12" t="s">
        <v>5121</v>
      </c>
      <c r="AN3809">
        <v>1.8978209999999999E-2</v>
      </c>
      <c r="AO3809" t="s">
        <v>24826</v>
      </c>
      <c r="AP3809">
        <v>0.76516744110595702</v>
      </c>
    </row>
    <row r="3810" spans="11:42" customFormat="1" x14ac:dyDescent="0.3">
      <c r="K3810" s="14" t="s">
        <v>21349</v>
      </c>
      <c r="L3810" s="5">
        <v>0.16939493</v>
      </c>
      <c r="W3810" s="8" t="s">
        <v>13340</v>
      </c>
      <c r="X3810" s="5">
        <v>-0.55100000000000005</v>
      </c>
      <c r="Y3810" s="12" t="s">
        <v>3742</v>
      </c>
      <c r="Z3810" s="2">
        <v>0.29925135000000003</v>
      </c>
      <c r="AA3810" s="8" t="s">
        <v>14107</v>
      </c>
      <c r="AB3810" s="5">
        <v>-0.1721288</v>
      </c>
      <c r="AM3810" s="12" t="s">
        <v>12222</v>
      </c>
      <c r="AN3810">
        <v>1.7826560000000002E-2</v>
      </c>
      <c r="AO3810" t="s">
        <v>20900</v>
      </c>
      <c r="AP3810">
        <v>-0.34523460783936699</v>
      </c>
    </row>
    <row r="3811" spans="11:42" customFormat="1" x14ac:dyDescent="0.3">
      <c r="K3811" s="14" t="s">
        <v>21350</v>
      </c>
      <c r="L3811" s="5">
        <v>0.24304066999999899</v>
      </c>
      <c r="W3811" s="8" t="s">
        <v>345</v>
      </c>
      <c r="X3811" s="5">
        <v>0.92800000000000005</v>
      </c>
      <c r="Y3811" s="12" t="s">
        <v>3710</v>
      </c>
      <c r="Z3811" s="2">
        <v>0.18682773</v>
      </c>
      <c r="AA3811" s="8" t="s">
        <v>1780</v>
      </c>
      <c r="AB3811" s="5">
        <v>-0.13588483000000001</v>
      </c>
      <c r="AM3811" s="12" t="s">
        <v>16126</v>
      </c>
      <c r="AN3811">
        <v>2.4571389999999999E-2</v>
      </c>
      <c r="AO3811" t="s">
        <v>24827</v>
      </c>
      <c r="AP3811">
        <v>-0.36332541847517102</v>
      </c>
    </row>
    <row r="3812" spans="11:42" customFormat="1" x14ac:dyDescent="0.3">
      <c r="K3812" s="14" t="s">
        <v>21351</v>
      </c>
      <c r="L3812" s="5">
        <v>0.24304066999999899</v>
      </c>
      <c r="W3812" s="8" t="s">
        <v>13341</v>
      </c>
      <c r="X3812" s="5">
        <v>0.53600000000000003</v>
      </c>
      <c r="Y3812" s="12" t="s">
        <v>5024</v>
      </c>
      <c r="Z3812" s="2">
        <v>-0.23406694</v>
      </c>
      <c r="AA3812" s="8" t="s">
        <v>5150</v>
      </c>
      <c r="AB3812" s="5">
        <v>0.12781551999999899</v>
      </c>
      <c r="AM3812" s="12" t="s">
        <v>1009</v>
      </c>
      <c r="AN3812">
        <v>3.8928789999999998E-2</v>
      </c>
      <c r="AO3812" t="s">
        <v>13803</v>
      </c>
      <c r="AP3812">
        <v>-0.452607211358309</v>
      </c>
    </row>
    <row r="3813" spans="11:42" customFormat="1" x14ac:dyDescent="0.3">
      <c r="K3813" s="14" t="s">
        <v>21352</v>
      </c>
      <c r="L3813" s="5">
        <v>0.1308153</v>
      </c>
      <c r="W3813" s="8" t="s">
        <v>13342</v>
      </c>
      <c r="X3813" s="5">
        <v>-0.51900000000000002</v>
      </c>
      <c r="Y3813" s="12" t="s">
        <v>1814</v>
      </c>
      <c r="Z3813" s="2">
        <v>-0.44345609000000002</v>
      </c>
      <c r="AA3813" s="8" t="s">
        <v>2025</v>
      </c>
      <c r="AB3813" s="5">
        <v>-0.13597924</v>
      </c>
      <c r="AM3813" s="12" t="s">
        <v>6616</v>
      </c>
      <c r="AN3813">
        <v>-3.0391230000000002E-2</v>
      </c>
      <c r="AO3813" t="s">
        <v>17482</v>
      </c>
      <c r="AP3813">
        <v>0.20157058130698399</v>
      </c>
    </row>
    <row r="3814" spans="11:42" customFormat="1" x14ac:dyDescent="0.3">
      <c r="K3814" s="14" t="s">
        <v>21353</v>
      </c>
      <c r="L3814" s="5">
        <v>0.1308153</v>
      </c>
      <c r="W3814" s="8" t="s">
        <v>7910</v>
      </c>
      <c r="X3814" s="5">
        <v>0.32500000000000001</v>
      </c>
      <c r="Y3814" s="12" t="s">
        <v>19236</v>
      </c>
      <c r="Z3814" s="2">
        <v>-0.35880978000000002</v>
      </c>
      <c r="AA3814" s="8" t="s">
        <v>17889</v>
      </c>
      <c r="AB3814" s="5">
        <v>-0.15668868999999899</v>
      </c>
      <c r="AM3814" s="12" t="s">
        <v>448</v>
      </c>
      <c r="AN3814">
        <v>1.41283E-2</v>
      </c>
      <c r="AO3814" t="s">
        <v>24828</v>
      </c>
      <c r="AP3814">
        <v>-0.57241462677627697</v>
      </c>
    </row>
    <row r="3815" spans="11:42" customFormat="1" x14ac:dyDescent="0.3">
      <c r="K3815" s="14" t="s">
        <v>21354</v>
      </c>
      <c r="L3815" s="7">
        <v>7.1141360000000001E-2</v>
      </c>
      <c r="W3815" s="8" t="s">
        <v>13343</v>
      </c>
      <c r="X3815" s="5">
        <v>0.57699999999999896</v>
      </c>
      <c r="Y3815" s="12" t="s">
        <v>12848</v>
      </c>
      <c r="Z3815" s="2">
        <v>0.42327553000000001</v>
      </c>
      <c r="AA3815" s="8" t="s">
        <v>4632</v>
      </c>
      <c r="AB3815" s="5">
        <v>0.17454058</v>
      </c>
      <c r="AM3815" s="12" t="s">
        <v>8384</v>
      </c>
      <c r="AN3815">
        <v>1.324404E-2</v>
      </c>
      <c r="AO3815" t="s">
        <v>13745</v>
      </c>
      <c r="AP3815">
        <v>0.58495090603656696</v>
      </c>
    </row>
    <row r="3816" spans="11:42" customFormat="1" x14ac:dyDescent="0.3">
      <c r="K3816" s="14" t="s">
        <v>21355</v>
      </c>
      <c r="L3816" s="7">
        <v>7.1141360000000001E-2</v>
      </c>
      <c r="W3816" s="8" t="s">
        <v>13344</v>
      </c>
      <c r="X3816" s="5">
        <v>-0.443</v>
      </c>
      <c r="Y3816" s="12" t="s">
        <v>16584</v>
      </c>
      <c r="Z3816" s="2">
        <v>0.40990773000000003</v>
      </c>
      <c r="AA3816" s="8" t="s">
        <v>7996</v>
      </c>
      <c r="AB3816" s="5">
        <v>0.10746234</v>
      </c>
      <c r="AM3816" s="12" t="s">
        <v>9938</v>
      </c>
      <c r="AN3816">
        <v>1.9016390000000001E-2</v>
      </c>
      <c r="AO3816" t="s">
        <v>4768</v>
      </c>
      <c r="AP3816">
        <v>-0.29485285024969998</v>
      </c>
    </row>
    <row r="3817" spans="11:42" customFormat="1" x14ac:dyDescent="0.3">
      <c r="K3817" s="14" t="s">
        <v>21356</v>
      </c>
      <c r="L3817" s="5">
        <v>-0.43780701</v>
      </c>
      <c r="W3817" s="8" t="s">
        <v>13345</v>
      </c>
      <c r="X3817" s="5">
        <v>-0.32300000000000001</v>
      </c>
      <c r="Y3817" s="12" t="s">
        <v>1817</v>
      </c>
      <c r="Z3817" s="2">
        <v>0.25006479999999898</v>
      </c>
      <c r="AA3817" s="8" t="s">
        <v>7839</v>
      </c>
      <c r="AB3817" s="5">
        <v>-0.19904617999999899</v>
      </c>
      <c r="AM3817" s="12" t="s">
        <v>15243</v>
      </c>
      <c r="AN3817">
        <v>3.022207E-2</v>
      </c>
      <c r="AO3817" t="s">
        <v>7027</v>
      </c>
      <c r="AP3817">
        <v>-0.19294403561433299</v>
      </c>
    </row>
    <row r="3818" spans="11:42" customFormat="1" x14ac:dyDescent="0.3">
      <c r="K3818" s="14" t="s">
        <v>21357</v>
      </c>
      <c r="L3818" s="5">
        <v>-0.43780701</v>
      </c>
      <c r="W3818" s="8" t="s">
        <v>13346</v>
      </c>
      <c r="X3818" s="5">
        <v>0.39100000000000001</v>
      </c>
      <c r="Y3818" s="12" t="s">
        <v>19237</v>
      </c>
      <c r="Z3818" s="2">
        <v>0.21878370999999899</v>
      </c>
      <c r="AA3818" s="8" t="s">
        <v>2907</v>
      </c>
      <c r="AB3818" s="5">
        <v>-0.11320507</v>
      </c>
      <c r="AM3818" s="12" t="s">
        <v>8996</v>
      </c>
      <c r="AN3818">
        <v>2.471458E-2</v>
      </c>
      <c r="AO3818" t="s">
        <v>5719</v>
      </c>
      <c r="AP3818">
        <v>0.27440026086739799</v>
      </c>
    </row>
    <row r="3819" spans="11:42" customFormat="1" x14ac:dyDescent="0.3">
      <c r="K3819" s="14" t="s">
        <v>21358</v>
      </c>
      <c r="L3819" s="7">
        <v>7.4958189999999897E-2</v>
      </c>
      <c r="W3819" s="8" t="s">
        <v>1917</v>
      </c>
      <c r="X3819" s="5">
        <v>0.6</v>
      </c>
      <c r="Y3819" s="12" t="s">
        <v>19238</v>
      </c>
      <c r="Z3819" s="2">
        <v>0.31648654999999898</v>
      </c>
      <c r="AA3819" s="8" t="s">
        <v>14320</v>
      </c>
      <c r="AB3819" s="5">
        <v>-0.13458333</v>
      </c>
      <c r="AM3819" s="12" t="s">
        <v>23551</v>
      </c>
      <c r="AN3819">
        <v>2.9080930000000001E-2</v>
      </c>
      <c r="AO3819" t="s">
        <v>1071</v>
      </c>
      <c r="AP3819">
        <v>0.91414719692104496</v>
      </c>
    </row>
    <row r="3820" spans="11:42" customFormat="1" x14ac:dyDescent="0.3">
      <c r="K3820" s="14" t="s">
        <v>21359</v>
      </c>
      <c r="L3820" s="7">
        <v>7.4958189999999897E-2</v>
      </c>
      <c r="W3820" s="8" t="s">
        <v>11005</v>
      </c>
      <c r="X3820" s="5">
        <v>0.83599999999999897</v>
      </c>
      <c r="Y3820" s="12" t="s">
        <v>730</v>
      </c>
      <c r="Z3820" s="2">
        <v>0.15433901</v>
      </c>
      <c r="AA3820" s="8" t="s">
        <v>3315</v>
      </c>
      <c r="AB3820" s="5">
        <v>-0.18320518</v>
      </c>
      <c r="AM3820" s="12" t="s">
        <v>1979</v>
      </c>
      <c r="AN3820">
        <v>3.8805329999999999E-2</v>
      </c>
      <c r="AO3820" t="s">
        <v>1173</v>
      </c>
      <c r="AP3820">
        <v>-0.33452280682614899</v>
      </c>
    </row>
    <row r="3821" spans="11:42" customFormat="1" x14ac:dyDescent="0.3">
      <c r="K3821" s="14" t="s">
        <v>21360</v>
      </c>
      <c r="L3821" s="7">
        <v>7.4958189999999897E-2</v>
      </c>
      <c r="W3821" s="8" t="s">
        <v>13347</v>
      </c>
      <c r="X3821" s="5">
        <v>0.42599999999999899</v>
      </c>
      <c r="Y3821" s="12" t="s">
        <v>2869</v>
      </c>
      <c r="Z3821" s="2">
        <v>-0.37785589000000003</v>
      </c>
      <c r="AA3821" s="8" t="s">
        <v>17966</v>
      </c>
      <c r="AB3821" s="5">
        <v>-0.13329189999999899</v>
      </c>
      <c r="AM3821" s="12" t="s">
        <v>238</v>
      </c>
      <c r="AN3821">
        <v>2.1814469999999999E-2</v>
      </c>
      <c r="AO3821" t="s">
        <v>19131</v>
      </c>
      <c r="AP3821">
        <v>-0.22931552233368899</v>
      </c>
    </row>
    <row r="3822" spans="11:42" customFormat="1" x14ac:dyDescent="0.3">
      <c r="K3822" s="14" t="s">
        <v>21361</v>
      </c>
      <c r="L3822" s="5">
        <v>0.13968204000000001</v>
      </c>
      <c r="W3822" s="8" t="s">
        <v>13348</v>
      </c>
      <c r="X3822" s="5">
        <v>0.56599999999999895</v>
      </c>
      <c r="Y3822" s="12" t="s">
        <v>10359</v>
      </c>
      <c r="Z3822" s="2">
        <v>0.24223231000000001</v>
      </c>
      <c r="AA3822" s="8" t="s">
        <v>4395</v>
      </c>
      <c r="AB3822" s="5">
        <v>0.14719710999999899</v>
      </c>
      <c r="AM3822" s="12" t="s">
        <v>10593</v>
      </c>
      <c r="AN3822">
        <v>-3.8459E-2</v>
      </c>
      <c r="AO3822" t="s">
        <v>9576</v>
      </c>
      <c r="AP3822">
        <v>-0.35360092852221697</v>
      </c>
    </row>
    <row r="3823" spans="11:42" customFormat="1" x14ac:dyDescent="0.3">
      <c r="K3823" s="14" t="s">
        <v>21362</v>
      </c>
      <c r="L3823" s="5">
        <v>0.13968204000000001</v>
      </c>
      <c r="W3823" s="8" t="s">
        <v>5156</v>
      </c>
      <c r="X3823" s="5">
        <v>0.63300000000000001</v>
      </c>
      <c r="Y3823" s="12" t="s">
        <v>5322</v>
      </c>
      <c r="Z3823" s="2">
        <v>-0.23612654999999899</v>
      </c>
      <c r="AA3823" s="8" t="s">
        <v>17945</v>
      </c>
      <c r="AB3823" s="5">
        <v>0.11144435</v>
      </c>
      <c r="AM3823" s="12" t="s">
        <v>7939</v>
      </c>
      <c r="AN3823">
        <v>2.014527E-2</v>
      </c>
      <c r="AO3823" t="s">
        <v>2912</v>
      </c>
      <c r="AP3823">
        <v>0.24700893161298801</v>
      </c>
    </row>
    <row r="3824" spans="11:42" customFormat="1" x14ac:dyDescent="0.3">
      <c r="K3824" s="14" t="s">
        <v>21363</v>
      </c>
      <c r="L3824" s="5">
        <v>0.41999565</v>
      </c>
      <c r="W3824" s="8" t="s">
        <v>8674</v>
      </c>
      <c r="X3824" s="5">
        <v>-0.91200000000000003</v>
      </c>
      <c r="Y3824" s="12" t="s">
        <v>18418</v>
      </c>
      <c r="Z3824" s="2">
        <v>0.26003590999999898</v>
      </c>
      <c r="AA3824" s="8" t="s">
        <v>3652</v>
      </c>
      <c r="AB3824" s="5">
        <v>-0.26800118000000001</v>
      </c>
      <c r="AM3824" s="12" t="s">
        <v>6447</v>
      </c>
      <c r="AN3824">
        <v>-3.3647070000000001E-2</v>
      </c>
      <c r="AO3824" t="s">
        <v>24829</v>
      </c>
      <c r="AP3824">
        <v>0.36958708713655802</v>
      </c>
    </row>
    <row r="3825" spans="11:42" customFormat="1" x14ac:dyDescent="0.3">
      <c r="K3825" s="14" t="s">
        <v>21364</v>
      </c>
      <c r="L3825" s="5">
        <v>0.41999565</v>
      </c>
      <c r="W3825" s="8" t="s">
        <v>7011</v>
      </c>
      <c r="X3825" s="5">
        <v>-0.373</v>
      </c>
      <c r="Y3825" s="12" t="s">
        <v>14929</v>
      </c>
      <c r="Z3825" s="2">
        <v>0.27163208999999899</v>
      </c>
      <c r="AA3825" s="8" t="s">
        <v>8074</v>
      </c>
      <c r="AB3825" s="5">
        <v>-0.11404621</v>
      </c>
      <c r="AM3825" s="12" t="s">
        <v>23552</v>
      </c>
      <c r="AN3825">
        <v>2.102526E-2</v>
      </c>
      <c r="AO3825" t="s">
        <v>24830</v>
      </c>
      <c r="AP3825">
        <v>-0.448864462099343</v>
      </c>
    </row>
    <row r="3826" spans="11:42" customFormat="1" x14ac:dyDescent="0.3">
      <c r="K3826" s="14" t="s">
        <v>21365</v>
      </c>
      <c r="L3826" s="5">
        <v>0.41999565</v>
      </c>
      <c r="W3826" s="8" t="s">
        <v>13349</v>
      </c>
      <c r="X3826" s="5">
        <v>0.64600000000000002</v>
      </c>
      <c r="Y3826" s="12" t="s">
        <v>8650</v>
      </c>
      <c r="Z3826" s="2">
        <v>0.36050413999999897</v>
      </c>
      <c r="AA3826" s="8" t="s">
        <v>2377</v>
      </c>
      <c r="AB3826" s="5">
        <v>0.38794624</v>
      </c>
      <c r="AM3826" s="12" t="s">
        <v>15119</v>
      </c>
      <c r="AN3826">
        <v>1.5848089999999999E-2</v>
      </c>
      <c r="AO3826" t="s">
        <v>24831</v>
      </c>
      <c r="AP3826">
        <v>-0.59964425058909399</v>
      </c>
    </row>
    <row r="3827" spans="11:42" customFormat="1" x14ac:dyDescent="0.3">
      <c r="K3827" s="14" t="s">
        <v>21366</v>
      </c>
      <c r="L3827" s="5">
        <v>0.41999565</v>
      </c>
      <c r="W3827" s="8" t="s">
        <v>1694</v>
      </c>
      <c r="X3827" s="5">
        <v>0.75700000000000001</v>
      </c>
      <c r="Y3827" s="12" t="s">
        <v>15025</v>
      </c>
      <c r="Z3827" s="2">
        <v>-0.33030435000000002</v>
      </c>
      <c r="AA3827" s="8" t="s">
        <v>12974</v>
      </c>
      <c r="AB3827" s="5">
        <v>-0.21406819999999899</v>
      </c>
      <c r="AM3827" s="12" t="s">
        <v>3179</v>
      </c>
      <c r="AN3827">
        <v>-2.7951179999999999E-2</v>
      </c>
      <c r="AO3827" t="s">
        <v>3292</v>
      </c>
      <c r="AP3827">
        <v>0.31798264474673699</v>
      </c>
    </row>
    <row r="3828" spans="11:42" customFormat="1" x14ac:dyDescent="0.3">
      <c r="K3828" s="14" t="s">
        <v>21367</v>
      </c>
      <c r="L3828" s="7">
        <v>9.2358430000000005E-2</v>
      </c>
      <c r="W3828" s="8" t="s">
        <v>8287</v>
      </c>
      <c r="X3828" s="5">
        <v>0.81499999999999895</v>
      </c>
      <c r="Y3828" s="12" t="s">
        <v>1433</v>
      </c>
      <c r="Z3828" s="2">
        <v>0.24175351</v>
      </c>
      <c r="AA3828" s="8" t="s">
        <v>905</v>
      </c>
      <c r="AB3828" s="5">
        <v>-0.22678613</v>
      </c>
      <c r="AM3828" s="12" t="s">
        <v>1973</v>
      </c>
      <c r="AN3828">
        <v>-5.2767540000000002E-2</v>
      </c>
      <c r="AO3828" t="s">
        <v>24832</v>
      </c>
      <c r="AP3828">
        <v>0.52116655106085497</v>
      </c>
    </row>
    <row r="3829" spans="11:42" customFormat="1" x14ac:dyDescent="0.3">
      <c r="K3829" s="14" t="s">
        <v>21368</v>
      </c>
      <c r="L3829" s="7">
        <v>9.2358430000000005E-2</v>
      </c>
      <c r="W3829" s="8" t="s">
        <v>13350</v>
      </c>
      <c r="X3829" s="5">
        <v>0.35299999999999898</v>
      </c>
      <c r="Y3829" s="12" t="s">
        <v>13357</v>
      </c>
      <c r="Z3829" s="2">
        <v>-0.36394808000000001</v>
      </c>
      <c r="AA3829" s="8" t="s">
        <v>5463</v>
      </c>
      <c r="AB3829" s="5">
        <v>0.24194403</v>
      </c>
      <c r="AM3829" s="12" t="s">
        <v>23553</v>
      </c>
      <c r="AN3829">
        <v>1.0348309999999999E-2</v>
      </c>
      <c r="AO3829" t="s">
        <v>16819</v>
      </c>
      <c r="AP3829">
        <v>0.31262400083058201</v>
      </c>
    </row>
    <row r="3830" spans="11:42" customFormat="1" x14ac:dyDescent="0.3">
      <c r="K3830" s="14" t="s">
        <v>21369</v>
      </c>
      <c r="L3830" s="5">
        <v>0.32322637999999898</v>
      </c>
      <c r="W3830" s="8" t="s">
        <v>5903</v>
      </c>
      <c r="X3830" s="5">
        <v>0.47599999999999898</v>
      </c>
      <c r="Y3830" s="12" t="s">
        <v>19239</v>
      </c>
      <c r="Z3830" s="2">
        <v>0.25524632000000003</v>
      </c>
      <c r="AA3830" s="8" t="s">
        <v>3822</v>
      </c>
      <c r="AB3830" s="5">
        <v>0.11794874</v>
      </c>
      <c r="AM3830" s="12" t="s">
        <v>16694</v>
      </c>
      <c r="AN3830">
        <v>9.3108500000000007E-3</v>
      </c>
      <c r="AO3830" t="s">
        <v>14083</v>
      </c>
      <c r="AP3830">
        <v>-0.261990401676026</v>
      </c>
    </row>
    <row r="3831" spans="11:42" customFormat="1" x14ac:dyDescent="0.3">
      <c r="K3831" s="14" t="s">
        <v>21370</v>
      </c>
      <c r="L3831" s="5">
        <v>0.32322637999999898</v>
      </c>
      <c r="W3831" s="8" t="s">
        <v>13351</v>
      </c>
      <c r="X3831" s="5">
        <v>0.38600000000000001</v>
      </c>
      <c r="Y3831" s="12" t="s">
        <v>18251</v>
      </c>
      <c r="Z3831" s="2">
        <v>0.27932436999999899</v>
      </c>
      <c r="AA3831" s="8" t="s">
        <v>17784</v>
      </c>
      <c r="AB3831" s="5">
        <v>0.15594641000000001</v>
      </c>
      <c r="AM3831" s="12" t="s">
        <v>12946</v>
      </c>
      <c r="AN3831">
        <v>-2.930746E-2</v>
      </c>
      <c r="AO3831" t="s">
        <v>24833</v>
      </c>
      <c r="AP3831">
        <v>-0.73093858481747298</v>
      </c>
    </row>
    <row r="3832" spans="11:42" customFormat="1" x14ac:dyDescent="0.3">
      <c r="K3832" s="14" t="s">
        <v>21371</v>
      </c>
      <c r="L3832" s="5">
        <v>-0.41526695000000002</v>
      </c>
      <c r="W3832" s="8" t="s">
        <v>13352</v>
      </c>
      <c r="X3832" s="5">
        <v>-0.52400000000000002</v>
      </c>
      <c r="Y3832" s="12" t="s">
        <v>12475</v>
      </c>
      <c r="Z3832" s="2">
        <v>0.19724022999999899</v>
      </c>
      <c r="AA3832" s="8" t="s">
        <v>17940</v>
      </c>
      <c r="AB3832" s="5">
        <v>0.124548469999999</v>
      </c>
      <c r="AM3832" s="12" t="s">
        <v>13500</v>
      </c>
      <c r="AN3832">
        <v>1.437983E-2</v>
      </c>
      <c r="AO3832" t="s">
        <v>12581</v>
      </c>
      <c r="AP3832">
        <v>-0.38558988406728401</v>
      </c>
    </row>
    <row r="3833" spans="11:42" customFormat="1" x14ac:dyDescent="0.3">
      <c r="K3833" s="14" t="s">
        <v>21372</v>
      </c>
      <c r="L3833" s="5">
        <v>-0.41526695000000002</v>
      </c>
      <c r="W3833" s="8" t="s">
        <v>6817</v>
      </c>
      <c r="X3833" s="5">
        <v>-0.49099999999999899</v>
      </c>
      <c r="Y3833" s="12" t="s">
        <v>5858</v>
      </c>
      <c r="Z3833" s="2">
        <v>0.21418770000000001</v>
      </c>
      <c r="AA3833" s="8" t="s">
        <v>20220</v>
      </c>
      <c r="AB3833" s="5">
        <v>-0.12369186</v>
      </c>
      <c r="AM3833" s="12" t="s">
        <v>4253</v>
      </c>
      <c r="AN3833">
        <v>2.6557330000000001E-2</v>
      </c>
      <c r="AO3833" t="s">
        <v>6662</v>
      </c>
      <c r="AP3833">
        <v>-0.26139714241346301</v>
      </c>
    </row>
    <row r="3834" spans="11:42" customFormat="1" x14ac:dyDescent="0.3">
      <c r="K3834" s="14" t="s">
        <v>21373</v>
      </c>
      <c r="L3834" s="7">
        <v>6.8940280000000007E-2</v>
      </c>
      <c r="W3834" s="8" t="s">
        <v>13353</v>
      </c>
      <c r="X3834" s="5">
        <v>0.45700000000000002</v>
      </c>
      <c r="Y3834" s="12" t="s">
        <v>19240</v>
      </c>
      <c r="Z3834" s="2">
        <v>0.22734876000000001</v>
      </c>
      <c r="AA3834" s="8" t="s">
        <v>8032</v>
      </c>
      <c r="AB3834" s="5">
        <v>0.14061741999999899</v>
      </c>
      <c r="AM3834" s="12" t="s">
        <v>10230</v>
      </c>
      <c r="AN3834">
        <v>1.173913E-2</v>
      </c>
      <c r="AO3834" t="s">
        <v>24834</v>
      </c>
      <c r="AP3834">
        <v>0.42490545563659698</v>
      </c>
    </row>
    <row r="3835" spans="11:42" customFormat="1" x14ac:dyDescent="0.3">
      <c r="K3835" s="14" t="s">
        <v>21374</v>
      </c>
      <c r="L3835" s="7">
        <v>6.8940280000000007E-2</v>
      </c>
      <c r="W3835" s="8" t="s">
        <v>13354</v>
      </c>
      <c r="X3835" s="5">
        <v>-1.41</v>
      </c>
      <c r="Y3835" s="12" t="s">
        <v>17797</v>
      </c>
      <c r="Z3835" s="2">
        <v>-0.37941805000000001</v>
      </c>
      <c r="AA3835" s="8" t="s">
        <v>2242</v>
      </c>
      <c r="AB3835" s="7">
        <v>9.6284700000000001E-2</v>
      </c>
      <c r="AM3835" s="12" t="s">
        <v>6024</v>
      </c>
      <c r="AN3835">
        <v>-4.4661659999999999E-2</v>
      </c>
      <c r="AO3835" t="s">
        <v>24835</v>
      </c>
      <c r="AP3835">
        <v>-0.31641036990315402</v>
      </c>
    </row>
    <row r="3836" spans="11:42" customFormat="1" x14ac:dyDescent="0.3">
      <c r="K3836" s="14" t="s">
        <v>21375</v>
      </c>
      <c r="L3836" s="5">
        <v>0.10618508</v>
      </c>
      <c r="W3836" s="8" t="s">
        <v>13355</v>
      </c>
      <c r="X3836" s="5">
        <v>0.83</v>
      </c>
      <c r="Y3836" s="12" t="s">
        <v>16453</v>
      </c>
      <c r="Z3836" s="2">
        <v>-0.64119851999999899</v>
      </c>
      <c r="AA3836" s="8" t="s">
        <v>16060</v>
      </c>
      <c r="AB3836" s="7">
        <v>9.73085699999999E-2</v>
      </c>
      <c r="AM3836" s="12" t="s">
        <v>23554</v>
      </c>
      <c r="AN3836">
        <v>2.8252019999999999E-2</v>
      </c>
      <c r="AO3836" t="s">
        <v>8639</v>
      </c>
      <c r="AP3836">
        <v>0.75784129467717098</v>
      </c>
    </row>
    <row r="3837" spans="11:42" customFormat="1" x14ac:dyDescent="0.3">
      <c r="K3837" s="14" t="s">
        <v>21376</v>
      </c>
      <c r="L3837" s="5">
        <v>0.10618508</v>
      </c>
      <c r="W3837" s="8" t="s">
        <v>13356</v>
      </c>
      <c r="X3837" s="5">
        <v>0.79100000000000004</v>
      </c>
      <c r="Y3837" s="12" t="s">
        <v>10892</v>
      </c>
      <c r="Z3837" s="2">
        <v>0.23628099</v>
      </c>
      <c r="AA3837" s="8" t="s">
        <v>9065</v>
      </c>
      <c r="AB3837" s="5">
        <v>-0.16967341</v>
      </c>
      <c r="AM3837" s="12" t="s">
        <v>5093</v>
      </c>
      <c r="AN3837">
        <v>4.1745289999999997E-2</v>
      </c>
      <c r="AO3837" t="s">
        <v>12335</v>
      </c>
      <c r="AP3837">
        <v>0.24602245184998101</v>
      </c>
    </row>
    <row r="3838" spans="11:42" customFormat="1" x14ac:dyDescent="0.3">
      <c r="K3838" s="14" t="s">
        <v>21377</v>
      </c>
      <c r="L3838" s="7">
        <v>8.0493709999999899E-2</v>
      </c>
      <c r="W3838" s="8" t="s">
        <v>13357</v>
      </c>
      <c r="X3838" s="5">
        <v>1.25</v>
      </c>
      <c r="Y3838" s="12" t="s">
        <v>18072</v>
      </c>
      <c r="Z3838" s="2">
        <v>0.27006028999999898</v>
      </c>
      <c r="AA3838" s="8" t="s">
        <v>17746</v>
      </c>
      <c r="AB3838" s="7">
        <v>7.7552460000000004E-2</v>
      </c>
      <c r="AM3838" s="12" t="s">
        <v>8435</v>
      </c>
      <c r="AN3838">
        <v>1.221934E-2</v>
      </c>
      <c r="AO3838" t="s">
        <v>24836</v>
      </c>
      <c r="AP3838">
        <v>0.41623998208378499</v>
      </c>
    </row>
    <row r="3839" spans="11:42" customFormat="1" x14ac:dyDescent="0.3">
      <c r="K3839" s="14" t="s">
        <v>21378</v>
      </c>
      <c r="L3839" s="7">
        <v>8.0493709999999899E-2</v>
      </c>
      <c r="W3839" s="8" t="s">
        <v>13358</v>
      </c>
      <c r="X3839" s="5">
        <v>0.38200000000000001</v>
      </c>
      <c r="Y3839" s="12" t="s">
        <v>13031</v>
      </c>
      <c r="Z3839" s="2">
        <v>0.21575443</v>
      </c>
      <c r="AA3839" s="8" t="s">
        <v>20221</v>
      </c>
      <c r="AB3839" s="5">
        <v>0.11916665999999899</v>
      </c>
      <c r="AM3839" s="12" t="s">
        <v>6268</v>
      </c>
      <c r="AN3839">
        <v>1.408882E-2</v>
      </c>
      <c r="AO3839" t="s">
        <v>17788</v>
      </c>
      <c r="AP3839">
        <v>-0.17437491177207401</v>
      </c>
    </row>
    <row r="3840" spans="11:42" customFormat="1" x14ac:dyDescent="0.3">
      <c r="K3840" s="14" t="s">
        <v>21379</v>
      </c>
      <c r="L3840" s="5">
        <v>-0.11612749</v>
      </c>
      <c r="W3840" s="8" t="s">
        <v>4448</v>
      </c>
      <c r="X3840" s="5">
        <v>-0.79500000000000004</v>
      </c>
      <c r="Y3840" s="12" t="s">
        <v>8545</v>
      </c>
      <c r="Z3840" s="2">
        <v>0.25294181999999898</v>
      </c>
      <c r="AA3840" s="8" t="s">
        <v>4173</v>
      </c>
      <c r="AB3840" s="5">
        <v>-0.17758889</v>
      </c>
      <c r="AM3840" s="12" t="s">
        <v>12555</v>
      </c>
      <c r="AN3840">
        <v>-5.0265160000000003E-2</v>
      </c>
      <c r="AO3840" t="s">
        <v>9889</v>
      </c>
      <c r="AP3840">
        <v>-0.24364791856756901</v>
      </c>
    </row>
    <row r="3841" spans="11:42" customFormat="1" x14ac:dyDescent="0.3">
      <c r="K3841" s="14" t="s">
        <v>21380</v>
      </c>
      <c r="L3841" s="5">
        <v>-0.11612749</v>
      </c>
      <c r="W3841" s="8" t="s">
        <v>4072</v>
      </c>
      <c r="X3841" s="5">
        <v>0.504</v>
      </c>
      <c r="Y3841" s="12" t="s">
        <v>17760</v>
      </c>
      <c r="Z3841" s="2">
        <v>0.29985271000000002</v>
      </c>
      <c r="AA3841" s="8" t="s">
        <v>3228</v>
      </c>
      <c r="AB3841" s="5">
        <v>-0.19377274999999899</v>
      </c>
      <c r="AM3841" s="12" t="s">
        <v>6995</v>
      </c>
      <c r="AN3841">
        <v>9.6401000000000004E-3</v>
      </c>
      <c r="AO3841" t="s">
        <v>6119</v>
      </c>
      <c r="AP3841">
        <v>0.25752284254684998</v>
      </c>
    </row>
    <row r="3842" spans="11:42" customFormat="1" x14ac:dyDescent="0.3">
      <c r="K3842" s="14" t="s">
        <v>21381</v>
      </c>
      <c r="L3842" s="7">
        <v>7.9177460000000005E-2</v>
      </c>
      <c r="W3842" s="8" t="s">
        <v>7869</v>
      </c>
      <c r="X3842" s="5">
        <v>-0.86499999999999899</v>
      </c>
      <c r="Y3842" s="12" t="s">
        <v>17242</v>
      </c>
      <c r="Z3842" s="2">
        <v>0.21006311999999899</v>
      </c>
      <c r="AA3842" s="8" t="s">
        <v>4152</v>
      </c>
      <c r="AB3842" s="5">
        <v>0.12383615000000001</v>
      </c>
      <c r="AM3842" s="12" t="s">
        <v>11600</v>
      </c>
      <c r="AN3842">
        <v>2.108544E-2</v>
      </c>
      <c r="AO3842" t="s">
        <v>16206</v>
      </c>
      <c r="AP3842">
        <v>-0.36762217863400298</v>
      </c>
    </row>
    <row r="3843" spans="11:42" customFormat="1" x14ac:dyDescent="0.3">
      <c r="K3843" s="14" t="s">
        <v>21382</v>
      </c>
      <c r="L3843" s="7">
        <v>7.9177460000000005E-2</v>
      </c>
      <c r="W3843" s="8" t="s">
        <v>10843</v>
      </c>
      <c r="X3843" s="5">
        <v>0.33</v>
      </c>
      <c r="Y3843" s="12" t="s">
        <v>725</v>
      </c>
      <c r="Z3843" s="2">
        <v>0.34948104000000002</v>
      </c>
      <c r="AA3843" s="8" t="s">
        <v>16072</v>
      </c>
      <c r="AB3843" s="5">
        <v>-0.17173432999999899</v>
      </c>
      <c r="AM3843" s="12" t="s">
        <v>10516</v>
      </c>
      <c r="AN3843">
        <v>-6.2059250000000003E-2</v>
      </c>
      <c r="AO3843" t="s">
        <v>8342</v>
      </c>
      <c r="AP3843">
        <v>-0.30341094721127199</v>
      </c>
    </row>
    <row r="3844" spans="11:42" customFormat="1" x14ac:dyDescent="0.3">
      <c r="K3844" s="14" t="s">
        <v>21383</v>
      </c>
      <c r="L3844" s="7">
        <v>7.9177460000000005E-2</v>
      </c>
      <c r="W3844" s="8" t="s">
        <v>369</v>
      </c>
      <c r="X3844" s="5">
        <v>1</v>
      </c>
      <c r="Y3844" s="12" t="s">
        <v>8274</v>
      </c>
      <c r="Z3844" s="2">
        <v>0.41411682</v>
      </c>
      <c r="AA3844" s="8" t="s">
        <v>13270</v>
      </c>
      <c r="AB3844" s="5">
        <v>-0.28029812999999898</v>
      </c>
      <c r="AM3844" s="12" t="s">
        <v>23555</v>
      </c>
      <c r="AN3844">
        <v>-1.4853709999999999E-2</v>
      </c>
      <c r="AO3844" t="s">
        <v>6115</v>
      </c>
      <c r="AP3844">
        <v>0.25264812817305599</v>
      </c>
    </row>
    <row r="3845" spans="11:42" customFormat="1" x14ac:dyDescent="0.3">
      <c r="K3845" s="14" t="s">
        <v>21384</v>
      </c>
      <c r="L3845" s="7">
        <v>7.9177460000000005E-2</v>
      </c>
      <c r="W3845" s="8" t="s">
        <v>13359</v>
      </c>
      <c r="X3845" s="5">
        <v>0.55100000000000005</v>
      </c>
      <c r="Y3845" s="12" t="s">
        <v>19241</v>
      </c>
      <c r="Z3845" s="2">
        <v>0.22090547999999899</v>
      </c>
      <c r="AA3845" s="8" t="s">
        <v>2217</v>
      </c>
      <c r="AB3845" s="5">
        <v>-0.18894056000000001</v>
      </c>
      <c r="AM3845" s="12" t="s">
        <v>933</v>
      </c>
      <c r="AN3845">
        <v>2.2610559999999998E-2</v>
      </c>
      <c r="AO3845" t="s">
        <v>2515</v>
      </c>
      <c r="AP3845">
        <v>0.37181318691912502</v>
      </c>
    </row>
    <row r="3846" spans="11:42" customFormat="1" x14ac:dyDescent="0.3">
      <c r="K3846" s="14" t="s">
        <v>21385</v>
      </c>
      <c r="L3846" s="7">
        <v>7.9177460000000005E-2</v>
      </c>
      <c r="W3846" s="8" t="s">
        <v>13360</v>
      </c>
      <c r="X3846" s="5">
        <v>-1.28</v>
      </c>
      <c r="Y3846" s="12" t="s">
        <v>11754</v>
      </c>
      <c r="Z3846" s="2">
        <v>0.23098171000000001</v>
      </c>
      <c r="AA3846" s="8" t="s">
        <v>8008</v>
      </c>
      <c r="AB3846" s="7">
        <v>9.49011099999999E-2</v>
      </c>
      <c r="AM3846" s="12" t="s">
        <v>23556</v>
      </c>
      <c r="AN3846">
        <v>3.6145160000000003E-2</v>
      </c>
      <c r="AO3846" t="s">
        <v>3337</v>
      </c>
      <c r="AP3846">
        <v>0.38042627498574999</v>
      </c>
    </row>
    <row r="3847" spans="11:42" customFormat="1" x14ac:dyDescent="0.3">
      <c r="K3847" s="14" t="s">
        <v>21386</v>
      </c>
      <c r="L3847" s="7">
        <v>6.7689769999999899E-2</v>
      </c>
      <c r="W3847" s="8" t="s">
        <v>3968</v>
      </c>
      <c r="X3847" s="5">
        <v>0.41299999999999898</v>
      </c>
      <c r="Y3847" s="12" t="s">
        <v>19242</v>
      </c>
      <c r="Z3847" s="2">
        <v>0.25032465999999898</v>
      </c>
      <c r="AA3847" s="8" t="s">
        <v>9</v>
      </c>
      <c r="AB3847" s="5">
        <v>0.19170613</v>
      </c>
      <c r="AM3847" s="12" t="s">
        <v>19674</v>
      </c>
      <c r="AN3847">
        <v>-3.3070330000000002E-2</v>
      </c>
      <c r="AO3847" t="s">
        <v>17586</v>
      </c>
      <c r="AP3847">
        <v>-0.44611205193292403</v>
      </c>
    </row>
    <row r="3848" spans="11:42" customFormat="1" x14ac:dyDescent="0.3">
      <c r="K3848" s="14" t="s">
        <v>21387</v>
      </c>
      <c r="L3848" s="7">
        <v>6.7689769999999899E-2</v>
      </c>
      <c r="W3848" s="8" t="s">
        <v>9309</v>
      </c>
      <c r="X3848" s="5">
        <v>0.54200000000000004</v>
      </c>
      <c r="Y3848" s="12" t="s">
        <v>4554</v>
      </c>
      <c r="Z3848" s="2">
        <v>0.20974464000000001</v>
      </c>
      <c r="AA3848" s="8" t="s">
        <v>20222</v>
      </c>
      <c r="AB3848" s="5">
        <v>0.14681994000000001</v>
      </c>
      <c r="AM3848" s="12" t="s">
        <v>11596</v>
      </c>
      <c r="AN3848">
        <v>2.4697090000000001E-2</v>
      </c>
      <c r="AO3848" t="s">
        <v>230</v>
      </c>
      <c r="AP3848">
        <v>-0.24906144380351899</v>
      </c>
    </row>
    <row r="3849" spans="11:42" customFormat="1" x14ac:dyDescent="0.3">
      <c r="K3849" s="14" t="s">
        <v>21388</v>
      </c>
      <c r="L3849" s="7">
        <v>6.5665299999999899E-2</v>
      </c>
      <c r="W3849" s="8" t="s">
        <v>13361</v>
      </c>
      <c r="X3849" s="5">
        <v>-0.55900000000000005</v>
      </c>
      <c r="Y3849" s="12" t="s">
        <v>3653</v>
      </c>
      <c r="Z3849" s="2">
        <v>-0.32918916999999898</v>
      </c>
      <c r="AA3849" s="8" t="s">
        <v>20223</v>
      </c>
      <c r="AB3849" s="5">
        <v>0.10191591999999899</v>
      </c>
      <c r="AM3849" s="12" t="s">
        <v>9970</v>
      </c>
      <c r="AN3849">
        <v>1.658312E-2</v>
      </c>
      <c r="AO3849" t="s">
        <v>24837</v>
      </c>
      <c r="AP3849">
        <v>-0.83955967857385005</v>
      </c>
    </row>
    <row r="3850" spans="11:42" customFormat="1" x14ac:dyDescent="0.3">
      <c r="K3850" s="14" t="s">
        <v>21389</v>
      </c>
      <c r="L3850" s="7">
        <v>6.5665299999999899E-2</v>
      </c>
      <c r="W3850" s="8" t="s">
        <v>13362</v>
      </c>
      <c r="X3850" s="5">
        <v>-0.54100000000000004</v>
      </c>
      <c r="Y3850" s="12" t="s">
        <v>5352</v>
      </c>
      <c r="Z3850" s="2">
        <v>-0.53887014</v>
      </c>
      <c r="AA3850" s="8" t="s">
        <v>14455</v>
      </c>
      <c r="AB3850" s="5">
        <v>-0.13268442999999899</v>
      </c>
      <c r="AM3850" s="12" t="s">
        <v>7479</v>
      </c>
      <c r="AN3850">
        <v>2.258508E-2</v>
      </c>
      <c r="AO3850" t="s">
        <v>9675</v>
      </c>
      <c r="AP3850">
        <v>-0.31059649089854102</v>
      </c>
    </row>
    <row r="3851" spans="11:42" customFormat="1" x14ac:dyDescent="0.3">
      <c r="K3851" s="14" t="s">
        <v>21390</v>
      </c>
      <c r="L3851" s="5">
        <v>-0.33893711999999898</v>
      </c>
      <c r="W3851" s="8" t="s">
        <v>2740</v>
      </c>
      <c r="X3851" s="5">
        <v>0.69899999999999896</v>
      </c>
      <c r="Y3851" s="12" t="s">
        <v>10324</v>
      </c>
      <c r="Z3851" s="2">
        <v>0.22242706000000001</v>
      </c>
      <c r="AA3851" s="8" t="s">
        <v>12024</v>
      </c>
      <c r="AB3851" s="5">
        <v>-0.13082081000000001</v>
      </c>
      <c r="AM3851" s="12" t="s">
        <v>23557</v>
      </c>
      <c r="AN3851">
        <v>1.0414730000000001E-2</v>
      </c>
      <c r="AO3851" t="s">
        <v>16564</v>
      </c>
      <c r="AP3851">
        <v>-0.19157880012811601</v>
      </c>
    </row>
    <row r="3852" spans="11:42" customFormat="1" x14ac:dyDescent="0.3">
      <c r="K3852" s="14" t="s">
        <v>21391</v>
      </c>
      <c r="L3852" s="5">
        <v>-0.33893711999999898</v>
      </c>
      <c r="W3852" s="8" t="s">
        <v>3048</v>
      </c>
      <c r="X3852" s="5">
        <v>-0.79900000000000004</v>
      </c>
      <c r="Y3852" s="12" t="s">
        <v>4084</v>
      </c>
      <c r="Z3852" s="2">
        <v>-0.33047789999999899</v>
      </c>
      <c r="AA3852" s="8" t="s">
        <v>7511</v>
      </c>
      <c r="AB3852" s="5">
        <v>0.11832995</v>
      </c>
      <c r="AM3852" s="12" t="s">
        <v>7420</v>
      </c>
      <c r="AN3852">
        <v>2.557711E-2</v>
      </c>
      <c r="AO3852" t="s">
        <v>11971</v>
      </c>
      <c r="AP3852">
        <v>-0.42405768191762999</v>
      </c>
    </row>
    <row r="3853" spans="11:42" customFormat="1" x14ac:dyDescent="0.3">
      <c r="K3853" s="14" t="s">
        <v>21392</v>
      </c>
      <c r="L3853" s="5">
        <v>-0.33893711999999898</v>
      </c>
      <c r="W3853" s="8" t="s">
        <v>13363</v>
      </c>
      <c r="X3853" s="5">
        <v>0.55800000000000005</v>
      </c>
      <c r="Y3853" s="12" t="s">
        <v>7627</v>
      </c>
      <c r="Z3853" s="2">
        <v>0.20473649999999899</v>
      </c>
      <c r="AA3853" s="8" t="s">
        <v>14222</v>
      </c>
      <c r="AB3853" s="5">
        <v>0.12805857000000001</v>
      </c>
      <c r="AM3853" s="12" t="s">
        <v>19128</v>
      </c>
      <c r="AN3853">
        <v>4.6077430000000003E-2</v>
      </c>
      <c r="AO3853" t="s">
        <v>24838</v>
      </c>
      <c r="AP3853">
        <v>-1.05062938403564</v>
      </c>
    </row>
    <row r="3854" spans="11:42" customFormat="1" x14ac:dyDescent="0.3">
      <c r="K3854" s="14" t="s">
        <v>21393</v>
      </c>
      <c r="L3854" s="5">
        <v>-0.33893711999999898</v>
      </c>
      <c r="W3854" s="8" t="s">
        <v>4055</v>
      </c>
      <c r="X3854" s="5">
        <v>0.54600000000000004</v>
      </c>
      <c r="Y3854" s="12" t="s">
        <v>11247</v>
      </c>
      <c r="Z3854" s="2">
        <v>0.35849688000000002</v>
      </c>
      <c r="AA3854" s="8" t="s">
        <v>5626</v>
      </c>
      <c r="AB3854" s="5">
        <v>0.26476167</v>
      </c>
      <c r="AM3854" s="12" t="s">
        <v>23558</v>
      </c>
      <c r="AN3854">
        <v>1.8865920000000001E-2</v>
      </c>
      <c r="AO3854" t="s">
        <v>8606</v>
      </c>
      <c r="AP3854">
        <v>-0.165528229767859</v>
      </c>
    </row>
    <row r="3855" spans="11:42" customFormat="1" x14ac:dyDescent="0.3">
      <c r="K3855" s="14" t="s">
        <v>21394</v>
      </c>
      <c r="L3855" s="7">
        <v>8.9069560000000006E-2</v>
      </c>
      <c r="W3855" s="8" t="s">
        <v>13364</v>
      </c>
      <c r="X3855" s="5">
        <v>-0.77700000000000002</v>
      </c>
      <c r="Y3855" s="12" t="s">
        <v>1560</v>
      </c>
      <c r="Z3855" s="2">
        <v>0.38193882000000001</v>
      </c>
      <c r="AA3855" s="8" t="s">
        <v>14623</v>
      </c>
      <c r="AB3855" s="5">
        <v>-0.14352045999999899</v>
      </c>
      <c r="AM3855" s="12" t="s">
        <v>2184</v>
      </c>
      <c r="AN3855">
        <v>2.5366650000000001E-2</v>
      </c>
      <c r="AO3855" t="s">
        <v>929</v>
      </c>
      <c r="AP3855">
        <v>-0.170050025351728</v>
      </c>
    </row>
    <row r="3856" spans="11:42" customFormat="1" x14ac:dyDescent="0.3">
      <c r="K3856" s="14" t="s">
        <v>21395</v>
      </c>
      <c r="L3856" s="7">
        <v>8.9069560000000006E-2</v>
      </c>
      <c r="W3856" s="8" t="s">
        <v>6804</v>
      </c>
      <c r="X3856" s="5">
        <v>0.48799999999999899</v>
      </c>
      <c r="Y3856" s="12" t="s">
        <v>6963</v>
      </c>
      <c r="Z3856" s="2">
        <v>0.24433870999999899</v>
      </c>
      <c r="AA3856" s="8" t="s">
        <v>1563</v>
      </c>
      <c r="AB3856" s="5">
        <v>0.14145885</v>
      </c>
      <c r="AM3856" s="12" t="s">
        <v>1204</v>
      </c>
      <c r="AN3856">
        <v>1.89239E-2</v>
      </c>
      <c r="AO3856" t="s">
        <v>24839</v>
      </c>
      <c r="AP3856">
        <v>-0.67432249366268404</v>
      </c>
    </row>
    <row r="3857" spans="11:42" customFormat="1" x14ac:dyDescent="0.3">
      <c r="K3857" s="14" t="s">
        <v>21396</v>
      </c>
      <c r="L3857" s="7">
        <v>8.9069560000000006E-2</v>
      </c>
      <c r="W3857" s="8" t="s">
        <v>4659</v>
      </c>
      <c r="X3857" s="5">
        <v>0.64</v>
      </c>
      <c r="Y3857" s="12" t="s">
        <v>7551</v>
      </c>
      <c r="Z3857" s="2">
        <v>-0.41492245</v>
      </c>
      <c r="AA3857" s="8" t="s">
        <v>3923</v>
      </c>
      <c r="AB3857" s="5">
        <v>-0.15338408000000001</v>
      </c>
      <c r="AM3857" s="12" t="s">
        <v>3171</v>
      </c>
      <c r="AN3857">
        <v>4.3194360000000001E-2</v>
      </c>
      <c r="AO3857" t="s">
        <v>388</v>
      </c>
      <c r="AP3857">
        <v>0.15825760152993801</v>
      </c>
    </row>
    <row r="3858" spans="11:42" customFormat="1" x14ac:dyDescent="0.3">
      <c r="K3858" s="14" t="s">
        <v>21397</v>
      </c>
      <c r="L3858" s="7">
        <v>8.9069560000000006E-2</v>
      </c>
      <c r="W3858" s="8" t="s">
        <v>13365</v>
      </c>
      <c r="X3858" s="5">
        <v>0.59</v>
      </c>
      <c r="Y3858" s="12" t="s">
        <v>19243</v>
      </c>
      <c r="Z3858" s="2">
        <v>0.20084363</v>
      </c>
      <c r="AA3858" s="8" t="s">
        <v>20224</v>
      </c>
      <c r="AB3858" s="5">
        <v>0.11429493</v>
      </c>
      <c r="AM3858" s="12" t="s">
        <v>9164</v>
      </c>
      <c r="AN3858">
        <v>1.1547089999999999E-2</v>
      </c>
      <c r="AO3858" t="s">
        <v>24840</v>
      </c>
      <c r="AP3858">
        <v>-1.0497510654859701</v>
      </c>
    </row>
    <row r="3859" spans="11:42" customFormat="1" x14ac:dyDescent="0.3">
      <c r="K3859" s="14" t="s">
        <v>21398</v>
      </c>
      <c r="L3859" s="7">
        <v>8.9069560000000006E-2</v>
      </c>
      <c r="W3859" s="8" t="s">
        <v>13366</v>
      </c>
      <c r="X3859" s="5">
        <v>-0.48099999999999898</v>
      </c>
      <c r="Y3859" s="12" t="s">
        <v>7485</v>
      </c>
      <c r="Z3859" s="2">
        <v>0.181140159999999</v>
      </c>
      <c r="AA3859" s="8" t="s">
        <v>11386</v>
      </c>
      <c r="AB3859" s="5">
        <v>-0.27648449000000003</v>
      </c>
      <c r="AM3859" s="12" t="s">
        <v>23559</v>
      </c>
      <c r="AN3859">
        <v>1.344103E-2</v>
      </c>
      <c r="AO3859" t="s">
        <v>6676</v>
      </c>
      <c r="AP3859">
        <v>-0.21974041635623001</v>
      </c>
    </row>
    <row r="3860" spans="11:42" customFormat="1" x14ac:dyDescent="0.3">
      <c r="K3860" s="14" t="s">
        <v>21399</v>
      </c>
      <c r="L3860" s="7">
        <v>8.9069560000000006E-2</v>
      </c>
      <c r="W3860" s="8" t="s">
        <v>13367</v>
      </c>
      <c r="X3860" s="5">
        <v>0.62</v>
      </c>
      <c r="Y3860" s="12" t="s">
        <v>7968</v>
      </c>
      <c r="Z3860" s="2">
        <v>0.18399668</v>
      </c>
      <c r="AA3860" s="8" t="s">
        <v>17677</v>
      </c>
      <c r="AB3860" s="5">
        <v>0.10336772</v>
      </c>
      <c r="AM3860" s="12" t="s">
        <v>481</v>
      </c>
      <c r="AN3860">
        <v>1.8878519999999999E-2</v>
      </c>
      <c r="AO3860" t="s">
        <v>3807</v>
      </c>
      <c r="AP3860">
        <v>-0.60219053160592495</v>
      </c>
    </row>
    <row r="3861" spans="11:42" customFormat="1" x14ac:dyDescent="0.3">
      <c r="K3861" s="14"/>
      <c r="L3861" s="4"/>
      <c r="W3861" s="8" t="s">
        <v>4646</v>
      </c>
      <c r="X3861" s="5">
        <v>0.618999999999999</v>
      </c>
      <c r="Y3861" s="12" t="s">
        <v>8856</v>
      </c>
      <c r="Z3861" s="2">
        <v>0.18803622</v>
      </c>
      <c r="AA3861" s="8" t="s">
        <v>3893</v>
      </c>
      <c r="AB3861" s="7">
        <v>9.7045099999999898E-2</v>
      </c>
      <c r="AM3861" s="12" t="s">
        <v>10242</v>
      </c>
      <c r="AN3861">
        <v>-5.4697929999999999E-2</v>
      </c>
      <c r="AO3861" t="s">
        <v>8106</v>
      </c>
      <c r="AP3861">
        <v>0.307597672383781</v>
      </c>
    </row>
    <row r="3862" spans="11:42" customFormat="1" x14ac:dyDescent="0.3">
      <c r="W3862" s="8" t="s">
        <v>5275</v>
      </c>
      <c r="X3862" s="5">
        <v>0.56699999999999895</v>
      </c>
      <c r="Y3862" s="12" t="s">
        <v>3377</v>
      </c>
      <c r="Z3862" s="2">
        <v>0.26263038</v>
      </c>
      <c r="AA3862" s="8" t="s">
        <v>17659</v>
      </c>
      <c r="AB3862" s="5">
        <v>-0.11512784</v>
      </c>
      <c r="AM3862" s="12" t="s">
        <v>3121</v>
      </c>
      <c r="AN3862">
        <v>-6.04103E-2</v>
      </c>
      <c r="AO3862" t="s">
        <v>24841</v>
      </c>
      <c r="AP3862">
        <v>0.74085526295218396</v>
      </c>
    </row>
    <row r="3863" spans="11:42" customFormat="1" x14ac:dyDescent="0.3">
      <c r="W3863" s="8" t="s">
        <v>13368</v>
      </c>
      <c r="X3863" s="5">
        <v>-0.439</v>
      </c>
      <c r="Y3863" s="12" t="s">
        <v>16900</v>
      </c>
      <c r="Z3863" s="2">
        <v>0.41026235999999899</v>
      </c>
      <c r="AA3863" s="8" t="s">
        <v>17905</v>
      </c>
      <c r="AB3863" s="7">
        <v>8.2039979999999901E-2</v>
      </c>
      <c r="AM3863" s="12" t="s">
        <v>1858</v>
      </c>
      <c r="AN3863">
        <v>-2.5594519999999999E-2</v>
      </c>
      <c r="AO3863" t="s">
        <v>18259</v>
      </c>
      <c r="AP3863">
        <v>0.274913353380352</v>
      </c>
    </row>
    <row r="3864" spans="11:42" customFormat="1" x14ac:dyDescent="0.3">
      <c r="W3864" s="8" t="s">
        <v>7758</v>
      </c>
      <c r="X3864" s="5">
        <v>-0.41299999999999898</v>
      </c>
      <c r="Y3864" s="12" t="s">
        <v>8484</v>
      </c>
      <c r="Z3864" s="2">
        <v>0.85223819000000001</v>
      </c>
      <c r="AA3864" s="8" t="s">
        <v>16071</v>
      </c>
      <c r="AB3864" s="7">
        <v>6.93548999999999E-2</v>
      </c>
      <c r="AM3864" s="12" t="s">
        <v>4641</v>
      </c>
      <c r="AN3864">
        <v>7.4838550000000004E-2</v>
      </c>
      <c r="AO3864" t="s">
        <v>8134</v>
      </c>
      <c r="AP3864">
        <v>0.94003729819878101</v>
      </c>
    </row>
    <row r="3865" spans="11:42" customFormat="1" x14ac:dyDescent="0.3">
      <c r="W3865" s="8" t="s">
        <v>1735</v>
      </c>
      <c r="X3865" s="5">
        <v>0.79500000000000004</v>
      </c>
      <c r="Y3865" s="12" t="s">
        <v>9069</v>
      </c>
      <c r="Z3865" s="2">
        <v>0.23918945</v>
      </c>
      <c r="AA3865" s="8" t="s">
        <v>11163</v>
      </c>
      <c r="AB3865" s="5">
        <v>0.10640547</v>
      </c>
      <c r="AM3865" s="12" t="s">
        <v>4238</v>
      </c>
      <c r="AN3865">
        <v>1.2688110000000001E-2</v>
      </c>
      <c r="AO3865" t="s">
        <v>5842</v>
      </c>
      <c r="AP3865">
        <v>-0.229423423197849</v>
      </c>
    </row>
    <row r="3866" spans="11:42" customFormat="1" x14ac:dyDescent="0.3">
      <c r="W3866" s="8" t="s">
        <v>13369</v>
      </c>
      <c r="X3866" s="5">
        <v>0.93400000000000005</v>
      </c>
      <c r="Y3866" s="12" t="s">
        <v>17099</v>
      </c>
      <c r="Z3866" s="2">
        <v>0.27519932000000003</v>
      </c>
      <c r="AA3866" s="8" t="s">
        <v>8217</v>
      </c>
      <c r="AB3866" s="5">
        <v>-0.16592585000000001</v>
      </c>
      <c r="AM3866" s="12" t="s">
        <v>6604</v>
      </c>
      <c r="AN3866">
        <v>1.5783800000000001E-2</v>
      </c>
      <c r="AO3866" t="s">
        <v>24842</v>
      </c>
      <c r="AP3866">
        <v>-0.37710276279392702</v>
      </c>
    </row>
    <row r="3867" spans="11:42" customFormat="1" x14ac:dyDescent="0.3">
      <c r="W3867" s="8" t="s">
        <v>7195</v>
      </c>
      <c r="X3867" s="5">
        <v>0.55600000000000005</v>
      </c>
      <c r="Y3867" s="12" t="s">
        <v>17947</v>
      </c>
      <c r="Z3867" s="2">
        <v>0.20561668</v>
      </c>
      <c r="AA3867" s="8" t="s">
        <v>6190</v>
      </c>
      <c r="AB3867" s="5">
        <v>-0.17415879000000001</v>
      </c>
      <c r="AM3867" s="12" t="s">
        <v>635</v>
      </c>
      <c r="AN3867">
        <v>2.1064590000000001E-2</v>
      </c>
      <c r="AO3867" t="s">
        <v>12389</v>
      </c>
      <c r="AP3867">
        <v>-0.55812279662439102</v>
      </c>
    </row>
    <row r="3868" spans="11:42" customFormat="1" x14ac:dyDescent="0.3">
      <c r="W3868" s="8" t="s">
        <v>13370</v>
      </c>
      <c r="X3868" s="5">
        <v>0.64700000000000002</v>
      </c>
      <c r="Y3868" s="12" t="s">
        <v>9876</v>
      </c>
      <c r="Z3868" s="2">
        <v>-0.46760452000000002</v>
      </c>
      <c r="AA3868" s="8" t="s">
        <v>10023</v>
      </c>
      <c r="AB3868" s="7">
        <v>9.5252699999999899E-2</v>
      </c>
      <c r="AM3868" s="12" t="s">
        <v>23560</v>
      </c>
      <c r="AN3868">
        <v>-1.8711419999999999E-2</v>
      </c>
      <c r="AO3868" t="s">
        <v>6237</v>
      </c>
      <c r="AP3868">
        <v>-0.20293780538526099</v>
      </c>
    </row>
    <row r="3869" spans="11:42" customFormat="1" x14ac:dyDescent="0.3">
      <c r="W3869" s="8" t="s">
        <v>2496</v>
      </c>
      <c r="X3869" s="5">
        <v>-0.75700000000000001</v>
      </c>
      <c r="Y3869" s="12" t="s">
        <v>7877</v>
      </c>
      <c r="Z3869" s="2">
        <v>0.47684404000000002</v>
      </c>
      <c r="AA3869" s="8" t="s">
        <v>1413</v>
      </c>
      <c r="AB3869" s="5">
        <v>0.11395402</v>
      </c>
      <c r="AM3869" s="12" t="s">
        <v>15464</v>
      </c>
      <c r="AN3869">
        <v>2.4237450000000001E-2</v>
      </c>
      <c r="AO3869" t="s">
        <v>256</v>
      </c>
      <c r="AP3869">
        <v>0.19614232369942899</v>
      </c>
    </row>
    <row r="3870" spans="11:42" customFormat="1" x14ac:dyDescent="0.3">
      <c r="W3870" s="8" t="s">
        <v>7579</v>
      </c>
      <c r="X3870" s="5">
        <v>-0.32400000000000001</v>
      </c>
      <c r="Y3870" s="12" t="s">
        <v>2201</v>
      </c>
      <c r="Z3870" s="2">
        <v>0.17316801000000001</v>
      </c>
      <c r="AA3870" s="8" t="s">
        <v>3356</v>
      </c>
      <c r="AB3870" s="7">
        <v>8.8184570000000004E-2</v>
      </c>
      <c r="AM3870" s="12" t="s">
        <v>6074</v>
      </c>
      <c r="AN3870">
        <v>-3.9905450000000002E-2</v>
      </c>
      <c r="AO3870" t="s">
        <v>2193</v>
      </c>
      <c r="AP3870">
        <v>-0.25165625236547801</v>
      </c>
    </row>
    <row r="3871" spans="11:42" customFormat="1" x14ac:dyDescent="0.3">
      <c r="W3871" s="8" t="s">
        <v>4662</v>
      </c>
      <c r="X3871" s="5">
        <v>0.49099999999999899</v>
      </c>
      <c r="Y3871" s="12" t="s">
        <v>13264</v>
      </c>
      <c r="Z3871" s="2">
        <v>0.26118634000000002</v>
      </c>
      <c r="AA3871" s="8" t="s">
        <v>13990</v>
      </c>
      <c r="AB3871" s="5">
        <v>-0.15845676</v>
      </c>
      <c r="AM3871" s="12" t="s">
        <v>23561</v>
      </c>
      <c r="AN3871">
        <v>-3.475251E-2</v>
      </c>
      <c r="AO3871" t="s">
        <v>6050</v>
      </c>
      <c r="AP3871">
        <v>0.51559665545785305</v>
      </c>
    </row>
    <row r="3872" spans="11:42" customFormat="1" x14ac:dyDescent="0.3">
      <c r="W3872" s="8" t="s">
        <v>5885</v>
      </c>
      <c r="X3872" s="5">
        <v>-0.66900000000000004</v>
      </c>
      <c r="Y3872" s="12" t="s">
        <v>19244</v>
      </c>
      <c r="Z3872" s="2">
        <v>-0.37891647000000001</v>
      </c>
      <c r="AA3872" s="8" t="s">
        <v>11420</v>
      </c>
      <c r="AB3872" s="5">
        <v>0.17755895999999899</v>
      </c>
      <c r="AM3872" s="12" t="s">
        <v>9687</v>
      </c>
      <c r="AN3872">
        <v>9.3118999999999997E-3</v>
      </c>
      <c r="AO3872" t="s">
        <v>14316</v>
      </c>
      <c r="AP3872">
        <v>0.179963557555368</v>
      </c>
    </row>
    <row r="3873" spans="23:42" customFormat="1" x14ac:dyDescent="0.3">
      <c r="W3873" s="8" t="s">
        <v>13371</v>
      </c>
      <c r="X3873" s="5">
        <v>-0.53800000000000003</v>
      </c>
      <c r="Y3873" s="12" t="s">
        <v>10973</v>
      </c>
      <c r="Z3873" s="2">
        <v>0.21863415</v>
      </c>
      <c r="AA3873" s="8" t="s">
        <v>3245</v>
      </c>
      <c r="AB3873" s="5">
        <v>0.28370832000000001</v>
      </c>
      <c r="AM3873" s="12" t="s">
        <v>23562</v>
      </c>
      <c r="AN3873">
        <v>2.2365980000000001E-2</v>
      </c>
      <c r="AO3873" t="s">
        <v>24843</v>
      </c>
      <c r="AP3873">
        <v>0.67086499223627705</v>
      </c>
    </row>
    <row r="3874" spans="23:42" customFormat="1" x14ac:dyDescent="0.3">
      <c r="W3874" s="8" t="s">
        <v>13372</v>
      </c>
      <c r="X3874" s="5">
        <v>0.48599999999999899</v>
      </c>
      <c r="Y3874" s="12" t="s">
        <v>4803</v>
      </c>
      <c r="Z3874" s="2">
        <v>0.20380100000000001</v>
      </c>
      <c r="AA3874" s="8" t="s">
        <v>11082</v>
      </c>
      <c r="AB3874" s="5">
        <v>0.10180986</v>
      </c>
      <c r="AM3874" s="12" t="s">
        <v>6002</v>
      </c>
      <c r="AN3874">
        <v>1.554358E-2</v>
      </c>
      <c r="AO3874" t="s">
        <v>1291</v>
      </c>
      <c r="AP3874">
        <v>-0.27967891413653101</v>
      </c>
    </row>
    <row r="3875" spans="23:42" customFormat="1" x14ac:dyDescent="0.3">
      <c r="W3875" s="8" t="s">
        <v>11010</v>
      </c>
      <c r="X3875" s="5">
        <v>0.56000000000000005</v>
      </c>
      <c r="Y3875" s="12" t="s">
        <v>16052</v>
      </c>
      <c r="Z3875" s="2">
        <v>0.24957657999999899</v>
      </c>
      <c r="AA3875" s="8" t="s">
        <v>11574</v>
      </c>
      <c r="AB3875" s="5">
        <v>0.21274065</v>
      </c>
      <c r="AM3875" s="12" t="s">
        <v>8214</v>
      </c>
      <c r="AN3875">
        <v>-5.4286889999999997E-2</v>
      </c>
      <c r="AO3875" t="s">
        <v>10873</v>
      </c>
      <c r="AP3875">
        <v>-0.85587782141022195</v>
      </c>
    </row>
    <row r="3876" spans="23:42" customFormat="1" x14ac:dyDescent="0.3">
      <c r="W3876" s="8" t="s">
        <v>13373</v>
      </c>
      <c r="X3876" s="5">
        <v>0.38500000000000001</v>
      </c>
      <c r="Y3876" s="12" t="s">
        <v>10779</v>
      </c>
      <c r="Z3876" s="2">
        <v>0.36692943</v>
      </c>
      <c r="AA3876" s="8" t="s">
        <v>4530</v>
      </c>
      <c r="AB3876" s="5">
        <v>-0.113508849999999</v>
      </c>
      <c r="AM3876" s="12" t="s">
        <v>11427</v>
      </c>
      <c r="AN3876">
        <v>2.175672E-2</v>
      </c>
      <c r="AO3876" t="s">
        <v>24844</v>
      </c>
      <c r="AP3876">
        <v>1.64444917068306</v>
      </c>
    </row>
    <row r="3877" spans="23:42" customFormat="1" x14ac:dyDescent="0.3">
      <c r="W3877" s="8" t="s">
        <v>13374</v>
      </c>
      <c r="X3877" s="5">
        <v>0.47199999999999898</v>
      </c>
      <c r="Y3877" s="12" t="s">
        <v>7703</v>
      </c>
      <c r="Z3877" s="2">
        <v>0.19394541000000001</v>
      </c>
      <c r="AA3877" s="8" t="s">
        <v>12068</v>
      </c>
      <c r="AB3877" s="5">
        <v>-0.13857497999999899</v>
      </c>
      <c r="AM3877" s="12" t="s">
        <v>8477</v>
      </c>
      <c r="AN3877">
        <v>2.0405800000000002E-2</v>
      </c>
      <c r="AO3877" t="s">
        <v>218</v>
      </c>
      <c r="AP3877">
        <v>0.30817441708841298</v>
      </c>
    </row>
    <row r="3878" spans="23:42" customFormat="1" x14ac:dyDescent="0.3">
      <c r="W3878" s="8" t="s">
        <v>4840</v>
      </c>
      <c r="X3878" s="5">
        <v>0.39400000000000002</v>
      </c>
      <c r="Y3878" s="12" t="s">
        <v>6162</v>
      </c>
      <c r="Z3878" s="2">
        <v>-0.48158123000000003</v>
      </c>
      <c r="AA3878" s="8" t="s">
        <v>10722</v>
      </c>
      <c r="AB3878" s="5">
        <v>-0.24486504000000001</v>
      </c>
      <c r="AM3878" s="12" t="s">
        <v>822</v>
      </c>
      <c r="AN3878">
        <v>3.9891250000000003E-2</v>
      </c>
      <c r="AO3878" t="s">
        <v>5607</v>
      </c>
      <c r="AP3878">
        <v>0.301254137046084</v>
      </c>
    </row>
    <row r="3879" spans="23:42" customFormat="1" x14ac:dyDescent="0.3">
      <c r="W3879" s="8" t="s">
        <v>893</v>
      </c>
      <c r="X3879" s="5">
        <v>-0.745</v>
      </c>
      <c r="Y3879" s="12" t="s">
        <v>2450</v>
      </c>
      <c r="Z3879" s="2">
        <v>0.19983908</v>
      </c>
      <c r="AA3879" s="8" t="s">
        <v>10778</v>
      </c>
      <c r="AB3879" s="5">
        <v>0.12510871000000001</v>
      </c>
      <c r="AM3879" s="12" t="s">
        <v>4917</v>
      </c>
      <c r="AN3879">
        <v>-3.1971609999999998E-2</v>
      </c>
      <c r="AO3879" t="s">
        <v>1660</v>
      </c>
      <c r="AP3879">
        <v>-0.265642442090325</v>
      </c>
    </row>
    <row r="3880" spans="23:42" customFormat="1" x14ac:dyDescent="0.3">
      <c r="W3880" s="8" t="s">
        <v>122</v>
      </c>
      <c r="X3880" s="5">
        <v>0.96</v>
      </c>
      <c r="Y3880" s="12" t="s">
        <v>8459</v>
      </c>
      <c r="Z3880" s="2">
        <v>-0.24411537999999899</v>
      </c>
      <c r="AA3880" s="8" t="s">
        <v>20225</v>
      </c>
      <c r="AB3880" s="5">
        <v>-0.15593936999999899</v>
      </c>
      <c r="AM3880" s="12" t="s">
        <v>5651</v>
      </c>
      <c r="AN3880">
        <v>2.2891359999999999E-2</v>
      </c>
      <c r="AO3880" t="s">
        <v>10127</v>
      </c>
      <c r="AP3880">
        <v>-0.40314437350025201</v>
      </c>
    </row>
    <row r="3881" spans="23:42" customFormat="1" x14ac:dyDescent="0.3">
      <c r="W3881" s="8" t="s">
        <v>972</v>
      </c>
      <c r="X3881" s="5">
        <v>-0.504</v>
      </c>
      <c r="Y3881" s="12" t="s">
        <v>818</v>
      </c>
      <c r="Z3881" s="2">
        <v>-0.38715350999999898</v>
      </c>
      <c r="AA3881" s="8" t="s">
        <v>7636</v>
      </c>
      <c r="AB3881" s="7">
        <v>8.7724969999999902E-2</v>
      </c>
      <c r="AM3881" s="12" t="s">
        <v>23563</v>
      </c>
      <c r="AN3881">
        <v>1.2962049999999999E-2</v>
      </c>
      <c r="AO3881" t="s">
        <v>24845</v>
      </c>
      <c r="AP3881">
        <v>-0.79351237356864301</v>
      </c>
    </row>
    <row r="3882" spans="23:42" customFormat="1" x14ac:dyDescent="0.3">
      <c r="W3882" s="8" t="s">
        <v>4736</v>
      </c>
      <c r="X3882" s="5">
        <v>0.38700000000000001</v>
      </c>
      <c r="Y3882" s="12" t="s">
        <v>17987</v>
      </c>
      <c r="Z3882" s="2">
        <v>0.25584184999999898</v>
      </c>
      <c r="AA3882" s="8" t="s">
        <v>8822</v>
      </c>
      <c r="AB3882" s="5">
        <v>0.14496044</v>
      </c>
      <c r="AM3882" s="12" t="s">
        <v>23564</v>
      </c>
      <c r="AN3882">
        <v>1.411988E-2</v>
      </c>
      <c r="AO3882" t="s">
        <v>24846</v>
      </c>
      <c r="AP3882">
        <v>-0.57487209803008998</v>
      </c>
    </row>
    <row r="3883" spans="23:42" customFormat="1" x14ac:dyDescent="0.3">
      <c r="W3883" s="8" t="s">
        <v>13375</v>
      </c>
      <c r="X3883" s="5">
        <v>-0.71699999999999897</v>
      </c>
      <c r="Y3883" s="12" t="s">
        <v>19245</v>
      </c>
      <c r="Z3883" s="2">
        <v>0.23175423000000001</v>
      </c>
      <c r="AA3883" s="8" t="s">
        <v>17776</v>
      </c>
      <c r="AB3883" s="5">
        <v>0.10079037</v>
      </c>
      <c r="AM3883" s="12" t="s">
        <v>16872</v>
      </c>
      <c r="AN3883">
        <v>1.888716E-2</v>
      </c>
      <c r="AO3883" t="s">
        <v>2558</v>
      </c>
      <c r="AP3883">
        <v>-0.23850006089842499</v>
      </c>
    </row>
    <row r="3884" spans="23:42" customFormat="1" x14ac:dyDescent="0.3">
      <c r="W3884" s="8" t="s">
        <v>1100</v>
      </c>
      <c r="X3884" s="5">
        <v>0.443</v>
      </c>
      <c r="Y3884" s="12" t="s">
        <v>8524</v>
      </c>
      <c r="Z3884" s="2">
        <v>0.16876516999999899</v>
      </c>
      <c r="AA3884" s="8" t="s">
        <v>2785</v>
      </c>
      <c r="AB3884" s="5">
        <v>0.14479267000000001</v>
      </c>
      <c r="AM3884" s="12" t="s">
        <v>20346</v>
      </c>
      <c r="AN3884">
        <v>2.3746819999999998E-2</v>
      </c>
      <c r="AO3884" t="s">
        <v>2447</v>
      </c>
      <c r="AP3884">
        <v>0.38143549699400098</v>
      </c>
    </row>
    <row r="3885" spans="23:42" customFormat="1" x14ac:dyDescent="0.3">
      <c r="W3885" s="8" t="s">
        <v>13376</v>
      </c>
      <c r="X3885" s="5">
        <v>0.868999999999999</v>
      </c>
      <c r="Y3885" s="12" t="s">
        <v>18366</v>
      </c>
      <c r="Z3885" s="2">
        <v>0.19198585000000001</v>
      </c>
      <c r="AA3885" s="8" t="s">
        <v>20226</v>
      </c>
      <c r="AB3885" s="5">
        <v>0.10587333</v>
      </c>
      <c r="AM3885" s="12" t="s">
        <v>4906</v>
      </c>
      <c r="AN3885">
        <v>-5.3108170000000003E-2</v>
      </c>
      <c r="AO3885" t="s">
        <v>7100</v>
      </c>
      <c r="AP3885">
        <v>-0.51446523747940398</v>
      </c>
    </row>
    <row r="3886" spans="23:42" customFormat="1" x14ac:dyDescent="0.3">
      <c r="W3886" s="8" t="s">
        <v>13377</v>
      </c>
      <c r="X3886" s="5">
        <v>-0.72299999999999898</v>
      </c>
      <c r="Y3886" s="12" t="s">
        <v>19246</v>
      </c>
      <c r="Z3886" s="2">
        <v>0.17331184999999899</v>
      </c>
      <c r="AA3886" s="8" t="s">
        <v>5550</v>
      </c>
      <c r="AB3886" s="5">
        <v>0.15018055</v>
      </c>
      <c r="AM3886" s="12" t="s">
        <v>17180</v>
      </c>
      <c r="AN3886">
        <v>-2.7282440000000002E-2</v>
      </c>
      <c r="AO3886" t="s">
        <v>2075</v>
      </c>
      <c r="AP3886">
        <v>0.54461766494571895</v>
      </c>
    </row>
    <row r="3887" spans="23:42" customFormat="1" x14ac:dyDescent="0.3">
      <c r="W3887" s="8" t="s">
        <v>13378</v>
      </c>
      <c r="X3887" s="5">
        <v>0.50600000000000001</v>
      </c>
      <c r="Y3887" s="12" t="s">
        <v>6482</v>
      </c>
      <c r="Z3887" s="2">
        <v>0.22132377</v>
      </c>
      <c r="AA3887" s="8" t="s">
        <v>2439</v>
      </c>
      <c r="AB3887" s="5">
        <v>0.19202680999999899</v>
      </c>
      <c r="AM3887" s="12" t="s">
        <v>6437</v>
      </c>
      <c r="AN3887">
        <v>-3.9543090000000003E-2</v>
      </c>
      <c r="AO3887" t="s">
        <v>4172</v>
      </c>
      <c r="AP3887">
        <v>-0.21458422559777299</v>
      </c>
    </row>
    <row r="3888" spans="23:42" customFormat="1" x14ac:dyDescent="0.3">
      <c r="W3888" s="8" t="s">
        <v>110</v>
      </c>
      <c r="X3888" s="5">
        <v>0.439</v>
      </c>
      <c r="Y3888" s="12" t="s">
        <v>14584</v>
      </c>
      <c r="Z3888" s="2">
        <v>-0.49566394000000003</v>
      </c>
      <c r="AA3888" s="8" t="s">
        <v>8422</v>
      </c>
      <c r="AB3888" s="5">
        <v>0.10471642</v>
      </c>
      <c r="AM3888" s="12" t="s">
        <v>7065</v>
      </c>
      <c r="AN3888">
        <v>1.795561E-2</v>
      </c>
      <c r="AO3888" t="s">
        <v>24847</v>
      </c>
      <c r="AP3888">
        <v>-0.48829504132705898</v>
      </c>
    </row>
    <row r="3889" spans="23:42" customFormat="1" x14ac:dyDescent="0.3">
      <c r="W3889" s="8" t="s">
        <v>13379</v>
      </c>
      <c r="X3889" s="5">
        <v>0.68500000000000005</v>
      </c>
      <c r="Y3889" s="12" t="s">
        <v>19247</v>
      </c>
      <c r="Z3889" s="2">
        <v>0.20264481000000001</v>
      </c>
      <c r="AA3889" s="8" t="s">
        <v>20227</v>
      </c>
      <c r="AB3889" s="5">
        <v>0.15169625</v>
      </c>
      <c r="AM3889" s="12" t="s">
        <v>2105</v>
      </c>
      <c r="AN3889">
        <v>2.5179960000000001E-2</v>
      </c>
      <c r="AO3889" t="s">
        <v>5588</v>
      </c>
      <c r="AP3889">
        <v>-0.27063514564810698</v>
      </c>
    </row>
    <row r="3890" spans="23:42" customFormat="1" x14ac:dyDescent="0.3">
      <c r="W3890" s="8" t="s">
        <v>13380</v>
      </c>
      <c r="X3890" s="5">
        <v>-0.84699999999999898</v>
      </c>
      <c r="Y3890" s="12" t="s">
        <v>13617</v>
      </c>
      <c r="Z3890" s="2">
        <v>0.21316088999999899</v>
      </c>
      <c r="AA3890" s="8" t="s">
        <v>3214</v>
      </c>
      <c r="AB3890" s="5">
        <v>0.10861426</v>
      </c>
      <c r="AM3890" s="12" t="s">
        <v>2722</v>
      </c>
      <c r="AN3890">
        <v>2.6811649999999999E-2</v>
      </c>
      <c r="AO3890" t="s">
        <v>16896</v>
      </c>
      <c r="AP3890">
        <v>-0.26084638743786598</v>
      </c>
    </row>
    <row r="3891" spans="23:42" customFormat="1" x14ac:dyDescent="0.3">
      <c r="W3891" s="8" t="s">
        <v>13381</v>
      </c>
      <c r="X3891" s="5">
        <v>-0.48199999999999898</v>
      </c>
      <c r="Y3891" s="12" t="s">
        <v>1143</v>
      </c>
      <c r="Z3891" s="2">
        <v>0.14488688999999899</v>
      </c>
      <c r="AA3891" s="8" t="s">
        <v>6486</v>
      </c>
      <c r="AB3891" s="5">
        <v>0.31825998999999899</v>
      </c>
      <c r="AM3891" s="12" t="s">
        <v>383</v>
      </c>
      <c r="AN3891">
        <v>1.8692259999999999E-2</v>
      </c>
      <c r="AO3891" t="s">
        <v>6144</v>
      </c>
      <c r="AP3891">
        <v>0.54368598871942397</v>
      </c>
    </row>
    <row r="3892" spans="23:42" customFormat="1" x14ac:dyDescent="0.3">
      <c r="W3892" s="8" t="s">
        <v>13382</v>
      </c>
      <c r="X3892" s="5">
        <v>0.52200000000000002</v>
      </c>
      <c r="Y3892" s="12" t="s">
        <v>13056</v>
      </c>
      <c r="Z3892" s="2">
        <v>0.22234086</v>
      </c>
      <c r="AA3892" s="8" t="s">
        <v>17292</v>
      </c>
      <c r="AB3892" s="5">
        <v>-0.126599569999999</v>
      </c>
      <c r="AM3892" s="12" t="s">
        <v>23565</v>
      </c>
      <c r="AN3892">
        <v>2.124328E-2</v>
      </c>
      <c r="AO3892" t="s">
        <v>17630</v>
      </c>
      <c r="AP3892">
        <v>0.69014602450749496</v>
      </c>
    </row>
    <row r="3893" spans="23:42" customFormat="1" x14ac:dyDescent="0.3">
      <c r="W3893" s="8" t="s">
        <v>3974</v>
      </c>
      <c r="X3893" s="5">
        <v>0.67800000000000005</v>
      </c>
      <c r="Y3893" s="12" t="s">
        <v>19248</v>
      </c>
      <c r="Z3893" s="2">
        <v>-0.20329767000000001</v>
      </c>
      <c r="AA3893" s="8" t="s">
        <v>16320</v>
      </c>
      <c r="AB3893" s="5">
        <v>0.10776055</v>
      </c>
      <c r="AM3893" s="12" t="s">
        <v>3461</v>
      </c>
      <c r="AN3893">
        <v>1.843521E-2</v>
      </c>
      <c r="AO3893" t="s">
        <v>10671</v>
      </c>
      <c r="AP3893">
        <v>-0.28967124777587799</v>
      </c>
    </row>
    <row r="3894" spans="23:42" customFormat="1" x14ac:dyDescent="0.3">
      <c r="W3894" s="8" t="s">
        <v>2252</v>
      </c>
      <c r="X3894" s="5">
        <v>0.61699999999999899</v>
      </c>
      <c r="Y3894" s="12" t="s">
        <v>19249</v>
      </c>
      <c r="Z3894" s="2">
        <v>-0.30498224000000002</v>
      </c>
      <c r="AA3894" s="8" t="s">
        <v>1067</v>
      </c>
      <c r="AB3894" s="5">
        <v>-0.24078353</v>
      </c>
      <c r="AM3894" s="12" t="s">
        <v>15466</v>
      </c>
      <c r="AN3894">
        <v>3.2697570000000002E-2</v>
      </c>
      <c r="AO3894" t="s">
        <v>15717</v>
      </c>
      <c r="AP3894">
        <v>0.41765538884493603</v>
      </c>
    </row>
    <row r="3895" spans="23:42" customFormat="1" x14ac:dyDescent="0.3">
      <c r="W3895" s="8" t="s">
        <v>2287</v>
      </c>
      <c r="X3895" s="5">
        <v>0.56100000000000005</v>
      </c>
      <c r="Y3895" s="12" t="s">
        <v>9040</v>
      </c>
      <c r="Z3895" s="2">
        <v>0.43497910000000001</v>
      </c>
      <c r="AA3895" s="8" t="s">
        <v>6741</v>
      </c>
      <c r="AB3895" s="5">
        <v>0.18261090999999899</v>
      </c>
      <c r="AM3895" s="12" t="s">
        <v>7412</v>
      </c>
      <c r="AN3895">
        <v>3.5454220000000002E-2</v>
      </c>
      <c r="AO3895" t="s">
        <v>13421</v>
      </c>
      <c r="AP3895">
        <v>-0.35148017328387199</v>
      </c>
    </row>
    <row r="3896" spans="23:42" customFormat="1" x14ac:dyDescent="0.3">
      <c r="W3896" s="8" t="s">
        <v>421</v>
      </c>
      <c r="X3896" s="5">
        <v>0.49199999999999899</v>
      </c>
      <c r="Y3896" s="12" t="s">
        <v>17737</v>
      </c>
      <c r="Z3896" s="2">
        <v>-0.31214267000000001</v>
      </c>
      <c r="AA3896" s="8" t="s">
        <v>5691</v>
      </c>
      <c r="AB3896" s="5">
        <v>-0.14590239999999899</v>
      </c>
      <c r="AM3896" s="12" t="s">
        <v>23566</v>
      </c>
      <c r="AN3896">
        <v>3.1217180000000001E-2</v>
      </c>
      <c r="AO3896" t="s">
        <v>24848</v>
      </c>
      <c r="AP3896">
        <v>-0.548906113455494</v>
      </c>
    </row>
    <row r="3897" spans="23:42" customFormat="1" x14ac:dyDescent="0.3">
      <c r="W3897" s="8" t="s">
        <v>8179</v>
      </c>
      <c r="X3897" s="5">
        <v>0.45200000000000001</v>
      </c>
      <c r="Y3897" s="12" t="s">
        <v>4506</v>
      </c>
      <c r="Z3897" s="2">
        <v>-0.44616414999999898</v>
      </c>
      <c r="AA3897" s="8" t="s">
        <v>12861</v>
      </c>
      <c r="AB3897" s="5">
        <v>0.11708747</v>
      </c>
      <c r="AM3897" s="12" t="s">
        <v>23567</v>
      </c>
      <c r="AN3897">
        <v>1.3474069999999999E-2</v>
      </c>
      <c r="AO3897" t="s">
        <v>6160</v>
      </c>
      <c r="AP3897">
        <v>-0.217824196831989</v>
      </c>
    </row>
    <row r="3898" spans="23:42" customFormat="1" x14ac:dyDescent="0.3">
      <c r="W3898" s="8" t="s">
        <v>13383</v>
      </c>
      <c r="X3898" s="5">
        <v>0.54200000000000004</v>
      </c>
      <c r="Y3898" s="12" t="s">
        <v>10151</v>
      </c>
      <c r="Z3898" s="2">
        <v>0.22243245</v>
      </c>
      <c r="AA3898" s="8" t="s">
        <v>13759</v>
      </c>
      <c r="AB3898" s="5">
        <v>-0.12808676999999899</v>
      </c>
      <c r="AM3898" s="12" t="s">
        <v>28</v>
      </c>
      <c r="AN3898">
        <v>1.5238450000000001E-2</v>
      </c>
      <c r="AO3898" t="s">
        <v>24849</v>
      </c>
      <c r="AP3898">
        <v>-0.56875873531496102</v>
      </c>
    </row>
    <row r="3899" spans="23:42" customFormat="1" x14ac:dyDescent="0.3">
      <c r="W3899" s="8" t="s">
        <v>13384</v>
      </c>
      <c r="X3899" s="5">
        <v>0.42599999999999899</v>
      </c>
      <c r="Y3899" s="12" t="s">
        <v>1104</v>
      </c>
      <c r="Z3899" s="2">
        <v>0.21718202</v>
      </c>
      <c r="AA3899" s="8" t="s">
        <v>727</v>
      </c>
      <c r="AB3899" s="5">
        <v>0.11991577</v>
      </c>
      <c r="AM3899" s="12" t="s">
        <v>23568</v>
      </c>
      <c r="AN3899">
        <v>2.8548150000000001E-2</v>
      </c>
      <c r="AO3899" t="s">
        <v>1089</v>
      </c>
      <c r="AP3899">
        <v>-0.179382356689189</v>
      </c>
    </row>
    <row r="3900" spans="23:42" customFormat="1" x14ac:dyDescent="0.3">
      <c r="W3900" s="8" t="s">
        <v>6316</v>
      </c>
      <c r="X3900" s="5">
        <v>-0.878</v>
      </c>
      <c r="Y3900" s="12" t="s">
        <v>4623</v>
      </c>
      <c r="Z3900" s="2">
        <v>0.23181788</v>
      </c>
      <c r="AA3900" s="8" t="s">
        <v>20228</v>
      </c>
      <c r="AB3900" s="7">
        <v>-5.0691220000000002E-2</v>
      </c>
      <c r="AM3900" s="12" t="s">
        <v>16842</v>
      </c>
      <c r="AN3900">
        <v>2.1007930000000001E-2</v>
      </c>
      <c r="AO3900" t="s">
        <v>13519</v>
      </c>
      <c r="AP3900">
        <v>0.27863516672294197</v>
      </c>
    </row>
    <row r="3901" spans="23:42" customFormat="1" x14ac:dyDescent="0.3">
      <c r="W3901" s="8" t="s">
        <v>2947</v>
      </c>
      <c r="X3901" s="5">
        <v>0.68100000000000005</v>
      </c>
      <c r="Y3901" s="12" t="s">
        <v>15754</v>
      </c>
      <c r="Z3901" s="2">
        <v>0.24814149999999899</v>
      </c>
      <c r="AA3901" s="8" t="s">
        <v>3761</v>
      </c>
      <c r="AB3901" s="7">
        <v>9.1116580000000003E-2</v>
      </c>
      <c r="AM3901" s="12" t="s">
        <v>23569</v>
      </c>
      <c r="AN3901">
        <v>-7.8892100000000007E-2</v>
      </c>
      <c r="AO3901" t="s">
        <v>7205</v>
      </c>
      <c r="AP3901">
        <v>-0.25842092633344999</v>
      </c>
    </row>
    <row r="3902" spans="23:42" customFormat="1" x14ac:dyDescent="0.3">
      <c r="W3902" s="8" t="s">
        <v>1120</v>
      </c>
      <c r="X3902" s="5">
        <v>-0.66200000000000003</v>
      </c>
      <c r="Y3902" s="12" t="s">
        <v>18313</v>
      </c>
      <c r="Z3902" s="2">
        <v>0.16766296</v>
      </c>
      <c r="AA3902" s="8" t="s">
        <v>20229</v>
      </c>
      <c r="AB3902" s="5">
        <v>-0.15351082999999899</v>
      </c>
      <c r="AM3902" s="12" t="s">
        <v>4103</v>
      </c>
      <c r="AN3902">
        <v>-2.8930319999999999E-2</v>
      </c>
      <c r="AO3902" t="s">
        <v>7871</v>
      </c>
      <c r="AP3902">
        <v>0.434629096396768</v>
      </c>
    </row>
    <row r="3903" spans="23:42" customFormat="1" x14ac:dyDescent="0.3">
      <c r="W3903" s="8" t="s">
        <v>13385</v>
      </c>
      <c r="X3903" s="5">
        <v>-0.68700000000000006</v>
      </c>
      <c r="Y3903" s="12" t="s">
        <v>12430</v>
      </c>
      <c r="Z3903" s="2">
        <v>0.28697685000000001</v>
      </c>
      <c r="AA3903" s="8" t="s">
        <v>11298</v>
      </c>
      <c r="AB3903" s="5">
        <v>0.10003797</v>
      </c>
      <c r="AM3903" s="12" t="s">
        <v>15235</v>
      </c>
      <c r="AN3903">
        <v>-5.0566899999999998E-2</v>
      </c>
      <c r="AO3903" t="s">
        <v>9920</v>
      </c>
      <c r="AP3903">
        <v>-0.595299256885642</v>
      </c>
    </row>
    <row r="3904" spans="23:42" customFormat="1" x14ac:dyDescent="0.3">
      <c r="W3904" s="8" t="s">
        <v>1202</v>
      </c>
      <c r="X3904" s="5">
        <v>1.56</v>
      </c>
      <c r="Y3904" s="12" t="s">
        <v>16743</v>
      </c>
      <c r="Z3904" s="2">
        <v>0.24535547999999899</v>
      </c>
      <c r="AA3904" s="8" t="s">
        <v>1940</v>
      </c>
      <c r="AB3904" s="5">
        <v>-0.21436273</v>
      </c>
      <c r="AM3904" s="12" t="s">
        <v>23570</v>
      </c>
      <c r="AN3904">
        <v>-5.094096E-2</v>
      </c>
      <c r="AO3904" t="s">
        <v>24850</v>
      </c>
      <c r="AP3904">
        <v>0.33351465511128697</v>
      </c>
    </row>
    <row r="3905" spans="23:42" customFormat="1" x14ac:dyDescent="0.3">
      <c r="W3905" s="8" t="s">
        <v>9430</v>
      </c>
      <c r="X3905" s="5">
        <v>0.34899999999999898</v>
      </c>
      <c r="Y3905" s="12" t="s">
        <v>2452</v>
      </c>
      <c r="Z3905" s="2">
        <v>-0.58979064000000003</v>
      </c>
      <c r="AA3905" s="8" t="s">
        <v>11259</v>
      </c>
      <c r="AB3905" s="5">
        <v>0.13702482999999899</v>
      </c>
      <c r="AM3905" s="12" t="s">
        <v>23571</v>
      </c>
      <c r="AN3905">
        <v>1.7445370000000002E-2</v>
      </c>
      <c r="AO3905" t="s">
        <v>422</v>
      </c>
      <c r="AP3905">
        <v>-0.26666839425646799</v>
      </c>
    </row>
    <row r="3906" spans="23:42" customFormat="1" x14ac:dyDescent="0.3">
      <c r="W3906" s="8" t="s">
        <v>8519</v>
      </c>
      <c r="X3906" s="5">
        <v>1.01</v>
      </c>
      <c r="Y3906" s="12" t="s">
        <v>893</v>
      </c>
      <c r="Z3906" s="2">
        <v>-0.20694262999999899</v>
      </c>
      <c r="AA3906" s="8" t="s">
        <v>6548</v>
      </c>
      <c r="AB3906" s="5">
        <v>-0.16975546</v>
      </c>
      <c r="AM3906" s="12" t="s">
        <v>16357</v>
      </c>
      <c r="AN3906">
        <v>1.9666639999999999E-2</v>
      </c>
      <c r="AO3906" t="s">
        <v>69</v>
      </c>
      <c r="AP3906">
        <v>-0.58048858789423696</v>
      </c>
    </row>
    <row r="3907" spans="23:42" customFormat="1" x14ac:dyDescent="0.3">
      <c r="W3907" s="8" t="s">
        <v>9556</v>
      </c>
      <c r="X3907" s="5">
        <v>0.35599999999999898</v>
      </c>
      <c r="Y3907" s="12" t="s">
        <v>7963</v>
      </c>
      <c r="Z3907" s="2">
        <v>-0.23461687000000001</v>
      </c>
      <c r="AA3907" s="8" t="s">
        <v>15638</v>
      </c>
      <c r="AB3907" s="5">
        <v>-0.2254573</v>
      </c>
      <c r="AM3907" s="12" t="s">
        <v>18668</v>
      </c>
      <c r="AN3907">
        <v>-1.829857E-2</v>
      </c>
      <c r="AO3907" t="s">
        <v>24851</v>
      </c>
      <c r="AP3907">
        <v>-0.46383722105632103</v>
      </c>
    </row>
    <row r="3908" spans="23:42" customFormat="1" x14ac:dyDescent="0.3">
      <c r="W3908" s="8" t="s">
        <v>13386</v>
      </c>
      <c r="X3908" s="5">
        <v>0.57499999999999896</v>
      </c>
      <c r="Y3908" s="12" t="s">
        <v>9890</v>
      </c>
      <c r="Z3908" s="2">
        <v>0.19897108999999899</v>
      </c>
      <c r="AA3908" s="8" t="s">
        <v>6843</v>
      </c>
      <c r="AB3908" s="5">
        <v>0.12294533000000001</v>
      </c>
      <c r="AM3908" s="12" t="s">
        <v>23572</v>
      </c>
      <c r="AN3908">
        <v>2.2176589999999999E-2</v>
      </c>
      <c r="AO3908" t="s">
        <v>24852</v>
      </c>
      <c r="AP3908">
        <v>-0.37280673965052902</v>
      </c>
    </row>
    <row r="3909" spans="23:42" customFormat="1" x14ac:dyDescent="0.3">
      <c r="W3909" s="8" t="s">
        <v>10003</v>
      </c>
      <c r="X3909" s="5">
        <v>-1.05</v>
      </c>
      <c r="Y3909" s="12" t="s">
        <v>19250</v>
      </c>
      <c r="Z3909" s="2">
        <v>0.25809766000000001</v>
      </c>
      <c r="AA3909" s="8" t="s">
        <v>17728</v>
      </c>
      <c r="AB3909" s="5">
        <v>0.12174491</v>
      </c>
      <c r="AM3909" s="12" t="s">
        <v>2824</v>
      </c>
      <c r="AN3909">
        <v>2.2531320000000001E-2</v>
      </c>
      <c r="AO3909" t="s">
        <v>10676</v>
      </c>
      <c r="AP3909">
        <v>-0.18227495794582399</v>
      </c>
    </row>
    <row r="3910" spans="23:42" customFormat="1" x14ac:dyDescent="0.3">
      <c r="W3910" s="8" t="s">
        <v>8829</v>
      </c>
      <c r="X3910" s="5">
        <v>0.53600000000000003</v>
      </c>
      <c r="Y3910" s="12" t="s">
        <v>14616</v>
      </c>
      <c r="Z3910" s="2">
        <v>0.21121539</v>
      </c>
      <c r="AA3910" s="8" t="s">
        <v>3421</v>
      </c>
      <c r="AB3910" s="5">
        <v>0.10484357</v>
      </c>
      <c r="AM3910" s="12" t="s">
        <v>6194</v>
      </c>
      <c r="AN3910">
        <v>2.16977E-2</v>
      </c>
      <c r="AO3910" t="s">
        <v>24853</v>
      </c>
      <c r="AP3910">
        <v>0.451098951846513</v>
      </c>
    </row>
    <row r="3911" spans="23:42" customFormat="1" x14ac:dyDescent="0.3">
      <c r="W3911" s="8" t="s">
        <v>13387</v>
      </c>
      <c r="X3911" s="5">
        <v>-0.50600000000000001</v>
      </c>
      <c r="Y3911" s="12" t="s">
        <v>5027</v>
      </c>
      <c r="Z3911" s="2">
        <v>-0.39421832000000001</v>
      </c>
      <c r="AA3911" s="8" t="s">
        <v>10707</v>
      </c>
      <c r="AB3911" s="5">
        <v>-0.154580369999999</v>
      </c>
      <c r="AM3911" s="12" t="s">
        <v>73</v>
      </c>
      <c r="AN3911">
        <v>1.361951E-2</v>
      </c>
      <c r="AO3911" t="s">
        <v>19128</v>
      </c>
      <c r="AP3911">
        <v>-0.75833541527007098</v>
      </c>
    </row>
    <row r="3912" spans="23:42" customFormat="1" x14ac:dyDescent="0.3">
      <c r="W3912" s="8" t="s">
        <v>742</v>
      </c>
      <c r="X3912" s="5">
        <v>0.32100000000000001</v>
      </c>
      <c r="Y3912" s="12" t="s">
        <v>8354</v>
      </c>
      <c r="Z3912" s="2">
        <v>0.19380358</v>
      </c>
      <c r="AA3912" s="8" t="s">
        <v>7307</v>
      </c>
      <c r="AB3912" s="5">
        <v>-0.14604902</v>
      </c>
      <c r="AM3912" s="12" t="s">
        <v>8055</v>
      </c>
      <c r="AN3912">
        <v>1.019988E-2</v>
      </c>
      <c r="AO3912" t="s">
        <v>24854</v>
      </c>
      <c r="AP3912">
        <v>-0.66356963521518397</v>
      </c>
    </row>
    <row r="3913" spans="23:42" customFormat="1" x14ac:dyDescent="0.3">
      <c r="W3913" s="8" t="s">
        <v>4133</v>
      </c>
      <c r="X3913" s="5">
        <v>0.38300000000000001</v>
      </c>
      <c r="Y3913" s="12" t="s">
        <v>14860</v>
      </c>
      <c r="Z3913" s="2">
        <v>-0.36129308999999898</v>
      </c>
      <c r="AA3913" s="8" t="s">
        <v>7369</v>
      </c>
      <c r="AB3913" s="5">
        <v>-0.16732705</v>
      </c>
      <c r="AM3913" s="12" t="s">
        <v>6628</v>
      </c>
      <c r="AN3913">
        <v>-3.13253E-2</v>
      </c>
      <c r="AO3913" t="s">
        <v>10717</v>
      </c>
      <c r="AP3913">
        <v>0.28595615000116997</v>
      </c>
    </row>
    <row r="3914" spans="23:42" customFormat="1" x14ac:dyDescent="0.3">
      <c r="W3914" s="8" t="s">
        <v>13388</v>
      </c>
      <c r="X3914" s="5">
        <v>0.60599999999999898</v>
      </c>
      <c r="Y3914" s="12" t="s">
        <v>8888</v>
      </c>
      <c r="Z3914" s="2">
        <v>0.19223620999999899</v>
      </c>
      <c r="AA3914" s="8" t="s">
        <v>2727</v>
      </c>
      <c r="AB3914" s="5">
        <v>0.11604137</v>
      </c>
      <c r="AM3914" s="12" t="s">
        <v>23573</v>
      </c>
      <c r="AN3914">
        <v>2.205203E-2</v>
      </c>
      <c r="AO3914" t="s">
        <v>1934</v>
      </c>
      <c r="AP3914">
        <v>-0.26170890243309503</v>
      </c>
    </row>
    <row r="3915" spans="23:42" customFormat="1" x14ac:dyDescent="0.3">
      <c r="W3915" s="8" t="s">
        <v>13389</v>
      </c>
      <c r="X3915" s="5">
        <v>0.57999999999999896</v>
      </c>
      <c r="Y3915" s="12" t="s">
        <v>17168</v>
      </c>
      <c r="Z3915" s="2">
        <v>0.21880649999999899</v>
      </c>
      <c r="AA3915" s="8" t="s">
        <v>17346</v>
      </c>
      <c r="AB3915" s="5">
        <v>-0.106393</v>
      </c>
      <c r="AM3915" s="12" t="s">
        <v>23574</v>
      </c>
      <c r="AN3915">
        <v>-1.5389430000000001E-2</v>
      </c>
      <c r="AO3915" t="s">
        <v>24855</v>
      </c>
      <c r="AP3915">
        <v>-0.36618641660949303</v>
      </c>
    </row>
    <row r="3916" spans="23:42" customFormat="1" x14ac:dyDescent="0.3">
      <c r="W3916" s="8" t="s">
        <v>13390</v>
      </c>
      <c r="X3916" s="5">
        <v>0.58899999999999897</v>
      </c>
      <c r="Y3916" s="12" t="s">
        <v>19913</v>
      </c>
      <c r="Z3916" s="2">
        <v>-0.52348311000000003</v>
      </c>
      <c r="AA3916" s="8" t="s">
        <v>17082</v>
      </c>
      <c r="AB3916" s="5">
        <v>0.15080283999999899</v>
      </c>
      <c r="AM3916" s="12" t="s">
        <v>13432</v>
      </c>
      <c r="AN3916">
        <v>1.545203E-2</v>
      </c>
      <c r="AO3916" t="s">
        <v>2101</v>
      </c>
      <c r="AP3916">
        <v>-0.24249100256748901</v>
      </c>
    </row>
    <row r="3917" spans="23:42" customFormat="1" x14ac:dyDescent="0.3">
      <c r="W3917" s="8" t="s">
        <v>2013</v>
      </c>
      <c r="X3917" s="5">
        <v>0.443</v>
      </c>
      <c r="Y3917" s="12" t="s">
        <v>15053</v>
      </c>
      <c r="Z3917" s="2">
        <v>0.21199945000000001</v>
      </c>
      <c r="AA3917" s="8" t="s">
        <v>20230</v>
      </c>
      <c r="AB3917" s="5">
        <v>0.16397703</v>
      </c>
      <c r="AM3917" s="12" t="s">
        <v>23575</v>
      </c>
      <c r="AN3917">
        <v>-2.5467320000000002E-2</v>
      </c>
      <c r="AO3917" t="s">
        <v>24856</v>
      </c>
      <c r="AP3917">
        <v>-0.81472546798798195</v>
      </c>
    </row>
    <row r="3918" spans="23:42" customFormat="1" x14ac:dyDescent="0.3">
      <c r="W3918" s="8" t="s">
        <v>2944</v>
      </c>
      <c r="X3918" s="5">
        <v>0.86</v>
      </c>
      <c r="Y3918" s="12" t="s">
        <v>19251</v>
      </c>
      <c r="Z3918" s="2">
        <v>0.21446835</v>
      </c>
      <c r="AA3918" s="8" t="s">
        <v>20231</v>
      </c>
      <c r="AB3918" s="5">
        <v>0.12241384</v>
      </c>
      <c r="AM3918" s="12" t="s">
        <v>3695</v>
      </c>
      <c r="AN3918">
        <v>1.5591010000000001E-2</v>
      </c>
      <c r="AO3918" t="s">
        <v>24857</v>
      </c>
      <c r="AP3918">
        <v>-0.86268751654977704</v>
      </c>
    </row>
    <row r="3919" spans="23:42" customFormat="1" x14ac:dyDescent="0.3">
      <c r="W3919" s="8" t="s">
        <v>2280</v>
      </c>
      <c r="X3919" s="5">
        <v>-0.92100000000000004</v>
      </c>
      <c r="Y3919" s="12" t="s">
        <v>19252</v>
      </c>
      <c r="Z3919" s="2">
        <v>0.19378455</v>
      </c>
      <c r="AA3919" s="8" t="s">
        <v>7639</v>
      </c>
      <c r="AB3919" s="7">
        <v>-8.8741609999999901E-2</v>
      </c>
      <c r="AM3919" s="12" t="s">
        <v>12173</v>
      </c>
      <c r="AN3919">
        <v>1.7327950000000002E-2</v>
      </c>
      <c r="AO3919" t="s">
        <v>24858</v>
      </c>
      <c r="AP3919">
        <v>0.81173614559039198</v>
      </c>
    </row>
    <row r="3920" spans="23:42" customFormat="1" x14ac:dyDescent="0.3">
      <c r="W3920" s="8" t="s">
        <v>13391</v>
      </c>
      <c r="X3920" s="5">
        <v>0.443</v>
      </c>
      <c r="Y3920" s="12" t="s">
        <v>7956</v>
      </c>
      <c r="Z3920" s="2">
        <v>-0.33285923000000001</v>
      </c>
      <c r="AA3920" s="8" t="s">
        <v>6832</v>
      </c>
      <c r="AB3920" s="5">
        <v>-0.20930267</v>
      </c>
      <c r="AM3920" s="12" t="s">
        <v>14424</v>
      </c>
      <c r="AN3920">
        <v>-3.1793149999999999E-2</v>
      </c>
      <c r="AO3920" t="s">
        <v>4058</v>
      </c>
      <c r="AP3920">
        <v>-0.33362626173125798</v>
      </c>
    </row>
    <row r="3921" spans="23:42" customFormat="1" x14ac:dyDescent="0.3">
      <c r="W3921" s="8" t="s">
        <v>4913</v>
      </c>
      <c r="X3921" s="5">
        <v>0.69399999999999895</v>
      </c>
      <c r="Y3921" s="12" t="s">
        <v>7982</v>
      </c>
      <c r="Z3921" s="2">
        <v>-0.32504895</v>
      </c>
      <c r="AA3921" s="8" t="s">
        <v>6470</v>
      </c>
      <c r="AB3921" s="5">
        <v>0.26662002000000001</v>
      </c>
      <c r="AM3921" s="12" t="s">
        <v>4910</v>
      </c>
      <c r="AN3921">
        <v>3.4243389999999999E-2</v>
      </c>
      <c r="AO3921" t="s">
        <v>11555</v>
      </c>
      <c r="AP3921">
        <v>-0.77886030354507196</v>
      </c>
    </row>
    <row r="3922" spans="23:42" customFormat="1" x14ac:dyDescent="0.3">
      <c r="W3922" s="8" t="s">
        <v>13392</v>
      </c>
      <c r="X3922" s="5">
        <v>-0.34499999999999897</v>
      </c>
      <c r="Y3922" s="12" t="s">
        <v>10318</v>
      </c>
      <c r="Z3922" s="2">
        <v>0.31407429999999897</v>
      </c>
      <c r="AA3922" s="8" t="s">
        <v>2771</v>
      </c>
      <c r="AB3922" s="5">
        <v>0.2139036</v>
      </c>
      <c r="AM3922" s="12" t="s">
        <v>23576</v>
      </c>
      <c r="AN3922">
        <v>2.0726540000000002E-2</v>
      </c>
      <c r="AO3922" t="s">
        <v>24859</v>
      </c>
      <c r="AP3922">
        <v>-0.892365775699829</v>
      </c>
    </row>
    <row r="3923" spans="23:42" customFormat="1" x14ac:dyDescent="0.3">
      <c r="W3923" s="8" t="s">
        <v>8421</v>
      </c>
      <c r="X3923" s="5">
        <v>-0.51</v>
      </c>
      <c r="Y3923" s="12" t="s">
        <v>7475</v>
      </c>
      <c r="Z3923" s="2">
        <v>0.3878008</v>
      </c>
      <c r="AA3923" s="8" t="s">
        <v>14032</v>
      </c>
      <c r="AB3923" s="5">
        <v>0.12376047</v>
      </c>
      <c r="AM3923" s="12" t="s">
        <v>23577</v>
      </c>
      <c r="AN3923">
        <v>-4.3852870000000002E-2</v>
      </c>
      <c r="AO3923" t="s">
        <v>3185</v>
      </c>
      <c r="AP3923">
        <v>-0.30816804777743001</v>
      </c>
    </row>
    <row r="3924" spans="23:42" customFormat="1" x14ac:dyDescent="0.3">
      <c r="W3924" s="8" t="s">
        <v>7930</v>
      </c>
      <c r="X3924" s="5">
        <v>-0.34100000000000003</v>
      </c>
      <c r="Y3924" s="12" t="s">
        <v>19253</v>
      </c>
      <c r="Z3924" s="2">
        <v>0.24226961999999899</v>
      </c>
      <c r="AA3924" s="8" t="s">
        <v>17768</v>
      </c>
      <c r="AB3924" s="5">
        <v>0.10998769</v>
      </c>
      <c r="AM3924" s="12" t="s">
        <v>14242</v>
      </c>
      <c r="AN3924">
        <v>-2.084101E-2</v>
      </c>
      <c r="AO3924" t="s">
        <v>17445</v>
      </c>
      <c r="AP3924">
        <v>0.62753757233671303</v>
      </c>
    </row>
    <row r="3925" spans="23:42" customFormat="1" x14ac:dyDescent="0.3">
      <c r="W3925" s="8" t="s">
        <v>13393</v>
      </c>
      <c r="X3925" s="5">
        <v>0.66100000000000003</v>
      </c>
      <c r="Y3925" s="12" t="s">
        <v>13323</v>
      </c>
      <c r="Z3925" s="2">
        <v>0.16399464</v>
      </c>
      <c r="AA3925" s="8" t="s">
        <v>14276</v>
      </c>
      <c r="AB3925" s="5">
        <v>-0.25123567000000002</v>
      </c>
      <c r="AM3925" s="12" t="s">
        <v>23578</v>
      </c>
      <c r="AN3925">
        <v>2.1136559999999999E-2</v>
      </c>
      <c r="AO3925" t="s">
        <v>24860</v>
      </c>
      <c r="AP3925">
        <v>-0.80159708877079605</v>
      </c>
    </row>
    <row r="3926" spans="23:42" customFormat="1" x14ac:dyDescent="0.3">
      <c r="W3926" s="8" t="s">
        <v>6660</v>
      </c>
      <c r="X3926" s="5">
        <v>-0.79500000000000004</v>
      </c>
      <c r="Y3926" s="12" t="s">
        <v>12692</v>
      </c>
      <c r="Z3926" s="2">
        <v>-0.46093309999999899</v>
      </c>
      <c r="AA3926" s="8" t="s">
        <v>8379</v>
      </c>
      <c r="AB3926" s="7">
        <v>7.9880279999999901E-2</v>
      </c>
      <c r="AM3926" s="12" t="s">
        <v>7919</v>
      </c>
      <c r="AN3926">
        <v>1.196641E-2</v>
      </c>
      <c r="AO3926" t="s">
        <v>24861</v>
      </c>
      <c r="AP3926">
        <v>1.18312951743006</v>
      </c>
    </row>
    <row r="3927" spans="23:42" customFormat="1" x14ac:dyDescent="0.3">
      <c r="W3927" s="8" t="s">
        <v>2651</v>
      </c>
      <c r="X3927" s="5">
        <v>0.39500000000000002</v>
      </c>
      <c r="Y3927" s="12" t="s">
        <v>6874</v>
      </c>
      <c r="Z3927" s="2">
        <v>-0.44352792000000002</v>
      </c>
      <c r="AA3927" s="8" t="s">
        <v>5783</v>
      </c>
      <c r="AB3927" s="5">
        <v>-0.15454828000000001</v>
      </c>
      <c r="AM3927" s="12" t="s">
        <v>23579</v>
      </c>
      <c r="AN3927">
        <v>3.7034699999999997E-2</v>
      </c>
      <c r="AO3927" t="s">
        <v>24862</v>
      </c>
      <c r="AP3927">
        <v>0.46251791496191003</v>
      </c>
    </row>
    <row r="3928" spans="23:42" customFormat="1" x14ac:dyDescent="0.3">
      <c r="W3928" s="8" t="s">
        <v>1863</v>
      </c>
      <c r="X3928" s="5">
        <v>0.92700000000000005</v>
      </c>
      <c r="Y3928" s="12" t="s">
        <v>6716</v>
      </c>
      <c r="Z3928" s="2">
        <v>-0.37598785000000001</v>
      </c>
      <c r="AA3928" s="8" t="s">
        <v>2990</v>
      </c>
      <c r="AB3928" s="7">
        <v>7.39963599999999E-2</v>
      </c>
      <c r="AM3928" s="12" t="s">
        <v>14238</v>
      </c>
      <c r="AN3928">
        <v>9.9289300000000007E-3</v>
      </c>
      <c r="AO3928" t="s">
        <v>9777</v>
      </c>
      <c r="AP3928">
        <v>-0.52905607916069797</v>
      </c>
    </row>
    <row r="3929" spans="23:42" customFormat="1" x14ac:dyDescent="0.3">
      <c r="W3929" s="8" t="s">
        <v>6849</v>
      </c>
      <c r="X3929" s="5">
        <v>0.53600000000000003</v>
      </c>
      <c r="Y3929" s="12" t="s">
        <v>19254</v>
      </c>
      <c r="Z3929" s="2">
        <v>-0.27513019999999899</v>
      </c>
      <c r="AA3929" s="8" t="s">
        <v>10475</v>
      </c>
      <c r="AB3929" s="5">
        <v>0.11773475999999899</v>
      </c>
      <c r="AM3929" s="12" t="s">
        <v>14041</v>
      </c>
      <c r="AN3929">
        <v>1.392301E-2</v>
      </c>
      <c r="AO3929" t="s">
        <v>24863</v>
      </c>
      <c r="AP3929">
        <v>-0.69445687265214795</v>
      </c>
    </row>
    <row r="3930" spans="23:42" customFormat="1" x14ac:dyDescent="0.3">
      <c r="W3930" s="8" t="s">
        <v>13394</v>
      </c>
      <c r="X3930" s="5">
        <v>0.32</v>
      </c>
      <c r="Y3930" s="12" t="s">
        <v>9483</v>
      </c>
      <c r="Z3930" s="2">
        <v>-0.92923785000000003</v>
      </c>
      <c r="AA3930" s="8" t="s">
        <v>17911</v>
      </c>
      <c r="AB3930" s="5">
        <v>0.13282870999999899</v>
      </c>
      <c r="AM3930" s="12" t="s">
        <v>23580</v>
      </c>
      <c r="AN3930">
        <v>-2.3948239999999999E-2</v>
      </c>
      <c r="AO3930" t="s">
        <v>24864</v>
      </c>
      <c r="AP3930">
        <v>-0.68647970575392503</v>
      </c>
    </row>
    <row r="3931" spans="23:42" customFormat="1" x14ac:dyDescent="0.3">
      <c r="W3931" s="8" t="s">
        <v>4092</v>
      </c>
      <c r="X3931" s="5">
        <v>0.44</v>
      </c>
      <c r="Y3931" s="12" t="s">
        <v>19255</v>
      </c>
      <c r="Z3931" s="2">
        <v>0.19963502999999899</v>
      </c>
      <c r="AA3931" s="8" t="s">
        <v>11441</v>
      </c>
      <c r="AB3931" s="5">
        <v>0.11665277</v>
      </c>
      <c r="AM3931" s="12" t="s">
        <v>23581</v>
      </c>
      <c r="AN3931">
        <v>5.0378609999999997E-2</v>
      </c>
      <c r="AO3931" t="s">
        <v>1015</v>
      </c>
      <c r="AP3931">
        <v>-0.297539594476952</v>
      </c>
    </row>
    <row r="3932" spans="23:42" customFormat="1" x14ac:dyDescent="0.3">
      <c r="W3932" s="8" t="s">
        <v>2339</v>
      </c>
      <c r="X3932" s="5">
        <v>-1.08</v>
      </c>
      <c r="Y3932" s="12" t="s">
        <v>12646</v>
      </c>
      <c r="Z3932" s="2">
        <v>0.20291719999999899</v>
      </c>
      <c r="AA3932" s="8" t="s">
        <v>13520</v>
      </c>
      <c r="AB3932" s="5">
        <v>0.1070806</v>
      </c>
      <c r="AM3932" s="12" t="s">
        <v>2007</v>
      </c>
      <c r="AN3932">
        <v>3.6133680000000001E-2</v>
      </c>
      <c r="AO3932" t="s">
        <v>24865</v>
      </c>
      <c r="AP3932">
        <v>-0.47674659145216203</v>
      </c>
    </row>
    <row r="3933" spans="23:42" customFormat="1" x14ac:dyDescent="0.3">
      <c r="W3933" s="8" t="s">
        <v>3701</v>
      </c>
      <c r="X3933" s="5">
        <v>0.44500000000000001</v>
      </c>
      <c r="Y3933" s="12" t="s">
        <v>13332</v>
      </c>
      <c r="Z3933" s="2">
        <v>0.21900942000000001</v>
      </c>
      <c r="AA3933" s="8" t="s">
        <v>14963</v>
      </c>
      <c r="AB3933" s="7">
        <v>7.9683680000000007E-2</v>
      </c>
      <c r="AM3933" s="12" t="s">
        <v>13519</v>
      </c>
      <c r="AN3933">
        <v>2.161308E-2</v>
      </c>
      <c r="AO3933" t="s">
        <v>11974</v>
      </c>
      <c r="AP3933">
        <v>-0.2759416488884</v>
      </c>
    </row>
    <row r="3934" spans="23:42" customFormat="1" x14ac:dyDescent="0.3">
      <c r="W3934" s="8" t="s">
        <v>4185</v>
      </c>
      <c r="X3934" s="5">
        <v>-0.44</v>
      </c>
      <c r="Y3934" s="12" t="s">
        <v>14278</v>
      </c>
      <c r="Z3934" s="2">
        <v>0.36606646999999898</v>
      </c>
      <c r="AA3934" s="8" t="s">
        <v>15918</v>
      </c>
      <c r="AB3934" s="5">
        <v>0.11134072</v>
      </c>
      <c r="AM3934" s="12" t="s">
        <v>17436</v>
      </c>
      <c r="AN3934">
        <v>-3.2681300000000003E-2</v>
      </c>
      <c r="AO3934" t="s">
        <v>24866</v>
      </c>
      <c r="AP3934">
        <v>0.96306606697451103</v>
      </c>
    </row>
    <row r="3935" spans="23:42" customFormat="1" x14ac:dyDescent="0.3">
      <c r="W3935" s="8" t="s">
        <v>45</v>
      </c>
      <c r="X3935" s="5">
        <v>1.1000000000000001</v>
      </c>
      <c r="Y3935" s="12" t="s">
        <v>17520</v>
      </c>
      <c r="Z3935" s="2">
        <v>-0.41585419000000001</v>
      </c>
      <c r="AA3935" s="8" t="s">
        <v>13767</v>
      </c>
      <c r="AB3935" s="5">
        <v>0.1101319</v>
      </c>
      <c r="AM3935" s="12" t="s">
        <v>6493</v>
      </c>
      <c r="AN3935">
        <v>2.765014E-2</v>
      </c>
      <c r="AO3935" t="s">
        <v>24867</v>
      </c>
      <c r="AP3935">
        <v>-0.69726319919232305</v>
      </c>
    </row>
    <row r="3936" spans="23:42" customFormat="1" x14ac:dyDescent="0.3">
      <c r="W3936" s="8" t="s">
        <v>13395</v>
      </c>
      <c r="X3936" s="5">
        <v>0.64</v>
      </c>
      <c r="Y3936" s="12" t="s">
        <v>1079</v>
      </c>
      <c r="Z3936" s="2">
        <v>-0.35765282999999898</v>
      </c>
      <c r="AA3936" s="8" t="s">
        <v>5980</v>
      </c>
      <c r="AB3936" s="5">
        <v>-0.16752444</v>
      </c>
      <c r="AM3936" s="12" t="s">
        <v>7351</v>
      </c>
      <c r="AN3936">
        <v>1.525693E-2</v>
      </c>
      <c r="AO3936" t="s">
        <v>24868</v>
      </c>
      <c r="AP3936">
        <v>1.9610218349220101</v>
      </c>
    </row>
    <row r="3937" spans="23:42" customFormat="1" x14ac:dyDescent="0.3">
      <c r="W3937" s="8" t="s">
        <v>2446</v>
      </c>
      <c r="X3937" s="5">
        <v>0.39900000000000002</v>
      </c>
      <c r="Y3937" s="12" t="s">
        <v>17379</v>
      </c>
      <c r="Z3937" s="2">
        <v>0.23525571000000001</v>
      </c>
      <c r="AA3937" s="8" t="s">
        <v>20232</v>
      </c>
      <c r="AB3937" s="5">
        <v>-0.14035703999999899</v>
      </c>
      <c r="AM3937" s="12" t="s">
        <v>14512</v>
      </c>
      <c r="AN3937">
        <v>6.6692349999999997E-2</v>
      </c>
      <c r="AO3937" t="s">
        <v>24869</v>
      </c>
      <c r="AP3937">
        <v>-0.72405044109789496</v>
      </c>
    </row>
    <row r="3938" spans="23:42" customFormat="1" x14ac:dyDescent="0.3">
      <c r="W3938" s="8" t="s">
        <v>2278</v>
      </c>
      <c r="X3938" s="5">
        <v>1.02</v>
      </c>
      <c r="Y3938" s="12" t="s">
        <v>10248</v>
      </c>
      <c r="Z3938" s="2">
        <v>0.23300909</v>
      </c>
      <c r="AA3938" s="8" t="s">
        <v>10940</v>
      </c>
      <c r="AB3938" s="5">
        <v>0.10413521000000001</v>
      </c>
      <c r="AM3938" s="12" t="s">
        <v>23582</v>
      </c>
      <c r="AN3938">
        <v>1.3053149999999999E-2</v>
      </c>
      <c r="AO3938" t="s">
        <v>1967</v>
      </c>
      <c r="AP3938">
        <v>0.48479400986022703</v>
      </c>
    </row>
    <row r="3939" spans="23:42" customFormat="1" x14ac:dyDescent="0.3">
      <c r="W3939" s="8" t="s">
        <v>13396</v>
      </c>
      <c r="X3939" s="5">
        <v>0.71899999999999897</v>
      </c>
      <c r="Y3939" s="12" t="s">
        <v>1884</v>
      </c>
      <c r="Z3939" s="2">
        <v>-0.64845934000000005</v>
      </c>
      <c r="AA3939" s="8" t="s">
        <v>7787</v>
      </c>
      <c r="AB3939" s="5">
        <v>-0.15662250999999899</v>
      </c>
      <c r="AM3939" s="12" t="s">
        <v>9029</v>
      </c>
      <c r="AN3939">
        <v>1.646272E-2</v>
      </c>
      <c r="AO3939" t="s">
        <v>1423</v>
      </c>
      <c r="AP3939">
        <v>-0.21064246611356999</v>
      </c>
    </row>
    <row r="3940" spans="23:42" customFormat="1" x14ac:dyDescent="0.3">
      <c r="W3940" s="8" t="s">
        <v>13397</v>
      </c>
      <c r="X3940" s="5">
        <v>0.48</v>
      </c>
      <c r="Y3940" s="12" t="s">
        <v>13462</v>
      </c>
      <c r="Z3940" s="2">
        <v>0.2365563</v>
      </c>
      <c r="AA3940" s="8" t="s">
        <v>17809</v>
      </c>
      <c r="AB3940" s="5">
        <v>0.108360269999999</v>
      </c>
      <c r="AM3940" s="12" t="s">
        <v>23583</v>
      </c>
      <c r="AN3940">
        <v>-3.3028259999999997E-2</v>
      </c>
      <c r="AO3940" t="s">
        <v>24870</v>
      </c>
      <c r="AP3940">
        <v>-0.51265085372709995</v>
      </c>
    </row>
    <row r="3941" spans="23:42" customFormat="1" x14ac:dyDescent="0.3">
      <c r="W3941" s="8" t="s">
        <v>1777</v>
      </c>
      <c r="X3941" s="5">
        <v>0.53500000000000003</v>
      </c>
      <c r="Y3941" s="12" t="s">
        <v>7677</v>
      </c>
      <c r="Z3941" s="2">
        <v>0.33196249999999899</v>
      </c>
      <c r="AA3941" s="8" t="s">
        <v>15595</v>
      </c>
      <c r="AB3941" s="7">
        <v>8.9073869999999902E-2</v>
      </c>
      <c r="AM3941" s="12" t="s">
        <v>10720</v>
      </c>
      <c r="AN3941">
        <v>2.8478050000000001E-2</v>
      </c>
      <c r="AO3941" t="s">
        <v>585</v>
      </c>
      <c r="AP3941">
        <v>0.32337034329134701</v>
      </c>
    </row>
    <row r="3942" spans="23:42" customFormat="1" x14ac:dyDescent="0.3">
      <c r="W3942" s="8" t="s">
        <v>4255</v>
      </c>
      <c r="X3942" s="5">
        <v>0.57399999999999896</v>
      </c>
      <c r="Y3942" s="12" t="s">
        <v>956</v>
      </c>
      <c r="Z3942" s="2">
        <v>-0.45087536</v>
      </c>
      <c r="AA3942" s="8" t="s">
        <v>1390</v>
      </c>
      <c r="AB3942" s="5">
        <v>-0.11650581</v>
      </c>
      <c r="AM3942" s="12" t="s">
        <v>10450</v>
      </c>
      <c r="AN3942">
        <v>2.1720659999999999E-2</v>
      </c>
      <c r="AO3942" t="s">
        <v>24871</v>
      </c>
      <c r="AP3942">
        <v>0.44007134270826298</v>
      </c>
    </row>
    <row r="3943" spans="23:42" customFormat="1" x14ac:dyDescent="0.3">
      <c r="W3943" s="8" t="s">
        <v>13398</v>
      </c>
      <c r="X3943" s="5">
        <v>-0.56499999999999895</v>
      </c>
      <c r="Y3943" s="12" t="s">
        <v>7720</v>
      </c>
      <c r="Z3943" s="2">
        <v>0.27322489</v>
      </c>
      <c r="AA3943" s="8" t="s">
        <v>4657</v>
      </c>
      <c r="AB3943" s="5">
        <v>0.43068937000000002</v>
      </c>
      <c r="AM3943" s="12" t="s">
        <v>15267</v>
      </c>
      <c r="AN3943">
        <v>2.4496380000000002E-2</v>
      </c>
      <c r="AO3943" t="s">
        <v>16328</v>
      </c>
      <c r="AP3943">
        <v>-0.50670042365297296</v>
      </c>
    </row>
    <row r="3944" spans="23:42" customFormat="1" x14ac:dyDescent="0.3">
      <c r="W3944" s="8" t="s">
        <v>4029</v>
      </c>
      <c r="X3944" s="5">
        <v>0.66500000000000004</v>
      </c>
      <c r="Y3944" s="12" t="s">
        <v>5213</v>
      </c>
      <c r="Z3944" s="2">
        <v>-0.33494677</v>
      </c>
      <c r="AA3944" s="8" t="s">
        <v>12968</v>
      </c>
      <c r="AB3944" s="5">
        <v>-0.12283249</v>
      </c>
      <c r="AM3944" s="12" t="s">
        <v>22192</v>
      </c>
      <c r="AN3944">
        <v>-2.5435470000000002E-2</v>
      </c>
      <c r="AO3944" t="s">
        <v>24872</v>
      </c>
      <c r="AP3944">
        <v>0.31110624230915002</v>
      </c>
    </row>
    <row r="3945" spans="23:42" customFormat="1" x14ac:dyDescent="0.3">
      <c r="W3945" s="8" t="s">
        <v>13399</v>
      </c>
      <c r="X3945" s="5">
        <v>0.60199999999999898</v>
      </c>
      <c r="Y3945" s="12" t="s">
        <v>17968</v>
      </c>
      <c r="Z3945" s="2">
        <v>-0.41064144000000002</v>
      </c>
      <c r="AA3945" s="8" t="s">
        <v>2560</v>
      </c>
      <c r="AB3945" s="5">
        <v>-0.14317126999999899</v>
      </c>
      <c r="AM3945" s="12" t="s">
        <v>7027</v>
      </c>
      <c r="AN3945">
        <v>1.185867E-2</v>
      </c>
      <c r="AO3945" t="s">
        <v>7002</v>
      </c>
      <c r="AP3945">
        <v>-0.36206865930320098</v>
      </c>
    </row>
    <row r="3946" spans="23:42" customFormat="1" x14ac:dyDescent="0.3">
      <c r="W3946" s="8" t="s">
        <v>5044</v>
      </c>
      <c r="X3946" s="5">
        <v>-0.53600000000000003</v>
      </c>
      <c r="Y3946" s="12" t="s">
        <v>4762</v>
      </c>
      <c r="Z3946" s="2">
        <v>0.48656566000000001</v>
      </c>
      <c r="AA3946" s="8" t="s">
        <v>7725</v>
      </c>
      <c r="AB3946" s="5">
        <v>0.1686281</v>
      </c>
      <c r="AM3946" s="12" t="s">
        <v>969</v>
      </c>
      <c r="AN3946">
        <v>1.8534829999999999E-2</v>
      </c>
      <c r="AO3946" t="s">
        <v>24873</v>
      </c>
      <c r="AP3946">
        <v>0.248623934108435</v>
      </c>
    </row>
    <row r="3947" spans="23:42" customFormat="1" x14ac:dyDescent="0.3">
      <c r="W3947" s="8" t="s">
        <v>6430</v>
      </c>
      <c r="X3947" s="5">
        <v>0.59899999999999898</v>
      </c>
      <c r="Y3947" s="12" t="s">
        <v>1272</v>
      </c>
      <c r="Z3947" s="2">
        <v>0.20540103000000001</v>
      </c>
      <c r="AA3947" s="8" t="s">
        <v>17712</v>
      </c>
      <c r="AB3947" s="5">
        <v>-0.13975772</v>
      </c>
      <c r="AM3947" s="12" t="s">
        <v>9078</v>
      </c>
      <c r="AN3947">
        <v>1.841013E-2</v>
      </c>
      <c r="AO3947" t="s">
        <v>24874</v>
      </c>
      <c r="AP3947">
        <v>0.66443098445972604</v>
      </c>
    </row>
    <row r="3948" spans="23:42" customFormat="1" x14ac:dyDescent="0.3">
      <c r="W3948" s="8" t="s">
        <v>13400</v>
      </c>
      <c r="X3948" s="5">
        <v>0.51600000000000001</v>
      </c>
      <c r="Y3948" s="12" t="s">
        <v>16324</v>
      </c>
      <c r="Z3948" s="2">
        <v>0.15909698</v>
      </c>
      <c r="AA3948" s="8" t="s">
        <v>3453</v>
      </c>
      <c r="AB3948" s="5">
        <v>-0.37544691000000002</v>
      </c>
      <c r="AM3948" s="12" t="s">
        <v>5032</v>
      </c>
      <c r="AN3948">
        <v>-2.5484949999999999E-2</v>
      </c>
      <c r="AO3948" t="s">
        <v>24875</v>
      </c>
      <c r="AP3948">
        <v>-0.57795286723720196</v>
      </c>
    </row>
    <row r="3949" spans="23:42" customFormat="1" x14ac:dyDescent="0.3">
      <c r="W3949" s="8" t="s">
        <v>5919</v>
      </c>
      <c r="X3949" s="5">
        <v>0.49</v>
      </c>
      <c r="Y3949" s="12" t="s">
        <v>17418</v>
      </c>
      <c r="Z3949" s="2">
        <v>-0.36968398000000002</v>
      </c>
      <c r="AA3949" s="8" t="s">
        <v>17675</v>
      </c>
      <c r="AB3949" s="5">
        <v>-0.10402986</v>
      </c>
      <c r="AM3949" s="12" t="s">
        <v>3023</v>
      </c>
      <c r="AN3949">
        <v>2.677059E-2</v>
      </c>
      <c r="AO3949" t="s">
        <v>24876</v>
      </c>
      <c r="AP3949">
        <v>2.0717810544089601</v>
      </c>
    </row>
    <row r="3950" spans="23:42" customFormat="1" x14ac:dyDescent="0.3">
      <c r="W3950" s="8" t="s">
        <v>4762</v>
      </c>
      <c r="X3950" s="5">
        <v>0.63800000000000001</v>
      </c>
      <c r="Y3950" s="12" t="s">
        <v>11281</v>
      </c>
      <c r="Z3950" s="2">
        <v>0.17990231000000001</v>
      </c>
      <c r="AA3950" s="8" t="s">
        <v>17539</v>
      </c>
      <c r="AB3950" s="5">
        <v>-0.11420456</v>
      </c>
      <c r="AM3950" s="12" t="s">
        <v>10715</v>
      </c>
      <c r="AN3950">
        <v>1.967406E-2</v>
      </c>
      <c r="AO3950" t="s">
        <v>24877</v>
      </c>
      <c r="AP3950">
        <v>-0.40555473677217302</v>
      </c>
    </row>
    <row r="3951" spans="23:42" customFormat="1" x14ac:dyDescent="0.3">
      <c r="W3951" s="8" t="s">
        <v>10126</v>
      </c>
      <c r="X3951" s="5">
        <v>-0.44400000000000001</v>
      </c>
      <c r="Y3951" s="12" t="s">
        <v>19256</v>
      </c>
      <c r="Z3951" s="2">
        <v>0.25131610999999898</v>
      </c>
      <c r="AA3951" s="8" t="s">
        <v>5365</v>
      </c>
      <c r="AB3951" s="5">
        <v>-0.13209934000000001</v>
      </c>
      <c r="AM3951" s="12" t="s">
        <v>9149</v>
      </c>
      <c r="AN3951">
        <v>1.3409549999999999E-2</v>
      </c>
      <c r="AO3951" t="s">
        <v>4932</v>
      </c>
      <c r="AP3951">
        <v>-0.17711361659646899</v>
      </c>
    </row>
    <row r="3952" spans="23:42" customFormat="1" x14ac:dyDescent="0.3">
      <c r="W3952" s="8" t="s">
        <v>13401</v>
      </c>
      <c r="X3952" s="5">
        <v>-0.45</v>
      </c>
      <c r="Y3952" s="12" t="s">
        <v>11832</v>
      </c>
      <c r="Z3952" s="2">
        <v>0.17057901</v>
      </c>
      <c r="AA3952" s="8" t="s">
        <v>12286</v>
      </c>
      <c r="AB3952" s="5">
        <v>-0.20067995999999899</v>
      </c>
      <c r="AM3952" s="12" t="s">
        <v>4356</v>
      </c>
      <c r="AN3952">
        <v>-1.1683799999999999E-2</v>
      </c>
      <c r="AO3952" t="s">
        <v>10292</v>
      </c>
      <c r="AP3952">
        <v>0.34693631876665398</v>
      </c>
    </row>
    <row r="3953" spans="23:42" customFormat="1" x14ac:dyDescent="0.3">
      <c r="W3953" s="8" t="s">
        <v>5230</v>
      </c>
      <c r="X3953" s="5">
        <v>-0.33200000000000002</v>
      </c>
      <c r="Y3953" s="12" t="s">
        <v>4038</v>
      </c>
      <c r="Z3953" s="2">
        <v>-0.29822813999999898</v>
      </c>
      <c r="AA3953" s="8" t="s">
        <v>2465</v>
      </c>
      <c r="AB3953" s="5">
        <v>0.106395</v>
      </c>
      <c r="AM3953" s="12" t="s">
        <v>15368</v>
      </c>
      <c r="AN3953">
        <v>1.8648319999999999E-2</v>
      </c>
      <c r="AO3953" t="s">
        <v>15553</v>
      </c>
      <c r="AP3953">
        <v>0.19179602299937001</v>
      </c>
    </row>
    <row r="3954" spans="23:42" customFormat="1" x14ac:dyDescent="0.3">
      <c r="W3954" s="8" t="s">
        <v>2695</v>
      </c>
      <c r="X3954" s="5">
        <v>0.78800000000000003</v>
      </c>
      <c r="Y3954" s="12" t="s">
        <v>13074</v>
      </c>
      <c r="Z3954" s="2">
        <v>0.20035470999999899</v>
      </c>
      <c r="AA3954" s="8" t="s">
        <v>7702</v>
      </c>
      <c r="AB3954" s="5">
        <v>-0.12968661000000001</v>
      </c>
      <c r="AM3954" s="12" t="s">
        <v>9861</v>
      </c>
      <c r="AN3954">
        <v>-2.76379E-2</v>
      </c>
      <c r="AO3954" t="s">
        <v>5758</v>
      </c>
      <c r="AP3954">
        <v>-0.33326380660391702</v>
      </c>
    </row>
    <row r="3955" spans="23:42" customFormat="1" x14ac:dyDescent="0.3">
      <c r="W3955" s="8" t="s">
        <v>11458</v>
      </c>
      <c r="X3955" s="5">
        <v>0.80200000000000005</v>
      </c>
      <c r="Y3955" s="12" t="s">
        <v>1262</v>
      </c>
      <c r="Z3955" s="2">
        <v>0.22950712000000001</v>
      </c>
      <c r="AA3955" s="8" t="s">
        <v>17990</v>
      </c>
      <c r="AB3955" s="7">
        <v>7.7988489999999897E-2</v>
      </c>
      <c r="AM3955" s="12" t="s">
        <v>8701</v>
      </c>
      <c r="AN3955">
        <v>-4.9186819999999999E-2</v>
      </c>
      <c r="AO3955" t="s">
        <v>7426</v>
      </c>
      <c r="AP3955">
        <v>-0.33010411154300201</v>
      </c>
    </row>
    <row r="3956" spans="23:42" customFormat="1" x14ac:dyDescent="0.3">
      <c r="W3956" s="8" t="s">
        <v>7015</v>
      </c>
      <c r="X3956" s="5">
        <v>0.66700000000000004</v>
      </c>
      <c r="Y3956" s="12" t="s">
        <v>6997</v>
      </c>
      <c r="Z3956" s="2">
        <v>0.30233715</v>
      </c>
      <c r="AA3956" s="8" t="s">
        <v>13300</v>
      </c>
      <c r="AB3956" s="7">
        <v>9.1069769999999897E-2</v>
      </c>
      <c r="AM3956" s="12" t="s">
        <v>3337</v>
      </c>
      <c r="AN3956">
        <v>1.296802E-2</v>
      </c>
      <c r="AO3956" t="s">
        <v>17399</v>
      </c>
      <c r="AP3956">
        <v>-0.203774683289139</v>
      </c>
    </row>
    <row r="3957" spans="23:42" customFormat="1" x14ac:dyDescent="0.3">
      <c r="W3957" s="8" t="s">
        <v>2079</v>
      </c>
      <c r="X3957" s="5">
        <v>0.752</v>
      </c>
      <c r="Y3957" s="12" t="s">
        <v>5529</v>
      </c>
      <c r="Z3957" s="2">
        <v>-0.48046031</v>
      </c>
      <c r="AA3957" s="8" t="s">
        <v>11279</v>
      </c>
      <c r="AB3957" s="5">
        <v>0.14977588</v>
      </c>
      <c r="AM3957" s="12" t="s">
        <v>9003</v>
      </c>
      <c r="AN3957">
        <v>1.7446650000000001E-2</v>
      </c>
      <c r="AO3957" t="s">
        <v>2800</v>
      </c>
      <c r="AP3957">
        <v>-0.34939560349460402</v>
      </c>
    </row>
    <row r="3958" spans="23:42" customFormat="1" x14ac:dyDescent="0.3">
      <c r="W3958" s="8" t="s">
        <v>1384</v>
      </c>
      <c r="X3958" s="5">
        <v>0.48899999999999899</v>
      </c>
      <c r="Y3958" s="12" t="s">
        <v>19257</v>
      </c>
      <c r="Z3958" s="2">
        <v>-0.44524659</v>
      </c>
      <c r="AA3958" s="8" t="s">
        <v>6025</v>
      </c>
      <c r="AB3958" s="7">
        <v>8.470925E-2</v>
      </c>
      <c r="AM3958" s="12" t="s">
        <v>2532</v>
      </c>
      <c r="AN3958">
        <v>4.6852810000000002E-2</v>
      </c>
      <c r="AO3958" t="s">
        <v>4024</v>
      </c>
      <c r="AP3958">
        <v>-0.20492662133327</v>
      </c>
    </row>
    <row r="3959" spans="23:42" customFormat="1" x14ac:dyDescent="0.3">
      <c r="W3959" s="8" t="s">
        <v>13402</v>
      </c>
      <c r="X3959" s="5">
        <v>0.55200000000000005</v>
      </c>
      <c r="Y3959" s="12" t="s">
        <v>3390</v>
      </c>
      <c r="Z3959" s="2">
        <v>0.22214845</v>
      </c>
      <c r="AA3959" s="8" t="s">
        <v>11944</v>
      </c>
      <c r="AB3959" s="5">
        <v>-0.26044656999999899</v>
      </c>
      <c r="AM3959" s="12" t="s">
        <v>19847</v>
      </c>
      <c r="AN3959">
        <v>-3.1223870000000001E-2</v>
      </c>
      <c r="AO3959" t="s">
        <v>13497</v>
      </c>
      <c r="AP3959">
        <v>-0.270182959478102</v>
      </c>
    </row>
    <row r="3960" spans="23:42" customFormat="1" x14ac:dyDescent="0.3">
      <c r="W3960" s="8" t="s">
        <v>8656</v>
      </c>
      <c r="X3960" s="5">
        <v>0.45400000000000001</v>
      </c>
      <c r="Y3960" s="12" t="s">
        <v>8137</v>
      </c>
      <c r="Z3960" s="2">
        <v>0.21095073</v>
      </c>
      <c r="AA3960" s="8" t="s">
        <v>13837</v>
      </c>
      <c r="AB3960" s="5">
        <v>0.10122856</v>
      </c>
      <c r="AM3960" s="12" t="s">
        <v>1214</v>
      </c>
      <c r="AN3960">
        <v>1.4099270000000001E-2</v>
      </c>
      <c r="AO3960" t="s">
        <v>1537</v>
      </c>
      <c r="AP3960">
        <v>0.28541181143615901</v>
      </c>
    </row>
    <row r="3961" spans="23:42" customFormat="1" x14ac:dyDescent="0.3">
      <c r="W3961" s="8" t="s">
        <v>1919</v>
      </c>
      <c r="X3961" s="5">
        <v>0.46600000000000003</v>
      </c>
      <c r="Y3961" s="12" t="s">
        <v>9050</v>
      </c>
      <c r="Z3961" s="2">
        <v>0.2095561</v>
      </c>
      <c r="AA3961" s="8" t="s">
        <v>18051</v>
      </c>
      <c r="AB3961" s="5">
        <v>-0.23411319</v>
      </c>
      <c r="AM3961" s="12" t="s">
        <v>8858</v>
      </c>
      <c r="AN3961">
        <v>1.348658E-2</v>
      </c>
      <c r="AO3961" t="s">
        <v>2380</v>
      </c>
      <c r="AP3961">
        <v>0.51154737584739596</v>
      </c>
    </row>
    <row r="3962" spans="23:42" customFormat="1" x14ac:dyDescent="0.3">
      <c r="W3962" s="8" t="s">
        <v>8830</v>
      </c>
      <c r="X3962" s="5">
        <v>-0.40300000000000002</v>
      </c>
      <c r="Y3962" s="12" t="s">
        <v>6666</v>
      </c>
      <c r="Z3962" s="2">
        <v>0.29399714999999899</v>
      </c>
      <c r="AA3962" s="8" t="s">
        <v>14843</v>
      </c>
      <c r="AB3962" s="5">
        <v>0.13283585000000001</v>
      </c>
      <c r="AM3962" s="12" t="s">
        <v>15155</v>
      </c>
      <c r="AN3962">
        <v>2.655954E-2</v>
      </c>
      <c r="AO3962" t="s">
        <v>24878</v>
      </c>
      <c r="AP3962">
        <v>0.48478717483546702</v>
      </c>
    </row>
    <row r="3963" spans="23:42" customFormat="1" x14ac:dyDescent="0.3">
      <c r="W3963" s="8" t="s">
        <v>13403</v>
      </c>
      <c r="X3963" s="5">
        <v>-0.77400000000000002</v>
      </c>
      <c r="Y3963" s="12" t="s">
        <v>9648</v>
      </c>
      <c r="Z3963" s="2">
        <v>-0.20987463000000001</v>
      </c>
      <c r="AA3963" s="8" t="s">
        <v>10370</v>
      </c>
      <c r="AB3963" s="5">
        <v>0.10623876</v>
      </c>
      <c r="AM3963" s="12" t="s">
        <v>23584</v>
      </c>
      <c r="AN3963">
        <v>1.6313020000000001E-2</v>
      </c>
      <c r="AO3963" t="s">
        <v>7051</v>
      </c>
      <c r="AP3963">
        <v>0.23653916603155001</v>
      </c>
    </row>
    <row r="3964" spans="23:42" customFormat="1" x14ac:dyDescent="0.3">
      <c r="W3964" s="8" t="s">
        <v>10580</v>
      </c>
      <c r="X3964" s="5">
        <v>0.65700000000000003</v>
      </c>
      <c r="Y3964" s="12" t="s">
        <v>6939</v>
      </c>
      <c r="Z3964" s="2">
        <v>-0.15927111999999899</v>
      </c>
      <c r="AA3964" s="8" t="s">
        <v>6002</v>
      </c>
      <c r="AB3964" s="5">
        <v>-0.21086145000000001</v>
      </c>
      <c r="AM3964" s="12" t="s">
        <v>5578</v>
      </c>
      <c r="AN3964">
        <v>1.131941E-2</v>
      </c>
      <c r="AO3964" t="s">
        <v>1336</v>
      </c>
      <c r="AP3964">
        <v>-0.32393244398731103</v>
      </c>
    </row>
    <row r="3965" spans="23:42" customFormat="1" x14ac:dyDescent="0.3">
      <c r="W3965" s="8" t="s">
        <v>13404</v>
      </c>
      <c r="X3965" s="5">
        <v>0.47499999999999898</v>
      </c>
      <c r="Y3965" s="12" t="s">
        <v>19258</v>
      </c>
      <c r="Z3965" s="2">
        <v>-0.24107318999999899</v>
      </c>
      <c r="AA3965" s="8" t="s">
        <v>20233</v>
      </c>
      <c r="AB3965" s="7">
        <v>9.7537789999999902E-2</v>
      </c>
      <c r="AM3965" s="12" t="s">
        <v>23585</v>
      </c>
      <c r="AN3965">
        <v>1.418523E-2</v>
      </c>
      <c r="AO3965" t="s">
        <v>10655</v>
      </c>
      <c r="AP3965">
        <v>-0.51339559240410104</v>
      </c>
    </row>
    <row r="3966" spans="23:42" customFormat="1" x14ac:dyDescent="0.3">
      <c r="W3966" s="8" t="s">
        <v>13405</v>
      </c>
      <c r="X3966" s="5">
        <v>0.68400000000000005</v>
      </c>
      <c r="Y3966" s="12" t="s">
        <v>13160</v>
      </c>
      <c r="Z3966" s="2">
        <v>0.19486089000000001</v>
      </c>
      <c r="AA3966" s="8" t="s">
        <v>9293</v>
      </c>
      <c r="AB3966" s="5">
        <v>-0.14928599000000001</v>
      </c>
      <c r="AM3966" s="12" t="s">
        <v>557</v>
      </c>
      <c r="AN3966">
        <v>1.5427400000000001E-2</v>
      </c>
      <c r="AO3966" t="s">
        <v>22045</v>
      </c>
      <c r="AP3966">
        <v>0.516807084720036</v>
      </c>
    </row>
    <row r="3967" spans="23:42" customFormat="1" x14ac:dyDescent="0.3">
      <c r="W3967" s="8" t="s">
        <v>10012</v>
      </c>
      <c r="X3967" s="5">
        <v>-0.66600000000000004</v>
      </c>
      <c r="Y3967" s="12" t="s">
        <v>11465</v>
      </c>
      <c r="Z3967" s="2">
        <v>-0.30432151000000002</v>
      </c>
      <c r="AA3967" s="8" t="s">
        <v>6863</v>
      </c>
      <c r="AB3967" s="7">
        <v>8.9440539999999902E-2</v>
      </c>
      <c r="AM3967" s="12" t="s">
        <v>13319</v>
      </c>
      <c r="AN3967">
        <v>2.2669600000000002E-2</v>
      </c>
      <c r="AO3967" t="s">
        <v>4711</v>
      </c>
      <c r="AP3967">
        <v>-0.62992822330919096</v>
      </c>
    </row>
    <row r="3968" spans="23:42" customFormat="1" x14ac:dyDescent="0.3">
      <c r="W3968" s="8" t="s">
        <v>13406</v>
      </c>
      <c r="X3968" s="5">
        <v>0.45100000000000001</v>
      </c>
      <c r="Y3968" s="12" t="s">
        <v>12349</v>
      </c>
      <c r="Z3968" s="2">
        <v>0.27287643</v>
      </c>
      <c r="AA3968" s="8" t="s">
        <v>8162</v>
      </c>
      <c r="AB3968" s="5">
        <v>-0.17322098</v>
      </c>
      <c r="AM3968" s="12" t="s">
        <v>699</v>
      </c>
      <c r="AN3968">
        <v>-2.3178290000000001E-2</v>
      </c>
      <c r="AO3968" t="s">
        <v>24879</v>
      </c>
      <c r="AP3968">
        <v>-0.80693015605667295</v>
      </c>
    </row>
    <row r="3969" spans="23:42" customFormat="1" x14ac:dyDescent="0.3">
      <c r="W3969" s="8" t="s">
        <v>13407</v>
      </c>
      <c r="X3969" s="5">
        <v>0.48599999999999899</v>
      </c>
      <c r="Y3969" s="12" t="s">
        <v>16925</v>
      </c>
      <c r="Z3969" s="2">
        <v>0.25291430999999898</v>
      </c>
      <c r="AA3969" s="8" t="s">
        <v>13326</v>
      </c>
      <c r="AB3969" s="5">
        <v>-0.55226242000000003</v>
      </c>
      <c r="AM3969" s="12" t="s">
        <v>3048</v>
      </c>
      <c r="AN3969">
        <v>-3.654984E-2</v>
      </c>
      <c r="AO3969" t="s">
        <v>10217</v>
      </c>
      <c r="AP3969">
        <v>-0.44611595426939699</v>
      </c>
    </row>
    <row r="3970" spans="23:42" customFormat="1" x14ac:dyDescent="0.3">
      <c r="W3970" s="8" t="s">
        <v>13408</v>
      </c>
      <c r="X3970" s="5">
        <v>0.44500000000000001</v>
      </c>
      <c r="Y3970" s="12" t="s">
        <v>19259</v>
      </c>
      <c r="Z3970" s="2">
        <v>0.23317051</v>
      </c>
      <c r="AA3970" s="8" t="s">
        <v>3920</v>
      </c>
      <c r="AB3970" s="5">
        <v>-0.24071955</v>
      </c>
      <c r="AM3970" s="12" t="s">
        <v>6240</v>
      </c>
      <c r="AN3970">
        <v>1.5786000000000001E-2</v>
      </c>
      <c r="AO3970" t="s">
        <v>24880</v>
      </c>
      <c r="AP3970">
        <v>-0.205025989895565</v>
      </c>
    </row>
    <row r="3971" spans="23:42" customFormat="1" x14ac:dyDescent="0.3">
      <c r="W3971" s="8" t="s">
        <v>6073</v>
      </c>
      <c r="X3971" s="5">
        <v>0.67100000000000004</v>
      </c>
      <c r="Y3971" s="12" t="s">
        <v>12735</v>
      </c>
      <c r="Z3971" s="2">
        <v>-0.25619427</v>
      </c>
      <c r="AA3971" s="8" t="s">
        <v>16637</v>
      </c>
      <c r="AB3971" s="5">
        <v>-0.17809464</v>
      </c>
      <c r="AM3971" s="12" t="s">
        <v>5976</v>
      </c>
      <c r="AN3971">
        <v>-1.74752E-2</v>
      </c>
      <c r="AO3971" t="s">
        <v>15879</v>
      </c>
      <c r="AP3971">
        <v>0.22409346573754299</v>
      </c>
    </row>
    <row r="3972" spans="23:42" customFormat="1" x14ac:dyDescent="0.3">
      <c r="W3972" s="8" t="s">
        <v>13409</v>
      </c>
      <c r="X3972" s="5">
        <v>-0.63700000000000001</v>
      </c>
      <c r="Y3972" s="12" t="s">
        <v>19260</v>
      </c>
      <c r="Z3972" s="2">
        <v>0.22499050000000001</v>
      </c>
      <c r="AA3972" s="8" t="s">
        <v>20234</v>
      </c>
      <c r="AB3972" s="5">
        <v>-0.17616783</v>
      </c>
      <c r="AM3972" s="12" t="s">
        <v>564</v>
      </c>
      <c r="AN3972">
        <v>1.920935E-2</v>
      </c>
      <c r="AO3972" t="s">
        <v>24881</v>
      </c>
      <c r="AP3972">
        <v>0.248915726466337</v>
      </c>
    </row>
    <row r="3973" spans="23:42" customFormat="1" x14ac:dyDescent="0.3">
      <c r="W3973" s="8" t="s">
        <v>6697</v>
      </c>
      <c r="X3973" s="5">
        <v>0.55100000000000005</v>
      </c>
      <c r="Y3973" s="12" t="s">
        <v>18572</v>
      </c>
      <c r="Z3973" s="2">
        <v>0.17215469</v>
      </c>
      <c r="AA3973" s="8" t="s">
        <v>5736</v>
      </c>
      <c r="AB3973" s="7">
        <v>-7.2956989999999902E-2</v>
      </c>
      <c r="AM3973" s="12" t="s">
        <v>18365</v>
      </c>
      <c r="AN3973">
        <v>-4.3706599999999998E-2</v>
      </c>
      <c r="AO3973" t="s">
        <v>24882</v>
      </c>
      <c r="AP3973">
        <v>0.35941019240465799</v>
      </c>
    </row>
    <row r="3974" spans="23:42" customFormat="1" x14ac:dyDescent="0.3">
      <c r="W3974" s="8" t="s">
        <v>13410</v>
      </c>
      <c r="X3974" s="5">
        <v>0.69199999999999895</v>
      </c>
      <c r="Y3974" s="12" t="s">
        <v>18035</v>
      </c>
      <c r="Z3974" s="2">
        <v>0.21621365000000001</v>
      </c>
      <c r="AA3974" s="8" t="s">
        <v>16397</v>
      </c>
      <c r="AB3974" s="5">
        <v>-0.20401876999999899</v>
      </c>
      <c r="AM3974" s="12" t="s">
        <v>8304</v>
      </c>
      <c r="AN3974">
        <v>2.564106E-2</v>
      </c>
      <c r="AO3974" t="s">
        <v>24883</v>
      </c>
      <c r="AP3974">
        <v>1.2058034348973199</v>
      </c>
    </row>
    <row r="3975" spans="23:42" customFormat="1" x14ac:dyDescent="0.3">
      <c r="W3975" s="8" t="s">
        <v>7469</v>
      </c>
      <c r="X3975" s="5">
        <v>-0.44400000000000001</v>
      </c>
      <c r="Y3975" s="12" t="s">
        <v>13359</v>
      </c>
      <c r="Z3975" s="2">
        <v>0.18937888999999899</v>
      </c>
      <c r="AA3975" s="8" t="s">
        <v>2349</v>
      </c>
      <c r="AB3975" s="5">
        <v>-0.13816655999999899</v>
      </c>
      <c r="AM3975" s="12" t="s">
        <v>16667</v>
      </c>
      <c r="AN3975">
        <v>1.4784159999999999E-2</v>
      </c>
      <c r="AO3975" t="s">
        <v>24884</v>
      </c>
      <c r="AP3975">
        <v>-0.732577770667864</v>
      </c>
    </row>
    <row r="3976" spans="23:42" customFormat="1" x14ac:dyDescent="0.3">
      <c r="W3976" s="8" t="s">
        <v>1126</v>
      </c>
      <c r="X3976" s="5">
        <v>0.38200000000000001</v>
      </c>
      <c r="Y3976" s="12" t="s">
        <v>5602</v>
      </c>
      <c r="Z3976" s="2">
        <v>-0.36953673999999898</v>
      </c>
      <c r="AA3976" s="8" t="s">
        <v>20235</v>
      </c>
      <c r="AB3976" s="5">
        <v>-0.17345941000000001</v>
      </c>
      <c r="AM3976" s="12" t="s">
        <v>14086</v>
      </c>
      <c r="AN3976">
        <v>1.010523E-2</v>
      </c>
      <c r="AO3976" t="s">
        <v>24885</v>
      </c>
      <c r="AP3976">
        <v>-0.69211711089949901</v>
      </c>
    </row>
    <row r="3977" spans="23:42" customFormat="1" x14ac:dyDescent="0.3">
      <c r="W3977" s="8" t="s">
        <v>3843</v>
      </c>
      <c r="X3977" s="5">
        <v>0.68700000000000006</v>
      </c>
      <c r="Y3977" s="12" t="s">
        <v>5083</v>
      </c>
      <c r="Z3977" s="2">
        <v>-0.26951939000000003</v>
      </c>
      <c r="AA3977" s="8" t="s">
        <v>17890</v>
      </c>
      <c r="AB3977" s="5">
        <v>0.15488837</v>
      </c>
      <c r="AM3977" s="12" t="s">
        <v>3894</v>
      </c>
      <c r="AN3977">
        <v>-1.6584209999999999E-2</v>
      </c>
      <c r="AO3977" t="s">
        <v>8363</v>
      </c>
      <c r="AP3977">
        <v>-0.18673477964479501</v>
      </c>
    </row>
    <row r="3978" spans="23:42" customFormat="1" x14ac:dyDescent="0.3">
      <c r="W3978" s="8" t="s">
        <v>342</v>
      </c>
      <c r="X3978" s="5">
        <v>0.63300000000000001</v>
      </c>
      <c r="Y3978" s="12" t="s">
        <v>14942</v>
      </c>
      <c r="Z3978" s="2">
        <v>0.40789077000000001</v>
      </c>
      <c r="AA3978" s="8" t="s">
        <v>20236</v>
      </c>
      <c r="AB3978" s="5">
        <v>0.1120268</v>
      </c>
      <c r="AM3978" s="12" t="s">
        <v>23586</v>
      </c>
      <c r="AN3978">
        <v>1.8461330000000001E-2</v>
      </c>
      <c r="AO3978" t="s">
        <v>14659</v>
      </c>
      <c r="AP3978">
        <v>-0.238875921839483</v>
      </c>
    </row>
    <row r="3979" spans="23:42" customFormat="1" x14ac:dyDescent="0.3">
      <c r="W3979" s="8" t="s">
        <v>11333</v>
      </c>
      <c r="X3979" s="5">
        <v>0.51300000000000001</v>
      </c>
      <c r="Y3979" s="12" t="s">
        <v>6503</v>
      </c>
      <c r="Z3979" s="2">
        <v>0.27349927000000002</v>
      </c>
      <c r="AA3979" s="8" t="s">
        <v>8273</v>
      </c>
      <c r="AB3979" s="5">
        <v>-0.13054228000000001</v>
      </c>
      <c r="AM3979" s="12" t="s">
        <v>9605</v>
      </c>
      <c r="AN3979">
        <v>3.106045E-2</v>
      </c>
      <c r="AO3979" t="s">
        <v>10888</v>
      </c>
      <c r="AP3979">
        <v>-0.29351167463418898</v>
      </c>
    </row>
    <row r="3980" spans="23:42" customFormat="1" x14ac:dyDescent="0.3">
      <c r="W3980" s="8" t="s">
        <v>4726</v>
      </c>
      <c r="X3980" s="5">
        <v>0.65900000000000003</v>
      </c>
      <c r="Y3980" s="12" t="s">
        <v>20941</v>
      </c>
      <c r="Z3980" s="2">
        <v>0.21071282</v>
      </c>
      <c r="AA3980" s="8" t="s">
        <v>5732</v>
      </c>
      <c r="AB3980" s="5">
        <v>-0.14264167</v>
      </c>
      <c r="AM3980" s="12" t="s">
        <v>6188</v>
      </c>
      <c r="AN3980">
        <v>1.112781E-2</v>
      </c>
      <c r="AO3980" t="s">
        <v>16077</v>
      </c>
      <c r="AP3980">
        <v>0.22905589364192699</v>
      </c>
    </row>
    <row r="3981" spans="23:42" customFormat="1" x14ac:dyDescent="0.3">
      <c r="W3981" s="8" t="s">
        <v>8800</v>
      </c>
      <c r="X3981" s="5">
        <v>-0.51400000000000001</v>
      </c>
      <c r="Y3981" s="12" t="s">
        <v>6909</v>
      </c>
      <c r="Z3981" s="2">
        <v>0.72996348</v>
      </c>
      <c r="AA3981" s="8" t="s">
        <v>20237</v>
      </c>
      <c r="AB3981" s="5">
        <v>-0.15583479</v>
      </c>
      <c r="AM3981" s="12" t="s">
        <v>13192</v>
      </c>
      <c r="AN3981">
        <v>2.0317849999999998E-2</v>
      </c>
      <c r="AO3981" t="s">
        <v>17841</v>
      </c>
      <c r="AP3981">
        <v>-0.71767662050757297</v>
      </c>
    </row>
    <row r="3982" spans="23:42" customFormat="1" x14ac:dyDescent="0.3">
      <c r="W3982" s="8" t="s">
        <v>13411</v>
      </c>
      <c r="X3982" s="5">
        <v>0.73299999999999899</v>
      </c>
      <c r="Y3982" s="12" t="s">
        <v>17885</v>
      </c>
      <c r="Z3982" s="2">
        <v>0.2116133</v>
      </c>
      <c r="AA3982" s="8" t="s">
        <v>13347</v>
      </c>
      <c r="AB3982" s="5">
        <v>0.14442070000000001</v>
      </c>
      <c r="AM3982" s="12" t="s">
        <v>653</v>
      </c>
      <c r="AN3982">
        <v>2.4625040000000001E-2</v>
      </c>
      <c r="AO3982" t="s">
        <v>2881</v>
      </c>
      <c r="AP3982">
        <v>-0.202384317603759</v>
      </c>
    </row>
    <row r="3983" spans="23:42" customFormat="1" x14ac:dyDescent="0.3">
      <c r="W3983" s="8" t="s">
        <v>6865</v>
      </c>
      <c r="X3983" s="5">
        <v>0.59899999999999898</v>
      </c>
      <c r="Y3983" s="12" t="s">
        <v>17208</v>
      </c>
      <c r="Z3983" s="2">
        <v>-0.45039263000000002</v>
      </c>
      <c r="AA3983" s="8" t="s">
        <v>4833</v>
      </c>
      <c r="AB3983" s="5">
        <v>-0.12601174000000001</v>
      </c>
      <c r="AM3983" s="12" t="s">
        <v>6800</v>
      </c>
      <c r="AN3983">
        <v>1.010352E-2</v>
      </c>
      <c r="AO3983" t="s">
        <v>24886</v>
      </c>
      <c r="AP3983">
        <v>0.703164572493296</v>
      </c>
    </row>
    <row r="3984" spans="23:42" customFormat="1" x14ac:dyDescent="0.3">
      <c r="W3984" s="8" t="s">
        <v>13412</v>
      </c>
      <c r="X3984" s="5">
        <v>-0.82899999999999896</v>
      </c>
      <c r="Y3984" s="12" t="s">
        <v>17916</v>
      </c>
      <c r="Z3984" s="2">
        <v>-0.28609258999999898</v>
      </c>
      <c r="AA3984" s="8" t="s">
        <v>3084</v>
      </c>
      <c r="AB3984" s="5">
        <v>0.17589267</v>
      </c>
      <c r="AM3984" s="12" t="s">
        <v>23587</v>
      </c>
      <c r="AN3984">
        <v>2.1073600000000001E-2</v>
      </c>
      <c r="AO3984" t="s">
        <v>5421</v>
      </c>
      <c r="AP3984">
        <v>0.41345227227892101</v>
      </c>
    </row>
    <row r="3985" spans="23:42" customFormat="1" x14ac:dyDescent="0.3">
      <c r="W3985" s="8" t="s">
        <v>13413</v>
      </c>
      <c r="X3985" s="5">
        <v>0.63800000000000001</v>
      </c>
      <c r="Y3985" s="12" t="s">
        <v>919</v>
      </c>
      <c r="Z3985" s="2">
        <v>-0.59573142000000001</v>
      </c>
      <c r="AA3985" s="8" t="s">
        <v>4181</v>
      </c>
      <c r="AB3985" s="5">
        <v>-0.1469963</v>
      </c>
      <c r="AM3985" s="12" t="s">
        <v>8332</v>
      </c>
      <c r="AN3985">
        <v>2.0795310000000001E-2</v>
      </c>
      <c r="AO3985" s="12" t="s">
        <v>20946</v>
      </c>
      <c r="AP3985">
        <v>-0.23148002729602399</v>
      </c>
    </row>
    <row r="3986" spans="23:42" customFormat="1" x14ac:dyDescent="0.3">
      <c r="W3986" s="8" t="s">
        <v>13414</v>
      </c>
      <c r="X3986" s="5">
        <v>0.32900000000000001</v>
      </c>
      <c r="Y3986" s="12" t="s">
        <v>3113</v>
      </c>
      <c r="Z3986" s="2">
        <v>0.25548238000000001</v>
      </c>
      <c r="AA3986" s="8" t="s">
        <v>17792</v>
      </c>
      <c r="AB3986" s="7">
        <v>7.9473329999999898E-2</v>
      </c>
      <c r="AM3986" s="12" t="s">
        <v>3381</v>
      </c>
      <c r="AN3986">
        <v>1.4917649999999999E-2</v>
      </c>
      <c r="AO3986" t="s">
        <v>994</v>
      </c>
      <c r="AP3986">
        <v>0.25491299532494499</v>
      </c>
    </row>
    <row r="3987" spans="23:42" customFormat="1" x14ac:dyDescent="0.3">
      <c r="W3987" s="8" t="s">
        <v>13415</v>
      </c>
      <c r="X3987" s="5">
        <v>0.66600000000000004</v>
      </c>
      <c r="Y3987" s="12" t="s">
        <v>3417</v>
      </c>
      <c r="Z3987" s="2">
        <v>-0.21660714</v>
      </c>
      <c r="AA3987" s="8" t="s">
        <v>14550</v>
      </c>
      <c r="AB3987" s="5">
        <v>-0.44834865000000002</v>
      </c>
      <c r="AM3987" s="12" t="s">
        <v>9156</v>
      </c>
      <c r="AN3987">
        <v>3.2299750000000002E-2</v>
      </c>
      <c r="AO3987" t="s">
        <v>9002</v>
      </c>
      <c r="AP3987">
        <v>-0.27152424604577102</v>
      </c>
    </row>
    <row r="3988" spans="23:42" customFormat="1" x14ac:dyDescent="0.3">
      <c r="W3988" s="8" t="s">
        <v>690</v>
      </c>
      <c r="X3988" s="5">
        <v>-0.45800000000000002</v>
      </c>
      <c r="Y3988" s="12" t="s">
        <v>18319</v>
      </c>
      <c r="Z3988" s="2">
        <v>0.16529619000000001</v>
      </c>
      <c r="AA3988" s="8" t="s">
        <v>2136</v>
      </c>
      <c r="AB3988" s="7">
        <v>9.3998490000000004E-2</v>
      </c>
      <c r="AM3988" s="12" t="s">
        <v>6096</v>
      </c>
      <c r="AN3988">
        <v>2.299679E-2</v>
      </c>
      <c r="AO3988" t="s">
        <v>7620</v>
      </c>
      <c r="AP3988">
        <v>-0.275597207712586</v>
      </c>
    </row>
    <row r="3989" spans="23:42" customFormat="1" x14ac:dyDescent="0.3">
      <c r="W3989" s="8" t="s">
        <v>5995</v>
      </c>
      <c r="X3989" s="5">
        <v>0.61099999999999899</v>
      </c>
      <c r="Y3989" s="12" t="s">
        <v>15281</v>
      </c>
      <c r="Z3989" s="2">
        <v>0.198651209999999</v>
      </c>
      <c r="AA3989" s="8" t="s">
        <v>8215</v>
      </c>
      <c r="AB3989" s="5">
        <v>0.14817575999999899</v>
      </c>
      <c r="AM3989" s="12" t="s">
        <v>2390</v>
      </c>
      <c r="AN3989">
        <v>-3.7713459999999997E-2</v>
      </c>
      <c r="AO3989" t="s">
        <v>24887</v>
      </c>
      <c r="AP3989">
        <v>0.49174347362527099</v>
      </c>
    </row>
    <row r="3990" spans="23:42" customFormat="1" x14ac:dyDescent="0.3">
      <c r="W3990" s="8" t="s">
        <v>4582</v>
      </c>
      <c r="X3990" s="5">
        <v>0.501</v>
      </c>
      <c r="Y3990" s="12" t="s">
        <v>19261</v>
      </c>
      <c r="Z3990" s="2">
        <v>0.18388441999999899</v>
      </c>
      <c r="AA3990" s="8" t="s">
        <v>1150</v>
      </c>
      <c r="AB3990" s="5">
        <v>-0.20374160999999899</v>
      </c>
      <c r="AM3990" s="12" t="s">
        <v>12143</v>
      </c>
      <c r="AN3990">
        <v>1.8126079999999999E-2</v>
      </c>
      <c r="AO3990" t="s">
        <v>14039</v>
      </c>
      <c r="AP3990">
        <v>0.60349486611436298</v>
      </c>
    </row>
    <row r="3991" spans="23:42" customFormat="1" x14ac:dyDescent="0.3">
      <c r="W3991" s="8" t="s">
        <v>13416</v>
      </c>
      <c r="X3991" s="5">
        <v>0.48099999999999898</v>
      </c>
      <c r="Y3991" s="12" t="s">
        <v>1381</v>
      </c>
      <c r="Z3991" s="2">
        <v>-0.31558306000000003</v>
      </c>
      <c r="AA3991" s="8" t="s">
        <v>7534</v>
      </c>
      <c r="AB3991" s="5">
        <v>0.16135215</v>
      </c>
      <c r="AM3991" s="12" t="s">
        <v>9151</v>
      </c>
      <c r="AN3991">
        <v>2.9297819999999999E-2</v>
      </c>
      <c r="AO3991" t="s">
        <v>7341</v>
      </c>
      <c r="AP3991">
        <v>0.47175085803068201</v>
      </c>
    </row>
    <row r="3992" spans="23:42" customFormat="1" x14ac:dyDescent="0.3">
      <c r="W3992" s="8" t="s">
        <v>13417</v>
      </c>
      <c r="X3992" s="5">
        <v>0.53200000000000003</v>
      </c>
      <c r="Y3992" s="12" t="s">
        <v>12458</v>
      </c>
      <c r="Z3992" s="2">
        <v>-0.64438770000000001</v>
      </c>
      <c r="AA3992" s="8" t="s">
        <v>20238</v>
      </c>
      <c r="AB3992" s="5">
        <v>-0.12653507</v>
      </c>
      <c r="AM3992" s="12" t="s">
        <v>18253</v>
      </c>
      <c r="AN3992">
        <v>4.230424E-2</v>
      </c>
      <c r="AO3992" t="s">
        <v>24888</v>
      </c>
      <c r="AP3992">
        <v>-0.63242970323655001</v>
      </c>
    </row>
    <row r="3993" spans="23:42" customFormat="1" x14ac:dyDescent="0.3">
      <c r="W3993" s="8" t="s">
        <v>13418</v>
      </c>
      <c r="X3993" s="5">
        <v>0.41099999999999898</v>
      </c>
      <c r="Y3993" s="12" t="s">
        <v>2491</v>
      </c>
      <c r="Z3993" s="2">
        <v>0.26042323000000001</v>
      </c>
      <c r="AA3993" s="8" t="s">
        <v>8769</v>
      </c>
      <c r="AB3993" s="5">
        <v>-0.11607144</v>
      </c>
      <c r="AM3993" s="12" t="s">
        <v>8377</v>
      </c>
      <c r="AN3993">
        <v>2.9522690000000001E-2</v>
      </c>
      <c r="AO3993" t="s">
        <v>13609</v>
      </c>
      <c r="AP3993">
        <v>-0.27269656433383899</v>
      </c>
    </row>
    <row r="3994" spans="23:42" customFormat="1" x14ac:dyDescent="0.3">
      <c r="W3994" s="8" t="s">
        <v>13419</v>
      </c>
      <c r="X3994" s="5">
        <v>0.47299999999999898</v>
      </c>
      <c r="Y3994" s="12" t="s">
        <v>2567</v>
      </c>
      <c r="Z3994" s="2">
        <v>0.25771601999999899</v>
      </c>
      <c r="AA3994" s="8" t="s">
        <v>5250</v>
      </c>
      <c r="AB3994" s="5">
        <v>0.43927040000000001</v>
      </c>
      <c r="AM3994" s="12" t="s">
        <v>8623</v>
      </c>
      <c r="AN3994">
        <v>-3.5048759999999998E-2</v>
      </c>
      <c r="AO3994" t="s">
        <v>10913</v>
      </c>
      <c r="AP3994">
        <v>0.45378397234235601</v>
      </c>
    </row>
    <row r="3995" spans="23:42" customFormat="1" x14ac:dyDescent="0.3">
      <c r="W3995" s="8" t="s">
        <v>423</v>
      </c>
      <c r="X3995" s="5">
        <v>0.746</v>
      </c>
      <c r="Y3995" s="12" t="s">
        <v>2607</v>
      </c>
      <c r="Z3995" s="2">
        <v>-0.34658408000000002</v>
      </c>
      <c r="AA3995" s="8" t="s">
        <v>8474</v>
      </c>
      <c r="AB3995" s="5">
        <v>-0.15437733000000001</v>
      </c>
      <c r="AM3995" s="12" t="s">
        <v>8850</v>
      </c>
      <c r="AN3995">
        <v>-1.723862E-2</v>
      </c>
      <c r="AO3995" t="s">
        <v>13443</v>
      </c>
      <c r="AP3995">
        <v>-0.29268319962316403</v>
      </c>
    </row>
    <row r="3996" spans="23:42" customFormat="1" x14ac:dyDescent="0.3">
      <c r="W3996" s="8" t="s">
        <v>10226</v>
      </c>
      <c r="X3996" s="5">
        <v>0.45700000000000002</v>
      </c>
      <c r="Y3996" s="12" t="s">
        <v>17481</v>
      </c>
      <c r="Z3996" s="2">
        <v>-0.41105535999999898</v>
      </c>
      <c r="AA3996" s="8" t="s">
        <v>736</v>
      </c>
      <c r="AB3996" s="5">
        <v>0.14953201999999899</v>
      </c>
      <c r="AM3996" s="12" t="s">
        <v>17841</v>
      </c>
      <c r="AN3996">
        <v>1.507871E-2</v>
      </c>
      <c r="AO3996" t="s">
        <v>18341</v>
      </c>
      <c r="AP3996">
        <v>0.203592801686268</v>
      </c>
    </row>
    <row r="3997" spans="23:42" customFormat="1" x14ac:dyDescent="0.3">
      <c r="W3997" s="8" t="s">
        <v>13420</v>
      </c>
      <c r="X3997" s="5">
        <v>-0.68400000000000005</v>
      </c>
      <c r="Y3997" s="12" t="s">
        <v>6895</v>
      </c>
      <c r="Z3997" s="2">
        <v>0.35323193000000003</v>
      </c>
      <c r="AA3997" s="8" t="s">
        <v>14433</v>
      </c>
      <c r="AB3997" s="5">
        <v>0.12677247</v>
      </c>
      <c r="AM3997" s="12" t="s">
        <v>4648</v>
      </c>
      <c r="AN3997">
        <v>-5.804318E-2</v>
      </c>
      <c r="AO3997" t="s">
        <v>5745</v>
      </c>
      <c r="AP3997">
        <v>-0.45325907985814801</v>
      </c>
    </row>
    <row r="3998" spans="23:42" customFormat="1" x14ac:dyDescent="0.3">
      <c r="W3998" s="8" t="s">
        <v>8723</v>
      </c>
      <c r="X3998" s="5">
        <v>-0.54700000000000004</v>
      </c>
      <c r="Y3998" s="12" t="s">
        <v>2443</v>
      </c>
      <c r="Z3998" s="2">
        <v>0.23487479</v>
      </c>
      <c r="AA3998" s="8" t="s">
        <v>17685</v>
      </c>
      <c r="AB3998" s="7">
        <v>9.3026010000000006E-2</v>
      </c>
      <c r="AM3998" s="12" t="s">
        <v>16828</v>
      </c>
      <c r="AN3998">
        <v>3.7391559999999997E-2</v>
      </c>
      <c r="AO3998" t="s">
        <v>24889</v>
      </c>
      <c r="AP3998">
        <v>-0.760424891336549</v>
      </c>
    </row>
    <row r="3999" spans="23:42" customFormat="1" x14ac:dyDescent="0.3">
      <c r="W3999" s="8" t="s">
        <v>13421</v>
      </c>
      <c r="X3999" s="5">
        <v>0.32400000000000001</v>
      </c>
      <c r="Y3999" s="12" t="s">
        <v>14194</v>
      </c>
      <c r="Z3999" s="2">
        <v>0.26313605000000001</v>
      </c>
      <c r="AA3999" s="8" t="s">
        <v>15137</v>
      </c>
      <c r="AB3999" s="7">
        <v>8.88189699999999E-2</v>
      </c>
      <c r="AM3999" s="12" t="s">
        <v>23588</v>
      </c>
      <c r="AN3999">
        <v>2.2106779999999999E-2</v>
      </c>
      <c r="AO3999" t="s">
        <v>24890</v>
      </c>
      <c r="AP3999">
        <v>-0.734168545123139</v>
      </c>
    </row>
    <row r="4000" spans="23:42" customFormat="1" x14ac:dyDescent="0.3">
      <c r="W4000" s="8" t="s">
        <v>8847</v>
      </c>
      <c r="X4000" s="5">
        <v>0.434</v>
      </c>
      <c r="Y4000" s="12" t="s">
        <v>12345</v>
      </c>
      <c r="Z4000" s="2">
        <v>0.33065465999999899</v>
      </c>
      <c r="AA4000" s="8" t="s">
        <v>2508</v>
      </c>
      <c r="AB4000" s="5">
        <v>-0.15802575999999899</v>
      </c>
      <c r="AM4000" s="12" t="s">
        <v>15863</v>
      </c>
      <c r="AN4000">
        <v>3.3964319999999999E-2</v>
      </c>
      <c r="AO4000" t="s">
        <v>5887</v>
      </c>
      <c r="AP4000">
        <v>-0.32085352589989302</v>
      </c>
    </row>
    <row r="4001" spans="23:42" customFormat="1" x14ac:dyDescent="0.3">
      <c r="W4001" s="8" t="s">
        <v>13422</v>
      </c>
      <c r="X4001" s="5">
        <v>0.51900000000000002</v>
      </c>
      <c r="Y4001" s="12" t="s">
        <v>11758</v>
      </c>
      <c r="Z4001" s="2">
        <v>0.15887282</v>
      </c>
      <c r="AA4001" s="8" t="s">
        <v>14043</v>
      </c>
      <c r="AB4001" s="5">
        <v>-0.21924388</v>
      </c>
      <c r="AM4001" s="12" t="s">
        <v>23589</v>
      </c>
      <c r="AN4001">
        <v>-5.6656529999999997E-2</v>
      </c>
      <c r="AO4001" t="s">
        <v>22750</v>
      </c>
      <c r="AP4001">
        <v>0.64399539005734996</v>
      </c>
    </row>
    <row r="4002" spans="23:42" customFormat="1" x14ac:dyDescent="0.3">
      <c r="W4002" s="8" t="s">
        <v>8765</v>
      </c>
      <c r="X4002" s="5">
        <v>1.06</v>
      </c>
      <c r="Y4002" s="12" t="s">
        <v>4399</v>
      </c>
      <c r="Z4002" s="2">
        <v>0.21751767</v>
      </c>
      <c r="AA4002" s="8" t="s">
        <v>17663</v>
      </c>
      <c r="AB4002" s="5">
        <v>0.10631871</v>
      </c>
      <c r="AM4002" s="12" t="s">
        <v>7641</v>
      </c>
      <c r="AN4002">
        <v>1.417947E-2</v>
      </c>
      <c r="AO4002" t="s">
        <v>11882</v>
      </c>
      <c r="AP4002">
        <v>-0.39144019325673102</v>
      </c>
    </row>
    <row r="4003" spans="23:42" customFormat="1" x14ac:dyDescent="0.3">
      <c r="W4003" s="8" t="s">
        <v>13423</v>
      </c>
      <c r="X4003" s="5">
        <v>0.33200000000000002</v>
      </c>
      <c r="Y4003" s="12" t="s">
        <v>19262</v>
      </c>
      <c r="Z4003" s="2">
        <v>0.24367717</v>
      </c>
      <c r="AA4003" s="8" t="s">
        <v>17865</v>
      </c>
      <c r="AB4003" s="5">
        <v>-0.1220773</v>
      </c>
      <c r="AM4003" s="12" t="s">
        <v>23590</v>
      </c>
      <c r="AN4003">
        <v>-5.0436790000000002E-2</v>
      </c>
      <c r="AO4003" t="s">
        <v>24891</v>
      </c>
      <c r="AP4003">
        <v>0.46173286682408998</v>
      </c>
    </row>
    <row r="4004" spans="23:42" customFormat="1" x14ac:dyDescent="0.3">
      <c r="W4004" s="8" t="s">
        <v>5158</v>
      </c>
      <c r="X4004" s="5">
        <v>0.497</v>
      </c>
      <c r="Y4004" s="12" t="s">
        <v>19263</v>
      </c>
      <c r="Z4004" s="2">
        <v>0.26349974999999898</v>
      </c>
      <c r="AA4004" s="8" t="s">
        <v>13551</v>
      </c>
      <c r="AB4004" s="5">
        <v>0.15079859000000001</v>
      </c>
      <c r="AM4004" s="12" t="s">
        <v>14404</v>
      </c>
      <c r="AN4004">
        <v>3.7054799999999999E-2</v>
      </c>
      <c r="AO4004" t="s">
        <v>5972</v>
      </c>
      <c r="AP4004">
        <v>-0.43181429255771198</v>
      </c>
    </row>
    <row r="4005" spans="23:42" customFormat="1" x14ac:dyDescent="0.3">
      <c r="W4005" s="8" t="s">
        <v>13424</v>
      </c>
      <c r="X4005" s="5">
        <v>0.46800000000000003</v>
      </c>
      <c r="Y4005" s="12" t="s">
        <v>16234</v>
      </c>
      <c r="Z4005" s="2">
        <v>0.24434465999999899</v>
      </c>
      <c r="AA4005" s="8" t="s">
        <v>4354</v>
      </c>
      <c r="AB4005" s="7">
        <v>9.4528299999999899E-2</v>
      </c>
      <c r="AM4005" s="12" t="s">
        <v>2894</v>
      </c>
      <c r="AN4005">
        <v>1.3658750000000001E-2</v>
      </c>
      <c r="AO4005" t="s">
        <v>24892</v>
      </c>
      <c r="AP4005">
        <v>-0.28150974477789797</v>
      </c>
    </row>
    <row r="4006" spans="23:42" customFormat="1" x14ac:dyDescent="0.3">
      <c r="W4006" s="8" t="s">
        <v>3982</v>
      </c>
      <c r="X4006" s="5">
        <v>0.49</v>
      </c>
      <c r="Y4006" s="12" t="s">
        <v>4703</v>
      </c>
      <c r="Z4006" s="2">
        <v>0.2515502</v>
      </c>
      <c r="AA4006" s="8" t="s">
        <v>17846</v>
      </c>
      <c r="AB4006" s="5">
        <v>-0.17104895000000001</v>
      </c>
      <c r="AM4006" s="12" t="s">
        <v>6829</v>
      </c>
      <c r="AN4006">
        <v>-4.1523640000000001E-2</v>
      </c>
      <c r="AO4006" t="s">
        <v>24893</v>
      </c>
      <c r="AP4006">
        <v>-0.36180883967890298</v>
      </c>
    </row>
    <row r="4007" spans="23:42" customFormat="1" x14ac:dyDescent="0.3">
      <c r="W4007" s="8" t="s">
        <v>1745</v>
      </c>
      <c r="X4007" s="5">
        <v>0.47199999999999898</v>
      </c>
      <c r="Y4007" s="12" t="s">
        <v>4726</v>
      </c>
      <c r="Z4007" s="2">
        <v>-0.32670697999999898</v>
      </c>
      <c r="AA4007" s="8" t="s">
        <v>11170</v>
      </c>
      <c r="AB4007" s="5">
        <v>0.12817476</v>
      </c>
      <c r="AM4007" s="12" t="s">
        <v>324</v>
      </c>
      <c r="AN4007">
        <v>1.9181420000000001E-2</v>
      </c>
      <c r="AO4007" t="s">
        <v>23780</v>
      </c>
      <c r="AP4007">
        <v>0.52043215811708898</v>
      </c>
    </row>
    <row r="4008" spans="23:42" customFormat="1" x14ac:dyDescent="0.3">
      <c r="W4008" s="8" t="s">
        <v>2615</v>
      </c>
      <c r="X4008" s="5">
        <v>1.1000000000000001</v>
      </c>
      <c r="Y4008" s="12" t="s">
        <v>15680</v>
      </c>
      <c r="Z4008" s="2">
        <v>0.197883</v>
      </c>
      <c r="AA4008" s="8" t="s">
        <v>3965</v>
      </c>
      <c r="AB4008" s="5">
        <v>0.10361123999999899</v>
      </c>
      <c r="AM4008" s="12" t="s">
        <v>14140</v>
      </c>
      <c r="AN4008">
        <v>-4.352603E-2</v>
      </c>
      <c r="AO4008" t="s">
        <v>16722</v>
      </c>
      <c r="AP4008">
        <v>-0.29459899512117999</v>
      </c>
    </row>
    <row r="4009" spans="23:42" customFormat="1" x14ac:dyDescent="0.3">
      <c r="W4009" s="8" t="s">
        <v>13425</v>
      </c>
      <c r="X4009" s="5">
        <v>0.378</v>
      </c>
      <c r="Y4009" s="12" t="s">
        <v>15179</v>
      </c>
      <c r="Z4009" s="2">
        <v>0.43766249000000002</v>
      </c>
      <c r="AA4009" s="8" t="s">
        <v>6951</v>
      </c>
      <c r="AB4009" s="5">
        <v>-0.166626319999999</v>
      </c>
      <c r="AM4009" s="12" t="s">
        <v>12324</v>
      </c>
      <c r="AN4009">
        <v>3.9073110000000001E-2</v>
      </c>
      <c r="AO4009" t="s">
        <v>20621</v>
      </c>
      <c r="AP4009">
        <v>-0.27290214402095297</v>
      </c>
    </row>
    <row r="4010" spans="23:42" customFormat="1" x14ac:dyDescent="0.3">
      <c r="W4010" s="8" t="s">
        <v>9404</v>
      </c>
      <c r="X4010" s="5">
        <v>0.57899999999999896</v>
      </c>
      <c r="Y4010" s="12" t="s">
        <v>4355</v>
      </c>
      <c r="Z4010" s="2">
        <v>0.26594087999999899</v>
      </c>
      <c r="AA4010" s="8" t="s">
        <v>2241</v>
      </c>
      <c r="AB4010" s="5">
        <v>0.1107413</v>
      </c>
      <c r="AM4010" s="12" t="s">
        <v>8876</v>
      </c>
      <c r="AN4010">
        <v>1.7548459999999998E-2</v>
      </c>
      <c r="AO4010" t="s">
        <v>13999</v>
      </c>
      <c r="AP4010">
        <v>0.43304297902177402</v>
      </c>
    </row>
    <row r="4011" spans="23:42" customFormat="1" x14ac:dyDescent="0.3">
      <c r="W4011" s="8" t="s">
        <v>3661</v>
      </c>
      <c r="X4011" s="5">
        <v>0.47</v>
      </c>
      <c r="Y4011" s="12" t="s">
        <v>2045</v>
      </c>
      <c r="Z4011" s="2">
        <v>-0.319336659999999</v>
      </c>
      <c r="AA4011" s="8" t="s">
        <v>3462</v>
      </c>
      <c r="AB4011" s="5">
        <v>-0.17186925</v>
      </c>
      <c r="AM4011" s="12" t="s">
        <v>3606</v>
      </c>
      <c r="AN4011">
        <v>-3.2645929999999997E-2</v>
      </c>
      <c r="AO4011" t="s">
        <v>24894</v>
      </c>
      <c r="AP4011">
        <v>-0.30322600213440398</v>
      </c>
    </row>
    <row r="4012" spans="23:42" customFormat="1" x14ac:dyDescent="0.3">
      <c r="W4012" s="8" t="s">
        <v>2398</v>
      </c>
      <c r="X4012" s="5">
        <v>0.378</v>
      </c>
      <c r="Y4012" s="12" t="s">
        <v>3484</v>
      </c>
      <c r="Z4012" s="2">
        <v>0.167344259999999</v>
      </c>
      <c r="AA4012" s="8" t="s">
        <v>17312</v>
      </c>
      <c r="AB4012" s="5">
        <v>-0.13998327999999899</v>
      </c>
      <c r="AM4012" s="12" t="s">
        <v>23591</v>
      </c>
      <c r="AN4012">
        <v>2.2176020000000001E-2</v>
      </c>
      <c r="AO4012" t="s">
        <v>24895</v>
      </c>
      <c r="AP4012">
        <v>-0.51586853876874705</v>
      </c>
    </row>
    <row r="4013" spans="23:42" customFormat="1" x14ac:dyDescent="0.3">
      <c r="W4013" s="8" t="s">
        <v>5209</v>
      </c>
      <c r="X4013" s="5">
        <v>-0.41399999999999898</v>
      </c>
      <c r="Y4013" s="12" t="s">
        <v>19264</v>
      </c>
      <c r="Z4013" s="2">
        <v>-0.72565257999999899</v>
      </c>
      <c r="AA4013" s="8" t="s">
        <v>20239</v>
      </c>
      <c r="AB4013" s="5">
        <v>0.12973102</v>
      </c>
      <c r="AM4013" s="12" t="s">
        <v>14833</v>
      </c>
      <c r="AN4013">
        <v>1.429179E-2</v>
      </c>
      <c r="AO4013" t="s">
        <v>646</v>
      </c>
      <c r="AP4013">
        <v>0.29266356477587802</v>
      </c>
    </row>
    <row r="4014" spans="23:42" customFormat="1" x14ac:dyDescent="0.3">
      <c r="W4014" s="8" t="s">
        <v>13426</v>
      </c>
      <c r="X4014" s="5">
        <v>0.503</v>
      </c>
      <c r="Y4014" s="12" t="s">
        <v>19265</v>
      </c>
      <c r="Z4014" s="2">
        <v>0.24873767999999899</v>
      </c>
      <c r="AA4014" s="8" t="s">
        <v>11044</v>
      </c>
      <c r="AB4014" s="5">
        <v>0.13275956</v>
      </c>
      <c r="AM4014" s="12" t="s">
        <v>23592</v>
      </c>
      <c r="AN4014">
        <v>-3.9602129999999999E-2</v>
      </c>
      <c r="AO4014" t="s">
        <v>6878</v>
      </c>
      <c r="AP4014">
        <v>-0.37574123836384399</v>
      </c>
    </row>
    <row r="4015" spans="23:42" customFormat="1" x14ac:dyDescent="0.3">
      <c r="W4015" s="8" t="s">
        <v>872</v>
      </c>
      <c r="X4015" s="5">
        <v>-0.99</v>
      </c>
      <c r="Y4015" s="12" t="s">
        <v>19266</v>
      </c>
      <c r="Z4015" s="2">
        <v>0.18723486</v>
      </c>
      <c r="AA4015" s="8" t="s">
        <v>5985</v>
      </c>
      <c r="AB4015" s="5">
        <v>-0.15864006</v>
      </c>
      <c r="AM4015" s="12" t="s">
        <v>4621</v>
      </c>
      <c r="AN4015">
        <v>1.5275850000000001E-2</v>
      </c>
      <c r="AO4015" t="s">
        <v>14104</v>
      </c>
      <c r="AP4015">
        <v>0.24480232670730101</v>
      </c>
    </row>
    <row r="4016" spans="23:42" customFormat="1" x14ac:dyDescent="0.3">
      <c r="W4016" s="8" t="s">
        <v>5281</v>
      </c>
      <c r="X4016" s="5">
        <v>0.59799999999999898</v>
      </c>
      <c r="Y4016" s="12" t="s">
        <v>19267</v>
      </c>
      <c r="Z4016" s="2">
        <v>0.1971851</v>
      </c>
      <c r="AA4016" s="8" t="s">
        <v>20240</v>
      </c>
      <c r="AB4016" s="5">
        <v>-0.149519719999999</v>
      </c>
      <c r="AM4016" s="12" t="s">
        <v>7085</v>
      </c>
      <c r="AN4016">
        <v>-2.8570539999999998E-2</v>
      </c>
      <c r="AO4016" t="s">
        <v>24896</v>
      </c>
      <c r="AP4016">
        <v>-0.47769253968796299</v>
      </c>
    </row>
    <row r="4017" spans="23:42" customFormat="1" x14ac:dyDescent="0.3">
      <c r="W4017" s="8" t="s">
        <v>13427</v>
      </c>
      <c r="X4017" s="5">
        <v>0.45</v>
      </c>
      <c r="Y4017" s="12" t="s">
        <v>9740</v>
      </c>
      <c r="Z4017" s="2">
        <v>0.28419598000000001</v>
      </c>
      <c r="AA4017" s="8" t="s">
        <v>15957</v>
      </c>
      <c r="AB4017" s="5">
        <v>0.10235064000000001</v>
      </c>
      <c r="AM4017" s="12" t="s">
        <v>13663</v>
      </c>
      <c r="AN4017">
        <v>1.0816330000000001E-2</v>
      </c>
      <c r="AO4017" t="s">
        <v>15538</v>
      </c>
      <c r="AP4017">
        <v>0.45911963128398697</v>
      </c>
    </row>
    <row r="4018" spans="23:42" customFormat="1" x14ac:dyDescent="0.3">
      <c r="W4018" s="8" t="s">
        <v>4074</v>
      </c>
      <c r="X4018" s="5">
        <v>0.436</v>
      </c>
      <c r="Y4018" s="12" t="s">
        <v>4298</v>
      </c>
      <c r="Z4018" s="2">
        <v>-0.25663756999999898</v>
      </c>
      <c r="AA4018" s="8" t="s">
        <v>3365</v>
      </c>
      <c r="AB4018" s="5">
        <v>0.10438226</v>
      </c>
      <c r="AM4018" s="12" t="s">
        <v>23593</v>
      </c>
      <c r="AN4018">
        <v>1.2849009999999999E-2</v>
      </c>
      <c r="AO4018" t="s">
        <v>24897</v>
      </c>
      <c r="AP4018">
        <v>1.2268311934449601</v>
      </c>
    </row>
    <row r="4019" spans="23:42" customFormat="1" x14ac:dyDescent="0.3">
      <c r="W4019" s="8" t="s">
        <v>13428</v>
      </c>
      <c r="X4019" s="5">
        <v>-0.33700000000000002</v>
      </c>
      <c r="Y4019" s="12" t="s">
        <v>7039</v>
      </c>
      <c r="Z4019" s="2">
        <v>0.22505137</v>
      </c>
      <c r="AA4019" s="8" t="s">
        <v>3853</v>
      </c>
      <c r="AB4019" s="7">
        <v>9.6023600000000001E-2</v>
      </c>
      <c r="AM4019" s="12" t="s">
        <v>10966</v>
      </c>
      <c r="AN4019">
        <v>4.0591889999999999E-2</v>
      </c>
      <c r="AO4019" t="s">
        <v>1281</v>
      </c>
      <c r="AP4019">
        <v>-0.70178649320031705</v>
      </c>
    </row>
    <row r="4020" spans="23:42" customFormat="1" x14ac:dyDescent="0.3">
      <c r="W4020" s="8" t="s">
        <v>8324</v>
      </c>
      <c r="X4020" s="5">
        <v>-0.57399999999999896</v>
      </c>
      <c r="Y4020" s="12" t="s">
        <v>781</v>
      </c>
      <c r="Z4020" s="2">
        <v>0.41539897999999897</v>
      </c>
      <c r="AA4020" s="8" t="s">
        <v>1793</v>
      </c>
      <c r="AB4020" s="5">
        <v>0.12329423</v>
      </c>
      <c r="AM4020" s="12" t="s">
        <v>18662</v>
      </c>
      <c r="AN4020">
        <v>-1.8844059999999999E-2</v>
      </c>
      <c r="AO4020" t="s">
        <v>5689</v>
      </c>
      <c r="AP4020">
        <v>-0.68262722313560598</v>
      </c>
    </row>
    <row r="4021" spans="23:42" customFormat="1" x14ac:dyDescent="0.3">
      <c r="W4021" s="8" t="s">
        <v>13429</v>
      </c>
      <c r="X4021" s="5">
        <v>0.43</v>
      </c>
      <c r="Y4021" s="12" t="s">
        <v>18183</v>
      </c>
      <c r="Z4021" s="2">
        <v>0.24891650000000001</v>
      </c>
      <c r="AA4021" s="8" t="s">
        <v>13627</v>
      </c>
      <c r="AB4021" s="5">
        <v>-0.10623489999999899</v>
      </c>
      <c r="AM4021" s="12" t="s">
        <v>2776</v>
      </c>
      <c r="AN4021">
        <v>-3.3800660000000003E-2</v>
      </c>
      <c r="AO4021" t="s">
        <v>4720</v>
      </c>
      <c r="AP4021">
        <v>-0.29683328741791198</v>
      </c>
    </row>
    <row r="4022" spans="23:42" customFormat="1" x14ac:dyDescent="0.3">
      <c r="W4022" s="8" t="s">
        <v>8672</v>
      </c>
      <c r="X4022" s="5">
        <v>-0.83699999999999897</v>
      </c>
      <c r="Y4022" s="12" t="s">
        <v>5704</v>
      </c>
      <c r="Z4022" s="2">
        <v>-0.53595280999999895</v>
      </c>
      <c r="AA4022" s="8" t="s">
        <v>2527</v>
      </c>
      <c r="AB4022" s="5">
        <v>0.10959898</v>
      </c>
      <c r="AM4022" s="12" t="s">
        <v>21742</v>
      </c>
      <c r="AN4022">
        <v>2.7379009999999999E-2</v>
      </c>
      <c r="AO4022" t="s">
        <v>3872</v>
      </c>
      <c r="AP4022">
        <v>0.37811007821505999</v>
      </c>
    </row>
    <row r="4023" spans="23:42" customFormat="1" x14ac:dyDescent="0.3">
      <c r="W4023" s="8" t="s">
        <v>3079</v>
      </c>
      <c r="X4023" s="5">
        <v>0.53200000000000003</v>
      </c>
      <c r="Y4023" s="12" t="s">
        <v>5066</v>
      </c>
      <c r="Z4023" s="2">
        <v>-0.32410128999999899</v>
      </c>
      <c r="AA4023" s="8" t="s">
        <v>16618</v>
      </c>
      <c r="AB4023" s="5">
        <v>-0.11828797000000001</v>
      </c>
      <c r="AM4023" s="12" t="s">
        <v>16453</v>
      </c>
      <c r="AN4023">
        <v>1.5869669999999999E-2</v>
      </c>
      <c r="AO4023" t="s">
        <v>14922</v>
      </c>
      <c r="AP4023">
        <v>-0.41016881511136499</v>
      </c>
    </row>
    <row r="4024" spans="23:42" customFormat="1" x14ac:dyDescent="0.3">
      <c r="W4024" s="8" t="s">
        <v>13430</v>
      </c>
      <c r="X4024" s="5">
        <v>-0.443</v>
      </c>
      <c r="Y4024" s="12" t="s">
        <v>10964</v>
      </c>
      <c r="Z4024" s="2">
        <v>0.16995357999999899</v>
      </c>
      <c r="AA4024" s="8" t="s">
        <v>17944</v>
      </c>
      <c r="AB4024" s="5">
        <v>0.10279966</v>
      </c>
      <c r="AM4024" s="12" t="s">
        <v>13111</v>
      </c>
      <c r="AN4024">
        <v>-2.0287300000000001E-2</v>
      </c>
      <c r="AO4024" t="s">
        <v>12808</v>
      </c>
      <c r="AP4024">
        <v>-0.312968587972908</v>
      </c>
    </row>
    <row r="4025" spans="23:42" customFormat="1" x14ac:dyDescent="0.3">
      <c r="W4025" s="8" t="s">
        <v>13431</v>
      </c>
      <c r="X4025" s="5">
        <v>0.48</v>
      </c>
      <c r="Y4025" s="12" t="s">
        <v>10848</v>
      </c>
      <c r="Z4025" s="2">
        <v>0.46764413999999899</v>
      </c>
      <c r="AA4025" s="8" t="s">
        <v>18076</v>
      </c>
      <c r="AB4025" s="5">
        <v>-0.18422264999999899</v>
      </c>
      <c r="AM4025" s="12" t="s">
        <v>23594</v>
      </c>
      <c r="AN4025">
        <v>-2.7226070000000002E-2</v>
      </c>
      <c r="AO4025" t="s">
        <v>24898</v>
      </c>
      <c r="AP4025">
        <v>-0.68994716502949505</v>
      </c>
    </row>
    <row r="4026" spans="23:42" customFormat="1" x14ac:dyDescent="0.3">
      <c r="W4026" s="8" t="s">
        <v>9152</v>
      </c>
      <c r="X4026" s="5">
        <v>0.57599999999999896</v>
      </c>
      <c r="Y4026" s="12" t="s">
        <v>8903</v>
      </c>
      <c r="Z4026" s="2">
        <v>0.22209998</v>
      </c>
      <c r="AA4026" s="8" t="s">
        <v>17861</v>
      </c>
      <c r="AB4026" s="7">
        <v>9.8748119999999898E-2</v>
      </c>
      <c r="AM4026" s="12" t="s">
        <v>17371</v>
      </c>
      <c r="AN4026">
        <v>1.2291430000000001E-2</v>
      </c>
      <c r="AO4026" t="s">
        <v>9652</v>
      </c>
      <c r="AP4026">
        <v>-0.26780618053227701</v>
      </c>
    </row>
    <row r="4027" spans="23:42" customFormat="1" x14ac:dyDescent="0.3">
      <c r="W4027" s="8" t="s">
        <v>7782</v>
      </c>
      <c r="X4027" s="5">
        <v>0.40200000000000002</v>
      </c>
      <c r="Y4027" s="12" t="s">
        <v>19268</v>
      </c>
      <c r="Z4027" s="2">
        <v>0.4064545</v>
      </c>
      <c r="AA4027" s="8" t="s">
        <v>17909</v>
      </c>
      <c r="AB4027" s="5">
        <v>0.10440136</v>
      </c>
      <c r="AM4027" s="12" t="s">
        <v>8489</v>
      </c>
      <c r="AN4027">
        <v>2.084722E-2</v>
      </c>
      <c r="AO4027" t="s">
        <v>18116</v>
      </c>
      <c r="AP4027">
        <v>-0.48920471997413301</v>
      </c>
    </row>
    <row r="4028" spans="23:42" customFormat="1" x14ac:dyDescent="0.3">
      <c r="W4028" s="8" t="s">
        <v>13432</v>
      </c>
      <c r="X4028" s="5">
        <v>0.47299999999999898</v>
      </c>
      <c r="Y4028" s="12" t="s">
        <v>3795</v>
      </c>
      <c r="Z4028" s="2">
        <v>0.33456140000000001</v>
      </c>
      <c r="AA4028" s="8" t="s">
        <v>17854</v>
      </c>
      <c r="AB4028" s="7">
        <v>9.9439700000000006E-2</v>
      </c>
      <c r="AM4028" s="12" t="s">
        <v>23595</v>
      </c>
      <c r="AN4028">
        <v>1.62156E-2</v>
      </c>
      <c r="AO4028" t="s">
        <v>13969</v>
      </c>
      <c r="AP4028">
        <v>-0.51051342852021897</v>
      </c>
    </row>
    <row r="4029" spans="23:42" customFormat="1" x14ac:dyDescent="0.3">
      <c r="W4029" s="8" t="s">
        <v>10569</v>
      </c>
      <c r="X4029" s="5">
        <v>-0.42799999999999899</v>
      </c>
      <c r="Y4029" s="12" t="s">
        <v>19269</v>
      </c>
      <c r="Z4029" s="2">
        <v>-0.40301619</v>
      </c>
      <c r="AA4029" s="8" t="s">
        <v>8743</v>
      </c>
      <c r="AB4029" s="5">
        <v>-0.12094918</v>
      </c>
      <c r="AM4029" s="12" t="s">
        <v>5017</v>
      </c>
      <c r="AN4029">
        <v>-4.9747739999999999E-2</v>
      </c>
      <c r="AO4029" t="s">
        <v>20390</v>
      </c>
      <c r="AP4029">
        <v>-0.31747153674755801</v>
      </c>
    </row>
    <row r="4030" spans="23:42" customFormat="1" x14ac:dyDescent="0.3">
      <c r="W4030" s="8" t="s">
        <v>2257</v>
      </c>
      <c r="X4030" s="5">
        <v>0.38600000000000001</v>
      </c>
      <c r="Y4030" s="12" t="s">
        <v>18248</v>
      </c>
      <c r="Z4030" s="2">
        <v>-0.17238756999999899</v>
      </c>
      <c r="AA4030" s="8" t="s">
        <v>15786</v>
      </c>
      <c r="AB4030" s="5">
        <v>0.12179194</v>
      </c>
      <c r="AM4030" s="12" t="s">
        <v>14863</v>
      </c>
      <c r="AN4030">
        <v>2.143428E-2</v>
      </c>
      <c r="AO4030" t="s">
        <v>3215</v>
      </c>
      <c r="AP4030">
        <v>-0.19927375670450201</v>
      </c>
    </row>
    <row r="4031" spans="23:42" customFormat="1" x14ac:dyDescent="0.3">
      <c r="W4031" s="8" t="s">
        <v>2616</v>
      </c>
      <c r="X4031" s="5">
        <v>-0.52</v>
      </c>
      <c r="Y4031" s="12" t="s">
        <v>10921</v>
      </c>
      <c r="Z4031" s="2">
        <v>-0.30715553000000001</v>
      </c>
      <c r="AA4031" s="8" t="s">
        <v>18147</v>
      </c>
      <c r="AB4031" s="5">
        <v>-0.12499463</v>
      </c>
      <c r="AM4031" s="12" t="s">
        <v>7780</v>
      </c>
      <c r="AN4031">
        <v>9.5674799999999997E-3</v>
      </c>
      <c r="AO4031" t="s">
        <v>2241</v>
      </c>
      <c r="AP4031">
        <v>-0.23470797424495399</v>
      </c>
    </row>
    <row r="4032" spans="23:42" customFormat="1" x14ac:dyDescent="0.3">
      <c r="W4032" s="8" t="s">
        <v>13433</v>
      </c>
      <c r="X4032" s="5">
        <v>0.60699999999999898</v>
      </c>
      <c r="Y4032" s="12" t="s">
        <v>4251</v>
      </c>
      <c r="Z4032" s="2">
        <v>0.20477200000000001</v>
      </c>
      <c r="AA4032" s="8" t="s">
        <v>16490</v>
      </c>
      <c r="AB4032" s="5">
        <v>-0.20012308000000001</v>
      </c>
      <c r="AM4032" s="12" t="s">
        <v>16071</v>
      </c>
      <c r="AN4032">
        <v>-3.7225389999999997E-2</v>
      </c>
      <c r="AO4032" t="s">
        <v>6304</v>
      </c>
      <c r="AP4032">
        <v>0.34955928829504301</v>
      </c>
    </row>
    <row r="4033" spans="23:42" customFormat="1" x14ac:dyDescent="0.3">
      <c r="W4033" s="8" t="s">
        <v>13434</v>
      </c>
      <c r="X4033" s="5">
        <v>0.55800000000000005</v>
      </c>
      <c r="Y4033" s="12" t="s">
        <v>17617</v>
      </c>
      <c r="Z4033" s="2">
        <v>0.20651496</v>
      </c>
      <c r="AA4033" s="8" t="s">
        <v>11770</v>
      </c>
      <c r="AB4033" s="5">
        <v>-0.16733662999999899</v>
      </c>
      <c r="AM4033" s="12" t="s">
        <v>6013</v>
      </c>
      <c r="AN4033">
        <v>2.392037E-2</v>
      </c>
      <c r="AO4033" t="s">
        <v>6957</v>
      </c>
      <c r="AP4033">
        <v>-0.33333144709449303</v>
      </c>
    </row>
    <row r="4034" spans="23:42" customFormat="1" x14ac:dyDescent="0.3">
      <c r="W4034" s="8" t="s">
        <v>10713</v>
      </c>
      <c r="X4034" s="5">
        <v>0.42399999999999899</v>
      </c>
      <c r="Y4034" s="12" t="s">
        <v>8800</v>
      </c>
      <c r="Z4034" s="2">
        <v>0.22701556000000001</v>
      </c>
      <c r="AA4034" s="8" t="s">
        <v>17952</v>
      </c>
      <c r="AB4034" s="7">
        <v>7.870402E-2</v>
      </c>
      <c r="AM4034" s="12" t="s">
        <v>21972</v>
      </c>
      <c r="AN4034">
        <v>-8.8261499999999996E-3</v>
      </c>
      <c r="AO4034" t="s">
        <v>2681</v>
      </c>
      <c r="AP4034">
        <v>0.65672215431815295</v>
      </c>
    </row>
    <row r="4035" spans="23:42" customFormat="1" x14ac:dyDescent="0.3">
      <c r="W4035" s="8" t="s">
        <v>10302</v>
      </c>
      <c r="X4035" s="5">
        <v>-0.64400000000000002</v>
      </c>
      <c r="Y4035" s="12" t="s">
        <v>5288</v>
      </c>
      <c r="Z4035" s="2">
        <v>0.38394410000000001</v>
      </c>
      <c r="AA4035" s="8" t="s">
        <v>14673</v>
      </c>
      <c r="AB4035" s="5">
        <v>-0.18742042</v>
      </c>
      <c r="AM4035" s="12" t="s">
        <v>5409</v>
      </c>
      <c r="AN4035">
        <v>4.2838300000000003E-2</v>
      </c>
      <c r="AO4035" t="s">
        <v>2207</v>
      </c>
      <c r="AP4035">
        <v>-0.26290211947645797</v>
      </c>
    </row>
    <row r="4036" spans="23:42" customFormat="1" x14ac:dyDescent="0.3">
      <c r="W4036" s="8" t="s">
        <v>13435</v>
      </c>
      <c r="X4036" s="5">
        <v>0.84399999999999897</v>
      </c>
      <c r="Y4036" s="12" t="s">
        <v>1309</v>
      </c>
      <c r="Z4036" s="2">
        <v>0.31518190000000001</v>
      </c>
      <c r="AA4036" s="8" t="s">
        <v>4077</v>
      </c>
      <c r="AB4036" s="5">
        <v>-0.20657584000000001</v>
      </c>
      <c r="AM4036" s="12" t="s">
        <v>23596</v>
      </c>
      <c r="AN4036">
        <v>-4.7058849999999999E-2</v>
      </c>
      <c r="AO4036" t="s">
        <v>24899</v>
      </c>
      <c r="AP4036">
        <v>-0.646298804831553</v>
      </c>
    </row>
    <row r="4037" spans="23:42" customFormat="1" x14ac:dyDescent="0.3">
      <c r="W4037" s="8" t="s">
        <v>13436</v>
      </c>
      <c r="X4037" s="5">
        <v>0.54</v>
      </c>
      <c r="Y4037" s="12" t="s">
        <v>13078</v>
      </c>
      <c r="Z4037" s="2">
        <v>-0.61214352999999899</v>
      </c>
      <c r="AA4037" s="8" t="s">
        <v>17813</v>
      </c>
      <c r="AB4037" s="5">
        <v>-0.29675360000000001</v>
      </c>
      <c r="AM4037" s="12" t="s">
        <v>13000</v>
      </c>
      <c r="AN4037">
        <v>-1.5850469999999998E-2</v>
      </c>
      <c r="AO4037" t="s">
        <v>11657</v>
      </c>
      <c r="AP4037">
        <v>-0.52644181546192304</v>
      </c>
    </row>
    <row r="4038" spans="23:42" customFormat="1" x14ac:dyDescent="0.3">
      <c r="W4038" s="8" t="s">
        <v>1876</v>
      </c>
      <c r="X4038" s="5">
        <v>-0.39</v>
      </c>
      <c r="Y4038" s="12" t="s">
        <v>13815</v>
      </c>
      <c r="Z4038" s="2">
        <v>0.20470207000000001</v>
      </c>
      <c r="AA4038" s="8" t="s">
        <v>9951</v>
      </c>
      <c r="AB4038" s="7">
        <v>8.84573899999999E-2</v>
      </c>
      <c r="AM4038" s="12" t="s">
        <v>8114</v>
      </c>
      <c r="AN4038">
        <v>1.1431210000000001E-2</v>
      </c>
      <c r="AO4038" t="s">
        <v>24900</v>
      </c>
      <c r="AP4038">
        <v>0.49445195700730699</v>
      </c>
    </row>
    <row r="4039" spans="23:42" customFormat="1" x14ac:dyDescent="0.3">
      <c r="W4039" s="8" t="s">
        <v>13437</v>
      </c>
      <c r="X4039" s="5">
        <v>0.79100000000000004</v>
      </c>
      <c r="Y4039" s="12" t="s">
        <v>17501</v>
      </c>
      <c r="Z4039" s="2">
        <v>-0.27805439999999898</v>
      </c>
      <c r="AA4039" s="8" t="s">
        <v>9553</v>
      </c>
      <c r="AB4039" s="7">
        <v>7.723969E-2</v>
      </c>
      <c r="AM4039" s="12" t="s">
        <v>8177</v>
      </c>
      <c r="AN4039">
        <v>3.2169650000000001E-2</v>
      </c>
      <c r="AO4039" t="s">
        <v>24901</v>
      </c>
      <c r="AP4039">
        <v>-0.29893343356928198</v>
      </c>
    </row>
    <row r="4040" spans="23:42" customFormat="1" x14ac:dyDescent="0.3">
      <c r="W4040" s="8" t="s">
        <v>11168</v>
      </c>
      <c r="X4040" s="5">
        <v>0.41799999999999898</v>
      </c>
      <c r="Y4040" s="12" t="s">
        <v>7823</v>
      </c>
      <c r="Z4040" s="2">
        <v>-0.65013237000000001</v>
      </c>
      <c r="AA4040" s="8" t="s">
        <v>13169</v>
      </c>
      <c r="AB4040" s="5">
        <v>0.10575795</v>
      </c>
      <c r="AM4040" s="12" t="s">
        <v>4659</v>
      </c>
      <c r="AN4040">
        <v>2.0374699999999999E-2</v>
      </c>
      <c r="AO4040" t="s">
        <v>14613</v>
      </c>
      <c r="AP4040">
        <v>0.44930927194905201</v>
      </c>
    </row>
    <row r="4041" spans="23:42" customFormat="1" x14ac:dyDescent="0.3">
      <c r="W4041" s="8" t="s">
        <v>13438</v>
      </c>
      <c r="X4041" s="5">
        <v>0.41</v>
      </c>
      <c r="Y4041" s="12" t="s">
        <v>7973</v>
      </c>
      <c r="Z4041" s="2">
        <v>1.0964204900000001</v>
      </c>
      <c r="AA4041" s="8" t="s">
        <v>3452</v>
      </c>
      <c r="AB4041" s="7">
        <v>8.4758639999999899E-2</v>
      </c>
      <c r="AM4041" s="12" t="s">
        <v>4533</v>
      </c>
      <c r="AN4041">
        <v>-3.5495239999999997E-2</v>
      </c>
      <c r="AO4041" t="s">
        <v>24902</v>
      </c>
      <c r="AP4041">
        <v>-0.96435250955493501</v>
      </c>
    </row>
    <row r="4042" spans="23:42" customFormat="1" x14ac:dyDescent="0.3">
      <c r="W4042" s="8" t="s">
        <v>13439</v>
      </c>
      <c r="X4042" s="5">
        <v>0.53900000000000003</v>
      </c>
      <c r="Y4042" s="12" t="s">
        <v>160</v>
      </c>
      <c r="Z4042" s="2">
        <v>0.21080683</v>
      </c>
      <c r="AA4042" s="8" t="s">
        <v>4526</v>
      </c>
      <c r="AB4042" s="5">
        <v>-0.24167855999999899</v>
      </c>
      <c r="AM4042" s="12" t="s">
        <v>17343</v>
      </c>
      <c r="AN4042">
        <v>2.4858700000000001E-2</v>
      </c>
      <c r="AO4042" t="s">
        <v>325</v>
      </c>
      <c r="AP4042">
        <v>-0.31022512149358</v>
      </c>
    </row>
    <row r="4043" spans="23:42" customFormat="1" x14ac:dyDescent="0.3">
      <c r="W4043" s="8" t="s">
        <v>13440</v>
      </c>
      <c r="X4043" s="5">
        <v>0.47599999999999898</v>
      </c>
      <c r="Y4043" s="12" t="s">
        <v>5616</v>
      </c>
      <c r="Z4043" s="2">
        <v>-0.25914489000000002</v>
      </c>
      <c r="AA4043" s="8" t="s">
        <v>550</v>
      </c>
      <c r="AB4043" s="5">
        <v>0.13360378000000001</v>
      </c>
      <c r="AM4043" s="12" t="s">
        <v>18193</v>
      </c>
      <c r="AN4043">
        <v>2.610875E-2</v>
      </c>
      <c r="AO4043" t="s">
        <v>14976</v>
      </c>
      <c r="AP4043">
        <v>-0.16547718950562801</v>
      </c>
    </row>
    <row r="4044" spans="23:42" customFormat="1" x14ac:dyDescent="0.3">
      <c r="W4044" s="8" t="s">
        <v>13441</v>
      </c>
      <c r="X4044" s="5">
        <v>-1.06</v>
      </c>
      <c r="Y4044" s="12" t="s">
        <v>13638</v>
      </c>
      <c r="Z4044" s="2">
        <v>0.19682549999999899</v>
      </c>
      <c r="AA4044" s="8" t="s">
        <v>1214</v>
      </c>
      <c r="AB4044" s="5">
        <v>-0.21884687999999899</v>
      </c>
      <c r="AM4044" s="12" t="s">
        <v>241</v>
      </c>
      <c r="AN4044">
        <v>6.5299659999999995E-2</v>
      </c>
      <c r="AO4044" t="s">
        <v>6927</v>
      </c>
      <c r="AP4044">
        <v>-0.173196268822392</v>
      </c>
    </row>
    <row r="4045" spans="23:42" customFormat="1" x14ac:dyDescent="0.3">
      <c r="W4045" s="8" t="s">
        <v>13442</v>
      </c>
      <c r="X4045" s="5">
        <v>-0.79600000000000004</v>
      </c>
      <c r="Y4045" s="12" t="s">
        <v>3037</v>
      </c>
      <c r="Z4045" s="2">
        <v>-0.34734851999999899</v>
      </c>
      <c r="AA4045" s="8" t="s">
        <v>15410</v>
      </c>
      <c r="AB4045" s="5">
        <v>-0.17404843</v>
      </c>
      <c r="AM4045" s="12" t="s">
        <v>15013</v>
      </c>
      <c r="AN4045">
        <v>2.0146339999999999E-2</v>
      </c>
      <c r="AO4045" t="s">
        <v>14599</v>
      </c>
      <c r="AP4045">
        <v>-0.52777563144593898</v>
      </c>
    </row>
    <row r="4046" spans="23:42" customFormat="1" x14ac:dyDescent="0.3">
      <c r="W4046" s="8" t="s">
        <v>1765</v>
      </c>
      <c r="X4046" s="5">
        <v>0.53300000000000003</v>
      </c>
      <c r="Y4046" s="12" t="s">
        <v>18270</v>
      </c>
      <c r="Z4046" s="2">
        <v>0.15001967999999899</v>
      </c>
      <c r="AA4046" s="8" t="s">
        <v>8908</v>
      </c>
      <c r="AB4046" s="5">
        <v>-0.19664350999999899</v>
      </c>
      <c r="AM4046" s="12" t="s">
        <v>23597</v>
      </c>
      <c r="AN4046">
        <v>2.3538300000000002E-2</v>
      </c>
      <c r="AO4046" t="s">
        <v>24903</v>
      </c>
      <c r="AP4046">
        <v>-0.58645217220013601</v>
      </c>
    </row>
    <row r="4047" spans="23:42" customFormat="1" x14ac:dyDescent="0.3">
      <c r="W4047" s="8" t="s">
        <v>3514</v>
      </c>
      <c r="X4047" s="5">
        <v>0.48599999999999899</v>
      </c>
      <c r="Y4047" s="12" t="s">
        <v>8728</v>
      </c>
      <c r="Z4047" s="2">
        <v>-0.31063465000000001</v>
      </c>
      <c r="AA4047" s="8" t="s">
        <v>5750</v>
      </c>
      <c r="AB4047" s="5">
        <v>-0.13734217000000001</v>
      </c>
      <c r="AM4047" s="12" t="s">
        <v>23598</v>
      </c>
      <c r="AN4047">
        <v>-2.6209260000000002E-2</v>
      </c>
      <c r="AO4047" t="s">
        <v>8372</v>
      </c>
      <c r="AP4047">
        <v>-0.95492519454325397</v>
      </c>
    </row>
    <row r="4048" spans="23:42" customFormat="1" x14ac:dyDescent="0.3">
      <c r="W4048" s="8" t="s">
        <v>1812</v>
      </c>
      <c r="X4048" s="5">
        <v>0.54200000000000004</v>
      </c>
      <c r="Y4048" s="12" t="s">
        <v>2706</v>
      </c>
      <c r="Z4048" s="2">
        <v>0.56676548000000004</v>
      </c>
      <c r="AA4048" s="8" t="s">
        <v>12788</v>
      </c>
      <c r="AB4048" s="5">
        <v>0.10429463999999899</v>
      </c>
      <c r="AM4048" s="12" t="s">
        <v>3972</v>
      </c>
      <c r="AN4048">
        <v>-1.5783510000000001E-2</v>
      </c>
      <c r="AO4048" t="s">
        <v>16415</v>
      </c>
      <c r="AP4048">
        <v>-0.45557788951529798</v>
      </c>
    </row>
    <row r="4049" spans="23:42" customFormat="1" x14ac:dyDescent="0.3">
      <c r="W4049" s="8" t="s">
        <v>5269</v>
      </c>
      <c r="X4049" s="5">
        <v>0.623</v>
      </c>
      <c r="Y4049" s="12" t="s">
        <v>91</v>
      </c>
      <c r="Z4049" s="2">
        <v>0.23570886999999899</v>
      </c>
      <c r="AA4049" s="8" t="s">
        <v>20241</v>
      </c>
      <c r="AB4049" s="5">
        <v>0.12803908</v>
      </c>
      <c r="AM4049" s="12" t="s">
        <v>23599</v>
      </c>
      <c r="AN4049">
        <v>2.183972E-2</v>
      </c>
      <c r="AO4049" t="s">
        <v>4770</v>
      </c>
      <c r="AP4049">
        <v>-0.31510164171504701</v>
      </c>
    </row>
    <row r="4050" spans="23:42" customFormat="1" x14ac:dyDescent="0.3">
      <c r="W4050" s="8" t="s">
        <v>13443</v>
      </c>
      <c r="X4050" s="5">
        <v>0.55100000000000005</v>
      </c>
      <c r="Y4050" s="12" t="s">
        <v>5804</v>
      </c>
      <c r="Z4050" s="2">
        <v>0.22498918000000001</v>
      </c>
      <c r="AA4050" s="8" t="s">
        <v>10913</v>
      </c>
      <c r="AB4050" s="5">
        <v>0.27207903</v>
      </c>
      <c r="AM4050" s="12" t="s">
        <v>7863</v>
      </c>
      <c r="AN4050">
        <v>2.575914E-2</v>
      </c>
      <c r="AO4050" t="s">
        <v>2382</v>
      </c>
      <c r="AP4050">
        <v>-0.25097137461520802</v>
      </c>
    </row>
    <row r="4051" spans="23:42" customFormat="1" x14ac:dyDescent="0.3">
      <c r="W4051" s="8" t="s">
        <v>13444</v>
      </c>
      <c r="X4051" s="5">
        <v>0.42</v>
      </c>
      <c r="Y4051" s="12" t="s">
        <v>6382</v>
      </c>
      <c r="Z4051" s="2">
        <v>-0.31098790999999898</v>
      </c>
      <c r="AA4051" s="8" t="s">
        <v>17690</v>
      </c>
      <c r="AB4051" s="7">
        <v>8.5451730000000004E-2</v>
      </c>
      <c r="AM4051" s="12" t="s">
        <v>4039</v>
      </c>
      <c r="AN4051">
        <v>1.5923010000000001E-2</v>
      </c>
      <c r="AO4051" t="s">
        <v>24904</v>
      </c>
      <c r="AP4051">
        <v>-0.63268112557874401</v>
      </c>
    </row>
    <row r="4052" spans="23:42" customFormat="1" x14ac:dyDescent="0.3">
      <c r="W4052" s="8" t="s">
        <v>13445</v>
      </c>
      <c r="X4052" s="5">
        <v>0.441</v>
      </c>
      <c r="Y4052" s="12" t="s">
        <v>3386</v>
      </c>
      <c r="Z4052" s="2">
        <v>0.22063235</v>
      </c>
      <c r="AA4052" s="8" t="s">
        <v>5453</v>
      </c>
      <c r="AB4052" s="5">
        <v>0.11110175</v>
      </c>
      <c r="AM4052" s="12" t="s">
        <v>23600</v>
      </c>
      <c r="AN4052">
        <v>-3.3247390000000002E-2</v>
      </c>
      <c r="AO4052" t="s">
        <v>12419</v>
      </c>
      <c r="AP4052">
        <v>0.43699021327743698</v>
      </c>
    </row>
    <row r="4053" spans="23:42" customFormat="1" x14ac:dyDescent="0.3">
      <c r="W4053" s="8" t="s">
        <v>5791</v>
      </c>
      <c r="X4053" s="5">
        <v>0.38800000000000001</v>
      </c>
      <c r="Y4053" s="12" t="s">
        <v>10171</v>
      </c>
      <c r="Z4053" s="2">
        <v>0.27566487000000001</v>
      </c>
      <c r="AA4053" s="8" t="s">
        <v>8555</v>
      </c>
      <c r="AB4053" s="5">
        <v>-0.15397951000000001</v>
      </c>
      <c r="AM4053" s="12" t="s">
        <v>9781</v>
      </c>
      <c r="AN4053">
        <v>1.836316E-2</v>
      </c>
      <c r="AO4053" t="s">
        <v>5946</v>
      </c>
      <c r="AP4053">
        <v>0.37257603320627802</v>
      </c>
    </row>
    <row r="4054" spans="23:42" customFormat="1" x14ac:dyDescent="0.3">
      <c r="W4054" s="8" t="s">
        <v>6587</v>
      </c>
      <c r="X4054" s="5">
        <v>-0.51600000000000001</v>
      </c>
      <c r="Y4054" s="12" t="s">
        <v>19270</v>
      </c>
      <c r="Z4054" s="2">
        <v>0.25528912999999898</v>
      </c>
      <c r="AA4054" s="8" t="s">
        <v>17853</v>
      </c>
      <c r="AB4054" s="7">
        <v>8.6587109999999898E-2</v>
      </c>
      <c r="AM4054" s="12" t="s">
        <v>23601</v>
      </c>
      <c r="AN4054">
        <v>2.1548899999999999E-2</v>
      </c>
      <c r="AO4054" t="s">
        <v>14101</v>
      </c>
      <c r="AP4054">
        <v>0.43830356561147099</v>
      </c>
    </row>
    <row r="4055" spans="23:42" customFormat="1" x14ac:dyDescent="0.3">
      <c r="W4055" s="8" t="s">
        <v>13446</v>
      </c>
      <c r="X4055" s="5">
        <v>0.57699999999999896</v>
      </c>
      <c r="Y4055" s="12" t="s">
        <v>7433</v>
      </c>
      <c r="Z4055" s="2">
        <v>-0.23676082000000001</v>
      </c>
      <c r="AA4055" s="8" t="s">
        <v>20242</v>
      </c>
      <c r="AB4055" s="5">
        <v>0.15047187000000001</v>
      </c>
      <c r="AM4055" s="12" t="s">
        <v>16454</v>
      </c>
      <c r="AN4055">
        <v>-3.7418590000000002E-2</v>
      </c>
      <c r="AO4055" t="s">
        <v>9281</v>
      </c>
      <c r="AP4055">
        <v>-0.679962567608837</v>
      </c>
    </row>
    <row r="4056" spans="23:42" customFormat="1" x14ac:dyDescent="0.3">
      <c r="W4056" s="8" t="s">
        <v>1357</v>
      </c>
      <c r="X4056" s="5">
        <v>0.46200000000000002</v>
      </c>
      <c r="Y4056" s="12" t="s">
        <v>6813</v>
      </c>
      <c r="Z4056" s="2">
        <v>0.22830524999999899</v>
      </c>
      <c r="AA4056" s="8" t="s">
        <v>6557</v>
      </c>
      <c r="AB4056" s="5">
        <v>0.14349176999999899</v>
      </c>
      <c r="AM4056" s="12" t="s">
        <v>23602</v>
      </c>
      <c r="AN4056">
        <v>5.4525200000000003E-2</v>
      </c>
      <c r="AO4056" t="s">
        <v>9345</v>
      </c>
      <c r="AP4056">
        <v>-0.60157474249990595</v>
      </c>
    </row>
    <row r="4057" spans="23:42" customFormat="1" x14ac:dyDescent="0.3">
      <c r="W4057" s="8" t="s">
        <v>8994</v>
      </c>
      <c r="X4057" s="5">
        <v>-0.72699999999999898</v>
      </c>
      <c r="Y4057" s="12" t="s">
        <v>19271</v>
      </c>
      <c r="Z4057" s="2">
        <v>0.22210258999999899</v>
      </c>
      <c r="AA4057" s="8" t="s">
        <v>20243</v>
      </c>
      <c r="AB4057" s="5">
        <v>-0.14284089</v>
      </c>
      <c r="AM4057" s="12" t="s">
        <v>12144</v>
      </c>
      <c r="AN4057">
        <v>-5.3917699999999999E-2</v>
      </c>
      <c r="AO4057" t="s">
        <v>2909</v>
      </c>
      <c r="AP4057">
        <v>0.23625984187354099</v>
      </c>
    </row>
    <row r="4058" spans="23:42" customFormat="1" x14ac:dyDescent="0.3">
      <c r="W4058" s="8" t="s">
        <v>13447</v>
      </c>
      <c r="X4058" s="5">
        <v>0.41899999999999898</v>
      </c>
      <c r="Y4058" s="12" t="s">
        <v>19272</v>
      </c>
      <c r="Z4058" s="2">
        <v>0.18141046</v>
      </c>
      <c r="AA4058" s="8" t="s">
        <v>6709</v>
      </c>
      <c r="AB4058" s="5">
        <v>0.12269136999999899</v>
      </c>
      <c r="AM4058" s="12" t="s">
        <v>617</v>
      </c>
      <c r="AN4058">
        <v>1.7895439999999999E-2</v>
      </c>
      <c r="AO4058" t="s">
        <v>24905</v>
      </c>
      <c r="AP4058">
        <v>-0.80376919168659799</v>
      </c>
    </row>
    <row r="4059" spans="23:42" customFormat="1" x14ac:dyDescent="0.3">
      <c r="W4059" s="8" t="s">
        <v>10118</v>
      </c>
      <c r="X4059" s="5">
        <v>-0.95499999999999896</v>
      </c>
      <c r="Y4059" s="12" t="s">
        <v>10478</v>
      </c>
      <c r="Z4059" s="2">
        <v>0.32272220000000001</v>
      </c>
      <c r="AA4059" s="8" t="s">
        <v>10648</v>
      </c>
      <c r="AB4059" s="5">
        <v>0.13012280000000001</v>
      </c>
      <c r="AM4059" s="12" t="s">
        <v>14135</v>
      </c>
      <c r="AN4059">
        <v>1.0123200000000001E-2</v>
      </c>
      <c r="AO4059" t="s">
        <v>2829</v>
      </c>
      <c r="AP4059">
        <v>0.64454639266212399</v>
      </c>
    </row>
    <row r="4060" spans="23:42" customFormat="1" x14ac:dyDescent="0.3">
      <c r="W4060" s="8" t="s">
        <v>8990</v>
      </c>
      <c r="X4060" s="5">
        <v>0.42299999999999899</v>
      </c>
      <c r="Y4060" s="12" t="s">
        <v>5268</v>
      </c>
      <c r="Z4060" s="2">
        <v>-0.49563939000000001</v>
      </c>
      <c r="AA4060" s="8" t="s">
        <v>6737</v>
      </c>
      <c r="AB4060" s="5">
        <v>0.13054313000000001</v>
      </c>
      <c r="AM4060" s="12" t="s">
        <v>8574</v>
      </c>
      <c r="AN4060">
        <v>2.945623E-2</v>
      </c>
      <c r="AO4060" t="s">
        <v>24906</v>
      </c>
      <c r="AP4060">
        <v>-0.28194106674110903</v>
      </c>
    </row>
    <row r="4061" spans="23:42" customFormat="1" x14ac:dyDescent="0.3">
      <c r="W4061" s="8" t="s">
        <v>13448</v>
      </c>
      <c r="X4061" s="5">
        <v>0.48199999999999898</v>
      </c>
      <c r="Y4061" s="12" t="s">
        <v>19273</v>
      </c>
      <c r="Z4061" s="2">
        <v>0.25108468</v>
      </c>
      <c r="AA4061" s="8" t="s">
        <v>1905</v>
      </c>
      <c r="AB4061" s="5">
        <v>0.16348804</v>
      </c>
      <c r="AM4061" s="12" t="s">
        <v>23603</v>
      </c>
      <c r="AN4061">
        <v>-3.9056250000000001E-2</v>
      </c>
      <c r="AO4061" t="s">
        <v>109</v>
      </c>
      <c r="AP4061">
        <v>0.38834184817567602</v>
      </c>
    </row>
    <row r="4062" spans="23:42" customFormat="1" x14ac:dyDescent="0.3">
      <c r="W4062" s="8" t="s">
        <v>2810</v>
      </c>
      <c r="X4062" s="5">
        <v>0.56999999999999895</v>
      </c>
      <c r="Y4062" s="12" t="s">
        <v>6028</v>
      </c>
      <c r="Z4062" s="2">
        <v>0.23343331</v>
      </c>
      <c r="AA4062" s="8" t="s">
        <v>7285</v>
      </c>
      <c r="AB4062" s="5">
        <v>0.10515146</v>
      </c>
      <c r="AM4062" s="12" t="s">
        <v>15746</v>
      </c>
      <c r="AN4062">
        <v>5.8887389999999998E-2</v>
      </c>
      <c r="AO4062" t="s">
        <v>24907</v>
      </c>
      <c r="AP4062">
        <v>-0.67779805486462996</v>
      </c>
    </row>
    <row r="4063" spans="23:42" customFormat="1" x14ac:dyDescent="0.3">
      <c r="W4063" s="8" t="s">
        <v>10885</v>
      </c>
      <c r="X4063" s="5">
        <v>0.61</v>
      </c>
      <c r="Y4063" s="12" t="s">
        <v>19274</v>
      </c>
      <c r="Z4063" s="2">
        <v>0.18071154</v>
      </c>
      <c r="AA4063" s="8" t="s">
        <v>8669</v>
      </c>
      <c r="AB4063" s="5">
        <v>-0.11145106</v>
      </c>
      <c r="AM4063" s="12" t="s">
        <v>23604</v>
      </c>
      <c r="AN4063">
        <v>1.7546840000000001E-2</v>
      </c>
      <c r="AO4063" t="s">
        <v>11932</v>
      </c>
      <c r="AP4063">
        <v>-0.64221209009831304</v>
      </c>
    </row>
    <row r="4064" spans="23:42" customFormat="1" x14ac:dyDescent="0.3">
      <c r="W4064" s="8" t="s">
        <v>147</v>
      </c>
      <c r="X4064" s="5">
        <v>0.63400000000000001</v>
      </c>
      <c r="Y4064" s="12" t="s">
        <v>3102</v>
      </c>
      <c r="Z4064" s="2">
        <v>0.24336479999999899</v>
      </c>
      <c r="AA4064" s="8" t="s">
        <v>11830</v>
      </c>
      <c r="AB4064" s="5">
        <v>-0.14721716000000001</v>
      </c>
      <c r="AM4064" s="12" t="s">
        <v>13261</v>
      </c>
      <c r="AN4064">
        <v>-3.1951920000000002E-2</v>
      </c>
      <c r="AO4064" t="s">
        <v>10870</v>
      </c>
      <c r="AP4064">
        <v>0.57413922528142602</v>
      </c>
    </row>
    <row r="4065" spans="23:42" customFormat="1" x14ac:dyDescent="0.3">
      <c r="W4065" s="8" t="s">
        <v>2668</v>
      </c>
      <c r="X4065" s="5">
        <v>0.57699999999999896</v>
      </c>
      <c r="Y4065" s="12" t="s">
        <v>18233</v>
      </c>
      <c r="Z4065" s="2">
        <v>-0.44209696999999898</v>
      </c>
      <c r="AA4065" s="8" t="s">
        <v>12609</v>
      </c>
      <c r="AB4065" s="5">
        <v>-0.147641579999999</v>
      </c>
      <c r="AM4065" s="12" t="s">
        <v>2526</v>
      </c>
      <c r="AN4065">
        <v>4.7799389999999997E-2</v>
      </c>
      <c r="AO4065" t="s">
        <v>24908</v>
      </c>
      <c r="AP4065">
        <v>0.66229604081075599</v>
      </c>
    </row>
    <row r="4066" spans="23:42" customFormat="1" x14ac:dyDescent="0.3">
      <c r="W4066" s="8" t="s">
        <v>8126</v>
      </c>
      <c r="X4066" s="5">
        <v>0.9</v>
      </c>
      <c r="Y4066" s="12" t="s">
        <v>14308</v>
      </c>
      <c r="Z4066" s="2">
        <v>0.29045955000000001</v>
      </c>
      <c r="AA4066" s="8" t="s">
        <v>15750</v>
      </c>
      <c r="AB4066" s="5">
        <v>-0.24141942</v>
      </c>
      <c r="AM4066" s="12" t="s">
        <v>935</v>
      </c>
      <c r="AN4066">
        <v>1.469556E-2</v>
      </c>
      <c r="AO4066" t="s">
        <v>12930</v>
      </c>
      <c r="AP4066">
        <v>0.357815744310366</v>
      </c>
    </row>
    <row r="4067" spans="23:42" customFormat="1" x14ac:dyDescent="0.3">
      <c r="W4067" s="8" t="s">
        <v>13449</v>
      </c>
      <c r="X4067" s="5">
        <v>-0.54400000000000004</v>
      </c>
      <c r="Y4067" s="12" t="s">
        <v>14961</v>
      </c>
      <c r="Z4067" s="2">
        <v>0.27707049</v>
      </c>
      <c r="AA4067" s="8" t="s">
        <v>16525</v>
      </c>
      <c r="AB4067" s="5">
        <v>0.21288099999999899</v>
      </c>
      <c r="AM4067" s="12" t="s">
        <v>23605</v>
      </c>
      <c r="AN4067">
        <v>4.3691969999999997E-2</v>
      </c>
      <c r="AO4067" t="s">
        <v>13782</v>
      </c>
      <c r="AP4067">
        <v>-0.39813458513067301</v>
      </c>
    </row>
    <row r="4068" spans="23:42" customFormat="1" x14ac:dyDescent="0.3">
      <c r="W4068" s="8" t="s">
        <v>3087</v>
      </c>
      <c r="X4068" s="5">
        <v>0.67600000000000005</v>
      </c>
      <c r="Y4068" s="12" t="s">
        <v>15472</v>
      </c>
      <c r="Z4068" s="2">
        <v>0.31637520000000002</v>
      </c>
      <c r="AA4068" s="8" t="s">
        <v>12951</v>
      </c>
      <c r="AB4068" s="5">
        <v>0.11600849000000001</v>
      </c>
      <c r="AM4068" s="12" t="s">
        <v>5987</v>
      </c>
      <c r="AN4068">
        <v>1.8935520000000001E-2</v>
      </c>
      <c r="AO4068" t="s">
        <v>24909</v>
      </c>
      <c r="AP4068">
        <v>0.59229604835292504</v>
      </c>
    </row>
    <row r="4069" spans="23:42" customFormat="1" x14ac:dyDescent="0.3">
      <c r="W4069" s="8" t="s">
        <v>3953</v>
      </c>
      <c r="X4069" s="5">
        <v>-0.73799999999999899</v>
      </c>
      <c r="Y4069" s="12" t="s">
        <v>12893</v>
      </c>
      <c r="Z4069" s="2">
        <v>0.24895643000000001</v>
      </c>
      <c r="AA4069" s="8" t="s">
        <v>12529</v>
      </c>
      <c r="AB4069" s="5">
        <v>-0.23787518999999899</v>
      </c>
      <c r="AM4069" s="12" t="s">
        <v>16715</v>
      </c>
      <c r="AN4069">
        <v>2.260289E-2</v>
      </c>
      <c r="AO4069" t="s">
        <v>6560</v>
      </c>
      <c r="AP4069">
        <v>-0.39229689759730202</v>
      </c>
    </row>
    <row r="4070" spans="23:42" customFormat="1" x14ac:dyDescent="0.3">
      <c r="W4070" s="8" t="s">
        <v>13450</v>
      </c>
      <c r="X4070" s="5">
        <v>-0.5</v>
      </c>
      <c r="Y4070" s="12" t="s">
        <v>10659</v>
      </c>
      <c r="Z4070" s="2">
        <v>0.27460034</v>
      </c>
      <c r="AA4070" s="8" t="s">
        <v>1331</v>
      </c>
      <c r="AB4070" s="5">
        <v>-0.16918320000000001</v>
      </c>
      <c r="AM4070" s="12" t="s">
        <v>23606</v>
      </c>
      <c r="AN4070">
        <v>-1.6276019999999999E-2</v>
      </c>
      <c r="AO4070" t="s">
        <v>6955</v>
      </c>
      <c r="AP4070">
        <v>0.29789653712509701</v>
      </c>
    </row>
    <row r="4071" spans="23:42" customFormat="1" x14ac:dyDescent="0.3">
      <c r="W4071" s="8" t="s">
        <v>6206</v>
      </c>
      <c r="X4071" s="5">
        <v>0.53100000000000003</v>
      </c>
      <c r="Y4071" s="12" t="s">
        <v>19275</v>
      </c>
      <c r="Z4071" s="2">
        <v>0.26817275000000002</v>
      </c>
      <c r="AA4071" s="8" t="s">
        <v>6386</v>
      </c>
      <c r="AB4071" s="5">
        <v>-0.27298778000000001</v>
      </c>
      <c r="AM4071" s="12" t="s">
        <v>12637</v>
      </c>
      <c r="AN4071">
        <v>1.475855E-2</v>
      </c>
      <c r="AO4071" t="s">
        <v>1130</v>
      </c>
      <c r="AP4071">
        <v>-0.54674322825863597</v>
      </c>
    </row>
    <row r="4072" spans="23:42" customFormat="1" x14ac:dyDescent="0.3">
      <c r="W4072" s="8" t="s">
        <v>8061</v>
      </c>
      <c r="X4072" s="5">
        <v>-0.47799999999999898</v>
      </c>
      <c r="Y4072" s="12" t="s">
        <v>19276</v>
      </c>
      <c r="Z4072" s="2">
        <v>0.24339542</v>
      </c>
      <c r="AA4072" s="8" t="s">
        <v>20244</v>
      </c>
      <c r="AB4072" s="5">
        <v>0.13008612</v>
      </c>
      <c r="AM4072" s="12" t="s">
        <v>23607</v>
      </c>
      <c r="AN4072">
        <v>1.037392E-2</v>
      </c>
      <c r="AO4072" t="s">
        <v>24910</v>
      </c>
      <c r="AP4072">
        <v>-0.350828013379612</v>
      </c>
    </row>
    <row r="4073" spans="23:42" customFormat="1" x14ac:dyDescent="0.3">
      <c r="W4073" s="8" t="s">
        <v>13451</v>
      </c>
      <c r="X4073" s="5">
        <v>0.61499999999999899</v>
      </c>
      <c r="Y4073" s="12" t="s">
        <v>5654</v>
      </c>
      <c r="Z4073" s="2">
        <v>-0.41371430999999897</v>
      </c>
      <c r="AA4073" s="8" t="s">
        <v>939</v>
      </c>
      <c r="AB4073" s="5">
        <v>0.11067974</v>
      </c>
      <c r="AM4073" s="12" t="s">
        <v>5627</v>
      </c>
      <c r="AN4073">
        <v>-4.1625379999999997E-2</v>
      </c>
      <c r="AO4073" t="s">
        <v>11141</v>
      </c>
      <c r="AP4073">
        <v>-0.58842077414371097</v>
      </c>
    </row>
    <row r="4074" spans="23:42" customFormat="1" x14ac:dyDescent="0.3">
      <c r="W4074" s="8" t="s">
        <v>13452</v>
      </c>
      <c r="X4074" s="5">
        <v>0.39100000000000001</v>
      </c>
      <c r="Y4074" s="12" t="s">
        <v>1513</v>
      </c>
      <c r="Z4074" s="2">
        <v>0.25073117</v>
      </c>
      <c r="AA4074" s="8" t="s">
        <v>4846</v>
      </c>
      <c r="AB4074" s="5">
        <v>-0.16234757999999899</v>
      </c>
      <c r="AM4074" s="12" t="s">
        <v>14948</v>
      </c>
      <c r="AN4074">
        <v>2.8534380000000002E-2</v>
      </c>
      <c r="AO4074" t="s">
        <v>1607</v>
      </c>
      <c r="AP4074">
        <v>-0.165165781470034</v>
      </c>
    </row>
    <row r="4075" spans="23:42" customFormat="1" x14ac:dyDescent="0.3">
      <c r="W4075" s="8" t="s">
        <v>2073</v>
      </c>
      <c r="X4075" s="5">
        <v>0.48699999999999899</v>
      </c>
      <c r="Y4075" s="12" t="s">
        <v>6415</v>
      </c>
      <c r="Z4075" s="2">
        <v>0.29187333999999898</v>
      </c>
      <c r="AA4075" s="8" t="s">
        <v>11990</v>
      </c>
      <c r="AB4075" s="5">
        <v>-0.37824787999999898</v>
      </c>
      <c r="AM4075" s="12" t="s">
        <v>12919</v>
      </c>
      <c r="AN4075">
        <v>3.7528470000000001E-2</v>
      </c>
      <c r="AO4075" t="s">
        <v>20703</v>
      </c>
      <c r="AP4075">
        <v>0.36094177543770301</v>
      </c>
    </row>
    <row r="4076" spans="23:42" customFormat="1" x14ac:dyDescent="0.3">
      <c r="W4076" s="8" t="s">
        <v>7630</v>
      </c>
      <c r="X4076" s="5">
        <v>-0.79800000000000004</v>
      </c>
      <c r="Y4076" s="12" t="s">
        <v>16511</v>
      </c>
      <c r="Z4076" s="2">
        <v>-0.36619499999999899</v>
      </c>
      <c r="AA4076" s="8" t="s">
        <v>10068</v>
      </c>
      <c r="AB4076" s="5">
        <v>0.13168653999999899</v>
      </c>
      <c r="AM4076" s="12" t="s">
        <v>1752</v>
      </c>
      <c r="AN4076">
        <v>1.6639870000000001E-2</v>
      </c>
      <c r="AO4076" t="s">
        <v>18289</v>
      </c>
      <c r="AP4076">
        <v>0.39085579363621598</v>
      </c>
    </row>
    <row r="4077" spans="23:42" customFormat="1" x14ac:dyDescent="0.3">
      <c r="W4077" s="8" t="s">
        <v>8636</v>
      </c>
      <c r="X4077" s="5">
        <v>-0.497</v>
      </c>
      <c r="Y4077" s="12" t="s">
        <v>4723</v>
      </c>
      <c r="Z4077" s="2">
        <v>1.11358508999999</v>
      </c>
      <c r="AA4077" s="8" t="s">
        <v>3758</v>
      </c>
      <c r="AB4077" s="7">
        <v>8.79356099999999E-2</v>
      </c>
      <c r="AM4077" s="12" t="s">
        <v>10531</v>
      </c>
      <c r="AN4077">
        <v>-1.7205080000000001E-2</v>
      </c>
      <c r="AO4077" t="s">
        <v>24911</v>
      </c>
      <c r="AP4077">
        <v>-0.76672156890712095</v>
      </c>
    </row>
    <row r="4078" spans="23:42" customFormat="1" x14ac:dyDescent="0.3">
      <c r="W4078" s="8" t="s">
        <v>9671</v>
      </c>
      <c r="X4078" s="5">
        <v>0.65300000000000002</v>
      </c>
      <c r="Y4078" s="12" t="s">
        <v>12655</v>
      </c>
      <c r="Z4078" s="2">
        <v>-0.32321329999999898</v>
      </c>
      <c r="AA4078" s="8" t="s">
        <v>17895</v>
      </c>
      <c r="AB4078" s="5">
        <v>-0.14832896000000001</v>
      </c>
      <c r="AM4078" s="12" t="s">
        <v>1337</v>
      </c>
      <c r="AN4078">
        <v>9.4829400000000005E-3</v>
      </c>
      <c r="AO4078" t="s">
        <v>10280</v>
      </c>
      <c r="AP4078">
        <v>-0.23696183924702599</v>
      </c>
    </row>
    <row r="4079" spans="23:42" customFormat="1" x14ac:dyDescent="0.3">
      <c r="W4079" s="8" t="s">
        <v>13453</v>
      </c>
      <c r="X4079" s="5">
        <v>-0.50900000000000001</v>
      </c>
      <c r="Y4079" s="12" t="s">
        <v>2638</v>
      </c>
      <c r="Z4079" s="2">
        <v>0.29474741999999898</v>
      </c>
      <c r="AA4079" s="8" t="s">
        <v>8703</v>
      </c>
      <c r="AB4079" s="5">
        <v>0.22768299</v>
      </c>
      <c r="AM4079" s="12" t="s">
        <v>23608</v>
      </c>
      <c r="AN4079">
        <v>-3.6207360000000001E-2</v>
      </c>
      <c r="AO4079" t="s">
        <v>18803</v>
      </c>
      <c r="AP4079">
        <v>-0.61685746086745696</v>
      </c>
    </row>
    <row r="4080" spans="23:42" customFormat="1" x14ac:dyDescent="0.3">
      <c r="W4080" s="8" t="s">
        <v>5489</v>
      </c>
      <c r="X4080" s="5">
        <v>0.442</v>
      </c>
      <c r="Y4080" s="12" t="s">
        <v>649</v>
      </c>
      <c r="Z4080" s="2">
        <v>0.24732304999999899</v>
      </c>
      <c r="AA4080" s="8" t="s">
        <v>20245</v>
      </c>
      <c r="AB4080" s="7">
        <v>7.5669920000000002E-2</v>
      </c>
      <c r="AM4080" s="12" t="s">
        <v>154</v>
      </c>
      <c r="AN4080">
        <v>2.9984790000000001E-2</v>
      </c>
      <c r="AO4080" t="s">
        <v>24912</v>
      </c>
      <c r="AP4080">
        <v>-0.56206328789656401</v>
      </c>
    </row>
    <row r="4081" spans="23:42" customFormat="1" x14ac:dyDescent="0.3">
      <c r="W4081" s="8" t="s">
        <v>8682</v>
      </c>
      <c r="X4081" s="5">
        <v>0.56100000000000005</v>
      </c>
      <c r="Y4081" s="12" t="s">
        <v>17376</v>
      </c>
      <c r="Z4081" s="2">
        <v>-0.16293062</v>
      </c>
      <c r="AA4081" s="8" t="s">
        <v>17697</v>
      </c>
      <c r="AB4081" s="5">
        <v>-0.25043574000000002</v>
      </c>
      <c r="AM4081" s="12" t="s">
        <v>8543</v>
      </c>
      <c r="AN4081">
        <v>1.6391759999999998E-2</v>
      </c>
      <c r="AO4081" t="s">
        <v>24913</v>
      </c>
      <c r="AP4081">
        <v>-0.915607671929625</v>
      </c>
    </row>
    <row r="4082" spans="23:42" customFormat="1" x14ac:dyDescent="0.3">
      <c r="W4082" s="8" t="s">
        <v>13454</v>
      </c>
      <c r="X4082" s="5">
        <v>0.53200000000000003</v>
      </c>
      <c r="Y4082" s="12" t="s">
        <v>7150</v>
      </c>
      <c r="Z4082" s="2">
        <v>0.19362689</v>
      </c>
      <c r="AA4082" s="8" t="s">
        <v>1350</v>
      </c>
      <c r="AB4082" s="5">
        <v>0.12446529000000001</v>
      </c>
      <c r="AM4082" s="12" t="s">
        <v>6882</v>
      </c>
      <c r="AN4082">
        <v>-2.3981479999999999E-2</v>
      </c>
      <c r="AO4082" t="s">
        <v>3033</v>
      </c>
      <c r="AP4082">
        <v>-0.76915270935948499</v>
      </c>
    </row>
    <row r="4083" spans="23:42" customFormat="1" x14ac:dyDescent="0.3">
      <c r="W4083" s="8" t="s">
        <v>1234</v>
      </c>
      <c r="X4083" s="5">
        <v>0.67600000000000005</v>
      </c>
      <c r="Y4083" s="12" t="s">
        <v>11571</v>
      </c>
      <c r="Z4083" s="2">
        <v>0.18561173</v>
      </c>
      <c r="AA4083" s="8" t="s">
        <v>14747</v>
      </c>
      <c r="AB4083" s="5">
        <v>-0.17449296</v>
      </c>
      <c r="AM4083" s="12" t="s">
        <v>4091</v>
      </c>
      <c r="AN4083">
        <v>9.9916699999999994E-3</v>
      </c>
      <c r="AO4083" t="s">
        <v>15041</v>
      </c>
      <c r="AP4083">
        <v>0.2021466332189</v>
      </c>
    </row>
    <row r="4084" spans="23:42" customFormat="1" x14ac:dyDescent="0.3">
      <c r="W4084" s="8" t="s">
        <v>13455</v>
      </c>
      <c r="X4084" s="5">
        <v>0.39900000000000002</v>
      </c>
      <c r="Y4084" s="12" t="s">
        <v>9459</v>
      </c>
      <c r="Z4084" s="2">
        <v>-0.29673992999999899</v>
      </c>
      <c r="AA4084" s="8" t="s">
        <v>13692</v>
      </c>
      <c r="AB4084" s="5">
        <v>0.17299484000000001</v>
      </c>
      <c r="AM4084" s="12" t="s">
        <v>17019</v>
      </c>
      <c r="AN4084">
        <v>2.599738E-2</v>
      </c>
      <c r="AO4084" t="s">
        <v>13623</v>
      </c>
      <c r="AP4084">
        <v>-0.36888843764756302</v>
      </c>
    </row>
    <row r="4085" spans="23:42" customFormat="1" x14ac:dyDescent="0.3">
      <c r="W4085" s="8" t="s">
        <v>7330</v>
      </c>
      <c r="X4085" s="5">
        <v>-0.76</v>
      </c>
      <c r="Y4085" s="12" t="s">
        <v>11539</v>
      </c>
      <c r="Z4085" s="2">
        <v>0.24197571000000001</v>
      </c>
      <c r="AA4085" s="8" t="s">
        <v>12967</v>
      </c>
      <c r="AB4085" s="5">
        <v>0.13961866000000001</v>
      </c>
      <c r="AM4085" s="12" t="s">
        <v>10291</v>
      </c>
      <c r="AN4085">
        <v>-2.19431E-2</v>
      </c>
      <c r="AO4085" t="s">
        <v>15438</v>
      </c>
      <c r="AP4085">
        <v>-0.46022910809774797</v>
      </c>
    </row>
    <row r="4086" spans="23:42" customFormat="1" x14ac:dyDescent="0.3">
      <c r="W4086" s="8" t="s">
        <v>3724</v>
      </c>
      <c r="X4086" s="5">
        <v>0.35899999999999899</v>
      </c>
      <c r="Y4086" s="12" t="s">
        <v>16515</v>
      </c>
      <c r="Z4086" s="2">
        <v>-0.73990577000000002</v>
      </c>
      <c r="AA4086" s="8" t="s">
        <v>15531</v>
      </c>
      <c r="AB4086" s="7">
        <v>6.9496450000000001E-2</v>
      </c>
      <c r="AM4086" s="12" t="s">
        <v>7238</v>
      </c>
      <c r="AN4086">
        <v>3.109464E-2</v>
      </c>
      <c r="AO4086" t="s">
        <v>19409</v>
      </c>
      <c r="AP4086">
        <v>0.32065815000966302</v>
      </c>
    </row>
    <row r="4087" spans="23:42" customFormat="1" x14ac:dyDescent="0.3">
      <c r="W4087" s="8" t="s">
        <v>13456</v>
      </c>
      <c r="X4087" s="5">
        <v>0.45300000000000001</v>
      </c>
      <c r="Y4087" s="12" t="s">
        <v>19277</v>
      </c>
      <c r="Z4087" s="2">
        <v>-0.35589926</v>
      </c>
      <c r="AA4087" s="8" t="s">
        <v>20246</v>
      </c>
      <c r="AB4087" s="5">
        <v>0.10517913</v>
      </c>
      <c r="AM4087" s="12" t="s">
        <v>3242</v>
      </c>
      <c r="AN4087">
        <v>-2.7863059999999999E-2</v>
      </c>
      <c r="AO4087" t="s">
        <v>16165</v>
      </c>
      <c r="AP4087">
        <v>-0.27073133765636398</v>
      </c>
    </row>
    <row r="4088" spans="23:42" customFormat="1" x14ac:dyDescent="0.3">
      <c r="W4088" s="8" t="s">
        <v>6122</v>
      </c>
      <c r="X4088" s="5">
        <v>0.749</v>
      </c>
      <c r="Y4088" s="12" t="s">
        <v>11018</v>
      </c>
      <c r="Z4088" s="2">
        <v>-0.39459984999999898</v>
      </c>
      <c r="AA4088" s="8" t="s">
        <v>17958</v>
      </c>
      <c r="AB4088" s="7">
        <v>9.6029240000000002E-2</v>
      </c>
      <c r="AM4088" s="12" t="s">
        <v>23609</v>
      </c>
      <c r="AN4088">
        <v>-3.9051990000000002E-2</v>
      </c>
      <c r="AO4088" t="s">
        <v>19621</v>
      </c>
      <c r="AP4088">
        <v>-0.59426576474372095</v>
      </c>
    </row>
    <row r="4089" spans="23:42" customFormat="1" x14ac:dyDescent="0.3">
      <c r="W4089" s="8" t="s">
        <v>13457</v>
      </c>
      <c r="X4089" s="5">
        <v>-0.42099999999999899</v>
      </c>
      <c r="Y4089" s="12" t="s">
        <v>8646</v>
      </c>
      <c r="Z4089" s="2">
        <v>0.26897246000000002</v>
      </c>
      <c r="AA4089" s="8" t="s">
        <v>8292</v>
      </c>
      <c r="AB4089" s="5">
        <v>0.12578106</v>
      </c>
      <c r="AM4089" s="12" t="s">
        <v>12130</v>
      </c>
      <c r="AN4089">
        <v>1.120939E-2</v>
      </c>
      <c r="AO4089" t="s">
        <v>24914</v>
      </c>
      <c r="AP4089">
        <v>0.37914747903298202</v>
      </c>
    </row>
    <row r="4090" spans="23:42" customFormat="1" x14ac:dyDescent="0.3">
      <c r="W4090" s="8" t="s">
        <v>1380</v>
      </c>
      <c r="X4090" s="5">
        <v>0.67400000000000004</v>
      </c>
      <c r="Y4090" s="12" t="s">
        <v>17558</v>
      </c>
      <c r="Z4090" s="2">
        <v>-0.39085102999999899</v>
      </c>
      <c r="AA4090" s="8" t="s">
        <v>2632</v>
      </c>
      <c r="AB4090" s="5">
        <v>-0.1199341</v>
      </c>
      <c r="AM4090" s="12" t="s">
        <v>9043</v>
      </c>
      <c r="AN4090">
        <v>9.9864399999999992E-3</v>
      </c>
      <c r="AO4090" t="s">
        <v>14715</v>
      </c>
      <c r="AP4090">
        <v>-0.29871121439718201</v>
      </c>
    </row>
    <row r="4091" spans="23:42" customFormat="1" x14ac:dyDescent="0.3">
      <c r="W4091" s="8" t="s">
        <v>5500</v>
      </c>
      <c r="X4091" s="5">
        <v>0.55500000000000005</v>
      </c>
      <c r="Y4091" s="12" t="s">
        <v>3593</v>
      </c>
      <c r="Z4091" s="2">
        <v>0.17792869</v>
      </c>
      <c r="AA4091" s="8" t="s">
        <v>14357</v>
      </c>
      <c r="AB4091" s="5">
        <v>0.15078448</v>
      </c>
      <c r="AM4091" s="12" t="s">
        <v>12985</v>
      </c>
      <c r="AN4091">
        <v>-4.1463170000000001E-2</v>
      </c>
      <c r="AO4091" t="s">
        <v>24915</v>
      </c>
      <c r="AP4091">
        <v>-0.49270171046949102</v>
      </c>
    </row>
    <row r="4092" spans="23:42" customFormat="1" x14ac:dyDescent="0.3">
      <c r="W4092" s="8" t="s">
        <v>1434</v>
      </c>
      <c r="X4092" s="5">
        <v>-0.92700000000000005</v>
      </c>
      <c r="Y4092" s="12" t="s">
        <v>17942</v>
      </c>
      <c r="Z4092" s="2">
        <v>-0.46906358999999898</v>
      </c>
      <c r="AA4092" s="8" t="s">
        <v>6612</v>
      </c>
      <c r="AB4092" s="5">
        <v>-0.14256603000000001</v>
      </c>
      <c r="AM4092" s="12" t="s">
        <v>22741</v>
      </c>
      <c r="AN4092">
        <v>-2.1830189999999999E-2</v>
      </c>
    </row>
    <row r="4093" spans="23:42" customFormat="1" x14ac:dyDescent="0.3">
      <c r="W4093" s="8" t="s">
        <v>13458</v>
      </c>
      <c r="X4093" s="5">
        <v>0.61599999999999899</v>
      </c>
      <c r="Y4093" s="12" t="s">
        <v>19278</v>
      </c>
      <c r="Z4093" s="2">
        <v>0.18724757</v>
      </c>
      <c r="AA4093" s="8" t="s">
        <v>16401</v>
      </c>
      <c r="AB4093" s="5">
        <v>0.20016529</v>
      </c>
      <c r="AM4093" s="12" t="s">
        <v>6774</v>
      </c>
      <c r="AN4093">
        <v>-5.1686660000000002E-2</v>
      </c>
    </row>
    <row r="4094" spans="23:42" customFormat="1" x14ac:dyDescent="0.3">
      <c r="W4094" s="8" t="s">
        <v>9340</v>
      </c>
      <c r="X4094" s="5">
        <v>0.40899999999999898</v>
      </c>
      <c r="Y4094" s="12" t="s">
        <v>17925</v>
      </c>
      <c r="Z4094" s="2">
        <v>0.17183377</v>
      </c>
      <c r="AA4094" s="8" t="s">
        <v>2415</v>
      </c>
      <c r="AB4094" s="5">
        <v>-0.18900331000000001</v>
      </c>
      <c r="AM4094" s="12" t="s">
        <v>760</v>
      </c>
      <c r="AN4094">
        <v>1.9169789999999999E-2</v>
      </c>
    </row>
    <row r="4095" spans="23:42" customFormat="1" x14ac:dyDescent="0.3">
      <c r="W4095" s="8" t="s">
        <v>13459</v>
      </c>
      <c r="X4095" s="5">
        <v>0.38600000000000001</v>
      </c>
      <c r="Y4095" s="12" t="s">
        <v>17235</v>
      </c>
      <c r="Z4095" s="2">
        <v>0.32818983000000002</v>
      </c>
      <c r="AA4095" s="8" t="s">
        <v>11782</v>
      </c>
      <c r="AB4095" s="5">
        <v>0.21241136999999899</v>
      </c>
      <c r="AM4095" s="12" t="s">
        <v>1986</v>
      </c>
      <c r="AN4095">
        <v>1.148623E-2</v>
      </c>
    </row>
    <row r="4096" spans="23:42" customFormat="1" x14ac:dyDescent="0.3">
      <c r="W4096" s="8" t="s">
        <v>4839</v>
      </c>
      <c r="X4096" s="5">
        <v>0.499</v>
      </c>
      <c r="Y4096" s="12" t="s">
        <v>6566</v>
      </c>
      <c r="Z4096" s="2">
        <v>-0.289045529999999</v>
      </c>
      <c r="AA4096" s="8" t="s">
        <v>3415</v>
      </c>
      <c r="AB4096" s="7">
        <v>8.9587079999999902E-2</v>
      </c>
      <c r="AM4096" s="12" t="s">
        <v>15204</v>
      </c>
      <c r="AN4096">
        <v>1.6046609999999999E-2</v>
      </c>
    </row>
    <row r="4097" spans="23:40" customFormat="1" x14ac:dyDescent="0.3">
      <c r="W4097" s="8" t="s">
        <v>3821</v>
      </c>
      <c r="X4097" s="5">
        <v>0.42899999999999899</v>
      </c>
      <c r="Y4097" s="12" t="s">
        <v>15706</v>
      </c>
      <c r="Z4097" s="2">
        <v>0.28579238000000001</v>
      </c>
      <c r="AA4097" s="8" t="s">
        <v>7804</v>
      </c>
      <c r="AB4097" s="5">
        <v>-0.14605673999999899</v>
      </c>
      <c r="AM4097" s="12" t="s">
        <v>23610</v>
      </c>
      <c r="AN4097">
        <v>1.8565129999999999E-2</v>
      </c>
    </row>
    <row r="4098" spans="23:40" customFormat="1" x14ac:dyDescent="0.3">
      <c r="W4098" s="8" t="s">
        <v>6139</v>
      </c>
      <c r="X4098" s="5">
        <v>0.38500000000000001</v>
      </c>
      <c r="Y4098" s="12" t="s">
        <v>14275</v>
      </c>
      <c r="Z4098" s="2">
        <v>-0.41593466000000001</v>
      </c>
      <c r="AA4098" s="8" t="s">
        <v>6693</v>
      </c>
      <c r="AB4098" s="5">
        <v>-0.13543748</v>
      </c>
      <c r="AM4098" s="12" t="s">
        <v>23611</v>
      </c>
      <c r="AN4098">
        <v>-4.0062010000000002E-2</v>
      </c>
    </row>
    <row r="4099" spans="23:40" customFormat="1" x14ac:dyDescent="0.3">
      <c r="W4099" s="8" t="s">
        <v>2208</v>
      </c>
      <c r="X4099" s="5">
        <v>0.35699999999999898</v>
      </c>
      <c r="Y4099" s="12" t="s">
        <v>7209</v>
      </c>
      <c r="Z4099" s="2">
        <v>0.28472789999999898</v>
      </c>
      <c r="AA4099" s="8" t="s">
        <v>17862</v>
      </c>
      <c r="AB4099" s="5">
        <v>0.14005338000000001</v>
      </c>
      <c r="AM4099" s="12" t="s">
        <v>7971</v>
      </c>
      <c r="AN4099">
        <v>3.066267E-2</v>
      </c>
    </row>
    <row r="4100" spans="23:40" customFormat="1" x14ac:dyDescent="0.3">
      <c r="W4100" s="8" t="s">
        <v>13460</v>
      </c>
      <c r="X4100" s="5">
        <v>0.65400000000000003</v>
      </c>
      <c r="Y4100" s="12" t="s">
        <v>14222</v>
      </c>
      <c r="Z4100" s="2">
        <v>0.24114661000000001</v>
      </c>
      <c r="AA4100" s="8" t="s">
        <v>9476</v>
      </c>
      <c r="AB4100" s="7">
        <v>-7.58283599999999E-2</v>
      </c>
      <c r="AM4100" s="12" t="s">
        <v>23612</v>
      </c>
      <c r="AN4100">
        <v>1.730841E-2</v>
      </c>
    </row>
    <row r="4101" spans="23:40" customFormat="1" x14ac:dyDescent="0.3">
      <c r="W4101" s="8" t="s">
        <v>13461</v>
      </c>
      <c r="X4101" s="5">
        <v>-1.04</v>
      </c>
      <c r="Y4101" s="12" t="s">
        <v>8998</v>
      </c>
      <c r="Z4101" s="2">
        <v>0.58731431999999895</v>
      </c>
      <c r="AA4101" s="8" t="s">
        <v>7283</v>
      </c>
      <c r="AB4101" s="5">
        <v>-0.11042594</v>
      </c>
      <c r="AM4101" s="12" t="s">
        <v>19746</v>
      </c>
      <c r="AN4101">
        <v>1.481208E-2</v>
      </c>
    </row>
    <row r="4102" spans="23:40" customFormat="1" x14ac:dyDescent="0.3">
      <c r="W4102" s="8" t="s">
        <v>13462</v>
      </c>
      <c r="X4102" s="5">
        <v>0.746</v>
      </c>
      <c r="Y4102" s="12" t="s">
        <v>7345</v>
      </c>
      <c r="Z4102" s="2">
        <v>0.26123542999999899</v>
      </c>
      <c r="AA4102" s="8" t="s">
        <v>8137</v>
      </c>
      <c r="AB4102" s="5">
        <v>-0.13874792</v>
      </c>
      <c r="AM4102" s="12" t="s">
        <v>7889</v>
      </c>
      <c r="AN4102">
        <v>3.2601650000000003E-2</v>
      </c>
    </row>
    <row r="4103" spans="23:40" customFormat="1" x14ac:dyDescent="0.3">
      <c r="W4103" s="8" t="s">
        <v>13463</v>
      </c>
      <c r="X4103" s="5">
        <v>-0.993999999999999</v>
      </c>
      <c r="Y4103" s="12" t="s">
        <v>13320</v>
      </c>
      <c r="Z4103" s="2">
        <v>0.23218406999999899</v>
      </c>
      <c r="AA4103" s="8" t="s">
        <v>4605</v>
      </c>
      <c r="AB4103" s="5">
        <v>0.13089101</v>
      </c>
      <c r="AM4103" s="12" t="s">
        <v>15564</v>
      </c>
      <c r="AN4103">
        <v>2.7023999999999999E-2</v>
      </c>
    </row>
    <row r="4104" spans="23:40" customFormat="1" x14ac:dyDescent="0.3">
      <c r="W4104" s="8" t="s">
        <v>13464</v>
      </c>
      <c r="X4104" s="5">
        <v>0.377</v>
      </c>
      <c r="Y4104" s="12" t="s">
        <v>11168</v>
      </c>
      <c r="Z4104" s="2">
        <v>0.30260147999999898</v>
      </c>
      <c r="AA4104" s="8" t="s">
        <v>15776</v>
      </c>
      <c r="AB4104" s="5">
        <v>-0.23967550000000001</v>
      </c>
      <c r="AM4104" s="12" t="s">
        <v>11010</v>
      </c>
      <c r="AN4104">
        <v>4.170749E-2</v>
      </c>
    </row>
    <row r="4105" spans="23:40" customFormat="1" x14ac:dyDescent="0.3">
      <c r="W4105" s="8" t="s">
        <v>6825</v>
      </c>
      <c r="X4105" s="5">
        <v>0.313</v>
      </c>
      <c r="Y4105" s="12" t="s">
        <v>15512</v>
      </c>
      <c r="Z4105" s="2">
        <v>0.26402746999999899</v>
      </c>
      <c r="AA4105" s="8" t="s">
        <v>8935</v>
      </c>
      <c r="AB4105" s="7">
        <v>7.733371E-2</v>
      </c>
      <c r="AM4105" s="12" t="s">
        <v>3855</v>
      </c>
      <c r="AN4105">
        <v>2.8406440000000002E-2</v>
      </c>
    </row>
    <row r="4106" spans="23:40" customFormat="1" x14ac:dyDescent="0.3">
      <c r="W4106" s="8" t="s">
        <v>6426</v>
      </c>
      <c r="X4106" s="5">
        <v>0.65600000000000003</v>
      </c>
      <c r="Y4106" s="12" t="s">
        <v>19279</v>
      </c>
      <c r="Z4106" s="2">
        <v>0.17218504000000001</v>
      </c>
      <c r="AA4106" s="8" t="s">
        <v>8831</v>
      </c>
      <c r="AB4106" s="5">
        <v>-0.13918460999999899</v>
      </c>
      <c r="AM4106" s="12" t="s">
        <v>12472</v>
      </c>
      <c r="AN4106">
        <v>5.117708E-2</v>
      </c>
    </row>
    <row r="4107" spans="23:40" customFormat="1" x14ac:dyDescent="0.3">
      <c r="W4107" s="8" t="s">
        <v>1581</v>
      </c>
      <c r="X4107" s="5">
        <v>-0.71499999999999897</v>
      </c>
      <c r="Y4107" s="12" t="s">
        <v>6603</v>
      </c>
      <c r="Z4107" s="2">
        <v>-0.32388314000000001</v>
      </c>
      <c r="AA4107" s="8" t="s">
        <v>2442</v>
      </c>
      <c r="AB4107" s="5">
        <v>-0.23936226999999899</v>
      </c>
      <c r="AM4107" s="12" t="s">
        <v>2867</v>
      </c>
      <c r="AN4107">
        <v>-2.979855E-2</v>
      </c>
    </row>
    <row r="4108" spans="23:40" customFormat="1" x14ac:dyDescent="0.3">
      <c r="W4108" s="8" t="s">
        <v>13465</v>
      </c>
      <c r="X4108" s="5">
        <v>0.377</v>
      </c>
      <c r="Y4108" s="12" t="s">
        <v>9587</v>
      </c>
      <c r="Z4108" s="2">
        <v>0.25920771999999898</v>
      </c>
      <c r="AA4108" s="8" t="s">
        <v>8191</v>
      </c>
      <c r="AB4108" s="5">
        <v>0.15943593</v>
      </c>
      <c r="AM4108" s="12" t="s">
        <v>14337</v>
      </c>
      <c r="AN4108">
        <v>9.97492E-3</v>
      </c>
    </row>
    <row r="4109" spans="23:40" customFormat="1" x14ac:dyDescent="0.3">
      <c r="W4109" s="8" t="s">
        <v>11102</v>
      </c>
      <c r="X4109" s="5">
        <v>0.77800000000000002</v>
      </c>
      <c r="Y4109" s="12" t="s">
        <v>19280</v>
      </c>
      <c r="Z4109" s="2">
        <v>-0.32827642000000001</v>
      </c>
      <c r="AA4109" s="8" t="s">
        <v>5894</v>
      </c>
      <c r="AB4109" s="5">
        <v>-0.16088280999999899</v>
      </c>
      <c r="AM4109" s="12" t="s">
        <v>1732</v>
      </c>
      <c r="AN4109">
        <v>-4.708532E-2</v>
      </c>
    </row>
    <row r="4110" spans="23:40" customFormat="1" x14ac:dyDescent="0.3">
      <c r="W4110" s="8" t="s">
        <v>399</v>
      </c>
      <c r="X4110" s="5">
        <v>-0.318</v>
      </c>
      <c r="Y4110" s="12" t="s">
        <v>19281</v>
      </c>
      <c r="Z4110" s="2">
        <v>0.23007780999999899</v>
      </c>
      <c r="AA4110" s="8" t="s">
        <v>1000</v>
      </c>
      <c r="AB4110" s="5">
        <v>0.11211672</v>
      </c>
      <c r="AM4110" s="12" t="s">
        <v>13687</v>
      </c>
      <c r="AN4110">
        <v>1.2230309999999999E-2</v>
      </c>
    </row>
    <row r="4111" spans="23:40" customFormat="1" x14ac:dyDescent="0.3">
      <c r="W4111" s="8" t="s">
        <v>13466</v>
      </c>
      <c r="X4111" s="5">
        <v>0.40100000000000002</v>
      </c>
      <c r="Y4111" s="12" t="s">
        <v>10796</v>
      </c>
      <c r="Z4111" s="2">
        <v>-0.37089707</v>
      </c>
      <c r="AA4111" s="8" t="s">
        <v>20247</v>
      </c>
      <c r="AB4111" s="5">
        <v>-0.25569161000000001</v>
      </c>
      <c r="AM4111" s="12" t="s">
        <v>5466</v>
      </c>
      <c r="AN4111">
        <v>2.1328960000000001E-2</v>
      </c>
    </row>
    <row r="4112" spans="23:40" customFormat="1" x14ac:dyDescent="0.3">
      <c r="W4112" s="8" t="s">
        <v>8120</v>
      </c>
      <c r="X4112" s="5">
        <v>0.57199999999999895</v>
      </c>
      <c r="Y4112" s="12" t="s">
        <v>3590</v>
      </c>
      <c r="Z4112" s="2">
        <v>-0.38271653999999899</v>
      </c>
      <c r="AA4112" s="8" t="s">
        <v>1595</v>
      </c>
      <c r="AB4112" s="7">
        <v>9.7414630000000002E-2</v>
      </c>
      <c r="AM4112" s="12" t="s">
        <v>16924</v>
      </c>
      <c r="AN4112">
        <v>1.448399E-2</v>
      </c>
    </row>
    <row r="4113" spans="23:40" customFormat="1" x14ac:dyDescent="0.3">
      <c r="W4113" s="8" t="s">
        <v>10967</v>
      </c>
      <c r="X4113" s="5">
        <v>0.56599999999999895</v>
      </c>
      <c r="Y4113" s="12" t="s">
        <v>2042</v>
      </c>
      <c r="Z4113" s="2">
        <v>0.19383206</v>
      </c>
      <c r="AA4113" s="8" t="s">
        <v>15156</v>
      </c>
      <c r="AB4113" s="5">
        <v>-0.14357305000000001</v>
      </c>
      <c r="AM4113" s="12" t="s">
        <v>6817</v>
      </c>
      <c r="AN4113">
        <v>1.668673E-2</v>
      </c>
    </row>
    <row r="4114" spans="23:40" customFormat="1" x14ac:dyDescent="0.3">
      <c r="W4114" s="8" t="s">
        <v>13467</v>
      </c>
      <c r="X4114" s="5">
        <v>-0.502</v>
      </c>
      <c r="Y4114" s="12" t="s">
        <v>19282</v>
      </c>
      <c r="Z4114" s="2">
        <v>0.16430001999999899</v>
      </c>
      <c r="AA4114" s="8" t="s">
        <v>7802</v>
      </c>
      <c r="AB4114" s="5">
        <v>0.1101229</v>
      </c>
      <c r="AM4114" s="12" t="s">
        <v>6569</v>
      </c>
      <c r="AN4114">
        <v>3.0129199999999998E-2</v>
      </c>
    </row>
    <row r="4115" spans="23:40" customFormat="1" x14ac:dyDescent="0.3">
      <c r="W4115" s="8" t="s">
        <v>13468</v>
      </c>
      <c r="X4115" s="5">
        <v>-0.3</v>
      </c>
      <c r="Y4115" s="12" t="s">
        <v>19283</v>
      </c>
      <c r="Z4115" s="2">
        <v>0.23271653</v>
      </c>
      <c r="AA4115" s="8" t="s">
        <v>15261</v>
      </c>
      <c r="AB4115" s="5">
        <v>-0.20927212000000001</v>
      </c>
      <c r="AM4115" s="12" t="s">
        <v>14930</v>
      </c>
      <c r="AN4115">
        <v>1.7027359999999998E-2</v>
      </c>
    </row>
    <row r="4116" spans="23:40" customFormat="1" x14ac:dyDescent="0.3">
      <c r="W4116" s="8" t="s">
        <v>3264</v>
      </c>
      <c r="X4116" s="5">
        <v>0.50700000000000001</v>
      </c>
      <c r="Y4116" s="12" t="s">
        <v>17735</v>
      </c>
      <c r="Z4116" s="2">
        <v>0.2436074</v>
      </c>
      <c r="AA4116" s="8" t="s">
        <v>1313</v>
      </c>
      <c r="AB4116" s="5">
        <v>0.12622594000000001</v>
      </c>
      <c r="AM4116" s="12" t="s">
        <v>23613</v>
      </c>
      <c r="AN4116">
        <v>-1.8824960000000002E-2</v>
      </c>
    </row>
    <row r="4117" spans="23:40" customFormat="1" x14ac:dyDescent="0.3">
      <c r="W4117" s="8" t="s">
        <v>13469</v>
      </c>
      <c r="X4117" s="5">
        <v>0.88</v>
      </c>
      <c r="Y4117" s="12" t="s">
        <v>7425</v>
      </c>
      <c r="Z4117" s="2">
        <v>-0.35080306</v>
      </c>
      <c r="AA4117" s="8" t="s">
        <v>1230</v>
      </c>
      <c r="AB4117" s="5">
        <v>0.10755603</v>
      </c>
      <c r="AM4117" s="12" t="s">
        <v>16469</v>
      </c>
      <c r="AN4117">
        <v>2.616102E-2</v>
      </c>
    </row>
    <row r="4118" spans="23:40" customFormat="1" x14ac:dyDescent="0.3">
      <c r="W4118" s="8" t="s">
        <v>13470</v>
      </c>
      <c r="X4118" s="5">
        <v>0.60099999999999898</v>
      </c>
      <c r="Y4118" s="12" t="s">
        <v>2183</v>
      </c>
      <c r="Z4118" s="2">
        <v>0.2673778</v>
      </c>
      <c r="AA4118" s="8" t="s">
        <v>17921</v>
      </c>
      <c r="AB4118" s="5">
        <v>0.10503272</v>
      </c>
      <c r="AM4118" s="12" t="s">
        <v>591</v>
      </c>
      <c r="AN4118">
        <v>1.022138E-2</v>
      </c>
    </row>
    <row r="4119" spans="23:40" customFormat="1" x14ac:dyDescent="0.3">
      <c r="W4119" s="8" t="s">
        <v>13471</v>
      </c>
      <c r="X4119" s="5">
        <v>-0.57199999999999895</v>
      </c>
      <c r="Y4119" s="12" t="s">
        <v>7468</v>
      </c>
      <c r="Z4119" s="2">
        <v>-0.29793616000000001</v>
      </c>
      <c r="AA4119" s="8" t="s">
        <v>16354</v>
      </c>
      <c r="AB4119" s="5">
        <v>0.14709634999999899</v>
      </c>
      <c r="AM4119" s="12" t="s">
        <v>11101</v>
      </c>
      <c r="AN4119">
        <v>-2.808157E-2</v>
      </c>
    </row>
    <row r="4120" spans="23:40" customFormat="1" x14ac:dyDescent="0.3">
      <c r="W4120" s="8" t="s">
        <v>13472</v>
      </c>
      <c r="X4120" s="5">
        <v>0.45</v>
      </c>
      <c r="Y4120" s="12" t="s">
        <v>8571</v>
      </c>
      <c r="Z4120" s="2">
        <v>0.30199791999999898</v>
      </c>
      <c r="AA4120" s="8" t="s">
        <v>3068</v>
      </c>
      <c r="AB4120" s="5">
        <v>-0.24236447</v>
      </c>
      <c r="AM4120" s="12" t="s">
        <v>13455</v>
      </c>
      <c r="AN4120">
        <v>1.640844E-2</v>
      </c>
    </row>
    <row r="4121" spans="23:40" customFormat="1" x14ac:dyDescent="0.3">
      <c r="W4121" s="8" t="s">
        <v>13473</v>
      </c>
      <c r="X4121" s="5">
        <v>0.39600000000000002</v>
      </c>
      <c r="Y4121" s="12" t="s">
        <v>1139</v>
      </c>
      <c r="Z4121" s="2">
        <v>0.20430593</v>
      </c>
      <c r="AA4121" s="8" t="s">
        <v>209</v>
      </c>
      <c r="AB4121" s="5">
        <v>0.130521</v>
      </c>
      <c r="AM4121" s="12" t="s">
        <v>20059</v>
      </c>
      <c r="AN4121">
        <v>2.608802E-2</v>
      </c>
    </row>
    <row r="4122" spans="23:40" customFormat="1" x14ac:dyDescent="0.3">
      <c r="W4122" s="8" t="s">
        <v>5520</v>
      </c>
      <c r="X4122" s="5">
        <v>0.35899999999999899</v>
      </c>
      <c r="Y4122" s="12" t="s">
        <v>7948</v>
      </c>
      <c r="Z4122" s="2">
        <v>-0.27388666</v>
      </c>
      <c r="AA4122" s="8" t="s">
        <v>4803</v>
      </c>
      <c r="AB4122" s="5">
        <v>0.10419518999999899</v>
      </c>
      <c r="AM4122" s="12" t="s">
        <v>2263</v>
      </c>
      <c r="AN4122">
        <v>1.649109E-2</v>
      </c>
    </row>
    <row r="4123" spans="23:40" customFormat="1" x14ac:dyDescent="0.3">
      <c r="W4123" s="8" t="s">
        <v>7240</v>
      </c>
      <c r="X4123" s="5">
        <v>-0.44400000000000001</v>
      </c>
      <c r="Y4123" s="12" t="s">
        <v>10534</v>
      </c>
      <c r="Z4123" s="2">
        <v>0.68305276000000004</v>
      </c>
      <c r="AA4123" s="8" t="s">
        <v>11220</v>
      </c>
      <c r="AB4123" s="5">
        <v>0.13740498000000001</v>
      </c>
      <c r="AM4123" s="12" t="s">
        <v>23614</v>
      </c>
      <c r="AN4123">
        <v>-1.9224020000000001E-2</v>
      </c>
    </row>
    <row r="4124" spans="23:40" customFormat="1" x14ac:dyDescent="0.3">
      <c r="W4124" s="8" t="s">
        <v>8686</v>
      </c>
      <c r="X4124" s="5">
        <v>0.45400000000000001</v>
      </c>
      <c r="Y4124" s="12" t="s">
        <v>18086</v>
      </c>
      <c r="Z4124" s="2">
        <v>0.19952526000000001</v>
      </c>
      <c r="AA4124" s="8" t="s">
        <v>20248</v>
      </c>
      <c r="AB4124" s="5">
        <v>-0.12504520999999899</v>
      </c>
      <c r="AM4124" s="12" t="s">
        <v>1969</v>
      </c>
      <c r="AN4124">
        <v>1.9388320000000001E-2</v>
      </c>
    </row>
    <row r="4125" spans="23:40" customFormat="1" x14ac:dyDescent="0.3">
      <c r="W4125" s="8" t="s">
        <v>10878</v>
      </c>
      <c r="X4125" s="5">
        <v>0.48</v>
      </c>
      <c r="Y4125" s="12" t="s">
        <v>950</v>
      </c>
      <c r="Z4125" s="2">
        <v>0.182568869999999</v>
      </c>
      <c r="AA4125" s="8" t="s">
        <v>15407</v>
      </c>
      <c r="AB4125" s="5">
        <v>-0.13712829000000001</v>
      </c>
      <c r="AM4125" s="12" t="s">
        <v>15507</v>
      </c>
      <c r="AN4125">
        <v>-2.2594079999999999E-2</v>
      </c>
    </row>
    <row r="4126" spans="23:40" customFormat="1" x14ac:dyDescent="0.3">
      <c r="W4126" s="8" t="s">
        <v>13474</v>
      </c>
      <c r="X4126" s="5">
        <v>0.77400000000000002</v>
      </c>
      <c r="Y4126" s="12" t="s">
        <v>18004</v>
      </c>
      <c r="Z4126" s="2">
        <v>0.18344044000000001</v>
      </c>
      <c r="AA4126" s="8" t="s">
        <v>17868</v>
      </c>
      <c r="AB4126" s="5">
        <v>0.11417716</v>
      </c>
      <c r="AM4126" s="12" t="s">
        <v>17351</v>
      </c>
      <c r="AN4126">
        <v>-3.0808740000000001E-2</v>
      </c>
    </row>
    <row r="4127" spans="23:40" customFormat="1" x14ac:dyDescent="0.3">
      <c r="W4127" s="8" t="s">
        <v>1138</v>
      </c>
      <c r="X4127" s="5">
        <v>0.51100000000000001</v>
      </c>
      <c r="Y4127" s="12" t="s">
        <v>4076</v>
      </c>
      <c r="Z4127" s="2">
        <v>0.15833216</v>
      </c>
      <c r="AA4127" s="8" t="s">
        <v>17917</v>
      </c>
      <c r="AB4127" s="5">
        <v>0.11388257</v>
      </c>
      <c r="AM4127" s="12" t="s">
        <v>23615</v>
      </c>
      <c r="AN4127">
        <v>2.3938359999999999E-2</v>
      </c>
    </row>
    <row r="4128" spans="23:40" customFormat="1" x14ac:dyDescent="0.3">
      <c r="W4128" s="8" t="s">
        <v>2200</v>
      </c>
      <c r="X4128" s="5">
        <v>-0.56399999999999895</v>
      </c>
      <c r="Y4128" s="12" t="s">
        <v>17965</v>
      </c>
      <c r="Z4128" s="2">
        <v>-0.68453443999999897</v>
      </c>
      <c r="AA4128" s="8" t="s">
        <v>1490</v>
      </c>
      <c r="AB4128" s="5">
        <v>0.13192158000000001</v>
      </c>
      <c r="AM4128" s="12" t="s">
        <v>14372</v>
      </c>
      <c r="AN4128">
        <v>3.628559E-2</v>
      </c>
    </row>
    <row r="4129" spans="23:40" customFormat="1" x14ac:dyDescent="0.3">
      <c r="W4129" s="8" t="s">
        <v>7544</v>
      </c>
      <c r="X4129" s="5">
        <v>0.66700000000000004</v>
      </c>
      <c r="Y4129" s="12" t="s">
        <v>7585</v>
      </c>
      <c r="Z4129" s="2">
        <v>0.25911489999999898</v>
      </c>
      <c r="AA4129" s="8" t="s">
        <v>17652</v>
      </c>
      <c r="AB4129" s="5">
        <v>0.10978069</v>
      </c>
      <c r="AM4129" s="12" t="s">
        <v>23616</v>
      </c>
      <c r="AN4129">
        <v>8.4591600000000003E-3</v>
      </c>
    </row>
    <row r="4130" spans="23:40" customFormat="1" x14ac:dyDescent="0.3">
      <c r="W4130" s="8" t="s">
        <v>13475</v>
      </c>
      <c r="X4130" s="5">
        <v>0.51100000000000001</v>
      </c>
      <c r="Y4130" s="12" t="s">
        <v>17474</v>
      </c>
      <c r="Z4130" s="2">
        <v>-0.38810470000000002</v>
      </c>
      <c r="AA4130" s="8" t="s">
        <v>15842</v>
      </c>
      <c r="AB4130" s="5">
        <v>-0.17940249999999899</v>
      </c>
      <c r="AM4130" s="12" t="s">
        <v>16832</v>
      </c>
      <c r="AN4130">
        <v>2.7296790000000001E-2</v>
      </c>
    </row>
    <row r="4131" spans="23:40" customFormat="1" x14ac:dyDescent="0.3">
      <c r="W4131" s="8" t="s">
        <v>13476</v>
      </c>
      <c r="X4131" s="5">
        <v>-0.33900000000000002</v>
      </c>
      <c r="Y4131" s="12" t="s">
        <v>18404</v>
      </c>
      <c r="Z4131" s="2">
        <v>0.17542780999999899</v>
      </c>
      <c r="AA4131" s="8" t="s">
        <v>20249</v>
      </c>
      <c r="AB4131" s="5">
        <v>-0.21492430000000001</v>
      </c>
      <c r="AM4131" s="12" t="s">
        <v>5076</v>
      </c>
      <c r="AN4131">
        <v>5.5874699999999999E-2</v>
      </c>
    </row>
    <row r="4132" spans="23:40" customFormat="1" x14ac:dyDescent="0.3">
      <c r="W4132" s="8" t="s">
        <v>13477</v>
      </c>
      <c r="X4132" s="5">
        <v>0.36499999999999899</v>
      </c>
      <c r="Y4132" s="12" t="s">
        <v>17815</v>
      </c>
      <c r="Z4132" s="2">
        <v>0.29444076000000002</v>
      </c>
      <c r="AA4132" s="8" t="s">
        <v>20250</v>
      </c>
      <c r="AB4132" s="5">
        <v>0.13648666000000001</v>
      </c>
      <c r="AM4132" s="12" t="s">
        <v>12664</v>
      </c>
      <c r="AN4132">
        <v>-2.1089050000000002E-2</v>
      </c>
    </row>
    <row r="4133" spans="23:40" customFormat="1" x14ac:dyDescent="0.3">
      <c r="W4133" s="8" t="s">
        <v>4767</v>
      </c>
      <c r="X4133" s="5">
        <v>0.434</v>
      </c>
      <c r="Y4133" s="12" t="s">
        <v>7923</v>
      </c>
      <c r="Z4133" s="2">
        <v>0.24989887999999899</v>
      </c>
      <c r="AA4133" s="8" t="s">
        <v>17240</v>
      </c>
      <c r="AB4133" s="5">
        <v>-0.17808568</v>
      </c>
      <c r="AM4133" s="12" t="s">
        <v>18719</v>
      </c>
      <c r="AN4133">
        <v>4.249733E-2</v>
      </c>
    </row>
    <row r="4134" spans="23:40" customFormat="1" x14ac:dyDescent="0.3">
      <c r="W4134" s="8" t="s">
        <v>10389</v>
      </c>
      <c r="X4134" s="5">
        <v>-0.34300000000000003</v>
      </c>
      <c r="Y4134" s="12" t="s">
        <v>10550</v>
      </c>
      <c r="Z4134" s="2">
        <v>-0.35315554999999899</v>
      </c>
      <c r="AA4134" s="8" t="s">
        <v>7916</v>
      </c>
      <c r="AB4134" s="7">
        <v>9.3022129999999897E-2</v>
      </c>
      <c r="AM4134" s="12" t="s">
        <v>23617</v>
      </c>
      <c r="AN4134">
        <v>1.7381509999999999E-2</v>
      </c>
    </row>
    <row r="4135" spans="23:40" customFormat="1" x14ac:dyDescent="0.3">
      <c r="W4135" s="8" t="s">
        <v>4920</v>
      </c>
      <c r="X4135" s="5">
        <v>-0.45500000000000002</v>
      </c>
      <c r="Y4135" s="12" t="s">
        <v>19284</v>
      </c>
      <c r="Z4135" s="2">
        <v>-0.38317921999999899</v>
      </c>
      <c r="AA4135" s="8" t="s">
        <v>3473</v>
      </c>
      <c r="AB4135" s="7">
        <v>7.8510330000000003E-2</v>
      </c>
      <c r="AM4135" s="12" t="s">
        <v>14700</v>
      </c>
      <c r="AN4135">
        <v>1.624596E-2</v>
      </c>
    </row>
    <row r="4136" spans="23:40" customFormat="1" x14ac:dyDescent="0.3">
      <c r="W4136" s="8" t="s">
        <v>13478</v>
      </c>
      <c r="X4136" s="5">
        <v>0.58499999999999897</v>
      </c>
      <c r="Y4136" s="12" t="s">
        <v>2722</v>
      </c>
      <c r="Z4136" s="2">
        <v>0.35906068000000002</v>
      </c>
      <c r="AA4136" s="8" t="s">
        <v>1495</v>
      </c>
      <c r="AB4136" s="5">
        <v>0.29855899000000002</v>
      </c>
      <c r="AM4136" s="12" t="s">
        <v>23618</v>
      </c>
      <c r="AN4136">
        <v>1.4356789999999999E-2</v>
      </c>
    </row>
    <row r="4137" spans="23:40" customFormat="1" x14ac:dyDescent="0.3">
      <c r="W4137" s="8" t="s">
        <v>13479</v>
      </c>
      <c r="X4137" s="5">
        <v>0.61099999999999899</v>
      </c>
      <c r="Y4137" s="12" t="s">
        <v>4292</v>
      </c>
      <c r="Z4137" s="2">
        <v>0.21296645</v>
      </c>
      <c r="AA4137" s="8" t="s">
        <v>4129</v>
      </c>
      <c r="AB4137" s="5">
        <v>-0.17080282999999899</v>
      </c>
      <c r="AM4137" s="12" t="s">
        <v>7785</v>
      </c>
      <c r="AN4137">
        <v>1.610516E-2</v>
      </c>
    </row>
    <row r="4138" spans="23:40" customFormat="1" x14ac:dyDescent="0.3">
      <c r="W4138" s="8" t="s">
        <v>1625</v>
      </c>
      <c r="X4138" s="5">
        <v>0.97899999999999898</v>
      </c>
      <c r="Y4138" s="12" t="s">
        <v>18061</v>
      </c>
      <c r="Z4138" s="2">
        <v>0.24289098000000001</v>
      </c>
      <c r="AA4138" s="8" t="s">
        <v>16649</v>
      </c>
      <c r="AB4138" s="5">
        <v>0.13791062000000001</v>
      </c>
      <c r="AM4138" s="12" t="s">
        <v>9068</v>
      </c>
      <c r="AN4138">
        <v>-2.1246939999999999E-2</v>
      </c>
    </row>
    <row r="4139" spans="23:40" customFormat="1" x14ac:dyDescent="0.3">
      <c r="W4139" s="8" t="s">
        <v>13480</v>
      </c>
      <c r="X4139" s="5">
        <v>0.39600000000000002</v>
      </c>
      <c r="Y4139" s="12" t="s">
        <v>8238</v>
      </c>
      <c r="Z4139" s="2">
        <v>0.18686804000000001</v>
      </c>
      <c r="AA4139" s="8" t="s">
        <v>16134</v>
      </c>
      <c r="AB4139" s="5">
        <v>0.12123771</v>
      </c>
      <c r="AM4139" s="12" t="s">
        <v>18440</v>
      </c>
      <c r="AN4139">
        <v>3.696174E-2</v>
      </c>
    </row>
    <row r="4140" spans="23:40" customFormat="1" x14ac:dyDescent="0.3">
      <c r="W4140" s="8" t="s">
        <v>13481</v>
      </c>
      <c r="X4140" s="5">
        <v>-0.48099999999999898</v>
      </c>
      <c r="Y4140" s="12" t="s">
        <v>12245</v>
      </c>
      <c r="Z4140" s="2">
        <v>-0.52100614999999895</v>
      </c>
      <c r="AA4140" s="8" t="s">
        <v>20251</v>
      </c>
      <c r="AB4140" s="5">
        <v>0.110378359999999</v>
      </c>
      <c r="AM4140" s="12" t="s">
        <v>23619</v>
      </c>
      <c r="AN4140">
        <v>-2.648263E-2</v>
      </c>
    </row>
    <row r="4141" spans="23:40" customFormat="1" x14ac:dyDescent="0.3">
      <c r="W4141" s="8" t="s">
        <v>13482</v>
      </c>
      <c r="X4141" s="5">
        <v>0.61399999999999899</v>
      </c>
      <c r="Y4141" s="12" t="s">
        <v>14202</v>
      </c>
      <c r="Z4141" s="2">
        <v>0.16863497</v>
      </c>
      <c r="AA4141" s="8" t="s">
        <v>11435</v>
      </c>
      <c r="AB4141" s="7">
        <v>9.1821650000000005E-2</v>
      </c>
      <c r="AM4141" s="12" t="s">
        <v>17777</v>
      </c>
      <c r="AN4141">
        <v>9.8361100000000003E-3</v>
      </c>
    </row>
    <row r="4142" spans="23:40" customFormat="1" x14ac:dyDescent="0.3">
      <c r="W4142" s="8" t="s">
        <v>11368</v>
      </c>
      <c r="X4142" s="5">
        <v>-0.47399999999999898</v>
      </c>
      <c r="Y4142" s="12" t="s">
        <v>522</v>
      </c>
      <c r="Z4142" s="2">
        <v>0.77504852000000002</v>
      </c>
      <c r="AA4142" s="8" t="s">
        <v>5918</v>
      </c>
      <c r="AB4142" s="5">
        <v>0.11763767</v>
      </c>
      <c r="AM4142" s="12" t="s">
        <v>10805</v>
      </c>
      <c r="AN4142">
        <v>-1.9934589999999999E-2</v>
      </c>
    </row>
    <row r="4143" spans="23:40" customFormat="1" x14ac:dyDescent="0.3">
      <c r="W4143" s="8" t="s">
        <v>1788</v>
      </c>
      <c r="X4143" s="5">
        <v>0.38200000000000001</v>
      </c>
      <c r="Y4143" s="12" t="s">
        <v>3445</v>
      </c>
      <c r="Z4143" s="2">
        <v>0.25580410999999897</v>
      </c>
      <c r="AA4143" s="8" t="s">
        <v>8001</v>
      </c>
      <c r="AB4143" s="5">
        <v>0.14576696</v>
      </c>
      <c r="AM4143" s="12" t="s">
        <v>9695</v>
      </c>
      <c r="AN4143">
        <v>-1.2280889999999999E-2</v>
      </c>
    </row>
    <row r="4144" spans="23:40" customFormat="1" x14ac:dyDescent="0.3">
      <c r="W4144" s="8" t="s">
        <v>13483</v>
      </c>
      <c r="X4144" s="5">
        <v>0.42299999999999899</v>
      </c>
      <c r="Y4144" s="12" t="s">
        <v>4293</v>
      </c>
      <c r="Z4144" s="2">
        <v>0.17208507000000001</v>
      </c>
      <c r="AA4144" s="8" t="s">
        <v>1686</v>
      </c>
      <c r="AB4144" s="5">
        <v>-0.20033471999999899</v>
      </c>
      <c r="AM4144" s="12" t="s">
        <v>17279</v>
      </c>
      <c r="AN4144">
        <v>1.3134989999999999E-2</v>
      </c>
    </row>
    <row r="4145" spans="23:40" customFormat="1" x14ac:dyDescent="0.3">
      <c r="W4145" s="8" t="s">
        <v>7648</v>
      </c>
      <c r="X4145" s="5">
        <v>0.84799999999999898</v>
      </c>
      <c r="Y4145" s="12" t="s">
        <v>19285</v>
      </c>
      <c r="Z4145" s="2">
        <v>-0.14692721</v>
      </c>
      <c r="AA4145" s="8" t="s">
        <v>8877</v>
      </c>
      <c r="AB4145" s="7">
        <v>9.8850640000000004E-2</v>
      </c>
      <c r="AM4145" s="12" t="s">
        <v>23620</v>
      </c>
      <c r="AN4145">
        <v>-2.8624819999999999E-2</v>
      </c>
    </row>
    <row r="4146" spans="23:40" customFormat="1" x14ac:dyDescent="0.3">
      <c r="W4146" s="8" t="s">
        <v>9513</v>
      </c>
      <c r="X4146" s="5">
        <v>0.53800000000000003</v>
      </c>
      <c r="Y4146" s="12" t="s">
        <v>9038</v>
      </c>
      <c r="Z4146" s="2">
        <v>-0.32158479000000001</v>
      </c>
      <c r="AA4146" s="8" t="s">
        <v>2593</v>
      </c>
      <c r="AB4146" s="5">
        <v>0.12218659</v>
      </c>
      <c r="AM4146" s="12" t="s">
        <v>4500</v>
      </c>
      <c r="AN4146">
        <v>8.6436900000000007E-3</v>
      </c>
    </row>
    <row r="4147" spans="23:40" customFormat="1" x14ac:dyDescent="0.3">
      <c r="W4147" s="8" t="s">
        <v>10803</v>
      </c>
      <c r="X4147" s="5">
        <v>0.64</v>
      </c>
      <c r="Y4147" s="12" t="s">
        <v>6306</v>
      </c>
      <c r="Z4147" s="2">
        <v>0.60524343999999897</v>
      </c>
      <c r="AA4147" s="8" t="s">
        <v>5660</v>
      </c>
      <c r="AB4147" s="5">
        <v>0.13638389000000001</v>
      </c>
      <c r="AM4147" s="12" t="s">
        <v>492</v>
      </c>
      <c r="AN4147">
        <v>3.2487960000000003E-2</v>
      </c>
    </row>
    <row r="4148" spans="23:40" customFormat="1" x14ac:dyDescent="0.3">
      <c r="W4148" s="8" t="s">
        <v>13484</v>
      </c>
      <c r="X4148" s="5">
        <v>0.505</v>
      </c>
      <c r="Y4148" s="12" t="s">
        <v>10412</v>
      </c>
      <c r="Z4148" s="2">
        <v>0.2473446</v>
      </c>
      <c r="AA4148" s="8" t="s">
        <v>7762</v>
      </c>
      <c r="AB4148" s="5">
        <v>-0.12372774</v>
      </c>
      <c r="AM4148" s="12" t="s">
        <v>9379</v>
      </c>
      <c r="AN4148">
        <v>-4.0002259999999998E-2</v>
      </c>
    </row>
    <row r="4149" spans="23:40" customFormat="1" x14ac:dyDescent="0.3">
      <c r="W4149" s="8" t="s">
        <v>13485</v>
      </c>
      <c r="X4149" s="5">
        <v>0.38100000000000001</v>
      </c>
      <c r="Y4149" s="12" t="s">
        <v>19286</v>
      </c>
      <c r="Z4149" s="2">
        <v>0.15639706</v>
      </c>
      <c r="AA4149" s="8" t="s">
        <v>5459</v>
      </c>
      <c r="AB4149" s="5">
        <v>-0.12320551</v>
      </c>
      <c r="AM4149" s="12" t="s">
        <v>11630</v>
      </c>
      <c r="AN4149">
        <v>1.5775649999999999E-2</v>
      </c>
    </row>
    <row r="4150" spans="23:40" customFormat="1" x14ac:dyDescent="0.3">
      <c r="W4150" s="8" t="s">
        <v>13486</v>
      </c>
      <c r="X4150" s="5">
        <v>0.745</v>
      </c>
      <c r="Y4150" s="12" t="s">
        <v>11088</v>
      </c>
      <c r="Z4150" s="2">
        <v>0.15804641</v>
      </c>
      <c r="AA4150" s="8" t="s">
        <v>3737</v>
      </c>
      <c r="AB4150" s="5">
        <v>-0.13267063000000001</v>
      </c>
      <c r="AM4150" s="12" t="s">
        <v>16579</v>
      </c>
      <c r="AN4150">
        <v>1.01438E-2</v>
      </c>
    </row>
    <row r="4151" spans="23:40" customFormat="1" x14ac:dyDescent="0.3">
      <c r="W4151" s="8" t="s">
        <v>7340</v>
      </c>
      <c r="X4151" s="5">
        <v>-0.92100000000000004</v>
      </c>
      <c r="Y4151" s="12" t="s">
        <v>4929</v>
      </c>
      <c r="Z4151" s="2">
        <v>0.23034358999999899</v>
      </c>
      <c r="AA4151" s="8" t="s">
        <v>9418</v>
      </c>
      <c r="AB4151" s="5">
        <v>-0.21473888999999899</v>
      </c>
      <c r="AM4151" s="12" t="s">
        <v>5095</v>
      </c>
      <c r="AN4151">
        <v>1.285875E-2</v>
      </c>
    </row>
    <row r="4152" spans="23:40" customFormat="1" x14ac:dyDescent="0.3">
      <c r="W4152" s="8" t="s">
        <v>7861</v>
      </c>
      <c r="X4152" s="5">
        <v>0.65600000000000003</v>
      </c>
      <c r="Y4152" s="12" t="s">
        <v>17566</v>
      </c>
      <c r="Z4152" s="2">
        <v>0.24564575</v>
      </c>
      <c r="AA4152" s="8" t="s">
        <v>3244</v>
      </c>
      <c r="AB4152" s="5">
        <v>-0.12253488</v>
      </c>
      <c r="AM4152" s="12" t="s">
        <v>23621</v>
      </c>
      <c r="AN4152">
        <v>-1.798081E-2</v>
      </c>
    </row>
    <row r="4153" spans="23:40" customFormat="1" x14ac:dyDescent="0.3">
      <c r="W4153" s="8" t="s">
        <v>11123</v>
      </c>
      <c r="X4153" s="5">
        <v>0.36799999999999899</v>
      </c>
      <c r="Y4153" s="12" t="s">
        <v>19287</v>
      </c>
      <c r="Z4153" s="2">
        <v>0.14563733000000001</v>
      </c>
      <c r="AA4153" s="8" t="s">
        <v>17992</v>
      </c>
      <c r="AB4153" s="5">
        <v>0.10644563</v>
      </c>
      <c r="AM4153" s="12" t="s">
        <v>839</v>
      </c>
      <c r="AN4153">
        <v>1.6814039999999999E-2</v>
      </c>
    </row>
    <row r="4154" spans="23:40" customFormat="1" x14ac:dyDescent="0.3">
      <c r="W4154" s="8" t="s">
        <v>13487</v>
      </c>
      <c r="X4154" s="5">
        <v>0.61599999999999899</v>
      </c>
      <c r="Y4154" s="12" t="s">
        <v>11014</v>
      </c>
      <c r="Z4154" s="2">
        <v>0.27223503999999898</v>
      </c>
      <c r="AA4154" s="8" t="s">
        <v>913</v>
      </c>
      <c r="AB4154" s="5">
        <v>0.122991279999999</v>
      </c>
      <c r="AM4154" s="12" t="s">
        <v>9670</v>
      </c>
      <c r="AN4154">
        <v>3.8436310000000001E-2</v>
      </c>
    </row>
    <row r="4155" spans="23:40" customFormat="1" x14ac:dyDescent="0.3">
      <c r="W4155" s="8" t="s">
        <v>13488</v>
      </c>
      <c r="X4155" s="5">
        <v>0.43</v>
      </c>
      <c r="Y4155" s="12" t="s">
        <v>6181</v>
      </c>
      <c r="Z4155" s="2">
        <v>-0.21936923</v>
      </c>
      <c r="AA4155" s="8" t="s">
        <v>10788</v>
      </c>
      <c r="AB4155" s="5">
        <v>0.17619665000000001</v>
      </c>
      <c r="AM4155" s="12" t="s">
        <v>23622</v>
      </c>
      <c r="AN4155">
        <v>1.266653E-2</v>
      </c>
    </row>
    <row r="4156" spans="23:40" customFormat="1" x14ac:dyDescent="0.3">
      <c r="W4156" s="8" t="s">
        <v>13489</v>
      </c>
      <c r="X4156" s="5">
        <v>0.53900000000000003</v>
      </c>
      <c r="Y4156" s="12" t="s">
        <v>10243</v>
      </c>
      <c r="Z4156" s="2">
        <v>0.31784628999999898</v>
      </c>
      <c r="AA4156" s="8" t="s">
        <v>9415</v>
      </c>
      <c r="AB4156" s="5">
        <v>-0.29574977000000002</v>
      </c>
      <c r="AM4156" s="12" t="s">
        <v>6321</v>
      </c>
      <c r="AN4156">
        <v>2.0622720000000001E-2</v>
      </c>
    </row>
    <row r="4157" spans="23:40" customFormat="1" x14ac:dyDescent="0.3">
      <c r="W4157" s="8" t="s">
        <v>6537</v>
      </c>
      <c r="X4157" s="5">
        <v>0.57899999999999896</v>
      </c>
      <c r="Y4157" s="12" t="s">
        <v>9701</v>
      </c>
      <c r="Z4157" s="2">
        <v>-0.36961866999999898</v>
      </c>
      <c r="AA4157" s="8" t="s">
        <v>3029</v>
      </c>
      <c r="AB4157" s="5">
        <v>-0.10670445000000001</v>
      </c>
      <c r="AM4157" s="12" t="s">
        <v>22455</v>
      </c>
      <c r="AN4157">
        <v>-4.636502E-2</v>
      </c>
    </row>
    <row r="4158" spans="23:40" customFormat="1" x14ac:dyDescent="0.3">
      <c r="W4158" s="8" t="s">
        <v>6369</v>
      </c>
      <c r="X4158" s="5">
        <v>0.32900000000000001</v>
      </c>
      <c r="Y4158" s="12" t="s">
        <v>8920</v>
      </c>
      <c r="Z4158" s="2">
        <v>0.23957398999999899</v>
      </c>
      <c r="AA4158" s="8" t="s">
        <v>15954</v>
      </c>
      <c r="AB4158" s="5">
        <v>-0.10385048</v>
      </c>
      <c r="AM4158" s="12" t="s">
        <v>10470</v>
      </c>
      <c r="AN4158">
        <v>-1.7262489999999998E-2</v>
      </c>
    </row>
    <row r="4159" spans="23:40" customFormat="1" x14ac:dyDescent="0.3">
      <c r="W4159" s="8" t="s">
        <v>7665</v>
      </c>
      <c r="X4159" s="5">
        <v>0.65800000000000003</v>
      </c>
      <c r="Y4159" s="12" t="s">
        <v>19288</v>
      </c>
      <c r="Z4159" s="2">
        <v>0.22495033</v>
      </c>
      <c r="AA4159" s="8" t="s">
        <v>12693</v>
      </c>
      <c r="AB4159" s="5">
        <v>0.23977743000000001</v>
      </c>
      <c r="AM4159" s="12" t="s">
        <v>23623</v>
      </c>
      <c r="AN4159">
        <v>1.2991890000000001E-2</v>
      </c>
    </row>
    <row r="4160" spans="23:40" customFormat="1" x14ac:dyDescent="0.3">
      <c r="W4160" s="8" t="s">
        <v>4389</v>
      </c>
      <c r="X4160" s="5">
        <v>0.80100000000000005</v>
      </c>
      <c r="Y4160" s="12" t="s">
        <v>6010</v>
      </c>
      <c r="Z4160" s="2">
        <v>-0.242119169999999</v>
      </c>
      <c r="AA4160" s="8" t="s">
        <v>4175</v>
      </c>
      <c r="AB4160" s="7">
        <v>9.1967259999999898E-2</v>
      </c>
      <c r="AM4160" s="12" t="s">
        <v>15836</v>
      </c>
      <c r="AN4160">
        <v>-1.9954139999999999E-2</v>
      </c>
    </row>
    <row r="4161" spans="23:40" customFormat="1" x14ac:dyDescent="0.3">
      <c r="W4161" s="8" t="s">
        <v>149</v>
      </c>
      <c r="X4161" s="5">
        <v>0.503</v>
      </c>
      <c r="Y4161" s="12" t="s">
        <v>11478</v>
      </c>
      <c r="Z4161" s="2">
        <v>0.19832517</v>
      </c>
      <c r="AA4161" s="8" t="s">
        <v>13991</v>
      </c>
      <c r="AB4161" s="5">
        <v>-0.17304712</v>
      </c>
      <c r="AM4161" s="12" t="s">
        <v>16421</v>
      </c>
      <c r="AN4161">
        <v>-6.1813979999999998E-2</v>
      </c>
    </row>
    <row r="4162" spans="23:40" customFormat="1" x14ac:dyDescent="0.3">
      <c r="W4162" s="8" t="s">
        <v>7775</v>
      </c>
      <c r="X4162" s="5">
        <v>0.41599999999999898</v>
      </c>
      <c r="Y4162" s="12" t="s">
        <v>14366</v>
      </c>
      <c r="Z4162" s="2">
        <v>0.22392113999999899</v>
      </c>
      <c r="AA4162" s="8" t="s">
        <v>12943</v>
      </c>
      <c r="AB4162" s="5">
        <v>0.11659817</v>
      </c>
      <c r="AM4162" s="12" t="s">
        <v>15468</v>
      </c>
      <c r="AN4162">
        <v>1.2723730000000001E-2</v>
      </c>
    </row>
    <row r="4163" spans="23:40" customFormat="1" x14ac:dyDescent="0.3">
      <c r="W4163" s="8" t="s">
        <v>13490</v>
      </c>
      <c r="X4163" s="5">
        <v>0.46899999999999897</v>
      </c>
      <c r="Y4163" s="12" t="s">
        <v>3692</v>
      </c>
      <c r="Z4163" s="2">
        <v>0.19072860999999899</v>
      </c>
      <c r="AA4163" s="8" t="s">
        <v>6921</v>
      </c>
      <c r="AB4163" s="5">
        <v>-0.18632359000000001</v>
      </c>
      <c r="AM4163" s="12" t="s">
        <v>23624</v>
      </c>
      <c r="AN4163">
        <v>-1.6759059999999999E-2</v>
      </c>
    </row>
    <row r="4164" spans="23:40" customFormat="1" x14ac:dyDescent="0.3">
      <c r="W4164" s="8" t="s">
        <v>11289</v>
      </c>
      <c r="X4164" s="5">
        <v>-0.90300000000000002</v>
      </c>
      <c r="Y4164" s="12" t="s">
        <v>2576</v>
      </c>
      <c r="Z4164" s="2">
        <v>0.74090045999999898</v>
      </c>
      <c r="AA4164" s="8" t="s">
        <v>20252</v>
      </c>
      <c r="AB4164" s="5">
        <v>-0.14354215000000001</v>
      </c>
      <c r="AM4164" s="12" t="s">
        <v>5630</v>
      </c>
      <c r="AN4164">
        <v>-6.1646560000000003E-2</v>
      </c>
    </row>
    <row r="4165" spans="23:40" customFormat="1" x14ac:dyDescent="0.3">
      <c r="W4165" s="8" t="s">
        <v>13491</v>
      </c>
      <c r="X4165" s="5">
        <v>0.80200000000000005</v>
      </c>
      <c r="Y4165" s="12" t="s">
        <v>19289</v>
      </c>
      <c r="Z4165" s="2">
        <v>0.25764808</v>
      </c>
      <c r="AA4165" s="8" t="s">
        <v>8681</v>
      </c>
      <c r="AB4165" s="5">
        <v>0.11363659</v>
      </c>
      <c r="AM4165" s="12" t="s">
        <v>2437</v>
      </c>
      <c r="AN4165">
        <v>-2.9708970000000001E-2</v>
      </c>
    </row>
    <row r="4166" spans="23:40" customFormat="1" x14ac:dyDescent="0.3">
      <c r="W4166" s="8" t="s">
        <v>308</v>
      </c>
      <c r="X4166" s="5">
        <v>0.61</v>
      </c>
      <c r="Y4166" s="12" t="s">
        <v>2848</v>
      </c>
      <c r="Z4166" s="2">
        <v>-0.34335405000000002</v>
      </c>
      <c r="AA4166" s="8" t="s">
        <v>4188</v>
      </c>
      <c r="AB4166" s="5">
        <v>0.11494746</v>
      </c>
      <c r="AM4166" s="12" t="s">
        <v>18722</v>
      </c>
      <c r="AN4166">
        <v>1.5021400000000001E-2</v>
      </c>
    </row>
    <row r="4167" spans="23:40" customFormat="1" x14ac:dyDescent="0.3">
      <c r="W4167" s="8" t="s">
        <v>6632</v>
      </c>
      <c r="X4167" s="5">
        <v>-0.373</v>
      </c>
      <c r="Y4167" s="12" t="s">
        <v>17954</v>
      </c>
      <c r="Z4167" s="2">
        <v>0.25529861999999898</v>
      </c>
      <c r="AA4167" s="8" t="s">
        <v>14458</v>
      </c>
      <c r="AB4167" s="7">
        <v>8.6256940000000004E-2</v>
      </c>
      <c r="AM4167" s="12" t="s">
        <v>16825</v>
      </c>
      <c r="AN4167">
        <v>2.3145349999999999E-2</v>
      </c>
    </row>
    <row r="4168" spans="23:40" customFormat="1" x14ac:dyDescent="0.3">
      <c r="W4168" s="8" t="s">
        <v>13492</v>
      </c>
      <c r="X4168" s="5">
        <v>0.504</v>
      </c>
      <c r="Y4168" s="12" t="s">
        <v>4978</v>
      </c>
      <c r="Z4168" s="2">
        <v>0.24059799000000001</v>
      </c>
      <c r="AA4168" s="8" t="s">
        <v>12377</v>
      </c>
      <c r="AB4168" s="5">
        <v>-0.14595652000000001</v>
      </c>
      <c r="AM4168" s="12" t="s">
        <v>5187</v>
      </c>
      <c r="AN4168">
        <v>1.579736E-2</v>
      </c>
    </row>
    <row r="4169" spans="23:40" customFormat="1" x14ac:dyDescent="0.3">
      <c r="W4169" s="8" t="s">
        <v>7457</v>
      </c>
      <c r="X4169" s="5">
        <v>0.46</v>
      </c>
      <c r="Y4169" s="12" t="s">
        <v>10627</v>
      </c>
      <c r="Z4169" s="2">
        <v>0.44066449000000002</v>
      </c>
      <c r="AA4169" s="8" t="s">
        <v>2015</v>
      </c>
      <c r="AB4169" s="5">
        <v>0.20581219000000001</v>
      </c>
      <c r="AM4169" s="12" t="s">
        <v>878</v>
      </c>
      <c r="AN4169">
        <v>-3.034895E-2</v>
      </c>
    </row>
    <row r="4170" spans="23:40" customFormat="1" x14ac:dyDescent="0.3">
      <c r="W4170" s="8" t="s">
        <v>11531</v>
      </c>
      <c r="X4170" s="5">
        <v>0.36699999999999899</v>
      </c>
      <c r="Y4170" s="12" t="s">
        <v>10782</v>
      </c>
      <c r="Z4170" s="2">
        <v>0.21985362</v>
      </c>
      <c r="AA4170" s="8" t="s">
        <v>4855</v>
      </c>
      <c r="AB4170" s="5">
        <v>0.2485291</v>
      </c>
      <c r="AM4170" s="12" t="s">
        <v>11558</v>
      </c>
      <c r="AN4170">
        <v>2.1752520000000001E-2</v>
      </c>
    </row>
    <row r="4171" spans="23:40" customFormat="1" x14ac:dyDescent="0.3">
      <c r="W4171" s="8" t="s">
        <v>870</v>
      </c>
      <c r="X4171" s="5">
        <v>0.40200000000000002</v>
      </c>
      <c r="Y4171" s="12" t="s">
        <v>5018</v>
      </c>
      <c r="Z4171" s="2">
        <v>-0.25761324000000002</v>
      </c>
      <c r="AA4171" s="8" t="s">
        <v>17765</v>
      </c>
      <c r="AB4171" s="5">
        <v>-0.4589067</v>
      </c>
      <c r="AM4171" s="12" t="s">
        <v>15528</v>
      </c>
      <c r="AN4171">
        <v>-2.079597E-2</v>
      </c>
    </row>
    <row r="4172" spans="23:40" customFormat="1" x14ac:dyDescent="0.3">
      <c r="W4172" s="8" t="s">
        <v>9022</v>
      </c>
      <c r="X4172" s="5">
        <v>-0.68200000000000005</v>
      </c>
      <c r="Y4172" s="12" t="s">
        <v>1602</v>
      </c>
      <c r="Z4172" s="2">
        <v>0.31935151000000001</v>
      </c>
      <c r="AA4172" s="8" t="s">
        <v>13803</v>
      </c>
      <c r="AB4172" s="5">
        <v>0.1307557</v>
      </c>
      <c r="AM4172" s="12" t="s">
        <v>8235</v>
      </c>
      <c r="AN4172">
        <v>-4.5754049999999998E-2</v>
      </c>
    </row>
    <row r="4173" spans="23:40" customFormat="1" x14ac:dyDescent="0.3">
      <c r="W4173" s="8" t="s">
        <v>13493</v>
      </c>
      <c r="X4173" s="5">
        <v>0.72</v>
      </c>
      <c r="Y4173" s="12" t="s">
        <v>7596</v>
      </c>
      <c r="Z4173" s="2">
        <v>0.2470193</v>
      </c>
      <c r="AA4173" s="8" t="s">
        <v>9942</v>
      </c>
      <c r="AB4173" s="5">
        <v>-0.19122781999999899</v>
      </c>
      <c r="AM4173" s="12" t="s">
        <v>23625</v>
      </c>
      <c r="AN4173">
        <v>1.5616440000000001E-2</v>
      </c>
    </row>
    <row r="4174" spans="23:40" customFormat="1" x14ac:dyDescent="0.3">
      <c r="W4174" s="8" t="s">
        <v>8040</v>
      </c>
      <c r="X4174" s="5">
        <v>-0.38400000000000001</v>
      </c>
      <c r="Y4174" s="12" t="s">
        <v>7926</v>
      </c>
      <c r="Z4174" s="2">
        <v>0.15668636999999899</v>
      </c>
      <c r="AA4174" s="8" t="s">
        <v>8918</v>
      </c>
      <c r="AB4174" s="5">
        <v>0.10196284999999899</v>
      </c>
      <c r="AM4174" s="12" t="s">
        <v>15845</v>
      </c>
      <c r="AN4174">
        <v>3.1687020000000003E-2</v>
      </c>
    </row>
    <row r="4175" spans="23:40" customFormat="1" x14ac:dyDescent="0.3">
      <c r="W4175" s="8" t="s">
        <v>4489</v>
      </c>
      <c r="X4175" s="5">
        <v>0.38300000000000001</v>
      </c>
      <c r="Y4175" s="12" t="s">
        <v>5144</v>
      </c>
      <c r="Z4175" s="2">
        <v>0.24131659999999899</v>
      </c>
      <c r="AA4175" s="8" t="s">
        <v>355</v>
      </c>
      <c r="AB4175" s="5">
        <v>0.15341315999999899</v>
      </c>
      <c r="AM4175" s="12" t="s">
        <v>11115</v>
      </c>
      <c r="AN4175">
        <v>1.471782E-2</v>
      </c>
    </row>
    <row r="4176" spans="23:40" customFormat="1" x14ac:dyDescent="0.3">
      <c r="W4176" s="8" t="s">
        <v>13494</v>
      </c>
      <c r="X4176" s="5">
        <v>0.61799999999999899</v>
      </c>
      <c r="Y4176" s="12" t="s">
        <v>18228</v>
      </c>
      <c r="Z4176" s="2">
        <v>0.16473181000000001</v>
      </c>
      <c r="AA4176" s="8" t="s">
        <v>1593</v>
      </c>
      <c r="AB4176" s="5">
        <v>-0.24441636999999899</v>
      </c>
      <c r="AM4176" s="12" t="s">
        <v>23626</v>
      </c>
      <c r="AN4176">
        <v>1.099088E-2</v>
      </c>
    </row>
    <row r="4177" spans="23:40" customFormat="1" x14ac:dyDescent="0.3">
      <c r="W4177" s="8" t="s">
        <v>13495</v>
      </c>
      <c r="X4177" s="5">
        <v>-0.35599999999999898</v>
      </c>
      <c r="Y4177" s="12" t="s">
        <v>1179</v>
      </c>
      <c r="Z4177" s="2">
        <v>-0.49630214</v>
      </c>
      <c r="AA4177" s="8" t="s">
        <v>4003</v>
      </c>
      <c r="AB4177" s="5">
        <v>-0.14771883</v>
      </c>
      <c r="AM4177" s="12" t="s">
        <v>10119</v>
      </c>
      <c r="AN4177">
        <v>1.22641E-2</v>
      </c>
    </row>
    <row r="4178" spans="23:40" customFormat="1" x14ac:dyDescent="0.3">
      <c r="W4178" s="8" t="s">
        <v>5170</v>
      </c>
      <c r="X4178" s="5">
        <v>-0.35699999999999898</v>
      </c>
      <c r="Y4178" s="12" t="s">
        <v>2315</v>
      </c>
      <c r="Z4178" s="2">
        <v>-0.59095200000000003</v>
      </c>
      <c r="AA4178" s="8" t="s">
        <v>20253</v>
      </c>
      <c r="AB4178" s="5">
        <v>-0.12079218</v>
      </c>
      <c r="AM4178" s="12" t="s">
        <v>19451</v>
      </c>
      <c r="AN4178">
        <v>2.0024920000000002E-2</v>
      </c>
    </row>
    <row r="4179" spans="23:40" customFormat="1" x14ac:dyDescent="0.3">
      <c r="W4179" s="8" t="s">
        <v>7286</v>
      </c>
      <c r="X4179" s="5">
        <v>0.60499999999999898</v>
      </c>
      <c r="Y4179" s="12" t="s">
        <v>17591</v>
      </c>
      <c r="Z4179" s="2">
        <v>-0.32002434000000002</v>
      </c>
      <c r="AA4179" s="8" t="s">
        <v>15036</v>
      </c>
      <c r="AB4179" s="7">
        <v>8.1743860000000002E-2</v>
      </c>
      <c r="AM4179" s="12" t="s">
        <v>23627</v>
      </c>
      <c r="AN4179">
        <v>2.4186249999999999E-2</v>
      </c>
    </row>
    <row r="4180" spans="23:40" customFormat="1" x14ac:dyDescent="0.3">
      <c r="W4180" s="8" t="s">
        <v>13496</v>
      </c>
      <c r="X4180" s="5">
        <v>0.50700000000000001</v>
      </c>
      <c r="Y4180" s="12" t="s">
        <v>9287</v>
      </c>
      <c r="Z4180" s="2">
        <v>-0.25362428999999898</v>
      </c>
      <c r="AA4180" s="8" t="s">
        <v>15147</v>
      </c>
      <c r="AB4180" s="5">
        <v>-0.12421565</v>
      </c>
      <c r="AM4180" s="12" t="s">
        <v>12286</v>
      </c>
      <c r="AN4180">
        <v>3.2409970000000003E-2</v>
      </c>
    </row>
    <row r="4181" spans="23:40" customFormat="1" x14ac:dyDescent="0.3">
      <c r="W4181" s="8" t="s">
        <v>13497</v>
      </c>
      <c r="X4181" s="5">
        <v>0.52700000000000002</v>
      </c>
      <c r="Y4181" s="12" t="s">
        <v>16426</v>
      </c>
      <c r="Z4181" s="2">
        <v>0.17617550000000001</v>
      </c>
      <c r="AA4181" s="8" t="s">
        <v>1600</v>
      </c>
      <c r="AB4181" s="5">
        <v>-0.15165447000000001</v>
      </c>
      <c r="AM4181" s="12">
        <v>40148</v>
      </c>
      <c r="AN4181">
        <v>-3.5295130000000001E-2</v>
      </c>
    </row>
    <row r="4182" spans="23:40" customFormat="1" x14ac:dyDescent="0.3">
      <c r="W4182" s="8" t="s">
        <v>2746</v>
      </c>
      <c r="X4182" s="5">
        <v>0.70899999999999896</v>
      </c>
      <c r="Y4182" s="12" t="s">
        <v>1175</v>
      </c>
      <c r="Z4182" s="2">
        <v>-0.33545171000000001</v>
      </c>
      <c r="AA4182" s="8" t="s">
        <v>20254</v>
      </c>
      <c r="AB4182" s="5">
        <v>0.18299581000000001</v>
      </c>
      <c r="AM4182" s="12" t="s">
        <v>16782</v>
      </c>
      <c r="AN4182">
        <v>2.005643E-2</v>
      </c>
    </row>
    <row r="4183" spans="23:40" customFormat="1" x14ac:dyDescent="0.3">
      <c r="W4183" s="8" t="s">
        <v>1990</v>
      </c>
      <c r="X4183" s="5">
        <v>0.66800000000000004</v>
      </c>
      <c r="Y4183" s="12" t="s">
        <v>16921</v>
      </c>
      <c r="Z4183" s="2">
        <v>0.2090728</v>
      </c>
      <c r="AA4183" s="8" t="s">
        <v>11552</v>
      </c>
      <c r="AB4183" s="7">
        <v>8.3686579999999899E-2</v>
      </c>
      <c r="AM4183" s="12" t="s">
        <v>23628</v>
      </c>
      <c r="AN4183">
        <v>-2.1960830000000001E-2</v>
      </c>
    </row>
    <row r="4184" spans="23:40" customFormat="1" x14ac:dyDescent="0.3">
      <c r="W4184" s="8" t="s">
        <v>4687</v>
      </c>
      <c r="X4184" s="5">
        <v>0.71899999999999897</v>
      </c>
      <c r="Y4184" s="12" t="s">
        <v>19290</v>
      </c>
      <c r="Z4184" s="2">
        <v>0.14826360999999899</v>
      </c>
      <c r="AA4184" s="8" t="s">
        <v>15984</v>
      </c>
      <c r="AB4184" s="5">
        <v>0.25000230000000001</v>
      </c>
      <c r="AM4184" s="12" t="s">
        <v>6723</v>
      </c>
      <c r="AN4184">
        <v>2.825604E-2</v>
      </c>
    </row>
    <row r="4185" spans="23:40" customFormat="1" x14ac:dyDescent="0.3">
      <c r="W4185" s="8" t="s">
        <v>13498</v>
      </c>
      <c r="X4185" s="5">
        <v>0.42199999999999899</v>
      </c>
      <c r="Y4185" s="12" t="s">
        <v>3097</v>
      </c>
      <c r="Z4185" s="2">
        <v>0.24034251000000001</v>
      </c>
      <c r="AA4185" s="8" t="s">
        <v>2667</v>
      </c>
      <c r="AB4185" s="5">
        <v>-0.11019762</v>
      </c>
      <c r="AM4185" s="12" t="s">
        <v>23629</v>
      </c>
      <c r="AN4185">
        <v>1.976472E-2</v>
      </c>
    </row>
    <row r="4186" spans="23:40" customFormat="1" x14ac:dyDescent="0.3">
      <c r="W4186" s="8" t="s">
        <v>13499</v>
      </c>
      <c r="X4186" s="5">
        <v>-0.51500000000000001</v>
      </c>
      <c r="Y4186" s="12" t="s">
        <v>13416</v>
      </c>
      <c r="Z4186" s="2">
        <v>0.18641722999999899</v>
      </c>
      <c r="AA4186" s="8" t="s">
        <v>16096</v>
      </c>
      <c r="AB4186" s="5">
        <v>-0.14022164000000001</v>
      </c>
      <c r="AM4186" s="12" t="s">
        <v>23630</v>
      </c>
      <c r="AN4186">
        <v>1.893282E-2</v>
      </c>
    </row>
    <row r="4187" spans="23:40" customFormat="1" x14ac:dyDescent="0.3">
      <c r="W4187" s="8" t="s">
        <v>13500</v>
      </c>
      <c r="X4187" s="5">
        <v>0.36699999999999899</v>
      </c>
      <c r="Y4187" s="12" t="s">
        <v>17635</v>
      </c>
      <c r="Z4187" s="2">
        <v>0.25630710000000001</v>
      </c>
      <c r="AA4187" s="8" t="s">
        <v>3907</v>
      </c>
      <c r="AB4187" s="5">
        <v>0.15984188999999899</v>
      </c>
      <c r="AM4187" s="12" t="s">
        <v>7303</v>
      </c>
      <c r="AN4187">
        <v>3.8131070000000003E-2</v>
      </c>
    </row>
    <row r="4188" spans="23:40" customFormat="1" x14ac:dyDescent="0.3">
      <c r="W4188" s="8" t="s">
        <v>8341</v>
      </c>
      <c r="X4188" s="5">
        <v>0.46200000000000002</v>
      </c>
      <c r="Y4188" s="12" t="s">
        <v>6782</v>
      </c>
      <c r="Z4188" s="2">
        <v>0.36100565000000001</v>
      </c>
      <c r="AA4188" s="8" t="s">
        <v>20255</v>
      </c>
      <c r="AB4188" s="7">
        <v>7.8837939999999898E-2</v>
      </c>
      <c r="AM4188" s="12" t="s">
        <v>9458</v>
      </c>
      <c r="AN4188">
        <v>1.9382369999999999E-2</v>
      </c>
    </row>
    <row r="4189" spans="23:40" customFormat="1" x14ac:dyDescent="0.3">
      <c r="W4189" s="8" t="s">
        <v>3734</v>
      </c>
      <c r="X4189" s="5">
        <v>1.1499999999999899</v>
      </c>
      <c r="Y4189" s="12" t="s">
        <v>7766</v>
      </c>
      <c r="Z4189" s="2">
        <v>0.31708813000000002</v>
      </c>
      <c r="AA4189" s="8" t="s">
        <v>14733</v>
      </c>
      <c r="AB4189" s="5">
        <v>-0.14054531000000001</v>
      </c>
      <c r="AM4189" s="12" t="s">
        <v>17029</v>
      </c>
      <c r="AN4189">
        <v>2.525028E-2</v>
      </c>
    </row>
    <row r="4190" spans="23:40" customFormat="1" x14ac:dyDescent="0.3">
      <c r="W4190" s="8" t="s">
        <v>7548</v>
      </c>
      <c r="X4190" s="5">
        <v>-0.38900000000000001</v>
      </c>
      <c r="Y4190" s="12" t="s">
        <v>12188</v>
      </c>
      <c r="Z4190" s="2">
        <v>0.41614838999999898</v>
      </c>
      <c r="AA4190" s="8" t="s">
        <v>6051</v>
      </c>
      <c r="AB4190" s="7">
        <v>9.2113239999999902E-2</v>
      </c>
      <c r="AM4190" s="12" t="s">
        <v>12977</v>
      </c>
      <c r="AN4190">
        <v>-4.7775819999999997E-2</v>
      </c>
    </row>
    <row r="4191" spans="23:40" customFormat="1" x14ac:dyDescent="0.3">
      <c r="W4191" s="8" t="s">
        <v>1563</v>
      </c>
      <c r="X4191" s="5">
        <v>-0.41399999999999898</v>
      </c>
      <c r="Y4191" s="12" t="s">
        <v>11418</v>
      </c>
      <c r="Z4191" s="2">
        <v>0.19389465</v>
      </c>
      <c r="AA4191" s="8" t="s">
        <v>7102</v>
      </c>
      <c r="AB4191" s="7">
        <v>9.1736250000000005E-2</v>
      </c>
      <c r="AM4191" s="12" t="s">
        <v>23631</v>
      </c>
      <c r="AN4191">
        <v>-2.8686260000000002E-2</v>
      </c>
    </row>
    <row r="4192" spans="23:40" customFormat="1" x14ac:dyDescent="0.3">
      <c r="W4192" s="8" t="s">
        <v>13501</v>
      </c>
      <c r="X4192" s="5">
        <v>0.52300000000000002</v>
      </c>
      <c r="Y4192" s="12" t="s">
        <v>17475</v>
      </c>
      <c r="Z4192" s="2">
        <v>-0.23424400000000001</v>
      </c>
      <c r="AA4192" s="8" t="s">
        <v>297</v>
      </c>
      <c r="AB4192" s="5">
        <v>-0.215748159999999</v>
      </c>
      <c r="AM4192" s="12" t="s">
        <v>14896</v>
      </c>
      <c r="AN4192">
        <v>2.1086839999999999E-2</v>
      </c>
    </row>
    <row r="4193" spans="23:40" customFormat="1" x14ac:dyDescent="0.3">
      <c r="W4193" s="8" t="s">
        <v>7224</v>
      </c>
      <c r="X4193" s="5">
        <v>-0.46899999999999897</v>
      </c>
      <c r="Y4193" s="12" t="s">
        <v>16301</v>
      </c>
      <c r="Z4193" s="2">
        <v>0.24927283</v>
      </c>
      <c r="AA4193" s="8" t="s">
        <v>20256</v>
      </c>
      <c r="AB4193" s="5">
        <v>0.12788868</v>
      </c>
      <c r="AM4193" s="12" t="s">
        <v>7093</v>
      </c>
      <c r="AN4193">
        <v>-3.4073949999999999E-2</v>
      </c>
    </row>
    <row r="4194" spans="23:40" customFormat="1" x14ac:dyDescent="0.3">
      <c r="W4194" s="8" t="s">
        <v>13502</v>
      </c>
      <c r="X4194" s="5">
        <v>0.61299999999999899</v>
      </c>
      <c r="Y4194" s="12" t="s">
        <v>18046</v>
      </c>
      <c r="Z4194" s="2">
        <v>0.23209112000000001</v>
      </c>
      <c r="AA4194" s="8" t="s">
        <v>1592</v>
      </c>
      <c r="AB4194" s="5">
        <v>-0.25647528000000003</v>
      </c>
      <c r="AM4194" s="12" t="s">
        <v>23632</v>
      </c>
      <c r="AN4194">
        <v>2.7155640000000002E-2</v>
      </c>
    </row>
    <row r="4195" spans="23:40" customFormat="1" x14ac:dyDescent="0.3">
      <c r="W4195" s="8" t="s">
        <v>13503</v>
      </c>
      <c r="X4195" s="5">
        <v>0.59799999999999898</v>
      </c>
      <c r="Y4195" s="12" t="s">
        <v>839</v>
      </c>
      <c r="Z4195" s="2">
        <v>0.208946839999999</v>
      </c>
      <c r="AA4195" s="8" t="s">
        <v>7939</v>
      </c>
      <c r="AB4195" s="5">
        <v>-0.19344947000000001</v>
      </c>
      <c r="AM4195" s="12" t="s">
        <v>23633</v>
      </c>
      <c r="AN4195">
        <v>-1.5831499999999998E-2</v>
      </c>
    </row>
    <row r="4196" spans="23:40" customFormat="1" x14ac:dyDescent="0.3">
      <c r="W4196" s="8" t="s">
        <v>10243</v>
      </c>
      <c r="X4196" s="5">
        <v>0.53900000000000003</v>
      </c>
      <c r="Y4196" s="12" t="s">
        <v>3262</v>
      </c>
      <c r="Z4196" s="2">
        <v>-0.62051878999999899</v>
      </c>
      <c r="AA4196" s="8" t="s">
        <v>8306</v>
      </c>
      <c r="AB4196" s="7">
        <v>8.4142430000000004E-2</v>
      </c>
      <c r="AM4196" s="12" t="s">
        <v>23634</v>
      </c>
      <c r="AN4196">
        <v>-1.922747E-2</v>
      </c>
    </row>
    <row r="4197" spans="23:40" customFormat="1" x14ac:dyDescent="0.3">
      <c r="W4197" s="8" t="s">
        <v>8614</v>
      </c>
      <c r="X4197" s="5">
        <v>0.53800000000000003</v>
      </c>
      <c r="Y4197" s="12" t="s">
        <v>3812</v>
      </c>
      <c r="Z4197" s="2">
        <v>0.22426354000000001</v>
      </c>
      <c r="AA4197" s="8" t="s">
        <v>17759</v>
      </c>
      <c r="AB4197" s="5">
        <v>0.12020385</v>
      </c>
      <c r="AM4197" s="12" t="s">
        <v>23635</v>
      </c>
      <c r="AN4197">
        <v>3.259169E-2</v>
      </c>
    </row>
    <row r="4198" spans="23:40" customFormat="1" x14ac:dyDescent="0.3">
      <c r="W4198" s="8" t="s">
        <v>5410</v>
      </c>
      <c r="X4198" s="5">
        <v>0.89900000000000002</v>
      </c>
      <c r="Y4198" s="12" t="s">
        <v>1573</v>
      </c>
      <c r="Z4198" s="2">
        <v>0.20290614000000001</v>
      </c>
      <c r="AA4198" s="8" t="s">
        <v>12913</v>
      </c>
      <c r="AB4198" s="5">
        <v>-0.20866721999999899</v>
      </c>
      <c r="AM4198" s="12" t="s">
        <v>23636</v>
      </c>
      <c r="AN4198">
        <v>-1.864085E-2</v>
      </c>
    </row>
    <row r="4199" spans="23:40" customFormat="1" x14ac:dyDescent="0.3">
      <c r="W4199" s="8" t="s">
        <v>13504</v>
      </c>
      <c r="X4199" s="5">
        <v>0.50800000000000001</v>
      </c>
      <c r="Y4199" s="12" t="s">
        <v>7002</v>
      </c>
      <c r="Z4199" s="2">
        <v>-0.38023737000000002</v>
      </c>
      <c r="AA4199" s="8" t="s">
        <v>1493</v>
      </c>
      <c r="AB4199" s="5">
        <v>-0.14166158000000001</v>
      </c>
      <c r="AM4199" s="12" t="s">
        <v>14902</v>
      </c>
      <c r="AN4199">
        <v>1.539167E-2</v>
      </c>
    </row>
    <row r="4200" spans="23:40" customFormat="1" x14ac:dyDescent="0.3">
      <c r="W4200" s="8" t="s">
        <v>13505</v>
      </c>
      <c r="X4200" s="5">
        <v>-0.378</v>
      </c>
      <c r="Y4200" s="12" t="s">
        <v>3646</v>
      </c>
      <c r="Z4200" s="2">
        <v>0.17972186000000001</v>
      </c>
      <c r="AA4200" s="8" t="s">
        <v>975</v>
      </c>
      <c r="AB4200" s="5">
        <v>-0.14882255</v>
      </c>
      <c r="AM4200" s="12" t="s">
        <v>23637</v>
      </c>
      <c r="AN4200">
        <v>-3.1789280000000003E-2</v>
      </c>
    </row>
    <row r="4201" spans="23:40" customFormat="1" x14ac:dyDescent="0.3">
      <c r="W4201" s="8" t="s">
        <v>8806</v>
      </c>
      <c r="X4201" s="5">
        <v>0.57699999999999896</v>
      </c>
      <c r="Y4201" s="12" t="s">
        <v>7612</v>
      </c>
      <c r="Z4201" s="2">
        <v>-0.40084926999999898</v>
      </c>
      <c r="AA4201" s="8" t="s">
        <v>7504</v>
      </c>
      <c r="AB4201" s="5">
        <v>0.17335539</v>
      </c>
      <c r="AM4201" s="12" t="s">
        <v>11806</v>
      </c>
      <c r="AN4201">
        <v>-1.7967529999999999E-2</v>
      </c>
    </row>
    <row r="4202" spans="23:40" customFormat="1" x14ac:dyDescent="0.3">
      <c r="W4202" s="8" t="s">
        <v>1247</v>
      </c>
      <c r="X4202" s="5">
        <v>-0.89200000000000002</v>
      </c>
      <c r="Y4202" s="12" t="s">
        <v>17625</v>
      </c>
      <c r="Z4202" s="2">
        <v>-0.23182215</v>
      </c>
      <c r="AA4202" s="8" t="s">
        <v>20257</v>
      </c>
      <c r="AB4202" s="5">
        <v>0.12248129000000001</v>
      </c>
      <c r="AM4202" s="12" t="s">
        <v>12072</v>
      </c>
      <c r="AN4202">
        <v>1.382445E-2</v>
      </c>
    </row>
    <row r="4203" spans="23:40" customFormat="1" x14ac:dyDescent="0.3">
      <c r="W4203" s="8" t="s">
        <v>5121</v>
      </c>
      <c r="X4203" s="5">
        <v>0.52100000000000002</v>
      </c>
      <c r="Y4203" s="12" t="s">
        <v>18352</v>
      </c>
      <c r="Z4203" s="2">
        <v>0.252180039999999</v>
      </c>
      <c r="AA4203" s="8" t="s">
        <v>15970</v>
      </c>
      <c r="AB4203" s="5">
        <v>-0.1539393</v>
      </c>
      <c r="AM4203" s="12" t="s">
        <v>4652</v>
      </c>
      <c r="AN4203">
        <v>1.335591E-2</v>
      </c>
    </row>
    <row r="4204" spans="23:40" customFormat="1" x14ac:dyDescent="0.3">
      <c r="W4204" s="8" t="s">
        <v>1522</v>
      </c>
      <c r="X4204" s="5">
        <v>-0.92600000000000005</v>
      </c>
      <c r="Y4204" s="12" t="s">
        <v>16365</v>
      </c>
      <c r="Z4204" s="2">
        <v>0.18056230000000001</v>
      </c>
      <c r="AA4204" s="8" t="s">
        <v>14170</v>
      </c>
      <c r="AB4204" s="5">
        <v>0.10273177</v>
      </c>
      <c r="AM4204" s="12" t="s">
        <v>9860</v>
      </c>
      <c r="AN4204">
        <v>2.526109E-2</v>
      </c>
    </row>
    <row r="4205" spans="23:40" customFormat="1" x14ac:dyDescent="0.3">
      <c r="W4205" s="8" t="s">
        <v>9233</v>
      </c>
      <c r="X4205" s="5">
        <v>0.505</v>
      </c>
      <c r="Y4205" s="12" t="s">
        <v>10158</v>
      </c>
      <c r="Z4205" s="2">
        <v>-0.29265263000000002</v>
      </c>
      <c r="AA4205" s="8" t="s">
        <v>17903</v>
      </c>
      <c r="AB4205" s="5">
        <v>0.11166298</v>
      </c>
      <c r="AM4205" s="12" t="s">
        <v>23638</v>
      </c>
      <c r="AN4205">
        <v>2.2288550000000001E-2</v>
      </c>
    </row>
    <row r="4206" spans="23:40" customFormat="1" x14ac:dyDescent="0.3">
      <c r="W4206" s="8" t="s">
        <v>13506</v>
      </c>
      <c r="X4206" s="5">
        <v>-0.95499999999999896</v>
      </c>
      <c r="Y4206" s="12" t="s">
        <v>713</v>
      </c>
      <c r="Z4206" s="2">
        <v>-0.27097851000000001</v>
      </c>
      <c r="AA4206" s="8" t="s">
        <v>12589</v>
      </c>
      <c r="AB4206" s="5">
        <v>-0.11936507</v>
      </c>
      <c r="AM4206" s="12" t="s">
        <v>5368</v>
      </c>
      <c r="AN4206">
        <v>2.9911380000000001E-2</v>
      </c>
    </row>
    <row r="4207" spans="23:40" customFormat="1" x14ac:dyDescent="0.3">
      <c r="W4207" s="8" t="s">
        <v>2210</v>
      </c>
      <c r="X4207" s="5">
        <v>0.91600000000000004</v>
      </c>
      <c r="Y4207" s="12" t="s">
        <v>12493</v>
      </c>
      <c r="Z4207" s="2">
        <v>0.42502139999999899</v>
      </c>
      <c r="AA4207" s="8" t="s">
        <v>15292</v>
      </c>
      <c r="AB4207" s="5">
        <v>-0.17343438</v>
      </c>
      <c r="AM4207" s="12" t="s">
        <v>13832</v>
      </c>
      <c r="AN4207">
        <v>1.839